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2.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C:\Users\marta\Desktop\mibootcamp\lab\excel-lab\"/>
    </mc:Choice>
  </mc:AlternateContent>
  <xr:revisionPtr revIDLastSave="0" documentId="13_ncr:1_{041EEE12-B566-4FED-82A6-F6EFBD7300CC}" xr6:coauthVersionLast="47" xr6:coauthVersionMax="47" xr10:uidLastSave="{00000000-0000-0000-0000-000000000000}"/>
  <bookViews>
    <workbookView xWindow="-108" yWindow="-108" windowWidth="23256" windowHeight="12456" tabRatio="763" firstSheet="2" activeTab="4" xr2:uid="{00000000-000D-0000-FFFF-FFFF00000000}"/>
  </bookViews>
  <sheets>
    <sheet name="datos" sheetId="1" state="hidden" r:id="rId1"/>
    <sheet name="descriptivas" sheetId="25" r:id="rId2"/>
    <sheet name="datos.limpios" sheetId="20" r:id="rId3"/>
    <sheet name="eda.visualizaciones" sheetId="11" r:id="rId4"/>
    <sheet name="analisis.benef" sheetId="30" r:id="rId5"/>
    <sheet name="eda.temp" sheetId="12" r:id="rId6"/>
    <sheet name="var.num" sheetId="13" r:id="rId7"/>
    <sheet name="corr" sheetId="17" r:id="rId8"/>
    <sheet name="covarianza" sheetId="18" r:id="rId9"/>
  </sheets>
  <definedNames>
    <definedName name="DatosExternos_1" localSheetId="2" hidden="1">datos.limpios!$A$1:$AH$9995</definedName>
    <definedName name="SegmentaciónDeDatos_Años__Ship_Date">#N/A</definedName>
    <definedName name="SegmentaciónDeDatos_Segment1">#N/A</definedName>
    <definedName name="SegmentaciónDeDatos_Sub_Category">#N/A</definedName>
    <definedName name="SegmentaciónDeDatos_Year_sales">#N/A</definedName>
  </definedNames>
  <calcPr calcId="191029"/>
  <pivotCaches>
    <pivotCache cacheId="11" r:id="rId10"/>
    <pivotCache cacheId="25" r:id="rId11"/>
    <pivotCache cacheId="32" r:id="rId12"/>
  </pivotCaches>
  <extLst>
    <ext xmlns:x14="http://schemas.microsoft.com/office/spreadsheetml/2009/9/main" uri="{BBE1A952-AA13-448e-AADC-164F8A28A991}">
      <x14:slicerCaches>
        <x14:slicerCache r:id="rId13"/>
        <x14:slicerCache r:id="rId14"/>
        <x14:slicerCache r:id="rId15"/>
        <x14:slicerCache r:id="rId1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2" i="20" l="1"/>
  <c r="AB3" i="20"/>
  <c r="AB4" i="20"/>
  <c r="AB5" i="20"/>
  <c r="AB6" i="20"/>
  <c r="AB7" i="20"/>
  <c r="AB8" i="20"/>
  <c r="AB9" i="20"/>
  <c r="AB10" i="20"/>
  <c r="AB11" i="20"/>
  <c r="AB12" i="20"/>
  <c r="AB13" i="20"/>
  <c r="AB14" i="20"/>
  <c r="AB15" i="20"/>
  <c r="AB16" i="20"/>
  <c r="AB17" i="20"/>
  <c r="AB18" i="20"/>
  <c r="AB19" i="20"/>
  <c r="AB20" i="20"/>
  <c r="AB21" i="20"/>
  <c r="AB22" i="20"/>
  <c r="AB23" i="20"/>
  <c r="AB24" i="20"/>
  <c r="AB25" i="20"/>
  <c r="AB26" i="20"/>
  <c r="AB27" i="20"/>
  <c r="AB28" i="20"/>
  <c r="AB29" i="20"/>
  <c r="AB30" i="20"/>
  <c r="AB31" i="20"/>
  <c r="AB32" i="20"/>
  <c r="AB33" i="20"/>
  <c r="AB34" i="20"/>
  <c r="AB35" i="20"/>
  <c r="AB36" i="20"/>
  <c r="AB37" i="20"/>
  <c r="AB38" i="20"/>
  <c r="AB39" i="20"/>
  <c r="AB40" i="20"/>
  <c r="AB41" i="20"/>
  <c r="AB42" i="20"/>
  <c r="AB43" i="20"/>
  <c r="AB44" i="20"/>
  <c r="AB45" i="20"/>
  <c r="AB46" i="20"/>
  <c r="AB47" i="20"/>
  <c r="AB48" i="20"/>
  <c r="AB49" i="20"/>
  <c r="AB50" i="20"/>
  <c r="AB51" i="20"/>
  <c r="AB52" i="20"/>
  <c r="AB53" i="20"/>
  <c r="AB54" i="20"/>
  <c r="AB55" i="20"/>
  <c r="AB56" i="20"/>
  <c r="AB57" i="20"/>
  <c r="AB58" i="20"/>
  <c r="AB59" i="20"/>
  <c r="AB60" i="20"/>
  <c r="AB61" i="20"/>
  <c r="AB62" i="20"/>
  <c r="AB63" i="20"/>
  <c r="AB64" i="20"/>
  <c r="AB65" i="20"/>
  <c r="AB66" i="20"/>
  <c r="AB67" i="20"/>
  <c r="AB68" i="20"/>
  <c r="AB69" i="20"/>
  <c r="AB70" i="20"/>
  <c r="AB71" i="20"/>
  <c r="AB72" i="20"/>
  <c r="AB73" i="20"/>
  <c r="AB74" i="20"/>
  <c r="AB75" i="20"/>
  <c r="AB76" i="20"/>
  <c r="AB77" i="20"/>
  <c r="AB78" i="20"/>
  <c r="AB79" i="20"/>
  <c r="AB80" i="20"/>
  <c r="AB81" i="20"/>
  <c r="AB82" i="20"/>
  <c r="AB83" i="20"/>
  <c r="AB84" i="20"/>
  <c r="AB85" i="20"/>
  <c r="AB86" i="20"/>
  <c r="AB87" i="20"/>
  <c r="AB88" i="20"/>
  <c r="AB89" i="20"/>
  <c r="AB90" i="20"/>
  <c r="AB91" i="20"/>
  <c r="AB92" i="20"/>
  <c r="AB93" i="20"/>
  <c r="AB94" i="20"/>
  <c r="AB95" i="20"/>
  <c r="AB96" i="20"/>
  <c r="AB97" i="20"/>
  <c r="AB98" i="20"/>
  <c r="AB99" i="20"/>
  <c r="AB100" i="20"/>
  <c r="AB101" i="20"/>
  <c r="AB102" i="20"/>
  <c r="AB103" i="20"/>
  <c r="AB104" i="20"/>
  <c r="AB105" i="20"/>
  <c r="AB106" i="20"/>
  <c r="AB107" i="20"/>
  <c r="AB108" i="20"/>
  <c r="AB109" i="20"/>
  <c r="AB110" i="20"/>
  <c r="AB111" i="20"/>
  <c r="AB112" i="20"/>
  <c r="AB113" i="20"/>
  <c r="AB114" i="20"/>
  <c r="AB115" i="20"/>
  <c r="AB116" i="20"/>
  <c r="AB117" i="20"/>
  <c r="AB118" i="20"/>
  <c r="AB119" i="20"/>
  <c r="AB120" i="20"/>
  <c r="AB121" i="20"/>
  <c r="AB122" i="20"/>
  <c r="AB123" i="20"/>
  <c r="AB124" i="20"/>
  <c r="AB125" i="20"/>
  <c r="AB126" i="20"/>
  <c r="AB127" i="20"/>
  <c r="AB128" i="20"/>
  <c r="AB129" i="20"/>
  <c r="AB130" i="20"/>
  <c r="AB131" i="20"/>
  <c r="AB132" i="20"/>
  <c r="AB133" i="20"/>
  <c r="AB134" i="20"/>
  <c r="AB135" i="20"/>
  <c r="AB136" i="20"/>
  <c r="AB137" i="20"/>
  <c r="AB138" i="20"/>
  <c r="AB139" i="20"/>
  <c r="AB140" i="20"/>
  <c r="AB141" i="20"/>
  <c r="AB142" i="20"/>
  <c r="AB143" i="20"/>
  <c r="AB144" i="20"/>
  <c r="AB145" i="20"/>
  <c r="AB146" i="20"/>
  <c r="AB147" i="20"/>
  <c r="AB148" i="20"/>
  <c r="AB149" i="20"/>
  <c r="AB150" i="20"/>
  <c r="AB151" i="20"/>
  <c r="AB152" i="20"/>
  <c r="AB153" i="20"/>
  <c r="AB154" i="20"/>
  <c r="AB155" i="20"/>
  <c r="AB156" i="20"/>
  <c r="AB157" i="20"/>
  <c r="AB158" i="20"/>
  <c r="AB159" i="20"/>
  <c r="AB160" i="20"/>
  <c r="AB161" i="20"/>
  <c r="AB162" i="20"/>
  <c r="AB163" i="20"/>
  <c r="AB164" i="20"/>
  <c r="AB165" i="20"/>
  <c r="AB166" i="20"/>
  <c r="AB167" i="20"/>
  <c r="AB168" i="20"/>
  <c r="AB169" i="20"/>
  <c r="AB170" i="20"/>
  <c r="AB171" i="20"/>
  <c r="AB172" i="20"/>
  <c r="AB173" i="20"/>
  <c r="AB174" i="20"/>
  <c r="AB175" i="20"/>
  <c r="AB176" i="20"/>
  <c r="AB177" i="20"/>
  <c r="AB178" i="20"/>
  <c r="AB179" i="20"/>
  <c r="AB180" i="20"/>
  <c r="AB181" i="20"/>
  <c r="AB182" i="20"/>
  <c r="AB183" i="20"/>
  <c r="AB184" i="20"/>
  <c r="AB185" i="20"/>
  <c r="AB186" i="20"/>
  <c r="AB187" i="20"/>
  <c r="AB188" i="20"/>
  <c r="AB189" i="20"/>
  <c r="AB190" i="20"/>
  <c r="AB191" i="20"/>
  <c r="AB192" i="20"/>
  <c r="AB193" i="20"/>
  <c r="AB194" i="20"/>
  <c r="AB195" i="20"/>
  <c r="AB196" i="20"/>
  <c r="AB197" i="20"/>
  <c r="AB198" i="20"/>
  <c r="AB199" i="20"/>
  <c r="AB200" i="20"/>
  <c r="AB201" i="20"/>
  <c r="AB202" i="20"/>
  <c r="AB203" i="20"/>
  <c r="AB204" i="20"/>
  <c r="AB205" i="20"/>
  <c r="AB206" i="20"/>
  <c r="AB207" i="20"/>
  <c r="AB208" i="20"/>
  <c r="AB209" i="20"/>
  <c r="AB210" i="20"/>
  <c r="AB211" i="20"/>
  <c r="AB212" i="20"/>
  <c r="AB213" i="20"/>
  <c r="AB214" i="20"/>
  <c r="AB215" i="20"/>
  <c r="AB216" i="20"/>
  <c r="AB217" i="20"/>
  <c r="AB218" i="20"/>
  <c r="AB219" i="20"/>
  <c r="AB220" i="20"/>
  <c r="AB221" i="20"/>
  <c r="AB222" i="20"/>
  <c r="AB223" i="20"/>
  <c r="AB224" i="20"/>
  <c r="AB225" i="20"/>
  <c r="AB226" i="20"/>
  <c r="AB227" i="20"/>
  <c r="AB228" i="20"/>
  <c r="AB229" i="20"/>
  <c r="AB230" i="20"/>
  <c r="AB231" i="20"/>
  <c r="AB232" i="20"/>
  <c r="AB233" i="20"/>
  <c r="AB234" i="20"/>
  <c r="AB235" i="20"/>
  <c r="AB236" i="20"/>
  <c r="AB237" i="20"/>
  <c r="AB238" i="20"/>
  <c r="AB239" i="20"/>
  <c r="AB240" i="20"/>
  <c r="AB241" i="20"/>
  <c r="AB242" i="20"/>
  <c r="AB243" i="20"/>
  <c r="AB244" i="20"/>
  <c r="AB245" i="20"/>
  <c r="AB246" i="20"/>
  <c r="AB247" i="20"/>
  <c r="AB248" i="20"/>
  <c r="AB249" i="20"/>
  <c r="AB250" i="20"/>
  <c r="AB251" i="20"/>
  <c r="AB252" i="20"/>
  <c r="AB253" i="20"/>
  <c r="AB254" i="20"/>
  <c r="AB255" i="20"/>
  <c r="AB256" i="20"/>
  <c r="AB257" i="20"/>
  <c r="AB258" i="20"/>
  <c r="AB259" i="20"/>
  <c r="AB260" i="20"/>
  <c r="AB261" i="20"/>
  <c r="AB262" i="20"/>
  <c r="AB263" i="20"/>
  <c r="AB264" i="20"/>
  <c r="AB265" i="20"/>
  <c r="AB266" i="20"/>
  <c r="AB267" i="20"/>
  <c r="AB268" i="20"/>
  <c r="AB269" i="20"/>
  <c r="AB270" i="20"/>
  <c r="AB271" i="20"/>
  <c r="AB272" i="20"/>
  <c r="AB273" i="20"/>
  <c r="AB274" i="20"/>
  <c r="AB275" i="20"/>
  <c r="AB276" i="20"/>
  <c r="AB277" i="20"/>
  <c r="AB278" i="20"/>
  <c r="AB279" i="20"/>
  <c r="AB280" i="20"/>
  <c r="AB281" i="20"/>
  <c r="AB282" i="20"/>
  <c r="AB283" i="20"/>
  <c r="AB284" i="20"/>
  <c r="AB285" i="20"/>
  <c r="AB286" i="20"/>
  <c r="AB287" i="20"/>
  <c r="AB288" i="20"/>
  <c r="AB289" i="20"/>
  <c r="AB290" i="20"/>
  <c r="AB291" i="20"/>
  <c r="AB292" i="20"/>
  <c r="AB293" i="20"/>
  <c r="AB294" i="20"/>
  <c r="AB295" i="20"/>
  <c r="AB296" i="20"/>
  <c r="AB297" i="20"/>
  <c r="AB298" i="20"/>
  <c r="AB299" i="20"/>
  <c r="AB300" i="20"/>
  <c r="AB301" i="20"/>
  <c r="AB302" i="20"/>
  <c r="AB303" i="20"/>
  <c r="AB304" i="20"/>
  <c r="AB305" i="20"/>
  <c r="AB306" i="20"/>
  <c r="AB307" i="20"/>
  <c r="AB308" i="20"/>
  <c r="AB309" i="20"/>
  <c r="AB310" i="20"/>
  <c r="AB311" i="20"/>
  <c r="AB312" i="20"/>
  <c r="AB313" i="20"/>
  <c r="AB314" i="20"/>
  <c r="AB315" i="20"/>
  <c r="AB316" i="20"/>
  <c r="AB317" i="20"/>
  <c r="AB318" i="20"/>
  <c r="AB319" i="20"/>
  <c r="AB320" i="20"/>
  <c r="AB321" i="20"/>
  <c r="AB322" i="20"/>
  <c r="AB323" i="20"/>
  <c r="AB324" i="20"/>
  <c r="AB325" i="20"/>
  <c r="AB326" i="20"/>
  <c r="AB327" i="20"/>
  <c r="AB328" i="20"/>
  <c r="AB329" i="20"/>
  <c r="AB330" i="20"/>
  <c r="AB331" i="20"/>
  <c r="AB332" i="20"/>
  <c r="AB333" i="20"/>
  <c r="AB334" i="20"/>
  <c r="AB335" i="20"/>
  <c r="AB336" i="20"/>
  <c r="AB337" i="20"/>
  <c r="AB338" i="20"/>
  <c r="AB339" i="20"/>
  <c r="AB340" i="20"/>
  <c r="AB341" i="20"/>
  <c r="AB342" i="20"/>
  <c r="AB343" i="20"/>
  <c r="AB344" i="20"/>
  <c r="AB345" i="20"/>
  <c r="AB346" i="20"/>
  <c r="AB347" i="20"/>
  <c r="AB348" i="20"/>
  <c r="AB349" i="20"/>
  <c r="AB350" i="20"/>
  <c r="AB351" i="20"/>
  <c r="AB352" i="20"/>
  <c r="AB353" i="20"/>
  <c r="AB354" i="20"/>
  <c r="AB355" i="20"/>
  <c r="AB356" i="20"/>
  <c r="AB357" i="20"/>
  <c r="AB358" i="20"/>
  <c r="AB359" i="20"/>
  <c r="AB360" i="20"/>
  <c r="AB361" i="20"/>
  <c r="AB362" i="20"/>
  <c r="AB363" i="20"/>
  <c r="AB364" i="20"/>
  <c r="AB365" i="20"/>
  <c r="AB366" i="20"/>
  <c r="AB367" i="20"/>
  <c r="AB368" i="20"/>
  <c r="AB369" i="20"/>
  <c r="AB370" i="20"/>
  <c r="AB371" i="20"/>
  <c r="AB372" i="20"/>
  <c r="AB373" i="20"/>
  <c r="AB374" i="20"/>
  <c r="AB375" i="20"/>
  <c r="AB376" i="20"/>
  <c r="AB377" i="20"/>
  <c r="AB378" i="20"/>
  <c r="AB379" i="20"/>
  <c r="AB380" i="20"/>
  <c r="AB381" i="20"/>
  <c r="AB382" i="20"/>
  <c r="AB383" i="20"/>
  <c r="AB384" i="20"/>
  <c r="AB385" i="20"/>
  <c r="AB386" i="20"/>
  <c r="AB387" i="20"/>
  <c r="AB388" i="20"/>
  <c r="AB389" i="20"/>
  <c r="AB390" i="20"/>
  <c r="AB391" i="20"/>
  <c r="AB392" i="20"/>
  <c r="AB393" i="20"/>
  <c r="AB394" i="20"/>
  <c r="AB395" i="20"/>
  <c r="AB396" i="20"/>
  <c r="AB397" i="20"/>
  <c r="AB398" i="20"/>
  <c r="AB399" i="20"/>
  <c r="AB400" i="20"/>
  <c r="AB401" i="20"/>
  <c r="AB402" i="20"/>
  <c r="AB403" i="20"/>
  <c r="AB404" i="20"/>
  <c r="AB405" i="20"/>
  <c r="AB406" i="20"/>
  <c r="AB407" i="20"/>
  <c r="AB408" i="20"/>
  <c r="AB409" i="20"/>
  <c r="AB410" i="20"/>
  <c r="AB411" i="20"/>
  <c r="AB412" i="20"/>
  <c r="AB413" i="20"/>
  <c r="AB414" i="20"/>
  <c r="AB415" i="20"/>
  <c r="AB416" i="20"/>
  <c r="AB417" i="20"/>
  <c r="AB418" i="20"/>
  <c r="AB419" i="20"/>
  <c r="AB420" i="20"/>
  <c r="AB421" i="20"/>
  <c r="AB422" i="20"/>
  <c r="AB423" i="20"/>
  <c r="AB424" i="20"/>
  <c r="AB425" i="20"/>
  <c r="AB426" i="20"/>
  <c r="AB427" i="20"/>
  <c r="AB428" i="20"/>
  <c r="AB429" i="20"/>
  <c r="AB430" i="20"/>
  <c r="AB431" i="20"/>
  <c r="AB432" i="20"/>
  <c r="AB433" i="20"/>
  <c r="AB434" i="20"/>
  <c r="AB435" i="20"/>
  <c r="AB436" i="20"/>
  <c r="AB437" i="20"/>
  <c r="AB438" i="20"/>
  <c r="AB439" i="20"/>
  <c r="AB440" i="20"/>
  <c r="AB441" i="20"/>
  <c r="AB442" i="20"/>
  <c r="AB443" i="20"/>
  <c r="AB444" i="20"/>
  <c r="AB445" i="20"/>
  <c r="AB446" i="20"/>
  <c r="AB447" i="20"/>
  <c r="AB448" i="20"/>
  <c r="AB449" i="20"/>
  <c r="AB450" i="20"/>
  <c r="AB451" i="20"/>
  <c r="AB452" i="20"/>
  <c r="AB453" i="20"/>
  <c r="AB454" i="20"/>
  <c r="AB455" i="20"/>
  <c r="AB456" i="20"/>
  <c r="AB457" i="20"/>
  <c r="AB458" i="20"/>
  <c r="AB459" i="20"/>
  <c r="AB460" i="20"/>
  <c r="AB461" i="20"/>
  <c r="AB462" i="20"/>
  <c r="AB463" i="20"/>
  <c r="AB464" i="20"/>
  <c r="AB465" i="20"/>
  <c r="AB466" i="20"/>
  <c r="AB467" i="20"/>
  <c r="AB468" i="20"/>
  <c r="AB469" i="20"/>
  <c r="AB470" i="20"/>
  <c r="AB471" i="20"/>
  <c r="AB472" i="20"/>
  <c r="AB473" i="20"/>
  <c r="AB474" i="20"/>
  <c r="AB475" i="20"/>
  <c r="AB476" i="20"/>
  <c r="AB477" i="20"/>
  <c r="AB478" i="20"/>
  <c r="AB479" i="20"/>
  <c r="AB480" i="20"/>
  <c r="AB481" i="20"/>
  <c r="AB482" i="20"/>
  <c r="AB483" i="20"/>
  <c r="AB484" i="20"/>
  <c r="AB485" i="20"/>
  <c r="AB486" i="20"/>
  <c r="AB487" i="20"/>
  <c r="AB488" i="20"/>
  <c r="AB489" i="20"/>
  <c r="AB490" i="20"/>
  <c r="AB491" i="20"/>
  <c r="AB492" i="20"/>
  <c r="AB493" i="20"/>
  <c r="AB494" i="20"/>
  <c r="AB495" i="20"/>
  <c r="AB496" i="20"/>
  <c r="AB497" i="20"/>
  <c r="AB498" i="20"/>
  <c r="AB499" i="20"/>
  <c r="AB500" i="20"/>
  <c r="AB501" i="20"/>
  <c r="AB502" i="20"/>
  <c r="AB503" i="20"/>
  <c r="AB504" i="20"/>
  <c r="AB505" i="20"/>
  <c r="AB506" i="20"/>
  <c r="AB507" i="20"/>
  <c r="AB508" i="20"/>
  <c r="AB509" i="20"/>
  <c r="AB510" i="20"/>
  <c r="AB511" i="20"/>
  <c r="AB512" i="20"/>
  <c r="AB513" i="20"/>
  <c r="AB514" i="20"/>
  <c r="AB515" i="20"/>
  <c r="AB516" i="20"/>
  <c r="AB517" i="20"/>
  <c r="AB518" i="20"/>
  <c r="AB519" i="20"/>
  <c r="AB520" i="20"/>
  <c r="AB521" i="20"/>
  <c r="AB522" i="20"/>
  <c r="AB523" i="20"/>
  <c r="AB524" i="20"/>
  <c r="AB525" i="20"/>
  <c r="AB526" i="20"/>
  <c r="AB527" i="20"/>
  <c r="AB528" i="20"/>
  <c r="AB529" i="20"/>
  <c r="AB530" i="20"/>
  <c r="AB531" i="20"/>
  <c r="AB532" i="20"/>
  <c r="AB533" i="20"/>
  <c r="AB534" i="20"/>
  <c r="AB535" i="20"/>
  <c r="AB536" i="20"/>
  <c r="AB537" i="20"/>
  <c r="AB538" i="20"/>
  <c r="AB539" i="20"/>
  <c r="AB540" i="20"/>
  <c r="AB541" i="20"/>
  <c r="AB542" i="20"/>
  <c r="AB543" i="20"/>
  <c r="AB544" i="20"/>
  <c r="AB545" i="20"/>
  <c r="AB546" i="20"/>
  <c r="AB547" i="20"/>
  <c r="AB548" i="20"/>
  <c r="AB549" i="20"/>
  <c r="AB550" i="20"/>
  <c r="AB551" i="20"/>
  <c r="AB552" i="20"/>
  <c r="AB553" i="20"/>
  <c r="AB554" i="20"/>
  <c r="AB555" i="20"/>
  <c r="AB556" i="20"/>
  <c r="AB557" i="20"/>
  <c r="AB558" i="20"/>
  <c r="AB559" i="20"/>
  <c r="AB560" i="20"/>
  <c r="AB561" i="20"/>
  <c r="AB562" i="20"/>
  <c r="AB563" i="20"/>
  <c r="AB564" i="20"/>
  <c r="AB565" i="20"/>
  <c r="AB566" i="20"/>
  <c r="AB567" i="20"/>
  <c r="AB568" i="20"/>
  <c r="AB569" i="20"/>
  <c r="AB570" i="20"/>
  <c r="AB571" i="20"/>
  <c r="AB572" i="20"/>
  <c r="AB573" i="20"/>
  <c r="AB574" i="20"/>
  <c r="AB575" i="20"/>
  <c r="AB576" i="20"/>
  <c r="AB577" i="20"/>
  <c r="AB578" i="20"/>
  <c r="AB579" i="20"/>
  <c r="AB580" i="20"/>
  <c r="AB581" i="20"/>
  <c r="AB582" i="20"/>
  <c r="AB583" i="20"/>
  <c r="AB584" i="20"/>
  <c r="AB585" i="20"/>
  <c r="AB586" i="20"/>
  <c r="AB587" i="20"/>
  <c r="AB588" i="20"/>
  <c r="AB589" i="20"/>
  <c r="AB590" i="20"/>
  <c r="AB591" i="20"/>
  <c r="AB592" i="20"/>
  <c r="AB593" i="20"/>
  <c r="AB594" i="20"/>
  <c r="AB595" i="20"/>
  <c r="AB596" i="20"/>
  <c r="AB597" i="20"/>
  <c r="AB598" i="20"/>
  <c r="AB599" i="20"/>
  <c r="AB600" i="20"/>
  <c r="AB601" i="20"/>
  <c r="AB602" i="20"/>
  <c r="AB603" i="20"/>
  <c r="AB604" i="20"/>
  <c r="AB605" i="20"/>
  <c r="AB606" i="20"/>
  <c r="AB607" i="20"/>
  <c r="AB608" i="20"/>
  <c r="AB609" i="20"/>
  <c r="AB610" i="20"/>
  <c r="AB611" i="20"/>
  <c r="AB612" i="20"/>
  <c r="AB613" i="20"/>
  <c r="AB614" i="20"/>
  <c r="AB615" i="20"/>
  <c r="AB616" i="20"/>
  <c r="AB617" i="20"/>
  <c r="AB618" i="20"/>
  <c r="AB619" i="20"/>
  <c r="AB620" i="20"/>
  <c r="AB621" i="20"/>
  <c r="AB622" i="20"/>
  <c r="AB623" i="20"/>
  <c r="AB624" i="20"/>
  <c r="AB625" i="20"/>
  <c r="AB626" i="20"/>
  <c r="AB627" i="20"/>
  <c r="AB628" i="20"/>
  <c r="AB629" i="20"/>
  <c r="AB630" i="20"/>
  <c r="AB631" i="20"/>
  <c r="AB632" i="20"/>
  <c r="AB633" i="20"/>
  <c r="AB634" i="20"/>
  <c r="AB635" i="20"/>
  <c r="AB636" i="20"/>
  <c r="AB637" i="20"/>
  <c r="AB638" i="20"/>
  <c r="AB639" i="20"/>
  <c r="AB640" i="20"/>
  <c r="AB641" i="20"/>
  <c r="AB642" i="20"/>
  <c r="AB643" i="20"/>
  <c r="AB644" i="20"/>
  <c r="AB645" i="20"/>
  <c r="AB646" i="20"/>
  <c r="AB647" i="20"/>
  <c r="AB648" i="20"/>
  <c r="AB649" i="20"/>
  <c r="AB650" i="20"/>
  <c r="AB651" i="20"/>
  <c r="AB652" i="20"/>
  <c r="AB653" i="20"/>
  <c r="AB654" i="20"/>
  <c r="AB655" i="20"/>
  <c r="AB656" i="20"/>
  <c r="AB657" i="20"/>
  <c r="AB658" i="20"/>
  <c r="AB659" i="20"/>
  <c r="AB660" i="20"/>
  <c r="AB661" i="20"/>
  <c r="AB662" i="20"/>
  <c r="AB663" i="20"/>
  <c r="AB664" i="20"/>
  <c r="AB665" i="20"/>
  <c r="AB666" i="20"/>
  <c r="AB667" i="20"/>
  <c r="AB668" i="20"/>
  <c r="AB669" i="20"/>
  <c r="AB670" i="20"/>
  <c r="AB671" i="20"/>
  <c r="AB672" i="20"/>
  <c r="AB673" i="20"/>
  <c r="AB674" i="20"/>
  <c r="AB675" i="20"/>
  <c r="AB676" i="20"/>
  <c r="AB677" i="20"/>
  <c r="AB678" i="20"/>
  <c r="AB679" i="20"/>
  <c r="AB680" i="20"/>
  <c r="AB681" i="20"/>
  <c r="AB682" i="20"/>
  <c r="AB683" i="20"/>
  <c r="AB684" i="20"/>
  <c r="AB685" i="20"/>
  <c r="AB686" i="20"/>
  <c r="AB687" i="20"/>
  <c r="AB688" i="20"/>
  <c r="AB689" i="20"/>
  <c r="AB690" i="20"/>
  <c r="AB691" i="20"/>
  <c r="AB692" i="20"/>
  <c r="AB693" i="20"/>
  <c r="AB694" i="20"/>
  <c r="AB695" i="20"/>
  <c r="AB696" i="20"/>
  <c r="AB697" i="20"/>
  <c r="AB698" i="20"/>
  <c r="AB699" i="20"/>
  <c r="AB700" i="20"/>
  <c r="AB701" i="20"/>
  <c r="AB702" i="20"/>
  <c r="AB703" i="20"/>
  <c r="AB704" i="20"/>
  <c r="AB705" i="20"/>
  <c r="AB706" i="20"/>
  <c r="AB707" i="20"/>
  <c r="AB708" i="20"/>
  <c r="AB709" i="20"/>
  <c r="AB710" i="20"/>
  <c r="AB711" i="20"/>
  <c r="AB712" i="20"/>
  <c r="AB713" i="20"/>
  <c r="AB714" i="20"/>
  <c r="AB715" i="20"/>
  <c r="AB716" i="20"/>
  <c r="AB717" i="20"/>
  <c r="AB718" i="20"/>
  <c r="AB719" i="20"/>
  <c r="AB720" i="20"/>
  <c r="AB721" i="20"/>
  <c r="AB722" i="20"/>
  <c r="AB723" i="20"/>
  <c r="AB724" i="20"/>
  <c r="AB725" i="20"/>
  <c r="AB726" i="20"/>
  <c r="AB727" i="20"/>
  <c r="AB728" i="20"/>
  <c r="AB729" i="20"/>
  <c r="AB730" i="20"/>
  <c r="AB731" i="20"/>
  <c r="AB732" i="20"/>
  <c r="AB733" i="20"/>
  <c r="AB734" i="20"/>
  <c r="AB735" i="20"/>
  <c r="AB736" i="20"/>
  <c r="AB737" i="20"/>
  <c r="AB738" i="20"/>
  <c r="AB739" i="20"/>
  <c r="AB740" i="20"/>
  <c r="AB741" i="20"/>
  <c r="AB742" i="20"/>
  <c r="AB743" i="20"/>
  <c r="AB744" i="20"/>
  <c r="AB745" i="20"/>
  <c r="AB746" i="20"/>
  <c r="AB747" i="20"/>
  <c r="AB748" i="20"/>
  <c r="AB749" i="20"/>
  <c r="AB750" i="20"/>
  <c r="AB751" i="20"/>
  <c r="AB752" i="20"/>
  <c r="AB753" i="20"/>
  <c r="AB754" i="20"/>
  <c r="AB755" i="20"/>
  <c r="AB756" i="20"/>
  <c r="AB757" i="20"/>
  <c r="AB758" i="20"/>
  <c r="AB759" i="20"/>
  <c r="AB760" i="20"/>
  <c r="AB761" i="20"/>
  <c r="AB762" i="20"/>
  <c r="AB763" i="20"/>
  <c r="AB764" i="20"/>
  <c r="AB765" i="20"/>
  <c r="AB766" i="20"/>
  <c r="AB767" i="20"/>
  <c r="AB768" i="20"/>
  <c r="AB769" i="20"/>
  <c r="AB770" i="20"/>
  <c r="AB771" i="20"/>
  <c r="AB772" i="20"/>
  <c r="AB773" i="20"/>
  <c r="AB774" i="20"/>
  <c r="AB775" i="20"/>
  <c r="AB776" i="20"/>
  <c r="AB777" i="20"/>
  <c r="AB778" i="20"/>
  <c r="AB779" i="20"/>
  <c r="AB780" i="20"/>
  <c r="AB781" i="20"/>
  <c r="AB782" i="20"/>
  <c r="AB783" i="20"/>
  <c r="AB784" i="20"/>
  <c r="AB785" i="20"/>
  <c r="AB786" i="20"/>
  <c r="AB787" i="20"/>
  <c r="AB788" i="20"/>
  <c r="AB789" i="20"/>
  <c r="AB790" i="20"/>
  <c r="AB791" i="20"/>
  <c r="AB792" i="20"/>
  <c r="AB793" i="20"/>
  <c r="AB794" i="20"/>
  <c r="AB795" i="20"/>
  <c r="AB796" i="20"/>
  <c r="AB797" i="20"/>
  <c r="AB798" i="20"/>
  <c r="AB799" i="20"/>
  <c r="AB800" i="20"/>
  <c r="AB801" i="20"/>
  <c r="AB802" i="20"/>
  <c r="AB803" i="20"/>
  <c r="AB804" i="20"/>
  <c r="AB805" i="20"/>
  <c r="AB806" i="20"/>
  <c r="AB807" i="20"/>
  <c r="AB808" i="20"/>
  <c r="AB809" i="20"/>
  <c r="AB810" i="20"/>
  <c r="AB811" i="20"/>
  <c r="AB812" i="20"/>
  <c r="AB813" i="20"/>
  <c r="AB814" i="20"/>
  <c r="AB815" i="20"/>
  <c r="AB816" i="20"/>
  <c r="AB817" i="20"/>
  <c r="AB818" i="20"/>
  <c r="AB819" i="20"/>
  <c r="AB820" i="20"/>
  <c r="AB821" i="20"/>
  <c r="AB822" i="20"/>
  <c r="AB823" i="20"/>
  <c r="AB824" i="20"/>
  <c r="AB825" i="20"/>
  <c r="AB826" i="20"/>
  <c r="AB827" i="20"/>
  <c r="AB828" i="20"/>
  <c r="AB829" i="20"/>
  <c r="AB830" i="20"/>
  <c r="AB831" i="20"/>
  <c r="AB832" i="20"/>
  <c r="AB833" i="20"/>
  <c r="AB834" i="20"/>
  <c r="AB835" i="20"/>
  <c r="AB836" i="20"/>
  <c r="AB837" i="20"/>
  <c r="AB838" i="20"/>
  <c r="AB839" i="20"/>
  <c r="AB840" i="20"/>
  <c r="AB841" i="20"/>
  <c r="AB842" i="20"/>
  <c r="AB843" i="20"/>
  <c r="AB844" i="20"/>
  <c r="AB845" i="20"/>
  <c r="AB846" i="20"/>
  <c r="AB847" i="20"/>
  <c r="AB848" i="20"/>
  <c r="AB849" i="20"/>
  <c r="AB850" i="20"/>
  <c r="AB851" i="20"/>
  <c r="AB852" i="20"/>
  <c r="AB853" i="20"/>
  <c r="AB854" i="20"/>
  <c r="AB855" i="20"/>
  <c r="AB856" i="20"/>
  <c r="AB857" i="20"/>
  <c r="AB858" i="20"/>
  <c r="AB859" i="20"/>
  <c r="AB860" i="20"/>
  <c r="AB861" i="20"/>
  <c r="AB862" i="20"/>
  <c r="AB863" i="20"/>
  <c r="AB864" i="20"/>
  <c r="AB865" i="20"/>
  <c r="AB866" i="20"/>
  <c r="AB867" i="20"/>
  <c r="AB868" i="20"/>
  <c r="AB869" i="20"/>
  <c r="AB870" i="20"/>
  <c r="AB871" i="20"/>
  <c r="AB872" i="20"/>
  <c r="AB873" i="20"/>
  <c r="AB874" i="20"/>
  <c r="AB875" i="20"/>
  <c r="AB876" i="20"/>
  <c r="AB877" i="20"/>
  <c r="AB878" i="20"/>
  <c r="AB879" i="20"/>
  <c r="AB880" i="20"/>
  <c r="AB881" i="20"/>
  <c r="AB882" i="20"/>
  <c r="AB883" i="20"/>
  <c r="AB884" i="20"/>
  <c r="AB885" i="20"/>
  <c r="AB886" i="20"/>
  <c r="AB887" i="20"/>
  <c r="AB888" i="20"/>
  <c r="AB889" i="20"/>
  <c r="AB890" i="20"/>
  <c r="AB891" i="20"/>
  <c r="AB892" i="20"/>
  <c r="AB893" i="20"/>
  <c r="AB894" i="20"/>
  <c r="AB895" i="20"/>
  <c r="AB896" i="20"/>
  <c r="AB897" i="20"/>
  <c r="AB898" i="20"/>
  <c r="AB899" i="20"/>
  <c r="AB900" i="20"/>
  <c r="AB901" i="20"/>
  <c r="AB902" i="20"/>
  <c r="AB903" i="20"/>
  <c r="AB904" i="20"/>
  <c r="AB905" i="20"/>
  <c r="AB906" i="20"/>
  <c r="AB907" i="20"/>
  <c r="AB908" i="20"/>
  <c r="AB909" i="20"/>
  <c r="AB910" i="20"/>
  <c r="AB911" i="20"/>
  <c r="AB912" i="20"/>
  <c r="AB913" i="20"/>
  <c r="AB914" i="20"/>
  <c r="AB915" i="20"/>
  <c r="AB916" i="20"/>
  <c r="AB917" i="20"/>
  <c r="AB918" i="20"/>
  <c r="AB919" i="20"/>
  <c r="AB920" i="20"/>
  <c r="AB921" i="20"/>
  <c r="AB922" i="20"/>
  <c r="AB923" i="20"/>
  <c r="AB924" i="20"/>
  <c r="AB925" i="20"/>
  <c r="AB926" i="20"/>
  <c r="AB927" i="20"/>
  <c r="AB928" i="20"/>
  <c r="AB929" i="20"/>
  <c r="AB930" i="20"/>
  <c r="AB931" i="20"/>
  <c r="AB932" i="20"/>
  <c r="AB933" i="20"/>
  <c r="AB934" i="20"/>
  <c r="AB935" i="20"/>
  <c r="AB936" i="20"/>
  <c r="AB937" i="20"/>
  <c r="AB938" i="20"/>
  <c r="AB939" i="20"/>
  <c r="AB940" i="20"/>
  <c r="AB941" i="20"/>
  <c r="AB942" i="20"/>
  <c r="AB943" i="20"/>
  <c r="AB944" i="20"/>
  <c r="AB945" i="20"/>
  <c r="AB946" i="20"/>
  <c r="AB947" i="20"/>
  <c r="AB948" i="20"/>
  <c r="AB949" i="20"/>
  <c r="AB950" i="20"/>
  <c r="AB951" i="20"/>
  <c r="AB952" i="20"/>
  <c r="AB953" i="20"/>
  <c r="AB954" i="20"/>
  <c r="AB955" i="20"/>
  <c r="AB956" i="20"/>
  <c r="AB957" i="20"/>
  <c r="AB958" i="20"/>
  <c r="AB959" i="20"/>
  <c r="AB960" i="20"/>
  <c r="AB961" i="20"/>
  <c r="AB962" i="20"/>
  <c r="AB963" i="20"/>
  <c r="AB964" i="20"/>
  <c r="AB965" i="20"/>
  <c r="AB966" i="20"/>
  <c r="AB967" i="20"/>
  <c r="AB968" i="20"/>
  <c r="AB969" i="20"/>
  <c r="AB970" i="20"/>
  <c r="AB971" i="20"/>
  <c r="AB972" i="20"/>
  <c r="AB973" i="20"/>
  <c r="AB974" i="20"/>
  <c r="AB975" i="20"/>
  <c r="AB976" i="20"/>
  <c r="AB977" i="20"/>
  <c r="AB978" i="20"/>
  <c r="AB979" i="20"/>
  <c r="AB980" i="20"/>
  <c r="AB981" i="20"/>
  <c r="AB982" i="20"/>
  <c r="AB983" i="20"/>
  <c r="AB984" i="20"/>
  <c r="AB985" i="20"/>
  <c r="AB986" i="20"/>
  <c r="AB987" i="20"/>
  <c r="AB988" i="20"/>
  <c r="AB989" i="20"/>
  <c r="AB990" i="20"/>
  <c r="AB991" i="20"/>
  <c r="AB992" i="20"/>
  <c r="AB993" i="20"/>
  <c r="AB994" i="20"/>
  <c r="AB995" i="20"/>
  <c r="AB996" i="20"/>
  <c r="AB997" i="20"/>
  <c r="AB998" i="20"/>
  <c r="AB999" i="20"/>
  <c r="AB1000" i="20"/>
  <c r="AB1001" i="20"/>
  <c r="AB1002" i="20"/>
  <c r="AB1003" i="20"/>
  <c r="AB1004" i="20"/>
  <c r="AB1005" i="20"/>
  <c r="AB1006" i="20"/>
  <c r="AB1007" i="20"/>
  <c r="AB1008" i="20"/>
  <c r="AB1009" i="20"/>
  <c r="AB1010" i="20"/>
  <c r="AB1011" i="20"/>
  <c r="AB1012" i="20"/>
  <c r="AB1013" i="20"/>
  <c r="AB1014" i="20"/>
  <c r="AB1015" i="20"/>
  <c r="AB1016" i="20"/>
  <c r="AB1017" i="20"/>
  <c r="AB1018" i="20"/>
  <c r="AB1019" i="20"/>
  <c r="AB1020" i="20"/>
  <c r="AB1021" i="20"/>
  <c r="AB1022" i="20"/>
  <c r="AB1023" i="20"/>
  <c r="AB1024" i="20"/>
  <c r="AB1025" i="20"/>
  <c r="AB1026" i="20"/>
  <c r="AB1027" i="20"/>
  <c r="AB1028" i="20"/>
  <c r="AB1029" i="20"/>
  <c r="AB1030" i="20"/>
  <c r="AB1031" i="20"/>
  <c r="AB1032" i="20"/>
  <c r="AB1033" i="20"/>
  <c r="AB1034" i="20"/>
  <c r="AB1035" i="20"/>
  <c r="AB1036" i="20"/>
  <c r="AB1037" i="20"/>
  <c r="AB1038" i="20"/>
  <c r="AB1039" i="20"/>
  <c r="AB1040" i="20"/>
  <c r="AB1041" i="20"/>
  <c r="AB1042" i="20"/>
  <c r="AB1043" i="20"/>
  <c r="AB1044" i="20"/>
  <c r="AB1045" i="20"/>
  <c r="AB1046" i="20"/>
  <c r="AB1047" i="20"/>
  <c r="AB1048" i="20"/>
  <c r="AB1049" i="20"/>
  <c r="AB1050" i="20"/>
  <c r="AB1051" i="20"/>
  <c r="AB1052" i="20"/>
  <c r="AB1053" i="20"/>
  <c r="AB1054" i="20"/>
  <c r="AB1055" i="20"/>
  <c r="AB1056" i="20"/>
  <c r="AB1057" i="20"/>
  <c r="AB1058" i="20"/>
  <c r="AB1059" i="20"/>
  <c r="AB1060" i="20"/>
  <c r="AB1061" i="20"/>
  <c r="AB1062" i="20"/>
  <c r="AB1063" i="20"/>
  <c r="AB1064" i="20"/>
  <c r="AB1065" i="20"/>
  <c r="AB1066" i="20"/>
  <c r="AB1067" i="20"/>
  <c r="AB1068" i="20"/>
  <c r="AB1069" i="20"/>
  <c r="AB1070" i="20"/>
  <c r="AB1071" i="20"/>
  <c r="AB1072" i="20"/>
  <c r="AB1073" i="20"/>
  <c r="AB1074" i="20"/>
  <c r="AB1075" i="20"/>
  <c r="AB1076" i="20"/>
  <c r="AB1077" i="20"/>
  <c r="AB1078" i="20"/>
  <c r="AB1079" i="20"/>
  <c r="AB1080" i="20"/>
  <c r="AB1081" i="20"/>
  <c r="AB1082" i="20"/>
  <c r="AB1083" i="20"/>
  <c r="AB1084" i="20"/>
  <c r="AB1085" i="20"/>
  <c r="AB1086" i="20"/>
  <c r="AB1087" i="20"/>
  <c r="AB1088" i="20"/>
  <c r="AB1089" i="20"/>
  <c r="AB1090" i="20"/>
  <c r="AB1091" i="20"/>
  <c r="AB1092" i="20"/>
  <c r="AB1093" i="20"/>
  <c r="AB1094" i="20"/>
  <c r="AB1095" i="20"/>
  <c r="AB1096" i="20"/>
  <c r="AB1097" i="20"/>
  <c r="AB1098" i="20"/>
  <c r="AB1099" i="20"/>
  <c r="AB1100" i="20"/>
  <c r="AB1101" i="20"/>
  <c r="AB1102" i="20"/>
  <c r="AB1103" i="20"/>
  <c r="AB1104" i="20"/>
  <c r="AB1105" i="20"/>
  <c r="AB1106" i="20"/>
  <c r="AB1107" i="20"/>
  <c r="AB1108" i="20"/>
  <c r="AB1109" i="20"/>
  <c r="AB1110" i="20"/>
  <c r="AB1111" i="20"/>
  <c r="AB1112" i="20"/>
  <c r="AB1113" i="20"/>
  <c r="AB1114" i="20"/>
  <c r="AB1115" i="20"/>
  <c r="AB1116" i="20"/>
  <c r="AB1117" i="20"/>
  <c r="AB1118" i="20"/>
  <c r="AB1119" i="20"/>
  <c r="AB1120" i="20"/>
  <c r="AB1121" i="20"/>
  <c r="AB1122" i="20"/>
  <c r="AB1123" i="20"/>
  <c r="AB1124" i="20"/>
  <c r="AB1125" i="20"/>
  <c r="AB1126" i="20"/>
  <c r="AB1127" i="20"/>
  <c r="AB1128" i="20"/>
  <c r="AB1129" i="20"/>
  <c r="AB1130" i="20"/>
  <c r="AB1131" i="20"/>
  <c r="AB1132" i="20"/>
  <c r="AB1133" i="20"/>
  <c r="AB1134" i="20"/>
  <c r="AB1135" i="20"/>
  <c r="AB1136" i="20"/>
  <c r="AB1137" i="20"/>
  <c r="AB1138" i="20"/>
  <c r="AB1139" i="20"/>
  <c r="AB1140" i="20"/>
  <c r="AB1141" i="20"/>
  <c r="AB1142" i="20"/>
  <c r="AB1143" i="20"/>
  <c r="AB1144" i="20"/>
  <c r="AB1145" i="20"/>
  <c r="AB1146" i="20"/>
  <c r="AB1147" i="20"/>
  <c r="AB1148" i="20"/>
  <c r="AB1149" i="20"/>
  <c r="AB1150" i="20"/>
  <c r="AB1151" i="20"/>
  <c r="AB1152" i="20"/>
  <c r="AB1153" i="20"/>
  <c r="AB1154" i="20"/>
  <c r="AB1155" i="20"/>
  <c r="AB1156" i="20"/>
  <c r="AB1157" i="20"/>
  <c r="AB1158" i="20"/>
  <c r="AB1159" i="20"/>
  <c r="AB1160" i="20"/>
  <c r="AB1161" i="20"/>
  <c r="AB1162" i="20"/>
  <c r="AB1163" i="20"/>
  <c r="AB1164" i="20"/>
  <c r="AB1165" i="20"/>
  <c r="AB1166" i="20"/>
  <c r="AB1167" i="20"/>
  <c r="AB1168" i="20"/>
  <c r="AB1169" i="20"/>
  <c r="AB1170" i="20"/>
  <c r="AB1171" i="20"/>
  <c r="AB1172" i="20"/>
  <c r="AB1173" i="20"/>
  <c r="AB1174" i="20"/>
  <c r="AB1175" i="20"/>
  <c r="AB1176" i="20"/>
  <c r="AB1177" i="20"/>
  <c r="AB1178" i="20"/>
  <c r="AB1179" i="20"/>
  <c r="AB1180" i="20"/>
  <c r="AB1181" i="20"/>
  <c r="AB1182" i="20"/>
  <c r="AB1183" i="20"/>
  <c r="AB1184" i="20"/>
  <c r="AB1185" i="20"/>
  <c r="AB1186" i="20"/>
  <c r="AB1187" i="20"/>
  <c r="AB1188" i="20"/>
  <c r="AB1189" i="20"/>
  <c r="AB1190" i="20"/>
  <c r="AB1191" i="20"/>
  <c r="AB1192" i="20"/>
  <c r="AB1193" i="20"/>
  <c r="AB1194" i="20"/>
  <c r="AB1195" i="20"/>
  <c r="AB1196" i="20"/>
  <c r="AB1197" i="20"/>
  <c r="AB1198" i="20"/>
  <c r="AB1199" i="20"/>
  <c r="AB1200" i="20"/>
  <c r="AB1201" i="20"/>
  <c r="AB1202" i="20"/>
  <c r="AB1203" i="20"/>
  <c r="AB1204" i="20"/>
  <c r="AB1205" i="20"/>
  <c r="AB1206" i="20"/>
  <c r="AB1207" i="20"/>
  <c r="AB1208" i="20"/>
  <c r="AB1209" i="20"/>
  <c r="AB1210" i="20"/>
  <c r="AB1211" i="20"/>
  <c r="AB1212" i="20"/>
  <c r="AB1213" i="20"/>
  <c r="AB1214" i="20"/>
  <c r="AB1215" i="20"/>
  <c r="AB1216" i="20"/>
  <c r="AB1217" i="20"/>
  <c r="AB1218" i="20"/>
  <c r="AB1219" i="20"/>
  <c r="AB1220" i="20"/>
  <c r="AB1221" i="20"/>
  <c r="AB1222" i="20"/>
  <c r="AB1223" i="20"/>
  <c r="AB1224" i="20"/>
  <c r="AB1225" i="20"/>
  <c r="AB1226" i="20"/>
  <c r="AB1227" i="20"/>
  <c r="AB1228" i="20"/>
  <c r="AB1229" i="20"/>
  <c r="AB1230" i="20"/>
  <c r="AB1231" i="20"/>
  <c r="AB1232" i="20"/>
  <c r="AB1233" i="20"/>
  <c r="AB1234" i="20"/>
  <c r="AB1235" i="20"/>
  <c r="AB1236" i="20"/>
  <c r="AB1237" i="20"/>
  <c r="AB1238" i="20"/>
  <c r="AB1239" i="20"/>
  <c r="AB1240" i="20"/>
  <c r="AB1241" i="20"/>
  <c r="AB1242" i="20"/>
  <c r="AB1243" i="20"/>
  <c r="AB1244" i="20"/>
  <c r="AB1245" i="20"/>
  <c r="AB1246" i="20"/>
  <c r="AB1247" i="20"/>
  <c r="AB1248" i="20"/>
  <c r="AB1249" i="20"/>
  <c r="AB1250" i="20"/>
  <c r="AB1251" i="20"/>
  <c r="AB1252" i="20"/>
  <c r="AB1253" i="20"/>
  <c r="AB1254" i="20"/>
  <c r="AB1255" i="20"/>
  <c r="AB1256" i="20"/>
  <c r="AB1257" i="20"/>
  <c r="AB1258" i="20"/>
  <c r="AB1259" i="20"/>
  <c r="AB1260" i="20"/>
  <c r="AB1261" i="20"/>
  <c r="AB1262" i="20"/>
  <c r="AB1263" i="20"/>
  <c r="AB1264" i="20"/>
  <c r="AB1265" i="20"/>
  <c r="AB1266" i="20"/>
  <c r="AB1267" i="20"/>
  <c r="AB1268" i="20"/>
  <c r="AB1269" i="20"/>
  <c r="AB1270" i="20"/>
  <c r="AB1271" i="20"/>
  <c r="AB1272" i="20"/>
  <c r="AB1273" i="20"/>
  <c r="AB1274" i="20"/>
  <c r="AB1275" i="20"/>
  <c r="AB1276" i="20"/>
  <c r="AB1277" i="20"/>
  <c r="AB1278" i="20"/>
  <c r="AB1279" i="20"/>
  <c r="AB1280" i="20"/>
  <c r="AB1281" i="20"/>
  <c r="AB1282" i="20"/>
  <c r="AB1283" i="20"/>
  <c r="AB1284" i="20"/>
  <c r="AB1285" i="20"/>
  <c r="AB1286" i="20"/>
  <c r="AB1287" i="20"/>
  <c r="AB1288" i="20"/>
  <c r="AB1289" i="20"/>
  <c r="AB1290" i="20"/>
  <c r="AB1291" i="20"/>
  <c r="AB1292" i="20"/>
  <c r="AB1293" i="20"/>
  <c r="AB1294" i="20"/>
  <c r="AB1295" i="20"/>
  <c r="AB1296" i="20"/>
  <c r="AB1297" i="20"/>
  <c r="AB1298" i="20"/>
  <c r="AB1299" i="20"/>
  <c r="AB1300" i="20"/>
  <c r="AB1301" i="20"/>
  <c r="AB1302" i="20"/>
  <c r="AB1303" i="20"/>
  <c r="AB1304" i="20"/>
  <c r="AB1305" i="20"/>
  <c r="AB1306" i="20"/>
  <c r="AB1307" i="20"/>
  <c r="AB1308" i="20"/>
  <c r="AB1309" i="20"/>
  <c r="AB1310" i="20"/>
  <c r="AB1311" i="20"/>
  <c r="AB1312" i="20"/>
  <c r="AB1313" i="20"/>
  <c r="AB1314" i="20"/>
  <c r="AB1315" i="20"/>
  <c r="AB1316" i="20"/>
  <c r="AB1317" i="20"/>
  <c r="AB1318" i="20"/>
  <c r="AB1319" i="20"/>
  <c r="AB1320" i="20"/>
  <c r="AB1321" i="20"/>
  <c r="AB1322" i="20"/>
  <c r="AB1323" i="20"/>
  <c r="AB1324" i="20"/>
  <c r="AB1325" i="20"/>
  <c r="AB1326" i="20"/>
  <c r="AB1327" i="20"/>
  <c r="AB1328" i="20"/>
  <c r="AB1329" i="20"/>
  <c r="AB1330" i="20"/>
  <c r="AB1331" i="20"/>
  <c r="AB1332" i="20"/>
  <c r="AB1333" i="20"/>
  <c r="AB1334" i="20"/>
  <c r="AB1335" i="20"/>
  <c r="AB1336" i="20"/>
  <c r="AB1337" i="20"/>
  <c r="AB1338" i="20"/>
  <c r="AB1339" i="20"/>
  <c r="AB1340" i="20"/>
  <c r="AB1341" i="20"/>
  <c r="AB1342" i="20"/>
  <c r="AB1343" i="20"/>
  <c r="AB1344" i="20"/>
  <c r="AB1345" i="20"/>
  <c r="AB1346" i="20"/>
  <c r="AB1347" i="20"/>
  <c r="AB1348" i="20"/>
  <c r="AB1349" i="20"/>
  <c r="AB1350" i="20"/>
  <c r="AB1351" i="20"/>
  <c r="AB1352" i="20"/>
  <c r="AB1353" i="20"/>
  <c r="AB1354" i="20"/>
  <c r="AB1355" i="20"/>
  <c r="AB1356" i="20"/>
  <c r="AB1357" i="20"/>
  <c r="AB1358" i="20"/>
  <c r="AB1359" i="20"/>
  <c r="AB1360" i="20"/>
  <c r="AB1361" i="20"/>
  <c r="AB1362" i="20"/>
  <c r="AB1363" i="20"/>
  <c r="AB1364" i="20"/>
  <c r="AB1365" i="20"/>
  <c r="AB1366" i="20"/>
  <c r="AB1367" i="20"/>
  <c r="AB1368" i="20"/>
  <c r="AB1369" i="20"/>
  <c r="AB1370" i="20"/>
  <c r="AB1371" i="20"/>
  <c r="AB1372" i="20"/>
  <c r="AB1373" i="20"/>
  <c r="AB1374" i="20"/>
  <c r="AB1375" i="20"/>
  <c r="AB1376" i="20"/>
  <c r="AB1377" i="20"/>
  <c r="AB1378" i="20"/>
  <c r="AB1379" i="20"/>
  <c r="AB1380" i="20"/>
  <c r="AB1381" i="20"/>
  <c r="AB1382" i="20"/>
  <c r="AB1383" i="20"/>
  <c r="AB1384" i="20"/>
  <c r="AB1385" i="20"/>
  <c r="AB1386" i="20"/>
  <c r="AB1387" i="20"/>
  <c r="AB1388" i="20"/>
  <c r="AB1389" i="20"/>
  <c r="AB1390" i="20"/>
  <c r="AB1391" i="20"/>
  <c r="AB1392" i="20"/>
  <c r="AB1393" i="20"/>
  <c r="AB1394" i="20"/>
  <c r="AB1395" i="20"/>
  <c r="AB1396" i="20"/>
  <c r="AB1397" i="20"/>
  <c r="AB1398" i="20"/>
  <c r="AB1399" i="20"/>
  <c r="AB1400" i="20"/>
  <c r="AB1401" i="20"/>
  <c r="AB1402" i="20"/>
  <c r="AB1403" i="20"/>
  <c r="AB1404" i="20"/>
  <c r="AB1405" i="20"/>
  <c r="AB1406" i="20"/>
  <c r="AB1407" i="20"/>
  <c r="AB1408" i="20"/>
  <c r="AB1409" i="20"/>
  <c r="AB1410" i="20"/>
  <c r="AB1411" i="20"/>
  <c r="AB1412" i="20"/>
  <c r="AB1413" i="20"/>
  <c r="AB1414" i="20"/>
  <c r="AB1415" i="20"/>
  <c r="AB1416" i="20"/>
  <c r="AB1417" i="20"/>
  <c r="AB1418" i="20"/>
  <c r="AB1419" i="20"/>
  <c r="AB1420" i="20"/>
  <c r="AB1421" i="20"/>
  <c r="AB1422" i="20"/>
  <c r="AB1423" i="20"/>
  <c r="AB1424" i="20"/>
  <c r="AB1425" i="20"/>
  <c r="AB1426" i="20"/>
  <c r="AB1427" i="20"/>
  <c r="AB1428" i="20"/>
  <c r="AB1429" i="20"/>
  <c r="AB1430" i="20"/>
  <c r="AB1431" i="20"/>
  <c r="AB1432" i="20"/>
  <c r="AB1433" i="20"/>
  <c r="AB1434" i="20"/>
  <c r="AB1435" i="20"/>
  <c r="AB1436" i="20"/>
  <c r="AB1437" i="20"/>
  <c r="AB1438" i="20"/>
  <c r="AB1439" i="20"/>
  <c r="AB1440" i="20"/>
  <c r="AB1441" i="20"/>
  <c r="AB1442" i="20"/>
  <c r="AB1443" i="20"/>
  <c r="AB1444" i="20"/>
  <c r="AB1445" i="20"/>
  <c r="AB1446" i="20"/>
  <c r="AB1447" i="20"/>
  <c r="AB1448" i="20"/>
  <c r="AB1449" i="20"/>
  <c r="AB1450" i="20"/>
  <c r="AB1451" i="20"/>
  <c r="AB1452" i="20"/>
  <c r="AB1453" i="20"/>
  <c r="AB1454" i="20"/>
  <c r="AB1455" i="20"/>
  <c r="AB1456" i="20"/>
  <c r="AB1457" i="20"/>
  <c r="AB1458" i="20"/>
  <c r="AB1459" i="20"/>
  <c r="AB1460" i="20"/>
  <c r="AB1461" i="20"/>
  <c r="AB1462" i="20"/>
  <c r="AB1463" i="20"/>
  <c r="AB1464" i="20"/>
  <c r="AB1465" i="20"/>
  <c r="AB1466" i="20"/>
  <c r="AB1467" i="20"/>
  <c r="AB1468" i="20"/>
  <c r="AB1469" i="20"/>
  <c r="AB1470" i="20"/>
  <c r="AB1471" i="20"/>
  <c r="AB1472" i="20"/>
  <c r="AB1473" i="20"/>
  <c r="AB1474" i="20"/>
  <c r="AB1475" i="20"/>
  <c r="AB1476" i="20"/>
  <c r="AB1477" i="20"/>
  <c r="AB1478" i="20"/>
  <c r="AB1479" i="20"/>
  <c r="AB1480" i="20"/>
  <c r="AB1481" i="20"/>
  <c r="AB1482" i="20"/>
  <c r="AB1483" i="20"/>
  <c r="AB1484" i="20"/>
  <c r="AB1485" i="20"/>
  <c r="AB1486" i="20"/>
  <c r="AB1487" i="20"/>
  <c r="AB1488" i="20"/>
  <c r="AB1489" i="20"/>
  <c r="AB1490" i="20"/>
  <c r="AB1491" i="20"/>
  <c r="AB1492" i="20"/>
  <c r="AB1493" i="20"/>
  <c r="AB1494" i="20"/>
  <c r="AB1495" i="20"/>
  <c r="AB1496" i="20"/>
  <c r="AB1497" i="20"/>
  <c r="AB1498" i="20"/>
  <c r="AB1499" i="20"/>
  <c r="AB1500" i="20"/>
  <c r="AB1501" i="20"/>
  <c r="AB1502" i="20"/>
  <c r="AB1503" i="20"/>
  <c r="AB1504" i="20"/>
  <c r="AB1505" i="20"/>
  <c r="AB1506" i="20"/>
  <c r="AB1507" i="20"/>
  <c r="AB1508" i="20"/>
  <c r="AB1509" i="20"/>
  <c r="AB1510" i="20"/>
  <c r="AB1511" i="20"/>
  <c r="AB1512" i="20"/>
  <c r="AB1513" i="20"/>
  <c r="AB1514" i="20"/>
  <c r="AB1515" i="20"/>
  <c r="AB1516" i="20"/>
  <c r="AB1517" i="20"/>
  <c r="AB1518" i="20"/>
  <c r="AB1519" i="20"/>
  <c r="AB1520" i="20"/>
  <c r="AB1521" i="20"/>
  <c r="AB1522" i="20"/>
  <c r="AB1523" i="20"/>
  <c r="AB1524" i="20"/>
  <c r="AB1525" i="20"/>
  <c r="AB1526" i="20"/>
  <c r="AB1527" i="20"/>
  <c r="AB1528" i="20"/>
  <c r="AB1529" i="20"/>
  <c r="AB1530" i="20"/>
  <c r="AB1531" i="20"/>
  <c r="AB1532" i="20"/>
  <c r="AB1533" i="20"/>
  <c r="AB1534" i="20"/>
  <c r="AB1535" i="20"/>
  <c r="AB1536" i="20"/>
  <c r="AB1537" i="20"/>
  <c r="AB1538" i="20"/>
  <c r="AB1539" i="20"/>
  <c r="AB1540" i="20"/>
  <c r="AB1541" i="20"/>
  <c r="AB1542" i="20"/>
  <c r="AB1543" i="20"/>
  <c r="AB1544" i="20"/>
  <c r="AB1545" i="20"/>
  <c r="AB1546" i="20"/>
  <c r="AB1547" i="20"/>
  <c r="AB1548" i="20"/>
  <c r="AB1549" i="20"/>
  <c r="AB1550" i="20"/>
  <c r="AB1551" i="20"/>
  <c r="AB1552" i="20"/>
  <c r="AB1553" i="20"/>
  <c r="AB1554" i="20"/>
  <c r="AB1555" i="20"/>
  <c r="AB1556" i="20"/>
  <c r="AB1557" i="20"/>
  <c r="AB1558" i="20"/>
  <c r="AB1559" i="20"/>
  <c r="AB1560" i="20"/>
  <c r="AB1561" i="20"/>
  <c r="AB1562" i="20"/>
  <c r="AB1563" i="20"/>
  <c r="AB1564" i="20"/>
  <c r="AB1565" i="20"/>
  <c r="AB1566" i="20"/>
  <c r="AB1567" i="20"/>
  <c r="AB1568" i="20"/>
  <c r="AB1569" i="20"/>
  <c r="AB1570" i="20"/>
  <c r="AB1571" i="20"/>
  <c r="AB1572" i="20"/>
  <c r="AB1573" i="20"/>
  <c r="AB1574" i="20"/>
  <c r="AB1575" i="20"/>
  <c r="AB1576" i="20"/>
  <c r="AB1577" i="20"/>
  <c r="AB1578" i="20"/>
  <c r="AB1579" i="20"/>
  <c r="AB1580" i="20"/>
  <c r="AB1581" i="20"/>
  <c r="AB1582" i="20"/>
  <c r="AB1583" i="20"/>
  <c r="AB1584" i="20"/>
  <c r="AB1585" i="20"/>
  <c r="AB1586" i="20"/>
  <c r="AB1587" i="20"/>
  <c r="AB1588" i="20"/>
  <c r="AB1589" i="20"/>
  <c r="AB1590" i="20"/>
  <c r="AB1591" i="20"/>
  <c r="AB1592" i="20"/>
  <c r="AB1593" i="20"/>
  <c r="AB1594" i="20"/>
  <c r="AB1595" i="20"/>
  <c r="AB1596" i="20"/>
  <c r="AB1597" i="20"/>
  <c r="AB1598" i="20"/>
  <c r="AB1599" i="20"/>
  <c r="AB1600" i="20"/>
  <c r="AB1601" i="20"/>
  <c r="AB1602" i="20"/>
  <c r="AB1603" i="20"/>
  <c r="AB1604" i="20"/>
  <c r="AB1605" i="20"/>
  <c r="AB1606" i="20"/>
  <c r="AB1607" i="20"/>
  <c r="AB1608" i="20"/>
  <c r="AB1609" i="20"/>
  <c r="AB1610" i="20"/>
  <c r="AB1611" i="20"/>
  <c r="AB1612" i="20"/>
  <c r="AB1613" i="20"/>
  <c r="AB1614" i="20"/>
  <c r="AB1615" i="20"/>
  <c r="AB1616" i="20"/>
  <c r="AB1617" i="20"/>
  <c r="AB1618" i="20"/>
  <c r="AB1619" i="20"/>
  <c r="AB1620" i="20"/>
  <c r="AB1621" i="20"/>
  <c r="AB1622" i="20"/>
  <c r="AB1623" i="20"/>
  <c r="AB1624" i="20"/>
  <c r="AB1625" i="20"/>
  <c r="AB1626" i="20"/>
  <c r="AB1627" i="20"/>
  <c r="AB1628" i="20"/>
  <c r="AB1629" i="20"/>
  <c r="AB1630" i="20"/>
  <c r="AB1631" i="20"/>
  <c r="AB1632" i="20"/>
  <c r="AB1633" i="20"/>
  <c r="AB1634" i="20"/>
  <c r="AB1635" i="20"/>
  <c r="AB1636" i="20"/>
  <c r="AB1637" i="20"/>
  <c r="AB1638" i="20"/>
  <c r="AB1639" i="20"/>
  <c r="AB1640" i="20"/>
  <c r="AB1641" i="20"/>
  <c r="AB1642" i="20"/>
  <c r="AB1643" i="20"/>
  <c r="AB1644" i="20"/>
  <c r="AB1645" i="20"/>
  <c r="AB1646" i="20"/>
  <c r="AB1647" i="20"/>
  <c r="AB1648" i="20"/>
  <c r="AB1649" i="20"/>
  <c r="AB1650" i="20"/>
  <c r="AB1651" i="20"/>
  <c r="AB1652" i="20"/>
  <c r="AB1653" i="20"/>
  <c r="AB1654" i="20"/>
  <c r="AB1655" i="20"/>
  <c r="AB1656" i="20"/>
  <c r="AB1657" i="20"/>
  <c r="AB1658" i="20"/>
  <c r="AB1659" i="20"/>
  <c r="AB1660" i="20"/>
  <c r="AB1661" i="20"/>
  <c r="AB1662" i="20"/>
  <c r="AB1663" i="20"/>
  <c r="AB1664" i="20"/>
  <c r="AB1665" i="20"/>
  <c r="AB1666" i="20"/>
  <c r="AB1667" i="20"/>
  <c r="AB1668" i="20"/>
  <c r="AB1669" i="20"/>
  <c r="AB1670" i="20"/>
  <c r="AB1671" i="20"/>
  <c r="AB1672" i="20"/>
  <c r="AB1673" i="20"/>
  <c r="AB1674" i="20"/>
  <c r="AB1675" i="20"/>
  <c r="AB1676" i="20"/>
  <c r="AB1677" i="20"/>
  <c r="AB1678" i="20"/>
  <c r="AB1679" i="20"/>
  <c r="AB1680" i="20"/>
  <c r="AB1681" i="20"/>
  <c r="AB1682" i="20"/>
  <c r="AB1683" i="20"/>
  <c r="AB1684" i="20"/>
  <c r="AB1685" i="20"/>
  <c r="AB1686" i="20"/>
  <c r="AB1687" i="20"/>
  <c r="AB1688" i="20"/>
  <c r="AB1689" i="20"/>
  <c r="AB1690" i="20"/>
  <c r="AB1691" i="20"/>
  <c r="AB1692" i="20"/>
  <c r="AB1693" i="20"/>
  <c r="AB1694" i="20"/>
  <c r="AB1695" i="20"/>
  <c r="AB1696" i="20"/>
  <c r="AB1697" i="20"/>
  <c r="AB1698" i="20"/>
  <c r="AB1699" i="20"/>
  <c r="AB1700" i="20"/>
  <c r="AB1701" i="20"/>
  <c r="AB1702" i="20"/>
  <c r="AB1703" i="20"/>
  <c r="AB1704" i="20"/>
  <c r="AB1705" i="20"/>
  <c r="AB1706" i="20"/>
  <c r="AB1707" i="20"/>
  <c r="AB1708" i="20"/>
  <c r="AB1709" i="20"/>
  <c r="AB1710" i="20"/>
  <c r="AB1711" i="20"/>
  <c r="AB1712" i="20"/>
  <c r="AB1713" i="20"/>
  <c r="AB1714" i="20"/>
  <c r="AB1715" i="20"/>
  <c r="AB1716" i="20"/>
  <c r="AB1717" i="20"/>
  <c r="AB1718" i="20"/>
  <c r="AB1719" i="20"/>
  <c r="AB1720" i="20"/>
  <c r="AB1721" i="20"/>
  <c r="AB1722" i="20"/>
  <c r="AB1723" i="20"/>
  <c r="AB1724" i="20"/>
  <c r="AB1725" i="20"/>
  <c r="AB1726" i="20"/>
  <c r="AB1727" i="20"/>
  <c r="AB1728" i="20"/>
  <c r="AB1729" i="20"/>
  <c r="AB1730" i="20"/>
  <c r="AB1731" i="20"/>
  <c r="AB1732" i="20"/>
  <c r="AB1733" i="20"/>
  <c r="AB1734" i="20"/>
  <c r="AB1735" i="20"/>
  <c r="AB1736" i="20"/>
  <c r="AB1737" i="20"/>
  <c r="AB1738" i="20"/>
  <c r="AB1739" i="20"/>
  <c r="AB1740" i="20"/>
  <c r="AB1741" i="20"/>
  <c r="AB1742" i="20"/>
  <c r="AB1743" i="20"/>
  <c r="AB1744" i="20"/>
  <c r="AB1745" i="20"/>
  <c r="AB1746" i="20"/>
  <c r="AB1747" i="20"/>
  <c r="AB1748" i="20"/>
  <c r="AB1749" i="20"/>
  <c r="AB1750" i="20"/>
  <c r="AB1751" i="20"/>
  <c r="AB1752" i="20"/>
  <c r="AB1753" i="20"/>
  <c r="AB1754" i="20"/>
  <c r="AB1755" i="20"/>
  <c r="AB1756" i="20"/>
  <c r="AB1757" i="20"/>
  <c r="AB1758" i="20"/>
  <c r="AB1759" i="20"/>
  <c r="AB1760" i="20"/>
  <c r="AB1761" i="20"/>
  <c r="AB1762" i="20"/>
  <c r="AB1763" i="20"/>
  <c r="AB1764" i="20"/>
  <c r="AB1765" i="20"/>
  <c r="AB1766" i="20"/>
  <c r="AB1767" i="20"/>
  <c r="AB1768" i="20"/>
  <c r="AB1769" i="20"/>
  <c r="AB1770" i="20"/>
  <c r="AB1771" i="20"/>
  <c r="AB1772" i="20"/>
  <c r="AB1773" i="20"/>
  <c r="AB1774" i="20"/>
  <c r="AB1775" i="20"/>
  <c r="AB1776" i="20"/>
  <c r="AB1777" i="20"/>
  <c r="AB1778" i="20"/>
  <c r="AB1779" i="20"/>
  <c r="AB1780" i="20"/>
  <c r="AB1781" i="20"/>
  <c r="AB1782" i="20"/>
  <c r="AB1783" i="20"/>
  <c r="AB1784" i="20"/>
  <c r="AB1785" i="20"/>
  <c r="AB1786" i="20"/>
  <c r="AB1787" i="20"/>
  <c r="AB1788" i="20"/>
  <c r="AB1789" i="20"/>
  <c r="AB1790" i="20"/>
  <c r="AB1791" i="20"/>
  <c r="AB1792" i="20"/>
  <c r="AB1793" i="20"/>
  <c r="AB1794" i="20"/>
  <c r="AB1795" i="20"/>
  <c r="AB1796" i="20"/>
  <c r="AB1797" i="20"/>
  <c r="AB1798" i="20"/>
  <c r="AB1799" i="20"/>
  <c r="AB1800" i="20"/>
  <c r="AB1801" i="20"/>
  <c r="AB1802" i="20"/>
  <c r="AB1803" i="20"/>
  <c r="AB1804" i="20"/>
  <c r="AB1805" i="20"/>
  <c r="AB1806" i="20"/>
  <c r="AB1807" i="20"/>
  <c r="AB1808" i="20"/>
  <c r="AB1809" i="20"/>
  <c r="AB1810" i="20"/>
  <c r="AB1811" i="20"/>
  <c r="AB1812" i="20"/>
  <c r="AB1813" i="20"/>
  <c r="AB1814" i="20"/>
  <c r="AB1815" i="20"/>
  <c r="AB1816" i="20"/>
  <c r="AB1817" i="20"/>
  <c r="AB1818" i="20"/>
  <c r="AB1819" i="20"/>
  <c r="AB1820" i="20"/>
  <c r="AB1821" i="20"/>
  <c r="AB1822" i="20"/>
  <c r="AB1823" i="20"/>
  <c r="AB1824" i="20"/>
  <c r="AB1825" i="20"/>
  <c r="AB1826" i="20"/>
  <c r="AB1827" i="20"/>
  <c r="AB1828" i="20"/>
  <c r="AB1829" i="20"/>
  <c r="AB1830" i="20"/>
  <c r="AB1831" i="20"/>
  <c r="AB1832" i="20"/>
  <c r="AB1833" i="20"/>
  <c r="AB1834" i="20"/>
  <c r="AB1835" i="20"/>
  <c r="AB1836" i="20"/>
  <c r="AB1837" i="20"/>
  <c r="AB1838" i="20"/>
  <c r="AB1839" i="20"/>
  <c r="AB1840" i="20"/>
  <c r="AB1841" i="20"/>
  <c r="AB1842" i="20"/>
  <c r="AB1843" i="20"/>
  <c r="AB1844" i="20"/>
  <c r="AB1845" i="20"/>
  <c r="AB1846" i="20"/>
  <c r="AB1847" i="20"/>
  <c r="AB1848" i="20"/>
  <c r="AB1849" i="20"/>
  <c r="AB1850" i="20"/>
  <c r="AB1851" i="20"/>
  <c r="AB1852" i="20"/>
  <c r="AB1853" i="20"/>
  <c r="AB1854" i="20"/>
  <c r="AB1855" i="20"/>
  <c r="AB1856" i="20"/>
  <c r="AB1857" i="20"/>
  <c r="AB1858" i="20"/>
  <c r="AB1859" i="20"/>
  <c r="AB1860" i="20"/>
  <c r="AB1861" i="20"/>
  <c r="AB1862" i="20"/>
  <c r="AB1863" i="20"/>
  <c r="AB1864" i="20"/>
  <c r="AB1865" i="20"/>
  <c r="AB1866" i="20"/>
  <c r="AB1867" i="20"/>
  <c r="AB1868" i="20"/>
  <c r="AB1869" i="20"/>
  <c r="AB1870" i="20"/>
  <c r="AB1871" i="20"/>
  <c r="AB1872" i="20"/>
  <c r="AB1873" i="20"/>
  <c r="AB1874" i="20"/>
  <c r="AB1875" i="20"/>
  <c r="AB1876" i="20"/>
  <c r="AB1877" i="20"/>
  <c r="AB1878" i="20"/>
  <c r="AB1879" i="20"/>
  <c r="AB1880" i="20"/>
  <c r="AB1881" i="20"/>
  <c r="AB1882" i="20"/>
  <c r="AB1883" i="20"/>
  <c r="AB1884" i="20"/>
  <c r="AB1885" i="20"/>
  <c r="AB1886" i="20"/>
  <c r="AB1887" i="20"/>
  <c r="AB1888" i="20"/>
  <c r="AB1889" i="20"/>
  <c r="AB1890" i="20"/>
  <c r="AB1891" i="20"/>
  <c r="AB1892" i="20"/>
  <c r="AB1893" i="20"/>
  <c r="AB1894" i="20"/>
  <c r="AB1895" i="20"/>
  <c r="AB1896" i="20"/>
  <c r="AB1897" i="20"/>
  <c r="AB1898" i="20"/>
  <c r="AB1899" i="20"/>
  <c r="AB1900" i="20"/>
  <c r="AB1901" i="20"/>
  <c r="AB1902" i="20"/>
  <c r="AB1903" i="20"/>
  <c r="AB1904" i="20"/>
  <c r="AB1905" i="20"/>
  <c r="AB1906" i="20"/>
  <c r="AB1907" i="20"/>
  <c r="AB1908" i="20"/>
  <c r="AB1909" i="20"/>
  <c r="AB1910" i="20"/>
  <c r="AB1911" i="20"/>
  <c r="AB1912" i="20"/>
  <c r="AB1913" i="20"/>
  <c r="AB1914" i="20"/>
  <c r="AB1915" i="20"/>
  <c r="AB1916" i="20"/>
  <c r="AB1917" i="20"/>
  <c r="AB1918" i="20"/>
  <c r="AB1919" i="20"/>
  <c r="AB1920" i="20"/>
  <c r="AB1921" i="20"/>
  <c r="AB1922" i="20"/>
  <c r="AB1923" i="20"/>
  <c r="AB1924" i="20"/>
  <c r="AB1925" i="20"/>
  <c r="AB1926" i="20"/>
  <c r="AB1927" i="20"/>
  <c r="AB1928" i="20"/>
  <c r="AB1929" i="20"/>
  <c r="AB1930" i="20"/>
  <c r="AB1931" i="20"/>
  <c r="AB1932" i="20"/>
  <c r="AB1933" i="20"/>
  <c r="AB1934" i="20"/>
  <c r="AB1935" i="20"/>
  <c r="AB1936" i="20"/>
  <c r="AB1937" i="20"/>
  <c r="AB1938" i="20"/>
  <c r="AB1939" i="20"/>
  <c r="AB1940" i="20"/>
  <c r="AB1941" i="20"/>
  <c r="AB1942" i="20"/>
  <c r="AB1943" i="20"/>
  <c r="AB1944" i="20"/>
  <c r="AB1945" i="20"/>
  <c r="AB1946" i="20"/>
  <c r="AB1947" i="20"/>
  <c r="AB1948" i="20"/>
  <c r="AB1949" i="20"/>
  <c r="AB1950" i="20"/>
  <c r="AB1951" i="20"/>
  <c r="AB1952" i="20"/>
  <c r="AB1953" i="20"/>
  <c r="AB1954" i="20"/>
  <c r="AB1955" i="20"/>
  <c r="AB1956" i="20"/>
  <c r="AB1957" i="20"/>
  <c r="AB1958" i="20"/>
  <c r="AB1959" i="20"/>
  <c r="AB1960" i="20"/>
  <c r="AB1961" i="20"/>
  <c r="AB1962" i="20"/>
  <c r="AB1963" i="20"/>
  <c r="AB1964" i="20"/>
  <c r="AB1965" i="20"/>
  <c r="AB1966" i="20"/>
  <c r="AB1967" i="20"/>
  <c r="AB1968" i="20"/>
  <c r="AB1969" i="20"/>
  <c r="AB1970" i="20"/>
  <c r="AB1971" i="20"/>
  <c r="AB1972" i="20"/>
  <c r="AB1973" i="20"/>
  <c r="AB1974" i="20"/>
  <c r="AB1975" i="20"/>
  <c r="AB1976" i="20"/>
  <c r="AB1977" i="20"/>
  <c r="AB1978" i="20"/>
  <c r="AB1979" i="20"/>
  <c r="AB1980" i="20"/>
  <c r="AB1981" i="20"/>
  <c r="AB1982" i="20"/>
  <c r="AB1983" i="20"/>
  <c r="AB1984" i="20"/>
  <c r="AB1985" i="20"/>
  <c r="AB1986" i="20"/>
  <c r="AB1987" i="20"/>
  <c r="AB1988" i="20"/>
  <c r="AB1989" i="20"/>
  <c r="AB1990" i="20"/>
  <c r="AB1991" i="20"/>
  <c r="AB1992" i="20"/>
  <c r="AB1993" i="20"/>
  <c r="AB1994" i="20"/>
  <c r="AB1995" i="20"/>
  <c r="AB1996" i="20"/>
  <c r="AB1997" i="20"/>
  <c r="AB1998" i="20"/>
  <c r="AB1999" i="20"/>
  <c r="AB2000" i="20"/>
  <c r="AB2001" i="20"/>
  <c r="AB2002" i="20"/>
  <c r="AB2003" i="20"/>
  <c r="AB2004" i="20"/>
  <c r="AB2005" i="20"/>
  <c r="AB2006" i="20"/>
  <c r="AB2007" i="20"/>
  <c r="AB2008" i="20"/>
  <c r="AB2009" i="20"/>
  <c r="AB2010" i="20"/>
  <c r="AB2011" i="20"/>
  <c r="AB2012" i="20"/>
  <c r="AB2013" i="20"/>
  <c r="AB2014" i="20"/>
  <c r="AB2015" i="20"/>
  <c r="AB2016" i="20"/>
  <c r="AB2017" i="20"/>
  <c r="AB2018" i="20"/>
  <c r="AB2019" i="20"/>
  <c r="AB2020" i="20"/>
  <c r="AB2021" i="20"/>
  <c r="AB2022" i="20"/>
  <c r="AB2023" i="20"/>
  <c r="AB2024" i="20"/>
  <c r="AB2025" i="20"/>
  <c r="AB2026" i="20"/>
  <c r="AB2027" i="20"/>
  <c r="AB2028" i="20"/>
  <c r="AB2029" i="20"/>
  <c r="AB2030" i="20"/>
  <c r="AB2031" i="20"/>
  <c r="AB2032" i="20"/>
  <c r="AB2033" i="20"/>
  <c r="AB2034" i="20"/>
  <c r="AB2035" i="20"/>
  <c r="AB2036" i="20"/>
  <c r="AB2037" i="20"/>
  <c r="AB2038" i="20"/>
  <c r="AB2039" i="20"/>
  <c r="AB2040" i="20"/>
  <c r="AB2041" i="20"/>
  <c r="AB2042" i="20"/>
  <c r="AB2043" i="20"/>
  <c r="AB2044" i="20"/>
  <c r="AB2045" i="20"/>
  <c r="AB2046" i="20"/>
  <c r="AB2047" i="20"/>
  <c r="AB2048" i="20"/>
  <c r="AB2049" i="20"/>
  <c r="AB2050" i="20"/>
  <c r="AB2051" i="20"/>
  <c r="AB2052" i="20"/>
  <c r="AB2053" i="20"/>
  <c r="AB2054" i="20"/>
  <c r="AB2055" i="20"/>
  <c r="AB2056" i="20"/>
  <c r="AB2057" i="20"/>
  <c r="AB2058" i="20"/>
  <c r="AB2059" i="20"/>
  <c r="AB2060" i="20"/>
  <c r="AB2061" i="20"/>
  <c r="AB2062" i="20"/>
  <c r="AB2063" i="20"/>
  <c r="AB2064" i="20"/>
  <c r="AB2065" i="20"/>
  <c r="AB2066" i="20"/>
  <c r="AB2067" i="20"/>
  <c r="AB2068" i="20"/>
  <c r="AB2069" i="20"/>
  <c r="AB2070" i="20"/>
  <c r="AB2071" i="20"/>
  <c r="AB2072" i="20"/>
  <c r="AB2073" i="20"/>
  <c r="AB2074" i="20"/>
  <c r="AB2075" i="20"/>
  <c r="AB2076" i="20"/>
  <c r="AB2077" i="20"/>
  <c r="AB2078" i="20"/>
  <c r="AB2079" i="20"/>
  <c r="AB2080" i="20"/>
  <c r="AB2081" i="20"/>
  <c r="AB2082" i="20"/>
  <c r="AB2083" i="20"/>
  <c r="AB2084" i="20"/>
  <c r="AB2085" i="20"/>
  <c r="AB2086" i="20"/>
  <c r="AB2087" i="20"/>
  <c r="AB2088" i="20"/>
  <c r="AB2089" i="20"/>
  <c r="AB2090" i="20"/>
  <c r="AB2091" i="20"/>
  <c r="AB2092" i="20"/>
  <c r="AB2093" i="20"/>
  <c r="AB2094" i="20"/>
  <c r="AB2095" i="20"/>
  <c r="AB2096" i="20"/>
  <c r="AB2097" i="20"/>
  <c r="AB2098" i="20"/>
  <c r="AB2099" i="20"/>
  <c r="AB2100" i="20"/>
  <c r="AB2101" i="20"/>
  <c r="AB2102" i="20"/>
  <c r="AB2103" i="20"/>
  <c r="AB2104" i="20"/>
  <c r="AB2105" i="20"/>
  <c r="AB2106" i="20"/>
  <c r="AB2107" i="20"/>
  <c r="AB2108" i="20"/>
  <c r="AB2109" i="20"/>
  <c r="AB2110" i="20"/>
  <c r="AB2111" i="20"/>
  <c r="AB2112" i="20"/>
  <c r="AB2113" i="20"/>
  <c r="AB2114" i="20"/>
  <c r="AB2115" i="20"/>
  <c r="AB2116" i="20"/>
  <c r="AB2117" i="20"/>
  <c r="AB2118" i="20"/>
  <c r="AB2119" i="20"/>
  <c r="AB2120" i="20"/>
  <c r="AB2121" i="20"/>
  <c r="AB2122" i="20"/>
  <c r="AB2123" i="20"/>
  <c r="AB2124" i="20"/>
  <c r="AB2125" i="20"/>
  <c r="AB2126" i="20"/>
  <c r="AB2127" i="20"/>
  <c r="AB2128" i="20"/>
  <c r="AB2129" i="20"/>
  <c r="AB2130" i="20"/>
  <c r="AB2131" i="20"/>
  <c r="AB2132" i="20"/>
  <c r="AB2133" i="20"/>
  <c r="AB2134" i="20"/>
  <c r="AB2135" i="20"/>
  <c r="AB2136" i="20"/>
  <c r="AB2137" i="20"/>
  <c r="AB2138" i="20"/>
  <c r="AB2139" i="20"/>
  <c r="AB2140" i="20"/>
  <c r="AB2141" i="20"/>
  <c r="AB2142" i="20"/>
  <c r="AB2143" i="20"/>
  <c r="AB2144" i="20"/>
  <c r="AB2145" i="20"/>
  <c r="AB2146" i="20"/>
  <c r="AB2147" i="20"/>
  <c r="AB2148" i="20"/>
  <c r="AB2149" i="20"/>
  <c r="AB2150" i="20"/>
  <c r="AB2151" i="20"/>
  <c r="AB2152" i="20"/>
  <c r="AB2153" i="20"/>
  <c r="AB2154" i="20"/>
  <c r="AB2155" i="20"/>
  <c r="AB2156" i="20"/>
  <c r="AB2157" i="20"/>
  <c r="AB2158" i="20"/>
  <c r="AB2159" i="20"/>
  <c r="AB2160" i="20"/>
  <c r="AB2161" i="20"/>
  <c r="AB2162" i="20"/>
  <c r="AB2163" i="20"/>
  <c r="AB2164" i="20"/>
  <c r="AB2165" i="20"/>
  <c r="AB2166" i="20"/>
  <c r="AB2167" i="20"/>
  <c r="AB2168" i="20"/>
  <c r="AB2169" i="20"/>
  <c r="AB2170" i="20"/>
  <c r="AB2171" i="20"/>
  <c r="AB2172" i="20"/>
  <c r="AB2173" i="20"/>
  <c r="AB2174" i="20"/>
  <c r="AB2175" i="20"/>
  <c r="AB2176" i="20"/>
  <c r="AB2177" i="20"/>
  <c r="AB2178" i="20"/>
  <c r="AB2179" i="20"/>
  <c r="AB2180" i="20"/>
  <c r="AB2181" i="20"/>
  <c r="AB2182" i="20"/>
  <c r="AB2183" i="20"/>
  <c r="AB2184" i="20"/>
  <c r="AB2185" i="20"/>
  <c r="AB2186" i="20"/>
  <c r="AB2187" i="20"/>
  <c r="AB2188" i="20"/>
  <c r="AB2189" i="20"/>
  <c r="AB2190" i="20"/>
  <c r="AB2191" i="20"/>
  <c r="AB2192" i="20"/>
  <c r="AB2193" i="20"/>
  <c r="AB2194" i="20"/>
  <c r="AB2195" i="20"/>
  <c r="AB2196" i="20"/>
  <c r="AB2197" i="20"/>
  <c r="AB2198" i="20"/>
  <c r="AB2199" i="20"/>
  <c r="AB2200" i="20"/>
  <c r="AB2201" i="20"/>
  <c r="AB2202" i="20"/>
  <c r="AB2203" i="20"/>
  <c r="AB2204" i="20"/>
  <c r="AB2205" i="20"/>
  <c r="AB2206" i="20"/>
  <c r="AB2207" i="20"/>
  <c r="AB2208" i="20"/>
  <c r="AB2209" i="20"/>
  <c r="AB2210" i="20"/>
  <c r="AB2211" i="20"/>
  <c r="AB2212" i="20"/>
  <c r="AB2213" i="20"/>
  <c r="AB2214" i="20"/>
  <c r="AB2215" i="20"/>
  <c r="AB2216" i="20"/>
  <c r="AB2217" i="20"/>
  <c r="AB2218" i="20"/>
  <c r="AB2219" i="20"/>
  <c r="AB2220" i="20"/>
  <c r="AB2221" i="20"/>
  <c r="AB2222" i="20"/>
  <c r="AB2223" i="20"/>
  <c r="AB2224" i="20"/>
  <c r="AB2225" i="20"/>
  <c r="AB2226" i="20"/>
  <c r="AB2227" i="20"/>
  <c r="AB2228" i="20"/>
  <c r="AB2229" i="20"/>
  <c r="AB2230" i="20"/>
  <c r="AB2231" i="20"/>
  <c r="AB2232" i="20"/>
  <c r="AB2233" i="20"/>
  <c r="AB2234" i="20"/>
  <c r="AB2235" i="20"/>
  <c r="AB2236" i="20"/>
  <c r="AB2237" i="20"/>
  <c r="AB2238" i="20"/>
  <c r="AB2239" i="20"/>
  <c r="AB2240" i="20"/>
  <c r="AB2241" i="20"/>
  <c r="AB2242" i="20"/>
  <c r="AB2243" i="20"/>
  <c r="AB2244" i="20"/>
  <c r="AB2245" i="20"/>
  <c r="AB2246" i="20"/>
  <c r="AB2247" i="20"/>
  <c r="AB2248" i="20"/>
  <c r="AB2249" i="20"/>
  <c r="AB2250" i="20"/>
  <c r="AB2251" i="20"/>
  <c r="AB2252" i="20"/>
  <c r="AB2253" i="20"/>
  <c r="AB2254" i="20"/>
  <c r="AB2255" i="20"/>
  <c r="AB2256" i="20"/>
  <c r="AB2257" i="20"/>
  <c r="AB2258" i="20"/>
  <c r="AB2259" i="20"/>
  <c r="AB2260" i="20"/>
  <c r="AB2261" i="20"/>
  <c r="AB2262" i="20"/>
  <c r="AB2263" i="20"/>
  <c r="AB2264" i="20"/>
  <c r="AB2265" i="20"/>
  <c r="AB2266" i="20"/>
  <c r="AB2267" i="20"/>
  <c r="AB2268" i="20"/>
  <c r="AB2269" i="20"/>
  <c r="AB2270" i="20"/>
  <c r="AB2271" i="20"/>
  <c r="AB2272" i="20"/>
  <c r="AB2273" i="20"/>
  <c r="AB2274" i="20"/>
  <c r="AB2275" i="20"/>
  <c r="AB2276" i="20"/>
  <c r="AB2277" i="20"/>
  <c r="AB2278" i="20"/>
  <c r="AB2279" i="20"/>
  <c r="AB2280" i="20"/>
  <c r="AB2281" i="20"/>
  <c r="AB2282" i="20"/>
  <c r="AB2283" i="20"/>
  <c r="AB2284" i="20"/>
  <c r="AB2285" i="20"/>
  <c r="AB2286" i="20"/>
  <c r="AB2287" i="20"/>
  <c r="AB2288" i="20"/>
  <c r="AB2289" i="20"/>
  <c r="AB2290" i="20"/>
  <c r="AB2291" i="20"/>
  <c r="AB2292" i="20"/>
  <c r="AB2293" i="20"/>
  <c r="AB2294" i="20"/>
  <c r="AB2295" i="20"/>
  <c r="AB2296" i="20"/>
  <c r="AB2297" i="20"/>
  <c r="AB2298" i="20"/>
  <c r="AB2299" i="20"/>
  <c r="AB2300" i="20"/>
  <c r="AB2301" i="20"/>
  <c r="AB2302" i="20"/>
  <c r="AB2303" i="20"/>
  <c r="AB2304" i="20"/>
  <c r="AB2305" i="20"/>
  <c r="AB2306" i="20"/>
  <c r="AB2307" i="20"/>
  <c r="AB2308" i="20"/>
  <c r="AB2309" i="20"/>
  <c r="AB2310" i="20"/>
  <c r="AB2311" i="20"/>
  <c r="AB2312" i="20"/>
  <c r="AB2313" i="20"/>
  <c r="AB2314" i="20"/>
  <c r="AB2315" i="20"/>
  <c r="AB2316" i="20"/>
  <c r="AB2317" i="20"/>
  <c r="AB2318" i="20"/>
  <c r="AB2319" i="20"/>
  <c r="AB2320" i="20"/>
  <c r="AB2321" i="20"/>
  <c r="AB2322" i="20"/>
  <c r="AB2323" i="20"/>
  <c r="AB2324" i="20"/>
  <c r="AB2325" i="20"/>
  <c r="AB2326" i="20"/>
  <c r="AB2327" i="20"/>
  <c r="AB2328" i="20"/>
  <c r="AB2329" i="20"/>
  <c r="AB2330" i="20"/>
  <c r="AB2331" i="20"/>
  <c r="AB2332" i="20"/>
  <c r="AB2333" i="20"/>
  <c r="AB2334" i="20"/>
  <c r="AB2335" i="20"/>
  <c r="AB2336" i="20"/>
  <c r="AB2337" i="20"/>
  <c r="AB2338" i="20"/>
  <c r="AB2339" i="20"/>
  <c r="AB2340" i="20"/>
  <c r="AB2341" i="20"/>
  <c r="AB2342" i="20"/>
  <c r="AB2343" i="20"/>
  <c r="AB2344" i="20"/>
  <c r="AB2345" i="20"/>
  <c r="AB2346" i="20"/>
  <c r="AB2347" i="20"/>
  <c r="AB2348" i="20"/>
  <c r="AB2349" i="20"/>
  <c r="AB2350" i="20"/>
  <c r="AB2351" i="20"/>
  <c r="AB2352" i="20"/>
  <c r="AB2353" i="20"/>
  <c r="AB2354" i="20"/>
  <c r="AB2355" i="20"/>
  <c r="AB2356" i="20"/>
  <c r="AB2357" i="20"/>
  <c r="AB2358" i="20"/>
  <c r="AB2359" i="20"/>
  <c r="AB2360" i="20"/>
  <c r="AB2361" i="20"/>
  <c r="AB2362" i="20"/>
  <c r="AB2363" i="20"/>
  <c r="AB2364" i="20"/>
  <c r="AB2365" i="20"/>
  <c r="AB2366" i="20"/>
  <c r="AB2367" i="20"/>
  <c r="AB2368" i="20"/>
  <c r="AB2369" i="20"/>
  <c r="AB2370" i="20"/>
  <c r="AB2371" i="20"/>
  <c r="AB2372" i="20"/>
  <c r="AB2373" i="20"/>
  <c r="AB2374" i="20"/>
  <c r="AB2375" i="20"/>
  <c r="AB2376" i="20"/>
  <c r="AB2377" i="20"/>
  <c r="AB2378" i="20"/>
  <c r="AB2379" i="20"/>
  <c r="AB2380" i="20"/>
  <c r="AB2381" i="20"/>
  <c r="AB2382" i="20"/>
  <c r="AB2383" i="20"/>
  <c r="AB2384" i="20"/>
  <c r="AB2385" i="20"/>
  <c r="AB2386" i="20"/>
  <c r="AB2387" i="20"/>
  <c r="AB2388" i="20"/>
  <c r="AB2389" i="20"/>
  <c r="AB2390" i="20"/>
  <c r="AB2391" i="20"/>
  <c r="AB2392" i="20"/>
  <c r="AB2393" i="20"/>
  <c r="AB2394" i="20"/>
  <c r="AB2395" i="20"/>
  <c r="AB2396" i="20"/>
  <c r="AB2397" i="20"/>
  <c r="AB2398" i="20"/>
  <c r="AB2399" i="20"/>
  <c r="AB2400" i="20"/>
  <c r="AB2401" i="20"/>
  <c r="AB2402" i="20"/>
  <c r="AB2403" i="20"/>
  <c r="AB2404" i="20"/>
  <c r="AB2405" i="20"/>
  <c r="AB2406" i="20"/>
  <c r="AB2407" i="20"/>
  <c r="AB2408" i="20"/>
  <c r="AB2409" i="20"/>
  <c r="AB2410" i="20"/>
  <c r="AB2411" i="20"/>
  <c r="AB2412" i="20"/>
  <c r="AB2413" i="20"/>
  <c r="AB2414" i="20"/>
  <c r="AB2415" i="20"/>
  <c r="AB2416" i="20"/>
  <c r="AB2417" i="20"/>
  <c r="AB2418" i="20"/>
  <c r="AB2419" i="20"/>
  <c r="AB2420" i="20"/>
  <c r="AB2421" i="20"/>
  <c r="AB2422" i="20"/>
  <c r="AB2423" i="20"/>
  <c r="AB2424" i="20"/>
  <c r="AB2425" i="20"/>
  <c r="AB2426" i="20"/>
  <c r="AB2427" i="20"/>
  <c r="AB2428" i="20"/>
  <c r="AB2429" i="20"/>
  <c r="AB2430" i="20"/>
  <c r="AB2431" i="20"/>
  <c r="AB2432" i="20"/>
  <c r="AB2433" i="20"/>
  <c r="AB2434" i="20"/>
  <c r="AB2435" i="20"/>
  <c r="AB2436" i="20"/>
  <c r="AB2437" i="20"/>
  <c r="AB2438" i="20"/>
  <c r="AB2439" i="20"/>
  <c r="AB2440" i="20"/>
  <c r="AB2441" i="20"/>
  <c r="AB2442" i="20"/>
  <c r="AB2443" i="20"/>
  <c r="AB2444" i="20"/>
  <c r="AB2445" i="20"/>
  <c r="AB2446" i="20"/>
  <c r="AB2447" i="20"/>
  <c r="AB2448" i="20"/>
  <c r="AB2449" i="20"/>
  <c r="AB2450" i="20"/>
  <c r="AB2451" i="20"/>
  <c r="AB2452" i="20"/>
  <c r="AB2453" i="20"/>
  <c r="AB2454" i="20"/>
  <c r="AB2455" i="20"/>
  <c r="AB2456" i="20"/>
  <c r="AB2457" i="20"/>
  <c r="AB2458" i="20"/>
  <c r="AB2459" i="20"/>
  <c r="AB2460" i="20"/>
  <c r="AB2461" i="20"/>
  <c r="AB2462" i="20"/>
  <c r="AB2463" i="20"/>
  <c r="AB2464" i="20"/>
  <c r="AB2465" i="20"/>
  <c r="AB2466" i="20"/>
  <c r="AB2467" i="20"/>
  <c r="AB2468" i="20"/>
  <c r="AB2469" i="20"/>
  <c r="AB2470" i="20"/>
  <c r="AB2471" i="20"/>
  <c r="AB2472" i="20"/>
  <c r="AB2473" i="20"/>
  <c r="AB2474" i="20"/>
  <c r="AB2475" i="20"/>
  <c r="AB2476" i="20"/>
  <c r="AB2477" i="20"/>
  <c r="AB2478" i="20"/>
  <c r="AB2479" i="20"/>
  <c r="AB2480" i="20"/>
  <c r="AB2481" i="20"/>
  <c r="AB2482" i="20"/>
  <c r="AB2483" i="20"/>
  <c r="AB2484" i="20"/>
  <c r="AB2485" i="20"/>
  <c r="AB2486" i="20"/>
  <c r="AB2487" i="20"/>
  <c r="AB2488" i="20"/>
  <c r="AB2489" i="20"/>
  <c r="AB2490" i="20"/>
  <c r="AB2491" i="20"/>
  <c r="AB2492" i="20"/>
  <c r="AB2493" i="20"/>
  <c r="AB2494" i="20"/>
  <c r="AB2495" i="20"/>
  <c r="AB2496" i="20"/>
  <c r="AB2497" i="20"/>
  <c r="AB2498" i="20"/>
  <c r="AB2499" i="20"/>
  <c r="AB2500" i="20"/>
  <c r="AB2501" i="20"/>
  <c r="AB2502" i="20"/>
  <c r="AB2503" i="20"/>
  <c r="AB2504" i="20"/>
  <c r="AB2505" i="20"/>
  <c r="AB2506" i="20"/>
  <c r="AB2507" i="20"/>
  <c r="AB2508" i="20"/>
  <c r="AB2509" i="20"/>
  <c r="AB2510" i="20"/>
  <c r="AB2511" i="20"/>
  <c r="AB2512" i="20"/>
  <c r="AB2513" i="20"/>
  <c r="AB2514" i="20"/>
  <c r="AB2515" i="20"/>
  <c r="AB2516" i="20"/>
  <c r="AB2517" i="20"/>
  <c r="AB2518" i="20"/>
  <c r="AB2519" i="20"/>
  <c r="AB2520" i="20"/>
  <c r="AB2521" i="20"/>
  <c r="AB2522" i="20"/>
  <c r="AB2523" i="20"/>
  <c r="AB2524" i="20"/>
  <c r="AB2525" i="20"/>
  <c r="AB2526" i="20"/>
  <c r="AB2527" i="20"/>
  <c r="AB2528" i="20"/>
  <c r="AB2529" i="20"/>
  <c r="AB2530" i="20"/>
  <c r="AB2531" i="20"/>
  <c r="AB2532" i="20"/>
  <c r="AB2533" i="20"/>
  <c r="AB2534" i="20"/>
  <c r="AB2535" i="20"/>
  <c r="AB2536" i="20"/>
  <c r="AB2537" i="20"/>
  <c r="AB2538" i="20"/>
  <c r="AB2539" i="20"/>
  <c r="AB2540" i="20"/>
  <c r="AB2541" i="20"/>
  <c r="AB2542" i="20"/>
  <c r="AB2543" i="20"/>
  <c r="AB2544" i="20"/>
  <c r="AB2545" i="20"/>
  <c r="AB2546" i="20"/>
  <c r="AB2547" i="20"/>
  <c r="AB2548" i="20"/>
  <c r="AB2549" i="20"/>
  <c r="AB2550" i="20"/>
  <c r="AB2551" i="20"/>
  <c r="AB2552" i="20"/>
  <c r="AB2553" i="20"/>
  <c r="AB2554" i="20"/>
  <c r="AB2555" i="20"/>
  <c r="AB2556" i="20"/>
  <c r="AB2557" i="20"/>
  <c r="AB2558" i="20"/>
  <c r="AB2559" i="20"/>
  <c r="AB2560" i="20"/>
  <c r="AB2561" i="20"/>
  <c r="AB2562" i="20"/>
  <c r="AB2563" i="20"/>
  <c r="AB2564" i="20"/>
  <c r="AB2565" i="20"/>
  <c r="AB2566" i="20"/>
  <c r="AB2567" i="20"/>
  <c r="AB2568" i="20"/>
  <c r="AB2569" i="20"/>
  <c r="AB2570" i="20"/>
  <c r="AB2571" i="20"/>
  <c r="AB2572" i="20"/>
  <c r="AB2573" i="20"/>
  <c r="AB2574" i="20"/>
  <c r="AB2575" i="20"/>
  <c r="AB2576" i="20"/>
  <c r="AB2577" i="20"/>
  <c r="AB2578" i="20"/>
  <c r="AB2579" i="20"/>
  <c r="AB2580" i="20"/>
  <c r="AB2581" i="20"/>
  <c r="AB2582" i="20"/>
  <c r="AB2583" i="20"/>
  <c r="AB2584" i="20"/>
  <c r="AB2585" i="20"/>
  <c r="AB2586" i="20"/>
  <c r="AB2587" i="20"/>
  <c r="AB2588" i="20"/>
  <c r="AB2589" i="20"/>
  <c r="AB2590" i="20"/>
  <c r="AB2591" i="20"/>
  <c r="AB2592" i="20"/>
  <c r="AB2593" i="20"/>
  <c r="AB2594" i="20"/>
  <c r="AB2595" i="20"/>
  <c r="AB2596" i="20"/>
  <c r="AB2597" i="20"/>
  <c r="AB2598" i="20"/>
  <c r="AB2599" i="20"/>
  <c r="AB2600" i="20"/>
  <c r="AB2601" i="20"/>
  <c r="AB2602" i="20"/>
  <c r="AB2603" i="20"/>
  <c r="AB2604" i="20"/>
  <c r="AB2605" i="20"/>
  <c r="AB2606" i="20"/>
  <c r="AB2607" i="20"/>
  <c r="AB2608" i="20"/>
  <c r="AB2609" i="20"/>
  <c r="AB2610" i="20"/>
  <c r="AB2611" i="20"/>
  <c r="AB2612" i="20"/>
  <c r="AB2613" i="20"/>
  <c r="AB2614" i="20"/>
  <c r="AB2615" i="20"/>
  <c r="AB2616" i="20"/>
  <c r="AB2617" i="20"/>
  <c r="AB2618" i="20"/>
  <c r="AB2619" i="20"/>
  <c r="AB2620" i="20"/>
  <c r="AB2621" i="20"/>
  <c r="AB2622" i="20"/>
  <c r="AB2623" i="20"/>
  <c r="AB2624" i="20"/>
  <c r="AB2625" i="20"/>
  <c r="AB2626" i="20"/>
  <c r="AB2627" i="20"/>
  <c r="AB2628" i="20"/>
  <c r="AB2629" i="20"/>
  <c r="AB2630" i="20"/>
  <c r="AB2631" i="20"/>
  <c r="AB2632" i="20"/>
  <c r="AB2633" i="20"/>
  <c r="AB2634" i="20"/>
  <c r="AB2635" i="20"/>
  <c r="AB2636" i="20"/>
  <c r="AB2637" i="20"/>
  <c r="AB2638" i="20"/>
  <c r="AB2639" i="20"/>
  <c r="AB2640" i="20"/>
  <c r="AB2641" i="20"/>
  <c r="AB2642" i="20"/>
  <c r="AB2643" i="20"/>
  <c r="AB2644" i="20"/>
  <c r="AB2645" i="20"/>
  <c r="AB2646" i="20"/>
  <c r="AB2647" i="20"/>
  <c r="AB2648" i="20"/>
  <c r="AB2649" i="20"/>
  <c r="AB2650" i="20"/>
  <c r="AB2651" i="20"/>
  <c r="AB2652" i="20"/>
  <c r="AB2653" i="20"/>
  <c r="AB2654" i="20"/>
  <c r="AB2655" i="20"/>
  <c r="AB2656" i="20"/>
  <c r="AB2657" i="20"/>
  <c r="AB2658" i="20"/>
  <c r="AB2659" i="20"/>
  <c r="AB2660" i="20"/>
  <c r="AB2661" i="20"/>
  <c r="AB2662" i="20"/>
  <c r="AB2663" i="20"/>
  <c r="AB2664" i="20"/>
  <c r="AB2665" i="20"/>
  <c r="AB2666" i="20"/>
  <c r="AB2667" i="20"/>
  <c r="AB2668" i="20"/>
  <c r="AB2669" i="20"/>
  <c r="AB2670" i="20"/>
  <c r="AB2671" i="20"/>
  <c r="AB2672" i="20"/>
  <c r="AB2673" i="20"/>
  <c r="AB2674" i="20"/>
  <c r="AB2675" i="20"/>
  <c r="AB2676" i="20"/>
  <c r="AB2677" i="20"/>
  <c r="AB2678" i="20"/>
  <c r="AB2679" i="20"/>
  <c r="AB2680" i="20"/>
  <c r="AB2681" i="20"/>
  <c r="AB2682" i="20"/>
  <c r="AB2683" i="20"/>
  <c r="AB2684" i="20"/>
  <c r="AB2685" i="20"/>
  <c r="AB2686" i="20"/>
  <c r="AB2687" i="20"/>
  <c r="AB2688" i="20"/>
  <c r="AB2689" i="20"/>
  <c r="AB2690" i="20"/>
  <c r="AB2691" i="20"/>
  <c r="AB2692" i="20"/>
  <c r="AB2693" i="20"/>
  <c r="AB2694" i="20"/>
  <c r="AB2695" i="20"/>
  <c r="AB2696" i="20"/>
  <c r="AB2697" i="20"/>
  <c r="AB2698" i="20"/>
  <c r="AB2699" i="20"/>
  <c r="AB2700" i="20"/>
  <c r="AB2701" i="20"/>
  <c r="AB2702" i="20"/>
  <c r="AB2703" i="20"/>
  <c r="AB2704" i="20"/>
  <c r="AB2705" i="20"/>
  <c r="AB2706" i="20"/>
  <c r="AB2707" i="20"/>
  <c r="AB2708" i="20"/>
  <c r="AB2709" i="20"/>
  <c r="AB2710" i="20"/>
  <c r="AB2711" i="20"/>
  <c r="AB2712" i="20"/>
  <c r="AB2713" i="20"/>
  <c r="AB2714" i="20"/>
  <c r="AB2715" i="20"/>
  <c r="AB2716" i="20"/>
  <c r="AB2717" i="20"/>
  <c r="AB2718" i="20"/>
  <c r="AB2719" i="20"/>
  <c r="AB2720" i="20"/>
  <c r="AB2721" i="20"/>
  <c r="AB2722" i="20"/>
  <c r="AB2723" i="20"/>
  <c r="AB2724" i="20"/>
  <c r="AB2725" i="20"/>
  <c r="AB2726" i="20"/>
  <c r="AB2727" i="20"/>
  <c r="AB2728" i="20"/>
  <c r="AB2729" i="20"/>
  <c r="AB2730" i="20"/>
  <c r="AB2731" i="20"/>
  <c r="AB2732" i="20"/>
  <c r="AB2733" i="20"/>
  <c r="AB2734" i="20"/>
  <c r="AB2735" i="20"/>
  <c r="AB2736" i="20"/>
  <c r="AB2737" i="20"/>
  <c r="AB2738" i="20"/>
  <c r="AB2739" i="20"/>
  <c r="AB2740" i="20"/>
  <c r="AB2741" i="20"/>
  <c r="AB2742" i="20"/>
  <c r="AB2743" i="20"/>
  <c r="AB2744" i="20"/>
  <c r="AB2745" i="20"/>
  <c r="AB2746" i="20"/>
  <c r="AB2747" i="20"/>
  <c r="AB2748" i="20"/>
  <c r="AB2749" i="20"/>
  <c r="AB2750" i="20"/>
  <c r="AB2751" i="20"/>
  <c r="AB2752" i="20"/>
  <c r="AB2753" i="20"/>
  <c r="AB2754" i="20"/>
  <c r="AB2755" i="20"/>
  <c r="AB2756" i="20"/>
  <c r="AB2757" i="20"/>
  <c r="AB2758" i="20"/>
  <c r="AB2759" i="20"/>
  <c r="AB2760" i="20"/>
  <c r="AB2761" i="20"/>
  <c r="AB2762" i="20"/>
  <c r="AB2763" i="20"/>
  <c r="AB2764" i="20"/>
  <c r="AB2765" i="20"/>
  <c r="AB2766" i="20"/>
  <c r="AB2767" i="20"/>
  <c r="AB2768" i="20"/>
  <c r="AB2769" i="20"/>
  <c r="AB2770" i="20"/>
  <c r="AB2771" i="20"/>
  <c r="AB2772" i="20"/>
  <c r="AB2773" i="20"/>
  <c r="AB2774" i="20"/>
  <c r="AB2775" i="20"/>
  <c r="AB2776" i="20"/>
  <c r="AB2777" i="20"/>
  <c r="AB2778" i="20"/>
  <c r="AB2779" i="20"/>
  <c r="AB2780" i="20"/>
  <c r="AB2781" i="20"/>
  <c r="AB2782" i="20"/>
  <c r="AB2783" i="20"/>
  <c r="AB2784" i="20"/>
  <c r="AB2785" i="20"/>
  <c r="AB2786" i="20"/>
  <c r="AB2787" i="20"/>
  <c r="AB2788" i="20"/>
  <c r="AB2789" i="20"/>
  <c r="AB2790" i="20"/>
  <c r="AB2791" i="20"/>
  <c r="AB2792" i="20"/>
  <c r="AB2793" i="20"/>
  <c r="AB2794" i="20"/>
  <c r="AB2795" i="20"/>
  <c r="AB2796" i="20"/>
  <c r="AB2797" i="20"/>
  <c r="AB2798" i="20"/>
  <c r="AB2799" i="20"/>
  <c r="AB2800" i="20"/>
  <c r="AB2801" i="20"/>
  <c r="AB2802" i="20"/>
  <c r="AB2803" i="20"/>
  <c r="AB2804" i="20"/>
  <c r="AB2805" i="20"/>
  <c r="AB2806" i="20"/>
  <c r="AB2807" i="20"/>
  <c r="AB2808" i="20"/>
  <c r="AB2809" i="20"/>
  <c r="AB2810" i="20"/>
  <c r="AB2811" i="20"/>
  <c r="AB2812" i="20"/>
  <c r="AB2813" i="20"/>
  <c r="AB2814" i="20"/>
  <c r="AB2815" i="20"/>
  <c r="AB2816" i="20"/>
  <c r="AB2817" i="20"/>
  <c r="AB2818" i="20"/>
  <c r="AB2819" i="20"/>
  <c r="AB2820" i="20"/>
  <c r="AB2821" i="20"/>
  <c r="AB2822" i="20"/>
  <c r="AB2823" i="20"/>
  <c r="AB2824" i="20"/>
  <c r="AB2825" i="20"/>
  <c r="AB2826" i="20"/>
  <c r="AB2827" i="20"/>
  <c r="AB2828" i="20"/>
  <c r="AB2829" i="20"/>
  <c r="AB2830" i="20"/>
  <c r="AB2831" i="20"/>
  <c r="AB2832" i="20"/>
  <c r="AB2833" i="20"/>
  <c r="AB2834" i="20"/>
  <c r="AB2835" i="20"/>
  <c r="AB2836" i="20"/>
  <c r="AB2837" i="20"/>
  <c r="AB2838" i="20"/>
  <c r="AB2839" i="20"/>
  <c r="AB2840" i="20"/>
  <c r="AB2841" i="20"/>
  <c r="AB2842" i="20"/>
  <c r="AB2843" i="20"/>
  <c r="AB2844" i="20"/>
  <c r="AB2845" i="20"/>
  <c r="AB2846" i="20"/>
  <c r="AB2847" i="20"/>
  <c r="AB2848" i="20"/>
  <c r="AB2849" i="20"/>
  <c r="AB2850" i="20"/>
  <c r="AB2851" i="20"/>
  <c r="AB2852" i="20"/>
  <c r="AB2853" i="20"/>
  <c r="AB2854" i="20"/>
  <c r="AB2855" i="20"/>
  <c r="AB2856" i="20"/>
  <c r="AB2857" i="20"/>
  <c r="AB2858" i="20"/>
  <c r="AB2859" i="20"/>
  <c r="AB2860" i="20"/>
  <c r="AB2861" i="20"/>
  <c r="AB2862" i="20"/>
  <c r="AB2863" i="20"/>
  <c r="AB2864" i="20"/>
  <c r="AB2865" i="20"/>
  <c r="AB2866" i="20"/>
  <c r="AB2867" i="20"/>
  <c r="AB2868" i="20"/>
  <c r="AB2869" i="20"/>
  <c r="AB2870" i="20"/>
  <c r="AB2871" i="20"/>
  <c r="AB2872" i="20"/>
  <c r="AB2873" i="20"/>
  <c r="AB2874" i="20"/>
  <c r="AB2875" i="20"/>
  <c r="AB2876" i="20"/>
  <c r="AB2877" i="20"/>
  <c r="AB2878" i="20"/>
  <c r="AB2879" i="20"/>
  <c r="AB2880" i="20"/>
  <c r="AB2881" i="20"/>
  <c r="AB2882" i="20"/>
  <c r="AB2883" i="20"/>
  <c r="AB2884" i="20"/>
  <c r="AB2885" i="20"/>
  <c r="AB2886" i="20"/>
  <c r="AB2887" i="20"/>
  <c r="AB2888" i="20"/>
  <c r="AB2889" i="20"/>
  <c r="AB2890" i="20"/>
  <c r="AB2891" i="20"/>
  <c r="AB2892" i="20"/>
  <c r="AB2893" i="20"/>
  <c r="AB2894" i="20"/>
  <c r="AB2895" i="20"/>
  <c r="AB2896" i="20"/>
  <c r="AB2897" i="20"/>
  <c r="AB2898" i="20"/>
  <c r="AB2899" i="20"/>
  <c r="AB2900" i="20"/>
  <c r="AB2901" i="20"/>
  <c r="AB2902" i="20"/>
  <c r="AB2903" i="20"/>
  <c r="AB2904" i="20"/>
  <c r="AB2905" i="20"/>
  <c r="AB2906" i="20"/>
  <c r="AB2907" i="20"/>
  <c r="AB2908" i="20"/>
  <c r="AB2909" i="20"/>
  <c r="AB2910" i="20"/>
  <c r="AB2911" i="20"/>
  <c r="AB2912" i="20"/>
  <c r="AB2913" i="20"/>
  <c r="AB2914" i="20"/>
  <c r="AB2915" i="20"/>
  <c r="AB2916" i="20"/>
  <c r="AB2917" i="20"/>
  <c r="AB2918" i="20"/>
  <c r="AB2919" i="20"/>
  <c r="AB2920" i="20"/>
  <c r="AB2921" i="20"/>
  <c r="AB2922" i="20"/>
  <c r="AB2923" i="20"/>
  <c r="AB2924" i="20"/>
  <c r="AB2925" i="20"/>
  <c r="AB2926" i="20"/>
  <c r="AB2927" i="20"/>
  <c r="AB2928" i="20"/>
  <c r="AB2929" i="20"/>
  <c r="AB2930" i="20"/>
  <c r="AB2931" i="20"/>
  <c r="AB2932" i="20"/>
  <c r="AB2933" i="20"/>
  <c r="AB2934" i="20"/>
  <c r="AB2935" i="20"/>
  <c r="AB2936" i="20"/>
  <c r="AB2937" i="20"/>
  <c r="AB2938" i="20"/>
  <c r="AB2939" i="20"/>
  <c r="AB2940" i="20"/>
  <c r="AB2941" i="20"/>
  <c r="AB2942" i="20"/>
  <c r="AB2943" i="20"/>
  <c r="AB2944" i="20"/>
  <c r="AB2945" i="20"/>
  <c r="AB2946" i="20"/>
  <c r="AB2947" i="20"/>
  <c r="AB2948" i="20"/>
  <c r="AB2949" i="20"/>
  <c r="AB2950" i="20"/>
  <c r="AB2951" i="20"/>
  <c r="AB2952" i="20"/>
  <c r="AB2953" i="20"/>
  <c r="AB2954" i="20"/>
  <c r="AB2955" i="20"/>
  <c r="AB2956" i="20"/>
  <c r="AB2957" i="20"/>
  <c r="AB2958" i="20"/>
  <c r="AB2959" i="20"/>
  <c r="AB2960" i="20"/>
  <c r="AB2961" i="20"/>
  <c r="AB2962" i="20"/>
  <c r="AB2963" i="20"/>
  <c r="AB2964" i="20"/>
  <c r="AB2965" i="20"/>
  <c r="AB2966" i="20"/>
  <c r="AB2967" i="20"/>
  <c r="AB2968" i="20"/>
  <c r="AB2969" i="20"/>
  <c r="AB2970" i="20"/>
  <c r="AB2971" i="20"/>
  <c r="AB2972" i="20"/>
  <c r="AB2973" i="20"/>
  <c r="AB2974" i="20"/>
  <c r="AB2975" i="20"/>
  <c r="AB2976" i="20"/>
  <c r="AB2977" i="20"/>
  <c r="AB2978" i="20"/>
  <c r="AB2979" i="20"/>
  <c r="AB2980" i="20"/>
  <c r="AB2981" i="20"/>
  <c r="AB2982" i="20"/>
  <c r="AB2983" i="20"/>
  <c r="AB2984" i="20"/>
  <c r="AB2985" i="20"/>
  <c r="AB2986" i="20"/>
  <c r="AB2987" i="20"/>
  <c r="AB2988" i="20"/>
  <c r="AB2989" i="20"/>
  <c r="AB2990" i="20"/>
  <c r="AB2991" i="20"/>
  <c r="AB2992" i="20"/>
  <c r="AB2993" i="20"/>
  <c r="AB2994" i="20"/>
  <c r="AB2995" i="20"/>
  <c r="AB2996" i="20"/>
  <c r="AB2997" i="20"/>
  <c r="AB2998" i="20"/>
  <c r="AB2999" i="20"/>
  <c r="AB3000" i="20"/>
  <c r="AB3001" i="20"/>
  <c r="AB3002" i="20"/>
  <c r="AB3003" i="20"/>
  <c r="AB3004" i="20"/>
  <c r="AB3005" i="20"/>
  <c r="AB3006" i="20"/>
  <c r="AB3007" i="20"/>
  <c r="AB3008" i="20"/>
  <c r="AB3009" i="20"/>
  <c r="AB3010" i="20"/>
  <c r="AB3011" i="20"/>
  <c r="AB3012" i="20"/>
  <c r="AB3013" i="20"/>
  <c r="AB3014" i="20"/>
  <c r="AB3015" i="20"/>
  <c r="AB3016" i="20"/>
  <c r="AB3017" i="20"/>
  <c r="AB3018" i="20"/>
  <c r="AB3019" i="20"/>
  <c r="AB3020" i="20"/>
  <c r="AB3021" i="20"/>
  <c r="AB3022" i="20"/>
  <c r="AB3023" i="20"/>
  <c r="AB3024" i="20"/>
  <c r="AB3025" i="20"/>
  <c r="AB3026" i="20"/>
  <c r="AB3027" i="20"/>
  <c r="AB3028" i="20"/>
  <c r="AB3029" i="20"/>
  <c r="AB3030" i="20"/>
  <c r="AB3031" i="20"/>
  <c r="AB3032" i="20"/>
  <c r="AB3033" i="20"/>
  <c r="AB3034" i="20"/>
  <c r="AB3035" i="20"/>
  <c r="AB3036" i="20"/>
  <c r="AB3037" i="20"/>
  <c r="AB3038" i="20"/>
  <c r="AB3039" i="20"/>
  <c r="AB3040" i="20"/>
  <c r="AB3041" i="20"/>
  <c r="AB3042" i="20"/>
  <c r="AB3043" i="20"/>
  <c r="AB3044" i="20"/>
  <c r="AB3045" i="20"/>
  <c r="AB3046" i="20"/>
  <c r="AB3047" i="20"/>
  <c r="AB3048" i="20"/>
  <c r="AB3049" i="20"/>
  <c r="AB3050" i="20"/>
  <c r="AB3051" i="20"/>
  <c r="AB3052" i="20"/>
  <c r="AB3053" i="20"/>
  <c r="AB3054" i="20"/>
  <c r="AB3055" i="20"/>
  <c r="AB3056" i="20"/>
  <c r="AB3057" i="20"/>
  <c r="AB3058" i="20"/>
  <c r="AB3059" i="20"/>
  <c r="AB3060" i="20"/>
  <c r="AB3061" i="20"/>
  <c r="AB3062" i="20"/>
  <c r="AB3063" i="20"/>
  <c r="AB3064" i="20"/>
  <c r="AB3065" i="20"/>
  <c r="AB3066" i="20"/>
  <c r="AB3067" i="20"/>
  <c r="AB3068" i="20"/>
  <c r="AB3069" i="20"/>
  <c r="AB3070" i="20"/>
  <c r="AB3071" i="20"/>
  <c r="AB3072" i="20"/>
  <c r="AB3073" i="20"/>
  <c r="AB3074" i="20"/>
  <c r="AB3075" i="20"/>
  <c r="AB3076" i="20"/>
  <c r="AB3077" i="20"/>
  <c r="AB3078" i="20"/>
  <c r="AB3079" i="20"/>
  <c r="AB3080" i="20"/>
  <c r="AB3081" i="20"/>
  <c r="AB3082" i="20"/>
  <c r="AB3083" i="20"/>
  <c r="AB3084" i="20"/>
  <c r="AB3085" i="20"/>
  <c r="AB3086" i="20"/>
  <c r="AB3087" i="20"/>
  <c r="AB3088" i="20"/>
  <c r="AB3089" i="20"/>
  <c r="AB3090" i="20"/>
  <c r="AB3091" i="20"/>
  <c r="AB3092" i="20"/>
  <c r="AB3093" i="20"/>
  <c r="AB3094" i="20"/>
  <c r="AB3095" i="20"/>
  <c r="AB3096" i="20"/>
  <c r="AB3097" i="20"/>
  <c r="AB3098" i="20"/>
  <c r="AB3099" i="20"/>
  <c r="AB3100" i="20"/>
  <c r="AB3101" i="20"/>
  <c r="AB3102" i="20"/>
  <c r="AB3103" i="20"/>
  <c r="AB3104" i="20"/>
  <c r="AB3105" i="20"/>
  <c r="AB3106" i="20"/>
  <c r="AB3107" i="20"/>
  <c r="AB3108" i="20"/>
  <c r="AB3109" i="20"/>
  <c r="AB3110" i="20"/>
  <c r="AB3111" i="20"/>
  <c r="AB3112" i="20"/>
  <c r="AB3113" i="20"/>
  <c r="AB3114" i="20"/>
  <c r="AB3115" i="20"/>
  <c r="AB3116" i="20"/>
  <c r="AB3117" i="20"/>
  <c r="AB3118" i="20"/>
  <c r="AB3119" i="20"/>
  <c r="AB3120" i="20"/>
  <c r="AB3121" i="20"/>
  <c r="AB3122" i="20"/>
  <c r="AB3123" i="20"/>
  <c r="AB3124" i="20"/>
  <c r="AB3125" i="20"/>
  <c r="AB3126" i="20"/>
  <c r="AB3127" i="20"/>
  <c r="AB3128" i="20"/>
  <c r="AB3129" i="20"/>
  <c r="AB3130" i="20"/>
  <c r="AB3131" i="20"/>
  <c r="AB3132" i="20"/>
  <c r="AB3133" i="20"/>
  <c r="AB3134" i="20"/>
  <c r="AB3135" i="20"/>
  <c r="AB3136" i="20"/>
  <c r="AB3137" i="20"/>
  <c r="AB3138" i="20"/>
  <c r="AB3139" i="20"/>
  <c r="AB3140" i="20"/>
  <c r="AB3141" i="20"/>
  <c r="AB3142" i="20"/>
  <c r="AB3143" i="20"/>
  <c r="AB3144" i="20"/>
  <c r="AB3145" i="20"/>
  <c r="AB3146" i="20"/>
  <c r="AB3147" i="20"/>
  <c r="AB3148" i="20"/>
  <c r="AB3149" i="20"/>
  <c r="AB3150" i="20"/>
  <c r="AB3151" i="20"/>
  <c r="AB3152" i="20"/>
  <c r="AB3153" i="20"/>
  <c r="AB3154" i="20"/>
  <c r="AB3155" i="20"/>
  <c r="AB3156" i="20"/>
  <c r="AB3157" i="20"/>
  <c r="AB3158" i="20"/>
  <c r="AB3159" i="20"/>
  <c r="AB3160" i="20"/>
  <c r="AB3161" i="20"/>
  <c r="AB3162" i="20"/>
  <c r="AB3163" i="20"/>
  <c r="AB3164" i="20"/>
  <c r="AB3165" i="20"/>
  <c r="AB3166" i="20"/>
  <c r="AB3167" i="20"/>
  <c r="AB3168" i="20"/>
  <c r="AB3169" i="20"/>
  <c r="AB3170" i="20"/>
  <c r="AB3171" i="20"/>
  <c r="AB3172" i="20"/>
  <c r="AB3173" i="20"/>
  <c r="AB3174" i="20"/>
  <c r="AB3175" i="20"/>
  <c r="AB3176" i="20"/>
  <c r="AB3177" i="20"/>
  <c r="AB3178" i="20"/>
  <c r="AB3179" i="20"/>
  <c r="AB3180" i="20"/>
  <c r="AB3181" i="20"/>
  <c r="AB3182" i="20"/>
  <c r="AB3183" i="20"/>
  <c r="AB3184" i="20"/>
  <c r="AB3185" i="20"/>
  <c r="AB3186" i="20"/>
  <c r="AB3187" i="20"/>
  <c r="AB3188" i="20"/>
  <c r="AB3189" i="20"/>
  <c r="AB3190" i="20"/>
  <c r="AB3191" i="20"/>
  <c r="AB3192" i="20"/>
  <c r="AB3193" i="20"/>
  <c r="AB3194" i="20"/>
  <c r="AB3195" i="20"/>
  <c r="AB3196" i="20"/>
  <c r="AB3197" i="20"/>
  <c r="AB3198" i="20"/>
  <c r="AB3199" i="20"/>
  <c r="AB3200" i="20"/>
  <c r="AB3201" i="20"/>
  <c r="AB3202" i="20"/>
  <c r="AB3203" i="20"/>
  <c r="AB3204" i="20"/>
  <c r="AB3205" i="20"/>
  <c r="AB3206" i="20"/>
  <c r="AB3207" i="20"/>
  <c r="AB3208" i="20"/>
  <c r="AB3209" i="20"/>
  <c r="AB3210" i="20"/>
  <c r="AB3211" i="20"/>
  <c r="AB3212" i="20"/>
  <c r="AB3213" i="20"/>
  <c r="AB3214" i="20"/>
  <c r="AB3215" i="20"/>
  <c r="AB3216" i="20"/>
  <c r="AB3217" i="20"/>
  <c r="AB3218" i="20"/>
  <c r="AB3219" i="20"/>
  <c r="AB3220" i="20"/>
  <c r="AB3221" i="20"/>
  <c r="AB3222" i="20"/>
  <c r="AB3223" i="20"/>
  <c r="AB3224" i="20"/>
  <c r="AB3225" i="20"/>
  <c r="AB3226" i="20"/>
  <c r="AB3227" i="20"/>
  <c r="AB3228" i="20"/>
  <c r="AB3229" i="20"/>
  <c r="AB3230" i="20"/>
  <c r="AB3231" i="20"/>
  <c r="AB3232" i="20"/>
  <c r="AB3233" i="20"/>
  <c r="AB3234" i="20"/>
  <c r="AB3235" i="20"/>
  <c r="AB3236" i="20"/>
  <c r="AB3237" i="20"/>
  <c r="AB3238" i="20"/>
  <c r="AB3239" i="20"/>
  <c r="AB3240" i="20"/>
  <c r="AB3241" i="20"/>
  <c r="AB3242" i="20"/>
  <c r="AB3243" i="20"/>
  <c r="AB3244" i="20"/>
  <c r="AB3245" i="20"/>
  <c r="AB3246" i="20"/>
  <c r="AB3247" i="20"/>
  <c r="AB3248" i="20"/>
  <c r="AB3249" i="20"/>
  <c r="AB3250" i="20"/>
  <c r="AB3251" i="20"/>
  <c r="AB3252" i="20"/>
  <c r="AB3253" i="20"/>
  <c r="AB3254" i="20"/>
  <c r="AB3255" i="20"/>
  <c r="AB3256" i="20"/>
  <c r="AB3257" i="20"/>
  <c r="AB3258" i="20"/>
  <c r="AB3259" i="20"/>
  <c r="AB3260" i="20"/>
  <c r="AB3261" i="20"/>
  <c r="AB3262" i="20"/>
  <c r="AB3263" i="20"/>
  <c r="AB3264" i="20"/>
  <c r="AB3265" i="20"/>
  <c r="AB3266" i="20"/>
  <c r="AB3267" i="20"/>
  <c r="AB3268" i="20"/>
  <c r="AB3269" i="20"/>
  <c r="AB3270" i="20"/>
  <c r="AB3271" i="20"/>
  <c r="AB3272" i="20"/>
  <c r="AB3273" i="20"/>
  <c r="AB3274" i="20"/>
  <c r="AB3275" i="20"/>
  <c r="AB3276" i="20"/>
  <c r="AB3277" i="20"/>
  <c r="AB3278" i="20"/>
  <c r="AB3279" i="20"/>
  <c r="AB3280" i="20"/>
  <c r="AB3281" i="20"/>
  <c r="AB3282" i="20"/>
  <c r="AB3283" i="20"/>
  <c r="AB3284" i="20"/>
  <c r="AB3285" i="20"/>
  <c r="AB3286" i="20"/>
  <c r="AB3287" i="20"/>
  <c r="AB3288" i="20"/>
  <c r="AB3289" i="20"/>
  <c r="AB3290" i="20"/>
  <c r="AB3291" i="20"/>
  <c r="AB3292" i="20"/>
  <c r="AB3293" i="20"/>
  <c r="AB3294" i="20"/>
  <c r="AB3295" i="20"/>
  <c r="AB3296" i="20"/>
  <c r="AB3297" i="20"/>
  <c r="AB3298" i="20"/>
  <c r="AB3299" i="20"/>
  <c r="AB3300" i="20"/>
  <c r="AB3301" i="20"/>
  <c r="AB3302" i="20"/>
  <c r="AB3303" i="20"/>
  <c r="AB3304" i="20"/>
  <c r="AB3305" i="20"/>
  <c r="AB3306" i="20"/>
  <c r="AB3307" i="20"/>
  <c r="AB3308" i="20"/>
  <c r="AB3309" i="20"/>
  <c r="AB3310" i="20"/>
  <c r="AB3311" i="20"/>
  <c r="AB3312" i="20"/>
  <c r="AB3313" i="20"/>
  <c r="AB3314" i="20"/>
  <c r="AB3315" i="20"/>
  <c r="AB3316" i="20"/>
  <c r="AB3317" i="20"/>
  <c r="AB3318" i="20"/>
  <c r="AB3319" i="20"/>
  <c r="AB3320" i="20"/>
  <c r="AB3321" i="20"/>
  <c r="AB3322" i="20"/>
  <c r="AB3323" i="20"/>
  <c r="AB3324" i="20"/>
  <c r="AB3325" i="20"/>
  <c r="AB3326" i="20"/>
  <c r="AB3327" i="20"/>
  <c r="AB3328" i="20"/>
  <c r="AB3329" i="20"/>
  <c r="AB3330" i="20"/>
  <c r="AB3331" i="20"/>
  <c r="AB3332" i="20"/>
  <c r="AB3333" i="20"/>
  <c r="AB3334" i="20"/>
  <c r="AB3335" i="20"/>
  <c r="AB3336" i="20"/>
  <c r="AB3337" i="20"/>
  <c r="AB3338" i="20"/>
  <c r="AB3339" i="20"/>
  <c r="AB3340" i="20"/>
  <c r="AB3341" i="20"/>
  <c r="AB3342" i="20"/>
  <c r="AB3343" i="20"/>
  <c r="AB3344" i="20"/>
  <c r="AB3345" i="20"/>
  <c r="AB3346" i="20"/>
  <c r="AB3347" i="20"/>
  <c r="AB3348" i="20"/>
  <c r="AB3349" i="20"/>
  <c r="AB3350" i="20"/>
  <c r="AB3351" i="20"/>
  <c r="AB3352" i="20"/>
  <c r="AB3353" i="20"/>
  <c r="AB3354" i="20"/>
  <c r="AB3355" i="20"/>
  <c r="AB3356" i="20"/>
  <c r="AB3357" i="20"/>
  <c r="AB3358" i="20"/>
  <c r="AB3359" i="20"/>
  <c r="AB3360" i="20"/>
  <c r="AB3361" i="20"/>
  <c r="AB3362" i="20"/>
  <c r="AB3363" i="20"/>
  <c r="AB3364" i="20"/>
  <c r="AB3365" i="20"/>
  <c r="AB3366" i="20"/>
  <c r="AB3367" i="20"/>
  <c r="AB3368" i="20"/>
  <c r="AB3369" i="20"/>
  <c r="AB3370" i="20"/>
  <c r="AB3371" i="20"/>
  <c r="AB3372" i="20"/>
  <c r="AB3373" i="20"/>
  <c r="AB3374" i="20"/>
  <c r="AB3375" i="20"/>
  <c r="AB3376" i="20"/>
  <c r="AB3377" i="20"/>
  <c r="AB3378" i="20"/>
  <c r="AB3379" i="20"/>
  <c r="AB3380" i="20"/>
  <c r="AB3381" i="20"/>
  <c r="AB3382" i="20"/>
  <c r="AB3383" i="20"/>
  <c r="AB3384" i="20"/>
  <c r="AB3385" i="20"/>
  <c r="AB3386" i="20"/>
  <c r="AB3387" i="20"/>
  <c r="AB3388" i="20"/>
  <c r="AB3389" i="20"/>
  <c r="AB3390" i="20"/>
  <c r="AB3391" i="20"/>
  <c r="AB3392" i="20"/>
  <c r="AB3393" i="20"/>
  <c r="AB3394" i="20"/>
  <c r="AB3395" i="20"/>
  <c r="AB3396" i="20"/>
  <c r="AB3397" i="20"/>
  <c r="AB3398" i="20"/>
  <c r="AB3399" i="20"/>
  <c r="AB3400" i="20"/>
  <c r="AB3401" i="20"/>
  <c r="AB3402" i="20"/>
  <c r="AB3403" i="20"/>
  <c r="AB3404" i="20"/>
  <c r="AB3405" i="20"/>
  <c r="AB3406" i="20"/>
  <c r="AB3407" i="20"/>
  <c r="AB3408" i="20"/>
  <c r="AB3409" i="20"/>
  <c r="AB3410" i="20"/>
  <c r="AB3411" i="20"/>
  <c r="AB3412" i="20"/>
  <c r="AB3413" i="20"/>
  <c r="AB3414" i="20"/>
  <c r="AB3415" i="20"/>
  <c r="AB3416" i="20"/>
  <c r="AB3417" i="20"/>
  <c r="AB3418" i="20"/>
  <c r="AB3419" i="20"/>
  <c r="AB3420" i="20"/>
  <c r="AB3421" i="20"/>
  <c r="AB3422" i="20"/>
  <c r="AB3423" i="20"/>
  <c r="AB3424" i="20"/>
  <c r="AB3425" i="20"/>
  <c r="AB3426" i="20"/>
  <c r="AB3427" i="20"/>
  <c r="AB3428" i="20"/>
  <c r="AB3429" i="20"/>
  <c r="AB3430" i="20"/>
  <c r="AB3431" i="20"/>
  <c r="AB3432" i="20"/>
  <c r="AB3433" i="20"/>
  <c r="AB3434" i="20"/>
  <c r="AB3435" i="20"/>
  <c r="AB3436" i="20"/>
  <c r="AB3437" i="20"/>
  <c r="AB3438" i="20"/>
  <c r="AB3439" i="20"/>
  <c r="AB3440" i="20"/>
  <c r="AB3441" i="20"/>
  <c r="AB3442" i="20"/>
  <c r="AB3443" i="20"/>
  <c r="AB3444" i="20"/>
  <c r="AB3445" i="20"/>
  <c r="AB3446" i="20"/>
  <c r="AB3447" i="20"/>
  <c r="AB3448" i="20"/>
  <c r="AB3449" i="20"/>
  <c r="AB3450" i="20"/>
  <c r="AB3451" i="20"/>
  <c r="AB3452" i="20"/>
  <c r="AB3453" i="20"/>
  <c r="AB3454" i="20"/>
  <c r="AB3455" i="20"/>
  <c r="AB3456" i="20"/>
  <c r="AB3457" i="20"/>
  <c r="AB3458" i="20"/>
  <c r="AB3459" i="20"/>
  <c r="AB3460" i="20"/>
  <c r="AB3461" i="20"/>
  <c r="AB3462" i="20"/>
  <c r="AB3463" i="20"/>
  <c r="AB3464" i="20"/>
  <c r="AB3465" i="20"/>
  <c r="AB3466" i="20"/>
  <c r="AB3467" i="20"/>
  <c r="AB3468" i="20"/>
  <c r="AB3469" i="20"/>
  <c r="AB3470" i="20"/>
  <c r="AB3471" i="20"/>
  <c r="AB3472" i="20"/>
  <c r="AB3473" i="20"/>
  <c r="AB3474" i="20"/>
  <c r="AB3475" i="20"/>
  <c r="AB3476" i="20"/>
  <c r="AB3477" i="20"/>
  <c r="AB3478" i="20"/>
  <c r="AB3479" i="20"/>
  <c r="AB3480" i="20"/>
  <c r="AB3481" i="20"/>
  <c r="AB3482" i="20"/>
  <c r="AB3483" i="20"/>
  <c r="AB3484" i="20"/>
  <c r="AB3485" i="20"/>
  <c r="AB3486" i="20"/>
  <c r="AB3487" i="20"/>
  <c r="AB3488" i="20"/>
  <c r="AB3489" i="20"/>
  <c r="AB3490" i="20"/>
  <c r="AB3491" i="20"/>
  <c r="AB3492" i="20"/>
  <c r="AB3493" i="20"/>
  <c r="AB3494" i="20"/>
  <c r="AB3495" i="20"/>
  <c r="AB3496" i="20"/>
  <c r="AB3497" i="20"/>
  <c r="AB3498" i="20"/>
  <c r="AB3499" i="20"/>
  <c r="AB3500" i="20"/>
  <c r="AB3501" i="20"/>
  <c r="AB3502" i="20"/>
  <c r="AB3503" i="20"/>
  <c r="AB3504" i="20"/>
  <c r="AB3505" i="20"/>
  <c r="AB3506" i="20"/>
  <c r="AB3507" i="20"/>
  <c r="AB3508" i="20"/>
  <c r="AB3509" i="20"/>
  <c r="AB3510" i="20"/>
  <c r="AB3511" i="20"/>
  <c r="AB3512" i="20"/>
  <c r="AB3513" i="20"/>
  <c r="AB3514" i="20"/>
  <c r="AB3515" i="20"/>
  <c r="AB3516" i="20"/>
  <c r="AB3517" i="20"/>
  <c r="AB3518" i="20"/>
  <c r="AB3519" i="20"/>
  <c r="AB3520" i="20"/>
  <c r="AB3521" i="20"/>
  <c r="AB3522" i="20"/>
  <c r="AB3523" i="20"/>
  <c r="AB3524" i="20"/>
  <c r="AB3525" i="20"/>
  <c r="AB3526" i="20"/>
  <c r="AB3527" i="20"/>
  <c r="AB3528" i="20"/>
  <c r="AB3529" i="20"/>
  <c r="AB3530" i="20"/>
  <c r="AB3531" i="20"/>
  <c r="AB3532" i="20"/>
  <c r="AB3533" i="20"/>
  <c r="AB3534" i="20"/>
  <c r="AB3535" i="20"/>
  <c r="AB3536" i="20"/>
  <c r="AB3537" i="20"/>
  <c r="AB3538" i="20"/>
  <c r="AB3539" i="20"/>
  <c r="AB3540" i="20"/>
  <c r="AB3541" i="20"/>
  <c r="AB3542" i="20"/>
  <c r="AB3543" i="20"/>
  <c r="AB3544" i="20"/>
  <c r="AB3545" i="20"/>
  <c r="AB3546" i="20"/>
  <c r="AB3547" i="20"/>
  <c r="AB3548" i="20"/>
  <c r="AB3549" i="20"/>
  <c r="AB3550" i="20"/>
  <c r="AB3551" i="20"/>
  <c r="AB3552" i="20"/>
  <c r="AB3553" i="20"/>
  <c r="AB3554" i="20"/>
  <c r="AB3555" i="20"/>
  <c r="AB3556" i="20"/>
  <c r="AB3557" i="20"/>
  <c r="AB3558" i="20"/>
  <c r="AB3559" i="20"/>
  <c r="AB3560" i="20"/>
  <c r="AB3561" i="20"/>
  <c r="AB3562" i="20"/>
  <c r="AB3563" i="20"/>
  <c r="AB3564" i="20"/>
  <c r="AB3565" i="20"/>
  <c r="AB3566" i="20"/>
  <c r="AB3567" i="20"/>
  <c r="AB3568" i="20"/>
  <c r="AB3569" i="20"/>
  <c r="AB3570" i="20"/>
  <c r="AB3571" i="20"/>
  <c r="AB3572" i="20"/>
  <c r="AB3573" i="20"/>
  <c r="AB3574" i="20"/>
  <c r="AB3575" i="20"/>
  <c r="AB3576" i="20"/>
  <c r="AB3577" i="20"/>
  <c r="AB3578" i="20"/>
  <c r="AB3579" i="20"/>
  <c r="AB3580" i="20"/>
  <c r="AB3581" i="20"/>
  <c r="AB3582" i="20"/>
  <c r="AB3583" i="20"/>
  <c r="AB3584" i="20"/>
  <c r="AB3585" i="20"/>
  <c r="AB3586" i="20"/>
  <c r="AB3587" i="20"/>
  <c r="AB3588" i="20"/>
  <c r="AB3589" i="20"/>
  <c r="AB3590" i="20"/>
  <c r="AB3591" i="20"/>
  <c r="AB3592" i="20"/>
  <c r="AB3593" i="20"/>
  <c r="AB3594" i="20"/>
  <c r="AB3595" i="20"/>
  <c r="AB3596" i="20"/>
  <c r="AB3597" i="20"/>
  <c r="AB3598" i="20"/>
  <c r="AB3599" i="20"/>
  <c r="AB3600" i="20"/>
  <c r="AB3601" i="20"/>
  <c r="AB3602" i="20"/>
  <c r="AB3603" i="20"/>
  <c r="AB3604" i="20"/>
  <c r="AB3605" i="20"/>
  <c r="AB3606" i="20"/>
  <c r="AB3607" i="20"/>
  <c r="AB3608" i="20"/>
  <c r="AB3609" i="20"/>
  <c r="AB3610" i="20"/>
  <c r="AB3611" i="20"/>
  <c r="AB3612" i="20"/>
  <c r="AB3613" i="20"/>
  <c r="AB3614" i="20"/>
  <c r="AB3615" i="20"/>
  <c r="AB3616" i="20"/>
  <c r="AB3617" i="20"/>
  <c r="AB3618" i="20"/>
  <c r="AB3619" i="20"/>
  <c r="AB3620" i="20"/>
  <c r="AB3621" i="20"/>
  <c r="AB3622" i="20"/>
  <c r="AB3623" i="20"/>
  <c r="AB3624" i="20"/>
  <c r="AB3625" i="20"/>
  <c r="AB3626" i="20"/>
  <c r="AB3627" i="20"/>
  <c r="AB3628" i="20"/>
  <c r="AB3629" i="20"/>
  <c r="AB3630" i="20"/>
  <c r="AB3631" i="20"/>
  <c r="AB3632" i="20"/>
  <c r="AB3633" i="20"/>
  <c r="AB3634" i="20"/>
  <c r="AB3635" i="20"/>
  <c r="AB3636" i="20"/>
  <c r="AB3637" i="20"/>
  <c r="AB3638" i="20"/>
  <c r="AB3639" i="20"/>
  <c r="AB3640" i="20"/>
  <c r="AB3641" i="20"/>
  <c r="AB3642" i="20"/>
  <c r="AB3643" i="20"/>
  <c r="AB3644" i="20"/>
  <c r="AB3645" i="20"/>
  <c r="AB3646" i="20"/>
  <c r="AB3647" i="20"/>
  <c r="AB3648" i="20"/>
  <c r="AB3649" i="20"/>
  <c r="AB3650" i="20"/>
  <c r="AB3651" i="20"/>
  <c r="AB3652" i="20"/>
  <c r="AB3653" i="20"/>
  <c r="AB3654" i="20"/>
  <c r="AB3655" i="20"/>
  <c r="AB3656" i="20"/>
  <c r="AB3657" i="20"/>
  <c r="AB3658" i="20"/>
  <c r="AB3659" i="20"/>
  <c r="AB3660" i="20"/>
  <c r="AB3661" i="20"/>
  <c r="AB3662" i="20"/>
  <c r="AB3663" i="20"/>
  <c r="AB3664" i="20"/>
  <c r="AB3665" i="20"/>
  <c r="AB3666" i="20"/>
  <c r="AB3667" i="20"/>
  <c r="AB3668" i="20"/>
  <c r="AB3669" i="20"/>
  <c r="AB3670" i="20"/>
  <c r="AB3671" i="20"/>
  <c r="AB3672" i="20"/>
  <c r="AB3673" i="20"/>
  <c r="AB3674" i="20"/>
  <c r="AB3675" i="20"/>
  <c r="AB3676" i="20"/>
  <c r="AB3677" i="20"/>
  <c r="AB3678" i="20"/>
  <c r="AB3679" i="20"/>
  <c r="AB3680" i="20"/>
  <c r="AB3681" i="20"/>
  <c r="AB3682" i="20"/>
  <c r="AB3683" i="20"/>
  <c r="AB3684" i="20"/>
  <c r="AB3685" i="20"/>
  <c r="AB3686" i="20"/>
  <c r="AB3687" i="20"/>
  <c r="AB3688" i="20"/>
  <c r="AB3689" i="20"/>
  <c r="AB3690" i="20"/>
  <c r="AB3691" i="20"/>
  <c r="AB3692" i="20"/>
  <c r="AB3693" i="20"/>
  <c r="AB3694" i="20"/>
  <c r="AB3695" i="20"/>
  <c r="AB3696" i="20"/>
  <c r="AB3697" i="20"/>
  <c r="AB3698" i="20"/>
  <c r="AB3699" i="20"/>
  <c r="AB3700" i="20"/>
  <c r="AB3701" i="20"/>
  <c r="AB3702" i="20"/>
  <c r="AB3703" i="20"/>
  <c r="AB3704" i="20"/>
  <c r="AB3705" i="20"/>
  <c r="AB3706" i="20"/>
  <c r="AB3707" i="20"/>
  <c r="AB3708" i="20"/>
  <c r="AB3709" i="20"/>
  <c r="AB3710" i="20"/>
  <c r="AB3711" i="20"/>
  <c r="AB3712" i="20"/>
  <c r="AB3713" i="20"/>
  <c r="AB3714" i="20"/>
  <c r="AB3715" i="20"/>
  <c r="AB3716" i="20"/>
  <c r="AB3717" i="20"/>
  <c r="AB3718" i="20"/>
  <c r="AB3719" i="20"/>
  <c r="AB3720" i="20"/>
  <c r="AB3721" i="20"/>
  <c r="AB3722" i="20"/>
  <c r="AB3723" i="20"/>
  <c r="AB3724" i="20"/>
  <c r="AB3725" i="20"/>
  <c r="AB3726" i="20"/>
  <c r="AB3727" i="20"/>
  <c r="AB3728" i="20"/>
  <c r="AB3729" i="20"/>
  <c r="AB3730" i="20"/>
  <c r="AB3731" i="20"/>
  <c r="AB3732" i="20"/>
  <c r="AB3733" i="20"/>
  <c r="AB3734" i="20"/>
  <c r="AB3735" i="20"/>
  <c r="AB3736" i="20"/>
  <c r="AB3737" i="20"/>
  <c r="AB3738" i="20"/>
  <c r="AB3739" i="20"/>
  <c r="AB3740" i="20"/>
  <c r="AB3741" i="20"/>
  <c r="AB3742" i="20"/>
  <c r="AB3743" i="20"/>
  <c r="AB3744" i="20"/>
  <c r="AB3745" i="20"/>
  <c r="AB3746" i="20"/>
  <c r="AB3747" i="20"/>
  <c r="AB3748" i="20"/>
  <c r="AB3749" i="20"/>
  <c r="AB3750" i="20"/>
  <c r="AB3751" i="20"/>
  <c r="AB3752" i="20"/>
  <c r="AB3753" i="20"/>
  <c r="AB3754" i="20"/>
  <c r="AB3755" i="20"/>
  <c r="AB3756" i="20"/>
  <c r="AB3757" i="20"/>
  <c r="AB3758" i="20"/>
  <c r="AB3759" i="20"/>
  <c r="AB3760" i="20"/>
  <c r="AB3761" i="20"/>
  <c r="AB3762" i="20"/>
  <c r="AB3763" i="20"/>
  <c r="AB3764" i="20"/>
  <c r="AB3765" i="20"/>
  <c r="AB3766" i="20"/>
  <c r="AB3767" i="20"/>
  <c r="AB3768" i="20"/>
  <c r="AB3769" i="20"/>
  <c r="AB3770" i="20"/>
  <c r="AB3771" i="20"/>
  <c r="AB3772" i="20"/>
  <c r="AB3773" i="20"/>
  <c r="AB3774" i="20"/>
  <c r="AB3775" i="20"/>
  <c r="AB3776" i="20"/>
  <c r="AB3777" i="20"/>
  <c r="AB3778" i="20"/>
  <c r="AB3779" i="20"/>
  <c r="AB3780" i="20"/>
  <c r="AB3781" i="20"/>
  <c r="AB3782" i="20"/>
  <c r="AB3783" i="20"/>
  <c r="AB3784" i="20"/>
  <c r="AB3785" i="20"/>
  <c r="AB3786" i="20"/>
  <c r="AB3787" i="20"/>
  <c r="AB3788" i="20"/>
  <c r="AB3789" i="20"/>
  <c r="AB3790" i="20"/>
  <c r="AB3791" i="20"/>
  <c r="AB3792" i="20"/>
  <c r="AB3793" i="20"/>
  <c r="AB3794" i="20"/>
  <c r="AB3795" i="20"/>
  <c r="AB3796" i="20"/>
  <c r="AB3797" i="20"/>
  <c r="AB3798" i="20"/>
  <c r="AB3799" i="20"/>
  <c r="AB3800" i="20"/>
  <c r="AB3801" i="20"/>
  <c r="AB3802" i="20"/>
  <c r="AB3803" i="20"/>
  <c r="AB3804" i="20"/>
  <c r="AB3805" i="20"/>
  <c r="AB3806" i="20"/>
  <c r="AB3807" i="20"/>
  <c r="AB3808" i="20"/>
  <c r="AB3809" i="20"/>
  <c r="AB3810" i="20"/>
  <c r="AB3811" i="20"/>
  <c r="AB3812" i="20"/>
  <c r="AB3813" i="20"/>
  <c r="AB3814" i="20"/>
  <c r="AB3815" i="20"/>
  <c r="AB3816" i="20"/>
  <c r="AB3817" i="20"/>
  <c r="AB3818" i="20"/>
  <c r="AB3819" i="20"/>
  <c r="AB3820" i="20"/>
  <c r="AB3821" i="20"/>
  <c r="AB3822" i="20"/>
  <c r="AB3823" i="20"/>
  <c r="AB3824" i="20"/>
  <c r="AB3825" i="20"/>
  <c r="AB3826" i="20"/>
  <c r="AB3827" i="20"/>
  <c r="AB3828" i="20"/>
  <c r="AB3829" i="20"/>
  <c r="AB3830" i="20"/>
  <c r="AB3831" i="20"/>
  <c r="AB3832" i="20"/>
  <c r="AB3833" i="20"/>
  <c r="AB3834" i="20"/>
  <c r="AB3835" i="20"/>
  <c r="AB3836" i="20"/>
  <c r="AB3837" i="20"/>
  <c r="AB3838" i="20"/>
  <c r="AB3839" i="20"/>
  <c r="AB3840" i="20"/>
  <c r="AB3841" i="20"/>
  <c r="AB3842" i="20"/>
  <c r="AB3843" i="20"/>
  <c r="AB3844" i="20"/>
  <c r="AB3845" i="20"/>
  <c r="AB3846" i="20"/>
  <c r="AB3847" i="20"/>
  <c r="AB3848" i="20"/>
  <c r="AB3849" i="20"/>
  <c r="AB3850" i="20"/>
  <c r="AB3851" i="20"/>
  <c r="AB3852" i="20"/>
  <c r="AB3853" i="20"/>
  <c r="AB3854" i="20"/>
  <c r="AB3855" i="20"/>
  <c r="AB3856" i="20"/>
  <c r="AB3857" i="20"/>
  <c r="AB3858" i="20"/>
  <c r="AB3859" i="20"/>
  <c r="AB3860" i="20"/>
  <c r="AB3861" i="20"/>
  <c r="AB3862" i="20"/>
  <c r="AB3863" i="20"/>
  <c r="AB3864" i="20"/>
  <c r="AB3865" i="20"/>
  <c r="AB3866" i="20"/>
  <c r="AB3867" i="20"/>
  <c r="AB3868" i="20"/>
  <c r="AB3869" i="20"/>
  <c r="AB3870" i="20"/>
  <c r="AB3871" i="20"/>
  <c r="AB3872" i="20"/>
  <c r="AB3873" i="20"/>
  <c r="AB3874" i="20"/>
  <c r="AB3875" i="20"/>
  <c r="AB3876" i="20"/>
  <c r="AB3877" i="20"/>
  <c r="AB3878" i="20"/>
  <c r="AB3879" i="20"/>
  <c r="AB3880" i="20"/>
  <c r="AB3881" i="20"/>
  <c r="AB3882" i="20"/>
  <c r="AB3883" i="20"/>
  <c r="AB3884" i="20"/>
  <c r="AB3885" i="20"/>
  <c r="AB3886" i="20"/>
  <c r="AB3887" i="20"/>
  <c r="AB3888" i="20"/>
  <c r="AB3889" i="20"/>
  <c r="AB3890" i="20"/>
  <c r="AB3891" i="20"/>
  <c r="AB3892" i="20"/>
  <c r="AB3893" i="20"/>
  <c r="AB3894" i="20"/>
  <c r="AB3895" i="20"/>
  <c r="AB3896" i="20"/>
  <c r="AB3897" i="20"/>
  <c r="AB3898" i="20"/>
  <c r="AB3899" i="20"/>
  <c r="AB3900" i="20"/>
  <c r="AB3901" i="20"/>
  <c r="AB3902" i="20"/>
  <c r="AB3903" i="20"/>
  <c r="AB3904" i="20"/>
  <c r="AB3905" i="20"/>
  <c r="AB3906" i="20"/>
  <c r="AB3907" i="20"/>
  <c r="AB3908" i="20"/>
  <c r="AB3909" i="20"/>
  <c r="AB3910" i="20"/>
  <c r="AB3911" i="20"/>
  <c r="AB3912" i="20"/>
  <c r="AB3913" i="20"/>
  <c r="AB3914" i="20"/>
  <c r="AB3915" i="20"/>
  <c r="AB3916" i="20"/>
  <c r="AB3917" i="20"/>
  <c r="AB3918" i="20"/>
  <c r="AB3919" i="20"/>
  <c r="AB3920" i="20"/>
  <c r="AB3921" i="20"/>
  <c r="AB3922" i="20"/>
  <c r="AB3923" i="20"/>
  <c r="AB3924" i="20"/>
  <c r="AB3925" i="20"/>
  <c r="AB3926" i="20"/>
  <c r="AB3927" i="20"/>
  <c r="AB3928" i="20"/>
  <c r="AB3929" i="20"/>
  <c r="AB3930" i="20"/>
  <c r="AB3931" i="20"/>
  <c r="AB3932" i="20"/>
  <c r="AB3933" i="20"/>
  <c r="AB3934" i="20"/>
  <c r="AB3935" i="20"/>
  <c r="AB3936" i="20"/>
  <c r="AB3937" i="20"/>
  <c r="AB3938" i="20"/>
  <c r="AB3939" i="20"/>
  <c r="AB3940" i="20"/>
  <c r="AB3941" i="20"/>
  <c r="AB3942" i="20"/>
  <c r="AB3943" i="20"/>
  <c r="AB3944" i="20"/>
  <c r="AB3945" i="20"/>
  <c r="AB3946" i="20"/>
  <c r="AB3947" i="20"/>
  <c r="AB3948" i="20"/>
  <c r="AB3949" i="20"/>
  <c r="AB3950" i="20"/>
  <c r="AB3951" i="20"/>
  <c r="AB3952" i="20"/>
  <c r="AB3953" i="20"/>
  <c r="AB3954" i="20"/>
  <c r="AB3955" i="20"/>
  <c r="AB3956" i="20"/>
  <c r="AB3957" i="20"/>
  <c r="AB3958" i="20"/>
  <c r="AB3959" i="20"/>
  <c r="AB3960" i="20"/>
  <c r="AB3961" i="20"/>
  <c r="AB3962" i="20"/>
  <c r="AB3963" i="20"/>
  <c r="AB3964" i="20"/>
  <c r="AB3965" i="20"/>
  <c r="AB3966" i="20"/>
  <c r="AB3967" i="20"/>
  <c r="AB3968" i="20"/>
  <c r="AB3969" i="20"/>
  <c r="AB3970" i="20"/>
  <c r="AB3971" i="20"/>
  <c r="AB3972" i="20"/>
  <c r="AB3973" i="20"/>
  <c r="AB3974" i="20"/>
  <c r="AB3975" i="20"/>
  <c r="AB3976" i="20"/>
  <c r="AB3977" i="20"/>
  <c r="AB3978" i="20"/>
  <c r="AB3979" i="20"/>
  <c r="AB3980" i="20"/>
  <c r="AB3981" i="20"/>
  <c r="AB3982" i="20"/>
  <c r="AB3983" i="20"/>
  <c r="AB3984" i="20"/>
  <c r="AB3985" i="20"/>
  <c r="AB3986" i="20"/>
  <c r="AB3987" i="20"/>
  <c r="AB3988" i="20"/>
  <c r="AB3989" i="20"/>
  <c r="AB3990" i="20"/>
  <c r="AB3991" i="20"/>
  <c r="AB3992" i="20"/>
  <c r="AB3993" i="20"/>
  <c r="AB3994" i="20"/>
  <c r="AB3995" i="20"/>
  <c r="AB3996" i="20"/>
  <c r="AB3997" i="20"/>
  <c r="AB3998" i="20"/>
  <c r="AB3999" i="20"/>
  <c r="AB4000" i="20"/>
  <c r="AB4001" i="20"/>
  <c r="AB4002" i="20"/>
  <c r="AB4003" i="20"/>
  <c r="AB4004" i="20"/>
  <c r="AB4005" i="20"/>
  <c r="AB4006" i="20"/>
  <c r="AB4007" i="20"/>
  <c r="AB4008" i="20"/>
  <c r="AB4009" i="20"/>
  <c r="AB4010" i="20"/>
  <c r="AB4011" i="20"/>
  <c r="AB4012" i="20"/>
  <c r="AB4013" i="20"/>
  <c r="AB4014" i="20"/>
  <c r="AB4015" i="20"/>
  <c r="AB4016" i="20"/>
  <c r="AB4017" i="20"/>
  <c r="AB4018" i="20"/>
  <c r="AB4019" i="20"/>
  <c r="AB4020" i="20"/>
  <c r="AB4021" i="20"/>
  <c r="AB4022" i="20"/>
  <c r="AB4023" i="20"/>
  <c r="AB4024" i="20"/>
  <c r="AB4025" i="20"/>
  <c r="AB4026" i="20"/>
  <c r="AB4027" i="20"/>
  <c r="AB4028" i="20"/>
  <c r="AB4029" i="20"/>
  <c r="AB4030" i="20"/>
  <c r="AB4031" i="20"/>
  <c r="AB4032" i="20"/>
  <c r="AB4033" i="20"/>
  <c r="AB4034" i="20"/>
  <c r="AB4035" i="20"/>
  <c r="AB4036" i="20"/>
  <c r="AB4037" i="20"/>
  <c r="AB4038" i="20"/>
  <c r="AB4039" i="20"/>
  <c r="AB4040" i="20"/>
  <c r="AB4041" i="20"/>
  <c r="AB4042" i="20"/>
  <c r="AB4043" i="20"/>
  <c r="AB4044" i="20"/>
  <c r="AB4045" i="20"/>
  <c r="AB4046" i="20"/>
  <c r="AB4047" i="20"/>
  <c r="AB4048" i="20"/>
  <c r="AB4049" i="20"/>
  <c r="AB4050" i="20"/>
  <c r="AB4051" i="20"/>
  <c r="AB4052" i="20"/>
  <c r="AB4053" i="20"/>
  <c r="AB4054" i="20"/>
  <c r="AB4055" i="20"/>
  <c r="AB4056" i="20"/>
  <c r="AB4057" i="20"/>
  <c r="AB4058" i="20"/>
  <c r="AB4059" i="20"/>
  <c r="AB4060" i="20"/>
  <c r="AB4061" i="20"/>
  <c r="AB4062" i="20"/>
  <c r="AB4063" i="20"/>
  <c r="AB4064" i="20"/>
  <c r="AB4065" i="20"/>
  <c r="AB4066" i="20"/>
  <c r="AB4067" i="20"/>
  <c r="AB4068" i="20"/>
  <c r="AB4069" i="20"/>
  <c r="AB4070" i="20"/>
  <c r="AB4071" i="20"/>
  <c r="AB4072" i="20"/>
  <c r="AB4073" i="20"/>
  <c r="AB4074" i="20"/>
  <c r="AB4075" i="20"/>
  <c r="AB4076" i="20"/>
  <c r="AB4077" i="20"/>
  <c r="AB4078" i="20"/>
  <c r="AB4079" i="20"/>
  <c r="AB4080" i="20"/>
  <c r="AB4081" i="20"/>
  <c r="AB4082" i="20"/>
  <c r="AB4083" i="20"/>
  <c r="AB4084" i="20"/>
  <c r="AB4085" i="20"/>
  <c r="AB4086" i="20"/>
  <c r="AB4087" i="20"/>
  <c r="AB4088" i="20"/>
  <c r="AB4089" i="20"/>
  <c r="AB4090" i="20"/>
  <c r="AB4091" i="20"/>
  <c r="AB4092" i="20"/>
  <c r="AB4093" i="20"/>
  <c r="AB4094" i="20"/>
  <c r="AB4095" i="20"/>
  <c r="AB4096" i="20"/>
  <c r="AB4097" i="20"/>
  <c r="AB4098" i="20"/>
  <c r="AB4099" i="20"/>
  <c r="AB4100" i="20"/>
  <c r="AB4101" i="20"/>
  <c r="AB4102" i="20"/>
  <c r="AB4103" i="20"/>
  <c r="AB4104" i="20"/>
  <c r="AB4105" i="20"/>
  <c r="AB4106" i="20"/>
  <c r="AB4107" i="20"/>
  <c r="AB4108" i="20"/>
  <c r="AB4109" i="20"/>
  <c r="AB4110" i="20"/>
  <c r="AB4111" i="20"/>
  <c r="AB4112" i="20"/>
  <c r="AB4113" i="20"/>
  <c r="AB4114" i="20"/>
  <c r="AB4115" i="20"/>
  <c r="AB4116" i="20"/>
  <c r="AB4117" i="20"/>
  <c r="AB4118" i="20"/>
  <c r="AB4119" i="20"/>
  <c r="AB4120" i="20"/>
  <c r="AB4121" i="20"/>
  <c r="AB4122" i="20"/>
  <c r="AB4123" i="20"/>
  <c r="AB4124" i="20"/>
  <c r="AB4125" i="20"/>
  <c r="AB4126" i="20"/>
  <c r="AB4127" i="20"/>
  <c r="AB4128" i="20"/>
  <c r="AB4129" i="20"/>
  <c r="AB4130" i="20"/>
  <c r="AB4131" i="20"/>
  <c r="AB4132" i="20"/>
  <c r="AB4133" i="20"/>
  <c r="AB4134" i="20"/>
  <c r="AB4135" i="20"/>
  <c r="AB4136" i="20"/>
  <c r="AB4137" i="20"/>
  <c r="AB4138" i="20"/>
  <c r="AB4139" i="20"/>
  <c r="AB4140" i="20"/>
  <c r="AB4141" i="20"/>
  <c r="AB4142" i="20"/>
  <c r="AB4143" i="20"/>
  <c r="AB4144" i="20"/>
  <c r="AB4145" i="20"/>
  <c r="AB4146" i="20"/>
  <c r="AB4147" i="20"/>
  <c r="AB4148" i="20"/>
  <c r="AB4149" i="20"/>
  <c r="AB4150" i="20"/>
  <c r="AB4151" i="20"/>
  <c r="AB4152" i="20"/>
  <c r="AB4153" i="20"/>
  <c r="AB4154" i="20"/>
  <c r="AB4155" i="20"/>
  <c r="AB4156" i="20"/>
  <c r="AB4157" i="20"/>
  <c r="AB4158" i="20"/>
  <c r="AB4159" i="20"/>
  <c r="AB4160" i="20"/>
  <c r="AB4161" i="20"/>
  <c r="AB4162" i="20"/>
  <c r="AB4163" i="20"/>
  <c r="AB4164" i="20"/>
  <c r="AB4165" i="20"/>
  <c r="AB4166" i="20"/>
  <c r="AB4167" i="20"/>
  <c r="AB4168" i="20"/>
  <c r="AB4169" i="20"/>
  <c r="AB4170" i="20"/>
  <c r="AB4171" i="20"/>
  <c r="AB4172" i="20"/>
  <c r="AB4173" i="20"/>
  <c r="AB4174" i="20"/>
  <c r="AB4175" i="20"/>
  <c r="AB4176" i="20"/>
  <c r="AB4177" i="20"/>
  <c r="AB4178" i="20"/>
  <c r="AB4179" i="20"/>
  <c r="AB4180" i="20"/>
  <c r="AB4181" i="20"/>
  <c r="AB4182" i="20"/>
  <c r="AB4183" i="20"/>
  <c r="AB4184" i="20"/>
  <c r="AB4185" i="20"/>
  <c r="AB4186" i="20"/>
  <c r="AB4187" i="20"/>
  <c r="AB4188" i="20"/>
  <c r="AB4189" i="20"/>
  <c r="AB4190" i="20"/>
  <c r="AB4191" i="20"/>
  <c r="AB4192" i="20"/>
  <c r="AB4193" i="20"/>
  <c r="AB4194" i="20"/>
  <c r="AB4195" i="20"/>
  <c r="AB4196" i="20"/>
  <c r="AB4197" i="20"/>
  <c r="AB4198" i="20"/>
  <c r="AB4199" i="20"/>
  <c r="AB4200" i="20"/>
  <c r="AB4201" i="20"/>
  <c r="AB4202" i="20"/>
  <c r="AB4203" i="20"/>
  <c r="AB4204" i="20"/>
  <c r="AB4205" i="20"/>
  <c r="AB4206" i="20"/>
  <c r="AB4207" i="20"/>
  <c r="AB4208" i="20"/>
  <c r="AB4209" i="20"/>
  <c r="AB4210" i="20"/>
  <c r="AB4211" i="20"/>
  <c r="AB4212" i="20"/>
  <c r="AB4213" i="20"/>
  <c r="AB4214" i="20"/>
  <c r="AB4215" i="20"/>
  <c r="AB4216" i="20"/>
  <c r="AB4217" i="20"/>
  <c r="AB4218" i="20"/>
  <c r="AB4219" i="20"/>
  <c r="AB4220" i="20"/>
  <c r="AB4221" i="20"/>
  <c r="AB4222" i="20"/>
  <c r="AB4223" i="20"/>
  <c r="AB4224" i="20"/>
  <c r="AB4225" i="20"/>
  <c r="AB4226" i="20"/>
  <c r="AB4227" i="20"/>
  <c r="AB4228" i="20"/>
  <c r="AB4229" i="20"/>
  <c r="AB4230" i="20"/>
  <c r="AB4231" i="20"/>
  <c r="AB4232" i="20"/>
  <c r="AB4233" i="20"/>
  <c r="AB4234" i="20"/>
  <c r="AB4235" i="20"/>
  <c r="AB4236" i="20"/>
  <c r="AB4237" i="20"/>
  <c r="AB4238" i="20"/>
  <c r="AB4239" i="20"/>
  <c r="AB4240" i="20"/>
  <c r="AB4241" i="20"/>
  <c r="AB4242" i="20"/>
  <c r="AB4243" i="20"/>
  <c r="AB4244" i="20"/>
  <c r="AB4245" i="20"/>
  <c r="AB4246" i="20"/>
  <c r="AB4247" i="20"/>
  <c r="AB4248" i="20"/>
  <c r="AB4249" i="20"/>
  <c r="AB4250" i="20"/>
  <c r="AB4251" i="20"/>
  <c r="AB4252" i="20"/>
  <c r="AB4253" i="20"/>
  <c r="AB4254" i="20"/>
  <c r="AB4255" i="20"/>
  <c r="AB4256" i="20"/>
  <c r="AB4257" i="20"/>
  <c r="AB4258" i="20"/>
  <c r="AB4259" i="20"/>
  <c r="AB4260" i="20"/>
  <c r="AB4261" i="20"/>
  <c r="AB4262" i="20"/>
  <c r="AB4263" i="20"/>
  <c r="AB4264" i="20"/>
  <c r="AB4265" i="20"/>
  <c r="AB4266" i="20"/>
  <c r="AB4267" i="20"/>
  <c r="AB4268" i="20"/>
  <c r="AB4269" i="20"/>
  <c r="AB4270" i="20"/>
  <c r="AB4271" i="20"/>
  <c r="AB4272" i="20"/>
  <c r="AB4273" i="20"/>
  <c r="AB4274" i="20"/>
  <c r="AB4275" i="20"/>
  <c r="AB4276" i="20"/>
  <c r="AB4277" i="20"/>
  <c r="AB4278" i="20"/>
  <c r="AB4279" i="20"/>
  <c r="AB4280" i="20"/>
  <c r="AB4281" i="20"/>
  <c r="AB4282" i="20"/>
  <c r="AB4283" i="20"/>
  <c r="AB4284" i="20"/>
  <c r="AB4285" i="20"/>
  <c r="AB4286" i="20"/>
  <c r="AB4287" i="20"/>
  <c r="AB4288" i="20"/>
  <c r="AB4289" i="20"/>
  <c r="AB4290" i="20"/>
  <c r="AB4291" i="20"/>
  <c r="AB4292" i="20"/>
  <c r="AB4293" i="20"/>
  <c r="AB4294" i="20"/>
  <c r="AB4295" i="20"/>
  <c r="AB4296" i="20"/>
  <c r="AB4297" i="20"/>
  <c r="AB4298" i="20"/>
  <c r="AB4299" i="20"/>
  <c r="AB4300" i="20"/>
  <c r="AB4301" i="20"/>
  <c r="AB4302" i="20"/>
  <c r="AB4303" i="20"/>
  <c r="AB4304" i="20"/>
  <c r="AB4305" i="20"/>
  <c r="AB4306" i="20"/>
  <c r="AB4307" i="20"/>
  <c r="AB4308" i="20"/>
  <c r="AB4309" i="20"/>
  <c r="AB4310" i="20"/>
  <c r="AB4311" i="20"/>
  <c r="AB4312" i="20"/>
  <c r="AB4313" i="20"/>
  <c r="AB4314" i="20"/>
  <c r="AB4315" i="20"/>
  <c r="AB4316" i="20"/>
  <c r="AB4317" i="20"/>
  <c r="AB4318" i="20"/>
  <c r="AB4319" i="20"/>
  <c r="AB4320" i="20"/>
  <c r="AB4321" i="20"/>
  <c r="AB4322" i="20"/>
  <c r="AB4323" i="20"/>
  <c r="AB4324" i="20"/>
  <c r="AB4325" i="20"/>
  <c r="AB4326" i="20"/>
  <c r="AB4327" i="20"/>
  <c r="AB4328" i="20"/>
  <c r="AB4329" i="20"/>
  <c r="AB4330" i="20"/>
  <c r="AB4331" i="20"/>
  <c r="AB4332" i="20"/>
  <c r="AB4333" i="20"/>
  <c r="AB4334" i="20"/>
  <c r="AB4335" i="20"/>
  <c r="AB4336" i="20"/>
  <c r="AB4337" i="20"/>
  <c r="AB4338" i="20"/>
  <c r="AB4339" i="20"/>
  <c r="AB4340" i="20"/>
  <c r="AB4341" i="20"/>
  <c r="AB4342" i="20"/>
  <c r="AB4343" i="20"/>
  <c r="AB4344" i="20"/>
  <c r="AB4345" i="20"/>
  <c r="AB4346" i="20"/>
  <c r="AB4347" i="20"/>
  <c r="AB4348" i="20"/>
  <c r="AB4349" i="20"/>
  <c r="AB4350" i="20"/>
  <c r="AB4351" i="20"/>
  <c r="AB4352" i="20"/>
  <c r="AB4353" i="20"/>
  <c r="AB4354" i="20"/>
  <c r="AB4355" i="20"/>
  <c r="AB4356" i="20"/>
  <c r="AB4357" i="20"/>
  <c r="AB4358" i="20"/>
  <c r="AB4359" i="20"/>
  <c r="AB4360" i="20"/>
  <c r="AB4361" i="20"/>
  <c r="AB4362" i="20"/>
  <c r="AB4363" i="20"/>
  <c r="AB4364" i="20"/>
  <c r="AB4365" i="20"/>
  <c r="AB4366" i="20"/>
  <c r="AB4367" i="20"/>
  <c r="AB4368" i="20"/>
  <c r="AB4369" i="20"/>
  <c r="AB4370" i="20"/>
  <c r="AB4371" i="20"/>
  <c r="AB4372" i="20"/>
  <c r="AB4373" i="20"/>
  <c r="AB4374" i="20"/>
  <c r="AB4375" i="20"/>
  <c r="AB4376" i="20"/>
  <c r="AB4377" i="20"/>
  <c r="AB4378" i="20"/>
  <c r="AB4379" i="20"/>
  <c r="AB4380" i="20"/>
  <c r="AB4381" i="20"/>
  <c r="AB4382" i="20"/>
  <c r="AB4383" i="20"/>
  <c r="AB4384" i="20"/>
  <c r="AB4385" i="20"/>
  <c r="AB4386" i="20"/>
  <c r="AB4387" i="20"/>
  <c r="AB4388" i="20"/>
  <c r="AB4389" i="20"/>
  <c r="AB4390" i="20"/>
  <c r="AB4391" i="20"/>
  <c r="AB4392" i="20"/>
  <c r="AB4393" i="20"/>
  <c r="AB4394" i="20"/>
  <c r="AB4395" i="20"/>
  <c r="AB4396" i="20"/>
  <c r="AB4397" i="20"/>
  <c r="AB4398" i="20"/>
  <c r="AB4399" i="20"/>
  <c r="AB4400" i="20"/>
  <c r="AB4401" i="20"/>
  <c r="AB4402" i="20"/>
  <c r="AB4403" i="20"/>
  <c r="AB4404" i="20"/>
  <c r="AB4405" i="20"/>
  <c r="AB4406" i="20"/>
  <c r="AB4407" i="20"/>
  <c r="AB4408" i="20"/>
  <c r="AB4409" i="20"/>
  <c r="AB4410" i="20"/>
  <c r="AB4411" i="20"/>
  <c r="AB4412" i="20"/>
  <c r="AB4413" i="20"/>
  <c r="AB4414" i="20"/>
  <c r="AB4415" i="20"/>
  <c r="AB4416" i="20"/>
  <c r="AB4417" i="20"/>
  <c r="AB4418" i="20"/>
  <c r="AB4419" i="20"/>
  <c r="AB4420" i="20"/>
  <c r="AB4421" i="20"/>
  <c r="AB4422" i="20"/>
  <c r="AB4423" i="20"/>
  <c r="AB4424" i="20"/>
  <c r="AB4425" i="20"/>
  <c r="AB4426" i="20"/>
  <c r="AB4427" i="20"/>
  <c r="AB4428" i="20"/>
  <c r="AB4429" i="20"/>
  <c r="AB4430" i="20"/>
  <c r="AB4431" i="20"/>
  <c r="AB4432" i="20"/>
  <c r="AB4433" i="20"/>
  <c r="AB4434" i="20"/>
  <c r="AB4435" i="20"/>
  <c r="AB4436" i="20"/>
  <c r="AB4437" i="20"/>
  <c r="AB4438" i="20"/>
  <c r="AB4439" i="20"/>
  <c r="AB4440" i="20"/>
  <c r="AB4441" i="20"/>
  <c r="AB4442" i="20"/>
  <c r="AB4443" i="20"/>
  <c r="AB4444" i="20"/>
  <c r="AB4445" i="20"/>
  <c r="AB4446" i="20"/>
  <c r="AB4447" i="20"/>
  <c r="AB4448" i="20"/>
  <c r="AB4449" i="20"/>
  <c r="AB4450" i="20"/>
  <c r="AB4451" i="20"/>
  <c r="AB4452" i="20"/>
  <c r="AB4453" i="20"/>
  <c r="AB4454" i="20"/>
  <c r="AB4455" i="20"/>
  <c r="AB4456" i="20"/>
  <c r="AB4457" i="20"/>
  <c r="AB4458" i="20"/>
  <c r="AB4459" i="20"/>
  <c r="AB4460" i="20"/>
  <c r="AB4461" i="20"/>
  <c r="AB4462" i="20"/>
  <c r="AB4463" i="20"/>
  <c r="AB4464" i="20"/>
  <c r="AB4465" i="20"/>
  <c r="AB4466" i="20"/>
  <c r="AB4467" i="20"/>
  <c r="AB4468" i="20"/>
  <c r="AB4469" i="20"/>
  <c r="AB4470" i="20"/>
  <c r="AB4471" i="20"/>
  <c r="AB4472" i="20"/>
  <c r="AB4473" i="20"/>
  <c r="AB4474" i="20"/>
  <c r="AB4475" i="20"/>
  <c r="AB4476" i="20"/>
  <c r="AB4477" i="20"/>
  <c r="AB4478" i="20"/>
  <c r="AB4479" i="20"/>
  <c r="AB4480" i="20"/>
  <c r="AB4481" i="20"/>
  <c r="AB4482" i="20"/>
  <c r="AB4483" i="20"/>
  <c r="AB4484" i="20"/>
  <c r="AB4485" i="20"/>
  <c r="AB4486" i="20"/>
  <c r="AB4487" i="20"/>
  <c r="AB4488" i="20"/>
  <c r="AB4489" i="20"/>
  <c r="AB4490" i="20"/>
  <c r="AB4491" i="20"/>
  <c r="AB4492" i="20"/>
  <c r="AB4493" i="20"/>
  <c r="AB4494" i="20"/>
  <c r="AB4495" i="20"/>
  <c r="AB4496" i="20"/>
  <c r="AB4497" i="20"/>
  <c r="AB4498" i="20"/>
  <c r="AB4499" i="20"/>
  <c r="AB4500" i="20"/>
  <c r="AB4501" i="20"/>
  <c r="AB4502" i="20"/>
  <c r="AB4503" i="20"/>
  <c r="AB4504" i="20"/>
  <c r="AB4505" i="20"/>
  <c r="AB4506" i="20"/>
  <c r="AB4507" i="20"/>
  <c r="AB4508" i="20"/>
  <c r="AB4509" i="20"/>
  <c r="AB4510" i="20"/>
  <c r="AB4511" i="20"/>
  <c r="AB4512" i="20"/>
  <c r="AB4513" i="20"/>
  <c r="AB4514" i="20"/>
  <c r="AB4515" i="20"/>
  <c r="AB4516" i="20"/>
  <c r="AB4517" i="20"/>
  <c r="AB4518" i="20"/>
  <c r="AB4519" i="20"/>
  <c r="AB4520" i="20"/>
  <c r="AB4521" i="20"/>
  <c r="AB4522" i="20"/>
  <c r="AB4523" i="20"/>
  <c r="AB4524" i="20"/>
  <c r="AB4525" i="20"/>
  <c r="AB4526" i="20"/>
  <c r="AB4527" i="20"/>
  <c r="AB4528" i="20"/>
  <c r="AB4529" i="20"/>
  <c r="AB4530" i="20"/>
  <c r="AB4531" i="20"/>
  <c r="AB4532" i="20"/>
  <c r="AB4533" i="20"/>
  <c r="AB4534" i="20"/>
  <c r="AB4535" i="20"/>
  <c r="AB4536" i="20"/>
  <c r="AB4537" i="20"/>
  <c r="AB4538" i="20"/>
  <c r="AB4539" i="20"/>
  <c r="AB4540" i="20"/>
  <c r="AB4541" i="20"/>
  <c r="AB4542" i="20"/>
  <c r="AB4543" i="20"/>
  <c r="AB4544" i="20"/>
  <c r="AB4545" i="20"/>
  <c r="AB4546" i="20"/>
  <c r="AB4547" i="20"/>
  <c r="AB4548" i="20"/>
  <c r="AB4549" i="20"/>
  <c r="AB4550" i="20"/>
  <c r="AB4551" i="20"/>
  <c r="AB4552" i="20"/>
  <c r="AB4553" i="20"/>
  <c r="AB4554" i="20"/>
  <c r="AB4555" i="20"/>
  <c r="AB4556" i="20"/>
  <c r="AB4557" i="20"/>
  <c r="AB4558" i="20"/>
  <c r="AB4559" i="20"/>
  <c r="AB4560" i="20"/>
  <c r="AB4561" i="20"/>
  <c r="AB4562" i="20"/>
  <c r="AB4563" i="20"/>
  <c r="AB4564" i="20"/>
  <c r="AB4565" i="20"/>
  <c r="AB4566" i="20"/>
  <c r="AB4567" i="20"/>
  <c r="AB4568" i="20"/>
  <c r="AB4569" i="20"/>
  <c r="AB4570" i="20"/>
  <c r="AB4571" i="20"/>
  <c r="AB4572" i="20"/>
  <c r="AB4573" i="20"/>
  <c r="AB4574" i="20"/>
  <c r="AB4575" i="20"/>
  <c r="AB4576" i="20"/>
  <c r="AB4577" i="20"/>
  <c r="AB4578" i="20"/>
  <c r="AB4579" i="20"/>
  <c r="AB4580" i="20"/>
  <c r="AB4581" i="20"/>
  <c r="AB4582" i="20"/>
  <c r="AB4583" i="20"/>
  <c r="AB4584" i="20"/>
  <c r="AB4585" i="20"/>
  <c r="AB4586" i="20"/>
  <c r="AB4587" i="20"/>
  <c r="AB4588" i="20"/>
  <c r="AB4589" i="20"/>
  <c r="AB4590" i="20"/>
  <c r="AB4591" i="20"/>
  <c r="AB4592" i="20"/>
  <c r="AB4593" i="20"/>
  <c r="AB4594" i="20"/>
  <c r="AB4595" i="20"/>
  <c r="AB4596" i="20"/>
  <c r="AB4597" i="20"/>
  <c r="AB4598" i="20"/>
  <c r="AB4599" i="20"/>
  <c r="AB4600" i="20"/>
  <c r="AB4601" i="20"/>
  <c r="AB4602" i="20"/>
  <c r="AB4603" i="20"/>
  <c r="AB4604" i="20"/>
  <c r="AB4605" i="20"/>
  <c r="AB4606" i="20"/>
  <c r="AB4607" i="20"/>
  <c r="AB4608" i="20"/>
  <c r="AB4609" i="20"/>
  <c r="AB4610" i="20"/>
  <c r="AB4611" i="20"/>
  <c r="AB4612" i="20"/>
  <c r="AB4613" i="20"/>
  <c r="AB4614" i="20"/>
  <c r="AB4615" i="20"/>
  <c r="AB4616" i="20"/>
  <c r="AB4617" i="20"/>
  <c r="AB4618" i="20"/>
  <c r="AB4619" i="20"/>
  <c r="AB4620" i="20"/>
  <c r="AB4621" i="20"/>
  <c r="AB4622" i="20"/>
  <c r="AB4623" i="20"/>
  <c r="AB4624" i="20"/>
  <c r="AB4625" i="20"/>
  <c r="AB4626" i="20"/>
  <c r="AB4627" i="20"/>
  <c r="AB4628" i="20"/>
  <c r="AB4629" i="20"/>
  <c r="AB4630" i="20"/>
  <c r="AB4631" i="20"/>
  <c r="AB4632" i="20"/>
  <c r="AB4633" i="20"/>
  <c r="AB4634" i="20"/>
  <c r="AB4635" i="20"/>
  <c r="AB4636" i="20"/>
  <c r="AB4637" i="20"/>
  <c r="AB4638" i="20"/>
  <c r="AB4639" i="20"/>
  <c r="AB4640" i="20"/>
  <c r="AB4641" i="20"/>
  <c r="AB4642" i="20"/>
  <c r="AB4643" i="20"/>
  <c r="AB4644" i="20"/>
  <c r="AB4645" i="20"/>
  <c r="AB4646" i="20"/>
  <c r="AB4647" i="20"/>
  <c r="AB4648" i="20"/>
  <c r="AB4649" i="20"/>
  <c r="AB4650" i="20"/>
  <c r="AB4651" i="20"/>
  <c r="AB4652" i="20"/>
  <c r="AB4653" i="20"/>
  <c r="AB4654" i="20"/>
  <c r="AB4655" i="20"/>
  <c r="AB4656" i="20"/>
  <c r="AB4657" i="20"/>
  <c r="AB4658" i="20"/>
  <c r="AB4659" i="20"/>
  <c r="AB4660" i="20"/>
  <c r="AB4661" i="20"/>
  <c r="AB4662" i="20"/>
  <c r="AB4663" i="20"/>
  <c r="AB4664" i="20"/>
  <c r="AB4665" i="20"/>
  <c r="AB4666" i="20"/>
  <c r="AB4667" i="20"/>
  <c r="AB4668" i="20"/>
  <c r="AB4669" i="20"/>
  <c r="AB4670" i="20"/>
  <c r="AB4671" i="20"/>
  <c r="AB4672" i="20"/>
  <c r="AB4673" i="20"/>
  <c r="AB4674" i="20"/>
  <c r="AB4675" i="20"/>
  <c r="AB4676" i="20"/>
  <c r="AB4677" i="20"/>
  <c r="AB4678" i="20"/>
  <c r="AB4679" i="20"/>
  <c r="AB4680" i="20"/>
  <c r="AB4681" i="20"/>
  <c r="AB4682" i="20"/>
  <c r="AB4683" i="20"/>
  <c r="AB4684" i="20"/>
  <c r="AB4685" i="20"/>
  <c r="AB4686" i="20"/>
  <c r="AB4687" i="20"/>
  <c r="AB4688" i="20"/>
  <c r="AB4689" i="20"/>
  <c r="AB4690" i="20"/>
  <c r="AB4691" i="20"/>
  <c r="AB4692" i="20"/>
  <c r="AB4693" i="20"/>
  <c r="AB4694" i="20"/>
  <c r="AB4695" i="20"/>
  <c r="AB4696" i="20"/>
  <c r="AB4697" i="20"/>
  <c r="AB4698" i="20"/>
  <c r="AB4699" i="20"/>
  <c r="AB4700" i="20"/>
  <c r="AB4701" i="20"/>
  <c r="AB4702" i="20"/>
  <c r="AB4703" i="20"/>
  <c r="AB4704" i="20"/>
  <c r="AB4705" i="20"/>
  <c r="AB4706" i="20"/>
  <c r="AB4707" i="20"/>
  <c r="AB4708" i="20"/>
  <c r="AB4709" i="20"/>
  <c r="AB4710" i="20"/>
  <c r="AB4711" i="20"/>
  <c r="AB4712" i="20"/>
  <c r="AB4713" i="20"/>
  <c r="AB4714" i="20"/>
  <c r="AB4715" i="20"/>
  <c r="AB4716" i="20"/>
  <c r="AB4717" i="20"/>
  <c r="AB4718" i="20"/>
  <c r="AB4719" i="20"/>
  <c r="AB4720" i="20"/>
  <c r="AB4721" i="20"/>
  <c r="AB4722" i="20"/>
  <c r="AB4723" i="20"/>
  <c r="AB4724" i="20"/>
  <c r="AB4725" i="20"/>
  <c r="AB4726" i="20"/>
  <c r="AB4727" i="20"/>
  <c r="AB4728" i="20"/>
  <c r="AB4729" i="20"/>
  <c r="AB4730" i="20"/>
  <c r="AB4731" i="20"/>
  <c r="AB4732" i="20"/>
  <c r="AB4733" i="20"/>
  <c r="AB4734" i="20"/>
  <c r="AB4735" i="20"/>
  <c r="AB4736" i="20"/>
  <c r="AB4737" i="20"/>
  <c r="AB4738" i="20"/>
  <c r="AB4739" i="20"/>
  <c r="AB4740" i="20"/>
  <c r="AB4741" i="20"/>
  <c r="AB4742" i="20"/>
  <c r="AB4743" i="20"/>
  <c r="AB4744" i="20"/>
  <c r="AB4745" i="20"/>
  <c r="AB4746" i="20"/>
  <c r="AB4747" i="20"/>
  <c r="AB4748" i="20"/>
  <c r="AB4749" i="20"/>
  <c r="AB4750" i="20"/>
  <c r="AB4751" i="20"/>
  <c r="AB4752" i="20"/>
  <c r="AB4753" i="20"/>
  <c r="AB4754" i="20"/>
  <c r="AB4755" i="20"/>
  <c r="AB4756" i="20"/>
  <c r="AB4757" i="20"/>
  <c r="AB4758" i="20"/>
  <c r="AB4759" i="20"/>
  <c r="AB4760" i="20"/>
  <c r="AB4761" i="20"/>
  <c r="AB4762" i="20"/>
  <c r="AB4763" i="20"/>
  <c r="AB4764" i="20"/>
  <c r="AB4765" i="20"/>
  <c r="AB4766" i="20"/>
  <c r="AB4767" i="20"/>
  <c r="AB4768" i="20"/>
  <c r="AB4769" i="20"/>
  <c r="AB4770" i="20"/>
  <c r="AB4771" i="20"/>
  <c r="AB4772" i="20"/>
  <c r="AB4773" i="20"/>
  <c r="AB4774" i="20"/>
  <c r="AB4775" i="20"/>
  <c r="AB4776" i="20"/>
  <c r="AB4777" i="20"/>
  <c r="AB4778" i="20"/>
  <c r="AB4779" i="20"/>
  <c r="AB4780" i="20"/>
  <c r="AB4781" i="20"/>
  <c r="AB4782" i="20"/>
  <c r="AB4783" i="20"/>
  <c r="AB4784" i="20"/>
  <c r="AB4785" i="20"/>
  <c r="AB4786" i="20"/>
  <c r="AB4787" i="20"/>
  <c r="AB4788" i="20"/>
  <c r="AB4789" i="20"/>
  <c r="AB4790" i="20"/>
  <c r="AB4791" i="20"/>
  <c r="AB4792" i="20"/>
  <c r="AB4793" i="20"/>
  <c r="AB4794" i="20"/>
  <c r="AB4795" i="20"/>
  <c r="AB4796" i="20"/>
  <c r="AB4797" i="20"/>
  <c r="AB4798" i="20"/>
  <c r="AB4799" i="20"/>
  <c r="AB4800" i="20"/>
  <c r="AB4801" i="20"/>
  <c r="AB4802" i="20"/>
  <c r="AB4803" i="20"/>
  <c r="AB4804" i="20"/>
  <c r="AB4805" i="20"/>
  <c r="AB4806" i="20"/>
  <c r="AB4807" i="20"/>
  <c r="AB4808" i="20"/>
  <c r="AB4809" i="20"/>
  <c r="AB4810" i="20"/>
  <c r="AB4811" i="20"/>
  <c r="AB4812" i="20"/>
  <c r="AB4813" i="20"/>
  <c r="AB4814" i="20"/>
  <c r="AB4815" i="20"/>
  <c r="AB4816" i="20"/>
  <c r="AB4817" i="20"/>
  <c r="AB4818" i="20"/>
  <c r="AB4819" i="20"/>
  <c r="AB4820" i="20"/>
  <c r="AB4821" i="20"/>
  <c r="AB4822" i="20"/>
  <c r="AB4823" i="20"/>
  <c r="AB4824" i="20"/>
  <c r="AB4825" i="20"/>
  <c r="AB4826" i="20"/>
  <c r="AB4827" i="20"/>
  <c r="AB4828" i="20"/>
  <c r="AB4829" i="20"/>
  <c r="AB4830" i="20"/>
  <c r="AB4831" i="20"/>
  <c r="AB4832" i="20"/>
  <c r="AB4833" i="20"/>
  <c r="AB4834" i="20"/>
  <c r="AB4835" i="20"/>
  <c r="AB4836" i="20"/>
  <c r="AB4837" i="20"/>
  <c r="AB4838" i="20"/>
  <c r="AB4839" i="20"/>
  <c r="AB4840" i="20"/>
  <c r="AB4841" i="20"/>
  <c r="AB4842" i="20"/>
  <c r="AB4843" i="20"/>
  <c r="AB4844" i="20"/>
  <c r="AB4845" i="20"/>
  <c r="AB4846" i="20"/>
  <c r="AB4847" i="20"/>
  <c r="AB4848" i="20"/>
  <c r="AB4849" i="20"/>
  <c r="AB4850" i="20"/>
  <c r="AB4851" i="20"/>
  <c r="AB4852" i="20"/>
  <c r="AB4853" i="20"/>
  <c r="AB4854" i="20"/>
  <c r="AB4855" i="20"/>
  <c r="AB4856" i="20"/>
  <c r="AB4857" i="20"/>
  <c r="AB4858" i="20"/>
  <c r="AB4859" i="20"/>
  <c r="AB4860" i="20"/>
  <c r="AB4861" i="20"/>
  <c r="AB4862" i="20"/>
  <c r="AB4863" i="20"/>
  <c r="AB4864" i="20"/>
  <c r="AB4865" i="20"/>
  <c r="AB4866" i="20"/>
  <c r="AB4867" i="20"/>
  <c r="AB4868" i="20"/>
  <c r="AB4869" i="20"/>
  <c r="AB4870" i="20"/>
  <c r="AB4871" i="20"/>
  <c r="AB4872" i="20"/>
  <c r="AB4873" i="20"/>
  <c r="AB4874" i="20"/>
  <c r="AB4875" i="20"/>
  <c r="AB4876" i="20"/>
  <c r="AB4877" i="20"/>
  <c r="AB4878" i="20"/>
  <c r="AB4879" i="20"/>
  <c r="AB4880" i="20"/>
  <c r="AB4881" i="20"/>
  <c r="AB4882" i="20"/>
  <c r="AB4883" i="20"/>
  <c r="AB4884" i="20"/>
  <c r="AB4885" i="20"/>
  <c r="AB4886" i="20"/>
  <c r="AB4887" i="20"/>
  <c r="AB4888" i="20"/>
  <c r="AB4889" i="20"/>
  <c r="AB4890" i="20"/>
  <c r="AB4891" i="20"/>
  <c r="AB4892" i="20"/>
  <c r="AB4893" i="20"/>
  <c r="AB4894" i="20"/>
  <c r="AB4895" i="20"/>
  <c r="AB4896" i="20"/>
  <c r="AB4897" i="20"/>
  <c r="AB4898" i="20"/>
  <c r="AB4899" i="20"/>
  <c r="AB4900" i="20"/>
  <c r="AB4901" i="20"/>
  <c r="AB4902" i="20"/>
  <c r="AB4903" i="20"/>
  <c r="AB4904" i="20"/>
  <c r="AB4905" i="20"/>
  <c r="AB4906" i="20"/>
  <c r="AB4907" i="20"/>
  <c r="AB4908" i="20"/>
  <c r="AB4909" i="20"/>
  <c r="AB4910" i="20"/>
  <c r="AB4911" i="20"/>
  <c r="AB4912" i="20"/>
  <c r="AB4913" i="20"/>
  <c r="AB4914" i="20"/>
  <c r="AB4915" i="20"/>
  <c r="AB4916" i="20"/>
  <c r="AB4917" i="20"/>
  <c r="AB4918" i="20"/>
  <c r="AB4919" i="20"/>
  <c r="AB4920" i="20"/>
  <c r="AB4921" i="20"/>
  <c r="AB4922" i="20"/>
  <c r="AB4923" i="20"/>
  <c r="AB4924" i="20"/>
  <c r="AB4925" i="20"/>
  <c r="AB4926" i="20"/>
  <c r="AB4927" i="20"/>
  <c r="AB4928" i="20"/>
  <c r="AB4929" i="20"/>
  <c r="AB4930" i="20"/>
  <c r="AB4931" i="20"/>
  <c r="AB4932" i="20"/>
  <c r="AB4933" i="20"/>
  <c r="AB4934" i="20"/>
  <c r="AB4935" i="20"/>
  <c r="AB4936" i="20"/>
  <c r="AB4937" i="20"/>
  <c r="AB4938" i="20"/>
  <c r="AB4939" i="20"/>
  <c r="AB4940" i="20"/>
  <c r="AB4941" i="20"/>
  <c r="AB4942" i="20"/>
  <c r="AB4943" i="20"/>
  <c r="AB4944" i="20"/>
  <c r="AB4945" i="20"/>
  <c r="AB4946" i="20"/>
  <c r="AB4947" i="20"/>
  <c r="AB4948" i="20"/>
  <c r="AB4949" i="20"/>
  <c r="AB4950" i="20"/>
  <c r="AB4951" i="20"/>
  <c r="AB4952" i="20"/>
  <c r="AB4953" i="20"/>
  <c r="AB4954" i="20"/>
  <c r="AB4955" i="20"/>
  <c r="AB4956" i="20"/>
  <c r="AB4957" i="20"/>
  <c r="AB4958" i="20"/>
  <c r="AB4959" i="20"/>
  <c r="AB4960" i="20"/>
  <c r="AB4961" i="20"/>
  <c r="AB4962" i="20"/>
  <c r="AB4963" i="20"/>
  <c r="AB4964" i="20"/>
  <c r="AB4965" i="20"/>
  <c r="AB4966" i="20"/>
  <c r="AB4967" i="20"/>
  <c r="AB4968" i="20"/>
  <c r="AB4969" i="20"/>
  <c r="AB4970" i="20"/>
  <c r="AB4971" i="20"/>
  <c r="AB4972" i="20"/>
  <c r="AB4973" i="20"/>
  <c r="AB4974" i="20"/>
  <c r="AB4975" i="20"/>
  <c r="AB4976" i="20"/>
  <c r="AB4977" i="20"/>
  <c r="AB4978" i="20"/>
  <c r="AB4979" i="20"/>
  <c r="AB4980" i="20"/>
  <c r="AB4981" i="20"/>
  <c r="AB4982" i="20"/>
  <c r="AB4983" i="20"/>
  <c r="AB4984" i="20"/>
  <c r="AB4985" i="20"/>
  <c r="AB4986" i="20"/>
  <c r="AB4987" i="20"/>
  <c r="AB4988" i="20"/>
  <c r="AB4989" i="20"/>
  <c r="AB4990" i="20"/>
  <c r="AB4991" i="20"/>
  <c r="AB4992" i="20"/>
  <c r="AB4993" i="20"/>
  <c r="AB4994" i="20"/>
  <c r="AB4995" i="20"/>
  <c r="AB4996" i="20"/>
  <c r="AB4997" i="20"/>
  <c r="AB4998" i="20"/>
  <c r="AB4999" i="20"/>
  <c r="AB5000" i="20"/>
  <c r="AB5001" i="20"/>
  <c r="AB5002" i="20"/>
  <c r="AB5003" i="20"/>
  <c r="AB5004" i="20"/>
  <c r="AB5005" i="20"/>
  <c r="AB5006" i="20"/>
  <c r="AB5007" i="20"/>
  <c r="AB5008" i="20"/>
  <c r="AB5009" i="20"/>
  <c r="AB5010" i="20"/>
  <c r="AB5011" i="20"/>
  <c r="AB5012" i="20"/>
  <c r="AB5013" i="20"/>
  <c r="AB5014" i="20"/>
  <c r="AB5015" i="20"/>
  <c r="AB5016" i="20"/>
  <c r="AB5017" i="20"/>
  <c r="AB5018" i="20"/>
  <c r="AB5019" i="20"/>
  <c r="AB5020" i="20"/>
  <c r="AB5021" i="20"/>
  <c r="AB5022" i="20"/>
  <c r="AB5023" i="20"/>
  <c r="AB5024" i="20"/>
  <c r="AB5025" i="20"/>
  <c r="AB5026" i="20"/>
  <c r="AB5027" i="20"/>
  <c r="AB5028" i="20"/>
  <c r="AB5029" i="20"/>
  <c r="AB5030" i="20"/>
  <c r="AB5031" i="20"/>
  <c r="AB5032" i="20"/>
  <c r="AB5033" i="20"/>
  <c r="AB5034" i="20"/>
  <c r="AB5035" i="20"/>
  <c r="AB5036" i="20"/>
  <c r="AB5037" i="20"/>
  <c r="AB5038" i="20"/>
  <c r="AB5039" i="20"/>
  <c r="AB5040" i="20"/>
  <c r="AB5041" i="20"/>
  <c r="AB5042" i="20"/>
  <c r="AB5043" i="20"/>
  <c r="AB5044" i="20"/>
  <c r="AB5045" i="20"/>
  <c r="AB5046" i="20"/>
  <c r="AB5047" i="20"/>
  <c r="AB5048" i="20"/>
  <c r="AB5049" i="20"/>
  <c r="AB5050" i="20"/>
  <c r="AB5051" i="20"/>
  <c r="AB5052" i="20"/>
  <c r="AB5053" i="20"/>
  <c r="AB5054" i="20"/>
  <c r="AB5055" i="20"/>
  <c r="AB5056" i="20"/>
  <c r="AB5057" i="20"/>
  <c r="AB5058" i="20"/>
  <c r="AB5059" i="20"/>
  <c r="AB5060" i="20"/>
  <c r="AB5061" i="20"/>
  <c r="AB5062" i="20"/>
  <c r="AB5063" i="20"/>
  <c r="AB5064" i="20"/>
  <c r="AB5065" i="20"/>
  <c r="AB5066" i="20"/>
  <c r="AB5067" i="20"/>
  <c r="AB5068" i="20"/>
  <c r="AB5069" i="20"/>
  <c r="AB5070" i="20"/>
  <c r="AB5071" i="20"/>
  <c r="AB5072" i="20"/>
  <c r="AB5073" i="20"/>
  <c r="AB5074" i="20"/>
  <c r="AB5075" i="20"/>
  <c r="AB5076" i="20"/>
  <c r="AB5077" i="20"/>
  <c r="AB5078" i="20"/>
  <c r="AB5079" i="20"/>
  <c r="AB5080" i="20"/>
  <c r="AB5081" i="20"/>
  <c r="AB5082" i="20"/>
  <c r="AB5083" i="20"/>
  <c r="AB5084" i="20"/>
  <c r="AB5085" i="20"/>
  <c r="AB5086" i="20"/>
  <c r="AB5087" i="20"/>
  <c r="AB5088" i="20"/>
  <c r="AB5089" i="20"/>
  <c r="AB5090" i="20"/>
  <c r="AB5091" i="20"/>
  <c r="AB5092" i="20"/>
  <c r="AB5093" i="20"/>
  <c r="AB5094" i="20"/>
  <c r="AB5095" i="20"/>
  <c r="AB5096" i="20"/>
  <c r="AB5097" i="20"/>
  <c r="AB5098" i="20"/>
  <c r="AB5099" i="20"/>
  <c r="AB5100" i="20"/>
  <c r="AB5101" i="20"/>
  <c r="AB5102" i="20"/>
  <c r="AB5103" i="20"/>
  <c r="AB5104" i="20"/>
  <c r="AB5105" i="20"/>
  <c r="AB5106" i="20"/>
  <c r="AB5107" i="20"/>
  <c r="AB5108" i="20"/>
  <c r="AB5109" i="20"/>
  <c r="AB5110" i="20"/>
  <c r="AB5111" i="20"/>
  <c r="AB5112" i="20"/>
  <c r="AB5113" i="20"/>
  <c r="AB5114" i="20"/>
  <c r="AB5115" i="20"/>
  <c r="AB5116" i="20"/>
  <c r="AB5117" i="20"/>
  <c r="AB5118" i="20"/>
  <c r="AB5119" i="20"/>
  <c r="AB5120" i="20"/>
  <c r="AB5121" i="20"/>
  <c r="AB5122" i="20"/>
  <c r="AB5123" i="20"/>
  <c r="AB5124" i="20"/>
  <c r="AB5125" i="20"/>
  <c r="AB5126" i="20"/>
  <c r="AB5127" i="20"/>
  <c r="AB5128" i="20"/>
  <c r="AB5129" i="20"/>
  <c r="AB5130" i="20"/>
  <c r="AB5131" i="20"/>
  <c r="AB5132" i="20"/>
  <c r="AB5133" i="20"/>
  <c r="AB5134" i="20"/>
  <c r="AB5135" i="20"/>
  <c r="AB5136" i="20"/>
  <c r="AB5137" i="20"/>
  <c r="AB5138" i="20"/>
  <c r="AB5139" i="20"/>
  <c r="AB5140" i="20"/>
  <c r="AB5141" i="20"/>
  <c r="AB5142" i="20"/>
  <c r="AB5143" i="20"/>
  <c r="AB5144" i="20"/>
  <c r="AB5145" i="20"/>
  <c r="AB5146" i="20"/>
  <c r="AB5147" i="20"/>
  <c r="AB5148" i="20"/>
  <c r="AB5149" i="20"/>
  <c r="AB5150" i="20"/>
  <c r="AB5151" i="20"/>
  <c r="AB5152" i="20"/>
  <c r="AB5153" i="20"/>
  <c r="AB5154" i="20"/>
  <c r="AB5155" i="20"/>
  <c r="AB5156" i="20"/>
  <c r="AB5157" i="20"/>
  <c r="AB5158" i="20"/>
  <c r="AB5159" i="20"/>
  <c r="AB5160" i="20"/>
  <c r="AB5161" i="20"/>
  <c r="AB5162" i="20"/>
  <c r="AB5163" i="20"/>
  <c r="AB5164" i="20"/>
  <c r="AB5165" i="20"/>
  <c r="AB5166" i="20"/>
  <c r="AB5167" i="20"/>
  <c r="AB5168" i="20"/>
  <c r="AB5169" i="20"/>
  <c r="AB5170" i="20"/>
  <c r="AB5171" i="20"/>
  <c r="AB5172" i="20"/>
  <c r="AB5173" i="20"/>
  <c r="AB5174" i="20"/>
  <c r="AB5175" i="20"/>
  <c r="AB5176" i="20"/>
  <c r="AB5177" i="20"/>
  <c r="AB5178" i="20"/>
  <c r="AB5179" i="20"/>
  <c r="AB5180" i="20"/>
  <c r="AB5181" i="20"/>
  <c r="AB5182" i="20"/>
  <c r="AB5183" i="20"/>
  <c r="AB5184" i="20"/>
  <c r="AB5185" i="20"/>
  <c r="AB5186" i="20"/>
  <c r="AB5187" i="20"/>
  <c r="AB5188" i="20"/>
  <c r="AB5189" i="20"/>
  <c r="AB5190" i="20"/>
  <c r="AB5191" i="20"/>
  <c r="AB5192" i="20"/>
  <c r="AB5193" i="20"/>
  <c r="AB5194" i="20"/>
  <c r="AB5195" i="20"/>
  <c r="AB5196" i="20"/>
  <c r="AB5197" i="20"/>
  <c r="AB5198" i="20"/>
  <c r="AB5199" i="20"/>
  <c r="AB5200" i="20"/>
  <c r="AB5201" i="20"/>
  <c r="AB5202" i="20"/>
  <c r="AB5203" i="20"/>
  <c r="AB5204" i="20"/>
  <c r="AB5205" i="20"/>
  <c r="AB5206" i="20"/>
  <c r="AB5207" i="20"/>
  <c r="AB5208" i="20"/>
  <c r="AB5209" i="20"/>
  <c r="AB5210" i="20"/>
  <c r="AB5211" i="20"/>
  <c r="AB5212" i="20"/>
  <c r="AB5213" i="20"/>
  <c r="AB5214" i="20"/>
  <c r="AB5215" i="20"/>
  <c r="AB5216" i="20"/>
  <c r="AB5217" i="20"/>
  <c r="AB5218" i="20"/>
  <c r="AB5219" i="20"/>
  <c r="AB5220" i="20"/>
  <c r="AB5221" i="20"/>
  <c r="AB5222" i="20"/>
  <c r="AB5223" i="20"/>
  <c r="AB5224" i="20"/>
  <c r="AB5225" i="20"/>
  <c r="AB5226" i="20"/>
  <c r="AB5227" i="20"/>
  <c r="AB5228" i="20"/>
  <c r="AB5229" i="20"/>
  <c r="AB5230" i="20"/>
  <c r="AB5231" i="20"/>
  <c r="AB5232" i="20"/>
  <c r="AB5233" i="20"/>
  <c r="AB5234" i="20"/>
  <c r="AB5235" i="20"/>
  <c r="AB5236" i="20"/>
  <c r="AB5237" i="20"/>
  <c r="AB5238" i="20"/>
  <c r="AB5239" i="20"/>
  <c r="AB5240" i="20"/>
  <c r="AB5241" i="20"/>
  <c r="AB5242" i="20"/>
  <c r="AB5243" i="20"/>
  <c r="AB5244" i="20"/>
  <c r="AB5245" i="20"/>
  <c r="AB5246" i="20"/>
  <c r="AB5247" i="20"/>
  <c r="AB5248" i="20"/>
  <c r="AB5249" i="20"/>
  <c r="AB5250" i="20"/>
  <c r="AB5251" i="20"/>
  <c r="AB5252" i="20"/>
  <c r="AB5253" i="20"/>
  <c r="AB5254" i="20"/>
  <c r="AB5255" i="20"/>
  <c r="AB5256" i="20"/>
  <c r="AB5257" i="20"/>
  <c r="AB5258" i="20"/>
  <c r="AB5259" i="20"/>
  <c r="AB5260" i="20"/>
  <c r="AB5261" i="20"/>
  <c r="AB5262" i="20"/>
  <c r="AB5263" i="20"/>
  <c r="AB5264" i="20"/>
  <c r="AB5265" i="20"/>
  <c r="AB5266" i="20"/>
  <c r="AB5267" i="20"/>
  <c r="AB5268" i="20"/>
  <c r="AB5269" i="20"/>
  <c r="AB5270" i="20"/>
  <c r="AB5271" i="20"/>
  <c r="AB5272" i="20"/>
  <c r="AB5273" i="20"/>
  <c r="AB5274" i="20"/>
  <c r="AB5275" i="20"/>
  <c r="AB5276" i="20"/>
  <c r="AB5277" i="20"/>
  <c r="AB5278" i="20"/>
  <c r="AB5279" i="20"/>
  <c r="AB5280" i="20"/>
  <c r="AB5281" i="20"/>
  <c r="AB5282" i="20"/>
  <c r="AB5283" i="20"/>
  <c r="AB5284" i="20"/>
  <c r="AB5285" i="20"/>
  <c r="AB5286" i="20"/>
  <c r="AB5287" i="20"/>
  <c r="AB5288" i="20"/>
  <c r="AB5289" i="20"/>
  <c r="AB5290" i="20"/>
  <c r="AB5291" i="20"/>
  <c r="AB5292" i="20"/>
  <c r="AB5293" i="20"/>
  <c r="AB5294" i="20"/>
  <c r="AB5295" i="20"/>
  <c r="AB5296" i="20"/>
  <c r="AB5297" i="20"/>
  <c r="AB5298" i="20"/>
  <c r="AB5299" i="20"/>
  <c r="AB5300" i="20"/>
  <c r="AB5301" i="20"/>
  <c r="AB5302" i="20"/>
  <c r="AB5303" i="20"/>
  <c r="AB5304" i="20"/>
  <c r="AB5305" i="20"/>
  <c r="AB5306" i="20"/>
  <c r="AB5307" i="20"/>
  <c r="AB5308" i="20"/>
  <c r="AB5309" i="20"/>
  <c r="AB5310" i="20"/>
  <c r="AB5311" i="20"/>
  <c r="AB5312" i="20"/>
  <c r="AB5313" i="20"/>
  <c r="AB5314" i="20"/>
  <c r="AB5315" i="20"/>
  <c r="AB5316" i="20"/>
  <c r="AB5317" i="20"/>
  <c r="AB5318" i="20"/>
  <c r="AB5319" i="20"/>
  <c r="AB5320" i="20"/>
  <c r="AB5321" i="20"/>
  <c r="AB5322" i="20"/>
  <c r="AB5323" i="20"/>
  <c r="AB5324" i="20"/>
  <c r="AB5325" i="20"/>
  <c r="AB5326" i="20"/>
  <c r="AB5327" i="20"/>
  <c r="AB5328" i="20"/>
  <c r="AB5329" i="20"/>
  <c r="AB5330" i="20"/>
  <c r="AB5331" i="20"/>
  <c r="AB5332" i="20"/>
  <c r="AB5333" i="20"/>
  <c r="AB5334" i="20"/>
  <c r="AB5335" i="20"/>
  <c r="AB5336" i="20"/>
  <c r="AB5337" i="20"/>
  <c r="AB5338" i="20"/>
  <c r="AB5339" i="20"/>
  <c r="AB5340" i="20"/>
  <c r="AB5341" i="20"/>
  <c r="AB5342" i="20"/>
  <c r="AB5343" i="20"/>
  <c r="AB5344" i="20"/>
  <c r="AB5345" i="20"/>
  <c r="AB5346" i="20"/>
  <c r="AB5347" i="20"/>
  <c r="AB5348" i="20"/>
  <c r="AB5349" i="20"/>
  <c r="AB5350" i="20"/>
  <c r="AB5351" i="20"/>
  <c r="AB5352" i="20"/>
  <c r="AB5353" i="20"/>
  <c r="AB5354" i="20"/>
  <c r="AB5355" i="20"/>
  <c r="AB5356" i="20"/>
  <c r="AB5357" i="20"/>
  <c r="AB5358" i="20"/>
  <c r="AB5359" i="20"/>
  <c r="AB5360" i="20"/>
  <c r="AB5361" i="20"/>
  <c r="AB5362" i="20"/>
  <c r="AB5363" i="20"/>
  <c r="AB5364" i="20"/>
  <c r="AB5365" i="20"/>
  <c r="AB5366" i="20"/>
  <c r="AB5367" i="20"/>
  <c r="AB5368" i="20"/>
  <c r="AB5369" i="20"/>
  <c r="AB5370" i="20"/>
  <c r="AB5371" i="20"/>
  <c r="AB5372" i="20"/>
  <c r="AB5373" i="20"/>
  <c r="AB5374" i="20"/>
  <c r="AB5375" i="20"/>
  <c r="AB5376" i="20"/>
  <c r="AB5377" i="20"/>
  <c r="AB5378" i="20"/>
  <c r="AB5379" i="20"/>
  <c r="AB5380" i="20"/>
  <c r="AB5381" i="20"/>
  <c r="AB5382" i="20"/>
  <c r="AB5383" i="20"/>
  <c r="AB5384" i="20"/>
  <c r="AB5385" i="20"/>
  <c r="AB5386" i="20"/>
  <c r="AB5387" i="20"/>
  <c r="AB5388" i="20"/>
  <c r="AB5389" i="20"/>
  <c r="AB5390" i="20"/>
  <c r="AB5391" i="20"/>
  <c r="AB5392" i="20"/>
  <c r="AB5393" i="20"/>
  <c r="AB5394" i="20"/>
  <c r="AB5395" i="20"/>
  <c r="AB5396" i="20"/>
  <c r="AB5397" i="20"/>
  <c r="AB5398" i="20"/>
  <c r="AB5399" i="20"/>
  <c r="AB5400" i="20"/>
  <c r="AB5401" i="20"/>
  <c r="AB5402" i="20"/>
  <c r="AB5403" i="20"/>
  <c r="AB5404" i="20"/>
  <c r="AB5405" i="20"/>
  <c r="AB5406" i="20"/>
  <c r="AB5407" i="20"/>
  <c r="AB5408" i="20"/>
  <c r="AB5409" i="20"/>
  <c r="AB5410" i="20"/>
  <c r="AB5411" i="20"/>
  <c r="AB5412" i="20"/>
  <c r="AB5413" i="20"/>
  <c r="AB5414" i="20"/>
  <c r="AB5415" i="20"/>
  <c r="AB5416" i="20"/>
  <c r="AB5417" i="20"/>
  <c r="AB5418" i="20"/>
  <c r="AB5419" i="20"/>
  <c r="AB5420" i="20"/>
  <c r="AB5421" i="20"/>
  <c r="AB5422" i="20"/>
  <c r="AB5423" i="20"/>
  <c r="AB5424" i="20"/>
  <c r="AB5425" i="20"/>
  <c r="AB5426" i="20"/>
  <c r="AB5427" i="20"/>
  <c r="AB5428" i="20"/>
  <c r="AB5429" i="20"/>
  <c r="AB5430" i="20"/>
  <c r="AB5431" i="20"/>
  <c r="AB5432" i="20"/>
  <c r="AB5433" i="20"/>
  <c r="AB5434" i="20"/>
  <c r="AB5435" i="20"/>
  <c r="AB5436" i="20"/>
  <c r="AB5437" i="20"/>
  <c r="AB5438" i="20"/>
  <c r="AB5439" i="20"/>
  <c r="AB5440" i="20"/>
  <c r="AB5441" i="20"/>
  <c r="AB5442" i="20"/>
  <c r="AB5443" i="20"/>
  <c r="AB5444" i="20"/>
  <c r="AB5445" i="20"/>
  <c r="AB5446" i="20"/>
  <c r="AB5447" i="20"/>
  <c r="AB5448" i="20"/>
  <c r="AB5449" i="20"/>
  <c r="AB5450" i="20"/>
  <c r="AB5451" i="20"/>
  <c r="AB5452" i="20"/>
  <c r="AB5453" i="20"/>
  <c r="AB5454" i="20"/>
  <c r="AB5455" i="20"/>
  <c r="AB5456" i="20"/>
  <c r="AB5457" i="20"/>
  <c r="AB5458" i="20"/>
  <c r="AB5459" i="20"/>
  <c r="AB5460" i="20"/>
  <c r="AB5461" i="20"/>
  <c r="AB5462" i="20"/>
  <c r="AB5463" i="20"/>
  <c r="AB5464" i="20"/>
  <c r="AB5465" i="20"/>
  <c r="AB5466" i="20"/>
  <c r="AB5467" i="20"/>
  <c r="AB5468" i="20"/>
  <c r="AB5469" i="20"/>
  <c r="AB5470" i="20"/>
  <c r="AB5471" i="20"/>
  <c r="AB5472" i="20"/>
  <c r="AB5473" i="20"/>
  <c r="AB5474" i="20"/>
  <c r="AB5475" i="20"/>
  <c r="AB5476" i="20"/>
  <c r="AB5477" i="20"/>
  <c r="AB5478" i="20"/>
  <c r="AB5479" i="20"/>
  <c r="AB5480" i="20"/>
  <c r="AB5481" i="20"/>
  <c r="AB5482" i="20"/>
  <c r="AB5483" i="20"/>
  <c r="AB5484" i="20"/>
  <c r="AB5485" i="20"/>
  <c r="AB5486" i="20"/>
  <c r="AB5487" i="20"/>
  <c r="AB5488" i="20"/>
  <c r="AB5489" i="20"/>
  <c r="AB5490" i="20"/>
  <c r="AB5491" i="20"/>
  <c r="AB5492" i="20"/>
  <c r="AB5493" i="20"/>
  <c r="AB5494" i="20"/>
  <c r="AB5495" i="20"/>
  <c r="AB5496" i="20"/>
  <c r="AB5497" i="20"/>
  <c r="AB5498" i="20"/>
  <c r="AB5499" i="20"/>
  <c r="AB5500" i="20"/>
  <c r="AB5501" i="20"/>
  <c r="AB5502" i="20"/>
  <c r="AB5503" i="20"/>
  <c r="AB5504" i="20"/>
  <c r="AB5505" i="20"/>
  <c r="AB5506" i="20"/>
  <c r="AB5507" i="20"/>
  <c r="AB5508" i="20"/>
  <c r="AB5509" i="20"/>
  <c r="AB5510" i="20"/>
  <c r="AB5511" i="20"/>
  <c r="AB5512" i="20"/>
  <c r="AB5513" i="20"/>
  <c r="AB5514" i="20"/>
  <c r="AB5515" i="20"/>
  <c r="AB5516" i="20"/>
  <c r="AB5517" i="20"/>
  <c r="AB5518" i="20"/>
  <c r="AB5519" i="20"/>
  <c r="AB5520" i="20"/>
  <c r="AB5521" i="20"/>
  <c r="AB5522" i="20"/>
  <c r="AB5523" i="20"/>
  <c r="AB5524" i="20"/>
  <c r="AB5525" i="20"/>
  <c r="AB5526" i="20"/>
  <c r="AB5527" i="20"/>
  <c r="AB5528" i="20"/>
  <c r="AB5529" i="20"/>
  <c r="AB5530" i="20"/>
  <c r="AB5531" i="20"/>
  <c r="AB5532" i="20"/>
  <c r="AB5533" i="20"/>
  <c r="AB5534" i="20"/>
  <c r="AB5535" i="20"/>
  <c r="AB5536" i="20"/>
  <c r="AB5537" i="20"/>
  <c r="AB5538" i="20"/>
  <c r="AB5539" i="20"/>
  <c r="AB5540" i="20"/>
  <c r="AB5541" i="20"/>
  <c r="AB5542" i="20"/>
  <c r="AB5543" i="20"/>
  <c r="AB5544" i="20"/>
  <c r="AB5545" i="20"/>
  <c r="AB5546" i="20"/>
  <c r="AB5547" i="20"/>
  <c r="AB5548" i="20"/>
  <c r="AB5549" i="20"/>
  <c r="AB5550" i="20"/>
  <c r="AB5551" i="20"/>
  <c r="AB5552" i="20"/>
  <c r="AB5553" i="20"/>
  <c r="AB5554" i="20"/>
  <c r="AB5555" i="20"/>
  <c r="AB5556" i="20"/>
  <c r="AB5557" i="20"/>
  <c r="AB5558" i="20"/>
  <c r="AB5559" i="20"/>
  <c r="AB5560" i="20"/>
  <c r="AB5561" i="20"/>
  <c r="AB5562" i="20"/>
  <c r="AB5563" i="20"/>
  <c r="AB5564" i="20"/>
  <c r="AB5565" i="20"/>
  <c r="AB5566" i="20"/>
  <c r="AB5567" i="20"/>
  <c r="AB5568" i="20"/>
  <c r="AB5569" i="20"/>
  <c r="AB5570" i="20"/>
  <c r="AB5571" i="20"/>
  <c r="AB5572" i="20"/>
  <c r="AB5573" i="20"/>
  <c r="AB5574" i="20"/>
  <c r="AB5575" i="20"/>
  <c r="AB5576" i="20"/>
  <c r="AB5577" i="20"/>
  <c r="AB5578" i="20"/>
  <c r="AB5579" i="20"/>
  <c r="AB5580" i="20"/>
  <c r="AB5581" i="20"/>
  <c r="AB5582" i="20"/>
  <c r="AB5583" i="20"/>
  <c r="AB5584" i="20"/>
  <c r="AB5585" i="20"/>
  <c r="AB5586" i="20"/>
  <c r="AB5587" i="20"/>
  <c r="AB5588" i="20"/>
  <c r="AB5589" i="20"/>
  <c r="AB5590" i="20"/>
  <c r="AB5591" i="20"/>
  <c r="AB5592" i="20"/>
  <c r="AB5593" i="20"/>
  <c r="AB5594" i="20"/>
  <c r="AB5595" i="20"/>
  <c r="AB5596" i="20"/>
  <c r="AB5597" i="20"/>
  <c r="AB5598" i="20"/>
  <c r="AB5599" i="20"/>
  <c r="AB5600" i="20"/>
  <c r="AB5601" i="20"/>
  <c r="AB5602" i="20"/>
  <c r="AB5603" i="20"/>
  <c r="AB5604" i="20"/>
  <c r="AB5605" i="20"/>
  <c r="AB5606" i="20"/>
  <c r="AB5607" i="20"/>
  <c r="AB5608" i="20"/>
  <c r="AB5609" i="20"/>
  <c r="AB5610" i="20"/>
  <c r="AB5611" i="20"/>
  <c r="AB5612" i="20"/>
  <c r="AB5613" i="20"/>
  <c r="AB5614" i="20"/>
  <c r="AB5615" i="20"/>
  <c r="AB5616" i="20"/>
  <c r="AB5617" i="20"/>
  <c r="AB5618" i="20"/>
  <c r="AB5619" i="20"/>
  <c r="AB5620" i="20"/>
  <c r="AB5621" i="20"/>
  <c r="AB5622" i="20"/>
  <c r="AB5623" i="20"/>
  <c r="AB5624" i="20"/>
  <c r="AB5625" i="20"/>
  <c r="AB5626" i="20"/>
  <c r="AB5627" i="20"/>
  <c r="AB5628" i="20"/>
  <c r="AB5629" i="20"/>
  <c r="AB5630" i="20"/>
  <c r="AB5631" i="20"/>
  <c r="AB5632" i="20"/>
  <c r="AB5633" i="20"/>
  <c r="AB5634" i="20"/>
  <c r="AB5635" i="20"/>
  <c r="AB5636" i="20"/>
  <c r="AB5637" i="20"/>
  <c r="AB5638" i="20"/>
  <c r="AB5639" i="20"/>
  <c r="AB5640" i="20"/>
  <c r="AB5641" i="20"/>
  <c r="AB5642" i="20"/>
  <c r="AB5643" i="20"/>
  <c r="AB5644" i="20"/>
  <c r="AB5645" i="20"/>
  <c r="AB5646" i="20"/>
  <c r="AB5647" i="20"/>
  <c r="AB5648" i="20"/>
  <c r="AB5649" i="20"/>
  <c r="AB5650" i="20"/>
  <c r="AB5651" i="20"/>
  <c r="AB5652" i="20"/>
  <c r="AB5653" i="20"/>
  <c r="AB5654" i="20"/>
  <c r="AB5655" i="20"/>
  <c r="AB5656" i="20"/>
  <c r="AB5657" i="20"/>
  <c r="AB5658" i="20"/>
  <c r="AB5659" i="20"/>
  <c r="AB5660" i="20"/>
  <c r="AB5661" i="20"/>
  <c r="AB5662" i="20"/>
  <c r="AB5663" i="20"/>
  <c r="AB5664" i="20"/>
  <c r="AB5665" i="20"/>
  <c r="AB5666" i="20"/>
  <c r="AB5667" i="20"/>
  <c r="AB5668" i="20"/>
  <c r="AB5669" i="20"/>
  <c r="AB5670" i="20"/>
  <c r="AB5671" i="20"/>
  <c r="AB5672" i="20"/>
  <c r="AB5673" i="20"/>
  <c r="AB5674" i="20"/>
  <c r="AB5675" i="20"/>
  <c r="AB5676" i="20"/>
  <c r="AB5677" i="20"/>
  <c r="AB5678" i="20"/>
  <c r="AB5679" i="20"/>
  <c r="AB5680" i="20"/>
  <c r="AB5681" i="20"/>
  <c r="AB5682" i="20"/>
  <c r="AB5683" i="20"/>
  <c r="AB5684" i="20"/>
  <c r="AB5685" i="20"/>
  <c r="AB5686" i="20"/>
  <c r="AB5687" i="20"/>
  <c r="AB5688" i="20"/>
  <c r="AB5689" i="20"/>
  <c r="AB5690" i="20"/>
  <c r="AB5691" i="20"/>
  <c r="AB5692" i="20"/>
  <c r="AB5693" i="20"/>
  <c r="AB5694" i="20"/>
  <c r="AB5695" i="20"/>
  <c r="AB5696" i="20"/>
  <c r="AB5697" i="20"/>
  <c r="AB5698" i="20"/>
  <c r="AB5699" i="20"/>
  <c r="AB5700" i="20"/>
  <c r="AB5701" i="20"/>
  <c r="AB5702" i="20"/>
  <c r="AB5703" i="20"/>
  <c r="AB5704" i="20"/>
  <c r="AB5705" i="20"/>
  <c r="AB5706" i="20"/>
  <c r="AB5707" i="20"/>
  <c r="AB5708" i="20"/>
  <c r="AB5709" i="20"/>
  <c r="AB5710" i="20"/>
  <c r="AB5711" i="20"/>
  <c r="AB5712" i="20"/>
  <c r="AB5713" i="20"/>
  <c r="AB5714" i="20"/>
  <c r="AB5715" i="20"/>
  <c r="AB5716" i="20"/>
  <c r="AB5717" i="20"/>
  <c r="AB5718" i="20"/>
  <c r="AB5719" i="20"/>
  <c r="AB5720" i="20"/>
  <c r="AB5721" i="20"/>
  <c r="AB5722" i="20"/>
  <c r="AB5723" i="20"/>
  <c r="AB5724" i="20"/>
  <c r="AB5725" i="20"/>
  <c r="AB5726" i="20"/>
  <c r="AB5727" i="20"/>
  <c r="AB5728" i="20"/>
  <c r="AB5729" i="20"/>
  <c r="AB5730" i="20"/>
  <c r="AB5731" i="20"/>
  <c r="AB5732" i="20"/>
  <c r="AB5733" i="20"/>
  <c r="AB5734" i="20"/>
  <c r="AB5735" i="20"/>
  <c r="AB5736" i="20"/>
  <c r="AB5737" i="20"/>
  <c r="AB5738" i="20"/>
  <c r="AB5739" i="20"/>
  <c r="AB5740" i="20"/>
  <c r="AB5741" i="20"/>
  <c r="AB5742" i="20"/>
  <c r="AB5743" i="20"/>
  <c r="AB5744" i="20"/>
  <c r="AB5745" i="20"/>
  <c r="AB5746" i="20"/>
  <c r="AB5747" i="20"/>
  <c r="AB5748" i="20"/>
  <c r="AB5749" i="20"/>
  <c r="AB5750" i="20"/>
  <c r="AB5751" i="20"/>
  <c r="AB5752" i="20"/>
  <c r="AB5753" i="20"/>
  <c r="AB5754" i="20"/>
  <c r="AB5755" i="20"/>
  <c r="AB5756" i="20"/>
  <c r="AB5757" i="20"/>
  <c r="AB5758" i="20"/>
  <c r="AB5759" i="20"/>
  <c r="AB5760" i="20"/>
  <c r="AB5761" i="20"/>
  <c r="AB5762" i="20"/>
  <c r="AB5763" i="20"/>
  <c r="AB5764" i="20"/>
  <c r="AB5765" i="20"/>
  <c r="AB5766" i="20"/>
  <c r="AB5767" i="20"/>
  <c r="AB5768" i="20"/>
  <c r="AB5769" i="20"/>
  <c r="AB5770" i="20"/>
  <c r="AB5771" i="20"/>
  <c r="AB5772" i="20"/>
  <c r="AB5773" i="20"/>
  <c r="AB5774" i="20"/>
  <c r="AB5775" i="20"/>
  <c r="AB5776" i="20"/>
  <c r="AB5777" i="20"/>
  <c r="AB5778" i="20"/>
  <c r="AB5779" i="20"/>
  <c r="AB5780" i="20"/>
  <c r="AB5781" i="20"/>
  <c r="AB5782" i="20"/>
  <c r="AB5783" i="20"/>
  <c r="AB5784" i="20"/>
  <c r="AB5785" i="20"/>
  <c r="AB5786" i="20"/>
  <c r="AB5787" i="20"/>
  <c r="AB5788" i="20"/>
  <c r="AB5789" i="20"/>
  <c r="AB5790" i="20"/>
  <c r="AB5791" i="20"/>
  <c r="AB5792" i="20"/>
  <c r="AB5793" i="20"/>
  <c r="AB5794" i="20"/>
  <c r="AB5795" i="20"/>
  <c r="AB5796" i="20"/>
  <c r="AB5797" i="20"/>
  <c r="AB5798" i="20"/>
  <c r="AB5799" i="20"/>
  <c r="AB5800" i="20"/>
  <c r="AB5801" i="20"/>
  <c r="AB5802" i="20"/>
  <c r="AB5803" i="20"/>
  <c r="AB5804" i="20"/>
  <c r="AB5805" i="20"/>
  <c r="AB5806" i="20"/>
  <c r="AB5807" i="20"/>
  <c r="AB5808" i="20"/>
  <c r="AB5809" i="20"/>
  <c r="AB5810" i="20"/>
  <c r="AB5811" i="20"/>
  <c r="AB5812" i="20"/>
  <c r="AB5813" i="20"/>
  <c r="AB5814" i="20"/>
  <c r="AB5815" i="20"/>
  <c r="AB5816" i="20"/>
  <c r="AB5817" i="20"/>
  <c r="AB5818" i="20"/>
  <c r="AB5819" i="20"/>
  <c r="AB5820" i="20"/>
  <c r="AB5821" i="20"/>
  <c r="AB5822" i="20"/>
  <c r="AB5823" i="20"/>
  <c r="AB5824" i="20"/>
  <c r="AB5825" i="20"/>
  <c r="AB5826" i="20"/>
  <c r="AB5827" i="20"/>
  <c r="AB5828" i="20"/>
  <c r="AB5829" i="20"/>
  <c r="AB5830" i="20"/>
  <c r="AB5831" i="20"/>
  <c r="AB5832" i="20"/>
  <c r="AB5833" i="20"/>
  <c r="AB5834" i="20"/>
  <c r="AB5835" i="20"/>
  <c r="AB5836" i="20"/>
  <c r="AB5837" i="20"/>
  <c r="AB5838" i="20"/>
  <c r="AB5839" i="20"/>
  <c r="AB5840" i="20"/>
  <c r="AB5841" i="20"/>
  <c r="AB5842" i="20"/>
  <c r="AB5843" i="20"/>
  <c r="AB5844" i="20"/>
  <c r="AB5845" i="20"/>
  <c r="AB5846" i="20"/>
  <c r="AB5847" i="20"/>
  <c r="AB5848" i="20"/>
  <c r="AB5849" i="20"/>
  <c r="AB5850" i="20"/>
  <c r="AB5851" i="20"/>
  <c r="AB5852" i="20"/>
  <c r="AB5853" i="20"/>
  <c r="AB5854" i="20"/>
  <c r="AB5855" i="20"/>
  <c r="AB5856" i="20"/>
  <c r="AB5857" i="20"/>
  <c r="AB5858" i="20"/>
  <c r="AB5859" i="20"/>
  <c r="AB5860" i="20"/>
  <c r="AB5861" i="20"/>
  <c r="AB5862" i="20"/>
  <c r="AB5863" i="20"/>
  <c r="AB5864" i="20"/>
  <c r="AB5865" i="20"/>
  <c r="AB5866" i="20"/>
  <c r="AB5867" i="20"/>
  <c r="AB5868" i="20"/>
  <c r="AB5869" i="20"/>
  <c r="AB5870" i="20"/>
  <c r="AB5871" i="20"/>
  <c r="AB5872" i="20"/>
  <c r="AB5873" i="20"/>
  <c r="AB5874" i="20"/>
  <c r="AB5875" i="20"/>
  <c r="AB5876" i="20"/>
  <c r="AB5877" i="20"/>
  <c r="AB5878" i="20"/>
  <c r="AB5879" i="20"/>
  <c r="AB5880" i="20"/>
  <c r="AB5881" i="20"/>
  <c r="AB5882" i="20"/>
  <c r="AB5883" i="20"/>
  <c r="AB5884" i="20"/>
  <c r="AB5885" i="20"/>
  <c r="AB5886" i="20"/>
  <c r="AB5887" i="20"/>
  <c r="AB5888" i="20"/>
  <c r="AB5889" i="20"/>
  <c r="AB5890" i="20"/>
  <c r="AB5891" i="20"/>
  <c r="AB5892" i="20"/>
  <c r="AB5893" i="20"/>
  <c r="AB5894" i="20"/>
  <c r="AB5895" i="20"/>
  <c r="AB5896" i="20"/>
  <c r="AB5897" i="20"/>
  <c r="AB5898" i="20"/>
  <c r="AB5899" i="20"/>
  <c r="AB5900" i="20"/>
  <c r="AB5901" i="20"/>
  <c r="AB5902" i="20"/>
  <c r="AB5903" i="20"/>
  <c r="AB5904" i="20"/>
  <c r="AB5905" i="20"/>
  <c r="AB5906" i="20"/>
  <c r="AB5907" i="20"/>
  <c r="AB5908" i="20"/>
  <c r="AB5909" i="20"/>
  <c r="AB5910" i="20"/>
  <c r="AB5911" i="20"/>
  <c r="AB5912" i="20"/>
  <c r="AB5913" i="20"/>
  <c r="AB5914" i="20"/>
  <c r="AB5915" i="20"/>
  <c r="AB5916" i="20"/>
  <c r="AB5917" i="20"/>
  <c r="AB5918" i="20"/>
  <c r="AB5919" i="20"/>
  <c r="AB5920" i="20"/>
  <c r="AB5921" i="20"/>
  <c r="AB5922" i="20"/>
  <c r="AB5923" i="20"/>
  <c r="AB5924" i="20"/>
  <c r="AB5925" i="20"/>
  <c r="AB5926" i="20"/>
  <c r="AB5927" i="20"/>
  <c r="AB5928" i="20"/>
  <c r="AB5929" i="20"/>
  <c r="AB5930" i="20"/>
  <c r="AB5931" i="20"/>
  <c r="AB5932" i="20"/>
  <c r="AB5933" i="20"/>
  <c r="AB5934" i="20"/>
  <c r="AB5935" i="20"/>
  <c r="AB5936" i="20"/>
  <c r="AB5937" i="20"/>
  <c r="AB5938" i="20"/>
  <c r="AB5939" i="20"/>
  <c r="AB5940" i="20"/>
  <c r="AB5941" i="20"/>
  <c r="AB5942" i="20"/>
  <c r="AB5943" i="20"/>
  <c r="AB5944" i="20"/>
  <c r="AB5945" i="20"/>
  <c r="AB5946" i="20"/>
  <c r="AB5947" i="20"/>
  <c r="AB5948" i="20"/>
  <c r="AB5949" i="20"/>
  <c r="AB5950" i="20"/>
  <c r="AB5951" i="20"/>
  <c r="AB5952" i="20"/>
  <c r="AB5953" i="20"/>
  <c r="AB5954" i="20"/>
  <c r="AB5955" i="20"/>
  <c r="AB5956" i="20"/>
  <c r="AB5957" i="20"/>
  <c r="AB5958" i="20"/>
  <c r="AB5959" i="20"/>
  <c r="AB5960" i="20"/>
  <c r="AB5961" i="20"/>
  <c r="AB5962" i="20"/>
  <c r="AB5963" i="20"/>
  <c r="AB5964" i="20"/>
  <c r="AB5965" i="20"/>
  <c r="AB5966" i="20"/>
  <c r="AB5967" i="20"/>
  <c r="AB5968" i="20"/>
  <c r="AB5969" i="20"/>
  <c r="AB5970" i="20"/>
  <c r="AB5971" i="20"/>
  <c r="AB5972" i="20"/>
  <c r="AB5973" i="20"/>
  <c r="AB5974" i="20"/>
  <c r="AB5975" i="20"/>
  <c r="AB5976" i="20"/>
  <c r="AB5977" i="20"/>
  <c r="AB5978" i="20"/>
  <c r="AB5979" i="20"/>
  <c r="AB5980" i="20"/>
  <c r="AB5981" i="20"/>
  <c r="AB5982" i="20"/>
  <c r="AB5983" i="20"/>
  <c r="AB5984" i="20"/>
  <c r="AB5985" i="20"/>
  <c r="AB5986" i="20"/>
  <c r="AB5987" i="20"/>
  <c r="AB5988" i="20"/>
  <c r="AB5989" i="20"/>
  <c r="AB5990" i="20"/>
  <c r="AB5991" i="20"/>
  <c r="AB5992" i="20"/>
  <c r="AB5993" i="20"/>
  <c r="AB5994" i="20"/>
  <c r="AB5995" i="20"/>
  <c r="AB5996" i="20"/>
  <c r="AB5997" i="20"/>
  <c r="AB5998" i="20"/>
  <c r="AB5999" i="20"/>
  <c r="AB6000" i="20"/>
  <c r="AB6001" i="20"/>
  <c r="AB6002" i="20"/>
  <c r="AB6003" i="20"/>
  <c r="AB6004" i="20"/>
  <c r="AB6005" i="20"/>
  <c r="AB6006" i="20"/>
  <c r="AB6007" i="20"/>
  <c r="AB6008" i="20"/>
  <c r="AB6009" i="20"/>
  <c r="AB6010" i="20"/>
  <c r="AB6011" i="20"/>
  <c r="AB6012" i="20"/>
  <c r="AB6013" i="20"/>
  <c r="AB6014" i="20"/>
  <c r="AB6015" i="20"/>
  <c r="AB6016" i="20"/>
  <c r="AB6017" i="20"/>
  <c r="AB6018" i="20"/>
  <c r="AB6019" i="20"/>
  <c r="AB6020" i="20"/>
  <c r="AB6021" i="20"/>
  <c r="AB6022" i="20"/>
  <c r="AB6023" i="20"/>
  <c r="AB6024" i="20"/>
  <c r="AB6025" i="20"/>
  <c r="AB6026" i="20"/>
  <c r="AB6027" i="20"/>
  <c r="AB6028" i="20"/>
  <c r="AB6029" i="20"/>
  <c r="AB6030" i="20"/>
  <c r="AB6031" i="20"/>
  <c r="AB6032" i="20"/>
  <c r="AB6033" i="20"/>
  <c r="AB6034" i="20"/>
  <c r="AB6035" i="20"/>
  <c r="AB6036" i="20"/>
  <c r="AB6037" i="20"/>
  <c r="AB6038" i="20"/>
  <c r="AB6039" i="20"/>
  <c r="AB6040" i="20"/>
  <c r="AB6041" i="20"/>
  <c r="AB6042" i="20"/>
  <c r="AB6043" i="20"/>
  <c r="AB6044" i="20"/>
  <c r="AB6045" i="20"/>
  <c r="AB6046" i="20"/>
  <c r="AB6047" i="20"/>
  <c r="AB6048" i="20"/>
  <c r="AB6049" i="20"/>
  <c r="AB6050" i="20"/>
  <c r="AB6051" i="20"/>
  <c r="AB6052" i="20"/>
  <c r="AB6053" i="20"/>
  <c r="AB6054" i="20"/>
  <c r="AB6055" i="20"/>
  <c r="AB6056" i="20"/>
  <c r="AB6057" i="20"/>
  <c r="AB6058" i="20"/>
  <c r="AB6059" i="20"/>
  <c r="AB6060" i="20"/>
  <c r="AB6061" i="20"/>
  <c r="AB6062" i="20"/>
  <c r="AB6063" i="20"/>
  <c r="AB6064" i="20"/>
  <c r="AB6065" i="20"/>
  <c r="AB6066" i="20"/>
  <c r="AB6067" i="20"/>
  <c r="AB6068" i="20"/>
  <c r="AB6069" i="20"/>
  <c r="AB6070" i="20"/>
  <c r="AB6071" i="20"/>
  <c r="AB6072" i="20"/>
  <c r="AB6073" i="20"/>
  <c r="AB6074" i="20"/>
  <c r="AB6075" i="20"/>
  <c r="AB6076" i="20"/>
  <c r="AB6077" i="20"/>
  <c r="AB6078" i="20"/>
  <c r="AB6079" i="20"/>
  <c r="AB6080" i="20"/>
  <c r="AB6081" i="20"/>
  <c r="AB6082" i="20"/>
  <c r="AB6083" i="20"/>
  <c r="AB6084" i="20"/>
  <c r="AB6085" i="20"/>
  <c r="AB6086" i="20"/>
  <c r="AB6087" i="20"/>
  <c r="AB6088" i="20"/>
  <c r="AB6089" i="20"/>
  <c r="AB6090" i="20"/>
  <c r="AB6091" i="20"/>
  <c r="AB6092" i="20"/>
  <c r="AB6093" i="20"/>
  <c r="AB6094" i="20"/>
  <c r="AB6095" i="20"/>
  <c r="AB6096" i="20"/>
  <c r="AB6097" i="20"/>
  <c r="AB6098" i="20"/>
  <c r="AB6099" i="20"/>
  <c r="AB6100" i="20"/>
  <c r="AB6101" i="20"/>
  <c r="AB6102" i="20"/>
  <c r="AB6103" i="20"/>
  <c r="AB6104" i="20"/>
  <c r="AB6105" i="20"/>
  <c r="AB6106" i="20"/>
  <c r="AB6107" i="20"/>
  <c r="AB6108" i="20"/>
  <c r="AB6109" i="20"/>
  <c r="AB6110" i="20"/>
  <c r="AB6111" i="20"/>
  <c r="AB6112" i="20"/>
  <c r="AB6113" i="20"/>
  <c r="AB6114" i="20"/>
  <c r="AB6115" i="20"/>
  <c r="AB6116" i="20"/>
  <c r="AB6117" i="20"/>
  <c r="AB6118" i="20"/>
  <c r="AB6119" i="20"/>
  <c r="AB6120" i="20"/>
  <c r="AB6121" i="20"/>
  <c r="AB6122" i="20"/>
  <c r="AB6123" i="20"/>
  <c r="AB6124" i="20"/>
  <c r="AB6125" i="20"/>
  <c r="AB6126" i="20"/>
  <c r="AB6127" i="20"/>
  <c r="AB6128" i="20"/>
  <c r="AB6129" i="20"/>
  <c r="AB6130" i="20"/>
  <c r="AB6131" i="20"/>
  <c r="AB6132" i="20"/>
  <c r="AB6133" i="20"/>
  <c r="AB6134" i="20"/>
  <c r="AB6135" i="20"/>
  <c r="AB6136" i="20"/>
  <c r="AB6137" i="20"/>
  <c r="AB6138" i="20"/>
  <c r="AB6139" i="20"/>
  <c r="AB6140" i="20"/>
  <c r="AB6141" i="20"/>
  <c r="AB6142" i="20"/>
  <c r="AB6143" i="20"/>
  <c r="AB6144" i="20"/>
  <c r="AB6145" i="20"/>
  <c r="AB6146" i="20"/>
  <c r="AB6147" i="20"/>
  <c r="AB6148" i="20"/>
  <c r="AB6149" i="20"/>
  <c r="AB6150" i="20"/>
  <c r="AB6151" i="20"/>
  <c r="AB6152" i="20"/>
  <c r="AB6153" i="20"/>
  <c r="AB6154" i="20"/>
  <c r="AB6155" i="20"/>
  <c r="AB6156" i="20"/>
  <c r="AB6157" i="20"/>
  <c r="AB6158" i="20"/>
  <c r="AB6159" i="20"/>
  <c r="AB6160" i="20"/>
  <c r="AB6161" i="20"/>
  <c r="AB6162" i="20"/>
  <c r="AB6163" i="20"/>
  <c r="AB6164" i="20"/>
  <c r="AB6165" i="20"/>
  <c r="AB6166" i="20"/>
  <c r="AB6167" i="20"/>
  <c r="AB6168" i="20"/>
  <c r="AB6169" i="20"/>
  <c r="AB6170" i="20"/>
  <c r="AB6171" i="20"/>
  <c r="AB6172" i="20"/>
  <c r="AB6173" i="20"/>
  <c r="AB6174" i="20"/>
  <c r="AB6175" i="20"/>
  <c r="AB6176" i="20"/>
  <c r="AB6177" i="20"/>
  <c r="AB6178" i="20"/>
  <c r="AB6179" i="20"/>
  <c r="AB6180" i="20"/>
  <c r="AB6181" i="20"/>
  <c r="AB6182" i="20"/>
  <c r="AB6183" i="20"/>
  <c r="AB6184" i="20"/>
  <c r="AB6185" i="20"/>
  <c r="AB6186" i="20"/>
  <c r="AB6187" i="20"/>
  <c r="AB6188" i="20"/>
  <c r="AB6189" i="20"/>
  <c r="AB6190" i="20"/>
  <c r="AB6191" i="20"/>
  <c r="AB6192" i="20"/>
  <c r="AB6193" i="20"/>
  <c r="AB6194" i="20"/>
  <c r="AB6195" i="20"/>
  <c r="AB6196" i="20"/>
  <c r="AB6197" i="20"/>
  <c r="AB6198" i="20"/>
  <c r="AB6199" i="20"/>
  <c r="AB6200" i="20"/>
  <c r="AB6201" i="20"/>
  <c r="AB6202" i="20"/>
  <c r="AB6203" i="20"/>
  <c r="AB6204" i="20"/>
  <c r="AB6205" i="20"/>
  <c r="AB6206" i="20"/>
  <c r="AB6207" i="20"/>
  <c r="AB6208" i="20"/>
  <c r="AB6209" i="20"/>
  <c r="AB6210" i="20"/>
  <c r="AB6211" i="20"/>
  <c r="AB6212" i="20"/>
  <c r="AB6213" i="20"/>
  <c r="AB6214" i="20"/>
  <c r="AB6215" i="20"/>
  <c r="AB6216" i="20"/>
  <c r="AB6217" i="20"/>
  <c r="AB6218" i="20"/>
  <c r="AB6219" i="20"/>
  <c r="AB6220" i="20"/>
  <c r="AB6221" i="20"/>
  <c r="AB6222" i="20"/>
  <c r="AB6223" i="20"/>
  <c r="AB6224" i="20"/>
  <c r="AB6225" i="20"/>
  <c r="AB6226" i="20"/>
  <c r="AB6227" i="20"/>
  <c r="AB6228" i="20"/>
  <c r="AB6229" i="20"/>
  <c r="AB6230" i="20"/>
  <c r="AB6231" i="20"/>
  <c r="AB6232" i="20"/>
  <c r="AB6233" i="20"/>
  <c r="AB6234" i="20"/>
  <c r="AB6235" i="20"/>
  <c r="AB6236" i="20"/>
  <c r="AB6237" i="20"/>
  <c r="AB6238" i="20"/>
  <c r="AB6239" i="20"/>
  <c r="AB6240" i="20"/>
  <c r="AB6241" i="20"/>
  <c r="AB6242" i="20"/>
  <c r="AB6243" i="20"/>
  <c r="AB6244" i="20"/>
  <c r="AB6245" i="20"/>
  <c r="AB6246" i="20"/>
  <c r="AB6247" i="20"/>
  <c r="AB6248" i="20"/>
  <c r="AB6249" i="20"/>
  <c r="AB6250" i="20"/>
  <c r="AB6251" i="20"/>
  <c r="AB6252" i="20"/>
  <c r="AB6253" i="20"/>
  <c r="AB6254" i="20"/>
  <c r="AB6255" i="20"/>
  <c r="AB6256" i="20"/>
  <c r="AB6257" i="20"/>
  <c r="AB6258" i="20"/>
  <c r="AB6259" i="20"/>
  <c r="AB6260" i="20"/>
  <c r="AB6261" i="20"/>
  <c r="AB6262" i="20"/>
  <c r="AB6263" i="20"/>
  <c r="AB6264" i="20"/>
  <c r="AB6265" i="20"/>
  <c r="AB6266" i="20"/>
  <c r="AB6267" i="20"/>
  <c r="AB6268" i="20"/>
  <c r="AB6269" i="20"/>
  <c r="AB6270" i="20"/>
  <c r="AB6271" i="20"/>
  <c r="AB6272" i="20"/>
  <c r="AB6273" i="20"/>
  <c r="AB6274" i="20"/>
  <c r="AB6275" i="20"/>
  <c r="AB6276" i="20"/>
  <c r="AB6277" i="20"/>
  <c r="AB6278" i="20"/>
  <c r="AB6279" i="20"/>
  <c r="AB6280" i="20"/>
  <c r="AB6281" i="20"/>
  <c r="AB6282" i="20"/>
  <c r="AB6283" i="20"/>
  <c r="AB6284" i="20"/>
  <c r="AB6285" i="20"/>
  <c r="AB6286" i="20"/>
  <c r="AB6287" i="20"/>
  <c r="AB6288" i="20"/>
  <c r="AB6289" i="20"/>
  <c r="AB6290" i="20"/>
  <c r="AB6291" i="20"/>
  <c r="AB6292" i="20"/>
  <c r="AB6293" i="20"/>
  <c r="AB6294" i="20"/>
  <c r="AB6295" i="20"/>
  <c r="AB6296" i="20"/>
  <c r="AB6297" i="20"/>
  <c r="AB6298" i="20"/>
  <c r="AB6299" i="20"/>
  <c r="AB6300" i="20"/>
  <c r="AB6301" i="20"/>
  <c r="AB6302" i="20"/>
  <c r="AB6303" i="20"/>
  <c r="AB6304" i="20"/>
  <c r="AB6305" i="20"/>
  <c r="AB6306" i="20"/>
  <c r="AB6307" i="20"/>
  <c r="AB6308" i="20"/>
  <c r="AB6309" i="20"/>
  <c r="AB6310" i="20"/>
  <c r="AB6311" i="20"/>
  <c r="AB6312" i="20"/>
  <c r="AB6313" i="20"/>
  <c r="AB6314" i="20"/>
  <c r="AB6315" i="20"/>
  <c r="AB6316" i="20"/>
  <c r="AB6317" i="20"/>
  <c r="AB6318" i="20"/>
  <c r="AB6319" i="20"/>
  <c r="AB6320" i="20"/>
  <c r="AB6321" i="20"/>
  <c r="AB6322" i="20"/>
  <c r="AB6323" i="20"/>
  <c r="AB6324" i="20"/>
  <c r="AB6325" i="20"/>
  <c r="AB6326" i="20"/>
  <c r="AB6327" i="20"/>
  <c r="AB6328" i="20"/>
  <c r="AB6329" i="20"/>
  <c r="AB6330" i="20"/>
  <c r="AB6331" i="20"/>
  <c r="AB6332" i="20"/>
  <c r="AB6333" i="20"/>
  <c r="AB6334" i="20"/>
  <c r="AB6335" i="20"/>
  <c r="AB6336" i="20"/>
  <c r="AB6337" i="20"/>
  <c r="AB6338" i="20"/>
  <c r="AB6339" i="20"/>
  <c r="AB6340" i="20"/>
  <c r="AB6341" i="20"/>
  <c r="AB6342" i="20"/>
  <c r="AB6343" i="20"/>
  <c r="AB6344" i="20"/>
  <c r="AB6345" i="20"/>
  <c r="AB6346" i="20"/>
  <c r="AB6347" i="20"/>
  <c r="AB6348" i="20"/>
  <c r="AB6349" i="20"/>
  <c r="AB6350" i="20"/>
  <c r="AB6351" i="20"/>
  <c r="AB6352" i="20"/>
  <c r="AB6353" i="20"/>
  <c r="AB6354" i="20"/>
  <c r="AB6355" i="20"/>
  <c r="AB6356" i="20"/>
  <c r="AB6357" i="20"/>
  <c r="AB6358" i="20"/>
  <c r="AB6359" i="20"/>
  <c r="AB6360" i="20"/>
  <c r="AB6361" i="20"/>
  <c r="AB6362" i="20"/>
  <c r="AB6363" i="20"/>
  <c r="AB6364" i="20"/>
  <c r="AB6365" i="20"/>
  <c r="AB6366" i="20"/>
  <c r="AB6367" i="20"/>
  <c r="AB6368" i="20"/>
  <c r="AB6369" i="20"/>
  <c r="AB6370" i="20"/>
  <c r="AB6371" i="20"/>
  <c r="AB6372" i="20"/>
  <c r="AB6373" i="20"/>
  <c r="AB6374" i="20"/>
  <c r="AB6375" i="20"/>
  <c r="AB6376" i="20"/>
  <c r="AB6377" i="20"/>
  <c r="AB6378" i="20"/>
  <c r="AB6379" i="20"/>
  <c r="AB6380" i="20"/>
  <c r="AB6381" i="20"/>
  <c r="AB6382" i="20"/>
  <c r="AB6383" i="20"/>
  <c r="AB6384" i="20"/>
  <c r="AB6385" i="20"/>
  <c r="AB6386" i="20"/>
  <c r="AB6387" i="20"/>
  <c r="AB6388" i="20"/>
  <c r="AB6389" i="20"/>
  <c r="AB6390" i="20"/>
  <c r="AB6391" i="20"/>
  <c r="AB6392" i="20"/>
  <c r="AB6393" i="20"/>
  <c r="AB6394" i="20"/>
  <c r="AB6395" i="20"/>
  <c r="AB6396" i="20"/>
  <c r="AB6397" i="20"/>
  <c r="AB6398" i="20"/>
  <c r="AB6399" i="20"/>
  <c r="AB6400" i="20"/>
  <c r="AB6401" i="20"/>
  <c r="AB6402" i="20"/>
  <c r="AB6403" i="20"/>
  <c r="AB6404" i="20"/>
  <c r="AB6405" i="20"/>
  <c r="AB6406" i="20"/>
  <c r="AB6407" i="20"/>
  <c r="AB6408" i="20"/>
  <c r="AB6409" i="20"/>
  <c r="AB6410" i="20"/>
  <c r="AB6411" i="20"/>
  <c r="AB6412" i="20"/>
  <c r="AB6413" i="20"/>
  <c r="AB6414" i="20"/>
  <c r="AB6415" i="20"/>
  <c r="AB6416" i="20"/>
  <c r="AB6417" i="20"/>
  <c r="AB6418" i="20"/>
  <c r="AB6419" i="20"/>
  <c r="AB6420" i="20"/>
  <c r="AB6421" i="20"/>
  <c r="AB6422" i="20"/>
  <c r="AB6423" i="20"/>
  <c r="AB6424" i="20"/>
  <c r="AB6425" i="20"/>
  <c r="AB6426" i="20"/>
  <c r="AB6427" i="20"/>
  <c r="AB6428" i="20"/>
  <c r="AB6429" i="20"/>
  <c r="AB6430" i="20"/>
  <c r="AB6431" i="20"/>
  <c r="AB6432" i="20"/>
  <c r="AB6433" i="20"/>
  <c r="AB6434" i="20"/>
  <c r="AB6435" i="20"/>
  <c r="AB6436" i="20"/>
  <c r="AB6437" i="20"/>
  <c r="AB6438" i="20"/>
  <c r="AB6439" i="20"/>
  <c r="AB6440" i="20"/>
  <c r="AB6441" i="20"/>
  <c r="AB6442" i="20"/>
  <c r="AB6443" i="20"/>
  <c r="AB6444" i="20"/>
  <c r="AB6445" i="20"/>
  <c r="AB6446" i="20"/>
  <c r="AB6447" i="20"/>
  <c r="AB6448" i="20"/>
  <c r="AB6449" i="20"/>
  <c r="AB6450" i="20"/>
  <c r="AB6451" i="20"/>
  <c r="AB6452" i="20"/>
  <c r="AB6453" i="20"/>
  <c r="AB6454" i="20"/>
  <c r="AB6455" i="20"/>
  <c r="AB6456" i="20"/>
  <c r="AB6457" i="20"/>
  <c r="AB6458" i="20"/>
  <c r="AB6459" i="20"/>
  <c r="AB6460" i="20"/>
  <c r="AB6461" i="20"/>
  <c r="AB6462" i="20"/>
  <c r="AB6463" i="20"/>
  <c r="AB6464" i="20"/>
  <c r="AB6465" i="20"/>
  <c r="AB6466" i="20"/>
  <c r="AB6467" i="20"/>
  <c r="AB6468" i="20"/>
  <c r="AB6469" i="20"/>
  <c r="AB6470" i="20"/>
  <c r="AB6471" i="20"/>
  <c r="AB6472" i="20"/>
  <c r="AB6473" i="20"/>
  <c r="AB6474" i="20"/>
  <c r="AB6475" i="20"/>
  <c r="AB6476" i="20"/>
  <c r="AB6477" i="20"/>
  <c r="AB6478" i="20"/>
  <c r="AB6479" i="20"/>
  <c r="AB6480" i="20"/>
  <c r="AB6481" i="20"/>
  <c r="AB6482" i="20"/>
  <c r="AB6483" i="20"/>
  <c r="AB6484" i="20"/>
  <c r="AB6485" i="20"/>
  <c r="AB6486" i="20"/>
  <c r="AB6487" i="20"/>
  <c r="AB6488" i="20"/>
  <c r="AB6489" i="20"/>
  <c r="AB6490" i="20"/>
  <c r="AB6491" i="20"/>
  <c r="AB6492" i="20"/>
  <c r="AB6493" i="20"/>
  <c r="AB6494" i="20"/>
  <c r="AB6495" i="20"/>
  <c r="AB6496" i="20"/>
  <c r="AB6497" i="20"/>
  <c r="AB6498" i="20"/>
  <c r="AB6499" i="20"/>
  <c r="AB6500" i="20"/>
  <c r="AB6501" i="20"/>
  <c r="AB6502" i="20"/>
  <c r="AB6503" i="20"/>
  <c r="AB6504" i="20"/>
  <c r="AB6505" i="20"/>
  <c r="AB6506" i="20"/>
  <c r="AB6507" i="20"/>
  <c r="AB6508" i="20"/>
  <c r="AB6509" i="20"/>
  <c r="AB6510" i="20"/>
  <c r="AB6511" i="20"/>
  <c r="AB6512" i="20"/>
  <c r="AB6513" i="20"/>
  <c r="AB6514" i="20"/>
  <c r="AB6515" i="20"/>
  <c r="AB6516" i="20"/>
  <c r="AB6517" i="20"/>
  <c r="AB6518" i="20"/>
  <c r="AB6519" i="20"/>
  <c r="AB6520" i="20"/>
  <c r="AB6521" i="20"/>
  <c r="AB6522" i="20"/>
  <c r="AB6523" i="20"/>
  <c r="AB6524" i="20"/>
  <c r="AB6525" i="20"/>
  <c r="AB6526" i="20"/>
  <c r="AB6527" i="20"/>
  <c r="AB6528" i="20"/>
  <c r="AB6529" i="20"/>
  <c r="AB6530" i="20"/>
  <c r="AB6531" i="20"/>
  <c r="AB6532" i="20"/>
  <c r="AB6533" i="20"/>
  <c r="AB6534" i="20"/>
  <c r="AB6535" i="20"/>
  <c r="AB6536" i="20"/>
  <c r="AB6537" i="20"/>
  <c r="AB6538" i="20"/>
  <c r="AB6539" i="20"/>
  <c r="AB6540" i="20"/>
  <c r="AB6541" i="20"/>
  <c r="AB6542" i="20"/>
  <c r="AB6543" i="20"/>
  <c r="AB6544" i="20"/>
  <c r="AB6545" i="20"/>
  <c r="AB6546" i="20"/>
  <c r="AB6547" i="20"/>
  <c r="AB6548" i="20"/>
  <c r="AB6549" i="20"/>
  <c r="AB6550" i="20"/>
  <c r="AB6551" i="20"/>
  <c r="AB6552" i="20"/>
  <c r="AB6553" i="20"/>
  <c r="AB6554" i="20"/>
  <c r="AB6555" i="20"/>
  <c r="AB6556" i="20"/>
  <c r="AB6557" i="20"/>
  <c r="AB6558" i="20"/>
  <c r="AB6559" i="20"/>
  <c r="AB6560" i="20"/>
  <c r="AB6561" i="20"/>
  <c r="AB6562" i="20"/>
  <c r="AB6563" i="20"/>
  <c r="AB6564" i="20"/>
  <c r="AB6565" i="20"/>
  <c r="AB6566" i="20"/>
  <c r="AB6567" i="20"/>
  <c r="AB6568" i="20"/>
  <c r="AB6569" i="20"/>
  <c r="AB6570" i="20"/>
  <c r="AB6571" i="20"/>
  <c r="AB6572" i="20"/>
  <c r="AB6573" i="20"/>
  <c r="AB6574" i="20"/>
  <c r="AB6575" i="20"/>
  <c r="AB6576" i="20"/>
  <c r="AB6577" i="20"/>
  <c r="AB6578" i="20"/>
  <c r="AB6579" i="20"/>
  <c r="AB6580" i="20"/>
  <c r="AB6581" i="20"/>
  <c r="AB6582" i="20"/>
  <c r="AB6583" i="20"/>
  <c r="AB6584" i="20"/>
  <c r="AB6585" i="20"/>
  <c r="AB6586" i="20"/>
  <c r="AB6587" i="20"/>
  <c r="AB6588" i="20"/>
  <c r="AB6589" i="20"/>
  <c r="AB6590" i="20"/>
  <c r="AB6591" i="20"/>
  <c r="AB6592" i="20"/>
  <c r="AB6593" i="20"/>
  <c r="AB6594" i="20"/>
  <c r="AB6595" i="20"/>
  <c r="AB6596" i="20"/>
  <c r="AB6597" i="20"/>
  <c r="AB6598" i="20"/>
  <c r="AB6599" i="20"/>
  <c r="AB6600" i="20"/>
  <c r="AB6601" i="20"/>
  <c r="AB6602" i="20"/>
  <c r="AB6603" i="20"/>
  <c r="AB6604" i="20"/>
  <c r="AB6605" i="20"/>
  <c r="AB6606" i="20"/>
  <c r="AB6607" i="20"/>
  <c r="AB6608" i="20"/>
  <c r="AB6609" i="20"/>
  <c r="AB6610" i="20"/>
  <c r="AB6611" i="20"/>
  <c r="AB6612" i="20"/>
  <c r="AB6613" i="20"/>
  <c r="AB6614" i="20"/>
  <c r="AB6615" i="20"/>
  <c r="AB6616" i="20"/>
  <c r="AB6617" i="20"/>
  <c r="AB6618" i="20"/>
  <c r="AB6619" i="20"/>
  <c r="AB6620" i="20"/>
  <c r="AB6621" i="20"/>
  <c r="AB6622" i="20"/>
  <c r="AB6623" i="20"/>
  <c r="AB6624" i="20"/>
  <c r="AB6625" i="20"/>
  <c r="AB6626" i="20"/>
  <c r="AB6627" i="20"/>
  <c r="AB6628" i="20"/>
  <c r="AB6629" i="20"/>
  <c r="AB6630" i="20"/>
  <c r="AB6631" i="20"/>
  <c r="AB6632" i="20"/>
  <c r="AB6633" i="20"/>
  <c r="AB6634" i="20"/>
  <c r="AB6635" i="20"/>
  <c r="AB6636" i="20"/>
  <c r="AB6637" i="20"/>
  <c r="AB6638" i="20"/>
  <c r="AB6639" i="20"/>
  <c r="AB6640" i="20"/>
  <c r="AB6641" i="20"/>
  <c r="AB6642" i="20"/>
  <c r="AB6643" i="20"/>
  <c r="AB6644" i="20"/>
  <c r="AB6645" i="20"/>
  <c r="AB6646" i="20"/>
  <c r="AB6647" i="20"/>
  <c r="AB6648" i="20"/>
  <c r="AB6649" i="20"/>
  <c r="AB6650" i="20"/>
  <c r="AB6651" i="20"/>
  <c r="AB6652" i="20"/>
  <c r="AB6653" i="20"/>
  <c r="AB6654" i="20"/>
  <c r="AB6655" i="20"/>
  <c r="AB6656" i="20"/>
  <c r="AB6657" i="20"/>
  <c r="AB6658" i="20"/>
  <c r="AB6659" i="20"/>
  <c r="AB6660" i="20"/>
  <c r="AB6661" i="20"/>
  <c r="AB6662" i="20"/>
  <c r="AB6663" i="20"/>
  <c r="AB6664" i="20"/>
  <c r="AB6665" i="20"/>
  <c r="AB6666" i="20"/>
  <c r="AB6667" i="20"/>
  <c r="AB6668" i="20"/>
  <c r="AB6669" i="20"/>
  <c r="AB6670" i="20"/>
  <c r="AB6671" i="20"/>
  <c r="AB6672" i="20"/>
  <c r="AB6673" i="20"/>
  <c r="AB6674" i="20"/>
  <c r="AB6675" i="20"/>
  <c r="AB6676" i="20"/>
  <c r="AB6677" i="20"/>
  <c r="AB6678" i="20"/>
  <c r="AB6679" i="20"/>
  <c r="AB6680" i="20"/>
  <c r="AB6681" i="20"/>
  <c r="AB6682" i="20"/>
  <c r="AB6683" i="20"/>
  <c r="AB6684" i="20"/>
  <c r="AB6685" i="20"/>
  <c r="AB6686" i="20"/>
  <c r="AB6687" i="20"/>
  <c r="AB6688" i="20"/>
  <c r="AB6689" i="20"/>
  <c r="AB6690" i="20"/>
  <c r="AB6691" i="20"/>
  <c r="AB6692" i="20"/>
  <c r="AB6693" i="20"/>
  <c r="AB6694" i="20"/>
  <c r="AB6695" i="20"/>
  <c r="AB6696" i="20"/>
  <c r="AB6697" i="20"/>
  <c r="AB6698" i="20"/>
  <c r="AB6699" i="20"/>
  <c r="AB6700" i="20"/>
  <c r="AB6701" i="20"/>
  <c r="AB6702" i="20"/>
  <c r="AB6703" i="20"/>
  <c r="AB6704" i="20"/>
  <c r="AB6705" i="20"/>
  <c r="AB6706" i="20"/>
  <c r="AB6707" i="20"/>
  <c r="AB6708" i="20"/>
  <c r="AB6709" i="20"/>
  <c r="AB6710" i="20"/>
  <c r="AB6711" i="20"/>
  <c r="AB6712" i="20"/>
  <c r="AB6713" i="20"/>
  <c r="AB6714" i="20"/>
  <c r="AB6715" i="20"/>
  <c r="AB6716" i="20"/>
  <c r="AB6717" i="20"/>
  <c r="AB6718" i="20"/>
  <c r="AB6719" i="20"/>
  <c r="AB6720" i="20"/>
  <c r="AB6721" i="20"/>
  <c r="AB6722" i="20"/>
  <c r="AB6723" i="20"/>
  <c r="AB6724" i="20"/>
  <c r="AB6725" i="20"/>
  <c r="AB6726" i="20"/>
  <c r="AB6727" i="20"/>
  <c r="AB6728" i="20"/>
  <c r="AB6729" i="20"/>
  <c r="AB6730" i="20"/>
  <c r="AB6731" i="20"/>
  <c r="AB6732" i="20"/>
  <c r="AB6733" i="20"/>
  <c r="AB6734" i="20"/>
  <c r="AB6735" i="20"/>
  <c r="AB6736" i="20"/>
  <c r="AB6737" i="20"/>
  <c r="AB6738" i="20"/>
  <c r="AB6739" i="20"/>
  <c r="AB6740" i="20"/>
  <c r="AB6741" i="20"/>
  <c r="AB6742" i="20"/>
  <c r="AB6743" i="20"/>
  <c r="AB6744" i="20"/>
  <c r="AB6745" i="20"/>
  <c r="AB6746" i="20"/>
  <c r="AB6747" i="20"/>
  <c r="AB6748" i="20"/>
  <c r="AB6749" i="20"/>
  <c r="AB6750" i="20"/>
  <c r="AB6751" i="20"/>
  <c r="AB6752" i="20"/>
  <c r="AB6753" i="20"/>
  <c r="AB6754" i="20"/>
  <c r="AB6755" i="20"/>
  <c r="AB6756" i="20"/>
  <c r="AB6757" i="20"/>
  <c r="AB6758" i="20"/>
  <c r="AB6759" i="20"/>
  <c r="AB6760" i="20"/>
  <c r="AB6761" i="20"/>
  <c r="AB6762" i="20"/>
  <c r="AB6763" i="20"/>
  <c r="AB6764" i="20"/>
  <c r="AB6765" i="20"/>
  <c r="AB6766" i="20"/>
  <c r="AB6767" i="20"/>
  <c r="AB6768" i="20"/>
  <c r="AB6769" i="20"/>
  <c r="AB6770" i="20"/>
  <c r="AB6771" i="20"/>
  <c r="AB6772" i="20"/>
  <c r="AB6773" i="20"/>
  <c r="AB6774" i="20"/>
  <c r="AB6775" i="20"/>
  <c r="AB6776" i="20"/>
  <c r="AB6777" i="20"/>
  <c r="AB6778" i="20"/>
  <c r="AB6779" i="20"/>
  <c r="AB6780" i="20"/>
  <c r="AB6781" i="20"/>
  <c r="AB6782" i="20"/>
  <c r="AB6783" i="20"/>
  <c r="AB6784" i="20"/>
  <c r="AB6785" i="20"/>
  <c r="AB6786" i="20"/>
  <c r="AB6787" i="20"/>
  <c r="AB6788" i="20"/>
  <c r="AB6789" i="20"/>
  <c r="AB6790" i="20"/>
  <c r="AB6791" i="20"/>
  <c r="AB6792" i="20"/>
  <c r="AB6793" i="20"/>
  <c r="AB6794" i="20"/>
  <c r="AB6795" i="20"/>
  <c r="AB6796" i="20"/>
  <c r="AB6797" i="20"/>
  <c r="AB6798" i="20"/>
  <c r="AB6799" i="20"/>
  <c r="AB6800" i="20"/>
  <c r="AB6801" i="20"/>
  <c r="AB6802" i="20"/>
  <c r="AB6803" i="20"/>
  <c r="AB6804" i="20"/>
  <c r="AB6805" i="20"/>
  <c r="AB6806" i="20"/>
  <c r="AB6807" i="20"/>
  <c r="AB6808" i="20"/>
  <c r="AB6809" i="20"/>
  <c r="AB6810" i="20"/>
  <c r="AB6811" i="20"/>
  <c r="AB6812" i="20"/>
  <c r="AB6813" i="20"/>
  <c r="AB6814" i="20"/>
  <c r="AB6815" i="20"/>
  <c r="AB6816" i="20"/>
  <c r="AB6817" i="20"/>
  <c r="AB6818" i="20"/>
  <c r="AB6819" i="20"/>
  <c r="AB6820" i="20"/>
  <c r="AB6821" i="20"/>
  <c r="AB6822" i="20"/>
  <c r="AB6823" i="20"/>
  <c r="AB6824" i="20"/>
  <c r="AB6825" i="20"/>
  <c r="AB6826" i="20"/>
  <c r="AB6827" i="20"/>
  <c r="AB6828" i="20"/>
  <c r="AB6829" i="20"/>
  <c r="AB6830" i="20"/>
  <c r="AB6831" i="20"/>
  <c r="AB6832" i="20"/>
  <c r="AB6833" i="20"/>
  <c r="AB6834" i="20"/>
  <c r="AB6835" i="20"/>
  <c r="AB6836" i="20"/>
  <c r="AB6837" i="20"/>
  <c r="AB6838" i="20"/>
  <c r="AB6839" i="20"/>
  <c r="AB6840" i="20"/>
  <c r="AB6841" i="20"/>
  <c r="AB6842" i="20"/>
  <c r="AB6843" i="20"/>
  <c r="AB6844" i="20"/>
  <c r="AB6845" i="20"/>
  <c r="AB6846" i="20"/>
  <c r="AB6847" i="20"/>
  <c r="AB6848" i="20"/>
  <c r="AB6849" i="20"/>
  <c r="AB6850" i="20"/>
  <c r="AB6851" i="20"/>
  <c r="AB6852" i="20"/>
  <c r="AB6853" i="20"/>
  <c r="AB6854" i="20"/>
  <c r="AB6855" i="20"/>
  <c r="AB6856" i="20"/>
  <c r="AB6857" i="20"/>
  <c r="AB6858" i="20"/>
  <c r="AB6859" i="20"/>
  <c r="AB6860" i="20"/>
  <c r="AB6861" i="20"/>
  <c r="AB6862" i="20"/>
  <c r="AB6863" i="20"/>
  <c r="AB6864" i="20"/>
  <c r="AB6865" i="20"/>
  <c r="AB6866" i="20"/>
  <c r="AB6867" i="20"/>
  <c r="AB6868" i="20"/>
  <c r="AB6869" i="20"/>
  <c r="AB6870" i="20"/>
  <c r="AB6871" i="20"/>
  <c r="AB6872" i="20"/>
  <c r="AB6873" i="20"/>
  <c r="AB6874" i="20"/>
  <c r="AB6875" i="20"/>
  <c r="AB6876" i="20"/>
  <c r="AB6877" i="20"/>
  <c r="AB6878" i="20"/>
  <c r="AB6879" i="20"/>
  <c r="AB6880" i="20"/>
  <c r="AB6881" i="20"/>
  <c r="AB6882" i="20"/>
  <c r="AB6883" i="20"/>
  <c r="AB6884" i="20"/>
  <c r="AB6885" i="20"/>
  <c r="AB6886" i="20"/>
  <c r="AB6887" i="20"/>
  <c r="AB6888" i="20"/>
  <c r="AB6889" i="20"/>
  <c r="AB6890" i="20"/>
  <c r="AB6891" i="20"/>
  <c r="AB6892" i="20"/>
  <c r="AB6893" i="20"/>
  <c r="AB6894" i="20"/>
  <c r="AB6895" i="20"/>
  <c r="AB6896" i="20"/>
  <c r="AB6897" i="20"/>
  <c r="AB6898" i="20"/>
  <c r="AB6899" i="20"/>
  <c r="AB6900" i="20"/>
  <c r="AB6901" i="20"/>
  <c r="AB6902" i="20"/>
  <c r="AB6903" i="20"/>
  <c r="AB6904" i="20"/>
  <c r="AB6905" i="20"/>
  <c r="AB6906" i="20"/>
  <c r="AB6907" i="20"/>
  <c r="AB6908" i="20"/>
  <c r="AB6909" i="20"/>
  <c r="AB6910" i="20"/>
  <c r="AB6911" i="20"/>
  <c r="AB6912" i="20"/>
  <c r="AB6913" i="20"/>
  <c r="AB6914" i="20"/>
  <c r="AB6915" i="20"/>
  <c r="AB6916" i="20"/>
  <c r="AB6917" i="20"/>
  <c r="AB6918" i="20"/>
  <c r="AB6919" i="20"/>
  <c r="AB6920" i="20"/>
  <c r="AB6921" i="20"/>
  <c r="AB6922" i="20"/>
  <c r="AB6923" i="20"/>
  <c r="AB6924" i="20"/>
  <c r="AB6925" i="20"/>
  <c r="AB6926" i="20"/>
  <c r="AB6927" i="20"/>
  <c r="AB6928" i="20"/>
  <c r="AB6929" i="20"/>
  <c r="AB6930" i="20"/>
  <c r="AB6931" i="20"/>
  <c r="AB6932" i="20"/>
  <c r="AB6933" i="20"/>
  <c r="AB6934" i="20"/>
  <c r="AB6935" i="20"/>
  <c r="AB6936" i="20"/>
  <c r="AB6937" i="20"/>
  <c r="AB6938" i="20"/>
  <c r="AB6939" i="20"/>
  <c r="AB6940" i="20"/>
  <c r="AB6941" i="20"/>
  <c r="AB6942" i="20"/>
  <c r="AB6943" i="20"/>
  <c r="AB6944" i="20"/>
  <c r="AB6945" i="20"/>
  <c r="AB6946" i="20"/>
  <c r="AB6947" i="20"/>
  <c r="AB6948" i="20"/>
  <c r="AB6949" i="20"/>
  <c r="AB6950" i="20"/>
  <c r="AB6951" i="20"/>
  <c r="AB6952" i="20"/>
  <c r="AB6953" i="20"/>
  <c r="AB6954" i="20"/>
  <c r="AB6955" i="20"/>
  <c r="AB6956" i="20"/>
  <c r="AB6957" i="20"/>
  <c r="AB6958" i="20"/>
  <c r="AB6959" i="20"/>
  <c r="AB6960" i="20"/>
  <c r="AB6961" i="20"/>
  <c r="AB6962" i="20"/>
  <c r="AB6963" i="20"/>
  <c r="AB6964" i="20"/>
  <c r="AB6965" i="20"/>
  <c r="AB6966" i="20"/>
  <c r="AB6967" i="20"/>
  <c r="AB6968" i="20"/>
  <c r="AB6969" i="20"/>
  <c r="AB6970" i="20"/>
  <c r="AB6971" i="20"/>
  <c r="AB6972" i="20"/>
  <c r="AB6973" i="20"/>
  <c r="AB6974" i="20"/>
  <c r="AB6975" i="20"/>
  <c r="AB6976" i="20"/>
  <c r="AB6977" i="20"/>
  <c r="AB6978" i="20"/>
  <c r="AB6979" i="20"/>
  <c r="AB6980" i="20"/>
  <c r="AB6981" i="20"/>
  <c r="AB6982" i="20"/>
  <c r="AB6983" i="20"/>
  <c r="AB6984" i="20"/>
  <c r="AB6985" i="20"/>
  <c r="AB6986" i="20"/>
  <c r="AB6987" i="20"/>
  <c r="AB6988" i="20"/>
  <c r="AB6989" i="20"/>
  <c r="AB6990" i="20"/>
  <c r="AB6991" i="20"/>
  <c r="AB6992" i="20"/>
  <c r="AB6993" i="20"/>
  <c r="AB6994" i="20"/>
  <c r="AB6995" i="20"/>
  <c r="AB6996" i="20"/>
  <c r="AB6997" i="20"/>
  <c r="AB6998" i="20"/>
  <c r="AB6999" i="20"/>
  <c r="AB7000" i="20"/>
  <c r="AB7001" i="20"/>
  <c r="AB7002" i="20"/>
  <c r="AB7003" i="20"/>
  <c r="AB7004" i="20"/>
  <c r="AB7005" i="20"/>
  <c r="AB7006" i="20"/>
  <c r="AB7007" i="20"/>
  <c r="AB7008" i="20"/>
  <c r="AB7009" i="20"/>
  <c r="AB7010" i="20"/>
  <c r="AB7011" i="20"/>
  <c r="AB7012" i="20"/>
  <c r="AB7013" i="20"/>
  <c r="AB7014" i="20"/>
  <c r="AB7015" i="20"/>
  <c r="AB7016" i="20"/>
  <c r="AB7017" i="20"/>
  <c r="AB7018" i="20"/>
  <c r="AB7019" i="20"/>
  <c r="AB7020" i="20"/>
  <c r="AB7021" i="20"/>
  <c r="AB7022" i="20"/>
  <c r="AB7023" i="20"/>
  <c r="AB7024" i="20"/>
  <c r="AB7025" i="20"/>
  <c r="AB7026" i="20"/>
  <c r="AB7027" i="20"/>
  <c r="AB7028" i="20"/>
  <c r="AB7029" i="20"/>
  <c r="AB7030" i="20"/>
  <c r="AB7031" i="20"/>
  <c r="AB7032" i="20"/>
  <c r="AB7033" i="20"/>
  <c r="AB7034" i="20"/>
  <c r="AB7035" i="20"/>
  <c r="AB7036" i="20"/>
  <c r="AB7037" i="20"/>
  <c r="AB7038" i="20"/>
  <c r="AB7039" i="20"/>
  <c r="AB7040" i="20"/>
  <c r="AB7041" i="20"/>
  <c r="AB7042" i="20"/>
  <c r="AB7043" i="20"/>
  <c r="AB7044" i="20"/>
  <c r="AB7045" i="20"/>
  <c r="AB7046" i="20"/>
  <c r="AB7047" i="20"/>
  <c r="AB7048" i="20"/>
  <c r="AB7049" i="20"/>
  <c r="AB7050" i="20"/>
  <c r="AB7051" i="20"/>
  <c r="AB7052" i="20"/>
  <c r="AB7053" i="20"/>
  <c r="AB7054" i="20"/>
  <c r="AB7055" i="20"/>
  <c r="AB7056" i="20"/>
  <c r="AB7057" i="20"/>
  <c r="AB7058" i="20"/>
  <c r="AB7059" i="20"/>
  <c r="AB7060" i="20"/>
  <c r="AB7061" i="20"/>
  <c r="AB7062" i="20"/>
  <c r="AB7063" i="20"/>
  <c r="AB7064" i="20"/>
  <c r="AB7065" i="20"/>
  <c r="AB7066" i="20"/>
  <c r="AB7067" i="20"/>
  <c r="AB7068" i="20"/>
  <c r="AB7069" i="20"/>
  <c r="AB7070" i="20"/>
  <c r="AB7071" i="20"/>
  <c r="AB7072" i="20"/>
  <c r="AB7073" i="20"/>
  <c r="AB7074" i="20"/>
  <c r="AB7075" i="20"/>
  <c r="AB7076" i="20"/>
  <c r="AB7077" i="20"/>
  <c r="AB7078" i="20"/>
  <c r="AB7079" i="20"/>
  <c r="AB7080" i="20"/>
  <c r="AB7081" i="20"/>
  <c r="AB7082" i="20"/>
  <c r="AB7083" i="20"/>
  <c r="AB7084" i="20"/>
  <c r="AB7085" i="20"/>
  <c r="AB7086" i="20"/>
  <c r="AB7087" i="20"/>
  <c r="AB7088" i="20"/>
  <c r="AB7089" i="20"/>
  <c r="AB7090" i="20"/>
  <c r="AB7091" i="20"/>
  <c r="AB7092" i="20"/>
  <c r="AB7093" i="20"/>
  <c r="AB7094" i="20"/>
  <c r="AB7095" i="20"/>
  <c r="AB7096" i="20"/>
  <c r="AB7097" i="20"/>
  <c r="AB7098" i="20"/>
  <c r="AB7099" i="20"/>
  <c r="AB7100" i="20"/>
  <c r="AB7101" i="20"/>
  <c r="AB7102" i="20"/>
  <c r="AB7103" i="20"/>
  <c r="AB7104" i="20"/>
  <c r="AB7105" i="20"/>
  <c r="AB7106" i="20"/>
  <c r="AB7107" i="20"/>
  <c r="AB7108" i="20"/>
  <c r="AB7109" i="20"/>
  <c r="AB7110" i="20"/>
  <c r="AB7111" i="20"/>
  <c r="AB7112" i="20"/>
  <c r="AB7113" i="20"/>
  <c r="AB7114" i="20"/>
  <c r="AB7115" i="20"/>
  <c r="AB7116" i="20"/>
  <c r="AB7117" i="20"/>
  <c r="AB7118" i="20"/>
  <c r="AB7119" i="20"/>
  <c r="AB7120" i="20"/>
  <c r="AB7121" i="20"/>
  <c r="AB7122" i="20"/>
  <c r="AB7123" i="20"/>
  <c r="AB7124" i="20"/>
  <c r="AB7125" i="20"/>
  <c r="AB7126" i="20"/>
  <c r="AB7127" i="20"/>
  <c r="AB7128" i="20"/>
  <c r="AB7129" i="20"/>
  <c r="AB7130" i="20"/>
  <c r="AB7131" i="20"/>
  <c r="AB7132" i="20"/>
  <c r="AB7133" i="20"/>
  <c r="AB7134" i="20"/>
  <c r="AB7135" i="20"/>
  <c r="AB7136" i="20"/>
  <c r="AB7137" i="20"/>
  <c r="AB7138" i="20"/>
  <c r="AB7139" i="20"/>
  <c r="AB7140" i="20"/>
  <c r="AB7141" i="20"/>
  <c r="AB7142" i="20"/>
  <c r="AB7143" i="20"/>
  <c r="AB7144" i="20"/>
  <c r="AB7145" i="20"/>
  <c r="AB7146" i="20"/>
  <c r="AB7147" i="20"/>
  <c r="AB7148" i="20"/>
  <c r="AB7149" i="20"/>
  <c r="AB7150" i="20"/>
  <c r="AB7151" i="20"/>
  <c r="AB7152" i="20"/>
  <c r="AB7153" i="20"/>
  <c r="AB7154" i="20"/>
  <c r="AB7155" i="20"/>
  <c r="AB7156" i="20"/>
  <c r="AB7157" i="20"/>
  <c r="AB7158" i="20"/>
  <c r="AB7159" i="20"/>
  <c r="AB7160" i="20"/>
  <c r="AB7161" i="20"/>
  <c r="AB7162" i="20"/>
  <c r="AB7163" i="20"/>
  <c r="AB7164" i="20"/>
  <c r="AB7165" i="20"/>
  <c r="AB7166" i="20"/>
  <c r="AB7167" i="20"/>
  <c r="AB7168" i="20"/>
  <c r="AB7169" i="20"/>
  <c r="AB7170" i="20"/>
  <c r="AB7171" i="20"/>
  <c r="AB7172" i="20"/>
  <c r="AB7173" i="20"/>
  <c r="AB7174" i="20"/>
  <c r="AB7175" i="20"/>
  <c r="AB7176" i="20"/>
  <c r="AB7177" i="20"/>
  <c r="AB7178" i="20"/>
  <c r="AB7179" i="20"/>
  <c r="AB7180" i="20"/>
  <c r="AB7181" i="20"/>
  <c r="AB7182" i="20"/>
  <c r="AB7183" i="20"/>
  <c r="AB7184" i="20"/>
  <c r="AB7185" i="20"/>
  <c r="AB7186" i="20"/>
  <c r="AB7187" i="20"/>
  <c r="AB7188" i="20"/>
  <c r="AB7189" i="20"/>
  <c r="AB7190" i="20"/>
  <c r="AB7191" i="20"/>
  <c r="AB7192" i="20"/>
  <c r="AB7193" i="20"/>
  <c r="AB7194" i="20"/>
  <c r="AB7195" i="20"/>
  <c r="AB7196" i="20"/>
  <c r="AB7197" i="20"/>
  <c r="AB7198" i="20"/>
  <c r="AB7199" i="20"/>
  <c r="AB7200" i="20"/>
  <c r="AB7201" i="20"/>
  <c r="AB7202" i="20"/>
  <c r="AB7203" i="20"/>
  <c r="AB7204" i="20"/>
  <c r="AB7205" i="20"/>
  <c r="AB7206" i="20"/>
  <c r="AB7207" i="20"/>
  <c r="AB7208" i="20"/>
  <c r="AB7209" i="20"/>
  <c r="AB7210" i="20"/>
  <c r="AB7211" i="20"/>
  <c r="AB7212" i="20"/>
  <c r="AB7213" i="20"/>
  <c r="AB7214" i="20"/>
  <c r="AB7215" i="20"/>
  <c r="AB7216" i="20"/>
  <c r="AB7217" i="20"/>
  <c r="AB7218" i="20"/>
  <c r="AB7219" i="20"/>
  <c r="AB7220" i="20"/>
  <c r="AB7221" i="20"/>
  <c r="AB7222" i="20"/>
  <c r="AB7223" i="20"/>
  <c r="AB7224" i="20"/>
  <c r="AB7225" i="20"/>
  <c r="AB7226" i="20"/>
  <c r="AB7227" i="20"/>
  <c r="AB7228" i="20"/>
  <c r="AB7229" i="20"/>
  <c r="AB7230" i="20"/>
  <c r="AB7231" i="20"/>
  <c r="AB7232" i="20"/>
  <c r="AB7233" i="20"/>
  <c r="AB7234" i="20"/>
  <c r="AB7235" i="20"/>
  <c r="AB7236" i="20"/>
  <c r="AB7237" i="20"/>
  <c r="AB7238" i="20"/>
  <c r="AB7239" i="20"/>
  <c r="AB7240" i="20"/>
  <c r="AB7241" i="20"/>
  <c r="AB7242" i="20"/>
  <c r="AB7243" i="20"/>
  <c r="AB7244" i="20"/>
  <c r="AB7245" i="20"/>
  <c r="AB7246" i="20"/>
  <c r="AB7247" i="20"/>
  <c r="AB7248" i="20"/>
  <c r="AB7249" i="20"/>
  <c r="AB7250" i="20"/>
  <c r="AB7251" i="20"/>
  <c r="AB7252" i="20"/>
  <c r="AB7253" i="20"/>
  <c r="AB7254" i="20"/>
  <c r="AB7255" i="20"/>
  <c r="AB7256" i="20"/>
  <c r="AB7257" i="20"/>
  <c r="AB7258" i="20"/>
  <c r="AB7259" i="20"/>
  <c r="AB7260" i="20"/>
  <c r="AB7261" i="20"/>
  <c r="AB7262" i="20"/>
  <c r="AB7263" i="20"/>
  <c r="AB7264" i="20"/>
  <c r="AB7265" i="20"/>
  <c r="AB7266" i="20"/>
  <c r="AB7267" i="20"/>
  <c r="AB7268" i="20"/>
  <c r="AB7269" i="20"/>
  <c r="AB7270" i="20"/>
  <c r="AB7271" i="20"/>
  <c r="AB7272" i="20"/>
  <c r="AB7273" i="20"/>
  <c r="AB7274" i="20"/>
  <c r="AB7275" i="20"/>
  <c r="AB7276" i="20"/>
  <c r="AB7277" i="20"/>
  <c r="AB7278" i="20"/>
  <c r="AB7279" i="20"/>
  <c r="AB7280" i="20"/>
  <c r="AB7281" i="20"/>
  <c r="AB7282" i="20"/>
  <c r="AB7283" i="20"/>
  <c r="AB7284" i="20"/>
  <c r="AB7285" i="20"/>
  <c r="AB7286" i="20"/>
  <c r="AB7287" i="20"/>
  <c r="AB7288" i="20"/>
  <c r="AB7289" i="20"/>
  <c r="AB7290" i="20"/>
  <c r="AB7291" i="20"/>
  <c r="AB7292" i="20"/>
  <c r="AB7293" i="20"/>
  <c r="AB7294" i="20"/>
  <c r="AB7295" i="20"/>
  <c r="AB7296" i="20"/>
  <c r="AB7297" i="20"/>
  <c r="AB7298" i="20"/>
  <c r="AB7299" i="20"/>
  <c r="AB7300" i="20"/>
  <c r="AB7301" i="20"/>
  <c r="AB7302" i="20"/>
  <c r="AB7303" i="20"/>
  <c r="AB7304" i="20"/>
  <c r="AB7305" i="20"/>
  <c r="AB7306" i="20"/>
  <c r="AB7307" i="20"/>
  <c r="AB7308" i="20"/>
  <c r="AB7309" i="20"/>
  <c r="AB7310" i="20"/>
  <c r="AB7311" i="20"/>
  <c r="AB7312" i="20"/>
  <c r="AB7313" i="20"/>
  <c r="AB7314" i="20"/>
  <c r="AB7315" i="20"/>
  <c r="AB7316" i="20"/>
  <c r="AB7317" i="20"/>
  <c r="AB7318" i="20"/>
  <c r="AB7319" i="20"/>
  <c r="AB7320" i="20"/>
  <c r="AB7321" i="20"/>
  <c r="AB7322" i="20"/>
  <c r="AB7323" i="20"/>
  <c r="AB7324" i="20"/>
  <c r="AB7325" i="20"/>
  <c r="AB7326" i="20"/>
  <c r="AB7327" i="20"/>
  <c r="AB7328" i="20"/>
  <c r="AB7329" i="20"/>
  <c r="AB7330" i="20"/>
  <c r="AB7331" i="20"/>
  <c r="AB7332" i="20"/>
  <c r="AB7333" i="20"/>
  <c r="AB7334" i="20"/>
  <c r="AB7335" i="20"/>
  <c r="AB7336" i="20"/>
  <c r="AB7337" i="20"/>
  <c r="AB7338" i="20"/>
  <c r="AB7339" i="20"/>
  <c r="AB7340" i="20"/>
  <c r="AB7341" i="20"/>
  <c r="AB7342" i="20"/>
  <c r="AB7343" i="20"/>
  <c r="AB7344" i="20"/>
  <c r="AB7345" i="20"/>
  <c r="AB7346" i="20"/>
  <c r="AB7347" i="20"/>
  <c r="AB7348" i="20"/>
  <c r="AB7349" i="20"/>
  <c r="AB7350" i="20"/>
  <c r="AB7351" i="20"/>
  <c r="AB7352" i="20"/>
  <c r="AB7353" i="20"/>
  <c r="AB7354" i="20"/>
  <c r="AB7355" i="20"/>
  <c r="AB7356" i="20"/>
  <c r="AB7357" i="20"/>
  <c r="AB7358" i="20"/>
  <c r="AB7359" i="20"/>
  <c r="AB7360" i="20"/>
  <c r="AB7361" i="20"/>
  <c r="AB7362" i="20"/>
  <c r="AB7363" i="20"/>
  <c r="AB7364" i="20"/>
  <c r="AB7365" i="20"/>
  <c r="AB7366" i="20"/>
  <c r="AB7367" i="20"/>
  <c r="AB7368" i="20"/>
  <c r="AB7369" i="20"/>
  <c r="AB7370" i="20"/>
  <c r="AB7371" i="20"/>
  <c r="AB7372" i="20"/>
  <c r="AB7373" i="20"/>
  <c r="AB7374" i="20"/>
  <c r="AB7375" i="20"/>
  <c r="AB7376" i="20"/>
  <c r="AB7377" i="20"/>
  <c r="AB7378" i="20"/>
  <c r="AB7379" i="20"/>
  <c r="AB7380" i="20"/>
  <c r="AB7381" i="20"/>
  <c r="AB7382" i="20"/>
  <c r="AB7383" i="20"/>
  <c r="AB7384" i="20"/>
  <c r="AB7385" i="20"/>
  <c r="AB7386" i="20"/>
  <c r="AB7387" i="20"/>
  <c r="AB7388" i="20"/>
  <c r="AB7389" i="20"/>
  <c r="AB7390" i="20"/>
  <c r="AB7391" i="20"/>
  <c r="AB7392" i="20"/>
  <c r="AB7393" i="20"/>
  <c r="AB7394" i="20"/>
  <c r="AB7395" i="20"/>
  <c r="AB7396" i="20"/>
  <c r="AB7397" i="20"/>
  <c r="AB7398" i="20"/>
  <c r="AB7399" i="20"/>
  <c r="AB7400" i="20"/>
  <c r="AB7401" i="20"/>
  <c r="AB7402" i="20"/>
  <c r="AB7403" i="20"/>
  <c r="AB7404" i="20"/>
  <c r="AB7405" i="20"/>
  <c r="AB7406" i="20"/>
  <c r="AB7407" i="20"/>
  <c r="AB7408" i="20"/>
  <c r="AB7409" i="20"/>
  <c r="AB7410" i="20"/>
  <c r="AB7411" i="20"/>
  <c r="AB7412" i="20"/>
  <c r="AB7413" i="20"/>
  <c r="AB7414" i="20"/>
  <c r="AB7415" i="20"/>
  <c r="AB7416" i="20"/>
  <c r="AB7417" i="20"/>
  <c r="AB7418" i="20"/>
  <c r="AB7419" i="20"/>
  <c r="AB7420" i="20"/>
  <c r="AB7421" i="20"/>
  <c r="AB7422" i="20"/>
  <c r="AB7423" i="20"/>
  <c r="AB7424" i="20"/>
  <c r="AB7425" i="20"/>
  <c r="AB7426" i="20"/>
  <c r="AB7427" i="20"/>
  <c r="AB7428" i="20"/>
  <c r="AB7429" i="20"/>
  <c r="AB7430" i="20"/>
  <c r="AB7431" i="20"/>
  <c r="AB7432" i="20"/>
  <c r="AB7433" i="20"/>
  <c r="AB7434" i="20"/>
  <c r="AB7435" i="20"/>
  <c r="AB7436" i="20"/>
  <c r="AB7437" i="20"/>
  <c r="AB7438" i="20"/>
  <c r="AB7439" i="20"/>
  <c r="AB7440" i="20"/>
  <c r="AB7441" i="20"/>
  <c r="AB7442" i="20"/>
  <c r="AB7443" i="20"/>
  <c r="AB7444" i="20"/>
  <c r="AB7445" i="20"/>
  <c r="AB7446" i="20"/>
  <c r="AB7447" i="20"/>
  <c r="AB7448" i="20"/>
  <c r="AB7449" i="20"/>
  <c r="AB7450" i="20"/>
  <c r="AB7451" i="20"/>
  <c r="AB7452" i="20"/>
  <c r="AB7453" i="20"/>
  <c r="AB7454" i="20"/>
  <c r="AB7455" i="20"/>
  <c r="AB7456" i="20"/>
  <c r="AB7457" i="20"/>
  <c r="AB7458" i="20"/>
  <c r="AB7459" i="20"/>
  <c r="AB7460" i="20"/>
  <c r="AB7461" i="20"/>
  <c r="AB7462" i="20"/>
  <c r="AB7463" i="20"/>
  <c r="AB7464" i="20"/>
  <c r="AB7465" i="20"/>
  <c r="AB7466" i="20"/>
  <c r="AB7467" i="20"/>
  <c r="AB7468" i="20"/>
  <c r="AB7469" i="20"/>
  <c r="AB7470" i="20"/>
  <c r="AB7471" i="20"/>
  <c r="AB7472" i="20"/>
  <c r="AB7473" i="20"/>
  <c r="AB7474" i="20"/>
  <c r="AB7475" i="20"/>
  <c r="AB7476" i="20"/>
  <c r="AB7477" i="20"/>
  <c r="AB7478" i="20"/>
  <c r="AB7479" i="20"/>
  <c r="AB7480" i="20"/>
  <c r="AB7481" i="20"/>
  <c r="AB7482" i="20"/>
  <c r="AB7483" i="20"/>
  <c r="AB7484" i="20"/>
  <c r="AB7485" i="20"/>
  <c r="AB7486" i="20"/>
  <c r="AB7487" i="20"/>
  <c r="AB7488" i="20"/>
  <c r="AB7489" i="20"/>
  <c r="AB7490" i="20"/>
  <c r="AB7491" i="20"/>
  <c r="AB7492" i="20"/>
  <c r="AB7493" i="20"/>
  <c r="AB7494" i="20"/>
  <c r="AB7495" i="20"/>
  <c r="AB7496" i="20"/>
  <c r="AB7497" i="20"/>
  <c r="AB7498" i="20"/>
  <c r="AB7499" i="20"/>
  <c r="AB7500" i="20"/>
  <c r="AB7501" i="20"/>
  <c r="AB7502" i="20"/>
  <c r="AB7503" i="20"/>
  <c r="AB7504" i="20"/>
  <c r="AB7505" i="20"/>
  <c r="AB7506" i="20"/>
  <c r="AB7507" i="20"/>
  <c r="AB7508" i="20"/>
  <c r="AB7509" i="20"/>
  <c r="AB7510" i="20"/>
  <c r="AB7511" i="20"/>
  <c r="AB7512" i="20"/>
  <c r="AB7513" i="20"/>
  <c r="AB7514" i="20"/>
  <c r="AB7515" i="20"/>
  <c r="AB7516" i="20"/>
  <c r="AB7517" i="20"/>
  <c r="AB7518" i="20"/>
  <c r="AB7519" i="20"/>
  <c r="AB7520" i="20"/>
  <c r="AB7521" i="20"/>
  <c r="AB7522" i="20"/>
  <c r="AB7523" i="20"/>
  <c r="AB7524" i="20"/>
  <c r="AB7525" i="20"/>
  <c r="AB7526" i="20"/>
  <c r="AB7527" i="20"/>
  <c r="AB7528" i="20"/>
  <c r="AB7529" i="20"/>
  <c r="AB7530" i="20"/>
  <c r="AB7531" i="20"/>
  <c r="AB7532" i="20"/>
  <c r="AB7533" i="20"/>
  <c r="AB7534" i="20"/>
  <c r="AB7535" i="20"/>
  <c r="AB7536" i="20"/>
  <c r="AB7537" i="20"/>
  <c r="AB7538" i="20"/>
  <c r="AB7539" i="20"/>
  <c r="AB7540" i="20"/>
  <c r="AB7541" i="20"/>
  <c r="AB7542" i="20"/>
  <c r="AB7543" i="20"/>
  <c r="AB7544" i="20"/>
  <c r="AB7545" i="20"/>
  <c r="AB7546" i="20"/>
  <c r="AB7547" i="20"/>
  <c r="AB7548" i="20"/>
  <c r="AB7549" i="20"/>
  <c r="AB7550" i="20"/>
  <c r="AB7551" i="20"/>
  <c r="AB7552" i="20"/>
  <c r="AB7553" i="20"/>
  <c r="AB7554" i="20"/>
  <c r="AB7555" i="20"/>
  <c r="AB7556" i="20"/>
  <c r="AB7557" i="20"/>
  <c r="AB7558" i="20"/>
  <c r="AB7559" i="20"/>
  <c r="AB7560" i="20"/>
  <c r="AB7561" i="20"/>
  <c r="AB7562" i="20"/>
  <c r="AB7563" i="20"/>
  <c r="AB7564" i="20"/>
  <c r="AB7565" i="20"/>
  <c r="AB7566" i="20"/>
  <c r="AB7567" i="20"/>
  <c r="AB7568" i="20"/>
  <c r="AB7569" i="20"/>
  <c r="AB7570" i="20"/>
  <c r="AB7571" i="20"/>
  <c r="AB7572" i="20"/>
  <c r="AB7573" i="20"/>
  <c r="AB7574" i="20"/>
  <c r="AB7575" i="20"/>
  <c r="AB7576" i="20"/>
  <c r="AB7577" i="20"/>
  <c r="AB7578" i="20"/>
  <c r="AB7579" i="20"/>
  <c r="AB7580" i="20"/>
  <c r="AB7581" i="20"/>
  <c r="AB7582" i="20"/>
  <c r="AB7583" i="20"/>
  <c r="AB7584" i="20"/>
  <c r="AB7585" i="20"/>
  <c r="AB7586" i="20"/>
  <c r="AB7587" i="20"/>
  <c r="AB7588" i="20"/>
  <c r="AB7589" i="20"/>
  <c r="AB7590" i="20"/>
  <c r="AB7591" i="20"/>
  <c r="AB7592" i="20"/>
  <c r="AB7593" i="20"/>
  <c r="AB7594" i="20"/>
  <c r="AB7595" i="20"/>
  <c r="AB7596" i="20"/>
  <c r="AB7597" i="20"/>
  <c r="AB7598" i="20"/>
  <c r="AB7599" i="20"/>
  <c r="AB7600" i="20"/>
  <c r="AB7601" i="20"/>
  <c r="AB7602" i="20"/>
  <c r="AB7603" i="20"/>
  <c r="AB7604" i="20"/>
  <c r="AB7605" i="20"/>
  <c r="AB7606" i="20"/>
  <c r="AB7607" i="20"/>
  <c r="AB7608" i="20"/>
  <c r="AB7609" i="20"/>
  <c r="AB7610" i="20"/>
  <c r="AB7611" i="20"/>
  <c r="AB7612" i="20"/>
  <c r="AB7613" i="20"/>
  <c r="AB7614" i="20"/>
  <c r="AB7615" i="20"/>
  <c r="AB7616" i="20"/>
  <c r="AB7617" i="20"/>
  <c r="AB7618" i="20"/>
  <c r="AB7619" i="20"/>
  <c r="AB7620" i="20"/>
  <c r="AB7621" i="20"/>
  <c r="AB7622" i="20"/>
  <c r="AB7623" i="20"/>
  <c r="AB7624" i="20"/>
  <c r="AB7625" i="20"/>
  <c r="AB7626" i="20"/>
  <c r="AB7627" i="20"/>
  <c r="AB7628" i="20"/>
  <c r="AB7629" i="20"/>
  <c r="AB7630" i="20"/>
  <c r="AB7631" i="20"/>
  <c r="AB7632" i="20"/>
  <c r="AB7633" i="20"/>
  <c r="AB7634" i="20"/>
  <c r="AB7635" i="20"/>
  <c r="AB7636" i="20"/>
  <c r="AB7637" i="20"/>
  <c r="AB7638" i="20"/>
  <c r="AB7639" i="20"/>
  <c r="AB7640" i="20"/>
  <c r="AB7641" i="20"/>
  <c r="AB7642" i="20"/>
  <c r="AB7643" i="20"/>
  <c r="AB7644" i="20"/>
  <c r="AB7645" i="20"/>
  <c r="AB7646" i="20"/>
  <c r="AB7647" i="20"/>
  <c r="AB7648" i="20"/>
  <c r="AB7649" i="20"/>
  <c r="AB7650" i="20"/>
  <c r="AB7651" i="20"/>
  <c r="AB7652" i="20"/>
  <c r="AB7653" i="20"/>
  <c r="AB7654" i="20"/>
  <c r="AB7655" i="20"/>
  <c r="AB7656" i="20"/>
  <c r="AB7657" i="20"/>
  <c r="AB7658" i="20"/>
  <c r="AB7659" i="20"/>
  <c r="AB7660" i="20"/>
  <c r="AB7661" i="20"/>
  <c r="AB7662" i="20"/>
  <c r="AB7663" i="20"/>
  <c r="AB7664" i="20"/>
  <c r="AB7665" i="20"/>
  <c r="AB7666" i="20"/>
  <c r="AB7667" i="20"/>
  <c r="AB7668" i="20"/>
  <c r="AB7669" i="20"/>
  <c r="AB7670" i="20"/>
  <c r="AB7671" i="20"/>
  <c r="AB7672" i="20"/>
  <c r="AB7673" i="20"/>
  <c r="AB7674" i="20"/>
  <c r="AB7675" i="20"/>
  <c r="AB7676" i="20"/>
  <c r="AB7677" i="20"/>
  <c r="AB7678" i="20"/>
  <c r="AB7679" i="20"/>
  <c r="AB7680" i="20"/>
  <c r="AB7681" i="20"/>
  <c r="AB7682" i="20"/>
  <c r="AB7683" i="20"/>
  <c r="AB7684" i="20"/>
  <c r="AB7685" i="20"/>
  <c r="AB7686" i="20"/>
  <c r="AB7687" i="20"/>
  <c r="AB7688" i="20"/>
  <c r="AB7689" i="20"/>
  <c r="AB7690" i="20"/>
  <c r="AB7691" i="20"/>
  <c r="AB7692" i="20"/>
  <c r="AB7693" i="20"/>
  <c r="AB7694" i="20"/>
  <c r="AB7695" i="20"/>
  <c r="AB7696" i="20"/>
  <c r="AB7697" i="20"/>
  <c r="AB7698" i="20"/>
  <c r="AB7699" i="20"/>
  <c r="AB7700" i="20"/>
  <c r="AB7701" i="20"/>
  <c r="AB7702" i="20"/>
  <c r="AB7703" i="20"/>
  <c r="AB7704" i="20"/>
  <c r="AB7705" i="20"/>
  <c r="AB7706" i="20"/>
  <c r="AB7707" i="20"/>
  <c r="AB7708" i="20"/>
  <c r="AB7709" i="20"/>
  <c r="AB7710" i="20"/>
  <c r="AB7711" i="20"/>
  <c r="AB7712" i="20"/>
  <c r="AB7713" i="20"/>
  <c r="AB7714" i="20"/>
  <c r="AB7715" i="20"/>
  <c r="AB7716" i="20"/>
  <c r="AB7717" i="20"/>
  <c r="AB7718" i="20"/>
  <c r="AB7719" i="20"/>
  <c r="AB7720" i="20"/>
  <c r="AB7721" i="20"/>
  <c r="AB7722" i="20"/>
  <c r="AB7723" i="20"/>
  <c r="AB7724" i="20"/>
  <c r="AB7725" i="20"/>
  <c r="AB7726" i="20"/>
  <c r="AB7727" i="20"/>
  <c r="AB7728" i="20"/>
  <c r="AB7729" i="20"/>
  <c r="AB7730" i="20"/>
  <c r="AB7731" i="20"/>
  <c r="AB7732" i="20"/>
  <c r="AB7733" i="20"/>
  <c r="AB7734" i="20"/>
  <c r="AB7735" i="20"/>
  <c r="AB7736" i="20"/>
  <c r="AB7737" i="20"/>
  <c r="AB7738" i="20"/>
  <c r="AB7739" i="20"/>
  <c r="AB7740" i="20"/>
  <c r="AB7741" i="20"/>
  <c r="AB7742" i="20"/>
  <c r="AB7743" i="20"/>
  <c r="AB7744" i="20"/>
  <c r="AB7745" i="20"/>
  <c r="AB7746" i="20"/>
  <c r="AB7747" i="20"/>
  <c r="AB7748" i="20"/>
  <c r="AB7749" i="20"/>
  <c r="AB7750" i="20"/>
  <c r="AB7751" i="20"/>
  <c r="AB7752" i="20"/>
  <c r="AB7753" i="20"/>
  <c r="AB7754" i="20"/>
  <c r="AB7755" i="20"/>
  <c r="AB7756" i="20"/>
  <c r="AB7757" i="20"/>
  <c r="AB7758" i="20"/>
  <c r="AB7759" i="20"/>
  <c r="AB7760" i="20"/>
  <c r="AB7761" i="20"/>
  <c r="AB7762" i="20"/>
  <c r="AB7763" i="20"/>
  <c r="AB7764" i="20"/>
  <c r="AB7765" i="20"/>
  <c r="AB7766" i="20"/>
  <c r="AB7767" i="20"/>
  <c r="AB7768" i="20"/>
  <c r="AB7769" i="20"/>
  <c r="AB7770" i="20"/>
  <c r="AB7771" i="20"/>
  <c r="AB7772" i="20"/>
  <c r="AB7773" i="20"/>
  <c r="AB7774" i="20"/>
  <c r="AB7775" i="20"/>
  <c r="AB7776" i="20"/>
  <c r="AB7777" i="20"/>
  <c r="AB7778" i="20"/>
  <c r="AB7779" i="20"/>
  <c r="AB7780" i="20"/>
  <c r="AB7781" i="20"/>
  <c r="AB7782" i="20"/>
  <c r="AB7783" i="20"/>
  <c r="AB7784" i="20"/>
  <c r="AB7785" i="20"/>
  <c r="AB7786" i="20"/>
  <c r="AB7787" i="20"/>
  <c r="AB7788" i="20"/>
  <c r="AB7789" i="20"/>
  <c r="AB7790" i="20"/>
  <c r="AB7791" i="20"/>
  <c r="AB7792" i="20"/>
  <c r="AB7793" i="20"/>
  <c r="AB7794" i="20"/>
  <c r="AB7795" i="20"/>
  <c r="AB7796" i="20"/>
  <c r="AB7797" i="20"/>
  <c r="AB7798" i="20"/>
  <c r="AB7799" i="20"/>
  <c r="AB7800" i="20"/>
  <c r="AB7801" i="20"/>
  <c r="AB7802" i="20"/>
  <c r="AB7803" i="20"/>
  <c r="AB7804" i="20"/>
  <c r="AB7805" i="20"/>
  <c r="AB7806" i="20"/>
  <c r="AB7807" i="20"/>
  <c r="AB7808" i="20"/>
  <c r="AB7809" i="20"/>
  <c r="AB7810" i="20"/>
  <c r="AB7811" i="20"/>
  <c r="AB7812" i="20"/>
  <c r="AB7813" i="20"/>
  <c r="AB7814" i="20"/>
  <c r="AB7815" i="20"/>
  <c r="AB7816" i="20"/>
  <c r="AB7817" i="20"/>
  <c r="AB7818" i="20"/>
  <c r="AB7819" i="20"/>
  <c r="AB7820" i="20"/>
  <c r="AB7821" i="20"/>
  <c r="AB7822" i="20"/>
  <c r="AB7823" i="20"/>
  <c r="AB7824" i="20"/>
  <c r="AB7825" i="20"/>
  <c r="AB7826" i="20"/>
  <c r="AB7827" i="20"/>
  <c r="AB7828" i="20"/>
  <c r="AB7829" i="20"/>
  <c r="AB7830" i="20"/>
  <c r="AB7831" i="20"/>
  <c r="AB7832" i="20"/>
  <c r="AB7833" i="20"/>
  <c r="AB7834" i="20"/>
  <c r="AB7835" i="20"/>
  <c r="AB7836" i="20"/>
  <c r="AB7837" i="20"/>
  <c r="AB7838" i="20"/>
  <c r="AB7839" i="20"/>
  <c r="AB7840" i="20"/>
  <c r="AB7841" i="20"/>
  <c r="AB7842" i="20"/>
  <c r="AB7843" i="20"/>
  <c r="AB7844" i="20"/>
  <c r="AB7845" i="20"/>
  <c r="AB7846" i="20"/>
  <c r="AB7847" i="20"/>
  <c r="AB7848" i="20"/>
  <c r="AB7849" i="20"/>
  <c r="AB7850" i="20"/>
  <c r="AB7851" i="20"/>
  <c r="AB7852" i="20"/>
  <c r="AB7853" i="20"/>
  <c r="AB7854" i="20"/>
  <c r="AB7855" i="20"/>
  <c r="AB7856" i="20"/>
  <c r="AB7857" i="20"/>
  <c r="AB7858" i="20"/>
  <c r="AB7859" i="20"/>
  <c r="AB7860" i="20"/>
  <c r="AB7861" i="20"/>
  <c r="AB7862" i="20"/>
  <c r="AB7863" i="20"/>
  <c r="AB7864" i="20"/>
  <c r="AB7865" i="20"/>
  <c r="AB7866" i="20"/>
  <c r="AB7867" i="20"/>
  <c r="AB7868" i="20"/>
  <c r="AB7869" i="20"/>
  <c r="AB7870" i="20"/>
  <c r="AB7871" i="20"/>
  <c r="AB7872" i="20"/>
  <c r="AB7873" i="20"/>
  <c r="AB7874" i="20"/>
  <c r="AB7875" i="20"/>
  <c r="AB7876" i="20"/>
  <c r="AB7877" i="20"/>
  <c r="AB7878" i="20"/>
  <c r="AB7879" i="20"/>
  <c r="AB7880" i="20"/>
  <c r="AB7881" i="20"/>
  <c r="AB7882" i="20"/>
  <c r="AB7883" i="20"/>
  <c r="AB7884" i="20"/>
  <c r="AB7885" i="20"/>
  <c r="AB7886" i="20"/>
  <c r="AB7887" i="20"/>
  <c r="AB7888" i="20"/>
  <c r="AB7889" i="20"/>
  <c r="AB7890" i="20"/>
  <c r="AB7891" i="20"/>
  <c r="AB7892" i="20"/>
  <c r="AB7893" i="20"/>
  <c r="AB7894" i="20"/>
  <c r="AB7895" i="20"/>
  <c r="AB7896" i="20"/>
  <c r="AB7897" i="20"/>
  <c r="AB7898" i="20"/>
  <c r="AB7899" i="20"/>
  <c r="AB7900" i="20"/>
  <c r="AB7901" i="20"/>
  <c r="AB7902" i="20"/>
  <c r="AB7903" i="20"/>
  <c r="AB7904" i="20"/>
  <c r="AB7905" i="20"/>
  <c r="AB7906" i="20"/>
  <c r="AB7907" i="20"/>
  <c r="AB7908" i="20"/>
  <c r="AB7909" i="20"/>
  <c r="AB7910" i="20"/>
  <c r="AB7911" i="20"/>
  <c r="AB7912" i="20"/>
  <c r="AB7913" i="20"/>
  <c r="AB7914" i="20"/>
  <c r="AB7915" i="20"/>
  <c r="AB7916" i="20"/>
  <c r="AB7917" i="20"/>
  <c r="AB7918" i="20"/>
  <c r="AB7919" i="20"/>
  <c r="AB7920" i="20"/>
  <c r="AB7921" i="20"/>
  <c r="AB7922" i="20"/>
  <c r="AB7923" i="20"/>
  <c r="AB7924" i="20"/>
  <c r="AB7925" i="20"/>
  <c r="AB7926" i="20"/>
  <c r="AB7927" i="20"/>
  <c r="AB7928" i="20"/>
  <c r="AB7929" i="20"/>
  <c r="AB7930" i="20"/>
  <c r="AB7931" i="20"/>
  <c r="AB7932" i="20"/>
  <c r="AB7933" i="20"/>
  <c r="AB7934" i="20"/>
  <c r="AB7935" i="20"/>
  <c r="AB7936" i="20"/>
  <c r="AB7937" i="20"/>
  <c r="AB7938" i="20"/>
  <c r="AB7939" i="20"/>
  <c r="AB7940" i="20"/>
  <c r="AB7941" i="20"/>
  <c r="AB7942" i="20"/>
  <c r="AB7943" i="20"/>
  <c r="AB7944" i="20"/>
  <c r="AB7945" i="20"/>
  <c r="AB7946" i="20"/>
  <c r="AB7947" i="20"/>
  <c r="AB7948" i="20"/>
  <c r="AB7949" i="20"/>
  <c r="AB7950" i="20"/>
  <c r="AB7951" i="20"/>
  <c r="AB7952" i="20"/>
  <c r="AB7953" i="20"/>
  <c r="AB7954" i="20"/>
  <c r="AB7955" i="20"/>
  <c r="AB7956" i="20"/>
  <c r="AB7957" i="20"/>
  <c r="AB7958" i="20"/>
  <c r="AB7959" i="20"/>
  <c r="AB7960" i="20"/>
  <c r="AB7961" i="20"/>
  <c r="AB7962" i="20"/>
  <c r="AB7963" i="20"/>
  <c r="AB7964" i="20"/>
  <c r="AB7965" i="20"/>
  <c r="AB7966" i="20"/>
  <c r="AB7967" i="20"/>
  <c r="AB7968" i="20"/>
  <c r="AB7969" i="20"/>
  <c r="AB7970" i="20"/>
  <c r="AB7971" i="20"/>
  <c r="AB7972" i="20"/>
  <c r="AB7973" i="20"/>
  <c r="AB7974" i="20"/>
  <c r="AB7975" i="20"/>
  <c r="AB7976" i="20"/>
  <c r="AB7977" i="20"/>
  <c r="AB7978" i="20"/>
  <c r="AB7979" i="20"/>
  <c r="AB7980" i="20"/>
  <c r="AB7981" i="20"/>
  <c r="AB7982" i="20"/>
  <c r="AB7983" i="20"/>
  <c r="AB7984" i="20"/>
  <c r="AB7985" i="20"/>
  <c r="AB7986" i="20"/>
  <c r="AB7987" i="20"/>
  <c r="AB7988" i="20"/>
  <c r="AB7989" i="20"/>
  <c r="AB7990" i="20"/>
  <c r="AB7991" i="20"/>
  <c r="AB7992" i="20"/>
  <c r="AB7993" i="20"/>
  <c r="AB7994" i="20"/>
  <c r="AB7995" i="20"/>
  <c r="AB7996" i="20"/>
  <c r="AB7997" i="20"/>
  <c r="AB7998" i="20"/>
  <c r="AB7999" i="20"/>
  <c r="AB8000" i="20"/>
  <c r="AB8001" i="20"/>
  <c r="AB8002" i="20"/>
  <c r="AB8003" i="20"/>
  <c r="AB8004" i="20"/>
  <c r="AB8005" i="20"/>
  <c r="AB8006" i="20"/>
  <c r="AB8007" i="20"/>
  <c r="AB8008" i="20"/>
  <c r="AB8009" i="20"/>
  <c r="AB8010" i="20"/>
  <c r="AB8011" i="20"/>
  <c r="AB8012" i="20"/>
  <c r="AB8013" i="20"/>
  <c r="AB8014" i="20"/>
  <c r="AB8015" i="20"/>
  <c r="AB8016" i="20"/>
  <c r="AB8017" i="20"/>
  <c r="AB8018" i="20"/>
  <c r="AB8019" i="20"/>
  <c r="AB8020" i="20"/>
  <c r="AB8021" i="20"/>
  <c r="AB8022" i="20"/>
  <c r="AB8023" i="20"/>
  <c r="AB8024" i="20"/>
  <c r="AB8025" i="20"/>
  <c r="AB8026" i="20"/>
  <c r="AB8027" i="20"/>
  <c r="AB8028" i="20"/>
  <c r="AB8029" i="20"/>
  <c r="AB8030" i="20"/>
  <c r="AB8031" i="20"/>
  <c r="AB8032" i="20"/>
  <c r="AB8033" i="20"/>
  <c r="AB8034" i="20"/>
  <c r="AB8035" i="20"/>
  <c r="AB8036" i="20"/>
  <c r="AB8037" i="20"/>
  <c r="AB8038" i="20"/>
  <c r="AB8039" i="20"/>
  <c r="AB8040" i="20"/>
  <c r="AB8041" i="20"/>
  <c r="AB8042" i="20"/>
  <c r="AB8043" i="20"/>
  <c r="AB8044" i="20"/>
  <c r="AB8045" i="20"/>
  <c r="AB8046" i="20"/>
  <c r="AB8047" i="20"/>
  <c r="AB8048" i="20"/>
  <c r="AB8049" i="20"/>
  <c r="AB8050" i="20"/>
  <c r="AB8051" i="20"/>
  <c r="AB8052" i="20"/>
  <c r="AB8053" i="20"/>
  <c r="AB8054" i="20"/>
  <c r="AB8055" i="20"/>
  <c r="AB8056" i="20"/>
  <c r="AB8057" i="20"/>
  <c r="AB8058" i="20"/>
  <c r="AB8059" i="20"/>
  <c r="AB8060" i="20"/>
  <c r="AB8061" i="20"/>
  <c r="AB8062" i="20"/>
  <c r="AB8063" i="20"/>
  <c r="AB8064" i="20"/>
  <c r="AB8065" i="20"/>
  <c r="AB8066" i="20"/>
  <c r="AB8067" i="20"/>
  <c r="AB8068" i="20"/>
  <c r="AB8069" i="20"/>
  <c r="AB8070" i="20"/>
  <c r="AB8071" i="20"/>
  <c r="AB8072" i="20"/>
  <c r="AB8073" i="20"/>
  <c r="AB8074" i="20"/>
  <c r="AB8075" i="20"/>
  <c r="AB8076" i="20"/>
  <c r="AB8077" i="20"/>
  <c r="AB8078" i="20"/>
  <c r="AB8079" i="20"/>
  <c r="AB8080" i="20"/>
  <c r="AB8081" i="20"/>
  <c r="AB8082" i="20"/>
  <c r="AB8083" i="20"/>
  <c r="AB8084" i="20"/>
  <c r="AB8085" i="20"/>
  <c r="AB8086" i="20"/>
  <c r="AB8087" i="20"/>
  <c r="AB8088" i="20"/>
  <c r="AB8089" i="20"/>
  <c r="AB8090" i="20"/>
  <c r="AB8091" i="20"/>
  <c r="AB8092" i="20"/>
  <c r="AB8093" i="20"/>
  <c r="AB8094" i="20"/>
  <c r="AB8095" i="20"/>
  <c r="AB8096" i="20"/>
  <c r="AB8097" i="20"/>
  <c r="AB8098" i="20"/>
  <c r="AB8099" i="20"/>
  <c r="AB8100" i="20"/>
  <c r="AB8101" i="20"/>
  <c r="AB8102" i="20"/>
  <c r="AB8103" i="20"/>
  <c r="AB8104" i="20"/>
  <c r="AB8105" i="20"/>
  <c r="AB8106" i="20"/>
  <c r="AB8107" i="20"/>
  <c r="AB8108" i="20"/>
  <c r="AB8109" i="20"/>
  <c r="AB8110" i="20"/>
  <c r="AB8111" i="20"/>
  <c r="AB8112" i="20"/>
  <c r="AB8113" i="20"/>
  <c r="AB8114" i="20"/>
  <c r="AB8115" i="20"/>
  <c r="AB8116" i="20"/>
  <c r="AB8117" i="20"/>
  <c r="AB8118" i="20"/>
  <c r="AB8119" i="20"/>
  <c r="AB8120" i="20"/>
  <c r="AB8121" i="20"/>
  <c r="AB8122" i="20"/>
  <c r="AB8123" i="20"/>
  <c r="AB8124" i="20"/>
  <c r="AB8125" i="20"/>
  <c r="AB8126" i="20"/>
  <c r="AB8127" i="20"/>
  <c r="AB8128" i="20"/>
  <c r="AB8129" i="20"/>
  <c r="AB8130" i="20"/>
  <c r="AB8131" i="20"/>
  <c r="AB8132" i="20"/>
  <c r="AB8133" i="20"/>
  <c r="AB8134" i="20"/>
  <c r="AB8135" i="20"/>
  <c r="AB8136" i="20"/>
  <c r="AB8137" i="20"/>
  <c r="AB8138" i="20"/>
  <c r="AB8139" i="20"/>
  <c r="AB8140" i="20"/>
  <c r="AB8141" i="20"/>
  <c r="AB8142" i="20"/>
  <c r="AB8143" i="20"/>
  <c r="AB8144" i="20"/>
  <c r="AB8145" i="20"/>
  <c r="AB8146" i="20"/>
  <c r="AB8147" i="20"/>
  <c r="AB8148" i="20"/>
  <c r="AB8149" i="20"/>
  <c r="AB8150" i="20"/>
  <c r="AB8151" i="20"/>
  <c r="AB8152" i="20"/>
  <c r="AB8153" i="20"/>
  <c r="AB8154" i="20"/>
  <c r="AB8155" i="20"/>
  <c r="AB8156" i="20"/>
  <c r="AB8157" i="20"/>
  <c r="AB8158" i="20"/>
  <c r="AB8159" i="20"/>
  <c r="AB8160" i="20"/>
  <c r="AB8161" i="20"/>
  <c r="AB8162" i="20"/>
  <c r="AB8163" i="20"/>
  <c r="AB8164" i="20"/>
  <c r="AB8165" i="20"/>
  <c r="AB8166" i="20"/>
  <c r="AB8167" i="20"/>
  <c r="AB8168" i="20"/>
  <c r="AB8169" i="20"/>
  <c r="AB8170" i="20"/>
  <c r="AB8171" i="20"/>
  <c r="AB8172" i="20"/>
  <c r="AB8173" i="20"/>
  <c r="AB8174" i="20"/>
  <c r="AB8175" i="20"/>
  <c r="AB8176" i="20"/>
  <c r="AB8177" i="20"/>
  <c r="AB8178" i="20"/>
  <c r="AB8179" i="20"/>
  <c r="AB8180" i="20"/>
  <c r="AB8181" i="20"/>
  <c r="AB8182" i="20"/>
  <c r="AB8183" i="20"/>
  <c r="AB8184" i="20"/>
  <c r="AB8185" i="20"/>
  <c r="AB8186" i="20"/>
  <c r="AB8187" i="20"/>
  <c r="AB8188" i="20"/>
  <c r="AB8189" i="20"/>
  <c r="AB8190" i="20"/>
  <c r="AB8191" i="20"/>
  <c r="AB8192" i="20"/>
  <c r="AB8193" i="20"/>
  <c r="AB8194" i="20"/>
  <c r="AB8195" i="20"/>
  <c r="AB8196" i="20"/>
  <c r="AB8197" i="20"/>
  <c r="AB8198" i="20"/>
  <c r="AB8199" i="20"/>
  <c r="AB8200" i="20"/>
  <c r="AB8201" i="20"/>
  <c r="AB8202" i="20"/>
  <c r="AB8203" i="20"/>
  <c r="AB8204" i="20"/>
  <c r="AB8205" i="20"/>
  <c r="AB8206" i="20"/>
  <c r="AB8207" i="20"/>
  <c r="AB8208" i="20"/>
  <c r="AB8209" i="20"/>
  <c r="AB8210" i="20"/>
  <c r="AB8211" i="20"/>
  <c r="AB8212" i="20"/>
  <c r="AB8213" i="20"/>
  <c r="AB8214" i="20"/>
  <c r="AB8215" i="20"/>
  <c r="AB8216" i="20"/>
  <c r="AB8217" i="20"/>
  <c r="AB8218" i="20"/>
  <c r="AB8219" i="20"/>
  <c r="AB8220" i="20"/>
  <c r="AB8221" i="20"/>
  <c r="AB8222" i="20"/>
  <c r="AB8223" i="20"/>
  <c r="AB8224" i="20"/>
  <c r="AB8225" i="20"/>
  <c r="AB8226" i="20"/>
  <c r="AB8227" i="20"/>
  <c r="AB8228" i="20"/>
  <c r="AB8229" i="20"/>
  <c r="AB8230" i="20"/>
  <c r="AB8231" i="20"/>
  <c r="AB8232" i="20"/>
  <c r="AB8233" i="20"/>
  <c r="AB8234" i="20"/>
  <c r="AB8235" i="20"/>
  <c r="AB8236" i="20"/>
  <c r="AB8237" i="20"/>
  <c r="AB8238" i="20"/>
  <c r="AB8239" i="20"/>
  <c r="AB8240" i="20"/>
  <c r="AB8241" i="20"/>
  <c r="AB8242" i="20"/>
  <c r="AB8243" i="20"/>
  <c r="AB8244" i="20"/>
  <c r="AB8245" i="20"/>
  <c r="AB8246" i="20"/>
  <c r="AB8247" i="20"/>
  <c r="AB8248" i="20"/>
  <c r="AB8249" i="20"/>
  <c r="AB8250" i="20"/>
  <c r="AB8251" i="20"/>
  <c r="AB8252" i="20"/>
  <c r="AB8253" i="20"/>
  <c r="AB8254" i="20"/>
  <c r="AB8255" i="20"/>
  <c r="AB8256" i="20"/>
  <c r="AB8257" i="20"/>
  <c r="AB8258" i="20"/>
  <c r="AB8259" i="20"/>
  <c r="AB8260" i="20"/>
  <c r="AB8261" i="20"/>
  <c r="AB8262" i="20"/>
  <c r="AB8263" i="20"/>
  <c r="AB8264" i="20"/>
  <c r="AB8265" i="20"/>
  <c r="AB8266" i="20"/>
  <c r="AB8267" i="20"/>
  <c r="AB8268" i="20"/>
  <c r="AB8269" i="20"/>
  <c r="AB8270" i="20"/>
  <c r="AB8271" i="20"/>
  <c r="AB8272" i="20"/>
  <c r="AB8273" i="20"/>
  <c r="AB8274" i="20"/>
  <c r="AB8275" i="20"/>
  <c r="AB8276" i="20"/>
  <c r="AB8277" i="20"/>
  <c r="AB8278" i="20"/>
  <c r="AB8279" i="20"/>
  <c r="AB8280" i="20"/>
  <c r="AB8281" i="20"/>
  <c r="AB8282" i="20"/>
  <c r="AB8283" i="20"/>
  <c r="AB8284" i="20"/>
  <c r="AB8285" i="20"/>
  <c r="AB8286" i="20"/>
  <c r="AB8287" i="20"/>
  <c r="AB8288" i="20"/>
  <c r="AB8289" i="20"/>
  <c r="AB8290" i="20"/>
  <c r="AB8291" i="20"/>
  <c r="AB8292" i="20"/>
  <c r="AB8293" i="20"/>
  <c r="AB8294" i="20"/>
  <c r="AB8295" i="20"/>
  <c r="AB8296" i="20"/>
  <c r="AB8297" i="20"/>
  <c r="AB8298" i="20"/>
  <c r="AB8299" i="20"/>
  <c r="AB8300" i="20"/>
  <c r="AB8301" i="20"/>
  <c r="AB8302" i="20"/>
  <c r="AB8303" i="20"/>
  <c r="AB8304" i="20"/>
  <c r="AB8305" i="20"/>
  <c r="AB8306" i="20"/>
  <c r="AB8307" i="20"/>
  <c r="AB8308" i="20"/>
  <c r="AB8309" i="20"/>
  <c r="AB8310" i="20"/>
  <c r="AB8311" i="20"/>
  <c r="AB8312" i="20"/>
  <c r="AB8313" i="20"/>
  <c r="AB8314" i="20"/>
  <c r="AB8315" i="20"/>
  <c r="AB8316" i="20"/>
  <c r="AB8317" i="20"/>
  <c r="AB8318" i="20"/>
  <c r="AB8319" i="20"/>
  <c r="AB8320" i="20"/>
  <c r="AB8321" i="20"/>
  <c r="AB8322" i="20"/>
  <c r="AB8323" i="20"/>
  <c r="AB8324" i="20"/>
  <c r="AB8325" i="20"/>
  <c r="AB8326" i="20"/>
  <c r="AB8327" i="20"/>
  <c r="AB8328" i="20"/>
  <c r="AB8329" i="20"/>
  <c r="AB8330" i="20"/>
  <c r="AB8331" i="20"/>
  <c r="AB8332" i="20"/>
  <c r="AB8333" i="20"/>
  <c r="AB8334" i="20"/>
  <c r="AB8335" i="20"/>
  <c r="AB8336" i="20"/>
  <c r="AB8337" i="20"/>
  <c r="AB8338" i="20"/>
  <c r="AB8339" i="20"/>
  <c r="AB8340" i="20"/>
  <c r="AB8341" i="20"/>
  <c r="AB8342" i="20"/>
  <c r="AB8343" i="20"/>
  <c r="AB8344" i="20"/>
  <c r="AB8345" i="20"/>
  <c r="AB8346" i="20"/>
  <c r="AB8347" i="20"/>
  <c r="AB8348" i="20"/>
  <c r="AB8349" i="20"/>
  <c r="AB8350" i="20"/>
  <c r="AB8351" i="20"/>
  <c r="AB8352" i="20"/>
  <c r="AB8353" i="20"/>
  <c r="AB8354" i="20"/>
  <c r="AB8355" i="20"/>
  <c r="AB8356" i="20"/>
  <c r="AB8357" i="20"/>
  <c r="AB8358" i="20"/>
  <c r="AB8359" i="20"/>
  <c r="AB8360" i="20"/>
  <c r="AB8361" i="20"/>
  <c r="AB8362" i="20"/>
  <c r="AB8363" i="20"/>
  <c r="AB8364" i="20"/>
  <c r="AB8365" i="20"/>
  <c r="AB8366" i="20"/>
  <c r="AB8367" i="20"/>
  <c r="AB8368" i="20"/>
  <c r="AB8369" i="20"/>
  <c r="AB8370" i="20"/>
  <c r="AB8371" i="20"/>
  <c r="AB8372" i="20"/>
  <c r="AB8373" i="20"/>
  <c r="AB8374" i="20"/>
  <c r="AB8375" i="20"/>
  <c r="AB8376" i="20"/>
  <c r="AB8377" i="20"/>
  <c r="AB8378" i="20"/>
  <c r="AB8379" i="20"/>
  <c r="AB8380" i="20"/>
  <c r="AB8381" i="20"/>
  <c r="AB8382" i="20"/>
  <c r="AB8383" i="20"/>
  <c r="AB8384" i="20"/>
  <c r="AB8385" i="20"/>
  <c r="AB8386" i="20"/>
  <c r="AB8387" i="20"/>
  <c r="AB8388" i="20"/>
  <c r="AB8389" i="20"/>
  <c r="AB8390" i="20"/>
  <c r="AB8391" i="20"/>
  <c r="AB8392" i="20"/>
  <c r="AB8393" i="20"/>
  <c r="AB8394" i="20"/>
  <c r="AB8395" i="20"/>
  <c r="AB8396" i="20"/>
  <c r="AB8397" i="20"/>
  <c r="AB8398" i="20"/>
  <c r="AB8399" i="20"/>
  <c r="AB8400" i="20"/>
  <c r="AB8401" i="20"/>
  <c r="AB8402" i="20"/>
  <c r="AB8403" i="20"/>
  <c r="AB8404" i="20"/>
  <c r="AB8405" i="20"/>
  <c r="AB8406" i="20"/>
  <c r="AB8407" i="20"/>
  <c r="AB8408" i="20"/>
  <c r="AB8409" i="20"/>
  <c r="AB8410" i="20"/>
  <c r="AB8411" i="20"/>
  <c r="AB8412" i="20"/>
  <c r="AB8413" i="20"/>
  <c r="AB8414" i="20"/>
  <c r="AB8415" i="20"/>
  <c r="AB8416" i="20"/>
  <c r="AB8417" i="20"/>
  <c r="AB8418" i="20"/>
  <c r="AB8419" i="20"/>
  <c r="AB8420" i="20"/>
  <c r="AB8421" i="20"/>
  <c r="AB8422" i="20"/>
  <c r="AB8423" i="20"/>
  <c r="AB8424" i="20"/>
  <c r="AB8425" i="20"/>
  <c r="AB8426" i="20"/>
  <c r="AB8427" i="20"/>
  <c r="AB8428" i="20"/>
  <c r="AB8429" i="20"/>
  <c r="AB8430" i="20"/>
  <c r="AB8431" i="20"/>
  <c r="AB8432" i="20"/>
  <c r="AB8433" i="20"/>
  <c r="AB8434" i="20"/>
  <c r="AB8435" i="20"/>
  <c r="AB8436" i="20"/>
  <c r="AB8437" i="20"/>
  <c r="AB8438" i="20"/>
  <c r="AB8439" i="20"/>
  <c r="AB8440" i="20"/>
  <c r="AB8441" i="20"/>
  <c r="AB8442" i="20"/>
  <c r="AB8443" i="20"/>
  <c r="AB8444" i="20"/>
  <c r="AB8445" i="20"/>
  <c r="AB8446" i="20"/>
  <c r="AB8447" i="20"/>
  <c r="AB8448" i="20"/>
  <c r="AB8449" i="20"/>
  <c r="AB8450" i="20"/>
  <c r="AB8451" i="20"/>
  <c r="AB8452" i="20"/>
  <c r="AB8453" i="20"/>
  <c r="AB8454" i="20"/>
  <c r="AB8455" i="20"/>
  <c r="AB8456" i="20"/>
  <c r="AB8457" i="20"/>
  <c r="AB8458" i="20"/>
  <c r="AB8459" i="20"/>
  <c r="AB8460" i="20"/>
  <c r="AB8461" i="20"/>
  <c r="AB8462" i="20"/>
  <c r="AB8463" i="20"/>
  <c r="AB8464" i="20"/>
  <c r="AB8465" i="20"/>
  <c r="AB8466" i="20"/>
  <c r="AB8467" i="20"/>
  <c r="AB8468" i="20"/>
  <c r="AB8469" i="20"/>
  <c r="AB8470" i="20"/>
  <c r="AB8471" i="20"/>
  <c r="AB8472" i="20"/>
  <c r="AB8473" i="20"/>
  <c r="AB8474" i="20"/>
  <c r="AB8475" i="20"/>
  <c r="AB8476" i="20"/>
  <c r="AB8477" i="20"/>
  <c r="AB8478" i="20"/>
  <c r="AB8479" i="20"/>
  <c r="AB8480" i="20"/>
  <c r="AB8481" i="20"/>
  <c r="AB8482" i="20"/>
  <c r="AB8483" i="20"/>
  <c r="AB8484" i="20"/>
  <c r="AB8485" i="20"/>
  <c r="AB8486" i="20"/>
  <c r="AB8487" i="20"/>
  <c r="AB8488" i="20"/>
  <c r="AB8489" i="20"/>
  <c r="AB8490" i="20"/>
  <c r="AB8491" i="20"/>
  <c r="AB8492" i="20"/>
  <c r="AB8493" i="20"/>
  <c r="AB8494" i="20"/>
  <c r="AB8495" i="20"/>
  <c r="AB8496" i="20"/>
  <c r="AB8497" i="20"/>
  <c r="AB8498" i="20"/>
  <c r="AB8499" i="20"/>
  <c r="AB8500" i="20"/>
  <c r="AB8501" i="20"/>
  <c r="AB8502" i="20"/>
  <c r="AB8503" i="20"/>
  <c r="AB8504" i="20"/>
  <c r="AB8505" i="20"/>
  <c r="AB8506" i="20"/>
  <c r="AB8507" i="20"/>
  <c r="AB8508" i="20"/>
  <c r="AB8509" i="20"/>
  <c r="AB8510" i="20"/>
  <c r="AB8511" i="20"/>
  <c r="AB8512" i="20"/>
  <c r="AB8513" i="20"/>
  <c r="AB8514" i="20"/>
  <c r="AB8515" i="20"/>
  <c r="AB8516" i="20"/>
  <c r="AB8517" i="20"/>
  <c r="AB8518" i="20"/>
  <c r="AB8519" i="20"/>
  <c r="AB8520" i="20"/>
  <c r="AB8521" i="20"/>
  <c r="AB8522" i="20"/>
  <c r="AB8523" i="20"/>
  <c r="AB8524" i="20"/>
  <c r="AB8525" i="20"/>
  <c r="AB8526" i="20"/>
  <c r="AB8527" i="20"/>
  <c r="AB8528" i="20"/>
  <c r="AB8529" i="20"/>
  <c r="AB8530" i="20"/>
  <c r="AB8531" i="20"/>
  <c r="AB8532" i="20"/>
  <c r="AB8533" i="20"/>
  <c r="AB8534" i="20"/>
  <c r="AB8535" i="20"/>
  <c r="AB8536" i="20"/>
  <c r="AB8537" i="20"/>
  <c r="AB8538" i="20"/>
  <c r="AB8539" i="20"/>
  <c r="AB8540" i="20"/>
  <c r="AB8541" i="20"/>
  <c r="AB8542" i="20"/>
  <c r="AB8543" i="20"/>
  <c r="AB8544" i="20"/>
  <c r="AB8545" i="20"/>
  <c r="AB8546" i="20"/>
  <c r="AB8547" i="20"/>
  <c r="AB8548" i="20"/>
  <c r="AB8549" i="20"/>
  <c r="AB8550" i="20"/>
  <c r="AB8551" i="20"/>
  <c r="AB8552" i="20"/>
  <c r="AB8553" i="20"/>
  <c r="AB8554" i="20"/>
  <c r="AB8555" i="20"/>
  <c r="AB8556" i="20"/>
  <c r="AB8557" i="20"/>
  <c r="AB8558" i="20"/>
  <c r="AB8559" i="20"/>
  <c r="AB8560" i="20"/>
  <c r="AB8561" i="20"/>
  <c r="AB8562" i="20"/>
  <c r="AB8563" i="20"/>
  <c r="AB8564" i="20"/>
  <c r="AB8565" i="20"/>
  <c r="AB8566" i="20"/>
  <c r="AB8567" i="20"/>
  <c r="AB8568" i="20"/>
  <c r="AB8569" i="20"/>
  <c r="AB8570" i="20"/>
  <c r="AB8571" i="20"/>
  <c r="AB8572" i="20"/>
  <c r="AB8573" i="20"/>
  <c r="AB8574" i="20"/>
  <c r="AB8575" i="20"/>
  <c r="AB8576" i="20"/>
  <c r="AB8577" i="20"/>
  <c r="AB8578" i="20"/>
  <c r="AB8579" i="20"/>
  <c r="AB8580" i="20"/>
  <c r="AB8581" i="20"/>
  <c r="AB8582" i="20"/>
  <c r="AB8583" i="20"/>
  <c r="AB8584" i="20"/>
  <c r="AB8585" i="20"/>
  <c r="AB8586" i="20"/>
  <c r="AB8587" i="20"/>
  <c r="AB8588" i="20"/>
  <c r="AB8589" i="20"/>
  <c r="AB8590" i="20"/>
  <c r="AB8591" i="20"/>
  <c r="AB8592" i="20"/>
  <c r="AB8593" i="20"/>
  <c r="AB8594" i="20"/>
  <c r="AB8595" i="20"/>
  <c r="AB8596" i="20"/>
  <c r="AB8597" i="20"/>
  <c r="AB8598" i="20"/>
  <c r="AB8599" i="20"/>
  <c r="AB8600" i="20"/>
  <c r="AB8601" i="20"/>
  <c r="AB8602" i="20"/>
  <c r="AB8603" i="20"/>
  <c r="AB8604" i="20"/>
  <c r="AB8605" i="20"/>
  <c r="AB8606" i="20"/>
  <c r="AB8607" i="20"/>
  <c r="AB8608" i="20"/>
  <c r="AB8609" i="20"/>
  <c r="AB8610" i="20"/>
  <c r="AB8611" i="20"/>
  <c r="AB8612" i="20"/>
  <c r="AB8613" i="20"/>
  <c r="AB8614" i="20"/>
  <c r="AB8615" i="20"/>
  <c r="AB8616" i="20"/>
  <c r="AB8617" i="20"/>
  <c r="AB8618" i="20"/>
  <c r="AB8619" i="20"/>
  <c r="AB8620" i="20"/>
  <c r="AB8621" i="20"/>
  <c r="AB8622" i="20"/>
  <c r="AB8623" i="20"/>
  <c r="AB8624" i="20"/>
  <c r="AB8625" i="20"/>
  <c r="AB8626" i="20"/>
  <c r="AB8627" i="20"/>
  <c r="AB8628" i="20"/>
  <c r="AB8629" i="20"/>
  <c r="AB8630" i="20"/>
  <c r="AB8631" i="20"/>
  <c r="AB8632" i="20"/>
  <c r="AB8633" i="20"/>
  <c r="AB8634" i="20"/>
  <c r="AB8635" i="20"/>
  <c r="AB8636" i="20"/>
  <c r="AB8637" i="20"/>
  <c r="AB8638" i="20"/>
  <c r="AB8639" i="20"/>
  <c r="AB8640" i="20"/>
  <c r="AB8641" i="20"/>
  <c r="AB8642" i="20"/>
  <c r="AB8643" i="20"/>
  <c r="AB8644" i="20"/>
  <c r="AB8645" i="20"/>
  <c r="AB8646" i="20"/>
  <c r="AB8647" i="20"/>
  <c r="AB8648" i="20"/>
  <c r="AB8649" i="20"/>
  <c r="AB8650" i="20"/>
  <c r="AB8651" i="20"/>
  <c r="AB8652" i="20"/>
  <c r="AB8653" i="20"/>
  <c r="AB8654" i="20"/>
  <c r="AB8655" i="20"/>
  <c r="AB8656" i="20"/>
  <c r="AB8657" i="20"/>
  <c r="AB8658" i="20"/>
  <c r="AB8659" i="20"/>
  <c r="AB8660" i="20"/>
  <c r="AB8661" i="20"/>
  <c r="AB8662" i="20"/>
  <c r="AB8663" i="20"/>
  <c r="AB8664" i="20"/>
  <c r="AB8665" i="20"/>
  <c r="AB8666" i="20"/>
  <c r="AB8667" i="20"/>
  <c r="AB8668" i="20"/>
  <c r="AB8669" i="20"/>
  <c r="AB8670" i="20"/>
  <c r="AB8671" i="20"/>
  <c r="AB8672" i="20"/>
  <c r="AB8673" i="20"/>
  <c r="AB8674" i="20"/>
  <c r="AB8675" i="20"/>
  <c r="AB8676" i="20"/>
  <c r="AB8677" i="20"/>
  <c r="AB8678" i="20"/>
  <c r="AB8679" i="20"/>
  <c r="AB8680" i="20"/>
  <c r="AB8681" i="20"/>
  <c r="AB8682" i="20"/>
  <c r="AB8683" i="20"/>
  <c r="AB8684" i="20"/>
  <c r="AB8685" i="20"/>
  <c r="AB8686" i="20"/>
  <c r="AB8687" i="20"/>
  <c r="AB8688" i="20"/>
  <c r="AB8689" i="20"/>
  <c r="AB8690" i="20"/>
  <c r="AB8691" i="20"/>
  <c r="AB8692" i="20"/>
  <c r="AB8693" i="20"/>
  <c r="AB8694" i="20"/>
  <c r="AB8695" i="20"/>
  <c r="AB8696" i="20"/>
  <c r="AB8697" i="20"/>
  <c r="AB8698" i="20"/>
  <c r="AB8699" i="20"/>
  <c r="AB8700" i="20"/>
  <c r="AB8701" i="20"/>
  <c r="AB8702" i="20"/>
  <c r="AB8703" i="20"/>
  <c r="AB8704" i="20"/>
  <c r="AB8705" i="20"/>
  <c r="AB8706" i="20"/>
  <c r="AB8707" i="20"/>
  <c r="AB8708" i="20"/>
  <c r="AB8709" i="20"/>
  <c r="AB8710" i="20"/>
  <c r="AB8711" i="20"/>
  <c r="AB8712" i="20"/>
  <c r="AB8713" i="20"/>
  <c r="AB8714" i="20"/>
  <c r="AB8715" i="20"/>
  <c r="AB8716" i="20"/>
  <c r="AB8717" i="20"/>
  <c r="AB8718" i="20"/>
  <c r="AB8719" i="20"/>
  <c r="AB8720" i="20"/>
  <c r="AB8721" i="20"/>
  <c r="AB8722" i="20"/>
  <c r="AB8723" i="20"/>
  <c r="AB8724" i="20"/>
  <c r="AB8725" i="20"/>
  <c r="AB8726" i="20"/>
  <c r="AB8727" i="20"/>
  <c r="AB8728" i="20"/>
  <c r="AB8729" i="20"/>
  <c r="AB8730" i="20"/>
  <c r="AB8731" i="20"/>
  <c r="AB8732" i="20"/>
  <c r="AB8733" i="20"/>
  <c r="AB8734" i="20"/>
  <c r="AB8735" i="20"/>
  <c r="AB8736" i="20"/>
  <c r="AB8737" i="20"/>
  <c r="AB8738" i="20"/>
  <c r="AB8739" i="20"/>
  <c r="AB8740" i="20"/>
  <c r="AB8741" i="20"/>
  <c r="AB8742" i="20"/>
  <c r="AB8743" i="20"/>
  <c r="AB8744" i="20"/>
  <c r="AB8745" i="20"/>
  <c r="AB8746" i="20"/>
  <c r="AB8747" i="20"/>
  <c r="AB8748" i="20"/>
  <c r="AB8749" i="20"/>
  <c r="AB8750" i="20"/>
  <c r="AB8751" i="20"/>
  <c r="AB8752" i="20"/>
  <c r="AB8753" i="20"/>
  <c r="AB8754" i="20"/>
  <c r="AB8755" i="20"/>
  <c r="AB8756" i="20"/>
  <c r="AB8757" i="20"/>
  <c r="AB8758" i="20"/>
  <c r="AB8759" i="20"/>
  <c r="AB8760" i="20"/>
  <c r="AB8761" i="20"/>
  <c r="AB8762" i="20"/>
  <c r="AB8763" i="20"/>
  <c r="AB8764" i="20"/>
  <c r="AB8765" i="20"/>
  <c r="AB8766" i="20"/>
  <c r="AB8767" i="20"/>
  <c r="AB8768" i="20"/>
  <c r="AB8769" i="20"/>
  <c r="AB8770" i="20"/>
  <c r="AB8771" i="20"/>
  <c r="AB8772" i="20"/>
  <c r="AB8773" i="20"/>
  <c r="AB8774" i="20"/>
  <c r="AB8775" i="20"/>
  <c r="AB8776" i="20"/>
  <c r="AB8777" i="20"/>
  <c r="AB8778" i="20"/>
  <c r="AB8779" i="20"/>
  <c r="AB8780" i="20"/>
  <c r="AB8781" i="20"/>
  <c r="AB8782" i="20"/>
  <c r="AB8783" i="20"/>
  <c r="AB8784" i="20"/>
  <c r="AB8785" i="20"/>
  <c r="AB8786" i="20"/>
  <c r="AB8787" i="20"/>
  <c r="AB8788" i="20"/>
  <c r="AB8789" i="20"/>
  <c r="AB8790" i="20"/>
  <c r="AB8791" i="20"/>
  <c r="AB8792" i="20"/>
  <c r="AB8793" i="20"/>
  <c r="AB8794" i="20"/>
  <c r="AB8795" i="20"/>
  <c r="AB8796" i="20"/>
  <c r="AB8797" i="20"/>
  <c r="AB8798" i="20"/>
  <c r="AB8799" i="20"/>
  <c r="AB8800" i="20"/>
  <c r="AB8801" i="20"/>
  <c r="AB8802" i="20"/>
  <c r="AB8803" i="20"/>
  <c r="AB8804" i="20"/>
  <c r="AB8805" i="20"/>
  <c r="AB8806" i="20"/>
  <c r="AB8807" i="20"/>
  <c r="AB8808" i="20"/>
  <c r="AB8809" i="20"/>
  <c r="AB8810" i="20"/>
  <c r="AB8811" i="20"/>
  <c r="AB8812" i="20"/>
  <c r="AB8813" i="20"/>
  <c r="AB8814" i="20"/>
  <c r="AB8815" i="20"/>
  <c r="AB8816" i="20"/>
  <c r="AB8817" i="20"/>
  <c r="AB8818" i="20"/>
  <c r="AB8819" i="20"/>
  <c r="AB8820" i="20"/>
  <c r="AB8821" i="20"/>
  <c r="AB8822" i="20"/>
  <c r="AB8823" i="20"/>
  <c r="AB8824" i="20"/>
  <c r="AB8825" i="20"/>
  <c r="AB8826" i="20"/>
  <c r="AB8827" i="20"/>
  <c r="AB8828" i="20"/>
  <c r="AB8829" i="20"/>
  <c r="AB8830" i="20"/>
  <c r="AB8831" i="20"/>
  <c r="AB8832" i="20"/>
  <c r="AB8833" i="20"/>
  <c r="AB8834" i="20"/>
  <c r="AB8835" i="20"/>
  <c r="AB8836" i="20"/>
  <c r="AB8837" i="20"/>
  <c r="AB8838" i="20"/>
  <c r="AB8839" i="20"/>
  <c r="AB8840" i="20"/>
  <c r="AB8841" i="20"/>
  <c r="AB8842" i="20"/>
  <c r="AB8843" i="20"/>
  <c r="AB8844" i="20"/>
  <c r="AB8845" i="20"/>
  <c r="AB8846" i="20"/>
  <c r="AB8847" i="20"/>
  <c r="AB8848" i="20"/>
  <c r="AB8849" i="20"/>
  <c r="AB8850" i="20"/>
  <c r="AB8851" i="20"/>
  <c r="AB8852" i="20"/>
  <c r="AB8853" i="20"/>
  <c r="AB8854" i="20"/>
  <c r="AB8855" i="20"/>
  <c r="AB8856" i="20"/>
  <c r="AB8857" i="20"/>
  <c r="AB8858" i="20"/>
  <c r="AB8859" i="20"/>
  <c r="AB8860" i="20"/>
  <c r="AB8861" i="20"/>
  <c r="AB8862" i="20"/>
  <c r="AB8863" i="20"/>
  <c r="AB8864" i="20"/>
  <c r="AB8865" i="20"/>
  <c r="AB8866" i="20"/>
  <c r="AB8867" i="20"/>
  <c r="AB8868" i="20"/>
  <c r="AB8869" i="20"/>
  <c r="AB8870" i="20"/>
  <c r="AB8871" i="20"/>
  <c r="AB8872" i="20"/>
  <c r="AB8873" i="20"/>
  <c r="AB8874" i="20"/>
  <c r="AB8875" i="20"/>
  <c r="AB8876" i="20"/>
  <c r="AB8877" i="20"/>
  <c r="AB8878" i="20"/>
  <c r="AB8879" i="20"/>
  <c r="AB8880" i="20"/>
  <c r="AB8881" i="20"/>
  <c r="AB8882" i="20"/>
  <c r="AB8883" i="20"/>
  <c r="AB8884" i="20"/>
  <c r="AB8885" i="20"/>
  <c r="AB8886" i="20"/>
  <c r="AB8887" i="20"/>
  <c r="AB8888" i="20"/>
  <c r="AB8889" i="20"/>
  <c r="AB8890" i="20"/>
  <c r="AB8891" i="20"/>
  <c r="AB8892" i="20"/>
  <c r="AB8893" i="20"/>
  <c r="AB8894" i="20"/>
  <c r="AB8895" i="20"/>
  <c r="AB8896" i="20"/>
  <c r="AB8897" i="20"/>
  <c r="AB8898" i="20"/>
  <c r="AB8899" i="20"/>
  <c r="AB8900" i="20"/>
  <c r="AB8901" i="20"/>
  <c r="AB8902" i="20"/>
  <c r="AB8903" i="20"/>
  <c r="AB8904" i="20"/>
  <c r="AB8905" i="20"/>
  <c r="AB8906" i="20"/>
  <c r="AB8907" i="20"/>
  <c r="AB8908" i="20"/>
  <c r="AB8909" i="20"/>
  <c r="AB8910" i="20"/>
  <c r="AB8911" i="20"/>
  <c r="AB8912" i="20"/>
  <c r="AB8913" i="20"/>
  <c r="AB8914" i="20"/>
  <c r="AB8915" i="20"/>
  <c r="AB8916" i="20"/>
  <c r="AB8917" i="20"/>
  <c r="AB8918" i="20"/>
  <c r="AB8919" i="20"/>
  <c r="AB8920" i="20"/>
  <c r="AB8921" i="20"/>
  <c r="AB8922" i="20"/>
  <c r="AB8923" i="20"/>
  <c r="AB8924" i="20"/>
  <c r="AB8925" i="20"/>
  <c r="AB8926" i="20"/>
  <c r="AB8927" i="20"/>
  <c r="AB8928" i="20"/>
  <c r="AB8929" i="20"/>
  <c r="AB8930" i="20"/>
  <c r="AB8931" i="20"/>
  <c r="AB8932" i="20"/>
  <c r="AB8933" i="20"/>
  <c r="AB8934" i="20"/>
  <c r="AB8935" i="20"/>
  <c r="AB8936" i="20"/>
  <c r="AB8937" i="20"/>
  <c r="AB8938" i="20"/>
  <c r="AB8939" i="20"/>
  <c r="AB8940" i="20"/>
  <c r="AB8941" i="20"/>
  <c r="AB8942" i="20"/>
  <c r="AB8943" i="20"/>
  <c r="AB8944" i="20"/>
  <c r="AB8945" i="20"/>
  <c r="AB8946" i="20"/>
  <c r="AB8947" i="20"/>
  <c r="AB8948" i="20"/>
  <c r="AB8949" i="20"/>
  <c r="AB8950" i="20"/>
  <c r="AB8951" i="20"/>
  <c r="AB8952" i="20"/>
  <c r="AB8953" i="20"/>
  <c r="AB8954" i="20"/>
  <c r="AB8955" i="20"/>
  <c r="AB8956" i="20"/>
  <c r="AB8957" i="20"/>
  <c r="AB8958" i="20"/>
  <c r="AB8959" i="20"/>
  <c r="AB8960" i="20"/>
  <c r="AB8961" i="20"/>
  <c r="AB8962" i="20"/>
  <c r="AB8963" i="20"/>
  <c r="AB8964" i="20"/>
  <c r="AB8965" i="20"/>
  <c r="AB8966" i="20"/>
  <c r="AB8967" i="20"/>
  <c r="AB8968" i="20"/>
  <c r="AB8969" i="20"/>
  <c r="AB8970" i="20"/>
  <c r="AB8971" i="20"/>
  <c r="AB8972" i="20"/>
  <c r="AB8973" i="20"/>
  <c r="AB8974" i="20"/>
  <c r="AB8975" i="20"/>
  <c r="AB8976" i="20"/>
  <c r="AB8977" i="20"/>
  <c r="AB8978" i="20"/>
  <c r="AB8979" i="20"/>
  <c r="AB8980" i="20"/>
  <c r="AB8981" i="20"/>
  <c r="AB8982" i="20"/>
  <c r="AB8983" i="20"/>
  <c r="AB8984" i="20"/>
  <c r="AB8985" i="20"/>
  <c r="AB8986" i="20"/>
  <c r="AB8987" i="20"/>
  <c r="AB8988" i="20"/>
  <c r="AB8989" i="20"/>
  <c r="AB8990" i="20"/>
  <c r="AB8991" i="20"/>
  <c r="AB8992" i="20"/>
  <c r="AB8993" i="20"/>
  <c r="AB8994" i="20"/>
  <c r="AB8995" i="20"/>
  <c r="AB8996" i="20"/>
  <c r="AB8997" i="20"/>
  <c r="AB8998" i="20"/>
  <c r="AB8999" i="20"/>
  <c r="AB9000" i="20"/>
  <c r="AB9001" i="20"/>
  <c r="AB9002" i="20"/>
  <c r="AB9003" i="20"/>
  <c r="AB9004" i="20"/>
  <c r="AB9005" i="20"/>
  <c r="AB9006" i="20"/>
  <c r="AB9007" i="20"/>
  <c r="AB9008" i="20"/>
  <c r="AB9009" i="20"/>
  <c r="AB9010" i="20"/>
  <c r="AB9011" i="20"/>
  <c r="AB9012" i="20"/>
  <c r="AB9013" i="20"/>
  <c r="AB9014" i="20"/>
  <c r="AB9015" i="20"/>
  <c r="AB9016" i="20"/>
  <c r="AB9017" i="20"/>
  <c r="AB9018" i="20"/>
  <c r="AB9019" i="20"/>
  <c r="AB9020" i="20"/>
  <c r="AB9021" i="20"/>
  <c r="AB9022" i="20"/>
  <c r="AB9023" i="20"/>
  <c r="AB9024" i="20"/>
  <c r="AB9025" i="20"/>
  <c r="AB9026" i="20"/>
  <c r="AB9027" i="20"/>
  <c r="AB9028" i="20"/>
  <c r="AB9029" i="20"/>
  <c r="AB9030" i="20"/>
  <c r="AB9031" i="20"/>
  <c r="AB9032" i="20"/>
  <c r="AB9033" i="20"/>
  <c r="AB9034" i="20"/>
  <c r="AB9035" i="20"/>
  <c r="AB9036" i="20"/>
  <c r="AB9037" i="20"/>
  <c r="AB9038" i="20"/>
  <c r="AB9039" i="20"/>
  <c r="AB9040" i="20"/>
  <c r="AB9041" i="20"/>
  <c r="AB9042" i="20"/>
  <c r="AB9043" i="20"/>
  <c r="AB9044" i="20"/>
  <c r="AB9045" i="20"/>
  <c r="AB9046" i="20"/>
  <c r="AB9047" i="20"/>
  <c r="AB9048" i="20"/>
  <c r="AB9049" i="20"/>
  <c r="AB9050" i="20"/>
  <c r="AB9051" i="20"/>
  <c r="AB9052" i="20"/>
  <c r="AB9053" i="20"/>
  <c r="AB9054" i="20"/>
  <c r="AB9055" i="20"/>
  <c r="AB9056" i="20"/>
  <c r="AB9057" i="20"/>
  <c r="AB9058" i="20"/>
  <c r="AB9059" i="20"/>
  <c r="AB9060" i="20"/>
  <c r="AB9061" i="20"/>
  <c r="AB9062" i="20"/>
  <c r="AB9063" i="20"/>
  <c r="AB9064" i="20"/>
  <c r="AB9065" i="20"/>
  <c r="AB9066" i="20"/>
  <c r="AB9067" i="20"/>
  <c r="AB9068" i="20"/>
  <c r="AB9069" i="20"/>
  <c r="AB9070" i="20"/>
  <c r="AB9071" i="20"/>
  <c r="AB9072" i="20"/>
  <c r="AB9073" i="20"/>
  <c r="AB9074" i="20"/>
  <c r="AB9075" i="20"/>
  <c r="AB9076" i="20"/>
  <c r="AB9077" i="20"/>
  <c r="AB9078" i="20"/>
  <c r="AB9079" i="20"/>
  <c r="AB9080" i="20"/>
  <c r="AB9081" i="20"/>
  <c r="AB9082" i="20"/>
  <c r="AB9083" i="20"/>
  <c r="AB9084" i="20"/>
  <c r="AB9085" i="20"/>
  <c r="AB9086" i="20"/>
  <c r="AB9087" i="20"/>
  <c r="AB9088" i="20"/>
  <c r="AB9089" i="20"/>
  <c r="AB9090" i="20"/>
  <c r="AB9091" i="20"/>
  <c r="AB9092" i="20"/>
  <c r="AB9093" i="20"/>
  <c r="AB9094" i="20"/>
  <c r="AB9095" i="20"/>
  <c r="AB9096" i="20"/>
  <c r="AB9097" i="20"/>
  <c r="AB9098" i="20"/>
  <c r="AB9099" i="20"/>
  <c r="AB9100" i="20"/>
  <c r="AB9101" i="20"/>
  <c r="AB9102" i="20"/>
  <c r="AB9103" i="20"/>
  <c r="AB9104" i="20"/>
  <c r="AB9105" i="20"/>
  <c r="AB9106" i="20"/>
  <c r="AB9107" i="20"/>
  <c r="AB9108" i="20"/>
  <c r="AB9109" i="20"/>
  <c r="AB9110" i="20"/>
  <c r="AB9111" i="20"/>
  <c r="AB9112" i="20"/>
  <c r="AB9113" i="20"/>
  <c r="AB9114" i="20"/>
  <c r="AB9115" i="20"/>
  <c r="AB9116" i="20"/>
  <c r="AB9117" i="20"/>
  <c r="AB9118" i="20"/>
  <c r="AB9119" i="20"/>
  <c r="AB9120" i="20"/>
  <c r="AB9121" i="20"/>
  <c r="AB9122" i="20"/>
  <c r="AB9123" i="20"/>
  <c r="AB9124" i="20"/>
  <c r="AB9125" i="20"/>
  <c r="AB9126" i="20"/>
  <c r="AB9127" i="20"/>
  <c r="AB9128" i="20"/>
  <c r="AB9129" i="20"/>
  <c r="AB9130" i="20"/>
  <c r="AB9131" i="20"/>
  <c r="AB9132" i="20"/>
  <c r="AB9133" i="20"/>
  <c r="AB9134" i="20"/>
  <c r="AB9135" i="20"/>
  <c r="AB9136" i="20"/>
  <c r="AB9137" i="20"/>
  <c r="AB9138" i="20"/>
  <c r="AB9139" i="20"/>
  <c r="AB9140" i="20"/>
  <c r="AB9141" i="20"/>
  <c r="AB9142" i="20"/>
  <c r="AB9143" i="20"/>
  <c r="AB9144" i="20"/>
  <c r="AB9145" i="20"/>
  <c r="AB9146" i="20"/>
  <c r="AB9147" i="20"/>
  <c r="AB9148" i="20"/>
  <c r="AB9149" i="20"/>
  <c r="AB9150" i="20"/>
  <c r="AB9151" i="20"/>
  <c r="AB9152" i="20"/>
  <c r="AB9153" i="20"/>
  <c r="AB9154" i="20"/>
  <c r="AB9155" i="20"/>
  <c r="AB9156" i="20"/>
  <c r="AB9157" i="20"/>
  <c r="AB9158" i="20"/>
  <c r="AB9159" i="20"/>
  <c r="AB9160" i="20"/>
  <c r="AB9161" i="20"/>
  <c r="AB9162" i="20"/>
  <c r="AB9163" i="20"/>
  <c r="AB9164" i="20"/>
  <c r="AB9165" i="20"/>
  <c r="AB9166" i="20"/>
  <c r="AB9167" i="20"/>
  <c r="AB9168" i="20"/>
  <c r="AB9169" i="20"/>
  <c r="AB9170" i="20"/>
  <c r="AB9171" i="20"/>
  <c r="AB9172" i="20"/>
  <c r="AB9173" i="20"/>
  <c r="AB9174" i="20"/>
  <c r="AB9175" i="20"/>
  <c r="AB9176" i="20"/>
  <c r="AB9177" i="20"/>
  <c r="AB9178" i="20"/>
  <c r="AB9179" i="20"/>
  <c r="AB9180" i="20"/>
  <c r="AB9181" i="20"/>
  <c r="AB9182" i="20"/>
  <c r="AB9183" i="20"/>
  <c r="AB9184" i="20"/>
  <c r="AB9185" i="20"/>
  <c r="AB9186" i="20"/>
  <c r="AB9187" i="20"/>
  <c r="AB9188" i="20"/>
  <c r="AB9189" i="20"/>
  <c r="AB9190" i="20"/>
  <c r="AB9191" i="20"/>
  <c r="AB9192" i="20"/>
  <c r="AB9193" i="20"/>
  <c r="AB9194" i="20"/>
  <c r="AB9195" i="20"/>
  <c r="AB9196" i="20"/>
  <c r="AB9197" i="20"/>
  <c r="AB9198" i="20"/>
  <c r="AB9199" i="20"/>
  <c r="AB9200" i="20"/>
  <c r="AB9201" i="20"/>
  <c r="AB9202" i="20"/>
  <c r="AB9203" i="20"/>
  <c r="AB9204" i="20"/>
  <c r="AB9205" i="20"/>
  <c r="AB9206" i="20"/>
  <c r="AB9207" i="20"/>
  <c r="AB9208" i="20"/>
  <c r="AB9209" i="20"/>
  <c r="AB9210" i="20"/>
  <c r="AB9211" i="20"/>
  <c r="AB9212" i="20"/>
  <c r="AB9213" i="20"/>
  <c r="AB9214" i="20"/>
  <c r="AB9215" i="20"/>
  <c r="AB9216" i="20"/>
  <c r="AB9217" i="20"/>
  <c r="AB9218" i="20"/>
  <c r="AB9219" i="20"/>
  <c r="AB9220" i="20"/>
  <c r="AB9221" i="20"/>
  <c r="AB9222" i="20"/>
  <c r="AB9223" i="20"/>
  <c r="AB9224" i="20"/>
  <c r="AB9225" i="20"/>
  <c r="AB9226" i="20"/>
  <c r="AB9227" i="20"/>
  <c r="AB9228" i="20"/>
  <c r="AB9229" i="20"/>
  <c r="AB9230" i="20"/>
  <c r="AB9231" i="20"/>
  <c r="AB9232" i="20"/>
  <c r="AB9233" i="20"/>
  <c r="AB9234" i="20"/>
  <c r="AB9235" i="20"/>
  <c r="AB9236" i="20"/>
  <c r="AB9237" i="20"/>
  <c r="AB9238" i="20"/>
  <c r="AB9239" i="20"/>
  <c r="AB9240" i="20"/>
  <c r="AB9241" i="20"/>
  <c r="AB9242" i="20"/>
  <c r="AB9243" i="20"/>
  <c r="AB9244" i="20"/>
  <c r="AB9245" i="20"/>
  <c r="AB9246" i="20"/>
  <c r="AB9247" i="20"/>
  <c r="AB9248" i="20"/>
  <c r="AB9249" i="20"/>
  <c r="AB9250" i="20"/>
  <c r="AB9251" i="20"/>
  <c r="AB9252" i="20"/>
  <c r="AB9253" i="20"/>
  <c r="AB9254" i="20"/>
  <c r="AB9255" i="20"/>
  <c r="AB9256" i="20"/>
  <c r="AB9257" i="20"/>
  <c r="AB9258" i="20"/>
  <c r="AB9259" i="20"/>
  <c r="AB9260" i="20"/>
  <c r="AB9261" i="20"/>
  <c r="AB9262" i="20"/>
  <c r="AB9263" i="20"/>
  <c r="AB9264" i="20"/>
  <c r="AB9265" i="20"/>
  <c r="AB9266" i="20"/>
  <c r="AB9267" i="20"/>
  <c r="AB9268" i="20"/>
  <c r="AB9269" i="20"/>
  <c r="AB9270" i="20"/>
  <c r="AB9271" i="20"/>
  <c r="AB9272" i="20"/>
  <c r="AB9273" i="20"/>
  <c r="AB9274" i="20"/>
  <c r="AB9275" i="20"/>
  <c r="AB9276" i="20"/>
  <c r="AB9277" i="20"/>
  <c r="AB9278" i="20"/>
  <c r="AB9279" i="20"/>
  <c r="AB9280" i="20"/>
  <c r="AB9281" i="20"/>
  <c r="AB9282" i="20"/>
  <c r="AB9283" i="20"/>
  <c r="AB9284" i="20"/>
  <c r="AB9285" i="20"/>
  <c r="AB9286" i="20"/>
  <c r="AB9287" i="20"/>
  <c r="AB9288" i="20"/>
  <c r="AB9289" i="20"/>
  <c r="AB9290" i="20"/>
  <c r="AB9291" i="20"/>
  <c r="AB9292" i="20"/>
  <c r="AB9293" i="20"/>
  <c r="AB9294" i="20"/>
  <c r="AB9295" i="20"/>
  <c r="AB9296" i="20"/>
  <c r="AB9297" i="20"/>
  <c r="AB9298" i="20"/>
  <c r="AB9299" i="20"/>
  <c r="AB9300" i="20"/>
  <c r="AB9301" i="20"/>
  <c r="AB9302" i="20"/>
  <c r="AB9303" i="20"/>
  <c r="AB9304" i="20"/>
  <c r="AB9305" i="20"/>
  <c r="AB9306" i="20"/>
  <c r="AB9307" i="20"/>
  <c r="AB9308" i="20"/>
  <c r="AB9309" i="20"/>
  <c r="AB9310" i="20"/>
  <c r="AB9311" i="20"/>
  <c r="AB9312" i="20"/>
  <c r="AB9313" i="20"/>
  <c r="AB9314" i="20"/>
  <c r="AB9315" i="20"/>
  <c r="AB9316" i="20"/>
  <c r="AB9317" i="20"/>
  <c r="AB9318" i="20"/>
  <c r="AB9319" i="20"/>
  <c r="AB9320" i="20"/>
  <c r="AB9321" i="20"/>
  <c r="AB9322" i="20"/>
  <c r="AB9323" i="20"/>
  <c r="AB9324" i="20"/>
  <c r="AB9325" i="20"/>
  <c r="AB9326" i="20"/>
  <c r="AB9327" i="20"/>
  <c r="AB9328" i="20"/>
  <c r="AB9329" i="20"/>
  <c r="AB9330" i="20"/>
  <c r="AB9331" i="20"/>
  <c r="AB9332" i="20"/>
  <c r="AB9333" i="20"/>
  <c r="AB9334" i="20"/>
  <c r="AB9335" i="20"/>
  <c r="AB9336" i="20"/>
  <c r="AB9337" i="20"/>
  <c r="AB9338" i="20"/>
  <c r="AB9339" i="20"/>
  <c r="AB9340" i="20"/>
  <c r="AB9341" i="20"/>
  <c r="AB9342" i="20"/>
  <c r="AB9343" i="20"/>
  <c r="AB9344" i="20"/>
  <c r="AB9345" i="20"/>
  <c r="AB9346" i="20"/>
  <c r="AB9347" i="20"/>
  <c r="AB9348" i="20"/>
  <c r="AB9349" i="20"/>
  <c r="AB9350" i="20"/>
  <c r="AB9351" i="20"/>
  <c r="AB9352" i="20"/>
  <c r="AB9353" i="20"/>
  <c r="AB9354" i="20"/>
  <c r="AB9355" i="20"/>
  <c r="AB9356" i="20"/>
  <c r="AB9357" i="20"/>
  <c r="AB9358" i="20"/>
  <c r="AB9359" i="20"/>
  <c r="AB9360" i="20"/>
  <c r="AB9361" i="20"/>
  <c r="AB9362" i="20"/>
  <c r="AB9363" i="20"/>
  <c r="AB9364" i="20"/>
  <c r="AB9365" i="20"/>
  <c r="AB9366" i="20"/>
  <c r="AB9367" i="20"/>
  <c r="AB9368" i="20"/>
  <c r="AB9369" i="20"/>
  <c r="AB9370" i="20"/>
  <c r="AB9371" i="20"/>
  <c r="AB9372" i="20"/>
  <c r="AB9373" i="20"/>
  <c r="AB9374" i="20"/>
  <c r="AB9375" i="20"/>
  <c r="AB9376" i="20"/>
  <c r="AB9377" i="20"/>
  <c r="AB9378" i="20"/>
  <c r="AB9379" i="20"/>
  <c r="AB9380" i="20"/>
  <c r="AB9381" i="20"/>
  <c r="AB9382" i="20"/>
  <c r="AB9383" i="20"/>
  <c r="AB9384" i="20"/>
  <c r="AB9385" i="20"/>
  <c r="AB9386" i="20"/>
  <c r="AB9387" i="20"/>
  <c r="AB9388" i="20"/>
  <c r="AB9389" i="20"/>
  <c r="AB9390" i="20"/>
  <c r="AB9391" i="20"/>
  <c r="AB9392" i="20"/>
  <c r="AB9393" i="20"/>
  <c r="AB9394" i="20"/>
  <c r="AB9395" i="20"/>
  <c r="AB9396" i="20"/>
  <c r="AB9397" i="20"/>
  <c r="AB9398" i="20"/>
  <c r="AB9399" i="20"/>
  <c r="AB9400" i="20"/>
  <c r="AB9401" i="20"/>
  <c r="AB9402" i="20"/>
  <c r="AB9403" i="20"/>
  <c r="AB9404" i="20"/>
  <c r="AB9405" i="20"/>
  <c r="AB9406" i="20"/>
  <c r="AB9407" i="20"/>
  <c r="AB9408" i="20"/>
  <c r="AB9409" i="20"/>
  <c r="AB9410" i="20"/>
  <c r="AB9411" i="20"/>
  <c r="AB9412" i="20"/>
  <c r="AB9413" i="20"/>
  <c r="AB9414" i="20"/>
  <c r="AB9415" i="20"/>
  <c r="AB9416" i="20"/>
  <c r="AB9417" i="20"/>
  <c r="AB9418" i="20"/>
  <c r="AB9419" i="20"/>
  <c r="AB9420" i="20"/>
  <c r="AB9421" i="20"/>
  <c r="AB9422" i="20"/>
  <c r="AB9423" i="20"/>
  <c r="AB9424" i="20"/>
  <c r="AB9425" i="20"/>
  <c r="AB9426" i="20"/>
  <c r="AB9427" i="20"/>
  <c r="AB9428" i="20"/>
  <c r="AB9429" i="20"/>
  <c r="AB9430" i="20"/>
  <c r="AB9431" i="20"/>
  <c r="AB9432" i="20"/>
  <c r="AB9433" i="20"/>
  <c r="AB9434" i="20"/>
  <c r="AB9435" i="20"/>
  <c r="AB9436" i="20"/>
  <c r="AB9437" i="20"/>
  <c r="AB9438" i="20"/>
  <c r="AB9439" i="20"/>
  <c r="AB9440" i="20"/>
  <c r="AB9441" i="20"/>
  <c r="AB9442" i="20"/>
  <c r="AB9443" i="20"/>
  <c r="AB9444" i="20"/>
  <c r="AB9445" i="20"/>
  <c r="AB9446" i="20"/>
  <c r="AB9447" i="20"/>
  <c r="AB9448" i="20"/>
  <c r="AB9449" i="20"/>
  <c r="AB9450" i="20"/>
  <c r="AB9451" i="20"/>
  <c r="AB9452" i="20"/>
  <c r="AB9453" i="20"/>
  <c r="AB9454" i="20"/>
  <c r="AB9455" i="20"/>
  <c r="AB9456" i="20"/>
  <c r="AB9457" i="20"/>
  <c r="AB9458" i="20"/>
  <c r="AB9459" i="20"/>
  <c r="AB9460" i="20"/>
  <c r="AB9461" i="20"/>
  <c r="AB9462" i="20"/>
  <c r="AB9463" i="20"/>
  <c r="AB9464" i="20"/>
  <c r="AB9465" i="20"/>
  <c r="AB9466" i="20"/>
  <c r="AB9467" i="20"/>
  <c r="AB9468" i="20"/>
  <c r="AB9469" i="20"/>
  <c r="AB9470" i="20"/>
  <c r="AB9471" i="20"/>
  <c r="AB9472" i="20"/>
  <c r="AB9473" i="20"/>
  <c r="AB9474" i="20"/>
  <c r="AB9475" i="20"/>
  <c r="AB9476" i="20"/>
  <c r="AB9477" i="20"/>
  <c r="AB9478" i="20"/>
  <c r="AB9479" i="20"/>
  <c r="AB9480" i="20"/>
  <c r="AB9481" i="20"/>
  <c r="AB9482" i="20"/>
  <c r="AB9483" i="20"/>
  <c r="AB9484" i="20"/>
  <c r="AB9485" i="20"/>
  <c r="AB9486" i="20"/>
  <c r="AB9487" i="20"/>
  <c r="AB9488" i="20"/>
  <c r="AB9489" i="20"/>
  <c r="AB9490" i="20"/>
  <c r="AB9491" i="20"/>
  <c r="AB9492" i="20"/>
  <c r="AB9493" i="20"/>
  <c r="AB9494" i="20"/>
  <c r="AB9495" i="20"/>
  <c r="AB9496" i="20"/>
  <c r="AB9497" i="20"/>
  <c r="AB9498" i="20"/>
  <c r="AB9499" i="20"/>
  <c r="AB9500" i="20"/>
  <c r="AB9501" i="20"/>
  <c r="AB9502" i="20"/>
  <c r="AB9503" i="20"/>
  <c r="AB9504" i="20"/>
  <c r="AB9505" i="20"/>
  <c r="AB9506" i="20"/>
  <c r="AB9507" i="20"/>
  <c r="AB9508" i="20"/>
  <c r="AB9509" i="20"/>
  <c r="AB9510" i="20"/>
  <c r="AB9511" i="20"/>
  <c r="AB9512" i="20"/>
  <c r="AB9513" i="20"/>
  <c r="AB9514" i="20"/>
  <c r="AB9515" i="20"/>
  <c r="AB9516" i="20"/>
  <c r="AB9517" i="20"/>
  <c r="AB9518" i="20"/>
  <c r="AB9519" i="20"/>
  <c r="AB9520" i="20"/>
  <c r="AB9521" i="20"/>
  <c r="AB9522" i="20"/>
  <c r="AB9523" i="20"/>
  <c r="AB9524" i="20"/>
  <c r="AB9525" i="20"/>
  <c r="AB9526" i="20"/>
  <c r="AB9527" i="20"/>
  <c r="AB9528" i="20"/>
  <c r="AB9529" i="20"/>
  <c r="AB9530" i="20"/>
  <c r="AB9531" i="20"/>
  <c r="AB9532" i="20"/>
  <c r="AB9533" i="20"/>
  <c r="AB9534" i="20"/>
  <c r="AB9535" i="20"/>
  <c r="AB9536" i="20"/>
  <c r="AB9537" i="20"/>
  <c r="AB9538" i="20"/>
  <c r="AB9539" i="20"/>
  <c r="AB9540" i="20"/>
  <c r="AB9541" i="20"/>
  <c r="AB9542" i="20"/>
  <c r="AB9543" i="20"/>
  <c r="AB9544" i="20"/>
  <c r="AB9545" i="20"/>
  <c r="AB9546" i="20"/>
  <c r="AB9547" i="20"/>
  <c r="AB9548" i="20"/>
  <c r="AB9549" i="20"/>
  <c r="AB9550" i="20"/>
  <c r="AB9551" i="20"/>
  <c r="AB9552" i="20"/>
  <c r="AB9553" i="20"/>
  <c r="AB9554" i="20"/>
  <c r="AB9555" i="20"/>
  <c r="AB9556" i="20"/>
  <c r="AB9557" i="20"/>
  <c r="AB9558" i="20"/>
  <c r="AB9559" i="20"/>
  <c r="AB9560" i="20"/>
  <c r="AB9561" i="20"/>
  <c r="AB9562" i="20"/>
  <c r="AB9563" i="20"/>
  <c r="AB9564" i="20"/>
  <c r="AB9565" i="20"/>
  <c r="AB9566" i="20"/>
  <c r="AB9567" i="20"/>
  <c r="AB9568" i="20"/>
  <c r="AB9569" i="20"/>
  <c r="AB9570" i="20"/>
  <c r="AB9571" i="20"/>
  <c r="AB9572" i="20"/>
  <c r="AB9573" i="20"/>
  <c r="AB9574" i="20"/>
  <c r="AB9575" i="20"/>
  <c r="AB9576" i="20"/>
  <c r="AB9577" i="20"/>
  <c r="AB9578" i="20"/>
  <c r="AB9579" i="20"/>
  <c r="AB9580" i="20"/>
  <c r="AB9581" i="20"/>
  <c r="AB9582" i="20"/>
  <c r="AB9583" i="20"/>
  <c r="AB9584" i="20"/>
  <c r="AB9585" i="20"/>
  <c r="AB9586" i="20"/>
  <c r="AB9587" i="20"/>
  <c r="AB9588" i="20"/>
  <c r="AB9589" i="20"/>
  <c r="AB9590" i="20"/>
  <c r="AB9591" i="20"/>
  <c r="AB9592" i="20"/>
  <c r="AB9593" i="20"/>
  <c r="AB9594" i="20"/>
  <c r="AB9595" i="20"/>
  <c r="AB9596" i="20"/>
  <c r="AB9597" i="20"/>
  <c r="AB9598" i="20"/>
  <c r="AB9599" i="20"/>
  <c r="AB9600" i="20"/>
  <c r="AB9601" i="20"/>
  <c r="AB9602" i="20"/>
  <c r="AB9603" i="20"/>
  <c r="AB9604" i="20"/>
  <c r="AB9605" i="20"/>
  <c r="AB9606" i="20"/>
  <c r="AB9607" i="20"/>
  <c r="AB9608" i="20"/>
  <c r="AB9609" i="20"/>
  <c r="AB9610" i="20"/>
  <c r="AB9611" i="20"/>
  <c r="AB9612" i="20"/>
  <c r="AB9613" i="20"/>
  <c r="AB9614" i="20"/>
  <c r="AB9615" i="20"/>
  <c r="AB9616" i="20"/>
  <c r="AB9617" i="20"/>
  <c r="AB9618" i="20"/>
  <c r="AB9619" i="20"/>
  <c r="AB9620" i="20"/>
  <c r="AB9621" i="20"/>
  <c r="AB9622" i="20"/>
  <c r="AB9623" i="20"/>
  <c r="AB9624" i="20"/>
  <c r="AB9625" i="20"/>
  <c r="AB9626" i="20"/>
  <c r="AB9627" i="20"/>
  <c r="AB9628" i="20"/>
  <c r="AB9629" i="20"/>
  <c r="AB9630" i="20"/>
  <c r="AB9631" i="20"/>
  <c r="AB9632" i="20"/>
  <c r="AB9633" i="20"/>
  <c r="AB9634" i="20"/>
  <c r="AB9635" i="20"/>
  <c r="AB9636" i="20"/>
  <c r="AB9637" i="20"/>
  <c r="AB9638" i="20"/>
  <c r="AB9639" i="20"/>
  <c r="AB9640" i="20"/>
  <c r="AB9641" i="20"/>
  <c r="AB9642" i="20"/>
  <c r="AB9643" i="20"/>
  <c r="AB9644" i="20"/>
  <c r="AB9645" i="20"/>
  <c r="AB9646" i="20"/>
  <c r="AB9647" i="20"/>
  <c r="AB9648" i="20"/>
  <c r="AB9649" i="20"/>
  <c r="AB9650" i="20"/>
  <c r="AB9651" i="20"/>
  <c r="AB9652" i="20"/>
  <c r="AB9653" i="20"/>
  <c r="AB9654" i="20"/>
  <c r="AB9655" i="20"/>
  <c r="AB9656" i="20"/>
  <c r="AB9657" i="20"/>
  <c r="AB9658" i="20"/>
  <c r="AB9659" i="20"/>
  <c r="AB9660" i="20"/>
  <c r="AB9661" i="20"/>
  <c r="AB9662" i="20"/>
  <c r="AB9663" i="20"/>
  <c r="AB9664" i="20"/>
  <c r="AB9665" i="20"/>
  <c r="AB9666" i="20"/>
  <c r="AB9667" i="20"/>
  <c r="AB9668" i="20"/>
  <c r="AB9669" i="20"/>
  <c r="AB9670" i="20"/>
  <c r="AB9671" i="20"/>
  <c r="AB9672" i="20"/>
  <c r="AB9673" i="20"/>
  <c r="AB9674" i="20"/>
  <c r="AB9675" i="20"/>
  <c r="AB9676" i="20"/>
  <c r="AB9677" i="20"/>
  <c r="AB9678" i="20"/>
  <c r="AB9679" i="20"/>
  <c r="AB9680" i="20"/>
  <c r="AB9681" i="20"/>
  <c r="AB9682" i="20"/>
  <c r="AB9683" i="20"/>
  <c r="AB9684" i="20"/>
  <c r="AB9685" i="20"/>
  <c r="AB9686" i="20"/>
  <c r="AB9687" i="20"/>
  <c r="AB9688" i="20"/>
  <c r="AB9689" i="20"/>
  <c r="AB9690" i="20"/>
  <c r="AB9691" i="20"/>
  <c r="AB9692" i="20"/>
  <c r="AB9693" i="20"/>
  <c r="AB9694" i="20"/>
  <c r="AB9695" i="20"/>
  <c r="AB9696" i="20"/>
  <c r="AB9697" i="20"/>
  <c r="AB9698" i="20"/>
  <c r="AB9699" i="20"/>
  <c r="AB9700" i="20"/>
  <c r="AB9701" i="20"/>
  <c r="AB9702" i="20"/>
  <c r="AB9703" i="20"/>
  <c r="AB9704" i="20"/>
  <c r="AB9705" i="20"/>
  <c r="AB9706" i="20"/>
  <c r="AB9707" i="20"/>
  <c r="AB9708" i="20"/>
  <c r="AB9709" i="20"/>
  <c r="AB9710" i="20"/>
  <c r="AB9711" i="20"/>
  <c r="AB9712" i="20"/>
  <c r="AB9713" i="20"/>
  <c r="AB9714" i="20"/>
  <c r="AB9715" i="20"/>
  <c r="AB9716" i="20"/>
  <c r="AB9717" i="20"/>
  <c r="AB9718" i="20"/>
  <c r="AB9719" i="20"/>
  <c r="AB9720" i="20"/>
  <c r="AB9721" i="20"/>
  <c r="AB9722" i="20"/>
  <c r="AB9723" i="20"/>
  <c r="AB9724" i="20"/>
  <c r="AB9725" i="20"/>
  <c r="AB9726" i="20"/>
  <c r="AB9727" i="20"/>
  <c r="AB9728" i="20"/>
  <c r="AB9729" i="20"/>
  <c r="AB9730" i="20"/>
  <c r="AB9731" i="20"/>
  <c r="AB9732" i="20"/>
  <c r="AB9733" i="20"/>
  <c r="AB9734" i="20"/>
  <c r="AB9735" i="20"/>
  <c r="AB9736" i="20"/>
  <c r="AB9737" i="20"/>
  <c r="AB9738" i="20"/>
  <c r="AB9739" i="20"/>
  <c r="AB9740" i="20"/>
  <c r="AB9741" i="20"/>
  <c r="AB9742" i="20"/>
  <c r="AB9743" i="20"/>
  <c r="AB9744" i="20"/>
  <c r="AB9745" i="20"/>
  <c r="AB9746" i="20"/>
  <c r="AB9747" i="20"/>
  <c r="AB9748" i="20"/>
  <c r="AB9749" i="20"/>
  <c r="AB9750" i="20"/>
  <c r="AB9751" i="20"/>
  <c r="AB9752" i="20"/>
  <c r="AB9753" i="20"/>
  <c r="AB9754" i="20"/>
  <c r="AB9755" i="20"/>
  <c r="AB9756" i="20"/>
  <c r="AB9757" i="20"/>
  <c r="AB9758" i="20"/>
  <c r="AB9759" i="20"/>
  <c r="AB9760" i="20"/>
  <c r="AB9761" i="20"/>
  <c r="AB9762" i="20"/>
  <c r="AB9763" i="20"/>
  <c r="AB9764" i="20"/>
  <c r="AB9765" i="20"/>
  <c r="AB9766" i="20"/>
  <c r="AB9767" i="20"/>
  <c r="AB9768" i="20"/>
  <c r="AB9769" i="20"/>
  <c r="AB9770" i="20"/>
  <c r="AB9771" i="20"/>
  <c r="AB9772" i="20"/>
  <c r="AB9773" i="20"/>
  <c r="AB9774" i="20"/>
  <c r="AB9775" i="20"/>
  <c r="AB9776" i="20"/>
  <c r="AB9777" i="20"/>
  <c r="AB9778" i="20"/>
  <c r="AB9779" i="20"/>
  <c r="AB9780" i="20"/>
  <c r="AB9781" i="20"/>
  <c r="AB9782" i="20"/>
  <c r="AB9783" i="20"/>
  <c r="AB9784" i="20"/>
  <c r="AB9785" i="20"/>
  <c r="AB9786" i="20"/>
  <c r="AB9787" i="20"/>
  <c r="AB9788" i="20"/>
  <c r="AB9789" i="20"/>
  <c r="AB9790" i="20"/>
  <c r="AB9791" i="20"/>
  <c r="AB9792" i="20"/>
  <c r="AB9793" i="20"/>
  <c r="AB9794" i="20"/>
  <c r="AB9795" i="20"/>
  <c r="AB9796" i="20"/>
  <c r="AB9797" i="20"/>
  <c r="AB9798" i="20"/>
  <c r="AB9799" i="20"/>
  <c r="AB9800" i="20"/>
  <c r="AB9801" i="20"/>
  <c r="AB9802" i="20"/>
  <c r="AB9803" i="20"/>
  <c r="AB9804" i="20"/>
  <c r="AB9805" i="20"/>
  <c r="AB9806" i="20"/>
  <c r="AB9807" i="20"/>
  <c r="AB9808" i="20"/>
  <c r="AB9809" i="20"/>
  <c r="AB9810" i="20"/>
  <c r="AB9811" i="20"/>
  <c r="AB9812" i="20"/>
  <c r="AB9813" i="20"/>
  <c r="AB9814" i="20"/>
  <c r="AB9815" i="20"/>
  <c r="AB9816" i="20"/>
  <c r="AB9817" i="20"/>
  <c r="AB9818" i="20"/>
  <c r="AB9819" i="20"/>
  <c r="AB9820" i="20"/>
  <c r="AB9821" i="20"/>
  <c r="AB9822" i="20"/>
  <c r="AB9823" i="20"/>
  <c r="AB9824" i="20"/>
  <c r="AB9825" i="20"/>
  <c r="AB9826" i="20"/>
  <c r="AB9827" i="20"/>
  <c r="AB9828" i="20"/>
  <c r="AB9829" i="20"/>
  <c r="AB9830" i="20"/>
  <c r="AB9831" i="20"/>
  <c r="AB9832" i="20"/>
  <c r="AB9833" i="20"/>
  <c r="AB9834" i="20"/>
  <c r="AB9835" i="20"/>
  <c r="AB9836" i="20"/>
  <c r="AB9837" i="20"/>
  <c r="AB9838" i="20"/>
  <c r="AB9839" i="20"/>
  <c r="AB9840" i="20"/>
  <c r="AB9841" i="20"/>
  <c r="AB9842" i="20"/>
  <c r="AB9843" i="20"/>
  <c r="AB9844" i="20"/>
  <c r="AB9845" i="20"/>
  <c r="AB9846" i="20"/>
  <c r="AB9847" i="20"/>
  <c r="AB9848" i="20"/>
  <c r="AB9849" i="20"/>
  <c r="AB9850" i="20"/>
  <c r="AB9851" i="20"/>
  <c r="AB9852" i="20"/>
  <c r="AB9853" i="20"/>
  <c r="AB9854" i="20"/>
  <c r="AB9855" i="20"/>
  <c r="AB9856" i="20"/>
  <c r="AB9857" i="20"/>
  <c r="AB9858" i="20"/>
  <c r="AB9859" i="20"/>
  <c r="AB9860" i="20"/>
  <c r="AB9861" i="20"/>
  <c r="AB9862" i="20"/>
  <c r="AB9863" i="20"/>
  <c r="AB9864" i="20"/>
  <c r="AB9865" i="20"/>
  <c r="AB9866" i="20"/>
  <c r="AB9867" i="20"/>
  <c r="AB9868" i="20"/>
  <c r="AB9869" i="20"/>
  <c r="AB9870" i="20"/>
  <c r="AB9871" i="20"/>
  <c r="AB9872" i="20"/>
  <c r="AB9873" i="20"/>
  <c r="AB9874" i="20"/>
  <c r="AB9875" i="20"/>
  <c r="AB9876" i="20"/>
  <c r="AB9877" i="20"/>
  <c r="AB9878" i="20"/>
  <c r="AB9879" i="20"/>
  <c r="AB9880" i="20"/>
  <c r="AB9881" i="20"/>
  <c r="AB9882" i="20"/>
  <c r="AB9883" i="20"/>
  <c r="AB9884" i="20"/>
  <c r="AB9885" i="20"/>
  <c r="AB9886" i="20"/>
  <c r="AB9887" i="20"/>
  <c r="AB9888" i="20"/>
  <c r="AB9889" i="20"/>
  <c r="AB9890" i="20"/>
  <c r="AB9891" i="20"/>
  <c r="AB9892" i="20"/>
  <c r="AB9893" i="20"/>
  <c r="AB9894" i="20"/>
  <c r="AB9895" i="20"/>
  <c r="AB9896" i="20"/>
  <c r="AB9897" i="20"/>
  <c r="AB9898" i="20"/>
  <c r="AB9899" i="20"/>
  <c r="AB9900" i="20"/>
  <c r="AB9901" i="20"/>
  <c r="AB9902" i="20"/>
  <c r="AB9903" i="20"/>
  <c r="AB9904" i="20"/>
  <c r="AB9905" i="20"/>
  <c r="AB9906" i="20"/>
  <c r="AB9907" i="20"/>
  <c r="AB9908" i="20"/>
  <c r="AB9909" i="20"/>
  <c r="AB9910" i="20"/>
  <c r="AB9911" i="20"/>
  <c r="AB9912" i="20"/>
  <c r="AB9913" i="20"/>
  <c r="AB9914" i="20"/>
  <c r="AB9915" i="20"/>
  <c r="AB9916" i="20"/>
  <c r="AB9917" i="20"/>
  <c r="AB9918" i="20"/>
  <c r="AB9919" i="20"/>
  <c r="AB9920" i="20"/>
  <c r="AB9921" i="20"/>
  <c r="AB9922" i="20"/>
  <c r="AB9923" i="20"/>
  <c r="AB9924" i="20"/>
  <c r="AB9925" i="20"/>
  <c r="AB9926" i="20"/>
  <c r="AB9927" i="20"/>
  <c r="AB9928" i="20"/>
  <c r="AB9929" i="20"/>
  <c r="AB9930" i="20"/>
  <c r="AB9931" i="20"/>
  <c r="AB9932" i="20"/>
  <c r="AB9933" i="20"/>
  <c r="AB9934" i="20"/>
  <c r="AB9935" i="20"/>
  <c r="AB9936" i="20"/>
  <c r="AB9937" i="20"/>
  <c r="AB9938" i="20"/>
  <c r="AB9939" i="20"/>
  <c r="AB9940" i="20"/>
  <c r="AB9941" i="20"/>
  <c r="AB9942" i="20"/>
  <c r="AB9943" i="20"/>
  <c r="AB9944" i="20"/>
  <c r="AB9945" i="20"/>
  <c r="AB9946" i="20"/>
  <c r="AB9947" i="20"/>
  <c r="AB9948" i="20"/>
  <c r="AB9949" i="20"/>
  <c r="AB9950" i="20"/>
  <c r="AB9951" i="20"/>
  <c r="AB9952" i="20"/>
  <c r="AB9953" i="20"/>
  <c r="AB9954" i="20"/>
  <c r="AB9955" i="20"/>
  <c r="AB9956" i="20"/>
  <c r="AB9957" i="20"/>
  <c r="AB9958" i="20"/>
  <c r="AB9959" i="20"/>
  <c r="AB9960" i="20"/>
  <c r="AB9961" i="20"/>
  <c r="AB9962" i="20"/>
  <c r="AB9963" i="20"/>
  <c r="AB9964" i="20"/>
  <c r="AB9965" i="20"/>
  <c r="AB9966" i="20"/>
  <c r="AB9967" i="20"/>
  <c r="AB9968" i="20"/>
  <c r="AB9969" i="20"/>
  <c r="AB9970" i="20"/>
  <c r="AB9971" i="20"/>
  <c r="AB9972" i="20"/>
  <c r="AB9973" i="20"/>
  <c r="AB9974" i="20"/>
  <c r="AB9975" i="20"/>
  <c r="AB9976" i="20"/>
  <c r="AB9977" i="20"/>
  <c r="AB9978" i="20"/>
  <c r="AB9979" i="20"/>
  <c r="AB9980" i="20"/>
  <c r="AB9981" i="20"/>
  <c r="AB9982" i="20"/>
  <c r="AB9983" i="20"/>
  <c r="AB9984" i="20"/>
  <c r="AB9985" i="20"/>
  <c r="AB9986" i="20"/>
  <c r="AB9987" i="20"/>
  <c r="AB9988" i="20"/>
  <c r="AB9989" i="20"/>
  <c r="AB9990" i="20"/>
  <c r="AB9991" i="20"/>
  <c r="AB9992" i="20"/>
  <c r="AB9993" i="20"/>
  <c r="AB9994" i="20"/>
  <c r="AB9995" i="20"/>
  <c r="AA2" i="20" l="1"/>
  <c r="AA3" i="20"/>
  <c r="AA4" i="20"/>
  <c r="AA5" i="20"/>
  <c r="AA6" i="20"/>
  <c r="S13" i="25" s="1"/>
  <c r="AA7" i="20"/>
  <c r="AA8" i="20"/>
  <c r="AA9" i="20"/>
  <c r="AA10" i="20"/>
  <c r="AA11" i="20"/>
  <c r="AA12" i="20"/>
  <c r="AA13" i="20"/>
  <c r="AA14" i="20"/>
  <c r="AA15" i="20"/>
  <c r="AA16" i="20"/>
  <c r="AA17" i="20"/>
  <c r="AA18" i="20"/>
  <c r="AA19" i="20"/>
  <c r="AA20" i="20"/>
  <c r="AA21" i="20"/>
  <c r="AA22" i="20"/>
  <c r="AA23" i="20"/>
  <c r="AA24" i="20"/>
  <c r="AA25" i="20"/>
  <c r="AA26" i="20"/>
  <c r="AA27" i="20"/>
  <c r="AA28" i="20"/>
  <c r="AA29" i="20"/>
  <c r="AA30" i="20"/>
  <c r="AA31" i="20"/>
  <c r="AA32" i="20"/>
  <c r="AA33" i="20"/>
  <c r="AA34" i="20"/>
  <c r="AA35" i="20"/>
  <c r="AA36" i="20"/>
  <c r="AA37" i="20"/>
  <c r="AA38" i="20"/>
  <c r="AA39" i="20"/>
  <c r="AA40" i="20"/>
  <c r="AA41" i="20"/>
  <c r="AA42" i="20"/>
  <c r="AA43" i="20"/>
  <c r="AA44" i="20"/>
  <c r="AA45" i="20"/>
  <c r="AA46" i="20"/>
  <c r="AA47" i="20"/>
  <c r="AA48" i="20"/>
  <c r="AA49" i="20"/>
  <c r="AA50" i="20"/>
  <c r="AA51" i="20"/>
  <c r="AA52" i="20"/>
  <c r="AA53" i="20"/>
  <c r="AA54" i="20"/>
  <c r="AA55" i="20"/>
  <c r="AA56" i="20"/>
  <c r="AA57" i="20"/>
  <c r="AA58" i="20"/>
  <c r="AA59" i="20"/>
  <c r="AA60" i="20"/>
  <c r="AA61" i="20"/>
  <c r="AA62" i="20"/>
  <c r="AA63" i="20"/>
  <c r="AA64" i="20"/>
  <c r="AA65" i="20"/>
  <c r="AA66" i="20"/>
  <c r="AA67" i="20"/>
  <c r="AA68" i="20"/>
  <c r="AA69" i="20"/>
  <c r="AA70" i="20"/>
  <c r="AA71" i="20"/>
  <c r="AA72" i="20"/>
  <c r="AA73" i="20"/>
  <c r="AA74" i="20"/>
  <c r="AA75" i="20"/>
  <c r="AA76" i="20"/>
  <c r="AA77" i="20"/>
  <c r="AA78" i="20"/>
  <c r="AA79" i="20"/>
  <c r="AA80" i="20"/>
  <c r="AA81" i="20"/>
  <c r="AA82" i="20"/>
  <c r="AA83" i="20"/>
  <c r="AA84" i="20"/>
  <c r="AA85" i="20"/>
  <c r="AA86" i="20"/>
  <c r="AA87" i="20"/>
  <c r="AA88" i="20"/>
  <c r="AA89" i="20"/>
  <c r="AA90" i="20"/>
  <c r="AA91" i="20"/>
  <c r="AA92" i="20"/>
  <c r="AA93" i="20"/>
  <c r="AA94" i="20"/>
  <c r="AA95" i="20"/>
  <c r="AA96" i="20"/>
  <c r="AA97" i="20"/>
  <c r="AA98" i="20"/>
  <c r="AA99" i="20"/>
  <c r="AA100" i="20"/>
  <c r="AA101" i="20"/>
  <c r="AA102" i="20"/>
  <c r="AA103" i="20"/>
  <c r="AA104" i="20"/>
  <c r="AA105" i="20"/>
  <c r="AA106" i="20"/>
  <c r="AA107" i="20"/>
  <c r="AA108" i="20"/>
  <c r="AA109" i="20"/>
  <c r="AA110" i="20"/>
  <c r="AA111" i="20"/>
  <c r="AA112" i="20"/>
  <c r="AA113" i="20"/>
  <c r="AA114" i="20"/>
  <c r="AA115" i="20"/>
  <c r="AA116" i="20"/>
  <c r="AA117" i="20"/>
  <c r="AA118" i="20"/>
  <c r="AA119" i="20"/>
  <c r="AA120" i="20"/>
  <c r="AA121" i="20"/>
  <c r="AA122" i="20"/>
  <c r="AA123" i="20"/>
  <c r="AA124" i="20"/>
  <c r="AA125" i="20"/>
  <c r="AA126" i="20"/>
  <c r="AA127" i="20"/>
  <c r="AA128" i="20"/>
  <c r="AA129" i="20"/>
  <c r="AA130" i="20"/>
  <c r="AA131" i="20"/>
  <c r="AA132" i="20"/>
  <c r="AA133" i="20"/>
  <c r="AA134" i="20"/>
  <c r="AA135" i="20"/>
  <c r="AA136" i="20"/>
  <c r="AA137" i="20"/>
  <c r="AA138" i="20"/>
  <c r="AA139" i="20"/>
  <c r="AA140" i="20"/>
  <c r="AA141" i="20"/>
  <c r="AA142" i="20"/>
  <c r="AA143" i="20"/>
  <c r="AA144" i="20"/>
  <c r="AA145" i="20"/>
  <c r="AA146" i="20"/>
  <c r="AA147" i="20"/>
  <c r="AA148" i="20"/>
  <c r="AA149" i="20"/>
  <c r="AA150" i="20"/>
  <c r="AA151" i="20"/>
  <c r="AA152" i="20"/>
  <c r="AA153" i="20"/>
  <c r="AA154" i="20"/>
  <c r="AA155" i="20"/>
  <c r="AA156" i="20"/>
  <c r="AA157" i="20"/>
  <c r="AA158" i="20"/>
  <c r="AA159" i="20"/>
  <c r="AA160" i="20"/>
  <c r="AA161" i="20"/>
  <c r="AA162" i="20"/>
  <c r="AA163" i="20"/>
  <c r="AA164" i="20"/>
  <c r="AA165" i="20"/>
  <c r="AA166" i="20"/>
  <c r="AA167" i="20"/>
  <c r="AA168" i="20"/>
  <c r="AA169" i="20"/>
  <c r="AA170" i="20"/>
  <c r="AA171" i="20"/>
  <c r="AA172" i="20"/>
  <c r="AA173" i="20"/>
  <c r="AA174" i="20"/>
  <c r="AA175" i="20"/>
  <c r="AA176" i="20"/>
  <c r="AA177" i="20"/>
  <c r="AA178" i="20"/>
  <c r="AA179" i="20"/>
  <c r="AA180" i="20"/>
  <c r="AA181" i="20"/>
  <c r="AA182" i="20"/>
  <c r="AA183" i="20"/>
  <c r="AA184" i="20"/>
  <c r="AA185" i="20"/>
  <c r="AA186" i="20"/>
  <c r="AA187" i="20"/>
  <c r="AA188" i="20"/>
  <c r="AA189" i="20"/>
  <c r="AA190" i="20"/>
  <c r="AA191" i="20"/>
  <c r="AA192" i="20"/>
  <c r="AA193" i="20"/>
  <c r="AA194" i="20"/>
  <c r="AA195" i="20"/>
  <c r="AA196" i="20"/>
  <c r="AA197" i="20"/>
  <c r="AA198" i="20"/>
  <c r="AA199" i="20"/>
  <c r="AA200" i="20"/>
  <c r="AA201" i="20"/>
  <c r="AA202" i="20"/>
  <c r="AA203" i="20"/>
  <c r="AA204" i="20"/>
  <c r="AA205" i="20"/>
  <c r="AA206" i="20"/>
  <c r="AA207" i="20"/>
  <c r="AA208" i="20"/>
  <c r="AA209" i="20"/>
  <c r="AA210" i="20"/>
  <c r="AA211" i="20"/>
  <c r="AA212" i="20"/>
  <c r="AA213" i="20"/>
  <c r="AA214" i="20"/>
  <c r="AA215" i="20"/>
  <c r="AA216" i="20"/>
  <c r="AA217" i="20"/>
  <c r="AA218" i="20"/>
  <c r="AA219" i="20"/>
  <c r="AA220" i="20"/>
  <c r="AA221" i="20"/>
  <c r="AA222" i="20"/>
  <c r="AA223" i="20"/>
  <c r="AA224" i="20"/>
  <c r="AA225" i="20"/>
  <c r="AA226" i="20"/>
  <c r="AA227" i="20"/>
  <c r="AA228" i="20"/>
  <c r="AA229" i="20"/>
  <c r="AA230" i="20"/>
  <c r="AA231" i="20"/>
  <c r="AA232" i="20"/>
  <c r="AA233" i="20"/>
  <c r="AA234" i="20"/>
  <c r="AA235" i="20"/>
  <c r="AA236" i="20"/>
  <c r="AA237" i="20"/>
  <c r="AA238" i="20"/>
  <c r="AA239" i="20"/>
  <c r="AA240" i="20"/>
  <c r="AA241" i="20"/>
  <c r="AA242" i="20"/>
  <c r="AA243" i="20"/>
  <c r="AA244" i="20"/>
  <c r="AA245" i="20"/>
  <c r="AA246" i="20"/>
  <c r="AA247" i="20"/>
  <c r="AA248" i="20"/>
  <c r="AA249" i="20"/>
  <c r="AA250" i="20"/>
  <c r="AA251" i="20"/>
  <c r="AA252" i="20"/>
  <c r="AA253" i="20"/>
  <c r="AA254" i="20"/>
  <c r="AA255" i="20"/>
  <c r="AA256" i="20"/>
  <c r="AA257" i="20"/>
  <c r="AA258" i="20"/>
  <c r="AA259" i="20"/>
  <c r="AA260" i="20"/>
  <c r="AA261" i="20"/>
  <c r="AA262" i="20"/>
  <c r="AA263" i="20"/>
  <c r="AA264" i="20"/>
  <c r="AA265" i="20"/>
  <c r="AA266" i="20"/>
  <c r="AA267" i="20"/>
  <c r="AA268" i="20"/>
  <c r="AA269" i="20"/>
  <c r="AA270" i="20"/>
  <c r="AA271" i="20"/>
  <c r="AA272" i="20"/>
  <c r="AA273" i="20"/>
  <c r="AA274" i="20"/>
  <c r="AA275" i="20"/>
  <c r="AA276" i="20"/>
  <c r="AA277" i="20"/>
  <c r="AA278" i="20"/>
  <c r="AA279" i="20"/>
  <c r="AA280" i="20"/>
  <c r="AA281" i="20"/>
  <c r="AA282" i="20"/>
  <c r="AA283" i="20"/>
  <c r="AA284" i="20"/>
  <c r="AA285" i="20"/>
  <c r="AA286" i="20"/>
  <c r="AA287" i="20"/>
  <c r="AA288" i="20"/>
  <c r="AA289" i="20"/>
  <c r="AA290" i="20"/>
  <c r="AA291" i="20"/>
  <c r="AA292" i="20"/>
  <c r="AA293" i="20"/>
  <c r="AA294" i="20"/>
  <c r="AA295" i="20"/>
  <c r="AA296" i="20"/>
  <c r="AA297" i="20"/>
  <c r="AA298" i="20"/>
  <c r="AA299" i="20"/>
  <c r="AA300" i="20"/>
  <c r="AA301" i="20"/>
  <c r="AA302" i="20"/>
  <c r="AA303" i="20"/>
  <c r="AA304" i="20"/>
  <c r="AA305" i="20"/>
  <c r="AA306" i="20"/>
  <c r="AA307" i="20"/>
  <c r="AA308" i="20"/>
  <c r="AA309" i="20"/>
  <c r="AA310" i="20"/>
  <c r="AA311" i="20"/>
  <c r="AA312" i="20"/>
  <c r="AA313" i="20"/>
  <c r="AA314" i="20"/>
  <c r="AA315" i="20"/>
  <c r="AA316" i="20"/>
  <c r="AA317" i="20"/>
  <c r="AA318" i="20"/>
  <c r="AA319" i="20"/>
  <c r="AA320" i="20"/>
  <c r="AA321" i="20"/>
  <c r="AA322" i="20"/>
  <c r="AA323" i="20"/>
  <c r="AA324" i="20"/>
  <c r="AA325" i="20"/>
  <c r="AA326" i="20"/>
  <c r="AA327" i="20"/>
  <c r="AA328" i="20"/>
  <c r="AA329" i="20"/>
  <c r="AA330" i="20"/>
  <c r="AA331" i="20"/>
  <c r="AA332" i="20"/>
  <c r="AA333" i="20"/>
  <c r="AA334" i="20"/>
  <c r="AA335" i="20"/>
  <c r="AA336" i="20"/>
  <c r="AA337" i="20"/>
  <c r="AA338" i="20"/>
  <c r="AA339" i="20"/>
  <c r="AA340" i="20"/>
  <c r="AA341" i="20"/>
  <c r="AA342" i="20"/>
  <c r="AA343" i="20"/>
  <c r="AA344" i="20"/>
  <c r="AA345" i="20"/>
  <c r="AA346" i="20"/>
  <c r="AA347" i="20"/>
  <c r="AA348" i="20"/>
  <c r="AA349" i="20"/>
  <c r="AA350" i="20"/>
  <c r="AA351" i="20"/>
  <c r="AA352" i="20"/>
  <c r="AA353" i="20"/>
  <c r="AA354" i="20"/>
  <c r="AA355" i="20"/>
  <c r="AA356" i="20"/>
  <c r="AA357" i="20"/>
  <c r="AA358" i="20"/>
  <c r="AA359" i="20"/>
  <c r="AA360" i="20"/>
  <c r="AA361" i="20"/>
  <c r="AA362" i="20"/>
  <c r="AA363" i="20"/>
  <c r="AA364" i="20"/>
  <c r="AA365" i="20"/>
  <c r="AA366" i="20"/>
  <c r="AA367" i="20"/>
  <c r="AA368" i="20"/>
  <c r="AA369" i="20"/>
  <c r="AA370" i="20"/>
  <c r="AA371" i="20"/>
  <c r="AA372" i="20"/>
  <c r="AA373" i="20"/>
  <c r="AA374" i="20"/>
  <c r="AA375" i="20"/>
  <c r="AA376" i="20"/>
  <c r="AA377" i="20"/>
  <c r="AA378" i="20"/>
  <c r="AA379" i="20"/>
  <c r="AA380" i="20"/>
  <c r="AA381" i="20"/>
  <c r="AA382" i="20"/>
  <c r="AA383" i="20"/>
  <c r="AA384" i="20"/>
  <c r="AA385" i="20"/>
  <c r="AA386" i="20"/>
  <c r="AA387" i="20"/>
  <c r="AA388" i="20"/>
  <c r="AA389" i="20"/>
  <c r="AA390" i="20"/>
  <c r="AA391" i="20"/>
  <c r="AA392" i="20"/>
  <c r="AA393" i="20"/>
  <c r="AA394" i="20"/>
  <c r="AA395" i="20"/>
  <c r="AA396" i="20"/>
  <c r="AA397" i="20"/>
  <c r="AA398" i="20"/>
  <c r="AA399" i="20"/>
  <c r="AA400" i="20"/>
  <c r="AA401" i="20"/>
  <c r="AA402" i="20"/>
  <c r="AA403" i="20"/>
  <c r="AA404" i="20"/>
  <c r="AA405" i="20"/>
  <c r="AA406" i="20"/>
  <c r="AA407" i="20"/>
  <c r="AA408" i="20"/>
  <c r="AA409" i="20"/>
  <c r="AA410" i="20"/>
  <c r="AA411" i="20"/>
  <c r="AA412" i="20"/>
  <c r="AA413" i="20"/>
  <c r="AA414" i="20"/>
  <c r="AA415" i="20"/>
  <c r="AA416" i="20"/>
  <c r="AA417" i="20"/>
  <c r="AA418" i="20"/>
  <c r="AA419" i="20"/>
  <c r="AA420" i="20"/>
  <c r="AA421" i="20"/>
  <c r="AA422" i="20"/>
  <c r="AA423" i="20"/>
  <c r="AA424" i="20"/>
  <c r="AA425" i="20"/>
  <c r="AA426" i="20"/>
  <c r="AA427" i="20"/>
  <c r="AA428" i="20"/>
  <c r="AA429" i="20"/>
  <c r="AA430" i="20"/>
  <c r="AA431" i="20"/>
  <c r="AA432" i="20"/>
  <c r="AA433" i="20"/>
  <c r="AA434" i="20"/>
  <c r="AA435" i="20"/>
  <c r="AA436" i="20"/>
  <c r="AA437" i="20"/>
  <c r="AA438" i="20"/>
  <c r="AA439" i="20"/>
  <c r="AA440" i="20"/>
  <c r="AA441" i="20"/>
  <c r="AA442" i="20"/>
  <c r="AA443" i="20"/>
  <c r="AA444" i="20"/>
  <c r="AA445" i="20"/>
  <c r="AA446" i="20"/>
  <c r="AA447" i="20"/>
  <c r="AA448" i="20"/>
  <c r="AA449" i="20"/>
  <c r="AA450" i="20"/>
  <c r="AA451" i="20"/>
  <c r="AA452" i="20"/>
  <c r="AA453" i="20"/>
  <c r="AA454" i="20"/>
  <c r="AA455" i="20"/>
  <c r="AA456" i="20"/>
  <c r="AA457" i="20"/>
  <c r="AA458" i="20"/>
  <c r="AA459" i="20"/>
  <c r="AA460" i="20"/>
  <c r="AA461" i="20"/>
  <c r="AA462" i="20"/>
  <c r="AA463" i="20"/>
  <c r="AA464" i="20"/>
  <c r="AA465" i="20"/>
  <c r="AA466" i="20"/>
  <c r="AA467" i="20"/>
  <c r="AA468" i="20"/>
  <c r="AA469" i="20"/>
  <c r="AA470" i="20"/>
  <c r="AA471" i="20"/>
  <c r="AA472" i="20"/>
  <c r="AA473" i="20"/>
  <c r="AA474" i="20"/>
  <c r="AA475" i="20"/>
  <c r="AA476" i="20"/>
  <c r="AA477" i="20"/>
  <c r="AA478" i="20"/>
  <c r="AA479" i="20"/>
  <c r="AA480" i="20"/>
  <c r="AA481" i="20"/>
  <c r="AA482" i="20"/>
  <c r="AA483" i="20"/>
  <c r="AA484" i="20"/>
  <c r="AA485" i="20"/>
  <c r="AA486" i="20"/>
  <c r="AA487" i="20"/>
  <c r="AA488" i="20"/>
  <c r="AA489" i="20"/>
  <c r="AA490" i="20"/>
  <c r="AA491" i="20"/>
  <c r="AA492" i="20"/>
  <c r="AA493" i="20"/>
  <c r="AA494" i="20"/>
  <c r="AA495" i="20"/>
  <c r="AA496" i="20"/>
  <c r="AA497" i="20"/>
  <c r="AA498" i="20"/>
  <c r="AA499" i="20"/>
  <c r="AA500" i="20"/>
  <c r="AA501" i="20"/>
  <c r="AA502" i="20"/>
  <c r="AA503" i="20"/>
  <c r="AA504" i="20"/>
  <c r="AA505" i="20"/>
  <c r="AA506" i="20"/>
  <c r="AA507" i="20"/>
  <c r="AA508" i="20"/>
  <c r="AA509" i="20"/>
  <c r="AA510" i="20"/>
  <c r="AA511" i="20"/>
  <c r="AA512" i="20"/>
  <c r="AA513" i="20"/>
  <c r="AA514" i="20"/>
  <c r="AA515" i="20"/>
  <c r="AA516" i="20"/>
  <c r="AA517" i="20"/>
  <c r="AA518" i="20"/>
  <c r="AA519" i="20"/>
  <c r="AA520" i="20"/>
  <c r="AA521" i="20"/>
  <c r="AA522" i="20"/>
  <c r="AA523" i="20"/>
  <c r="AA524" i="20"/>
  <c r="AA525" i="20"/>
  <c r="AA526" i="20"/>
  <c r="AA527" i="20"/>
  <c r="AA528" i="20"/>
  <c r="AA529" i="20"/>
  <c r="AA530" i="20"/>
  <c r="AA531" i="20"/>
  <c r="AA532" i="20"/>
  <c r="AA533" i="20"/>
  <c r="AA534" i="20"/>
  <c r="AA535" i="20"/>
  <c r="AA536" i="20"/>
  <c r="AA537" i="20"/>
  <c r="AA538" i="20"/>
  <c r="AA539" i="20"/>
  <c r="AA540" i="20"/>
  <c r="AA541" i="20"/>
  <c r="AA542" i="20"/>
  <c r="AA543" i="20"/>
  <c r="AA544" i="20"/>
  <c r="AA545" i="20"/>
  <c r="AA546" i="20"/>
  <c r="AA547" i="20"/>
  <c r="AA548" i="20"/>
  <c r="AA549" i="20"/>
  <c r="AA550" i="20"/>
  <c r="AA551" i="20"/>
  <c r="AA552" i="20"/>
  <c r="AA553" i="20"/>
  <c r="AA554" i="20"/>
  <c r="AA555" i="20"/>
  <c r="AA556" i="20"/>
  <c r="AA557" i="20"/>
  <c r="AA558" i="20"/>
  <c r="AA559" i="20"/>
  <c r="AA560" i="20"/>
  <c r="AA561" i="20"/>
  <c r="AA562" i="20"/>
  <c r="AA563" i="20"/>
  <c r="AA564" i="20"/>
  <c r="AA565" i="20"/>
  <c r="AA566" i="20"/>
  <c r="AA567" i="20"/>
  <c r="AA568" i="20"/>
  <c r="AA569" i="20"/>
  <c r="AA570" i="20"/>
  <c r="AA571" i="20"/>
  <c r="AA572" i="20"/>
  <c r="AA573" i="20"/>
  <c r="AA574" i="20"/>
  <c r="AA575" i="20"/>
  <c r="AA576" i="20"/>
  <c r="AA577" i="20"/>
  <c r="AA578" i="20"/>
  <c r="AA579" i="20"/>
  <c r="AA580" i="20"/>
  <c r="AA581" i="20"/>
  <c r="AA582" i="20"/>
  <c r="AA583" i="20"/>
  <c r="AA584" i="20"/>
  <c r="AA585" i="20"/>
  <c r="AA586" i="20"/>
  <c r="AA587" i="20"/>
  <c r="AA588" i="20"/>
  <c r="AA589" i="20"/>
  <c r="AA590" i="20"/>
  <c r="AA591" i="20"/>
  <c r="AA592" i="20"/>
  <c r="AA593" i="20"/>
  <c r="AA594" i="20"/>
  <c r="AA595" i="20"/>
  <c r="AA596" i="20"/>
  <c r="AA597" i="20"/>
  <c r="AA598" i="20"/>
  <c r="AA599" i="20"/>
  <c r="AA600" i="20"/>
  <c r="AA601" i="20"/>
  <c r="AA602" i="20"/>
  <c r="AA603" i="20"/>
  <c r="AA604" i="20"/>
  <c r="AA605" i="20"/>
  <c r="AA606" i="20"/>
  <c r="AA607" i="20"/>
  <c r="AA608" i="20"/>
  <c r="AA609" i="20"/>
  <c r="AA610" i="20"/>
  <c r="AA611" i="20"/>
  <c r="AA612" i="20"/>
  <c r="AA613" i="20"/>
  <c r="AA614" i="20"/>
  <c r="AA615" i="20"/>
  <c r="AA616" i="20"/>
  <c r="AA617" i="20"/>
  <c r="AA618" i="20"/>
  <c r="AA619" i="20"/>
  <c r="AA620" i="20"/>
  <c r="AA621" i="20"/>
  <c r="AA622" i="20"/>
  <c r="AA623" i="20"/>
  <c r="AA624" i="20"/>
  <c r="AA625" i="20"/>
  <c r="AA626" i="20"/>
  <c r="AA627" i="20"/>
  <c r="AA628" i="20"/>
  <c r="AA629" i="20"/>
  <c r="AA630" i="20"/>
  <c r="AA631" i="20"/>
  <c r="AA632" i="20"/>
  <c r="AA633" i="20"/>
  <c r="AA634" i="20"/>
  <c r="AA635" i="20"/>
  <c r="AA636" i="20"/>
  <c r="AA637" i="20"/>
  <c r="AA638" i="20"/>
  <c r="AA639" i="20"/>
  <c r="AA640" i="20"/>
  <c r="AA641" i="20"/>
  <c r="AA642" i="20"/>
  <c r="AA643" i="20"/>
  <c r="AA644" i="20"/>
  <c r="AA645" i="20"/>
  <c r="AA646" i="20"/>
  <c r="AA647" i="20"/>
  <c r="AA648" i="20"/>
  <c r="AA649" i="20"/>
  <c r="AA650" i="20"/>
  <c r="AA651" i="20"/>
  <c r="AA652" i="20"/>
  <c r="AA653" i="20"/>
  <c r="AA654" i="20"/>
  <c r="AA655" i="20"/>
  <c r="AA656" i="20"/>
  <c r="AA657" i="20"/>
  <c r="AA658" i="20"/>
  <c r="AA659" i="20"/>
  <c r="AA660" i="20"/>
  <c r="AA661" i="20"/>
  <c r="AA662" i="20"/>
  <c r="AA663" i="20"/>
  <c r="AA664" i="20"/>
  <c r="AA665" i="20"/>
  <c r="AA666" i="20"/>
  <c r="AA667" i="20"/>
  <c r="AA668" i="20"/>
  <c r="AA669" i="20"/>
  <c r="AA670" i="20"/>
  <c r="AA671" i="20"/>
  <c r="AA672" i="20"/>
  <c r="AA673" i="20"/>
  <c r="AA674" i="20"/>
  <c r="AA675" i="20"/>
  <c r="AA676" i="20"/>
  <c r="AA677" i="20"/>
  <c r="AA678" i="20"/>
  <c r="AA679" i="20"/>
  <c r="AA680" i="20"/>
  <c r="AA681" i="20"/>
  <c r="AA682" i="20"/>
  <c r="AA683" i="20"/>
  <c r="AA684" i="20"/>
  <c r="AA685" i="20"/>
  <c r="AA686" i="20"/>
  <c r="AA687" i="20"/>
  <c r="AA688" i="20"/>
  <c r="AA689" i="20"/>
  <c r="AA690" i="20"/>
  <c r="AA691" i="20"/>
  <c r="AA692" i="20"/>
  <c r="AA693" i="20"/>
  <c r="AA694" i="20"/>
  <c r="AA695" i="20"/>
  <c r="AA696" i="20"/>
  <c r="AA697" i="20"/>
  <c r="AA698" i="20"/>
  <c r="AA699" i="20"/>
  <c r="AA700" i="20"/>
  <c r="AA701" i="20"/>
  <c r="AA702" i="20"/>
  <c r="AA703" i="20"/>
  <c r="AA704" i="20"/>
  <c r="AA705" i="20"/>
  <c r="AA706" i="20"/>
  <c r="AA707" i="20"/>
  <c r="AA708" i="20"/>
  <c r="AA709" i="20"/>
  <c r="AA710" i="20"/>
  <c r="AA711" i="20"/>
  <c r="AA712" i="20"/>
  <c r="AA713" i="20"/>
  <c r="AA714" i="20"/>
  <c r="AA715" i="20"/>
  <c r="AA716" i="20"/>
  <c r="AA717" i="20"/>
  <c r="AA718" i="20"/>
  <c r="AA719" i="20"/>
  <c r="AA720" i="20"/>
  <c r="AA721" i="20"/>
  <c r="AA722" i="20"/>
  <c r="AA723" i="20"/>
  <c r="AA724" i="20"/>
  <c r="AA725" i="20"/>
  <c r="AA726" i="20"/>
  <c r="AA727" i="20"/>
  <c r="AA728" i="20"/>
  <c r="AA729" i="20"/>
  <c r="AA730" i="20"/>
  <c r="AA731" i="20"/>
  <c r="AA732" i="20"/>
  <c r="AA733" i="20"/>
  <c r="AA734" i="20"/>
  <c r="AA735" i="20"/>
  <c r="AA736" i="20"/>
  <c r="AA737" i="20"/>
  <c r="AA738" i="20"/>
  <c r="AA739" i="20"/>
  <c r="AA740" i="20"/>
  <c r="AA741" i="20"/>
  <c r="AA742" i="20"/>
  <c r="AA743" i="20"/>
  <c r="AA744" i="20"/>
  <c r="AA745" i="20"/>
  <c r="AA746" i="20"/>
  <c r="AA747" i="20"/>
  <c r="AA748" i="20"/>
  <c r="AA749" i="20"/>
  <c r="AA750" i="20"/>
  <c r="AA751" i="20"/>
  <c r="AA752" i="20"/>
  <c r="AA753" i="20"/>
  <c r="AA754" i="20"/>
  <c r="AA755" i="20"/>
  <c r="AA756" i="20"/>
  <c r="AA757" i="20"/>
  <c r="AA758" i="20"/>
  <c r="AA759" i="20"/>
  <c r="AA760" i="20"/>
  <c r="AA761" i="20"/>
  <c r="AA762" i="20"/>
  <c r="AA763" i="20"/>
  <c r="AA764" i="20"/>
  <c r="AA765" i="20"/>
  <c r="AA766" i="20"/>
  <c r="AA767" i="20"/>
  <c r="AA768" i="20"/>
  <c r="AA769" i="20"/>
  <c r="AA770" i="20"/>
  <c r="AA771" i="20"/>
  <c r="AA772" i="20"/>
  <c r="AA773" i="20"/>
  <c r="AA774" i="20"/>
  <c r="AA775" i="20"/>
  <c r="AA776" i="20"/>
  <c r="AA777" i="20"/>
  <c r="AA778" i="20"/>
  <c r="AA779" i="20"/>
  <c r="AA780" i="20"/>
  <c r="AA781" i="20"/>
  <c r="AA782" i="20"/>
  <c r="AA783" i="20"/>
  <c r="AA784" i="20"/>
  <c r="AA785" i="20"/>
  <c r="AA786" i="20"/>
  <c r="AA787" i="20"/>
  <c r="AA788" i="20"/>
  <c r="AA789" i="20"/>
  <c r="AA790" i="20"/>
  <c r="AA791" i="20"/>
  <c r="AA792" i="20"/>
  <c r="AA793" i="20"/>
  <c r="AA794" i="20"/>
  <c r="AA795" i="20"/>
  <c r="AA796" i="20"/>
  <c r="AA797" i="20"/>
  <c r="AA798" i="20"/>
  <c r="AA799" i="20"/>
  <c r="AA800" i="20"/>
  <c r="AA801" i="20"/>
  <c r="AA802" i="20"/>
  <c r="AA803" i="20"/>
  <c r="AA804" i="20"/>
  <c r="AA805" i="20"/>
  <c r="AA806" i="20"/>
  <c r="AA807" i="20"/>
  <c r="AA808" i="20"/>
  <c r="AA809" i="20"/>
  <c r="AA810" i="20"/>
  <c r="AA811" i="20"/>
  <c r="AA812" i="20"/>
  <c r="AA813" i="20"/>
  <c r="AA814" i="20"/>
  <c r="AA815" i="20"/>
  <c r="AA816" i="20"/>
  <c r="AA817" i="20"/>
  <c r="AA818" i="20"/>
  <c r="AA819" i="20"/>
  <c r="AA820" i="20"/>
  <c r="AA821" i="20"/>
  <c r="AA822" i="20"/>
  <c r="AA823" i="20"/>
  <c r="AA824" i="20"/>
  <c r="AA825" i="20"/>
  <c r="AA826" i="20"/>
  <c r="AA827" i="20"/>
  <c r="AA828" i="20"/>
  <c r="AA829" i="20"/>
  <c r="AA830" i="20"/>
  <c r="AA831" i="20"/>
  <c r="AA832" i="20"/>
  <c r="AA833" i="20"/>
  <c r="AA834" i="20"/>
  <c r="AA835" i="20"/>
  <c r="AA836" i="20"/>
  <c r="AA837" i="20"/>
  <c r="AA838" i="20"/>
  <c r="AA839" i="20"/>
  <c r="AA840" i="20"/>
  <c r="AA841" i="20"/>
  <c r="AA842" i="20"/>
  <c r="AA843" i="20"/>
  <c r="AA844" i="20"/>
  <c r="AA845" i="20"/>
  <c r="AA846" i="20"/>
  <c r="AA847" i="20"/>
  <c r="AA848" i="20"/>
  <c r="AA849" i="20"/>
  <c r="AA850" i="20"/>
  <c r="AA851" i="20"/>
  <c r="AA852" i="20"/>
  <c r="AA853" i="20"/>
  <c r="AA854" i="20"/>
  <c r="AA855" i="20"/>
  <c r="AA856" i="20"/>
  <c r="AA857" i="20"/>
  <c r="AA858" i="20"/>
  <c r="AA859" i="20"/>
  <c r="AA860" i="20"/>
  <c r="AA861" i="20"/>
  <c r="AA862" i="20"/>
  <c r="AA863" i="20"/>
  <c r="AA864" i="20"/>
  <c r="AA865" i="20"/>
  <c r="AA866" i="20"/>
  <c r="AA867" i="20"/>
  <c r="AA868" i="20"/>
  <c r="AA869" i="20"/>
  <c r="AA870" i="20"/>
  <c r="AA871" i="20"/>
  <c r="AA872" i="20"/>
  <c r="AA873" i="20"/>
  <c r="AA874" i="20"/>
  <c r="AA875" i="20"/>
  <c r="AA876" i="20"/>
  <c r="AA877" i="20"/>
  <c r="AA878" i="20"/>
  <c r="AA879" i="20"/>
  <c r="AA880" i="20"/>
  <c r="AA881" i="20"/>
  <c r="AA882" i="20"/>
  <c r="AA883" i="20"/>
  <c r="AA884" i="20"/>
  <c r="AA885" i="20"/>
  <c r="AA886" i="20"/>
  <c r="AA887" i="20"/>
  <c r="AA888" i="20"/>
  <c r="AA889" i="20"/>
  <c r="AA890" i="20"/>
  <c r="AA891" i="20"/>
  <c r="AA892" i="20"/>
  <c r="AA893" i="20"/>
  <c r="AA894" i="20"/>
  <c r="AA895" i="20"/>
  <c r="AA896" i="20"/>
  <c r="AA897" i="20"/>
  <c r="AA898" i="20"/>
  <c r="AA899" i="20"/>
  <c r="AA900" i="20"/>
  <c r="AA901" i="20"/>
  <c r="AA902" i="20"/>
  <c r="AA903" i="20"/>
  <c r="AA904" i="20"/>
  <c r="AA905" i="20"/>
  <c r="AA906" i="20"/>
  <c r="AA907" i="20"/>
  <c r="AA908" i="20"/>
  <c r="AA909" i="20"/>
  <c r="AA910" i="20"/>
  <c r="AA911" i="20"/>
  <c r="AA912" i="20"/>
  <c r="AA913" i="20"/>
  <c r="AA914" i="20"/>
  <c r="AA915" i="20"/>
  <c r="AA916" i="20"/>
  <c r="AA917" i="20"/>
  <c r="AA918" i="20"/>
  <c r="AA919" i="20"/>
  <c r="AA920" i="20"/>
  <c r="AA921" i="20"/>
  <c r="AA922" i="20"/>
  <c r="AA923" i="20"/>
  <c r="AA924" i="20"/>
  <c r="AA925" i="20"/>
  <c r="AA926" i="20"/>
  <c r="AA927" i="20"/>
  <c r="AA928" i="20"/>
  <c r="AA929" i="20"/>
  <c r="AA930" i="20"/>
  <c r="AA931" i="20"/>
  <c r="AA932" i="20"/>
  <c r="AA933" i="20"/>
  <c r="AA934" i="20"/>
  <c r="AA935" i="20"/>
  <c r="AA936" i="20"/>
  <c r="AA937" i="20"/>
  <c r="AA938" i="20"/>
  <c r="AA939" i="20"/>
  <c r="AA940" i="20"/>
  <c r="AA941" i="20"/>
  <c r="AA942" i="20"/>
  <c r="AA943" i="20"/>
  <c r="AA944" i="20"/>
  <c r="AA945" i="20"/>
  <c r="AA946" i="20"/>
  <c r="AA947" i="20"/>
  <c r="AA948" i="20"/>
  <c r="AA949" i="20"/>
  <c r="AA950" i="20"/>
  <c r="AA951" i="20"/>
  <c r="AA952" i="20"/>
  <c r="AA953" i="20"/>
  <c r="AA954" i="20"/>
  <c r="AA955" i="20"/>
  <c r="AA956" i="20"/>
  <c r="AA957" i="20"/>
  <c r="AA958" i="20"/>
  <c r="AA959" i="20"/>
  <c r="AA960" i="20"/>
  <c r="AA961" i="20"/>
  <c r="AA962" i="20"/>
  <c r="AA963" i="20"/>
  <c r="AA964" i="20"/>
  <c r="AA965" i="20"/>
  <c r="AA966" i="20"/>
  <c r="AA967" i="20"/>
  <c r="AA968" i="20"/>
  <c r="AA969" i="20"/>
  <c r="AA970" i="20"/>
  <c r="AA971" i="20"/>
  <c r="AA972" i="20"/>
  <c r="AA973" i="20"/>
  <c r="AA974" i="20"/>
  <c r="AA975" i="20"/>
  <c r="AA976" i="20"/>
  <c r="AA977" i="20"/>
  <c r="AA978" i="20"/>
  <c r="AA979" i="20"/>
  <c r="AA980" i="20"/>
  <c r="AA981" i="20"/>
  <c r="AA982" i="20"/>
  <c r="AA983" i="20"/>
  <c r="AA984" i="20"/>
  <c r="AA985" i="20"/>
  <c r="AA986" i="20"/>
  <c r="AA987" i="20"/>
  <c r="AA988" i="20"/>
  <c r="AA989" i="20"/>
  <c r="AA990" i="20"/>
  <c r="AA991" i="20"/>
  <c r="AA992" i="20"/>
  <c r="AA993" i="20"/>
  <c r="AA994" i="20"/>
  <c r="AA995" i="20"/>
  <c r="AA996" i="20"/>
  <c r="AA997" i="20"/>
  <c r="AA998" i="20"/>
  <c r="AA999" i="20"/>
  <c r="AA1000" i="20"/>
  <c r="AA1001" i="20"/>
  <c r="AA1002" i="20"/>
  <c r="AA1003" i="20"/>
  <c r="AA1004" i="20"/>
  <c r="AA1005" i="20"/>
  <c r="AA1006" i="20"/>
  <c r="AA1007" i="20"/>
  <c r="AA1008" i="20"/>
  <c r="AA1009" i="20"/>
  <c r="AA1010" i="20"/>
  <c r="AA1011" i="20"/>
  <c r="AA1012" i="20"/>
  <c r="AA1013" i="20"/>
  <c r="AA1014" i="20"/>
  <c r="AA1015" i="20"/>
  <c r="AA1016" i="20"/>
  <c r="AA1017" i="20"/>
  <c r="AA1018" i="20"/>
  <c r="AA1019" i="20"/>
  <c r="AA1020" i="20"/>
  <c r="AA1021" i="20"/>
  <c r="AA1022" i="20"/>
  <c r="AA1023" i="20"/>
  <c r="AA1024" i="20"/>
  <c r="AA1025" i="20"/>
  <c r="AA1026" i="20"/>
  <c r="AA1027" i="20"/>
  <c r="AA1028" i="20"/>
  <c r="AA1029" i="20"/>
  <c r="AA1030" i="20"/>
  <c r="AA1031" i="20"/>
  <c r="AA1032" i="20"/>
  <c r="AA1033" i="20"/>
  <c r="AA1034" i="20"/>
  <c r="AA1035" i="20"/>
  <c r="AA1036" i="20"/>
  <c r="AA1037" i="20"/>
  <c r="AA1038" i="20"/>
  <c r="AA1039" i="20"/>
  <c r="AA1040" i="20"/>
  <c r="AA1041" i="20"/>
  <c r="AA1042" i="20"/>
  <c r="AA1043" i="20"/>
  <c r="AA1044" i="20"/>
  <c r="AA1045" i="20"/>
  <c r="AA1046" i="20"/>
  <c r="AA1047" i="20"/>
  <c r="AA1048" i="20"/>
  <c r="AA1049" i="20"/>
  <c r="AA1050" i="20"/>
  <c r="AA1051" i="20"/>
  <c r="AA1052" i="20"/>
  <c r="AA1053" i="20"/>
  <c r="AA1054" i="20"/>
  <c r="AA1055" i="20"/>
  <c r="AA1056" i="20"/>
  <c r="AA1057" i="20"/>
  <c r="AA1058" i="20"/>
  <c r="AA1059" i="20"/>
  <c r="AA1060" i="20"/>
  <c r="AA1061" i="20"/>
  <c r="AA1062" i="20"/>
  <c r="AA1063" i="20"/>
  <c r="AA1064" i="20"/>
  <c r="AA1065" i="20"/>
  <c r="AA1066" i="20"/>
  <c r="AA1067" i="20"/>
  <c r="AA1068" i="20"/>
  <c r="AA1069" i="20"/>
  <c r="AA1070" i="20"/>
  <c r="AA1071" i="20"/>
  <c r="AA1072" i="20"/>
  <c r="AA1073" i="20"/>
  <c r="AA1074" i="20"/>
  <c r="AA1075" i="20"/>
  <c r="AA1076" i="20"/>
  <c r="AA1077" i="20"/>
  <c r="AA1078" i="20"/>
  <c r="AA1079" i="20"/>
  <c r="AA1080" i="20"/>
  <c r="AA1081" i="20"/>
  <c r="AA1082" i="20"/>
  <c r="AA1083" i="20"/>
  <c r="AA1084" i="20"/>
  <c r="AA1085" i="20"/>
  <c r="AA1086" i="20"/>
  <c r="AA1087" i="20"/>
  <c r="AA1088" i="20"/>
  <c r="AA1089" i="20"/>
  <c r="AA1090" i="20"/>
  <c r="AA1091" i="20"/>
  <c r="AA1092" i="20"/>
  <c r="AA1093" i="20"/>
  <c r="AA1094" i="20"/>
  <c r="AA1095" i="20"/>
  <c r="AA1096" i="20"/>
  <c r="AA1097" i="20"/>
  <c r="AA1098" i="20"/>
  <c r="AA1099" i="20"/>
  <c r="AA1100" i="20"/>
  <c r="AA1101" i="20"/>
  <c r="AA1102" i="20"/>
  <c r="AA1103" i="20"/>
  <c r="AA1104" i="20"/>
  <c r="AA1105" i="20"/>
  <c r="AA1106" i="20"/>
  <c r="AA1107" i="20"/>
  <c r="AA1108" i="20"/>
  <c r="AA1109" i="20"/>
  <c r="AA1110" i="20"/>
  <c r="AA1111" i="20"/>
  <c r="AA1112" i="20"/>
  <c r="AA1113" i="20"/>
  <c r="AA1114" i="20"/>
  <c r="AA1115" i="20"/>
  <c r="AA1116" i="20"/>
  <c r="AA1117" i="20"/>
  <c r="AA1118" i="20"/>
  <c r="AA1119" i="20"/>
  <c r="AA1120" i="20"/>
  <c r="AA1121" i="20"/>
  <c r="AA1122" i="20"/>
  <c r="AA1123" i="20"/>
  <c r="AA1124" i="20"/>
  <c r="AA1125" i="20"/>
  <c r="AA1126" i="20"/>
  <c r="AA1127" i="20"/>
  <c r="AA1128" i="20"/>
  <c r="AA1129" i="20"/>
  <c r="AA1130" i="20"/>
  <c r="AA1131" i="20"/>
  <c r="AA1132" i="20"/>
  <c r="AA1133" i="20"/>
  <c r="AA1134" i="20"/>
  <c r="AA1135" i="20"/>
  <c r="AA1136" i="20"/>
  <c r="AA1137" i="20"/>
  <c r="AA1138" i="20"/>
  <c r="AA1139" i="20"/>
  <c r="AA1140" i="20"/>
  <c r="AA1141" i="20"/>
  <c r="AA1142" i="20"/>
  <c r="AA1143" i="20"/>
  <c r="AA1144" i="20"/>
  <c r="AA1145" i="20"/>
  <c r="AA1146" i="20"/>
  <c r="AA1147" i="20"/>
  <c r="AA1148" i="20"/>
  <c r="AA1149" i="20"/>
  <c r="AA1150" i="20"/>
  <c r="AA1151" i="20"/>
  <c r="AA1152" i="20"/>
  <c r="AA1153" i="20"/>
  <c r="AA1154" i="20"/>
  <c r="AA1155" i="20"/>
  <c r="AA1156" i="20"/>
  <c r="AA1157" i="20"/>
  <c r="AA1158" i="20"/>
  <c r="AA1159" i="20"/>
  <c r="AA1160" i="20"/>
  <c r="AA1161" i="20"/>
  <c r="AA1162" i="20"/>
  <c r="AA1163" i="20"/>
  <c r="AA1164" i="20"/>
  <c r="AA1165" i="20"/>
  <c r="AA1166" i="20"/>
  <c r="AA1167" i="20"/>
  <c r="AA1168" i="20"/>
  <c r="AA1169" i="20"/>
  <c r="AA1170" i="20"/>
  <c r="AA1171" i="20"/>
  <c r="AA1172" i="20"/>
  <c r="AA1173" i="20"/>
  <c r="AA1174" i="20"/>
  <c r="AA1175" i="20"/>
  <c r="AA1176" i="20"/>
  <c r="AA1177" i="20"/>
  <c r="AA1178" i="20"/>
  <c r="AA1179" i="20"/>
  <c r="AA1180" i="20"/>
  <c r="AA1181" i="20"/>
  <c r="AA1182" i="20"/>
  <c r="AA1183" i="20"/>
  <c r="AA1184" i="20"/>
  <c r="AA1185" i="20"/>
  <c r="AA1186" i="20"/>
  <c r="AA1187" i="20"/>
  <c r="AA1188" i="20"/>
  <c r="AA1189" i="20"/>
  <c r="AA1190" i="20"/>
  <c r="AA1191" i="20"/>
  <c r="AA1192" i="20"/>
  <c r="AA1193" i="20"/>
  <c r="AA1194" i="20"/>
  <c r="AA1195" i="20"/>
  <c r="AA1196" i="20"/>
  <c r="AA1197" i="20"/>
  <c r="AA1198" i="20"/>
  <c r="AA1199" i="20"/>
  <c r="AA1200" i="20"/>
  <c r="AA1201" i="20"/>
  <c r="AA1202" i="20"/>
  <c r="AA1203" i="20"/>
  <c r="AA1204" i="20"/>
  <c r="AA1205" i="20"/>
  <c r="AA1206" i="20"/>
  <c r="AA1207" i="20"/>
  <c r="AA1208" i="20"/>
  <c r="AA1209" i="20"/>
  <c r="AA1210" i="20"/>
  <c r="AA1211" i="20"/>
  <c r="AA1212" i="20"/>
  <c r="AA1213" i="20"/>
  <c r="AA1214" i="20"/>
  <c r="AA1215" i="20"/>
  <c r="AA1216" i="20"/>
  <c r="AA1217" i="20"/>
  <c r="AA1218" i="20"/>
  <c r="AA1219" i="20"/>
  <c r="AA1220" i="20"/>
  <c r="AA1221" i="20"/>
  <c r="AA1222" i="20"/>
  <c r="AA1223" i="20"/>
  <c r="AA1224" i="20"/>
  <c r="AA1225" i="20"/>
  <c r="AA1226" i="20"/>
  <c r="AA1227" i="20"/>
  <c r="AA1228" i="20"/>
  <c r="AA1229" i="20"/>
  <c r="AA1230" i="20"/>
  <c r="AA1231" i="20"/>
  <c r="AA1232" i="20"/>
  <c r="AA1233" i="20"/>
  <c r="AA1234" i="20"/>
  <c r="AA1235" i="20"/>
  <c r="AA1236" i="20"/>
  <c r="AA1237" i="20"/>
  <c r="AA1238" i="20"/>
  <c r="AA1239" i="20"/>
  <c r="AA1240" i="20"/>
  <c r="AA1241" i="20"/>
  <c r="AA1242" i="20"/>
  <c r="AA1243" i="20"/>
  <c r="AA1244" i="20"/>
  <c r="AA1245" i="20"/>
  <c r="AA1246" i="20"/>
  <c r="AA1247" i="20"/>
  <c r="AA1248" i="20"/>
  <c r="AA1249" i="20"/>
  <c r="AA1250" i="20"/>
  <c r="AA1251" i="20"/>
  <c r="AA1252" i="20"/>
  <c r="AA1253" i="20"/>
  <c r="AA1254" i="20"/>
  <c r="AA1255" i="20"/>
  <c r="AA1256" i="20"/>
  <c r="AA1257" i="20"/>
  <c r="AA1258" i="20"/>
  <c r="AA1259" i="20"/>
  <c r="AA1260" i="20"/>
  <c r="AA1261" i="20"/>
  <c r="AA1262" i="20"/>
  <c r="AA1263" i="20"/>
  <c r="AA1264" i="20"/>
  <c r="AA1265" i="20"/>
  <c r="AA1266" i="20"/>
  <c r="AA1267" i="20"/>
  <c r="AA1268" i="20"/>
  <c r="AA1269" i="20"/>
  <c r="AA1270" i="20"/>
  <c r="AA1271" i="20"/>
  <c r="AA1272" i="20"/>
  <c r="AA1273" i="20"/>
  <c r="AA1274" i="20"/>
  <c r="AA1275" i="20"/>
  <c r="AA1276" i="20"/>
  <c r="AA1277" i="20"/>
  <c r="AA1278" i="20"/>
  <c r="AA1279" i="20"/>
  <c r="AA1280" i="20"/>
  <c r="AA1281" i="20"/>
  <c r="AA1282" i="20"/>
  <c r="AA1283" i="20"/>
  <c r="AA1284" i="20"/>
  <c r="AA1285" i="20"/>
  <c r="AA1286" i="20"/>
  <c r="AA1287" i="20"/>
  <c r="AA1288" i="20"/>
  <c r="AA1289" i="20"/>
  <c r="AA1290" i="20"/>
  <c r="AA1291" i="20"/>
  <c r="AA1292" i="20"/>
  <c r="AA1293" i="20"/>
  <c r="AA1294" i="20"/>
  <c r="AA1295" i="20"/>
  <c r="AA1296" i="20"/>
  <c r="AA1297" i="20"/>
  <c r="AA1298" i="20"/>
  <c r="AA1299" i="20"/>
  <c r="AA1300" i="20"/>
  <c r="AA1301" i="20"/>
  <c r="AA1302" i="20"/>
  <c r="AA1303" i="20"/>
  <c r="AA1304" i="20"/>
  <c r="AA1305" i="20"/>
  <c r="AA1306" i="20"/>
  <c r="AA1307" i="20"/>
  <c r="AA1308" i="20"/>
  <c r="AA1309" i="20"/>
  <c r="AA1310" i="20"/>
  <c r="AA1311" i="20"/>
  <c r="AA1312" i="20"/>
  <c r="AA1313" i="20"/>
  <c r="AA1314" i="20"/>
  <c r="AA1315" i="20"/>
  <c r="AA1316" i="20"/>
  <c r="AA1317" i="20"/>
  <c r="AA1318" i="20"/>
  <c r="AA1319" i="20"/>
  <c r="AA1320" i="20"/>
  <c r="AA1321" i="20"/>
  <c r="AA1322" i="20"/>
  <c r="AA1323" i="20"/>
  <c r="AA1324" i="20"/>
  <c r="AA1325" i="20"/>
  <c r="AA1326" i="20"/>
  <c r="AA1327" i="20"/>
  <c r="AA1328" i="20"/>
  <c r="AA1329" i="20"/>
  <c r="AA1330" i="20"/>
  <c r="AA1331" i="20"/>
  <c r="AA1332" i="20"/>
  <c r="AA1333" i="20"/>
  <c r="AA1334" i="20"/>
  <c r="AA1335" i="20"/>
  <c r="AA1336" i="20"/>
  <c r="AA1337" i="20"/>
  <c r="AA1338" i="20"/>
  <c r="AA1339" i="20"/>
  <c r="AA1340" i="20"/>
  <c r="AA1341" i="20"/>
  <c r="AA1342" i="20"/>
  <c r="AA1343" i="20"/>
  <c r="AA1344" i="20"/>
  <c r="AA1345" i="20"/>
  <c r="AA1346" i="20"/>
  <c r="AA1347" i="20"/>
  <c r="AA1348" i="20"/>
  <c r="AA1349" i="20"/>
  <c r="AA1350" i="20"/>
  <c r="AA1351" i="20"/>
  <c r="AA1352" i="20"/>
  <c r="AA1353" i="20"/>
  <c r="AA1354" i="20"/>
  <c r="AA1355" i="20"/>
  <c r="AA1356" i="20"/>
  <c r="AA1357" i="20"/>
  <c r="AA1358" i="20"/>
  <c r="AA1359" i="20"/>
  <c r="AA1360" i="20"/>
  <c r="AA1361" i="20"/>
  <c r="AA1362" i="20"/>
  <c r="AA1363" i="20"/>
  <c r="AA1364" i="20"/>
  <c r="AA1365" i="20"/>
  <c r="AA1366" i="20"/>
  <c r="AA1367" i="20"/>
  <c r="AA1368" i="20"/>
  <c r="AA1369" i="20"/>
  <c r="AA1370" i="20"/>
  <c r="AA1371" i="20"/>
  <c r="AA1372" i="20"/>
  <c r="AA1373" i="20"/>
  <c r="AA1374" i="20"/>
  <c r="AA1375" i="20"/>
  <c r="AA1376" i="20"/>
  <c r="AA1377" i="20"/>
  <c r="AA1378" i="20"/>
  <c r="AA1379" i="20"/>
  <c r="AA1380" i="20"/>
  <c r="AA1381" i="20"/>
  <c r="AA1382" i="20"/>
  <c r="AA1383" i="20"/>
  <c r="AA1384" i="20"/>
  <c r="AA1385" i="20"/>
  <c r="AA1386" i="20"/>
  <c r="AA1387" i="20"/>
  <c r="AA1388" i="20"/>
  <c r="AA1389" i="20"/>
  <c r="AA1390" i="20"/>
  <c r="AA1391" i="20"/>
  <c r="AA1392" i="20"/>
  <c r="AA1393" i="20"/>
  <c r="AA1394" i="20"/>
  <c r="AA1395" i="20"/>
  <c r="AA1396" i="20"/>
  <c r="AA1397" i="20"/>
  <c r="AA1398" i="20"/>
  <c r="AA1399" i="20"/>
  <c r="AA1400" i="20"/>
  <c r="AA1401" i="20"/>
  <c r="AA1402" i="20"/>
  <c r="AA1403" i="20"/>
  <c r="AA1404" i="20"/>
  <c r="AA1405" i="20"/>
  <c r="AA1406" i="20"/>
  <c r="AA1407" i="20"/>
  <c r="AA1408" i="20"/>
  <c r="AA1409" i="20"/>
  <c r="AA1410" i="20"/>
  <c r="AA1411" i="20"/>
  <c r="AA1412" i="20"/>
  <c r="AA1413" i="20"/>
  <c r="AA1414" i="20"/>
  <c r="AA1415" i="20"/>
  <c r="AA1416" i="20"/>
  <c r="AA1417" i="20"/>
  <c r="AA1418" i="20"/>
  <c r="AA1419" i="20"/>
  <c r="AA1420" i="20"/>
  <c r="AA1421" i="20"/>
  <c r="AA1422" i="20"/>
  <c r="AA1423" i="20"/>
  <c r="AA1424" i="20"/>
  <c r="AA1425" i="20"/>
  <c r="AA1426" i="20"/>
  <c r="AA1427" i="20"/>
  <c r="AA1428" i="20"/>
  <c r="AA1429" i="20"/>
  <c r="AA1430" i="20"/>
  <c r="AA1431" i="20"/>
  <c r="AA1432" i="20"/>
  <c r="AA1433" i="20"/>
  <c r="AA1434" i="20"/>
  <c r="AA1435" i="20"/>
  <c r="AA1436" i="20"/>
  <c r="AA1437" i="20"/>
  <c r="AA1438" i="20"/>
  <c r="AA1439" i="20"/>
  <c r="AA1440" i="20"/>
  <c r="AA1441" i="20"/>
  <c r="AA1442" i="20"/>
  <c r="AA1443" i="20"/>
  <c r="AA1444" i="20"/>
  <c r="AA1445" i="20"/>
  <c r="AA1446" i="20"/>
  <c r="AA1447" i="20"/>
  <c r="AA1448" i="20"/>
  <c r="AA1449" i="20"/>
  <c r="AA1450" i="20"/>
  <c r="AA1451" i="20"/>
  <c r="AA1452" i="20"/>
  <c r="AA1453" i="20"/>
  <c r="AA1454" i="20"/>
  <c r="AA1455" i="20"/>
  <c r="AA1456" i="20"/>
  <c r="AA1457" i="20"/>
  <c r="AA1458" i="20"/>
  <c r="AA1459" i="20"/>
  <c r="AA1460" i="20"/>
  <c r="AA1461" i="20"/>
  <c r="AA1462" i="20"/>
  <c r="AA1463" i="20"/>
  <c r="AA1464" i="20"/>
  <c r="AA1465" i="20"/>
  <c r="AA1466" i="20"/>
  <c r="AA1467" i="20"/>
  <c r="AA1468" i="20"/>
  <c r="AA1469" i="20"/>
  <c r="AA1470" i="20"/>
  <c r="AA1471" i="20"/>
  <c r="AA1472" i="20"/>
  <c r="AA1473" i="20"/>
  <c r="AA1474" i="20"/>
  <c r="AA1475" i="20"/>
  <c r="AA1476" i="20"/>
  <c r="AA1477" i="20"/>
  <c r="AA1478" i="20"/>
  <c r="AA1479" i="20"/>
  <c r="AA1480" i="20"/>
  <c r="AA1481" i="20"/>
  <c r="AA1482" i="20"/>
  <c r="AA1483" i="20"/>
  <c r="AA1484" i="20"/>
  <c r="AA1485" i="20"/>
  <c r="AA1486" i="20"/>
  <c r="AA1487" i="20"/>
  <c r="AA1488" i="20"/>
  <c r="AA1489" i="20"/>
  <c r="AA1490" i="20"/>
  <c r="AA1491" i="20"/>
  <c r="AA1492" i="20"/>
  <c r="AA1493" i="20"/>
  <c r="AA1494" i="20"/>
  <c r="AA1495" i="20"/>
  <c r="AA1496" i="20"/>
  <c r="AA1497" i="20"/>
  <c r="AA1498" i="20"/>
  <c r="AA1499" i="20"/>
  <c r="AA1500" i="20"/>
  <c r="AA1501" i="20"/>
  <c r="AA1502" i="20"/>
  <c r="AA1503" i="20"/>
  <c r="AA1504" i="20"/>
  <c r="AA1505" i="20"/>
  <c r="AA1506" i="20"/>
  <c r="AA1507" i="20"/>
  <c r="AA1508" i="20"/>
  <c r="AA1509" i="20"/>
  <c r="AA1510" i="20"/>
  <c r="AA1511" i="20"/>
  <c r="AA1512" i="20"/>
  <c r="AA1513" i="20"/>
  <c r="AA1514" i="20"/>
  <c r="AA1515" i="20"/>
  <c r="AA1516" i="20"/>
  <c r="AA1517" i="20"/>
  <c r="AA1518" i="20"/>
  <c r="AA1519" i="20"/>
  <c r="AA1520" i="20"/>
  <c r="AA1521" i="20"/>
  <c r="AA1522" i="20"/>
  <c r="AA1523" i="20"/>
  <c r="AA1524" i="20"/>
  <c r="AA1525" i="20"/>
  <c r="AA1526" i="20"/>
  <c r="AA1527" i="20"/>
  <c r="AA1528" i="20"/>
  <c r="AA1529" i="20"/>
  <c r="AA1530" i="20"/>
  <c r="AA1531" i="20"/>
  <c r="AA1532" i="20"/>
  <c r="AA1533" i="20"/>
  <c r="AA1534" i="20"/>
  <c r="AA1535" i="20"/>
  <c r="AA1536" i="20"/>
  <c r="AA1537" i="20"/>
  <c r="AA1538" i="20"/>
  <c r="AA1539" i="20"/>
  <c r="AA1540" i="20"/>
  <c r="AA1541" i="20"/>
  <c r="AA1542" i="20"/>
  <c r="AA1543" i="20"/>
  <c r="AA1544" i="20"/>
  <c r="AA1545" i="20"/>
  <c r="AA1546" i="20"/>
  <c r="AA1547" i="20"/>
  <c r="AA1548" i="20"/>
  <c r="AA1549" i="20"/>
  <c r="AA1550" i="20"/>
  <c r="AA1551" i="20"/>
  <c r="AA1552" i="20"/>
  <c r="AA1553" i="20"/>
  <c r="AA1554" i="20"/>
  <c r="AA1555" i="20"/>
  <c r="AA1556" i="20"/>
  <c r="AA1557" i="20"/>
  <c r="AA1558" i="20"/>
  <c r="AA1559" i="20"/>
  <c r="AA1560" i="20"/>
  <c r="AA1561" i="20"/>
  <c r="AA1562" i="20"/>
  <c r="AA1563" i="20"/>
  <c r="AA1564" i="20"/>
  <c r="AA1565" i="20"/>
  <c r="AA1566" i="20"/>
  <c r="AA1567" i="20"/>
  <c r="AA1568" i="20"/>
  <c r="AA1569" i="20"/>
  <c r="AA1570" i="20"/>
  <c r="AA1571" i="20"/>
  <c r="AA1572" i="20"/>
  <c r="AA1573" i="20"/>
  <c r="AA1574" i="20"/>
  <c r="AA1575" i="20"/>
  <c r="AA1576" i="20"/>
  <c r="AA1577" i="20"/>
  <c r="AA1578" i="20"/>
  <c r="AA1579" i="20"/>
  <c r="AA1580" i="20"/>
  <c r="AA1581" i="20"/>
  <c r="AA1582" i="20"/>
  <c r="AA1583" i="20"/>
  <c r="AA1584" i="20"/>
  <c r="AA1585" i="20"/>
  <c r="AA1586" i="20"/>
  <c r="AA1587" i="20"/>
  <c r="AA1588" i="20"/>
  <c r="AA1589" i="20"/>
  <c r="AA1590" i="20"/>
  <c r="AA1591" i="20"/>
  <c r="AA1592" i="20"/>
  <c r="AA1593" i="20"/>
  <c r="AA1594" i="20"/>
  <c r="AA1595" i="20"/>
  <c r="AA1596" i="20"/>
  <c r="AA1597" i="20"/>
  <c r="AA1598" i="20"/>
  <c r="AA1599" i="20"/>
  <c r="AA1600" i="20"/>
  <c r="AA1601" i="20"/>
  <c r="AA1602" i="20"/>
  <c r="AA1603" i="20"/>
  <c r="AA1604" i="20"/>
  <c r="AA1605" i="20"/>
  <c r="AA1606" i="20"/>
  <c r="AA1607" i="20"/>
  <c r="AA1608" i="20"/>
  <c r="AA1609" i="20"/>
  <c r="AA1610" i="20"/>
  <c r="AA1611" i="20"/>
  <c r="AA1612" i="20"/>
  <c r="AA1613" i="20"/>
  <c r="AA1614" i="20"/>
  <c r="AA1615" i="20"/>
  <c r="AA1616" i="20"/>
  <c r="AA1617" i="20"/>
  <c r="AA1618" i="20"/>
  <c r="AA1619" i="20"/>
  <c r="AA1620" i="20"/>
  <c r="AA1621" i="20"/>
  <c r="AA1622" i="20"/>
  <c r="AA1623" i="20"/>
  <c r="AA1624" i="20"/>
  <c r="AA1625" i="20"/>
  <c r="AA1626" i="20"/>
  <c r="AA1627" i="20"/>
  <c r="AA1628" i="20"/>
  <c r="AA1629" i="20"/>
  <c r="AA1630" i="20"/>
  <c r="AA1631" i="20"/>
  <c r="AA1632" i="20"/>
  <c r="AA1633" i="20"/>
  <c r="AA1634" i="20"/>
  <c r="AA1635" i="20"/>
  <c r="AA1636" i="20"/>
  <c r="AA1637" i="20"/>
  <c r="AA1638" i="20"/>
  <c r="AA1639" i="20"/>
  <c r="AA1640" i="20"/>
  <c r="AA1641" i="20"/>
  <c r="AA1642" i="20"/>
  <c r="AA1643" i="20"/>
  <c r="AA1644" i="20"/>
  <c r="AA1645" i="20"/>
  <c r="AA1646" i="20"/>
  <c r="AA1647" i="20"/>
  <c r="AA1648" i="20"/>
  <c r="AA1649" i="20"/>
  <c r="AA1650" i="20"/>
  <c r="AA1651" i="20"/>
  <c r="AA1652" i="20"/>
  <c r="AA1653" i="20"/>
  <c r="AA1654" i="20"/>
  <c r="AA1655" i="20"/>
  <c r="AA1656" i="20"/>
  <c r="AA1657" i="20"/>
  <c r="AA1658" i="20"/>
  <c r="AA1659" i="20"/>
  <c r="AA1660" i="20"/>
  <c r="AA1661" i="20"/>
  <c r="AA1662" i="20"/>
  <c r="AA1663" i="20"/>
  <c r="AA1664" i="20"/>
  <c r="AA1665" i="20"/>
  <c r="AA1666" i="20"/>
  <c r="AA1667" i="20"/>
  <c r="AA1668" i="20"/>
  <c r="AA1669" i="20"/>
  <c r="AA1670" i="20"/>
  <c r="AA1671" i="20"/>
  <c r="AA1672" i="20"/>
  <c r="AA1673" i="20"/>
  <c r="AA1674" i="20"/>
  <c r="AA1675" i="20"/>
  <c r="AA1676" i="20"/>
  <c r="AA1677" i="20"/>
  <c r="AA1678" i="20"/>
  <c r="AA1679" i="20"/>
  <c r="AA1680" i="20"/>
  <c r="AA1681" i="20"/>
  <c r="AA1682" i="20"/>
  <c r="AA1683" i="20"/>
  <c r="AA1684" i="20"/>
  <c r="AA1685" i="20"/>
  <c r="AA1686" i="20"/>
  <c r="AA1687" i="20"/>
  <c r="AA1688" i="20"/>
  <c r="AA1689" i="20"/>
  <c r="AA1690" i="20"/>
  <c r="AA1691" i="20"/>
  <c r="AA1692" i="20"/>
  <c r="AA1693" i="20"/>
  <c r="AA1694" i="20"/>
  <c r="AA1695" i="20"/>
  <c r="AA1696" i="20"/>
  <c r="AA1697" i="20"/>
  <c r="AA1698" i="20"/>
  <c r="AA1699" i="20"/>
  <c r="AA1700" i="20"/>
  <c r="AA1701" i="20"/>
  <c r="AA1702" i="20"/>
  <c r="AA1703" i="20"/>
  <c r="AA1704" i="20"/>
  <c r="AA1705" i="20"/>
  <c r="AA1706" i="20"/>
  <c r="AA1707" i="20"/>
  <c r="AA1708" i="20"/>
  <c r="AA1709" i="20"/>
  <c r="AA1710" i="20"/>
  <c r="AA1711" i="20"/>
  <c r="AA1712" i="20"/>
  <c r="AA1713" i="20"/>
  <c r="AA1714" i="20"/>
  <c r="AA1715" i="20"/>
  <c r="AA1716" i="20"/>
  <c r="AA1717" i="20"/>
  <c r="AA1718" i="20"/>
  <c r="AA1719" i="20"/>
  <c r="AA1720" i="20"/>
  <c r="AA1721" i="20"/>
  <c r="AA1722" i="20"/>
  <c r="AA1723" i="20"/>
  <c r="AA1724" i="20"/>
  <c r="AA1725" i="20"/>
  <c r="AA1726" i="20"/>
  <c r="AA1727" i="20"/>
  <c r="AA1728" i="20"/>
  <c r="AA1729" i="20"/>
  <c r="AA1730" i="20"/>
  <c r="AA1731" i="20"/>
  <c r="AA1732" i="20"/>
  <c r="AA1733" i="20"/>
  <c r="AA1734" i="20"/>
  <c r="AA1735" i="20"/>
  <c r="AA1736" i="20"/>
  <c r="AA1737" i="20"/>
  <c r="AA1738" i="20"/>
  <c r="AA1739" i="20"/>
  <c r="AA1740" i="20"/>
  <c r="AA1741" i="20"/>
  <c r="AA1742" i="20"/>
  <c r="AA1743" i="20"/>
  <c r="AA1744" i="20"/>
  <c r="AA1745" i="20"/>
  <c r="AA1746" i="20"/>
  <c r="AA1747" i="20"/>
  <c r="AA1748" i="20"/>
  <c r="AA1749" i="20"/>
  <c r="AA1750" i="20"/>
  <c r="AA1751" i="20"/>
  <c r="AA1752" i="20"/>
  <c r="AA1753" i="20"/>
  <c r="AA1754" i="20"/>
  <c r="AA1755" i="20"/>
  <c r="AA1756" i="20"/>
  <c r="AA1757" i="20"/>
  <c r="AA1758" i="20"/>
  <c r="AA1759" i="20"/>
  <c r="AA1760" i="20"/>
  <c r="AA1761" i="20"/>
  <c r="AA1762" i="20"/>
  <c r="AA1763" i="20"/>
  <c r="AA1764" i="20"/>
  <c r="AA1765" i="20"/>
  <c r="AA1766" i="20"/>
  <c r="AA1767" i="20"/>
  <c r="AA1768" i="20"/>
  <c r="AA1769" i="20"/>
  <c r="AA1770" i="20"/>
  <c r="AA1771" i="20"/>
  <c r="AA1772" i="20"/>
  <c r="AA1773" i="20"/>
  <c r="AA1774" i="20"/>
  <c r="AA1775" i="20"/>
  <c r="AA1776" i="20"/>
  <c r="AA1777" i="20"/>
  <c r="AA1778" i="20"/>
  <c r="AA1779" i="20"/>
  <c r="AA1780" i="20"/>
  <c r="AA1781" i="20"/>
  <c r="AA1782" i="20"/>
  <c r="AA1783" i="20"/>
  <c r="AA1784" i="20"/>
  <c r="AA1785" i="20"/>
  <c r="AA1786" i="20"/>
  <c r="AA1787" i="20"/>
  <c r="AA1788" i="20"/>
  <c r="AA1789" i="20"/>
  <c r="AA1790" i="20"/>
  <c r="AA1791" i="20"/>
  <c r="AA1792" i="20"/>
  <c r="AA1793" i="20"/>
  <c r="AA1794" i="20"/>
  <c r="AA1795" i="20"/>
  <c r="AA1796" i="20"/>
  <c r="AA1797" i="20"/>
  <c r="AA1798" i="20"/>
  <c r="AA1799" i="20"/>
  <c r="AA1800" i="20"/>
  <c r="AA1801" i="20"/>
  <c r="AA1802" i="20"/>
  <c r="AA1803" i="20"/>
  <c r="AA1804" i="20"/>
  <c r="AA1805" i="20"/>
  <c r="AA1806" i="20"/>
  <c r="AA1807" i="20"/>
  <c r="AA1808" i="20"/>
  <c r="AA1809" i="20"/>
  <c r="AA1810" i="20"/>
  <c r="AA1811" i="20"/>
  <c r="AA1812" i="20"/>
  <c r="AA1813" i="20"/>
  <c r="AA1814" i="20"/>
  <c r="AA1815" i="20"/>
  <c r="AA1816" i="20"/>
  <c r="AA1817" i="20"/>
  <c r="AA1818" i="20"/>
  <c r="AA1819" i="20"/>
  <c r="AA1820" i="20"/>
  <c r="AA1821" i="20"/>
  <c r="AA1822" i="20"/>
  <c r="AA1823" i="20"/>
  <c r="AA1824" i="20"/>
  <c r="AA1825" i="20"/>
  <c r="AA1826" i="20"/>
  <c r="AA1827" i="20"/>
  <c r="AA1828" i="20"/>
  <c r="AA1829" i="20"/>
  <c r="AA1830" i="20"/>
  <c r="AA1831" i="20"/>
  <c r="AA1832" i="20"/>
  <c r="AA1833" i="20"/>
  <c r="AA1834" i="20"/>
  <c r="AA1835" i="20"/>
  <c r="AA1836" i="20"/>
  <c r="AA1837" i="20"/>
  <c r="AA1838" i="20"/>
  <c r="AA1839" i="20"/>
  <c r="AA1840" i="20"/>
  <c r="AA1841" i="20"/>
  <c r="AA1842" i="20"/>
  <c r="AA1843" i="20"/>
  <c r="AA1844" i="20"/>
  <c r="AA1845" i="20"/>
  <c r="AA1846" i="20"/>
  <c r="AA1847" i="20"/>
  <c r="AA1848" i="20"/>
  <c r="AA1849" i="20"/>
  <c r="AA1850" i="20"/>
  <c r="AA1851" i="20"/>
  <c r="AA1852" i="20"/>
  <c r="AA1853" i="20"/>
  <c r="AA1854" i="20"/>
  <c r="AA1855" i="20"/>
  <c r="AA1856" i="20"/>
  <c r="AA1857" i="20"/>
  <c r="AA1858" i="20"/>
  <c r="AA1859" i="20"/>
  <c r="AA1860" i="20"/>
  <c r="AA1861" i="20"/>
  <c r="AA1862" i="20"/>
  <c r="AA1863" i="20"/>
  <c r="AA1864" i="20"/>
  <c r="AA1865" i="20"/>
  <c r="AA1866" i="20"/>
  <c r="AA1867" i="20"/>
  <c r="AA1868" i="20"/>
  <c r="AA1869" i="20"/>
  <c r="AA1870" i="20"/>
  <c r="AA1871" i="20"/>
  <c r="AA1872" i="20"/>
  <c r="AA1873" i="20"/>
  <c r="AA1874" i="20"/>
  <c r="AA1875" i="20"/>
  <c r="AA1876" i="20"/>
  <c r="AA1877" i="20"/>
  <c r="AA1878" i="20"/>
  <c r="AA1879" i="20"/>
  <c r="AA1880" i="20"/>
  <c r="AA1881" i="20"/>
  <c r="AA1882" i="20"/>
  <c r="AA1883" i="20"/>
  <c r="AA1884" i="20"/>
  <c r="AA1885" i="20"/>
  <c r="AA1886" i="20"/>
  <c r="AA1887" i="20"/>
  <c r="AA1888" i="20"/>
  <c r="AA1889" i="20"/>
  <c r="AA1890" i="20"/>
  <c r="AA1891" i="20"/>
  <c r="AA1892" i="20"/>
  <c r="AA1893" i="20"/>
  <c r="AA1894" i="20"/>
  <c r="AA1895" i="20"/>
  <c r="AA1896" i="20"/>
  <c r="AA1897" i="20"/>
  <c r="AA1898" i="20"/>
  <c r="AA1899" i="20"/>
  <c r="AA1900" i="20"/>
  <c r="AA1901" i="20"/>
  <c r="AA1902" i="20"/>
  <c r="AA1903" i="20"/>
  <c r="AA1904" i="20"/>
  <c r="AA1905" i="20"/>
  <c r="AA1906" i="20"/>
  <c r="AA1907" i="20"/>
  <c r="AA1908" i="20"/>
  <c r="AA1909" i="20"/>
  <c r="AA1910" i="20"/>
  <c r="AA1911" i="20"/>
  <c r="AA1912" i="20"/>
  <c r="AA1913" i="20"/>
  <c r="AA1914" i="20"/>
  <c r="AA1915" i="20"/>
  <c r="AA1916" i="20"/>
  <c r="AA1917" i="20"/>
  <c r="AA1918" i="20"/>
  <c r="AA1919" i="20"/>
  <c r="AA1920" i="20"/>
  <c r="AA1921" i="20"/>
  <c r="AA1922" i="20"/>
  <c r="AA1923" i="20"/>
  <c r="AA1924" i="20"/>
  <c r="AA1925" i="20"/>
  <c r="AA1926" i="20"/>
  <c r="AA1927" i="20"/>
  <c r="AA1928" i="20"/>
  <c r="AA1929" i="20"/>
  <c r="AA1930" i="20"/>
  <c r="AA1931" i="20"/>
  <c r="AA1932" i="20"/>
  <c r="AA1933" i="20"/>
  <c r="AA1934" i="20"/>
  <c r="AA1935" i="20"/>
  <c r="AA1936" i="20"/>
  <c r="AA1937" i="20"/>
  <c r="AA1938" i="20"/>
  <c r="AA1939" i="20"/>
  <c r="AA1940" i="20"/>
  <c r="AA1941" i="20"/>
  <c r="AA1942" i="20"/>
  <c r="AA1943" i="20"/>
  <c r="AA1944" i="20"/>
  <c r="AA1945" i="20"/>
  <c r="AA1946" i="20"/>
  <c r="AA1947" i="20"/>
  <c r="AA1948" i="20"/>
  <c r="AA1949" i="20"/>
  <c r="AA1950" i="20"/>
  <c r="AA1951" i="20"/>
  <c r="AA1952" i="20"/>
  <c r="AA1953" i="20"/>
  <c r="AA1954" i="20"/>
  <c r="AA1955" i="20"/>
  <c r="AA1956" i="20"/>
  <c r="AA1957" i="20"/>
  <c r="AA1958" i="20"/>
  <c r="AA1959" i="20"/>
  <c r="AA1960" i="20"/>
  <c r="AA1961" i="20"/>
  <c r="AA1962" i="20"/>
  <c r="AA1963" i="20"/>
  <c r="AA1964" i="20"/>
  <c r="AA1965" i="20"/>
  <c r="AA1966" i="20"/>
  <c r="AA1967" i="20"/>
  <c r="AA1968" i="20"/>
  <c r="AA1969" i="20"/>
  <c r="AA1970" i="20"/>
  <c r="AA1971" i="20"/>
  <c r="AA1972" i="20"/>
  <c r="AA1973" i="20"/>
  <c r="AA1974" i="20"/>
  <c r="AA1975" i="20"/>
  <c r="AA1976" i="20"/>
  <c r="AA1977" i="20"/>
  <c r="AA1978" i="20"/>
  <c r="AA1979" i="20"/>
  <c r="AA1980" i="20"/>
  <c r="AA1981" i="20"/>
  <c r="AA1982" i="20"/>
  <c r="AA1983" i="20"/>
  <c r="AA1984" i="20"/>
  <c r="AA1985" i="20"/>
  <c r="AA1986" i="20"/>
  <c r="AA1987" i="20"/>
  <c r="AA1988" i="20"/>
  <c r="AA1989" i="20"/>
  <c r="AA1990" i="20"/>
  <c r="AA1991" i="20"/>
  <c r="AA1992" i="20"/>
  <c r="AA1993" i="20"/>
  <c r="AA1994" i="20"/>
  <c r="AA1995" i="20"/>
  <c r="AA1996" i="20"/>
  <c r="AA1997" i="20"/>
  <c r="AA1998" i="20"/>
  <c r="AA1999" i="20"/>
  <c r="AA2000" i="20"/>
  <c r="AA2001" i="20"/>
  <c r="AA2002" i="20"/>
  <c r="AA2003" i="20"/>
  <c r="AA2004" i="20"/>
  <c r="AA2005" i="20"/>
  <c r="AA2006" i="20"/>
  <c r="AA2007" i="20"/>
  <c r="AA2008" i="20"/>
  <c r="AA2009" i="20"/>
  <c r="AA2010" i="20"/>
  <c r="AA2011" i="20"/>
  <c r="AA2012" i="20"/>
  <c r="AA2013" i="20"/>
  <c r="AA2014" i="20"/>
  <c r="AA2015" i="20"/>
  <c r="AA2016" i="20"/>
  <c r="AA2017" i="20"/>
  <c r="AA2018" i="20"/>
  <c r="AA2019" i="20"/>
  <c r="AA2020" i="20"/>
  <c r="AA2021" i="20"/>
  <c r="AA2022" i="20"/>
  <c r="AA2023" i="20"/>
  <c r="AA2024" i="20"/>
  <c r="AA2025" i="20"/>
  <c r="AA2026" i="20"/>
  <c r="AA2027" i="20"/>
  <c r="AA2028" i="20"/>
  <c r="AA2029" i="20"/>
  <c r="AA2030" i="20"/>
  <c r="AA2031" i="20"/>
  <c r="AA2032" i="20"/>
  <c r="AA2033" i="20"/>
  <c r="AA2034" i="20"/>
  <c r="AA2035" i="20"/>
  <c r="AA2036" i="20"/>
  <c r="AA2037" i="20"/>
  <c r="AA2038" i="20"/>
  <c r="AA2039" i="20"/>
  <c r="AA2040" i="20"/>
  <c r="AA2041" i="20"/>
  <c r="AA2042" i="20"/>
  <c r="AA2043" i="20"/>
  <c r="AA2044" i="20"/>
  <c r="AA2045" i="20"/>
  <c r="AA2046" i="20"/>
  <c r="AA2047" i="20"/>
  <c r="AA2048" i="20"/>
  <c r="AA2049" i="20"/>
  <c r="AA2050" i="20"/>
  <c r="AA2051" i="20"/>
  <c r="AA2052" i="20"/>
  <c r="AA2053" i="20"/>
  <c r="AA2054" i="20"/>
  <c r="AA2055" i="20"/>
  <c r="AA2056" i="20"/>
  <c r="AA2057" i="20"/>
  <c r="AA2058" i="20"/>
  <c r="AA2059" i="20"/>
  <c r="AA2060" i="20"/>
  <c r="AA2061" i="20"/>
  <c r="AA2062" i="20"/>
  <c r="AA2063" i="20"/>
  <c r="AA2064" i="20"/>
  <c r="AA2065" i="20"/>
  <c r="AA2066" i="20"/>
  <c r="AA2067" i="20"/>
  <c r="AA2068" i="20"/>
  <c r="AA2069" i="20"/>
  <c r="AA2070" i="20"/>
  <c r="AA2071" i="20"/>
  <c r="AA2072" i="20"/>
  <c r="AA2073" i="20"/>
  <c r="AA2074" i="20"/>
  <c r="AA2075" i="20"/>
  <c r="AA2076" i="20"/>
  <c r="AA2077" i="20"/>
  <c r="AA2078" i="20"/>
  <c r="AA2079" i="20"/>
  <c r="AA2080" i="20"/>
  <c r="AA2081" i="20"/>
  <c r="AA2082" i="20"/>
  <c r="AA2083" i="20"/>
  <c r="AA2084" i="20"/>
  <c r="AA2085" i="20"/>
  <c r="AA2086" i="20"/>
  <c r="AA2087" i="20"/>
  <c r="AA2088" i="20"/>
  <c r="AA2089" i="20"/>
  <c r="AA2090" i="20"/>
  <c r="AA2091" i="20"/>
  <c r="AA2092" i="20"/>
  <c r="AA2093" i="20"/>
  <c r="AA2094" i="20"/>
  <c r="AA2095" i="20"/>
  <c r="AA2096" i="20"/>
  <c r="AA2097" i="20"/>
  <c r="AA2098" i="20"/>
  <c r="AA2099" i="20"/>
  <c r="AA2100" i="20"/>
  <c r="AA2101" i="20"/>
  <c r="AA2102" i="20"/>
  <c r="AA2103" i="20"/>
  <c r="AA2104" i="20"/>
  <c r="AA2105" i="20"/>
  <c r="AA2106" i="20"/>
  <c r="AA2107" i="20"/>
  <c r="AA2108" i="20"/>
  <c r="AA2109" i="20"/>
  <c r="AA2110" i="20"/>
  <c r="AA2111" i="20"/>
  <c r="AA2112" i="20"/>
  <c r="AA2113" i="20"/>
  <c r="AA2114" i="20"/>
  <c r="AA2115" i="20"/>
  <c r="AA2116" i="20"/>
  <c r="AA2117" i="20"/>
  <c r="AA2118" i="20"/>
  <c r="AA2119" i="20"/>
  <c r="AA2120" i="20"/>
  <c r="AA2121" i="20"/>
  <c r="AA2122" i="20"/>
  <c r="AA2123" i="20"/>
  <c r="AA2124" i="20"/>
  <c r="AA2125" i="20"/>
  <c r="AA2126" i="20"/>
  <c r="AA2127" i="20"/>
  <c r="AA2128" i="20"/>
  <c r="AA2129" i="20"/>
  <c r="AA2130" i="20"/>
  <c r="AA2131" i="20"/>
  <c r="AA2132" i="20"/>
  <c r="AA2133" i="20"/>
  <c r="AA2134" i="20"/>
  <c r="AA2135" i="20"/>
  <c r="AA2136" i="20"/>
  <c r="AA2137" i="20"/>
  <c r="AA2138" i="20"/>
  <c r="AA2139" i="20"/>
  <c r="AA2140" i="20"/>
  <c r="AA2141" i="20"/>
  <c r="AA2142" i="20"/>
  <c r="AA2143" i="20"/>
  <c r="AA2144" i="20"/>
  <c r="AA2145" i="20"/>
  <c r="AA2146" i="20"/>
  <c r="AA2147" i="20"/>
  <c r="AA2148" i="20"/>
  <c r="AA2149" i="20"/>
  <c r="AA2150" i="20"/>
  <c r="AA2151" i="20"/>
  <c r="AA2152" i="20"/>
  <c r="AA2153" i="20"/>
  <c r="AA2154" i="20"/>
  <c r="AA2155" i="20"/>
  <c r="AA2156" i="20"/>
  <c r="AA2157" i="20"/>
  <c r="AA2158" i="20"/>
  <c r="AA2159" i="20"/>
  <c r="AA2160" i="20"/>
  <c r="AA2161" i="20"/>
  <c r="AA2162" i="20"/>
  <c r="AA2163" i="20"/>
  <c r="AA2164" i="20"/>
  <c r="AA2165" i="20"/>
  <c r="AA2166" i="20"/>
  <c r="AA2167" i="20"/>
  <c r="AA2168" i="20"/>
  <c r="AA2169" i="20"/>
  <c r="AA2170" i="20"/>
  <c r="AA2171" i="20"/>
  <c r="AA2172" i="20"/>
  <c r="AA2173" i="20"/>
  <c r="AA2174" i="20"/>
  <c r="AA2175" i="20"/>
  <c r="AA2176" i="20"/>
  <c r="AA2177" i="20"/>
  <c r="AA2178" i="20"/>
  <c r="AA2179" i="20"/>
  <c r="AA2180" i="20"/>
  <c r="AA2181" i="20"/>
  <c r="AA2182" i="20"/>
  <c r="AA2183" i="20"/>
  <c r="AA2184" i="20"/>
  <c r="AA2185" i="20"/>
  <c r="AA2186" i="20"/>
  <c r="AA2187" i="20"/>
  <c r="AA2188" i="20"/>
  <c r="AA2189" i="20"/>
  <c r="AA2190" i="20"/>
  <c r="AA2191" i="20"/>
  <c r="AA2192" i="20"/>
  <c r="AA2193" i="20"/>
  <c r="AA2194" i="20"/>
  <c r="AA2195" i="20"/>
  <c r="AA2196" i="20"/>
  <c r="AA2197" i="20"/>
  <c r="AA2198" i="20"/>
  <c r="AA2199" i="20"/>
  <c r="AA2200" i="20"/>
  <c r="AA2201" i="20"/>
  <c r="AA2202" i="20"/>
  <c r="AA2203" i="20"/>
  <c r="AA2204" i="20"/>
  <c r="AA2205" i="20"/>
  <c r="AA2206" i="20"/>
  <c r="AA2207" i="20"/>
  <c r="AA2208" i="20"/>
  <c r="AA2209" i="20"/>
  <c r="AA2210" i="20"/>
  <c r="AA2211" i="20"/>
  <c r="AA2212" i="20"/>
  <c r="AA2213" i="20"/>
  <c r="AA2214" i="20"/>
  <c r="AA2215" i="20"/>
  <c r="AA2216" i="20"/>
  <c r="AA2217" i="20"/>
  <c r="AA2218" i="20"/>
  <c r="AA2219" i="20"/>
  <c r="AA2220" i="20"/>
  <c r="AA2221" i="20"/>
  <c r="AA2222" i="20"/>
  <c r="AA2223" i="20"/>
  <c r="AA2224" i="20"/>
  <c r="AA2225" i="20"/>
  <c r="AA2226" i="20"/>
  <c r="AA2227" i="20"/>
  <c r="AA2228" i="20"/>
  <c r="AA2229" i="20"/>
  <c r="AA2230" i="20"/>
  <c r="AA2231" i="20"/>
  <c r="AA2232" i="20"/>
  <c r="AA2233" i="20"/>
  <c r="AA2234" i="20"/>
  <c r="AA2235" i="20"/>
  <c r="AA2236" i="20"/>
  <c r="AA2237" i="20"/>
  <c r="AA2238" i="20"/>
  <c r="AA2239" i="20"/>
  <c r="AA2240" i="20"/>
  <c r="AA2241" i="20"/>
  <c r="AA2242" i="20"/>
  <c r="AA2243" i="20"/>
  <c r="AA2244" i="20"/>
  <c r="AA2245" i="20"/>
  <c r="AA2246" i="20"/>
  <c r="AA2247" i="20"/>
  <c r="AA2248" i="20"/>
  <c r="AA2249" i="20"/>
  <c r="AA2250" i="20"/>
  <c r="AA2251" i="20"/>
  <c r="AA2252" i="20"/>
  <c r="AA2253" i="20"/>
  <c r="AA2254" i="20"/>
  <c r="AA2255" i="20"/>
  <c r="AA2256" i="20"/>
  <c r="AA2257" i="20"/>
  <c r="AA2258" i="20"/>
  <c r="AA2259" i="20"/>
  <c r="AA2260" i="20"/>
  <c r="AA2261" i="20"/>
  <c r="AA2262" i="20"/>
  <c r="AA2263" i="20"/>
  <c r="AA2264" i="20"/>
  <c r="AA2265" i="20"/>
  <c r="AA2266" i="20"/>
  <c r="AA2267" i="20"/>
  <c r="AA2268" i="20"/>
  <c r="AA2269" i="20"/>
  <c r="AA2270" i="20"/>
  <c r="AA2271" i="20"/>
  <c r="AA2272" i="20"/>
  <c r="AA2273" i="20"/>
  <c r="AA2274" i="20"/>
  <c r="AA2275" i="20"/>
  <c r="AA2276" i="20"/>
  <c r="AA2277" i="20"/>
  <c r="AA2278" i="20"/>
  <c r="AA2279" i="20"/>
  <c r="AA2280" i="20"/>
  <c r="AA2281" i="20"/>
  <c r="AA2282" i="20"/>
  <c r="AA2283" i="20"/>
  <c r="AA2284" i="20"/>
  <c r="AA2285" i="20"/>
  <c r="AA2286" i="20"/>
  <c r="AA2287" i="20"/>
  <c r="AA2288" i="20"/>
  <c r="AA2289" i="20"/>
  <c r="AA2290" i="20"/>
  <c r="AA2291" i="20"/>
  <c r="AA2292" i="20"/>
  <c r="AA2293" i="20"/>
  <c r="AA2294" i="20"/>
  <c r="AA2295" i="20"/>
  <c r="AA2296" i="20"/>
  <c r="AA2297" i="20"/>
  <c r="AA2298" i="20"/>
  <c r="AA2299" i="20"/>
  <c r="AA2300" i="20"/>
  <c r="AA2301" i="20"/>
  <c r="AA2302" i="20"/>
  <c r="AA2303" i="20"/>
  <c r="AA2304" i="20"/>
  <c r="AA2305" i="20"/>
  <c r="AA2306" i="20"/>
  <c r="AA2307" i="20"/>
  <c r="AA2308" i="20"/>
  <c r="AA2309" i="20"/>
  <c r="AA2310" i="20"/>
  <c r="AA2311" i="20"/>
  <c r="AA2312" i="20"/>
  <c r="AA2313" i="20"/>
  <c r="AA2314" i="20"/>
  <c r="AA2315" i="20"/>
  <c r="AA2316" i="20"/>
  <c r="AA2317" i="20"/>
  <c r="AA2318" i="20"/>
  <c r="AA2319" i="20"/>
  <c r="AA2320" i="20"/>
  <c r="AA2321" i="20"/>
  <c r="AA2322" i="20"/>
  <c r="AA2323" i="20"/>
  <c r="AA2324" i="20"/>
  <c r="AA2325" i="20"/>
  <c r="AA2326" i="20"/>
  <c r="AA2327" i="20"/>
  <c r="AA2328" i="20"/>
  <c r="AA2329" i="20"/>
  <c r="AA2330" i="20"/>
  <c r="AA2331" i="20"/>
  <c r="AA2332" i="20"/>
  <c r="AA2333" i="20"/>
  <c r="AA2334" i="20"/>
  <c r="AA2335" i="20"/>
  <c r="AA2336" i="20"/>
  <c r="AA2337" i="20"/>
  <c r="AA2338" i="20"/>
  <c r="AA2339" i="20"/>
  <c r="AA2340" i="20"/>
  <c r="AA2341" i="20"/>
  <c r="AA2342" i="20"/>
  <c r="AA2343" i="20"/>
  <c r="AA2344" i="20"/>
  <c r="AA2345" i="20"/>
  <c r="AA2346" i="20"/>
  <c r="AA2347" i="20"/>
  <c r="AA2348" i="20"/>
  <c r="AA2349" i="20"/>
  <c r="AA2350" i="20"/>
  <c r="AA2351" i="20"/>
  <c r="AA2352" i="20"/>
  <c r="AA2353" i="20"/>
  <c r="AA2354" i="20"/>
  <c r="AA2355" i="20"/>
  <c r="AA2356" i="20"/>
  <c r="AA2357" i="20"/>
  <c r="AA2358" i="20"/>
  <c r="AA2359" i="20"/>
  <c r="AA2360" i="20"/>
  <c r="AA2361" i="20"/>
  <c r="AA2362" i="20"/>
  <c r="AA2363" i="20"/>
  <c r="AA2364" i="20"/>
  <c r="AA2365" i="20"/>
  <c r="AA2366" i="20"/>
  <c r="AA2367" i="20"/>
  <c r="AA2368" i="20"/>
  <c r="AA2369" i="20"/>
  <c r="AA2370" i="20"/>
  <c r="AA2371" i="20"/>
  <c r="AA2372" i="20"/>
  <c r="AA2373" i="20"/>
  <c r="AA2374" i="20"/>
  <c r="AA2375" i="20"/>
  <c r="AA2376" i="20"/>
  <c r="AA2377" i="20"/>
  <c r="AA2378" i="20"/>
  <c r="AA2379" i="20"/>
  <c r="AA2380" i="20"/>
  <c r="AA2381" i="20"/>
  <c r="AA2382" i="20"/>
  <c r="AA2383" i="20"/>
  <c r="AA2384" i="20"/>
  <c r="AA2385" i="20"/>
  <c r="AA2386" i="20"/>
  <c r="AA2387" i="20"/>
  <c r="AA2388" i="20"/>
  <c r="AA2389" i="20"/>
  <c r="AA2390" i="20"/>
  <c r="AA2391" i="20"/>
  <c r="AA2392" i="20"/>
  <c r="AA2393" i="20"/>
  <c r="AA2394" i="20"/>
  <c r="AA2395" i="20"/>
  <c r="AA2396" i="20"/>
  <c r="AA2397" i="20"/>
  <c r="AA2398" i="20"/>
  <c r="AA2399" i="20"/>
  <c r="AA2400" i="20"/>
  <c r="AA2401" i="20"/>
  <c r="AA2402" i="20"/>
  <c r="AA2403" i="20"/>
  <c r="AA2404" i="20"/>
  <c r="AA2405" i="20"/>
  <c r="AA2406" i="20"/>
  <c r="AA2407" i="20"/>
  <c r="AA2408" i="20"/>
  <c r="AA2409" i="20"/>
  <c r="AA2410" i="20"/>
  <c r="AA2411" i="20"/>
  <c r="AA2412" i="20"/>
  <c r="AA2413" i="20"/>
  <c r="AA2414" i="20"/>
  <c r="AA2415" i="20"/>
  <c r="AA2416" i="20"/>
  <c r="AA2417" i="20"/>
  <c r="AA2418" i="20"/>
  <c r="AA2419" i="20"/>
  <c r="AA2420" i="20"/>
  <c r="AA2421" i="20"/>
  <c r="AA2422" i="20"/>
  <c r="AA2423" i="20"/>
  <c r="AA2424" i="20"/>
  <c r="AA2425" i="20"/>
  <c r="AA2426" i="20"/>
  <c r="AA2427" i="20"/>
  <c r="AA2428" i="20"/>
  <c r="AA2429" i="20"/>
  <c r="AA2430" i="20"/>
  <c r="AA2431" i="20"/>
  <c r="AA2432" i="20"/>
  <c r="AA2433" i="20"/>
  <c r="AA2434" i="20"/>
  <c r="AA2435" i="20"/>
  <c r="AA2436" i="20"/>
  <c r="AA2437" i="20"/>
  <c r="AA2438" i="20"/>
  <c r="AA2439" i="20"/>
  <c r="AA2440" i="20"/>
  <c r="AA2441" i="20"/>
  <c r="AA2442" i="20"/>
  <c r="AA2443" i="20"/>
  <c r="AA2444" i="20"/>
  <c r="AA2445" i="20"/>
  <c r="AA2446" i="20"/>
  <c r="AA2447" i="20"/>
  <c r="AA2448" i="20"/>
  <c r="AA2449" i="20"/>
  <c r="AA2450" i="20"/>
  <c r="AA2451" i="20"/>
  <c r="AA2452" i="20"/>
  <c r="AA2453" i="20"/>
  <c r="AA2454" i="20"/>
  <c r="AA2455" i="20"/>
  <c r="AA2456" i="20"/>
  <c r="AA2457" i="20"/>
  <c r="AA2458" i="20"/>
  <c r="AA2459" i="20"/>
  <c r="AA2460" i="20"/>
  <c r="AA2461" i="20"/>
  <c r="AA2462" i="20"/>
  <c r="AA2463" i="20"/>
  <c r="AA2464" i="20"/>
  <c r="AA2465" i="20"/>
  <c r="AA2466" i="20"/>
  <c r="AA2467" i="20"/>
  <c r="AA2468" i="20"/>
  <c r="AA2469" i="20"/>
  <c r="AA2470" i="20"/>
  <c r="AA2471" i="20"/>
  <c r="AA2472" i="20"/>
  <c r="AA2473" i="20"/>
  <c r="AA2474" i="20"/>
  <c r="AA2475" i="20"/>
  <c r="AA2476" i="20"/>
  <c r="AA2477" i="20"/>
  <c r="AA2478" i="20"/>
  <c r="AA2479" i="20"/>
  <c r="AA2480" i="20"/>
  <c r="AA2481" i="20"/>
  <c r="AA2482" i="20"/>
  <c r="AA2483" i="20"/>
  <c r="AA2484" i="20"/>
  <c r="AA2485" i="20"/>
  <c r="AA2486" i="20"/>
  <c r="AA2487" i="20"/>
  <c r="AA2488" i="20"/>
  <c r="AA2489" i="20"/>
  <c r="AA2490" i="20"/>
  <c r="AA2491" i="20"/>
  <c r="AA2492" i="20"/>
  <c r="AA2493" i="20"/>
  <c r="AA2494" i="20"/>
  <c r="AA2495" i="20"/>
  <c r="AA2496" i="20"/>
  <c r="AA2497" i="20"/>
  <c r="AA2498" i="20"/>
  <c r="AA2499" i="20"/>
  <c r="AA2500" i="20"/>
  <c r="AA2501" i="20"/>
  <c r="AA2502" i="20"/>
  <c r="AA2503" i="20"/>
  <c r="AA2504" i="20"/>
  <c r="AA2505" i="20"/>
  <c r="AA2506" i="20"/>
  <c r="AA2507" i="20"/>
  <c r="AA2508" i="20"/>
  <c r="AA2509" i="20"/>
  <c r="AA2510" i="20"/>
  <c r="AA2511" i="20"/>
  <c r="AA2512" i="20"/>
  <c r="AA2513" i="20"/>
  <c r="AA2514" i="20"/>
  <c r="AA2515" i="20"/>
  <c r="AA2516" i="20"/>
  <c r="AA2517" i="20"/>
  <c r="AA2518" i="20"/>
  <c r="AA2519" i="20"/>
  <c r="AA2520" i="20"/>
  <c r="AA2521" i="20"/>
  <c r="AA2522" i="20"/>
  <c r="AA2523" i="20"/>
  <c r="AA2524" i="20"/>
  <c r="AA2525" i="20"/>
  <c r="AA2526" i="20"/>
  <c r="AA2527" i="20"/>
  <c r="AA2528" i="20"/>
  <c r="AA2529" i="20"/>
  <c r="AA2530" i="20"/>
  <c r="AA2531" i="20"/>
  <c r="AA2532" i="20"/>
  <c r="AA2533" i="20"/>
  <c r="AA2534" i="20"/>
  <c r="AA2535" i="20"/>
  <c r="AA2536" i="20"/>
  <c r="AA2537" i="20"/>
  <c r="AA2538" i="20"/>
  <c r="AA2539" i="20"/>
  <c r="AA2540" i="20"/>
  <c r="AA2541" i="20"/>
  <c r="AA2542" i="20"/>
  <c r="AA2543" i="20"/>
  <c r="AA2544" i="20"/>
  <c r="AA2545" i="20"/>
  <c r="AA2546" i="20"/>
  <c r="AA2547" i="20"/>
  <c r="AA2548" i="20"/>
  <c r="AA2549" i="20"/>
  <c r="AA2550" i="20"/>
  <c r="AA2551" i="20"/>
  <c r="AA2552" i="20"/>
  <c r="AA2553" i="20"/>
  <c r="AA2554" i="20"/>
  <c r="AA2555" i="20"/>
  <c r="AA2556" i="20"/>
  <c r="AA2557" i="20"/>
  <c r="AA2558" i="20"/>
  <c r="AA2559" i="20"/>
  <c r="AA2560" i="20"/>
  <c r="AA2561" i="20"/>
  <c r="AA2562" i="20"/>
  <c r="AA2563" i="20"/>
  <c r="AA2564" i="20"/>
  <c r="AA2565" i="20"/>
  <c r="AA2566" i="20"/>
  <c r="AA2567" i="20"/>
  <c r="AA2568" i="20"/>
  <c r="AA2569" i="20"/>
  <c r="AA2570" i="20"/>
  <c r="AA2571" i="20"/>
  <c r="AA2572" i="20"/>
  <c r="AA2573" i="20"/>
  <c r="AA2574" i="20"/>
  <c r="AA2575" i="20"/>
  <c r="AA2576" i="20"/>
  <c r="AA2577" i="20"/>
  <c r="AA2578" i="20"/>
  <c r="AA2579" i="20"/>
  <c r="AA2580" i="20"/>
  <c r="AA2581" i="20"/>
  <c r="AA2582" i="20"/>
  <c r="AA2583" i="20"/>
  <c r="AA2584" i="20"/>
  <c r="AA2585" i="20"/>
  <c r="AA2586" i="20"/>
  <c r="AA2587" i="20"/>
  <c r="AA2588" i="20"/>
  <c r="AA2589" i="20"/>
  <c r="AA2590" i="20"/>
  <c r="AA2591" i="20"/>
  <c r="AA2592" i="20"/>
  <c r="AA2593" i="20"/>
  <c r="AA2594" i="20"/>
  <c r="AA2595" i="20"/>
  <c r="AA2596" i="20"/>
  <c r="AA2597" i="20"/>
  <c r="AA2598" i="20"/>
  <c r="AA2599" i="20"/>
  <c r="AA2600" i="20"/>
  <c r="AA2601" i="20"/>
  <c r="AA2602" i="20"/>
  <c r="AA2603" i="20"/>
  <c r="AA2604" i="20"/>
  <c r="AA2605" i="20"/>
  <c r="AA2606" i="20"/>
  <c r="AA2607" i="20"/>
  <c r="AA2608" i="20"/>
  <c r="AA2609" i="20"/>
  <c r="AA2610" i="20"/>
  <c r="AA2611" i="20"/>
  <c r="AA2612" i="20"/>
  <c r="AA2613" i="20"/>
  <c r="AA2614" i="20"/>
  <c r="AA2615" i="20"/>
  <c r="AA2616" i="20"/>
  <c r="AA2617" i="20"/>
  <c r="AA2618" i="20"/>
  <c r="AA2619" i="20"/>
  <c r="AA2620" i="20"/>
  <c r="AA2621" i="20"/>
  <c r="AA2622" i="20"/>
  <c r="AA2623" i="20"/>
  <c r="AA2624" i="20"/>
  <c r="AA2625" i="20"/>
  <c r="AA2626" i="20"/>
  <c r="AA2627" i="20"/>
  <c r="AA2628" i="20"/>
  <c r="AA2629" i="20"/>
  <c r="AA2630" i="20"/>
  <c r="AA2631" i="20"/>
  <c r="AA2632" i="20"/>
  <c r="AA2633" i="20"/>
  <c r="AA2634" i="20"/>
  <c r="AA2635" i="20"/>
  <c r="AA2636" i="20"/>
  <c r="AA2637" i="20"/>
  <c r="AA2638" i="20"/>
  <c r="AA2639" i="20"/>
  <c r="AA2640" i="20"/>
  <c r="AA2641" i="20"/>
  <c r="AA2642" i="20"/>
  <c r="AA2643" i="20"/>
  <c r="AA2644" i="20"/>
  <c r="AA2645" i="20"/>
  <c r="AA2646" i="20"/>
  <c r="AA2647" i="20"/>
  <c r="AA2648" i="20"/>
  <c r="AA2649" i="20"/>
  <c r="AA2650" i="20"/>
  <c r="AA2651" i="20"/>
  <c r="AA2652" i="20"/>
  <c r="AA2653" i="20"/>
  <c r="AA2654" i="20"/>
  <c r="AA2655" i="20"/>
  <c r="AA2656" i="20"/>
  <c r="AA2657" i="20"/>
  <c r="AA2658" i="20"/>
  <c r="AA2659" i="20"/>
  <c r="AA2660" i="20"/>
  <c r="AA2661" i="20"/>
  <c r="AA2662" i="20"/>
  <c r="AA2663" i="20"/>
  <c r="AA2664" i="20"/>
  <c r="AA2665" i="20"/>
  <c r="AA2666" i="20"/>
  <c r="AA2667" i="20"/>
  <c r="AA2668" i="20"/>
  <c r="AA2669" i="20"/>
  <c r="AA2670" i="20"/>
  <c r="AA2671" i="20"/>
  <c r="AA2672" i="20"/>
  <c r="AA2673" i="20"/>
  <c r="AA2674" i="20"/>
  <c r="AA2675" i="20"/>
  <c r="AA2676" i="20"/>
  <c r="AA2677" i="20"/>
  <c r="AA2678" i="20"/>
  <c r="AA2679" i="20"/>
  <c r="AA2680" i="20"/>
  <c r="AA2681" i="20"/>
  <c r="AA2682" i="20"/>
  <c r="AA2683" i="20"/>
  <c r="AA2684" i="20"/>
  <c r="AA2685" i="20"/>
  <c r="AA2686" i="20"/>
  <c r="AA2687" i="20"/>
  <c r="AA2688" i="20"/>
  <c r="AA2689" i="20"/>
  <c r="AA2690" i="20"/>
  <c r="AA2691" i="20"/>
  <c r="AA2692" i="20"/>
  <c r="AA2693" i="20"/>
  <c r="AA2694" i="20"/>
  <c r="AA2695" i="20"/>
  <c r="AA2696" i="20"/>
  <c r="AA2697" i="20"/>
  <c r="AA2698" i="20"/>
  <c r="AA2699" i="20"/>
  <c r="AA2700" i="20"/>
  <c r="AA2701" i="20"/>
  <c r="AA2702" i="20"/>
  <c r="AA2703" i="20"/>
  <c r="AA2704" i="20"/>
  <c r="AA2705" i="20"/>
  <c r="AA2706" i="20"/>
  <c r="AA2707" i="20"/>
  <c r="AA2708" i="20"/>
  <c r="AA2709" i="20"/>
  <c r="AA2710" i="20"/>
  <c r="AA2711" i="20"/>
  <c r="AA2712" i="20"/>
  <c r="AA2713" i="20"/>
  <c r="AA2714" i="20"/>
  <c r="AA2715" i="20"/>
  <c r="AA2716" i="20"/>
  <c r="AA2717" i="20"/>
  <c r="AA2718" i="20"/>
  <c r="AA2719" i="20"/>
  <c r="AA2720" i="20"/>
  <c r="AA2721" i="20"/>
  <c r="AA2722" i="20"/>
  <c r="AA2723" i="20"/>
  <c r="AA2724" i="20"/>
  <c r="AA2725" i="20"/>
  <c r="AA2726" i="20"/>
  <c r="AA2727" i="20"/>
  <c r="AA2728" i="20"/>
  <c r="AA2729" i="20"/>
  <c r="AA2730" i="20"/>
  <c r="AA2731" i="20"/>
  <c r="AA2732" i="20"/>
  <c r="AA2733" i="20"/>
  <c r="AA2734" i="20"/>
  <c r="AA2735" i="20"/>
  <c r="AA2736" i="20"/>
  <c r="AA2737" i="20"/>
  <c r="AA2738" i="20"/>
  <c r="AA2739" i="20"/>
  <c r="AA2740" i="20"/>
  <c r="AA2741" i="20"/>
  <c r="AA2742" i="20"/>
  <c r="AA2743" i="20"/>
  <c r="AA2744" i="20"/>
  <c r="AA2745" i="20"/>
  <c r="AA2746" i="20"/>
  <c r="AA2747" i="20"/>
  <c r="AA2748" i="20"/>
  <c r="AA2749" i="20"/>
  <c r="AA2750" i="20"/>
  <c r="AA2751" i="20"/>
  <c r="AA2752" i="20"/>
  <c r="AA2753" i="20"/>
  <c r="AA2754" i="20"/>
  <c r="AA2755" i="20"/>
  <c r="AA2756" i="20"/>
  <c r="AA2757" i="20"/>
  <c r="AA2758" i="20"/>
  <c r="AA2759" i="20"/>
  <c r="AA2760" i="20"/>
  <c r="AA2761" i="20"/>
  <c r="AA2762" i="20"/>
  <c r="AA2763" i="20"/>
  <c r="AA2764" i="20"/>
  <c r="AA2765" i="20"/>
  <c r="AA2766" i="20"/>
  <c r="AA2767" i="20"/>
  <c r="AA2768" i="20"/>
  <c r="AA2769" i="20"/>
  <c r="AA2770" i="20"/>
  <c r="AA2771" i="20"/>
  <c r="AA2772" i="20"/>
  <c r="AA2773" i="20"/>
  <c r="AA2774" i="20"/>
  <c r="AA2775" i="20"/>
  <c r="AA2776" i="20"/>
  <c r="AA2777" i="20"/>
  <c r="AA2778" i="20"/>
  <c r="AA2779" i="20"/>
  <c r="AA2780" i="20"/>
  <c r="AA2781" i="20"/>
  <c r="AA2782" i="20"/>
  <c r="AA2783" i="20"/>
  <c r="AA2784" i="20"/>
  <c r="AA2785" i="20"/>
  <c r="AA2786" i="20"/>
  <c r="AA2787" i="20"/>
  <c r="AA2788" i="20"/>
  <c r="AA2789" i="20"/>
  <c r="AA2790" i="20"/>
  <c r="AA2791" i="20"/>
  <c r="AA2792" i="20"/>
  <c r="AA2793" i="20"/>
  <c r="AA2794" i="20"/>
  <c r="AA2795" i="20"/>
  <c r="AA2796" i="20"/>
  <c r="AA2797" i="20"/>
  <c r="AA2798" i="20"/>
  <c r="AA2799" i="20"/>
  <c r="AA2800" i="20"/>
  <c r="AA2801" i="20"/>
  <c r="AA2802" i="20"/>
  <c r="AA2803" i="20"/>
  <c r="AA2804" i="20"/>
  <c r="AA2805" i="20"/>
  <c r="AA2806" i="20"/>
  <c r="AA2807" i="20"/>
  <c r="AA2808" i="20"/>
  <c r="AA2809" i="20"/>
  <c r="AA2810" i="20"/>
  <c r="AA2811" i="20"/>
  <c r="AA2812" i="20"/>
  <c r="AA2813" i="20"/>
  <c r="AA2814" i="20"/>
  <c r="AA2815" i="20"/>
  <c r="AA2816" i="20"/>
  <c r="AA2817" i="20"/>
  <c r="AA2818" i="20"/>
  <c r="AA2819" i="20"/>
  <c r="AA2820" i="20"/>
  <c r="AA2821" i="20"/>
  <c r="AA2822" i="20"/>
  <c r="AA2823" i="20"/>
  <c r="AA2824" i="20"/>
  <c r="AA2825" i="20"/>
  <c r="AA2826" i="20"/>
  <c r="AA2827" i="20"/>
  <c r="AA2828" i="20"/>
  <c r="AA2829" i="20"/>
  <c r="AA2830" i="20"/>
  <c r="AA2831" i="20"/>
  <c r="AA2832" i="20"/>
  <c r="AA2833" i="20"/>
  <c r="AA2834" i="20"/>
  <c r="AA2835" i="20"/>
  <c r="AA2836" i="20"/>
  <c r="AA2837" i="20"/>
  <c r="AA2838" i="20"/>
  <c r="AA2839" i="20"/>
  <c r="AA2840" i="20"/>
  <c r="AA2841" i="20"/>
  <c r="AA2842" i="20"/>
  <c r="AA2843" i="20"/>
  <c r="AA2844" i="20"/>
  <c r="AA2845" i="20"/>
  <c r="AA2846" i="20"/>
  <c r="AA2847" i="20"/>
  <c r="AA2848" i="20"/>
  <c r="AA2849" i="20"/>
  <c r="AA2850" i="20"/>
  <c r="AA2851" i="20"/>
  <c r="AA2852" i="20"/>
  <c r="AA2853" i="20"/>
  <c r="AA2854" i="20"/>
  <c r="AA2855" i="20"/>
  <c r="AA2856" i="20"/>
  <c r="AA2857" i="20"/>
  <c r="AA2858" i="20"/>
  <c r="AA2859" i="20"/>
  <c r="AA2860" i="20"/>
  <c r="AA2861" i="20"/>
  <c r="AA2862" i="20"/>
  <c r="AA2863" i="20"/>
  <c r="AA2864" i="20"/>
  <c r="AA2865" i="20"/>
  <c r="AA2866" i="20"/>
  <c r="AA2867" i="20"/>
  <c r="AA2868" i="20"/>
  <c r="AA2869" i="20"/>
  <c r="AA2870" i="20"/>
  <c r="AA2871" i="20"/>
  <c r="AA2872" i="20"/>
  <c r="AA2873" i="20"/>
  <c r="AA2874" i="20"/>
  <c r="AA2875" i="20"/>
  <c r="AA2876" i="20"/>
  <c r="AA2877" i="20"/>
  <c r="AA2878" i="20"/>
  <c r="AA2879" i="20"/>
  <c r="AA2880" i="20"/>
  <c r="AA2881" i="20"/>
  <c r="AA2882" i="20"/>
  <c r="AA2883" i="20"/>
  <c r="AA2884" i="20"/>
  <c r="AA2885" i="20"/>
  <c r="AA2886" i="20"/>
  <c r="AA2887" i="20"/>
  <c r="AA2888" i="20"/>
  <c r="AA2889" i="20"/>
  <c r="AA2890" i="20"/>
  <c r="AA2891" i="20"/>
  <c r="AA2892" i="20"/>
  <c r="AA2893" i="20"/>
  <c r="AA2894" i="20"/>
  <c r="AA2895" i="20"/>
  <c r="AA2896" i="20"/>
  <c r="AA2897" i="20"/>
  <c r="AA2898" i="20"/>
  <c r="AA2899" i="20"/>
  <c r="AA2900" i="20"/>
  <c r="AA2901" i="20"/>
  <c r="AA2902" i="20"/>
  <c r="AA2903" i="20"/>
  <c r="AA2904" i="20"/>
  <c r="AA2905" i="20"/>
  <c r="AA2906" i="20"/>
  <c r="AA2907" i="20"/>
  <c r="AA2908" i="20"/>
  <c r="AA2909" i="20"/>
  <c r="AA2910" i="20"/>
  <c r="AA2911" i="20"/>
  <c r="AA2912" i="20"/>
  <c r="AA2913" i="20"/>
  <c r="AA2914" i="20"/>
  <c r="AA2915" i="20"/>
  <c r="AA2916" i="20"/>
  <c r="AA2917" i="20"/>
  <c r="AA2918" i="20"/>
  <c r="AA2919" i="20"/>
  <c r="AA2920" i="20"/>
  <c r="AA2921" i="20"/>
  <c r="AA2922" i="20"/>
  <c r="AA2923" i="20"/>
  <c r="AA2924" i="20"/>
  <c r="AA2925" i="20"/>
  <c r="AA2926" i="20"/>
  <c r="AA2927" i="20"/>
  <c r="AA2928" i="20"/>
  <c r="AA2929" i="20"/>
  <c r="AA2930" i="20"/>
  <c r="AA2931" i="20"/>
  <c r="AA2932" i="20"/>
  <c r="AA2933" i="20"/>
  <c r="AA2934" i="20"/>
  <c r="AA2935" i="20"/>
  <c r="AA2936" i="20"/>
  <c r="AA2937" i="20"/>
  <c r="AA2938" i="20"/>
  <c r="AA2939" i="20"/>
  <c r="AA2940" i="20"/>
  <c r="AA2941" i="20"/>
  <c r="AA2942" i="20"/>
  <c r="AA2943" i="20"/>
  <c r="AA2944" i="20"/>
  <c r="AA2945" i="20"/>
  <c r="AA2946" i="20"/>
  <c r="AA2947" i="20"/>
  <c r="AA2948" i="20"/>
  <c r="AA2949" i="20"/>
  <c r="AA2950" i="20"/>
  <c r="AA2951" i="20"/>
  <c r="AA2952" i="20"/>
  <c r="AA2953" i="20"/>
  <c r="AA2954" i="20"/>
  <c r="AA2955" i="20"/>
  <c r="AA2956" i="20"/>
  <c r="AA2957" i="20"/>
  <c r="AA2958" i="20"/>
  <c r="AA2959" i="20"/>
  <c r="AA2960" i="20"/>
  <c r="AA2961" i="20"/>
  <c r="AA2962" i="20"/>
  <c r="AA2963" i="20"/>
  <c r="AA2964" i="20"/>
  <c r="AA2965" i="20"/>
  <c r="AA2966" i="20"/>
  <c r="AA2967" i="20"/>
  <c r="AA2968" i="20"/>
  <c r="AA2969" i="20"/>
  <c r="AA2970" i="20"/>
  <c r="AA2971" i="20"/>
  <c r="AA2972" i="20"/>
  <c r="AA2973" i="20"/>
  <c r="AA2974" i="20"/>
  <c r="AA2975" i="20"/>
  <c r="AA2976" i="20"/>
  <c r="AA2977" i="20"/>
  <c r="AA2978" i="20"/>
  <c r="AA2979" i="20"/>
  <c r="AA2980" i="20"/>
  <c r="AA2981" i="20"/>
  <c r="AA2982" i="20"/>
  <c r="AA2983" i="20"/>
  <c r="AA2984" i="20"/>
  <c r="AA2985" i="20"/>
  <c r="AA2986" i="20"/>
  <c r="AA2987" i="20"/>
  <c r="AA2988" i="20"/>
  <c r="AA2989" i="20"/>
  <c r="AA2990" i="20"/>
  <c r="AA2991" i="20"/>
  <c r="AA2992" i="20"/>
  <c r="AA2993" i="20"/>
  <c r="AA2994" i="20"/>
  <c r="AA2995" i="20"/>
  <c r="AA2996" i="20"/>
  <c r="AA2997" i="20"/>
  <c r="AA2998" i="20"/>
  <c r="AA2999" i="20"/>
  <c r="AA3000" i="20"/>
  <c r="AA3001" i="20"/>
  <c r="AA3002" i="20"/>
  <c r="AA3003" i="20"/>
  <c r="AA3004" i="20"/>
  <c r="AA3005" i="20"/>
  <c r="AA3006" i="20"/>
  <c r="AA3007" i="20"/>
  <c r="AA3008" i="20"/>
  <c r="AA3009" i="20"/>
  <c r="AA3010" i="20"/>
  <c r="AA3011" i="20"/>
  <c r="AA3012" i="20"/>
  <c r="AA3013" i="20"/>
  <c r="AA3014" i="20"/>
  <c r="AA3015" i="20"/>
  <c r="AA3016" i="20"/>
  <c r="AA3017" i="20"/>
  <c r="AA3018" i="20"/>
  <c r="AA3019" i="20"/>
  <c r="AA3020" i="20"/>
  <c r="AA3021" i="20"/>
  <c r="AA3022" i="20"/>
  <c r="AA3023" i="20"/>
  <c r="AA3024" i="20"/>
  <c r="AA3025" i="20"/>
  <c r="AA3026" i="20"/>
  <c r="AA3027" i="20"/>
  <c r="AA3028" i="20"/>
  <c r="AA3029" i="20"/>
  <c r="AA3030" i="20"/>
  <c r="AA3031" i="20"/>
  <c r="AA3032" i="20"/>
  <c r="AA3033" i="20"/>
  <c r="AA3034" i="20"/>
  <c r="AA3035" i="20"/>
  <c r="AA3036" i="20"/>
  <c r="AA3037" i="20"/>
  <c r="AA3038" i="20"/>
  <c r="AA3039" i="20"/>
  <c r="AA3040" i="20"/>
  <c r="AA3041" i="20"/>
  <c r="AA3042" i="20"/>
  <c r="AA3043" i="20"/>
  <c r="AA3044" i="20"/>
  <c r="AA3045" i="20"/>
  <c r="AA3046" i="20"/>
  <c r="AA3047" i="20"/>
  <c r="AA3048" i="20"/>
  <c r="AA3049" i="20"/>
  <c r="AA3050" i="20"/>
  <c r="AA3051" i="20"/>
  <c r="AA3052" i="20"/>
  <c r="AA3053" i="20"/>
  <c r="AA3054" i="20"/>
  <c r="AA3055" i="20"/>
  <c r="AA3056" i="20"/>
  <c r="AA3057" i="20"/>
  <c r="AA3058" i="20"/>
  <c r="AA3059" i="20"/>
  <c r="AA3060" i="20"/>
  <c r="AA3061" i="20"/>
  <c r="AA3062" i="20"/>
  <c r="AA3063" i="20"/>
  <c r="AA3064" i="20"/>
  <c r="AA3065" i="20"/>
  <c r="AA3066" i="20"/>
  <c r="AA3067" i="20"/>
  <c r="AA3068" i="20"/>
  <c r="AA3069" i="20"/>
  <c r="AA3070" i="20"/>
  <c r="AA3071" i="20"/>
  <c r="AA3072" i="20"/>
  <c r="AA3073" i="20"/>
  <c r="AA3074" i="20"/>
  <c r="AA3075" i="20"/>
  <c r="AA3076" i="20"/>
  <c r="AA3077" i="20"/>
  <c r="AA3078" i="20"/>
  <c r="AA3079" i="20"/>
  <c r="AA3080" i="20"/>
  <c r="AA3081" i="20"/>
  <c r="AA3082" i="20"/>
  <c r="AA3083" i="20"/>
  <c r="AA3084" i="20"/>
  <c r="AA3085" i="20"/>
  <c r="AA3086" i="20"/>
  <c r="AA3087" i="20"/>
  <c r="AA3088" i="20"/>
  <c r="AA3089" i="20"/>
  <c r="AA3090" i="20"/>
  <c r="AA3091" i="20"/>
  <c r="AA3092" i="20"/>
  <c r="AA3093" i="20"/>
  <c r="AA3094" i="20"/>
  <c r="AA3095" i="20"/>
  <c r="AA3096" i="20"/>
  <c r="AA3097" i="20"/>
  <c r="AA3098" i="20"/>
  <c r="AA3099" i="20"/>
  <c r="AA3100" i="20"/>
  <c r="AA3101" i="20"/>
  <c r="AA3102" i="20"/>
  <c r="AA3103" i="20"/>
  <c r="AA3104" i="20"/>
  <c r="AA3105" i="20"/>
  <c r="AA3106" i="20"/>
  <c r="AA3107" i="20"/>
  <c r="AA3108" i="20"/>
  <c r="AA3109" i="20"/>
  <c r="AA3110" i="20"/>
  <c r="AA3111" i="20"/>
  <c r="AA3112" i="20"/>
  <c r="AA3113" i="20"/>
  <c r="AA3114" i="20"/>
  <c r="AA3115" i="20"/>
  <c r="AA3116" i="20"/>
  <c r="AA3117" i="20"/>
  <c r="AA3118" i="20"/>
  <c r="AA3119" i="20"/>
  <c r="AA3120" i="20"/>
  <c r="AA3121" i="20"/>
  <c r="AA3122" i="20"/>
  <c r="AA3123" i="20"/>
  <c r="AA3124" i="20"/>
  <c r="AA3125" i="20"/>
  <c r="AA3126" i="20"/>
  <c r="AA3127" i="20"/>
  <c r="AA3128" i="20"/>
  <c r="AA3129" i="20"/>
  <c r="AA3130" i="20"/>
  <c r="AA3131" i="20"/>
  <c r="AA3132" i="20"/>
  <c r="AA3133" i="20"/>
  <c r="AA3134" i="20"/>
  <c r="AA3135" i="20"/>
  <c r="AA3136" i="20"/>
  <c r="AA3137" i="20"/>
  <c r="AA3138" i="20"/>
  <c r="AA3139" i="20"/>
  <c r="AA3140" i="20"/>
  <c r="AA3141" i="20"/>
  <c r="AA3142" i="20"/>
  <c r="AA3143" i="20"/>
  <c r="AA3144" i="20"/>
  <c r="AA3145" i="20"/>
  <c r="AA3146" i="20"/>
  <c r="AA3147" i="20"/>
  <c r="AA3148" i="20"/>
  <c r="AA3149" i="20"/>
  <c r="AA3150" i="20"/>
  <c r="AA3151" i="20"/>
  <c r="AA3152" i="20"/>
  <c r="AA3153" i="20"/>
  <c r="AA3154" i="20"/>
  <c r="AA3155" i="20"/>
  <c r="AA3156" i="20"/>
  <c r="AA3157" i="20"/>
  <c r="AA3158" i="20"/>
  <c r="AA3159" i="20"/>
  <c r="AA3160" i="20"/>
  <c r="AA3161" i="20"/>
  <c r="AA3162" i="20"/>
  <c r="AA3163" i="20"/>
  <c r="AA3164" i="20"/>
  <c r="AA3165" i="20"/>
  <c r="AA3166" i="20"/>
  <c r="AA3167" i="20"/>
  <c r="AA3168" i="20"/>
  <c r="AA3169" i="20"/>
  <c r="AA3170" i="20"/>
  <c r="AA3171" i="20"/>
  <c r="AA3172" i="20"/>
  <c r="AA3173" i="20"/>
  <c r="AA3174" i="20"/>
  <c r="AA3175" i="20"/>
  <c r="AA3176" i="20"/>
  <c r="AA3177" i="20"/>
  <c r="AA3178" i="20"/>
  <c r="AA3179" i="20"/>
  <c r="AA3180" i="20"/>
  <c r="AA3181" i="20"/>
  <c r="AA3182" i="20"/>
  <c r="AA3183" i="20"/>
  <c r="AA3184" i="20"/>
  <c r="AA3185" i="20"/>
  <c r="AA3186" i="20"/>
  <c r="AA3187" i="20"/>
  <c r="AA3188" i="20"/>
  <c r="AA3189" i="20"/>
  <c r="AA3190" i="20"/>
  <c r="AA3191" i="20"/>
  <c r="AA3192" i="20"/>
  <c r="AA3193" i="20"/>
  <c r="AA3194" i="20"/>
  <c r="AA3195" i="20"/>
  <c r="AA3196" i="20"/>
  <c r="AA3197" i="20"/>
  <c r="AA3198" i="20"/>
  <c r="AA3199" i="20"/>
  <c r="AA3200" i="20"/>
  <c r="AA3201" i="20"/>
  <c r="AA3202" i="20"/>
  <c r="AA3203" i="20"/>
  <c r="AA3204" i="20"/>
  <c r="AA3205" i="20"/>
  <c r="AA3206" i="20"/>
  <c r="AA3207" i="20"/>
  <c r="AA3208" i="20"/>
  <c r="AA3209" i="20"/>
  <c r="AA3210" i="20"/>
  <c r="AA3211" i="20"/>
  <c r="AA3212" i="20"/>
  <c r="AA3213" i="20"/>
  <c r="AA3214" i="20"/>
  <c r="AA3215" i="20"/>
  <c r="AA3216" i="20"/>
  <c r="AA3217" i="20"/>
  <c r="AA3218" i="20"/>
  <c r="AA3219" i="20"/>
  <c r="AA3220" i="20"/>
  <c r="AA3221" i="20"/>
  <c r="AA3222" i="20"/>
  <c r="AA3223" i="20"/>
  <c r="AA3224" i="20"/>
  <c r="AA3225" i="20"/>
  <c r="AA3226" i="20"/>
  <c r="AA3227" i="20"/>
  <c r="AA3228" i="20"/>
  <c r="AA3229" i="20"/>
  <c r="AA3230" i="20"/>
  <c r="AA3231" i="20"/>
  <c r="AA3232" i="20"/>
  <c r="AA3233" i="20"/>
  <c r="AA3234" i="20"/>
  <c r="AA3235" i="20"/>
  <c r="AA3236" i="20"/>
  <c r="AA3237" i="20"/>
  <c r="AA3238" i="20"/>
  <c r="AA3239" i="20"/>
  <c r="AA3240" i="20"/>
  <c r="AA3241" i="20"/>
  <c r="AA3242" i="20"/>
  <c r="AA3243" i="20"/>
  <c r="AA3244" i="20"/>
  <c r="AA3245" i="20"/>
  <c r="AA3246" i="20"/>
  <c r="AA3247" i="20"/>
  <c r="AA3248" i="20"/>
  <c r="AA3249" i="20"/>
  <c r="AA3250" i="20"/>
  <c r="AA3251" i="20"/>
  <c r="AA3252" i="20"/>
  <c r="AA3253" i="20"/>
  <c r="AA3254" i="20"/>
  <c r="AA3255" i="20"/>
  <c r="AA3256" i="20"/>
  <c r="AA3257" i="20"/>
  <c r="AA3258" i="20"/>
  <c r="AA3259" i="20"/>
  <c r="AA3260" i="20"/>
  <c r="AA3261" i="20"/>
  <c r="AA3262" i="20"/>
  <c r="AA3263" i="20"/>
  <c r="AA3264" i="20"/>
  <c r="AA3265" i="20"/>
  <c r="AA3266" i="20"/>
  <c r="AA3267" i="20"/>
  <c r="AA3268" i="20"/>
  <c r="AA3269" i="20"/>
  <c r="AA3270" i="20"/>
  <c r="AA3271" i="20"/>
  <c r="AA3272" i="20"/>
  <c r="AA3273" i="20"/>
  <c r="AA3274" i="20"/>
  <c r="AA3275" i="20"/>
  <c r="AA3276" i="20"/>
  <c r="AA3277" i="20"/>
  <c r="AA3278" i="20"/>
  <c r="AA3279" i="20"/>
  <c r="AA3280" i="20"/>
  <c r="AA3281" i="20"/>
  <c r="AA3282" i="20"/>
  <c r="AA3283" i="20"/>
  <c r="AA3284" i="20"/>
  <c r="AA3285" i="20"/>
  <c r="AA3286" i="20"/>
  <c r="AA3287" i="20"/>
  <c r="AA3288" i="20"/>
  <c r="AA3289" i="20"/>
  <c r="AA3290" i="20"/>
  <c r="AA3291" i="20"/>
  <c r="AA3292" i="20"/>
  <c r="AA3293" i="20"/>
  <c r="AA3294" i="20"/>
  <c r="AA3295" i="20"/>
  <c r="AA3296" i="20"/>
  <c r="AA3297" i="20"/>
  <c r="AA3298" i="20"/>
  <c r="AA3299" i="20"/>
  <c r="AA3300" i="20"/>
  <c r="AA3301" i="20"/>
  <c r="AA3302" i="20"/>
  <c r="AA3303" i="20"/>
  <c r="AA3304" i="20"/>
  <c r="AA3305" i="20"/>
  <c r="AA3306" i="20"/>
  <c r="AA3307" i="20"/>
  <c r="AA3308" i="20"/>
  <c r="AA3309" i="20"/>
  <c r="AA3310" i="20"/>
  <c r="AA3311" i="20"/>
  <c r="AA3312" i="20"/>
  <c r="AA3313" i="20"/>
  <c r="AA3314" i="20"/>
  <c r="AA3315" i="20"/>
  <c r="AA3316" i="20"/>
  <c r="AA3317" i="20"/>
  <c r="AA3318" i="20"/>
  <c r="AA3319" i="20"/>
  <c r="AA3320" i="20"/>
  <c r="AA3321" i="20"/>
  <c r="AA3322" i="20"/>
  <c r="AA3323" i="20"/>
  <c r="AA3324" i="20"/>
  <c r="AA3325" i="20"/>
  <c r="AA3326" i="20"/>
  <c r="AA3327" i="20"/>
  <c r="AA3328" i="20"/>
  <c r="AA3329" i="20"/>
  <c r="AA3330" i="20"/>
  <c r="AA3331" i="20"/>
  <c r="AA3332" i="20"/>
  <c r="AA3333" i="20"/>
  <c r="AA3334" i="20"/>
  <c r="AA3335" i="20"/>
  <c r="AA3336" i="20"/>
  <c r="AA3337" i="20"/>
  <c r="AA3338" i="20"/>
  <c r="AA3339" i="20"/>
  <c r="AA3340" i="20"/>
  <c r="AA3341" i="20"/>
  <c r="AA3342" i="20"/>
  <c r="AA3343" i="20"/>
  <c r="AA3344" i="20"/>
  <c r="AA3345" i="20"/>
  <c r="AA3346" i="20"/>
  <c r="AA3347" i="20"/>
  <c r="AA3348" i="20"/>
  <c r="AA3349" i="20"/>
  <c r="AA3350" i="20"/>
  <c r="AA3351" i="20"/>
  <c r="AA3352" i="20"/>
  <c r="AA3353" i="20"/>
  <c r="AA3354" i="20"/>
  <c r="AA3355" i="20"/>
  <c r="AA3356" i="20"/>
  <c r="AA3357" i="20"/>
  <c r="AA3358" i="20"/>
  <c r="AA3359" i="20"/>
  <c r="AA3360" i="20"/>
  <c r="AA3361" i="20"/>
  <c r="AA3362" i="20"/>
  <c r="AA3363" i="20"/>
  <c r="AA3364" i="20"/>
  <c r="AA3365" i="20"/>
  <c r="AA3366" i="20"/>
  <c r="AA3367" i="20"/>
  <c r="AA3368" i="20"/>
  <c r="AA3369" i="20"/>
  <c r="AA3370" i="20"/>
  <c r="AA3371" i="20"/>
  <c r="AA3372" i="20"/>
  <c r="AA3373" i="20"/>
  <c r="AA3374" i="20"/>
  <c r="AA3375" i="20"/>
  <c r="AA3376" i="20"/>
  <c r="AA3377" i="20"/>
  <c r="AA3378" i="20"/>
  <c r="AA3379" i="20"/>
  <c r="AA3380" i="20"/>
  <c r="AA3381" i="20"/>
  <c r="AA3382" i="20"/>
  <c r="AA3383" i="20"/>
  <c r="AA3384" i="20"/>
  <c r="AA3385" i="20"/>
  <c r="AA3386" i="20"/>
  <c r="AA3387" i="20"/>
  <c r="AA3388" i="20"/>
  <c r="AA3389" i="20"/>
  <c r="AA3390" i="20"/>
  <c r="AA3391" i="20"/>
  <c r="AA3392" i="20"/>
  <c r="AA3393" i="20"/>
  <c r="AA3394" i="20"/>
  <c r="AA3395" i="20"/>
  <c r="AA3396" i="20"/>
  <c r="AA3397" i="20"/>
  <c r="AA3398" i="20"/>
  <c r="AA3399" i="20"/>
  <c r="AA3400" i="20"/>
  <c r="AA3401" i="20"/>
  <c r="AA3402" i="20"/>
  <c r="AA3403" i="20"/>
  <c r="AA3404" i="20"/>
  <c r="AA3405" i="20"/>
  <c r="AA3406" i="20"/>
  <c r="AA3407" i="20"/>
  <c r="AA3408" i="20"/>
  <c r="AA3409" i="20"/>
  <c r="AA3410" i="20"/>
  <c r="AA3411" i="20"/>
  <c r="AA3412" i="20"/>
  <c r="AA3413" i="20"/>
  <c r="AA3414" i="20"/>
  <c r="AA3415" i="20"/>
  <c r="AA3416" i="20"/>
  <c r="AA3417" i="20"/>
  <c r="AA3418" i="20"/>
  <c r="AA3419" i="20"/>
  <c r="AA3420" i="20"/>
  <c r="AA3421" i="20"/>
  <c r="AA3422" i="20"/>
  <c r="AA3423" i="20"/>
  <c r="AA3424" i="20"/>
  <c r="AA3425" i="20"/>
  <c r="AA3426" i="20"/>
  <c r="AA3427" i="20"/>
  <c r="AA3428" i="20"/>
  <c r="AA3429" i="20"/>
  <c r="AA3430" i="20"/>
  <c r="AA3431" i="20"/>
  <c r="AA3432" i="20"/>
  <c r="AA3433" i="20"/>
  <c r="AA3434" i="20"/>
  <c r="AA3435" i="20"/>
  <c r="AA3436" i="20"/>
  <c r="AA3437" i="20"/>
  <c r="AA3438" i="20"/>
  <c r="AA3439" i="20"/>
  <c r="AA3440" i="20"/>
  <c r="AA3441" i="20"/>
  <c r="AA3442" i="20"/>
  <c r="AA3443" i="20"/>
  <c r="AA3444" i="20"/>
  <c r="AA3445" i="20"/>
  <c r="AA3446" i="20"/>
  <c r="AA3447" i="20"/>
  <c r="AA3448" i="20"/>
  <c r="AA3449" i="20"/>
  <c r="AA3450" i="20"/>
  <c r="AA3451" i="20"/>
  <c r="AA3452" i="20"/>
  <c r="AA3453" i="20"/>
  <c r="AA3454" i="20"/>
  <c r="AA3455" i="20"/>
  <c r="AA3456" i="20"/>
  <c r="AA3457" i="20"/>
  <c r="AA3458" i="20"/>
  <c r="AA3459" i="20"/>
  <c r="AA3460" i="20"/>
  <c r="AA3461" i="20"/>
  <c r="AA3462" i="20"/>
  <c r="AA3463" i="20"/>
  <c r="AA3464" i="20"/>
  <c r="AA3465" i="20"/>
  <c r="AA3466" i="20"/>
  <c r="AA3467" i="20"/>
  <c r="AA3468" i="20"/>
  <c r="AA3469" i="20"/>
  <c r="AA3470" i="20"/>
  <c r="AA3471" i="20"/>
  <c r="AA3472" i="20"/>
  <c r="AA3473" i="20"/>
  <c r="AA3474" i="20"/>
  <c r="AA3475" i="20"/>
  <c r="AA3476" i="20"/>
  <c r="AA3477" i="20"/>
  <c r="AA3478" i="20"/>
  <c r="AA3479" i="20"/>
  <c r="AA3480" i="20"/>
  <c r="AA3481" i="20"/>
  <c r="AA3482" i="20"/>
  <c r="AA3483" i="20"/>
  <c r="AA3484" i="20"/>
  <c r="AA3485" i="20"/>
  <c r="AA3486" i="20"/>
  <c r="AA3487" i="20"/>
  <c r="AA3488" i="20"/>
  <c r="AA3489" i="20"/>
  <c r="AA3490" i="20"/>
  <c r="AA3491" i="20"/>
  <c r="AA3492" i="20"/>
  <c r="AA3493" i="20"/>
  <c r="AA3494" i="20"/>
  <c r="AA3495" i="20"/>
  <c r="AA3496" i="20"/>
  <c r="AA3497" i="20"/>
  <c r="AA3498" i="20"/>
  <c r="AA3499" i="20"/>
  <c r="AA3500" i="20"/>
  <c r="AA3501" i="20"/>
  <c r="AA3502" i="20"/>
  <c r="AA3503" i="20"/>
  <c r="AA3504" i="20"/>
  <c r="AA3505" i="20"/>
  <c r="AA3506" i="20"/>
  <c r="AA3507" i="20"/>
  <c r="AA3508" i="20"/>
  <c r="AA3509" i="20"/>
  <c r="AA3510" i="20"/>
  <c r="AA3511" i="20"/>
  <c r="AA3512" i="20"/>
  <c r="AA3513" i="20"/>
  <c r="AA3514" i="20"/>
  <c r="AA3515" i="20"/>
  <c r="AA3516" i="20"/>
  <c r="AA3517" i="20"/>
  <c r="AA3518" i="20"/>
  <c r="AA3519" i="20"/>
  <c r="AA3520" i="20"/>
  <c r="AA3521" i="20"/>
  <c r="AA3522" i="20"/>
  <c r="AA3523" i="20"/>
  <c r="AA3524" i="20"/>
  <c r="AA3525" i="20"/>
  <c r="AA3526" i="20"/>
  <c r="AA3527" i="20"/>
  <c r="AA3528" i="20"/>
  <c r="AA3529" i="20"/>
  <c r="AA3530" i="20"/>
  <c r="AA3531" i="20"/>
  <c r="AA3532" i="20"/>
  <c r="AA3533" i="20"/>
  <c r="AA3534" i="20"/>
  <c r="AA3535" i="20"/>
  <c r="AA3536" i="20"/>
  <c r="AA3537" i="20"/>
  <c r="AA3538" i="20"/>
  <c r="AA3539" i="20"/>
  <c r="AA3540" i="20"/>
  <c r="AA3541" i="20"/>
  <c r="AA3542" i="20"/>
  <c r="AA3543" i="20"/>
  <c r="AA3544" i="20"/>
  <c r="AA3545" i="20"/>
  <c r="AA3546" i="20"/>
  <c r="AA3547" i="20"/>
  <c r="AA3548" i="20"/>
  <c r="AA3549" i="20"/>
  <c r="AA3550" i="20"/>
  <c r="AA3551" i="20"/>
  <c r="AA3552" i="20"/>
  <c r="AA3553" i="20"/>
  <c r="AA3554" i="20"/>
  <c r="AA3555" i="20"/>
  <c r="AA3556" i="20"/>
  <c r="AA3557" i="20"/>
  <c r="AA3558" i="20"/>
  <c r="AA3559" i="20"/>
  <c r="AA3560" i="20"/>
  <c r="AA3561" i="20"/>
  <c r="AA3562" i="20"/>
  <c r="AA3563" i="20"/>
  <c r="AA3564" i="20"/>
  <c r="AA3565" i="20"/>
  <c r="AA3566" i="20"/>
  <c r="AA3567" i="20"/>
  <c r="AA3568" i="20"/>
  <c r="AA3569" i="20"/>
  <c r="AA3570" i="20"/>
  <c r="AA3571" i="20"/>
  <c r="AA3572" i="20"/>
  <c r="AA3573" i="20"/>
  <c r="AA3574" i="20"/>
  <c r="AA3575" i="20"/>
  <c r="AA3576" i="20"/>
  <c r="AA3577" i="20"/>
  <c r="AA3578" i="20"/>
  <c r="AA3579" i="20"/>
  <c r="AA3580" i="20"/>
  <c r="AA3581" i="20"/>
  <c r="AA3582" i="20"/>
  <c r="AA3583" i="20"/>
  <c r="AA3584" i="20"/>
  <c r="AA3585" i="20"/>
  <c r="AA3586" i="20"/>
  <c r="AA3587" i="20"/>
  <c r="AA3588" i="20"/>
  <c r="AA3589" i="20"/>
  <c r="AA3590" i="20"/>
  <c r="AA3591" i="20"/>
  <c r="AA3592" i="20"/>
  <c r="AA3593" i="20"/>
  <c r="AA3594" i="20"/>
  <c r="AA3595" i="20"/>
  <c r="AA3596" i="20"/>
  <c r="AA3597" i="20"/>
  <c r="AA3598" i="20"/>
  <c r="AA3599" i="20"/>
  <c r="AA3600" i="20"/>
  <c r="AA3601" i="20"/>
  <c r="AA3602" i="20"/>
  <c r="AA3603" i="20"/>
  <c r="AA3604" i="20"/>
  <c r="AA3605" i="20"/>
  <c r="AA3606" i="20"/>
  <c r="AA3607" i="20"/>
  <c r="AA3608" i="20"/>
  <c r="AA3609" i="20"/>
  <c r="AA3610" i="20"/>
  <c r="AA3611" i="20"/>
  <c r="AA3612" i="20"/>
  <c r="AA3613" i="20"/>
  <c r="AA3614" i="20"/>
  <c r="AA3615" i="20"/>
  <c r="AA3616" i="20"/>
  <c r="AA3617" i="20"/>
  <c r="AA3618" i="20"/>
  <c r="AA3619" i="20"/>
  <c r="AA3620" i="20"/>
  <c r="AA3621" i="20"/>
  <c r="AA3622" i="20"/>
  <c r="AA3623" i="20"/>
  <c r="AA3624" i="20"/>
  <c r="AA3625" i="20"/>
  <c r="AA3626" i="20"/>
  <c r="AA3627" i="20"/>
  <c r="AA3628" i="20"/>
  <c r="AA3629" i="20"/>
  <c r="AA3630" i="20"/>
  <c r="AA3631" i="20"/>
  <c r="AA3632" i="20"/>
  <c r="AA3633" i="20"/>
  <c r="AA3634" i="20"/>
  <c r="AA3635" i="20"/>
  <c r="AA3636" i="20"/>
  <c r="AA3637" i="20"/>
  <c r="AA3638" i="20"/>
  <c r="AA3639" i="20"/>
  <c r="AA3640" i="20"/>
  <c r="AA3641" i="20"/>
  <c r="AA3642" i="20"/>
  <c r="AA3643" i="20"/>
  <c r="AA3644" i="20"/>
  <c r="AA3645" i="20"/>
  <c r="AA3646" i="20"/>
  <c r="AA3647" i="20"/>
  <c r="AA3648" i="20"/>
  <c r="AA3649" i="20"/>
  <c r="AA3650" i="20"/>
  <c r="AA3651" i="20"/>
  <c r="AA3652" i="20"/>
  <c r="AA3653" i="20"/>
  <c r="AA3654" i="20"/>
  <c r="AA3655" i="20"/>
  <c r="AA3656" i="20"/>
  <c r="AA3657" i="20"/>
  <c r="AA3658" i="20"/>
  <c r="AA3659" i="20"/>
  <c r="AA3660" i="20"/>
  <c r="AA3661" i="20"/>
  <c r="AA3662" i="20"/>
  <c r="AA3663" i="20"/>
  <c r="AA3664" i="20"/>
  <c r="AA3665" i="20"/>
  <c r="AA3666" i="20"/>
  <c r="AA3667" i="20"/>
  <c r="AA3668" i="20"/>
  <c r="AA3669" i="20"/>
  <c r="AA3670" i="20"/>
  <c r="AA3671" i="20"/>
  <c r="AA3672" i="20"/>
  <c r="AA3673" i="20"/>
  <c r="AA3674" i="20"/>
  <c r="AA3675" i="20"/>
  <c r="AA3676" i="20"/>
  <c r="AA3677" i="20"/>
  <c r="AA3678" i="20"/>
  <c r="AA3679" i="20"/>
  <c r="AA3680" i="20"/>
  <c r="AA3681" i="20"/>
  <c r="AA3682" i="20"/>
  <c r="AA3683" i="20"/>
  <c r="AA3684" i="20"/>
  <c r="AA3685" i="20"/>
  <c r="AA3686" i="20"/>
  <c r="AA3687" i="20"/>
  <c r="AA3688" i="20"/>
  <c r="AA3689" i="20"/>
  <c r="AA3690" i="20"/>
  <c r="AA3691" i="20"/>
  <c r="AA3692" i="20"/>
  <c r="AA3693" i="20"/>
  <c r="AA3694" i="20"/>
  <c r="AA3695" i="20"/>
  <c r="AA3696" i="20"/>
  <c r="AA3697" i="20"/>
  <c r="AA3698" i="20"/>
  <c r="AA3699" i="20"/>
  <c r="AA3700" i="20"/>
  <c r="AA3701" i="20"/>
  <c r="AA3702" i="20"/>
  <c r="AA3703" i="20"/>
  <c r="AA3704" i="20"/>
  <c r="AA3705" i="20"/>
  <c r="AA3706" i="20"/>
  <c r="AA3707" i="20"/>
  <c r="AA3708" i="20"/>
  <c r="AA3709" i="20"/>
  <c r="AA3710" i="20"/>
  <c r="AA3711" i="20"/>
  <c r="AA3712" i="20"/>
  <c r="AA3713" i="20"/>
  <c r="AA3714" i="20"/>
  <c r="AA3715" i="20"/>
  <c r="AA3716" i="20"/>
  <c r="AA3717" i="20"/>
  <c r="AA3718" i="20"/>
  <c r="AA3719" i="20"/>
  <c r="AA3720" i="20"/>
  <c r="AA3721" i="20"/>
  <c r="AA3722" i="20"/>
  <c r="AA3723" i="20"/>
  <c r="AA3724" i="20"/>
  <c r="AA3725" i="20"/>
  <c r="AA3726" i="20"/>
  <c r="AA3727" i="20"/>
  <c r="AA3728" i="20"/>
  <c r="AA3729" i="20"/>
  <c r="AA3730" i="20"/>
  <c r="AA3731" i="20"/>
  <c r="AA3732" i="20"/>
  <c r="AA3733" i="20"/>
  <c r="AA3734" i="20"/>
  <c r="AA3735" i="20"/>
  <c r="AA3736" i="20"/>
  <c r="AA3737" i="20"/>
  <c r="AA3738" i="20"/>
  <c r="AA3739" i="20"/>
  <c r="AA3740" i="20"/>
  <c r="AA3741" i="20"/>
  <c r="AA3742" i="20"/>
  <c r="AA3743" i="20"/>
  <c r="AA3744" i="20"/>
  <c r="AA3745" i="20"/>
  <c r="AA3746" i="20"/>
  <c r="AA3747" i="20"/>
  <c r="AA3748" i="20"/>
  <c r="AA3749" i="20"/>
  <c r="AA3750" i="20"/>
  <c r="AA3751" i="20"/>
  <c r="AA3752" i="20"/>
  <c r="AA3753" i="20"/>
  <c r="AA3754" i="20"/>
  <c r="AA3755" i="20"/>
  <c r="AA3756" i="20"/>
  <c r="AA3757" i="20"/>
  <c r="AA3758" i="20"/>
  <c r="AA3759" i="20"/>
  <c r="AA3760" i="20"/>
  <c r="AA3761" i="20"/>
  <c r="AA3762" i="20"/>
  <c r="AA3763" i="20"/>
  <c r="AA3764" i="20"/>
  <c r="AA3765" i="20"/>
  <c r="AA3766" i="20"/>
  <c r="AA3767" i="20"/>
  <c r="AA3768" i="20"/>
  <c r="AA3769" i="20"/>
  <c r="AA3770" i="20"/>
  <c r="AA3771" i="20"/>
  <c r="AA3772" i="20"/>
  <c r="AA3773" i="20"/>
  <c r="AA3774" i="20"/>
  <c r="AA3775" i="20"/>
  <c r="AA3776" i="20"/>
  <c r="AA3777" i="20"/>
  <c r="AA3778" i="20"/>
  <c r="AA3779" i="20"/>
  <c r="AA3780" i="20"/>
  <c r="AA3781" i="20"/>
  <c r="AA3782" i="20"/>
  <c r="AA3783" i="20"/>
  <c r="AA3784" i="20"/>
  <c r="AA3785" i="20"/>
  <c r="AA3786" i="20"/>
  <c r="AA3787" i="20"/>
  <c r="AA3788" i="20"/>
  <c r="AA3789" i="20"/>
  <c r="AA3790" i="20"/>
  <c r="AA3791" i="20"/>
  <c r="AA3792" i="20"/>
  <c r="AA3793" i="20"/>
  <c r="AA3794" i="20"/>
  <c r="AA3795" i="20"/>
  <c r="AA3796" i="20"/>
  <c r="AA3797" i="20"/>
  <c r="AA3798" i="20"/>
  <c r="AA3799" i="20"/>
  <c r="AA3800" i="20"/>
  <c r="AA3801" i="20"/>
  <c r="AA3802" i="20"/>
  <c r="AA3803" i="20"/>
  <c r="AA3804" i="20"/>
  <c r="AA3805" i="20"/>
  <c r="AA3806" i="20"/>
  <c r="AA3807" i="20"/>
  <c r="AA3808" i="20"/>
  <c r="AA3809" i="20"/>
  <c r="AA3810" i="20"/>
  <c r="AA3811" i="20"/>
  <c r="AA3812" i="20"/>
  <c r="AA3813" i="20"/>
  <c r="AA3814" i="20"/>
  <c r="AA3815" i="20"/>
  <c r="AA3816" i="20"/>
  <c r="AA3817" i="20"/>
  <c r="AA3818" i="20"/>
  <c r="AA3819" i="20"/>
  <c r="AA3820" i="20"/>
  <c r="AA3821" i="20"/>
  <c r="AA3822" i="20"/>
  <c r="AA3823" i="20"/>
  <c r="AA3824" i="20"/>
  <c r="AA3825" i="20"/>
  <c r="AA3826" i="20"/>
  <c r="AA3827" i="20"/>
  <c r="AA3828" i="20"/>
  <c r="AA3829" i="20"/>
  <c r="AA3830" i="20"/>
  <c r="AA3831" i="20"/>
  <c r="AA3832" i="20"/>
  <c r="AA3833" i="20"/>
  <c r="AA3834" i="20"/>
  <c r="AA3835" i="20"/>
  <c r="AA3836" i="20"/>
  <c r="AA3837" i="20"/>
  <c r="AA3838" i="20"/>
  <c r="AA3839" i="20"/>
  <c r="AA3840" i="20"/>
  <c r="AA3841" i="20"/>
  <c r="AA3842" i="20"/>
  <c r="AA3843" i="20"/>
  <c r="AA3844" i="20"/>
  <c r="AA3845" i="20"/>
  <c r="AA3846" i="20"/>
  <c r="AA3847" i="20"/>
  <c r="AA3848" i="20"/>
  <c r="AA3849" i="20"/>
  <c r="AA3850" i="20"/>
  <c r="AA3851" i="20"/>
  <c r="AA3852" i="20"/>
  <c r="AA3853" i="20"/>
  <c r="AA3854" i="20"/>
  <c r="AA3855" i="20"/>
  <c r="AA3856" i="20"/>
  <c r="AA3857" i="20"/>
  <c r="AA3858" i="20"/>
  <c r="AA3859" i="20"/>
  <c r="AA3860" i="20"/>
  <c r="AA3861" i="20"/>
  <c r="AA3862" i="20"/>
  <c r="AA3863" i="20"/>
  <c r="AA3864" i="20"/>
  <c r="AA3865" i="20"/>
  <c r="AA3866" i="20"/>
  <c r="AA3867" i="20"/>
  <c r="AA3868" i="20"/>
  <c r="AA3869" i="20"/>
  <c r="AA3870" i="20"/>
  <c r="AA3871" i="20"/>
  <c r="AA3872" i="20"/>
  <c r="AA3873" i="20"/>
  <c r="AA3874" i="20"/>
  <c r="AA3875" i="20"/>
  <c r="AA3876" i="20"/>
  <c r="AA3877" i="20"/>
  <c r="AA3878" i="20"/>
  <c r="AA3879" i="20"/>
  <c r="AA3880" i="20"/>
  <c r="AA3881" i="20"/>
  <c r="AA3882" i="20"/>
  <c r="AA3883" i="20"/>
  <c r="AA3884" i="20"/>
  <c r="AA3885" i="20"/>
  <c r="AA3886" i="20"/>
  <c r="AA3887" i="20"/>
  <c r="AA3888" i="20"/>
  <c r="AA3889" i="20"/>
  <c r="AA3890" i="20"/>
  <c r="AA3891" i="20"/>
  <c r="AA3892" i="20"/>
  <c r="AA3893" i="20"/>
  <c r="AA3894" i="20"/>
  <c r="AA3895" i="20"/>
  <c r="AA3896" i="20"/>
  <c r="AA3897" i="20"/>
  <c r="AA3898" i="20"/>
  <c r="AA3899" i="20"/>
  <c r="AA3900" i="20"/>
  <c r="AA3901" i="20"/>
  <c r="AA3902" i="20"/>
  <c r="AA3903" i="20"/>
  <c r="AA3904" i="20"/>
  <c r="AA3905" i="20"/>
  <c r="AA3906" i="20"/>
  <c r="AA3907" i="20"/>
  <c r="AA3908" i="20"/>
  <c r="AA3909" i="20"/>
  <c r="AA3910" i="20"/>
  <c r="AA3911" i="20"/>
  <c r="AA3912" i="20"/>
  <c r="AA3913" i="20"/>
  <c r="AA3914" i="20"/>
  <c r="AA3915" i="20"/>
  <c r="AA3916" i="20"/>
  <c r="AA3917" i="20"/>
  <c r="AA3918" i="20"/>
  <c r="AA3919" i="20"/>
  <c r="AA3920" i="20"/>
  <c r="AA3921" i="20"/>
  <c r="AA3922" i="20"/>
  <c r="AA3923" i="20"/>
  <c r="AA3924" i="20"/>
  <c r="AA3925" i="20"/>
  <c r="AA3926" i="20"/>
  <c r="AA3927" i="20"/>
  <c r="AA3928" i="20"/>
  <c r="AA3929" i="20"/>
  <c r="AA3930" i="20"/>
  <c r="AA3931" i="20"/>
  <c r="AA3932" i="20"/>
  <c r="AA3933" i="20"/>
  <c r="AA3934" i="20"/>
  <c r="AA3935" i="20"/>
  <c r="AA3936" i="20"/>
  <c r="AA3937" i="20"/>
  <c r="AA3938" i="20"/>
  <c r="AA3939" i="20"/>
  <c r="AA3940" i="20"/>
  <c r="AA3941" i="20"/>
  <c r="AA3942" i="20"/>
  <c r="AA3943" i="20"/>
  <c r="AA3944" i="20"/>
  <c r="AA3945" i="20"/>
  <c r="AA3946" i="20"/>
  <c r="AA3947" i="20"/>
  <c r="AA3948" i="20"/>
  <c r="AA3949" i="20"/>
  <c r="AA3950" i="20"/>
  <c r="AA3951" i="20"/>
  <c r="AA3952" i="20"/>
  <c r="AA3953" i="20"/>
  <c r="AA3954" i="20"/>
  <c r="AA3955" i="20"/>
  <c r="AA3956" i="20"/>
  <c r="AA3957" i="20"/>
  <c r="AA3958" i="20"/>
  <c r="AA3959" i="20"/>
  <c r="AA3960" i="20"/>
  <c r="AA3961" i="20"/>
  <c r="AA3962" i="20"/>
  <c r="AA3963" i="20"/>
  <c r="AA3964" i="20"/>
  <c r="AA3965" i="20"/>
  <c r="AA3966" i="20"/>
  <c r="AA3967" i="20"/>
  <c r="AA3968" i="20"/>
  <c r="AA3969" i="20"/>
  <c r="AA3970" i="20"/>
  <c r="AA3971" i="20"/>
  <c r="AA3972" i="20"/>
  <c r="AA3973" i="20"/>
  <c r="AA3974" i="20"/>
  <c r="AA3975" i="20"/>
  <c r="AA3976" i="20"/>
  <c r="AA3977" i="20"/>
  <c r="AA3978" i="20"/>
  <c r="AA3979" i="20"/>
  <c r="AA3980" i="20"/>
  <c r="AA3981" i="20"/>
  <c r="AA3982" i="20"/>
  <c r="AA3983" i="20"/>
  <c r="AA3984" i="20"/>
  <c r="AA3985" i="20"/>
  <c r="AA3986" i="20"/>
  <c r="AA3987" i="20"/>
  <c r="AA3988" i="20"/>
  <c r="AA3989" i="20"/>
  <c r="AA3990" i="20"/>
  <c r="AA3991" i="20"/>
  <c r="AA3992" i="20"/>
  <c r="AA3993" i="20"/>
  <c r="AA3994" i="20"/>
  <c r="AA3995" i="20"/>
  <c r="AA3996" i="20"/>
  <c r="AA3997" i="20"/>
  <c r="AA3998" i="20"/>
  <c r="AA3999" i="20"/>
  <c r="AA4000" i="20"/>
  <c r="AA4001" i="20"/>
  <c r="AA4002" i="20"/>
  <c r="AA4003" i="20"/>
  <c r="AA4004" i="20"/>
  <c r="AA4005" i="20"/>
  <c r="AA4006" i="20"/>
  <c r="AA4007" i="20"/>
  <c r="AA4008" i="20"/>
  <c r="AA4009" i="20"/>
  <c r="AA4010" i="20"/>
  <c r="AA4011" i="20"/>
  <c r="AA4012" i="20"/>
  <c r="AA4013" i="20"/>
  <c r="AA4014" i="20"/>
  <c r="AA4015" i="20"/>
  <c r="AA4016" i="20"/>
  <c r="AA4017" i="20"/>
  <c r="AA4018" i="20"/>
  <c r="AA4019" i="20"/>
  <c r="AA4020" i="20"/>
  <c r="AA4021" i="20"/>
  <c r="AA4022" i="20"/>
  <c r="AA4023" i="20"/>
  <c r="AA4024" i="20"/>
  <c r="AA4025" i="20"/>
  <c r="AA4026" i="20"/>
  <c r="AA4027" i="20"/>
  <c r="AA4028" i="20"/>
  <c r="AA4029" i="20"/>
  <c r="AA4030" i="20"/>
  <c r="AA4031" i="20"/>
  <c r="AA4032" i="20"/>
  <c r="AA4033" i="20"/>
  <c r="AA4034" i="20"/>
  <c r="AA4035" i="20"/>
  <c r="AA4036" i="20"/>
  <c r="AA4037" i="20"/>
  <c r="AA4038" i="20"/>
  <c r="AA4039" i="20"/>
  <c r="AA4040" i="20"/>
  <c r="AA4041" i="20"/>
  <c r="AA4042" i="20"/>
  <c r="AA4043" i="20"/>
  <c r="AA4044" i="20"/>
  <c r="AA4045" i="20"/>
  <c r="AA4046" i="20"/>
  <c r="AA4047" i="20"/>
  <c r="AA4048" i="20"/>
  <c r="AA4049" i="20"/>
  <c r="AA4050" i="20"/>
  <c r="AA4051" i="20"/>
  <c r="AA4052" i="20"/>
  <c r="AA4053" i="20"/>
  <c r="AA4054" i="20"/>
  <c r="AA4055" i="20"/>
  <c r="AA4056" i="20"/>
  <c r="AA4057" i="20"/>
  <c r="AA4058" i="20"/>
  <c r="AA4059" i="20"/>
  <c r="AA4060" i="20"/>
  <c r="AA4061" i="20"/>
  <c r="AA4062" i="20"/>
  <c r="AA4063" i="20"/>
  <c r="AA4064" i="20"/>
  <c r="AA4065" i="20"/>
  <c r="AA4066" i="20"/>
  <c r="AA4067" i="20"/>
  <c r="AA4068" i="20"/>
  <c r="AA4069" i="20"/>
  <c r="AA4070" i="20"/>
  <c r="AA4071" i="20"/>
  <c r="AA4072" i="20"/>
  <c r="AA4073" i="20"/>
  <c r="AA4074" i="20"/>
  <c r="AA4075" i="20"/>
  <c r="AA4076" i="20"/>
  <c r="AA4077" i="20"/>
  <c r="AA4078" i="20"/>
  <c r="AA4079" i="20"/>
  <c r="AA4080" i="20"/>
  <c r="AA4081" i="20"/>
  <c r="AA4082" i="20"/>
  <c r="AA4083" i="20"/>
  <c r="AA4084" i="20"/>
  <c r="AA4085" i="20"/>
  <c r="AA4086" i="20"/>
  <c r="AA4087" i="20"/>
  <c r="AA4088" i="20"/>
  <c r="AA4089" i="20"/>
  <c r="AA4090" i="20"/>
  <c r="AA4091" i="20"/>
  <c r="AA4092" i="20"/>
  <c r="AA4093" i="20"/>
  <c r="AA4094" i="20"/>
  <c r="AA4095" i="20"/>
  <c r="AA4096" i="20"/>
  <c r="AA4097" i="20"/>
  <c r="AA4098" i="20"/>
  <c r="AA4099" i="20"/>
  <c r="AA4100" i="20"/>
  <c r="AA4101" i="20"/>
  <c r="AA4102" i="20"/>
  <c r="AA4103" i="20"/>
  <c r="AA4104" i="20"/>
  <c r="AA4105" i="20"/>
  <c r="AA4106" i="20"/>
  <c r="AA4107" i="20"/>
  <c r="AA4108" i="20"/>
  <c r="AA4109" i="20"/>
  <c r="AA4110" i="20"/>
  <c r="AA4111" i="20"/>
  <c r="AA4112" i="20"/>
  <c r="AA4113" i="20"/>
  <c r="AA4114" i="20"/>
  <c r="AA4115" i="20"/>
  <c r="AA4116" i="20"/>
  <c r="AA4117" i="20"/>
  <c r="AA4118" i="20"/>
  <c r="AA4119" i="20"/>
  <c r="AA4120" i="20"/>
  <c r="AA4121" i="20"/>
  <c r="AA4122" i="20"/>
  <c r="AA4123" i="20"/>
  <c r="AA4124" i="20"/>
  <c r="AA4125" i="20"/>
  <c r="AA4126" i="20"/>
  <c r="AA4127" i="20"/>
  <c r="AA4128" i="20"/>
  <c r="AA4129" i="20"/>
  <c r="AA4130" i="20"/>
  <c r="AA4131" i="20"/>
  <c r="AA4132" i="20"/>
  <c r="AA4133" i="20"/>
  <c r="AA4134" i="20"/>
  <c r="AA4135" i="20"/>
  <c r="AA4136" i="20"/>
  <c r="AA4137" i="20"/>
  <c r="AA4138" i="20"/>
  <c r="AA4139" i="20"/>
  <c r="AA4140" i="20"/>
  <c r="AA4141" i="20"/>
  <c r="AA4142" i="20"/>
  <c r="AA4143" i="20"/>
  <c r="AA4144" i="20"/>
  <c r="AA4145" i="20"/>
  <c r="AA4146" i="20"/>
  <c r="AA4147" i="20"/>
  <c r="AA4148" i="20"/>
  <c r="AA4149" i="20"/>
  <c r="AA4150" i="20"/>
  <c r="AA4151" i="20"/>
  <c r="AA4152" i="20"/>
  <c r="AA4153" i="20"/>
  <c r="AA4154" i="20"/>
  <c r="AA4155" i="20"/>
  <c r="AA4156" i="20"/>
  <c r="AA4157" i="20"/>
  <c r="AA4158" i="20"/>
  <c r="AA4159" i="20"/>
  <c r="AA4160" i="20"/>
  <c r="AA4161" i="20"/>
  <c r="AA4162" i="20"/>
  <c r="AA4163" i="20"/>
  <c r="AA4164" i="20"/>
  <c r="AA4165" i="20"/>
  <c r="AA4166" i="20"/>
  <c r="AA4167" i="20"/>
  <c r="AA4168" i="20"/>
  <c r="AA4169" i="20"/>
  <c r="AA4170" i="20"/>
  <c r="AA4171" i="20"/>
  <c r="AA4172" i="20"/>
  <c r="AA4173" i="20"/>
  <c r="AA4174" i="20"/>
  <c r="AA4175" i="20"/>
  <c r="AA4176" i="20"/>
  <c r="AA4177" i="20"/>
  <c r="AA4178" i="20"/>
  <c r="AA4179" i="20"/>
  <c r="AA4180" i="20"/>
  <c r="AA4181" i="20"/>
  <c r="AA4182" i="20"/>
  <c r="AA4183" i="20"/>
  <c r="AA4184" i="20"/>
  <c r="AA4185" i="20"/>
  <c r="AA4186" i="20"/>
  <c r="AA4187" i="20"/>
  <c r="AA4188" i="20"/>
  <c r="AA4189" i="20"/>
  <c r="AA4190" i="20"/>
  <c r="AA4191" i="20"/>
  <c r="AA4192" i="20"/>
  <c r="AA4193" i="20"/>
  <c r="AA4194" i="20"/>
  <c r="AA4195" i="20"/>
  <c r="AA4196" i="20"/>
  <c r="AA4197" i="20"/>
  <c r="AA4198" i="20"/>
  <c r="AA4199" i="20"/>
  <c r="AA4200" i="20"/>
  <c r="AA4201" i="20"/>
  <c r="AA4202" i="20"/>
  <c r="AA4203" i="20"/>
  <c r="AA4204" i="20"/>
  <c r="AA4205" i="20"/>
  <c r="AA4206" i="20"/>
  <c r="AA4207" i="20"/>
  <c r="AA4208" i="20"/>
  <c r="AA4209" i="20"/>
  <c r="AA4210" i="20"/>
  <c r="AA4211" i="20"/>
  <c r="AA4212" i="20"/>
  <c r="AA4213" i="20"/>
  <c r="AA4214" i="20"/>
  <c r="AA4215" i="20"/>
  <c r="AA4216" i="20"/>
  <c r="AA4217" i="20"/>
  <c r="AA4218" i="20"/>
  <c r="AA4219" i="20"/>
  <c r="AA4220" i="20"/>
  <c r="AA4221" i="20"/>
  <c r="AA4222" i="20"/>
  <c r="AA4223" i="20"/>
  <c r="AA4224" i="20"/>
  <c r="AA4225" i="20"/>
  <c r="AA4226" i="20"/>
  <c r="AA4227" i="20"/>
  <c r="AA4228" i="20"/>
  <c r="AA4229" i="20"/>
  <c r="AA4230" i="20"/>
  <c r="AA4231" i="20"/>
  <c r="AA4232" i="20"/>
  <c r="AA4233" i="20"/>
  <c r="AA4234" i="20"/>
  <c r="AA4235" i="20"/>
  <c r="AA4236" i="20"/>
  <c r="AA4237" i="20"/>
  <c r="AA4238" i="20"/>
  <c r="AA4239" i="20"/>
  <c r="AA4240" i="20"/>
  <c r="AA4241" i="20"/>
  <c r="AA4242" i="20"/>
  <c r="AA4243" i="20"/>
  <c r="AA4244" i="20"/>
  <c r="AA4245" i="20"/>
  <c r="AA4246" i="20"/>
  <c r="AA4247" i="20"/>
  <c r="AA4248" i="20"/>
  <c r="AA4249" i="20"/>
  <c r="AA4250" i="20"/>
  <c r="AA4251" i="20"/>
  <c r="AA4252" i="20"/>
  <c r="AA4253" i="20"/>
  <c r="AA4254" i="20"/>
  <c r="AA4255" i="20"/>
  <c r="AA4256" i="20"/>
  <c r="AA4257" i="20"/>
  <c r="AA4258" i="20"/>
  <c r="AA4259" i="20"/>
  <c r="AA4260" i="20"/>
  <c r="AA4261" i="20"/>
  <c r="AA4262" i="20"/>
  <c r="AA4263" i="20"/>
  <c r="AA4264" i="20"/>
  <c r="AA4265" i="20"/>
  <c r="AA4266" i="20"/>
  <c r="AA4267" i="20"/>
  <c r="AA4268" i="20"/>
  <c r="AA4269" i="20"/>
  <c r="AA4270" i="20"/>
  <c r="AA4271" i="20"/>
  <c r="AA4272" i="20"/>
  <c r="AA4273" i="20"/>
  <c r="AA4274" i="20"/>
  <c r="AA4275" i="20"/>
  <c r="AA4276" i="20"/>
  <c r="AA4277" i="20"/>
  <c r="AA4278" i="20"/>
  <c r="AA4279" i="20"/>
  <c r="AA4280" i="20"/>
  <c r="AA4281" i="20"/>
  <c r="AA4282" i="20"/>
  <c r="AA4283" i="20"/>
  <c r="AA4284" i="20"/>
  <c r="AA4285" i="20"/>
  <c r="AA4286" i="20"/>
  <c r="AA4287" i="20"/>
  <c r="AA4288" i="20"/>
  <c r="AA4289" i="20"/>
  <c r="AA4290" i="20"/>
  <c r="AA4291" i="20"/>
  <c r="AA4292" i="20"/>
  <c r="AA4293" i="20"/>
  <c r="AA4294" i="20"/>
  <c r="AA4295" i="20"/>
  <c r="AA4296" i="20"/>
  <c r="AA4297" i="20"/>
  <c r="AA4298" i="20"/>
  <c r="AA4299" i="20"/>
  <c r="AA4300" i="20"/>
  <c r="AA4301" i="20"/>
  <c r="AA4302" i="20"/>
  <c r="AA4303" i="20"/>
  <c r="AA4304" i="20"/>
  <c r="AA4305" i="20"/>
  <c r="AA4306" i="20"/>
  <c r="AA4307" i="20"/>
  <c r="AA4308" i="20"/>
  <c r="AA4309" i="20"/>
  <c r="AA4310" i="20"/>
  <c r="AA4311" i="20"/>
  <c r="AA4312" i="20"/>
  <c r="AA4313" i="20"/>
  <c r="AA4314" i="20"/>
  <c r="AA4315" i="20"/>
  <c r="AA4316" i="20"/>
  <c r="AA4317" i="20"/>
  <c r="AA4318" i="20"/>
  <c r="AA4319" i="20"/>
  <c r="AA4320" i="20"/>
  <c r="AA4321" i="20"/>
  <c r="AA4322" i="20"/>
  <c r="AA4323" i="20"/>
  <c r="AA4324" i="20"/>
  <c r="AA4325" i="20"/>
  <c r="AA4326" i="20"/>
  <c r="AA4327" i="20"/>
  <c r="AA4328" i="20"/>
  <c r="AA4329" i="20"/>
  <c r="AA4330" i="20"/>
  <c r="AA4331" i="20"/>
  <c r="AA4332" i="20"/>
  <c r="AA4333" i="20"/>
  <c r="AA4334" i="20"/>
  <c r="AA4335" i="20"/>
  <c r="AA4336" i="20"/>
  <c r="AA4337" i="20"/>
  <c r="AA4338" i="20"/>
  <c r="AA4339" i="20"/>
  <c r="AA4340" i="20"/>
  <c r="AA4341" i="20"/>
  <c r="AA4342" i="20"/>
  <c r="AA4343" i="20"/>
  <c r="AA4344" i="20"/>
  <c r="AA4345" i="20"/>
  <c r="AA4346" i="20"/>
  <c r="AA4347" i="20"/>
  <c r="AA4348" i="20"/>
  <c r="AA4349" i="20"/>
  <c r="AA4350" i="20"/>
  <c r="AA4351" i="20"/>
  <c r="AA4352" i="20"/>
  <c r="AA4353" i="20"/>
  <c r="AA4354" i="20"/>
  <c r="AA4355" i="20"/>
  <c r="AA4356" i="20"/>
  <c r="AA4357" i="20"/>
  <c r="AA4358" i="20"/>
  <c r="AA4359" i="20"/>
  <c r="AA4360" i="20"/>
  <c r="AA4361" i="20"/>
  <c r="AA4362" i="20"/>
  <c r="AA4363" i="20"/>
  <c r="AA4364" i="20"/>
  <c r="AA4365" i="20"/>
  <c r="AA4366" i="20"/>
  <c r="AA4367" i="20"/>
  <c r="AA4368" i="20"/>
  <c r="AA4369" i="20"/>
  <c r="AA4370" i="20"/>
  <c r="AA4371" i="20"/>
  <c r="AA4372" i="20"/>
  <c r="AA4373" i="20"/>
  <c r="AA4374" i="20"/>
  <c r="AA4375" i="20"/>
  <c r="AA4376" i="20"/>
  <c r="AA4377" i="20"/>
  <c r="AA4378" i="20"/>
  <c r="AA4379" i="20"/>
  <c r="AA4380" i="20"/>
  <c r="AA4381" i="20"/>
  <c r="AA4382" i="20"/>
  <c r="AA4383" i="20"/>
  <c r="AA4384" i="20"/>
  <c r="AA4385" i="20"/>
  <c r="AA4386" i="20"/>
  <c r="AA4387" i="20"/>
  <c r="AA4388" i="20"/>
  <c r="AA4389" i="20"/>
  <c r="AA4390" i="20"/>
  <c r="AA4391" i="20"/>
  <c r="AA4392" i="20"/>
  <c r="AA4393" i="20"/>
  <c r="AA4394" i="20"/>
  <c r="AA4395" i="20"/>
  <c r="AA4396" i="20"/>
  <c r="AA4397" i="20"/>
  <c r="AA4398" i="20"/>
  <c r="AA4399" i="20"/>
  <c r="AA4400" i="20"/>
  <c r="AA4401" i="20"/>
  <c r="AA4402" i="20"/>
  <c r="AA4403" i="20"/>
  <c r="AA4404" i="20"/>
  <c r="AA4405" i="20"/>
  <c r="AA4406" i="20"/>
  <c r="AA4407" i="20"/>
  <c r="AA4408" i="20"/>
  <c r="AA4409" i="20"/>
  <c r="AA4410" i="20"/>
  <c r="AA4411" i="20"/>
  <c r="AA4412" i="20"/>
  <c r="AA4413" i="20"/>
  <c r="AA4414" i="20"/>
  <c r="AA4415" i="20"/>
  <c r="AA4416" i="20"/>
  <c r="AA4417" i="20"/>
  <c r="AA4418" i="20"/>
  <c r="AA4419" i="20"/>
  <c r="AA4420" i="20"/>
  <c r="AA4421" i="20"/>
  <c r="AA4422" i="20"/>
  <c r="AA4423" i="20"/>
  <c r="AA4424" i="20"/>
  <c r="AA4425" i="20"/>
  <c r="AA4426" i="20"/>
  <c r="AA4427" i="20"/>
  <c r="AA4428" i="20"/>
  <c r="AA4429" i="20"/>
  <c r="AA4430" i="20"/>
  <c r="AA4431" i="20"/>
  <c r="AA4432" i="20"/>
  <c r="AA4433" i="20"/>
  <c r="AA4434" i="20"/>
  <c r="AA4435" i="20"/>
  <c r="AA4436" i="20"/>
  <c r="AA4437" i="20"/>
  <c r="AA4438" i="20"/>
  <c r="AA4439" i="20"/>
  <c r="AA4440" i="20"/>
  <c r="AA4441" i="20"/>
  <c r="AA4442" i="20"/>
  <c r="AA4443" i="20"/>
  <c r="AA4444" i="20"/>
  <c r="AA4445" i="20"/>
  <c r="AA4446" i="20"/>
  <c r="AA4447" i="20"/>
  <c r="AA4448" i="20"/>
  <c r="AA4449" i="20"/>
  <c r="AA4450" i="20"/>
  <c r="AA4451" i="20"/>
  <c r="AA4452" i="20"/>
  <c r="AA4453" i="20"/>
  <c r="AA4454" i="20"/>
  <c r="AA4455" i="20"/>
  <c r="AA4456" i="20"/>
  <c r="AA4457" i="20"/>
  <c r="AA4458" i="20"/>
  <c r="AA4459" i="20"/>
  <c r="AA4460" i="20"/>
  <c r="AA4461" i="20"/>
  <c r="AA4462" i="20"/>
  <c r="AA4463" i="20"/>
  <c r="AA4464" i="20"/>
  <c r="AA4465" i="20"/>
  <c r="AA4466" i="20"/>
  <c r="AA4467" i="20"/>
  <c r="AA4468" i="20"/>
  <c r="AA4469" i="20"/>
  <c r="AA4470" i="20"/>
  <c r="AA4471" i="20"/>
  <c r="AA4472" i="20"/>
  <c r="AA4473" i="20"/>
  <c r="AA4474" i="20"/>
  <c r="AA4475" i="20"/>
  <c r="AA4476" i="20"/>
  <c r="AA4477" i="20"/>
  <c r="AA4478" i="20"/>
  <c r="AA4479" i="20"/>
  <c r="AA4480" i="20"/>
  <c r="AA4481" i="20"/>
  <c r="AA4482" i="20"/>
  <c r="AA4483" i="20"/>
  <c r="AA4484" i="20"/>
  <c r="AA4485" i="20"/>
  <c r="AA4486" i="20"/>
  <c r="AA4487" i="20"/>
  <c r="AA4488" i="20"/>
  <c r="AA4489" i="20"/>
  <c r="AA4490" i="20"/>
  <c r="AA4491" i="20"/>
  <c r="AA4492" i="20"/>
  <c r="AA4493" i="20"/>
  <c r="AA4494" i="20"/>
  <c r="AA4495" i="20"/>
  <c r="AA4496" i="20"/>
  <c r="AA4497" i="20"/>
  <c r="AA4498" i="20"/>
  <c r="AA4499" i="20"/>
  <c r="AA4500" i="20"/>
  <c r="AA4501" i="20"/>
  <c r="AA4502" i="20"/>
  <c r="AA4503" i="20"/>
  <c r="AA4504" i="20"/>
  <c r="AA4505" i="20"/>
  <c r="AA4506" i="20"/>
  <c r="AA4507" i="20"/>
  <c r="AA4508" i="20"/>
  <c r="AA4509" i="20"/>
  <c r="AA4510" i="20"/>
  <c r="AA4511" i="20"/>
  <c r="AA4512" i="20"/>
  <c r="AA4513" i="20"/>
  <c r="AA4514" i="20"/>
  <c r="AA4515" i="20"/>
  <c r="AA4516" i="20"/>
  <c r="AA4517" i="20"/>
  <c r="AA4518" i="20"/>
  <c r="AA4519" i="20"/>
  <c r="AA4520" i="20"/>
  <c r="AA4521" i="20"/>
  <c r="AA4522" i="20"/>
  <c r="AA4523" i="20"/>
  <c r="AA4524" i="20"/>
  <c r="AA4525" i="20"/>
  <c r="AA4526" i="20"/>
  <c r="AA4527" i="20"/>
  <c r="AA4528" i="20"/>
  <c r="AA4529" i="20"/>
  <c r="AA4530" i="20"/>
  <c r="AA4531" i="20"/>
  <c r="AA4532" i="20"/>
  <c r="AA4533" i="20"/>
  <c r="AA4534" i="20"/>
  <c r="AA4535" i="20"/>
  <c r="AA4536" i="20"/>
  <c r="AA4537" i="20"/>
  <c r="AA4538" i="20"/>
  <c r="AA4539" i="20"/>
  <c r="AA4540" i="20"/>
  <c r="AA4541" i="20"/>
  <c r="AA4542" i="20"/>
  <c r="AA4543" i="20"/>
  <c r="AA4544" i="20"/>
  <c r="AA4545" i="20"/>
  <c r="AA4546" i="20"/>
  <c r="AA4547" i="20"/>
  <c r="AA4548" i="20"/>
  <c r="AA4549" i="20"/>
  <c r="AA4550" i="20"/>
  <c r="AA4551" i="20"/>
  <c r="AA4552" i="20"/>
  <c r="AA4553" i="20"/>
  <c r="AA4554" i="20"/>
  <c r="AA4555" i="20"/>
  <c r="AA4556" i="20"/>
  <c r="AA4557" i="20"/>
  <c r="AA4558" i="20"/>
  <c r="AA4559" i="20"/>
  <c r="AA4560" i="20"/>
  <c r="AA4561" i="20"/>
  <c r="AA4562" i="20"/>
  <c r="AA4563" i="20"/>
  <c r="AA4564" i="20"/>
  <c r="AA4565" i="20"/>
  <c r="AA4566" i="20"/>
  <c r="AA4567" i="20"/>
  <c r="AA4568" i="20"/>
  <c r="AA4569" i="20"/>
  <c r="AA4570" i="20"/>
  <c r="AA4571" i="20"/>
  <c r="AA4572" i="20"/>
  <c r="AA4573" i="20"/>
  <c r="AA4574" i="20"/>
  <c r="AA4575" i="20"/>
  <c r="AA4576" i="20"/>
  <c r="AA4577" i="20"/>
  <c r="AA4578" i="20"/>
  <c r="AA4579" i="20"/>
  <c r="AA4580" i="20"/>
  <c r="AA4581" i="20"/>
  <c r="AA4582" i="20"/>
  <c r="AA4583" i="20"/>
  <c r="AA4584" i="20"/>
  <c r="AA4585" i="20"/>
  <c r="AA4586" i="20"/>
  <c r="AA4587" i="20"/>
  <c r="AA4588" i="20"/>
  <c r="AA4589" i="20"/>
  <c r="AA4590" i="20"/>
  <c r="AA4591" i="20"/>
  <c r="AA4592" i="20"/>
  <c r="AA4593" i="20"/>
  <c r="AA4594" i="20"/>
  <c r="AA4595" i="20"/>
  <c r="AA4596" i="20"/>
  <c r="AA4597" i="20"/>
  <c r="AA4598" i="20"/>
  <c r="AA4599" i="20"/>
  <c r="AA4600" i="20"/>
  <c r="AA4601" i="20"/>
  <c r="AA4602" i="20"/>
  <c r="AA4603" i="20"/>
  <c r="AA4604" i="20"/>
  <c r="AA4605" i="20"/>
  <c r="AA4606" i="20"/>
  <c r="AA4607" i="20"/>
  <c r="AA4608" i="20"/>
  <c r="AA4609" i="20"/>
  <c r="AA4610" i="20"/>
  <c r="AA4611" i="20"/>
  <c r="AA4612" i="20"/>
  <c r="AA4613" i="20"/>
  <c r="AA4614" i="20"/>
  <c r="AA4615" i="20"/>
  <c r="AA4616" i="20"/>
  <c r="AA4617" i="20"/>
  <c r="AA4618" i="20"/>
  <c r="AA4619" i="20"/>
  <c r="AA4620" i="20"/>
  <c r="AA4621" i="20"/>
  <c r="AA4622" i="20"/>
  <c r="AA4623" i="20"/>
  <c r="AA4624" i="20"/>
  <c r="AA4625" i="20"/>
  <c r="AA4626" i="20"/>
  <c r="AA4627" i="20"/>
  <c r="AA4628" i="20"/>
  <c r="AA4629" i="20"/>
  <c r="AA4630" i="20"/>
  <c r="AA4631" i="20"/>
  <c r="AA4632" i="20"/>
  <c r="AA4633" i="20"/>
  <c r="AA4634" i="20"/>
  <c r="AA4635" i="20"/>
  <c r="AA4636" i="20"/>
  <c r="AA4637" i="20"/>
  <c r="AA4638" i="20"/>
  <c r="AA4639" i="20"/>
  <c r="AA4640" i="20"/>
  <c r="AA4641" i="20"/>
  <c r="AA4642" i="20"/>
  <c r="AA4643" i="20"/>
  <c r="AA4644" i="20"/>
  <c r="AA4645" i="20"/>
  <c r="AA4646" i="20"/>
  <c r="AA4647" i="20"/>
  <c r="AA4648" i="20"/>
  <c r="AA4649" i="20"/>
  <c r="AA4650" i="20"/>
  <c r="AA4651" i="20"/>
  <c r="AA4652" i="20"/>
  <c r="AA4653" i="20"/>
  <c r="AA4654" i="20"/>
  <c r="AA4655" i="20"/>
  <c r="AA4656" i="20"/>
  <c r="AA4657" i="20"/>
  <c r="AA4658" i="20"/>
  <c r="AA4659" i="20"/>
  <c r="AA4660" i="20"/>
  <c r="AA4661" i="20"/>
  <c r="AA4662" i="20"/>
  <c r="AA4663" i="20"/>
  <c r="AA4664" i="20"/>
  <c r="AA4665" i="20"/>
  <c r="AA4666" i="20"/>
  <c r="AA4667" i="20"/>
  <c r="AA4668" i="20"/>
  <c r="AA4669" i="20"/>
  <c r="AA4670" i="20"/>
  <c r="AA4671" i="20"/>
  <c r="AA4672" i="20"/>
  <c r="AA4673" i="20"/>
  <c r="AA4674" i="20"/>
  <c r="AA4675" i="20"/>
  <c r="AA4676" i="20"/>
  <c r="AA4677" i="20"/>
  <c r="AA4678" i="20"/>
  <c r="AA4679" i="20"/>
  <c r="AA4680" i="20"/>
  <c r="AA4681" i="20"/>
  <c r="AA4682" i="20"/>
  <c r="AA4683" i="20"/>
  <c r="AA4684" i="20"/>
  <c r="AA4685" i="20"/>
  <c r="AA4686" i="20"/>
  <c r="AA4687" i="20"/>
  <c r="AA4688" i="20"/>
  <c r="AA4689" i="20"/>
  <c r="AA4690" i="20"/>
  <c r="AA4691" i="20"/>
  <c r="AA4692" i="20"/>
  <c r="AA4693" i="20"/>
  <c r="AA4694" i="20"/>
  <c r="AA4695" i="20"/>
  <c r="AA4696" i="20"/>
  <c r="AA4697" i="20"/>
  <c r="AA4698" i="20"/>
  <c r="AA4699" i="20"/>
  <c r="AA4700" i="20"/>
  <c r="AA4701" i="20"/>
  <c r="AA4702" i="20"/>
  <c r="AA4703" i="20"/>
  <c r="AA4704" i="20"/>
  <c r="AA4705" i="20"/>
  <c r="AA4706" i="20"/>
  <c r="AA4707" i="20"/>
  <c r="AA4708" i="20"/>
  <c r="AA4709" i="20"/>
  <c r="AA4710" i="20"/>
  <c r="AA4711" i="20"/>
  <c r="AA4712" i="20"/>
  <c r="AA4713" i="20"/>
  <c r="AA4714" i="20"/>
  <c r="AA4715" i="20"/>
  <c r="AA4716" i="20"/>
  <c r="AA4717" i="20"/>
  <c r="AA4718" i="20"/>
  <c r="AA4719" i="20"/>
  <c r="AA4720" i="20"/>
  <c r="AA4721" i="20"/>
  <c r="AA4722" i="20"/>
  <c r="AA4723" i="20"/>
  <c r="AA4724" i="20"/>
  <c r="AA4725" i="20"/>
  <c r="AA4726" i="20"/>
  <c r="AA4727" i="20"/>
  <c r="AA4728" i="20"/>
  <c r="AA4729" i="20"/>
  <c r="AA4730" i="20"/>
  <c r="AA4731" i="20"/>
  <c r="AA4732" i="20"/>
  <c r="AA4733" i="20"/>
  <c r="AA4734" i="20"/>
  <c r="AA4735" i="20"/>
  <c r="AA4736" i="20"/>
  <c r="AA4737" i="20"/>
  <c r="AA4738" i="20"/>
  <c r="AA4739" i="20"/>
  <c r="AA4740" i="20"/>
  <c r="AA4741" i="20"/>
  <c r="AA4742" i="20"/>
  <c r="AA4743" i="20"/>
  <c r="AA4744" i="20"/>
  <c r="AA4745" i="20"/>
  <c r="AA4746" i="20"/>
  <c r="AA4747" i="20"/>
  <c r="AA4748" i="20"/>
  <c r="AA4749" i="20"/>
  <c r="AA4750" i="20"/>
  <c r="AA4751" i="20"/>
  <c r="AA4752" i="20"/>
  <c r="AA4753" i="20"/>
  <c r="AA4754" i="20"/>
  <c r="AA4755" i="20"/>
  <c r="AA4756" i="20"/>
  <c r="AA4757" i="20"/>
  <c r="AA4758" i="20"/>
  <c r="AA4759" i="20"/>
  <c r="AA4760" i="20"/>
  <c r="AA4761" i="20"/>
  <c r="AA4762" i="20"/>
  <c r="AA4763" i="20"/>
  <c r="AA4764" i="20"/>
  <c r="AA4765" i="20"/>
  <c r="AA4766" i="20"/>
  <c r="AA4767" i="20"/>
  <c r="AA4768" i="20"/>
  <c r="AA4769" i="20"/>
  <c r="AA4770" i="20"/>
  <c r="AA4771" i="20"/>
  <c r="AA4772" i="20"/>
  <c r="AA4773" i="20"/>
  <c r="AA4774" i="20"/>
  <c r="AA4775" i="20"/>
  <c r="AA4776" i="20"/>
  <c r="AA4777" i="20"/>
  <c r="AA4778" i="20"/>
  <c r="AA4779" i="20"/>
  <c r="AA4780" i="20"/>
  <c r="AA4781" i="20"/>
  <c r="AA4782" i="20"/>
  <c r="AA4783" i="20"/>
  <c r="AA4784" i="20"/>
  <c r="AA4785" i="20"/>
  <c r="AA4786" i="20"/>
  <c r="AA4787" i="20"/>
  <c r="AA4788" i="20"/>
  <c r="AA4789" i="20"/>
  <c r="AA4790" i="20"/>
  <c r="AA4791" i="20"/>
  <c r="AA4792" i="20"/>
  <c r="AA4793" i="20"/>
  <c r="AA4794" i="20"/>
  <c r="AA4795" i="20"/>
  <c r="AA4796" i="20"/>
  <c r="AA4797" i="20"/>
  <c r="AA4798" i="20"/>
  <c r="AA4799" i="20"/>
  <c r="AA4800" i="20"/>
  <c r="AA4801" i="20"/>
  <c r="AA4802" i="20"/>
  <c r="AA4803" i="20"/>
  <c r="AA4804" i="20"/>
  <c r="AA4805" i="20"/>
  <c r="AA4806" i="20"/>
  <c r="AA4807" i="20"/>
  <c r="AA4808" i="20"/>
  <c r="AA4809" i="20"/>
  <c r="AA4810" i="20"/>
  <c r="AA4811" i="20"/>
  <c r="AA4812" i="20"/>
  <c r="AA4813" i="20"/>
  <c r="AA4814" i="20"/>
  <c r="AA4815" i="20"/>
  <c r="AA4816" i="20"/>
  <c r="AA4817" i="20"/>
  <c r="AA4818" i="20"/>
  <c r="AA4819" i="20"/>
  <c r="AA4820" i="20"/>
  <c r="AA4821" i="20"/>
  <c r="AA4822" i="20"/>
  <c r="AA4823" i="20"/>
  <c r="AA4824" i="20"/>
  <c r="AA4825" i="20"/>
  <c r="AA4826" i="20"/>
  <c r="AA4827" i="20"/>
  <c r="AA4828" i="20"/>
  <c r="AA4829" i="20"/>
  <c r="AA4830" i="20"/>
  <c r="AA4831" i="20"/>
  <c r="AA4832" i="20"/>
  <c r="AA4833" i="20"/>
  <c r="AA4834" i="20"/>
  <c r="AA4835" i="20"/>
  <c r="AA4836" i="20"/>
  <c r="AA4837" i="20"/>
  <c r="AA4838" i="20"/>
  <c r="AA4839" i="20"/>
  <c r="AA4840" i="20"/>
  <c r="AA4841" i="20"/>
  <c r="AA4842" i="20"/>
  <c r="AA4843" i="20"/>
  <c r="AA4844" i="20"/>
  <c r="AA4845" i="20"/>
  <c r="AA4846" i="20"/>
  <c r="AA4847" i="20"/>
  <c r="AA4848" i="20"/>
  <c r="AA4849" i="20"/>
  <c r="AA4850" i="20"/>
  <c r="AA4851" i="20"/>
  <c r="AA4852" i="20"/>
  <c r="AA4853" i="20"/>
  <c r="AA4854" i="20"/>
  <c r="AA4855" i="20"/>
  <c r="AA4856" i="20"/>
  <c r="AA4857" i="20"/>
  <c r="AA4858" i="20"/>
  <c r="AA4859" i="20"/>
  <c r="AA4860" i="20"/>
  <c r="AA4861" i="20"/>
  <c r="AA4862" i="20"/>
  <c r="AA4863" i="20"/>
  <c r="AA4864" i="20"/>
  <c r="AA4865" i="20"/>
  <c r="AA4866" i="20"/>
  <c r="AA4867" i="20"/>
  <c r="AA4868" i="20"/>
  <c r="AA4869" i="20"/>
  <c r="AA4870" i="20"/>
  <c r="AA4871" i="20"/>
  <c r="AA4872" i="20"/>
  <c r="AA4873" i="20"/>
  <c r="AA4874" i="20"/>
  <c r="AA4875" i="20"/>
  <c r="AA4876" i="20"/>
  <c r="AA4877" i="20"/>
  <c r="AA4878" i="20"/>
  <c r="AA4879" i="20"/>
  <c r="AA4880" i="20"/>
  <c r="AA4881" i="20"/>
  <c r="AA4882" i="20"/>
  <c r="AA4883" i="20"/>
  <c r="AA4884" i="20"/>
  <c r="AA4885" i="20"/>
  <c r="AA4886" i="20"/>
  <c r="AA4887" i="20"/>
  <c r="AA4888" i="20"/>
  <c r="AA4889" i="20"/>
  <c r="AA4890" i="20"/>
  <c r="AA4891" i="20"/>
  <c r="AA4892" i="20"/>
  <c r="AA4893" i="20"/>
  <c r="AA4894" i="20"/>
  <c r="AA4895" i="20"/>
  <c r="AA4896" i="20"/>
  <c r="AA4897" i="20"/>
  <c r="AA4898" i="20"/>
  <c r="AA4899" i="20"/>
  <c r="AA4900" i="20"/>
  <c r="AA4901" i="20"/>
  <c r="AA4902" i="20"/>
  <c r="AA4903" i="20"/>
  <c r="AA4904" i="20"/>
  <c r="AA4905" i="20"/>
  <c r="AA4906" i="20"/>
  <c r="AA4907" i="20"/>
  <c r="AA4908" i="20"/>
  <c r="AA4909" i="20"/>
  <c r="AA4910" i="20"/>
  <c r="AA4911" i="20"/>
  <c r="AA4912" i="20"/>
  <c r="AA4913" i="20"/>
  <c r="AA4914" i="20"/>
  <c r="AA4915" i="20"/>
  <c r="AA4916" i="20"/>
  <c r="AA4917" i="20"/>
  <c r="AA4918" i="20"/>
  <c r="AA4919" i="20"/>
  <c r="AA4920" i="20"/>
  <c r="AA4921" i="20"/>
  <c r="AA4922" i="20"/>
  <c r="AA4923" i="20"/>
  <c r="AA4924" i="20"/>
  <c r="AA4925" i="20"/>
  <c r="AA4926" i="20"/>
  <c r="AA4927" i="20"/>
  <c r="AA4928" i="20"/>
  <c r="AA4929" i="20"/>
  <c r="AA4930" i="20"/>
  <c r="AA4931" i="20"/>
  <c r="AA4932" i="20"/>
  <c r="AA4933" i="20"/>
  <c r="AA4934" i="20"/>
  <c r="AA4935" i="20"/>
  <c r="AA4936" i="20"/>
  <c r="AA4937" i="20"/>
  <c r="AA4938" i="20"/>
  <c r="AA4939" i="20"/>
  <c r="AA4940" i="20"/>
  <c r="AA4941" i="20"/>
  <c r="AA4942" i="20"/>
  <c r="AA4943" i="20"/>
  <c r="AA4944" i="20"/>
  <c r="AA4945" i="20"/>
  <c r="AA4946" i="20"/>
  <c r="AA4947" i="20"/>
  <c r="AA4948" i="20"/>
  <c r="AA4949" i="20"/>
  <c r="AA4950" i="20"/>
  <c r="AA4951" i="20"/>
  <c r="AA4952" i="20"/>
  <c r="AA4953" i="20"/>
  <c r="AA4954" i="20"/>
  <c r="AA4955" i="20"/>
  <c r="AA4956" i="20"/>
  <c r="AA4957" i="20"/>
  <c r="AA4958" i="20"/>
  <c r="AA4959" i="20"/>
  <c r="AA4960" i="20"/>
  <c r="AA4961" i="20"/>
  <c r="AA4962" i="20"/>
  <c r="AA4963" i="20"/>
  <c r="AA4964" i="20"/>
  <c r="AA4965" i="20"/>
  <c r="AA4966" i="20"/>
  <c r="AA4967" i="20"/>
  <c r="AA4968" i="20"/>
  <c r="AA4969" i="20"/>
  <c r="AA4970" i="20"/>
  <c r="AA4971" i="20"/>
  <c r="AA4972" i="20"/>
  <c r="AA4973" i="20"/>
  <c r="AA4974" i="20"/>
  <c r="AA4975" i="20"/>
  <c r="AA4976" i="20"/>
  <c r="AA4977" i="20"/>
  <c r="AA4978" i="20"/>
  <c r="AA4979" i="20"/>
  <c r="AA4980" i="20"/>
  <c r="AA4981" i="20"/>
  <c r="AA4982" i="20"/>
  <c r="AA4983" i="20"/>
  <c r="AA4984" i="20"/>
  <c r="AA4985" i="20"/>
  <c r="AA4986" i="20"/>
  <c r="AA4987" i="20"/>
  <c r="AA4988" i="20"/>
  <c r="AA4989" i="20"/>
  <c r="AA4990" i="20"/>
  <c r="AA4991" i="20"/>
  <c r="AA4992" i="20"/>
  <c r="AA4993" i="20"/>
  <c r="AA4994" i="20"/>
  <c r="AA4995" i="20"/>
  <c r="AA4996" i="20"/>
  <c r="AA4997" i="20"/>
  <c r="AA4998" i="20"/>
  <c r="AA4999" i="20"/>
  <c r="AA5000" i="20"/>
  <c r="AA5001" i="20"/>
  <c r="AA5002" i="20"/>
  <c r="AA5003" i="20"/>
  <c r="AA5004" i="20"/>
  <c r="AA5005" i="20"/>
  <c r="AA5006" i="20"/>
  <c r="AA5007" i="20"/>
  <c r="AA5008" i="20"/>
  <c r="AA5009" i="20"/>
  <c r="AA5010" i="20"/>
  <c r="AA5011" i="20"/>
  <c r="AA5012" i="20"/>
  <c r="AA5013" i="20"/>
  <c r="AA5014" i="20"/>
  <c r="AA5015" i="20"/>
  <c r="AA5016" i="20"/>
  <c r="AA5017" i="20"/>
  <c r="AA5018" i="20"/>
  <c r="AA5019" i="20"/>
  <c r="AA5020" i="20"/>
  <c r="AA5021" i="20"/>
  <c r="AA5022" i="20"/>
  <c r="AA5023" i="20"/>
  <c r="AA5024" i="20"/>
  <c r="AA5025" i="20"/>
  <c r="AA5026" i="20"/>
  <c r="AA5027" i="20"/>
  <c r="AA5028" i="20"/>
  <c r="AA5029" i="20"/>
  <c r="AA5030" i="20"/>
  <c r="AA5031" i="20"/>
  <c r="AA5032" i="20"/>
  <c r="AA5033" i="20"/>
  <c r="AA5034" i="20"/>
  <c r="AA5035" i="20"/>
  <c r="AA5036" i="20"/>
  <c r="AA5037" i="20"/>
  <c r="AA5038" i="20"/>
  <c r="AA5039" i="20"/>
  <c r="AA5040" i="20"/>
  <c r="AA5041" i="20"/>
  <c r="AA5042" i="20"/>
  <c r="AA5043" i="20"/>
  <c r="AA5044" i="20"/>
  <c r="AA5045" i="20"/>
  <c r="AA5046" i="20"/>
  <c r="AA5047" i="20"/>
  <c r="AA5048" i="20"/>
  <c r="AA5049" i="20"/>
  <c r="AA5050" i="20"/>
  <c r="AA5051" i="20"/>
  <c r="AA5052" i="20"/>
  <c r="AA5053" i="20"/>
  <c r="AA5054" i="20"/>
  <c r="AA5055" i="20"/>
  <c r="AA5056" i="20"/>
  <c r="AA5057" i="20"/>
  <c r="AA5058" i="20"/>
  <c r="AA5059" i="20"/>
  <c r="AA5060" i="20"/>
  <c r="AA5061" i="20"/>
  <c r="AA5062" i="20"/>
  <c r="AA5063" i="20"/>
  <c r="AA5064" i="20"/>
  <c r="AA5065" i="20"/>
  <c r="AA5066" i="20"/>
  <c r="AA5067" i="20"/>
  <c r="AA5068" i="20"/>
  <c r="AA5069" i="20"/>
  <c r="AA5070" i="20"/>
  <c r="AA5071" i="20"/>
  <c r="AA5072" i="20"/>
  <c r="AA5073" i="20"/>
  <c r="AA5074" i="20"/>
  <c r="AA5075" i="20"/>
  <c r="AA5076" i="20"/>
  <c r="AA5077" i="20"/>
  <c r="AA5078" i="20"/>
  <c r="AA5079" i="20"/>
  <c r="AA5080" i="20"/>
  <c r="AA5081" i="20"/>
  <c r="AA5082" i="20"/>
  <c r="AA5083" i="20"/>
  <c r="AA5084" i="20"/>
  <c r="AA5085" i="20"/>
  <c r="AA5086" i="20"/>
  <c r="AA5087" i="20"/>
  <c r="AA5088" i="20"/>
  <c r="AA5089" i="20"/>
  <c r="AA5090" i="20"/>
  <c r="AA5091" i="20"/>
  <c r="AA5092" i="20"/>
  <c r="AA5093" i="20"/>
  <c r="AA5094" i="20"/>
  <c r="AA5095" i="20"/>
  <c r="AA5096" i="20"/>
  <c r="AA5097" i="20"/>
  <c r="AA5098" i="20"/>
  <c r="AA5099" i="20"/>
  <c r="AA5100" i="20"/>
  <c r="AA5101" i="20"/>
  <c r="AA5102" i="20"/>
  <c r="AA5103" i="20"/>
  <c r="AA5104" i="20"/>
  <c r="AA5105" i="20"/>
  <c r="AA5106" i="20"/>
  <c r="AA5107" i="20"/>
  <c r="AA5108" i="20"/>
  <c r="AA5109" i="20"/>
  <c r="AA5110" i="20"/>
  <c r="AA5111" i="20"/>
  <c r="AA5112" i="20"/>
  <c r="AA5113" i="20"/>
  <c r="AA5114" i="20"/>
  <c r="AA5115" i="20"/>
  <c r="AA5116" i="20"/>
  <c r="AA5117" i="20"/>
  <c r="AA5118" i="20"/>
  <c r="AA5119" i="20"/>
  <c r="AA5120" i="20"/>
  <c r="AA5121" i="20"/>
  <c r="AA5122" i="20"/>
  <c r="AA5123" i="20"/>
  <c r="AA5124" i="20"/>
  <c r="AA5125" i="20"/>
  <c r="AA5126" i="20"/>
  <c r="AA5127" i="20"/>
  <c r="AA5128" i="20"/>
  <c r="AA5129" i="20"/>
  <c r="AA5130" i="20"/>
  <c r="AA5131" i="20"/>
  <c r="AA5132" i="20"/>
  <c r="AA5133" i="20"/>
  <c r="AA5134" i="20"/>
  <c r="AA5135" i="20"/>
  <c r="AA5136" i="20"/>
  <c r="AA5137" i="20"/>
  <c r="AA5138" i="20"/>
  <c r="AA5139" i="20"/>
  <c r="AA5140" i="20"/>
  <c r="AA5141" i="20"/>
  <c r="AA5142" i="20"/>
  <c r="AA5143" i="20"/>
  <c r="AA5144" i="20"/>
  <c r="AA5145" i="20"/>
  <c r="AA5146" i="20"/>
  <c r="AA5147" i="20"/>
  <c r="AA5148" i="20"/>
  <c r="AA5149" i="20"/>
  <c r="AA5150" i="20"/>
  <c r="AA5151" i="20"/>
  <c r="AA5152" i="20"/>
  <c r="AA5153" i="20"/>
  <c r="AA5154" i="20"/>
  <c r="AA5155" i="20"/>
  <c r="AA5156" i="20"/>
  <c r="AA5157" i="20"/>
  <c r="AA5158" i="20"/>
  <c r="AA5159" i="20"/>
  <c r="AA5160" i="20"/>
  <c r="AA5161" i="20"/>
  <c r="AA5162" i="20"/>
  <c r="AA5163" i="20"/>
  <c r="AA5164" i="20"/>
  <c r="AA5165" i="20"/>
  <c r="AA5166" i="20"/>
  <c r="AA5167" i="20"/>
  <c r="AA5168" i="20"/>
  <c r="AA5169" i="20"/>
  <c r="AA5170" i="20"/>
  <c r="AA5171" i="20"/>
  <c r="AA5172" i="20"/>
  <c r="AA5173" i="20"/>
  <c r="AA5174" i="20"/>
  <c r="AA5175" i="20"/>
  <c r="AA5176" i="20"/>
  <c r="AA5177" i="20"/>
  <c r="AA5178" i="20"/>
  <c r="AA5179" i="20"/>
  <c r="AA5180" i="20"/>
  <c r="AA5181" i="20"/>
  <c r="AA5182" i="20"/>
  <c r="AA5183" i="20"/>
  <c r="AA5184" i="20"/>
  <c r="AA5185" i="20"/>
  <c r="AA5186" i="20"/>
  <c r="AA5187" i="20"/>
  <c r="AA5188" i="20"/>
  <c r="AA5189" i="20"/>
  <c r="AA5190" i="20"/>
  <c r="AA5191" i="20"/>
  <c r="AA5192" i="20"/>
  <c r="AA5193" i="20"/>
  <c r="AA5194" i="20"/>
  <c r="AA5195" i="20"/>
  <c r="AA5196" i="20"/>
  <c r="AA5197" i="20"/>
  <c r="AA5198" i="20"/>
  <c r="AA5199" i="20"/>
  <c r="AA5200" i="20"/>
  <c r="AA5201" i="20"/>
  <c r="AA5202" i="20"/>
  <c r="AA5203" i="20"/>
  <c r="AA5204" i="20"/>
  <c r="AA5205" i="20"/>
  <c r="AA5206" i="20"/>
  <c r="AA5207" i="20"/>
  <c r="AA5208" i="20"/>
  <c r="AA5209" i="20"/>
  <c r="AA5210" i="20"/>
  <c r="AA5211" i="20"/>
  <c r="AA5212" i="20"/>
  <c r="AA5213" i="20"/>
  <c r="AA5214" i="20"/>
  <c r="AA5215" i="20"/>
  <c r="AA5216" i="20"/>
  <c r="AA5217" i="20"/>
  <c r="AA5218" i="20"/>
  <c r="AA5219" i="20"/>
  <c r="AA5220" i="20"/>
  <c r="AA5221" i="20"/>
  <c r="AA5222" i="20"/>
  <c r="AA5223" i="20"/>
  <c r="AA5224" i="20"/>
  <c r="AA5225" i="20"/>
  <c r="AA5226" i="20"/>
  <c r="AA5227" i="20"/>
  <c r="AA5228" i="20"/>
  <c r="AA5229" i="20"/>
  <c r="AA5230" i="20"/>
  <c r="AA5231" i="20"/>
  <c r="AA5232" i="20"/>
  <c r="AA5233" i="20"/>
  <c r="AA5234" i="20"/>
  <c r="AA5235" i="20"/>
  <c r="AA5236" i="20"/>
  <c r="AA5237" i="20"/>
  <c r="AA5238" i="20"/>
  <c r="AA5239" i="20"/>
  <c r="AA5240" i="20"/>
  <c r="AA5241" i="20"/>
  <c r="AA5242" i="20"/>
  <c r="AA5243" i="20"/>
  <c r="AA5244" i="20"/>
  <c r="AA5245" i="20"/>
  <c r="AA5246" i="20"/>
  <c r="AA5247" i="20"/>
  <c r="AA5248" i="20"/>
  <c r="AA5249" i="20"/>
  <c r="AA5250" i="20"/>
  <c r="AA5251" i="20"/>
  <c r="AA5252" i="20"/>
  <c r="AA5253" i="20"/>
  <c r="AA5254" i="20"/>
  <c r="AA5255" i="20"/>
  <c r="AA5256" i="20"/>
  <c r="AA5257" i="20"/>
  <c r="AA5258" i="20"/>
  <c r="AA5259" i="20"/>
  <c r="AA5260" i="20"/>
  <c r="AA5261" i="20"/>
  <c r="AA5262" i="20"/>
  <c r="AA5263" i="20"/>
  <c r="AA5264" i="20"/>
  <c r="AA5265" i="20"/>
  <c r="AA5266" i="20"/>
  <c r="AA5267" i="20"/>
  <c r="AA5268" i="20"/>
  <c r="AA5269" i="20"/>
  <c r="AA5270" i="20"/>
  <c r="AA5271" i="20"/>
  <c r="AA5272" i="20"/>
  <c r="AA5273" i="20"/>
  <c r="AA5274" i="20"/>
  <c r="AA5275" i="20"/>
  <c r="AA5276" i="20"/>
  <c r="AA5277" i="20"/>
  <c r="AA5278" i="20"/>
  <c r="AA5279" i="20"/>
  <c r="AA5280" i="20"/>
  <c r="AA5281" i="20"/>
  <c r="AA5282" i="20"/>
  <c r="AA5283" i="20"/>
  <c r="AA5284" i="20"/>
  <c r="AA5285" i="20"/>
  <c r="AA5286" i="20"/>
  <c r="AA5287" i="20"/>
  <c r="AA5288" i="20"/>
  <c r="AA5289" i="20"/>
  <c r="AA5290" i="20"/>
  <c r="AA5291" i="20"/>
  <c r="AA5292" i="20"/>
  <c r="AA5293" i="20"/>
  <c r="AA5294" i="20"/>
  <c r="AA5295" i="20"/>
  <c r="AA5296" i="20"/>
  <c r="AA5297" i="20"/>
  <c r="AA5298" i="20"/>
  <c r="AA5299" i="20"/>
  <c r="AA5300" i="20"/>
  <c r="AA5301" i="20"/>
  <c r="AA5302" i="20"/>
  <c r="AA5303" i="20"/>
  <c r="AA5304" i="20"/>
  <c r="AA5305" i="20"/>
  <c r="AA5306" i="20"/>
  <c r="AA5307" i="20"/>
  <c r="AA5308" i="20"/>
  <c r="AA5309" i="20"/>
  <c r="AA5310" i="20"/>
  <c r="AA5311" i="20"/>
  <c r="AA5312" i="20"/>
  <c r="AA5313" i="20"/>
  <c r="AA5314" i="20"/>
  <c r="AA5315" i="20"/>
  <c r="AA5316" i="20"/>
  <c r="AA5317" i="20"/>
  <c r="AA5318" i="20"/>
  <c r="AA5319" i="20"/>
  <c r="AA5320" i="20"/>
  <c r="AA5321" i="20"/>
  <c r="AA5322" i="20"/>
  <c r="AA5323" i="20"/>
  <c r="AA5324" i="20"/>
  <c r="AA5325" i="20"/>
  <c r="AA5326" i="20"/>
  <c r="AA5327" i="20"/>
  <c r="AA5328" i="20"/>
  <c r="AA5329" i="20"/>
  <c r="AA5330" i="20"/>
  <c r="AA5331" i="20"/>
  <c r="AA5332" i="20"/>
  <c r="AA5333" i="20"/>
  <c r="AA5334" i="20"/>
  <c r="AA5335" i="20"/>
  <c r="AA5336" i="20"/>
  <c r="AA5337" i="20"/>
  <c r="AA5338" i="20"/>
  <c r="AA5339" i="20"/>
  <c r="AA5340" i="20"/>
  <c r="AA5341" i="20"/>
  <c r="AA5342" i="20"/>
  <c r="AA5343" i="20"/>
  <c r="AA5344" i="20"/>
  <c r="AA5345" i="20"/>
  <c r="AA5346" i="20"/>
  <c r="AA5347" i="20"/>
  <c r="AA5348" i="20"/>
  <c r="AA5349" i="20"/>
  <c r="AA5350" i="20"/>
  <c r="AA5351" i="20"/>
  <c r="AA5352" i="20"/>
  <c r="AA5353" i="20"/>
  <c r="AA5354" i="20"/>
  <c r="AA5355" i="20"/>
  <c r="AA5356" i="20"/>
  <c r="AA5357" i="20"/>
  <c r="AA5358" i="20"/>
  <c r="AA5359" i="20"/>
  <c r="AA5360" i="20"/>
  <c r="AA5361" i="20"/>
  <c r="AA5362" i="20"/>
  <c r="AA5363" i="20"/>
  <c r="AA5364" i="20"/>
  <c r="AA5365" i="20"/>
  <c r="AA5366" i="20"/>
  <c r="AA5367" i="20"/>
  <c r="AA5368" i="20"/>
  <c r="AA5369" i="20"/>
  <c r="AA5370" i="20"/>
  <c r="AA5371" i="20"/>
  <c r="AA5372" i="20"/>
  <c r="AA5373" i="20"/>
  <c r="AA5374" i="20"/>
  <c r="AA5375" i="20"/>
  <c r="AA5376" i="20"/>
  <c r="AA5377" i="20"/>
  <c r="AA5378" i="20"/>
  <c r="AA5379" i="20"/>
  <c r="AA5380" i="20"/>
  <c r="AA5381" i="20"/>
  <c r="AA5382" i="20"/>
  <c r="AA5383" i="20"/>
  <c r="AA5384" i="20"/>
  <c r="AA5385" i="20"/>
  <c r="AA5386" i="20"/>
  <c r="AA5387" i="20"/>
  <c r="AA5388" i="20"/>
  <c r="AA5389" i="20"/>
  <c r="AA5390" i="20"/>
  <c r="AA5391" i="20"/>
  <c r="AA5392" i="20"/>
  <c r="AA5393" i="20"/>
  <c r="AA5394" i="20"/>
  <c r="AA5395" i="20"/>
  <c r="AA5396" i="20"/>
  <c r="AA5397" i="20"/>
  <c r="AA5398" i="20"/>
  <c r="AA5399" i="20"/>
  <c r="AA5400" i="20"/>
  <c r="AA5401" i="20"/>
  <c r="AA5402" i="20"/>
  <c r="AA5403" i="20"/>
  <c r="AA5404" i="20"/>
  <c r="AA5405" i="20"/>
  <c r="AA5406" i="20"/>
  <c r="AA5407" i="20"/>
  <c r="AA5408" i="20"/>
  <c r="AA5409" i="20"/>
  <c r="AA5410" i="20"/>
  <c r="AA5411" i="20"/>
  <c r="AA5412" i="20"/>
  <c r="AA5413" i="20"/>
  <c r="AA5414" i="20"/>
  <c r="AA5415" i="20"/>
  <c r="AA5416" i="20"/>
  <c r="AA5417" i="20"/>
  <c r="AA5418" i="20"/>
  <c r="AA5419" i="20"/>
  <c r="AA5420" i="20"/>
  <c r="AA5421" i="20"/>
  <c r="AA5422" i="20"/>
  <c r="AA5423" i="20"/>
  <c r="AA5424" i="20"/>
  <c r="AA5425" i="20"/>
  <c r="AA5426" i="20"/>
  <c r="AA5427" i="20"/>
  <c r="AA5428" i="20"/>
  <c r="AA5429" i="20"/>
  <c r="AA5430" i="20"/>
  <c r="AA5431" i="20"/>
  <c r="AA5432" i="20"/>
  <c r="AA5433" i="20"/>
  <c r="AA5434" i="20"/>
  <c r="AA5435" i="20"/>
  <c r="AA5436" i="20"/>
  <c r="AA5437" i="20"/>
  <c r="AA5438" i="20"/>
  <c r="AA5439" i="20"/>
  <c r="AA5440" i="20"/>
  <c r="AA5441" i="20"/>
  <c r="AA5442" i="20"/>
  <c r="AA5443" i="20"/>
  <c r="AA5444" i="20"/>
  <c r="AA5445" i="20"/>
  <c r="AA5446" i="20"/>
  <c r="AA5447" i="20"/>
  <c r="AA5448" i="20"/>
  <c r="AA5449" i="20"/>
  <c r="AA5450" i="20"/>
  <c r="AA5451" i="20"/>
  <c r="AA5452" i="20"/>
  <c r="AA5453" i="20"/>
  <c r="AA5454" i="20"/>
  <c r="AA5455" i="20"/>
  <c r="AA5456" i="20"/>
  <c r="AA5457" i="20"/>
  <c r="AA5458" i="20"/>
  <c r="AA5459" i="20"/>
  <c r="AA5460" i="20"/>
  <c r="AA5461" i="20"/>
  <c r="AA5462" i="20"/>
  <c r="AA5463" i="20"/>
  <c r="AA5464" i="20"/>
  <c r="AA5465" i="20"/>
  <c r="AA5466" i="20"/>
  <c r="AA5467" i="20"/>
  <c r="AA5468" i="20"/>
  <c r="AA5469" i="20"/>
  <c r="AA5470" i="20"/>
  <c r="AA5471" i="20"/>
  <c r="AA5472" i="20"/>
  <c r="AA5473" i="20"/>
  <c r="AA5474" i="20"/>
  <c r="AA5475" i="20"/>
  <c r="AA5476" i="20"/>
  <c r="AA5477" i="20"/>
  <c r="AA5478" i="20"/>
  <c r="AA5479" i="20"/>
  <c r="AA5480" i="20"/>
  <c r="AA5481" i="20"/>
  <c r="AA5482" i="20"/>
  <c r="AA5483" i="20"/>
  <c r="AA5484" i="20"/>
  <c r="AA5485" i="20"/>
  <c r="AA5486" i="20"/>
  <c r="AA5487" i="20"/>
  <c r="AA5488" i="20"/>
  <c r="AA5489" i="20"/>
  <c r="AA5490" i="20"/>
  <c r="AA5491" i="20"/>
  <c r="AA5492" i="20"/>
  <c r="AA5493" i="20"/>
  <c r="AA5494" i="20"/>
  <c r="AA5495" i="20"/>
  <c r="AA5496" i="20"/>
  <c r="AA5497" i="20"/>
  <c r="AA5498" i="20"/>
  <c r="AA5499" i="20"/>
  <c r="AA5500" i="20"/>
  <c r="AA5501" i="20"/>
  <c r="AA5502" i="20"/>
  <c r="AA5503" i="20"/>
  <c r="AA5504" i="20"/>
  <c r="AA5505" i="20"/>
  <c r="AA5506" i="20"/>
  <c r="AA5507" i="20"/>
  <c r="AA5508" i="20"/>
  <c r="AA5509" i="20"/>
  <c r="AA5510" i="20"/>
  <c r="AA5511" i="20"/>
  <c r="AA5512" i="20"/>
  <c r="AA5513" i="20"/>
  <c r="AA5514" i="20"/>
  <c r="AA5515" i="20"/>
  <c r="AA5516" i="20"/>
  <c r="AA5517" i="20"/>
  <c r="AA5518" i="20"/>
  <c r="AA5519" i="20"/>
  <c r="AA5520" i="20"/>
  <c r="AA5521" i="20"/>
  <c r="AA5522" i="20"/>
  <c r="AA5523" i="20"/>
  <c r="AA5524" i="20"/>
  <c r="AA5525" i="20"/>
  <c r="AA5526" i="20"/>
  <c r="AA5527" i="20"/>
  <c r="AA5528" i="20"/>
  <c r="AA5529" i="20"/>
  <c r="AA5530" i="20"/>
  <c r="AA5531" i="20"/>
  <c r="AA5532" i="20"/>
  <c r="AA5533" i="20"/>
  <c r="AA5534" i="20"/>
  <c r="AA5535" i="20"/>
  <c r="AA5536" i="20"/>
  <c r="AA5537" i="20"/>
  <c r="AA5538" i="20"/>
  <c r="AA5539" i="20"/>
  <c r="AA5540" i="20"/>
  <c r="AA5541" i="20"/>
  <c r="AA5542" i="20"/>
  <c r="AA5543" i="20"/>
  <c r="AA5544" i="20"/>
  <c r="AA5545" i="20"/>
  <c r="AA5546" i="20"/>
  <c r="AA5547" i="20"/>
  <c r="AA5548" i="20"/>
  <c r="AA5549" i="20"/>
  <c r="AA5550" i="20"/>
  <c r="AA5551" i="20"/>
  <c r="AA5552" i="20"/>
  <c r="AA5553" i="20"/>
  <c r="AA5554" i="20"/>
  <c r="AA5555" i="20"/>
  <c r="AA5556" i="20"/>
  <c r="AA5557" i="20"/>
  <c r="AA5558" i="20"/>
  <c r="AA5559" i="20"/>
  <c r="AA5560" i="20"/>
  <c r="AA5561" i="20"/>
  <c r="AA5562" i="20"/>
  <c r="AA5563" i="20"/>
  <c r="AA5564" i="20"/>
  <c r="AA5565" i="20"/>
  <c r="AA5566" i="20"/>
  <c r="AA5567" i="20"/>
  <c r="AA5568" i="20"/>
  <c r="AA5569" i="20"/>
  <c r="AA5570" i="20"/>
  <c r="AA5571" i="20"/>
  <c r="AA5572" i="20"/>
  <c r="AA5573" i="20"/>
  <c r="AA5574" i="20"/>
  <c r="AA5575" i="20"/>
  <c r="AA5576" i="20"/>
  <c r="AA5577" i="20"/>
  <c r="AA5578" i="20"/>
  <c r="AA5579" i="20"/>
  <c r="AA5580" i="20"/>
  <c r="AA5581" i="20"/>
  <c r="AA5582" i="20"/>
  <c r="AA5583" i="20"/>
  <c r="AA5584" i="20"/>
  <c r="AA5585" i="20"/>
  <c r="AA5586" i="20"/>
  <c r="AA5587" i="20"/>
  <c r="AA5588" i="20"/>
  <c r="AA5589" i="20"/>
  <c r="AA5590" i="20"/>
  <c r="AA5591" i="20"/>
  <c r="AA5592" i="20"/>
  <c r="AA5593" i="20"/>
  <c r="AA5594" i="20"/>
  <c r="AA5595" i="20"/>
  <c r="AA5596" i="20"/>
  <c r="AA5597" i="20"/>
  <c r="AA5598" i="20"/>
  <c r="AA5599" i="20"/>
  <c r="AA5600" i="20"/>
  <c r="AA5601" i="20"/>
  <c r="AA5602" i="20"/>
  <c r="AA5603" i="20"/>
  <c r="AA5604" i="20"/>
  <c r="AA5605" i="20"/>
  <c r="AA5606" i="20"/>
  <c r="AA5607" i="20"/>
  <c r="AA5608" i="20"/>
  <c r="AA5609" i="20"/>
  <c r="AA5610" i="20"/>
  <c r="AA5611" i="20"/>
  <c r="AA5612" i="20"/>
  <c r="AA5613" i="20"/>
  <c r="AA5614" i="20"/>
  <c r="AA5615" i="20"/>
  <c r="AA5616" i="20"/>
  <c r="AA5617" i="20"/>
  <c r="AA5618" i="20"/>
  <c r="AA5619" i="20"/>
  <c r="AA5620" i="20"/>
  <c r="AA5621" i="20"/>
  <c r="AA5622" i="20"/>
  <c r="AA5623" i="20"/>
  <c r="AA5624" i="20"/>
  <c r="AA5625" i="20"/>
  <c r="AA5626" i="20"/>
  <c r="AA5627" i="20"/>
  <c r="AA5628" i="20"/>
  <c r="AA5629" i="20"/>
  <c r="AA5630" i="20"/>
  <c r="AA5631" i="20"/>
  <c r="AA5632" i="20"/>
  <c r="AA5633" i="20"/>
  <c r="AA5634" i="20"/>
  <c r="AA5635" i="20"/>
  <c r="AA5636" i="20"/>
  <c r="AA5637" i="20"/>
  <c r="AA5638" i="20"/>
  <c r="AA5639" i="20"/>
  <c r="AA5640" i="20"/>
  <c r="AA5641" i="20"/>
  <c r="AA5642" i="20"/>
  <c r="AA5643" i="20"/>
  <c r="AA5644" i="20"/>
  <c r="AA5645" i="20"/>
  <c r="AA5646" i="20"/>
  <c r="AA5647" i="20"/>
  <c r="AA5648" i="20"/>
  <c r="AA5649" i="20"/>
  <c r="AA5650" i="20"/>
  <c r="AA5651" i="20"/>
  <c r="AA5652" i="20"/>
  <c r="AA5653" i="20"/>
  <c r="AA5654" i="20"/>
  <c r="AA5655" i="20"/>
  <c r="AA5656" i="20"/>
  <c r="AA5657" i="20"/>
  <c r="AA5658" i="20"/>
  <c r="AA5659" i="20"/>
  <c r="AA5660" i="20"/>
  <c r="AA5661" i="20"/>
  <c r="AA5662" i="20"/>
  <c r="AA5663" i="20"/>
  <c r="AA5664" i="20"/>
  <c r="AA5665" i="20"/>
  <c r="AA5666" i="20"/>
  <c r="AA5667" i="20"/>
  <c r="AA5668" i="20"/>
  <c r="AA5669" i="20"/>
  <c r="AA5670" i="20"/>
  <c r="AA5671" i="20"/>
  <c r="AA5672" i="20"/>
  <c r="AA5673" i="20"/>
  <c r="AA5674" i="20"/>
  <c r="AA5675" i="20"/>
  <c r="AA5676" i="20"/>
  <c r="AA5677" i="20"/>
  <c r="AA5678" i="20"/>
  <c r="AA5679" i="20"/>
  <c r="AA5680" i="20"/>
  <c r="AA5681" i="20"/>
  <c r="AA5682" i="20"/>
  <c r="AA5683" i="20"/>
  <c r="AA5684" i="20"/>
  <c r="AA5685" i="20"/>
  <c r="AA5686" i="20"/>
  <c r="AA5687" i="20"/>
  <c r="AA5688" i="20"/>
  <c r="AA5689" i="20"/>
  <c r="AA5690" i="20"/>
  <c r="AA5691" i="20"/>
  <c r="AA5692" i="20"/>
  <c r="AA5693" i="20"/>
  <c r="AA5694" i="20"/>
  <c r="AA5695" i="20"/>
  <c r="AA5696" i="20"/>
  <c r="AA5697" i="20"/>
  <c r="AA5698" i="20"/>
  <c r="AA5699" i="20"/>
  <c r="AA5700" i="20"/>
  <c r="AA5701" i="20"/>
  <c r="AA5702" i="20"/>
  <c r="AA5703" i="20"/>
  <c r="AA5704" i="20"/>
  <c r="AA5705" i="20"/>
  <c r="AA5706" i="20"/>
  <c r="AA5707" i="20"/>
  <c r="AA5708" i="20"/>
  <c r="AA5709" i="20"/>
  <c r="AA5710" i="20"/>
  <c r="AA5711" i="20"/>
  <c r="AA5712" i="20"/>
  <c r="AA5713" i="20"/>
  <c r="AA5714" i="20"/>
  <c r="AA5715" i="20"/>
  <c r="AA5716" i="20"/>
  <c r="AA5717" i="20"/>
  <c r="AA5718" i="20"/>
  <c r="AA5719" i="20"/>
  <c r="AA5720" i="20"/>
  <c r="AA5721" i="20"/>
  <c r="AA5722" i="20"/>
  <c r="AA5723" i="20"/>
  <c r="AA5724" i="20"/>
  <c r="AA5725" i="20"/>
  <c r="AA5726" i="20"/>
  <c r="AA5727" i="20"/>
  <c r="AA5728" i="20"/>
  <c r="AA5729" i="20"/>
  <c r="AA5730" i="20"/>
  <c r="AA5731" i="20"/>
  <c r="AA5732" i="20"/>
  <c r="AA5733" i="20"/>
  <c r="AA5734" i="20"/>
  <c r="AA5735" i="20"/>
  <c r="AA5736" i="20"/>
  <c r="AA5737" i="20"/>
  <c r="AA5738" i="20"/>
  <c r="AA5739" i="20"/>
  <c r="AA5740" i="20"/>
  <c r="AA5741" i="20"/>
  <c r="AA5742" i="20"/>
  <c r="AA5743" i="20"/>
  <c r="AA5744" i="20"/>
  <c r="AA5745" i="20"/>
  <c r="AA5746" i="20"/>
  <c r="AA5747" i="20"/>
  <c r="AA5748" i="20"/>
  <c r="AA5749" i="20"/>
  <c r="AA5750" i="20"/>
  <c r="AA5751" i="20"/>
  <c r="AA5752" i="20"/>
  <c r="AA5753" i="20"/>
  <c r="AA5754" i="20"/>
  <c r="AA5755" i="20"/>
  <c r="AA5756" i="20"/>
  <c r="AA5757" i="20"/>
  <c r="AA5758" i="20"/>
  <c r="AA5759" i="20"/>
  <c r="AA5760" i="20"/>
  <c r="AA5761" i="20"/>
  <c r="AA5762" i="20"/>
  <c r="AA5763" i="20"/>
  <c r="AA5764" i="20"/>
  <c r="AA5765" i="20"/>
  <c r="AA5766" i="20"/>
  <c r="AA5767" i="20"/>
  <c r="AA5768" i="20"/>
  <c r="AA5769" i="20"/>
  <c r="AA5770" i="20"/>
  <c r="AA5771" i="20"/>
  <c r="AA5772" i="20"/>
  <c r="AA5773" i="20"/>
  <c r="AA5774" i="20"/>
  <c r="AA5775" i="20"/>
  <c r="AA5776" i="20"/>
  <c r="AA5777" i="20"/>
  <c r="AA5778" i="20"/>
  <c r="AA5779" i="20"/>
  <c r="AA5780" i="20"/>
  <c r="AA5781" i="20"/>
  <c r="AA5782" i="20"/>
  <c r="AA5783" i="20"/>
  <c r="AA5784" i="20"/>
  <c r="AA5785" i="20"/>
  <c r="AA5786" i="20"/>
  <c r="AA5787" i="20"/>
  <c r="AA5788" i="20"/>
  <c r="AA5789" i="20"/>
  <c r="AA5790" i="20"/>
  <c r="AA5791" i="20"/>
  <c r="AA5792" i="20"/>
  <c r="AA5793" i="20"/>
  <c r="AA5794" i="20"/>
  <c r="AA5795" i="20"/>
  <c r="AA5796" i="20"/>
  <c r="AA5797" i="20"/>
  <c r="AA5798" i="20"/>
  <c r="AA5799" i="20"/>
  <c r="AA5800" i="20"/>
  <c r="AA5801" i="20"/>
  <c r="AA5802" i="20"/>
  <c r="AA5803" i="20"/>
  <c r="AA5804" i="20"/>
  <c r="AA5805" i="20"/>
  <c r="AA5806" i="20"/>
  <c r="AA5807" i="20"/>
  <c r="AA5808" i="20"/>
  <c r="AA5809" i="20"/>
  <c r="AA5810" i="20"/>
  <c r="AA5811" i="20"/>
  <c r="AA5812" i="20"/>
  <c r="AA5813" i="20"/>
  <c r="AA5814" i="20"/>
  <c r="AA5815" i="20"/>
  <c r="AA5816" i="20"/>
  <c r="AA5817" i="20"/>
  <c r="AA5818" i="20"/>
  <c r="AA5819" i="20"/>
  <c r="AA5820" i="20"/>
  <c r="AA5821" i="20"/>
  <c r="AA5822" i="20"/>
  <c r="AA5823" i="20"/>
  <c r="AA5824" i="20"/>
  <c r="AA5825" i="20"/>
  <c r="AA5826" i="20"/>
  <c r="AA5827" i="20"/>
  <c r="AA5828" i="20"/>
  <c r="AA5829" i="20"/>
  <c r="AA5830" i="20"/>
  <c r="AA5831" i="20"/>
  <c r="AA5832" i="20"/>
  <c r="AA5833" i="20"/>
  <c r="AA5834" i="20"/>
  <c r="AA5835" i="20"/>
  <c r="AA5836" i="20"/>
  <c r="AA5837" i="20"/>
  <c r="AA5838" i="20"/>
  <c r="AA5839" i="20"/>
  <c r="AA5840" i="20"/>
  <c r="AA5841" i="20"/>
  <c r="AA5842" i="20"/>
  <c r="AA5843" i="20"/>
  <c r="AA5844" i="20"/>
  <c r="AA5845" i="20"/>
  <c r="AA5846" i="20"/>
  <c r="AA5847" i="20"/>
  <c r="AA5848" i="20"/>
  <c r="AA5849" i="20"/>
  <c r="AA5850" i="20"/>
  <c r="AA5851" i="20"/>
  <c r="AA5852" i="20"/>
  <c r="AA5853" i="20"/>
  <c r="AA5854" i="20"/>
  <c r="AA5855" i="20"/>
  <c r="AA5856" i="20"/>
  <c r="AA5857" i="20"/>
  <c r="AA5858" i="20"/>
  <c r="AA5859" i="20"/>
  <c r="AA5860" i="20"/>
  <c r="AA5861" i="20"/>
  <c r="AA5862" i="20"/>
  <c r="AA5863" i="20"/>
  <c r="AA5864" i="20"/>
  <c r="AA5865" i="20"/>
  <c r="AA5866" i="20"/>
  <c r="AA5867" i="20"/>
  <c r="AA5868" i="20"/>
  <c r="AA5869" i="20"/>
  <c r="AA5870" i="20"/>
  <c r="AA5871" i="20"/>
  <c r="AA5872" i="20"/>
  <c r="AA5873" i="20"/>
  <c r="AA5874" i="20"/>
  <c r="AA5875" i="20"/>
  <c r="AA5876" i="20"/>
  <c r="AA5877" i="20"/>
  <c r="AA5878" i="20"/>
  <c r="AA5879" i="20"/>
  <c r="AA5880" i="20"/>
  <c r="AA5881" i="20"/>
  <c r="AA5882" i="20"/>
  <c r="AA5883" i="20"/>
  <c r="AA5884" i="20"/>
  <c r="AA5885" i="20"/>
  <c r="AA5886" i="20"/>
  <c r="AA5887" i="20"/>
  <c r="AA5888" i="20"/>
  <c r="AA5889" i="20"/>
  <c r="AA5890" i="20"/>
  <c r="AA5891" i="20"/>
  <c r="AA5892" i="20"/>
  <c r="AA5893" i="20"/>
  <c r="AA5894" i="20"/>
  <c r="AA5895" i="20"/>
  <c r="AA5896" i="20"/>
  <c r="AA5897" i="20"/>
  <c r="AA5898" i="20"/>
  <c r="AA5899" i="20"/>
  <c r="AA5900" i="20"/>
  <c r="AA5901" i="20"/>
  <c r="AA5902" i="20"/>
  <c r="AA5903" i="20"/>
  <c r="AA5904" i="20"/>
  <c r="AA5905" i="20"/>
  <c r="AA5906" i="20"/>
  <c r="AA5907" i="20"/>
  <c r="AA5908" i="20"/>
  <c r="AA5909" i="20"/>
  <c r="AA5910" i="20"/>
  <c r="AA5911" i="20"/>
  <c r="AA5912" i="20"/>
  <c r="AA5913" i="20"/>
  <c r="AA5914" i="20"/>
  <c r="AA5915" i="20"/>
  <c r="AA5916" i="20"/>
  <c r="AA5917" i="20"/>
  <c r="AA5918" i="20"/>
  <c r="AA5919" i="20"/>
  <c r="AA5920" i="20"/>
  <c r="AA5921" i="20"/>
  <c r="AA5922" i="20"/>
  <c r="AA5923" i="20"/>
  <c r="AA5924" i="20"/>
  <c r="AA5925" i="20"/>
  <c r="AA5926" i="20"/>
  <c r="AA5927" i="20"/>
  <c r="AA5928" i="20"/>
  <c r="AA5929" i="20"/>
  <c r="AA5930" i="20"/>
  <c r="AA5931" i="20"/>
  <c r="AA5932" i="20"/>
  <c r="AA5933" i="20"/>
  <c r="AA5934" i="20"/>
  <c r="AA5935" i="20"/>
  <c r="AA5936" i="20"/>
  <c r="AA5937" i="20"/>
  <c r="AA5938" i="20"/>
  <c r="AA5939" i="20"/>
  <c r="AA5940" i="20"/>
  <c r="AA5941" i="20"/>
  <c r="AA5942" i="20"/>
  <c r="AA5943" i="20"/>
  <c r="AA5944" i="20"/>
  <c r="AA5945" i="20"/>
  <c r="AA5946" i="20"/>
  <c r="AA5947" i="20"/>
  <c r="AA5948" i="20"/>
  <c r="AA5949" i="20"/>
  <c r="AA5950" i="20"/>
  <c r="AA5951" i="20"/>
  <c r="AA5952" i="20"/>
  <c r="AA5953" i="20"/>
  <c r="AA5954" i="20"/>
  <c r="AA5955" i="20"/>
  <c r="AA5956" i="20"/>
  <c r="AA5957" i="20"/>
  <c r="AA5958" i="20"/>
  <c r="AA5959" i="20"/>
  <c r="AA5960" i="20"/>
  <c r="AA5961" i="20"/>
  <c r="AA5962" i="20"/>
  <c r="AA5963" i="20"/>
  <c r="AA5964" i="20"/>
  <c r="AA5965" i="20"/>
  <c r="AA5966" i="20"/>
  <c r="AA5967" i="20"/>
  <c r="AA5968" i="20"/>
  <c r="AA5969" i="20"/>
  <c r="AA5970" i="20"/>
  <c r="AA5971" i="20"/>
  <c r="AA5972" i="20"/>
  <c r="AA5973" i="20"/>
  <c r="AA5974" i="20"/>
  <c r="AA5975" i="20"/>
  <c r="AA5976" i="20"/>
  <c r="AA5977" i="20"/>
  <c r="AA5978" i="20"/>
  <c r="AA5979" i="20"/>
  <c r="AA5980" i="20"/>
  <c r="AA5981" i="20"/>
  <c r="AA5982" i="20"/>
  <c r="AA5983" i="20"/>
  <c r="AA5984" i="20"/>
  <c r="AA5985" i="20"/>
  <c r="AA5986" i="20"/>
  <c r="AA5987" i="20"/>
  <c r="AA5988" i="20"/>
  <c r="AA5989" i="20"/>
  <c r="AA5990" i="20"/>
  <c r="AA5991" i="20"/>
  <c r="AA5992" i="20"/>
  <c r="AA5993" i="20"/>
  <c r="AA5994" i="20"/>
  <c r="AA5995" i="20"/>
  <c r="AA5996" i="20"/>
  <c r="AA5997" i="20"/>
  <c r="AA5998" i="20"/>
  <c r="AA5999" i="20"/>
  <c r="AA6000" i="20"/>
  <c r="AA6001" i="20"/>
  <c r="AA6002" i="20"/>
  <c r="AA6003" i="20"/>
  <c r="AA6004" i="20"/>
  <c r="AA6005" i="20"/>
  <c r="AA6006" i="20"/>
  <c r="AA6007" i="20"/>
  <c r="AA6008" i="20"/>
  <c r="AA6009" i="20"/>
  <c r="AA6010" i="20"/>
  <c r="AA6011" i="20"/>
  <c r="AA6012" i="20"/>
  <c r="AA6013" i="20"/>
  <c r="AA6014" i="20"/>
  <c r="AA6015" i="20"/>
  <c r="AA6016" i="20"/>
  <c r="AA6017" i="20"/>
  <c r="AA6018" i="20"/>
  <c r="AA6019" i="20"/>
  <c r="AA6020" i="20"/>
  <c r="AA6021" i="20"/>
  <c r="AA6022" i="20"/>
  <c r="AA6023" i="20"/>
  <c r="AA6024" i="20"/>
  <c r="AA6025" i="20"/>
  <c r="AA6026" i="20"/>
  <c r="AA6027" i="20"/>
  <c r="AA6028" i="20"/>
  <c r="AA6029" i="20"/>
  <c r="AA6030" i="20"/>
  <c r="AA6031" i="20"/>
  <c r="AA6032" i="20"/>
  <c r="AA6033" i="20"/>
  <c r="AA6034" i="20"/>
  <c r="AA6035" i="20"/>
  <c r="AA6036" i="20"/>
  <c r="AA6037" i="20"/>
  <c r="AA6038" i="20"/>
  <c r="AA6039" i="20"/>
  <c r="AA6040" i="20"/>
  <c r="AA6041" i="20"/>
  <c r="AA6042" i="20"/>
  <c r="AA6043" i="20"/>
  <c r="AA6044" i="20"/>
  <c r="AA6045" i="20"/>
  <c r="AA6046" i="20"/>
  <c r="AA6047" i="20"/>
  <c r="AA6048" i="20"/>
  <c r="AA6049" i="20"/>
  <c r="AA6050" i="20"/>
  <c r="AA6051" i="20"/>
  <c r="AA6052" i="20"/>
  <c r="AA6053" i="20"/>
  <c r="AA6054" i="20"/>
  <c r="AA6055" i="20"/>
  <c r="AA6056" i="20"/>
  <c r="AA6057" i="20"/>
  <c r="AA6058" i="20"/>
  <c r="AA6059" i="20"/>
  <c r="AA6060" i="20"/>
  <c r="AA6061" i="20"/>
  <c r="AA6062" i="20"/>
  <c r="AA6063" i="20"/>
  <c r="AA6064" i="20"/>
  <c r="AA6065" i="20"/>
  <c r="AA6066" i="20"/>
  <c r="AA6067" i="20"/>
  <c r="AA6068" i="20"/>
  <c r="AA6069" i="20"/>
  <c r="AA6070" i="20"/>
  <c r="AA6071" i="20"/>
  <c r="AA6072" i="20"/>
  <c r="AA6073" i="20"/>
  <c r="AA6074" i="20"/>
  <c r="AA6075" i="20"/>
  <c r="AA6076" i="20"/>
  <c r="AA6077" i="20"/>
  <c r="AA6078" i="20"/>
  <c r="AA6079" i="20"/>
  <c r="AA6080" i="20"/>
  <c r="AA6081" i="20"/>
  <c r="AA6082" i="20"/>
  <c r="AA6083" i="20"/>
  <c r="AA6084" i="20"/>
  <c r="AA6085" i="20"/>
  <c r="AA6086" i="20"/>
  <c r="AA6087" i="20"/>
  <c r="AA6088" i="20"/>
  <c r="AA6089" i="20"/>
  <c r="AA6090" i="20"/>
  <c r="AA6091" i="20"/>
  <c r="AA6092" i="20"/>
  <c r="AA6093" i="20"/>
  <c r="AA6094" i="20"/>
  <c r="AA6095" i="20"/>
  <c r="AA6096" i="20"/>
  <c r="AA6097" i="20"/>
  <c r="AA6098" i="20"/>
  <c r="AA6099" i="20"/>
  <c r="AA6100" i="20"/>
  <c r="AA6101" i="20"/>
  <c r="AA6102" i="20"/>
  <c r="AA6103" i="20"/>
  <c r="AA6104" i="20"/>
  <c r="AA6105" i="20"/>
  <c r="AA6106" i="20"/>
  <c r="AA6107" i="20"/>
  <c r="AA6108" i="20"/>
  <c r="AA6109" i="20"/>
  <c r="AA6110" i="20"/>
  <c r="AA6111" i="20"/>
  <c r="AA6112" i="20"/>
  <c r="AA6113" i="20"/>
  <c r="AA6114" i="20"/>
  <c r="AA6115" i="20"/>
  <c r="AA6116" i="20"/>
  <c r="AA6117" i="20"/>
  <c r="AA6118" i="20"/>
  <c r="AA6119" i="20"/>
  <c r="AA6120" i="20"/>
  <c r="AA6121" i="20"/>
  <c r="AA6122" i="20"/>
  <c r="AA6123" i="20"/>
  <c r="AA6124" i="20"/>
  <c r="AA6125" i="20"/>
  <c r="AA6126" i="20"/>
  <c r="AA6127" i="20"/>
  <c r="AA6128" i="20"/>
  <c r="AA6129" i="20"/>
  <c r="AA6130" i="20"/>
  <c r="AA6131" i="20"/>
  <c r="AA6132" i="20"/>
  <c r="AA6133" i="20"/>
  <c r="AA6134" i="20"/>
  <c r="AA6135" i="20"/>
  <c r="AA6136" i="20"/>
  <c r="AA6137" i="20"/>
  <c r="AA6138" i="20"/>
  <c r="AA6139" i="20"/>
  <c r="AA6140" i="20"/>
  <c r="AA6141" i="20"/>
  <c r="AA6142" i="20"/>
  <c r="AA6143" i="20"/>
  <c r="AA6144" i="20"/>
  <c r="AA6145" i="20"/>
  <c r="AA6146" i="20"/>
  <c r="AA6147" i="20"/>
  <c r="AA6148" i="20"/>
  <c r="AA6149" i="20"/>
  <c r="AA6150" i="20"/>
  <c r="AA6151" i="20"/>
  <c r="AA6152" i="20"/>
  <c r="AA6153" i="20"/>
  <c r="AA6154" i="20"/>
  <c r="AA6155" i="20"/>
  <c r="AA6156" i="20"/>
  <c r="AA6157" i="20"/>
  <c r="AA6158" i="20"/>
  <c r="AA6159" i="20"/>
  <c r="AA6160" i="20"/>
  <c r="AA6161" i="20"/>
  <c r="AA6162" i="20"/>
  <c r="AA6163" i="20"/>
  <c r="AA6164" i="20"/>
  <c r="AA6165" i="20"/>
  <c r="AA6166" i="20"/>
  <c r="AA6167" i="20"/>
  <c r="AA6168" i="20"/>
  <c r="AA6169" i="20"/>
  <c r="AA6170" i="20"/>
  <c r="AA6171" i="20"/>
  <c r="AA6172" i="20"/>
  <c r="AA6173" i="20"/>
  <c r="AA6174" i="20"/>
  <c r="AA6175" i="20"/>
  <c r="AA6176" i="20"/>
  <c r="AA6177" i="20"/>
  <c r="AA6178" i="20"/>
  <c r="AA6179" i="20"/>
  <c r="AA6180" i="20"/>
  <c r="AA6181" i="20"/>
  <c r="AA6182" i="20"/>
  <c r="AA6183" i="20"/>
  <c r="AA6184" i="20"/>
  <c r="AA6185" i="20"/>
  <c r="AA6186" i="20"/>
  <c r="AA6187" i="20"/>
  <c r="AA6188" i="20"/>
  <c r="AA6189" i="20"/>
  <c r="AA6190" i="20"/>
  <c r="AA6191" i="20"/>
  <c r="AA6192" i="20"/>
  <c r="AA6193" i="20"/>
  <c r="AA6194" i="20"/>
  <c r="AA6195" i="20"/>
  <c r="AA6196" i="20"/>
  <c r="AA6197" i="20"/>
  <c r="AA6198" i="20"/>
  <c r="AA6199" i="20"/>
  <c r="AA6200" i="20"/>
  <c r="AA6201" i="20"/>
  <c r="AA6202" i="20"/>
  <c r="AA6203" i="20"/>
  <c r="AA6204" i="20"/>
  <c r="AA6205" i="20"/>
  <c r="AA6206" i="20"/>
  <c r="AA6207" i="20"/>
  <c r="AA6208" i="20"/>
  <c r="AA6209" i="20"/>
  <c r="AA6210" i="20"/>
  <c r="AA6211" i="20"/>
  <c r="AA6212" i="20"/>
  <c r="AA6213" i="20"/>
  <c r="AA6214" i="20"/>
  <c r="AA6215" i="20"/>
  <c r="AA6216" i="20"/>
  <c r="AA6217" i="20"/>
  <c r="AA6218" i="20"/>
  <c r="AA6219" i="20"/>
  <c r="AA6220" i="20"/>
  <c r="AA6221" i="20"/>
  <c r="AA6222" i="20"/>
  <c r="AA6223" i="20"/>
  <c r="AA6224" i="20"/>
  <c r="AA6225" i="20"/>
  <c r="AA6226" i="20"/>
  <c r="AA6227" i="20"/>
  <c r="AA6228" i="20"/>
  <c r="AA6229" i="20"/>
  <c r="AA6230" i="20"/>
  <c r="AA6231" i="20"/>
  <c r="AA6232" i="20"/>
  <c r="AA6233" i="20"/>
  <c r="AA6234" i="20"/>
  <c r="AA6235" i="20"/>
  <c r="AA6236" i="20"/>
  <c r="AA6237" i="20"/>
  <c r="AA6238" i="20"/>
  <c r="AA6239" i="20"/>
  <c r="AA6240" i="20"/>
  <c r="AA6241" i="20"/>
  <c r="AA6242" i="20"/>
  <c r="AA6243" i="20"/>
  <c r="AA6244" i="20"/>
  <c r="AA6245" i="20"/>
  <c r="AA6246" i="20"/>
  <c r="AA6247" i="20"/>
  <c r="AA6248" i="20"/>
  <c r="AA6249" i="20"/>
  <c r="AA6250" i="20"/>
  <c r="AA6251" i="20"/>
  <c r="AA6252" i="20"/>
  <c r="AA6253" i="20"/>
  <c r="AA6254" i="20"/>
  <c r="AA6255" i="20"/>
  <c r="AA6256" i="20"/>
  <c r="AA6257" i="20"/>
  <c r="AA6258" i="20"/>
  <c r="AA6259" i="20"/>
  <c r="AA6260" i="20"/>
  <c r="AA6261" i="20"/>
  <c r="AA6262" i="20"/>
  <c r="AA6263" i="20"/>
  <c r="AA6264" i="20"/>
  <c r="AA6265" i="20"/>
  <c r="AA6266" i="20"/>
  <c r="AA6267" i="20"/>
  <c r="AA6268" i="20"/>
  <c r="AA6269" i="20"/>
  <c r="AA6270" i="20"/>
  <c r="AA6271" i="20"/>
  <c r="AA6272" i="20"/>
  <c r="AA6273" i="20"/>
  <c r="AA6274" i="20"/>
  <c r="AA6275" i="20"/>
  <c r="AA6276" i="20"/>
  <c r="AA6277" i="20"/>
  <c r="AA6278" i="20"/>
  <c r="AA6279" i="20"/>
  <c r="AA6280" i="20"/>
  <c r="AA6281" i="20"/>
  <c r="AA6282" i="20"/>
  <c r="AA6283" i="20"/>
  <c r="AA6284" i="20"/>
  <c r="AA6285" i="20"/>
  <c r="AA6286" i="20"/>
  <c r="AA6287" i="20"/>
  <c r="AA6288" i="20"/>
  <c r="AA6289" i="20"/>
  <c r="AA6290" i="20"/>
  <c r="AA6291" i="20"/>
  <c r="AA6292" i="20"/>
  <c r="AA6293" i="20"/>
  <c r="AA6294" i="20"/>
  <c r="AA6295" i="20"/>
  <c r="AA6296" i="20"/>
  <c r="AA6297" i="20"/>
  <c r="AA6298" i="20"/>
  <c r="AA6299" i="20"/>
  <c r="AA6300" i="20"/>
  <c r="AA6301" i="20"/>
  <c r="AA6302" i="20"/>
  <c r="AA6303" i="20"/>
  <c r="AA6304" i="20"/>
  <c r="AA6305" i="20"/>
  <c r="AA6306" i="20"/>
  <c r="AA6307" i="20"/>
  <c r="AA6308" i="20"/>
  <c r="AA6309" i="20"/>
  <c r="AA6310" i="20"/>
  <c r="AA6311" i="20"/>
  <c r="AA6312" i="20"/>
  <c r="AA6313" i="20"/>
  <c r="AA6314" i="20"/>
  <c r="AA6315" i="20"/>
  <c r="AA6316" i="20"/>
  <c r="AA6317" i="20"/>
  <c r="AA6318" i="20"/>
  <c r="AA6319" i="20"/>
  <c r="AA6320" i="20"/>
  <c r="AA6321" i="20"/>
  <c r="AA6322" i="20"/>
  <c r="AA6323" i="20"/>
  <c r="AA6324" i="20"/>
  <c r="AA6325" i="20"/>
  <c r="AA6326" i="20"/>
  <c r="AA6327" i="20"/>
  <c r="AA6328" i="20"/>
  <c r="AA6329" i="20"/>
  <c r="AA6330" i="20"/>
  <c r="AA6331" i="20"/>
  <c r="AA6332" i="20"/>
  <c r="AA6333" i="20"/>
  <c r="AA6334" i="20"/>
  <c r="AA6335" i="20"/>
  <c r="AA6336" i="20"/>
  <c r="AA6337" i="20"/>
  <c r="AA6338" i="20"/>
  <c r="AA6339" i="20"/>
  <c r="AA6340" i="20"/>
  <c r="AA6341" i="20"/>
  <c r="AA6342" i="20"/>
  <c r="AA6343" i="20"/>
  <c r="AA6344" i="20"/>
  <c r="AA6345" i="20"/>
  <c r="AA6346" i="20"/>
  <c r="AA6347" i="20"/>
  <c r="AA6348" i="20"/>
  <c r="AA6349" i="20"/>
  <c r="AA6350" i="20"/>
  <c r="AA6351" i="20"/>
  <c r="AA6352" i="20"/>
  <c r="AA6353" i="20"/>
  <c r="AA6354" i="20"/>
  <c r="AA6355" i="20"/>
  <c r="AA6356" i="20"/>
  <c r="AA6357" i="20"/>
  <c r="AA6358" i="20"/>
  <c r="AA6359" i="20"/>
  <c r="AA6360" i="20"/>
  <c r="AA6361" i="20"/>
  <c r="AA6362" i="20"/>
  <c r="AA6363" i="20"/>
  <c r="AA6364" i="20"/>
  <c r="AA6365" i="20"/>
  <c r="AA6366" i="20"/>
  <c r="AA6367" i="20"/>
  <c r="AA6368" i="20"/>
  <c r="AA6369" i="20"/>
  <c r="AA6370" i="20"/>
  <c r="AA6371" i="20"/>
  <c r="AA6372" i="20"/>
  <c r="AA6373" i="20"/>
  <c r="AA6374" i="20"/>
  <c r="AA6375" i="20"/>
  <c r="AA6376" i="20"/>
  <c r="AA6377" i="20"/>
  <c r="AA6378" i="20"/>
  <c r="AA6379" i="20"/>
  <c r="AA6380" i="20"/>
  <c r="AA6381" i="20"/>
  <c r="AA6382" i="20"/>
  <c r="AA6383" i="20"/>
  <c r="AA6384" i="20"/>
  <c r="AA6385" i="20"/>
  <c r="AA6386" i="20"/>
  <c r="AA6387" i="20"/>
  <c r="AA6388" i="20"/>
  <c r="AA6389" i="20"/>
  <c r="AA6390" i="20"/>
  <c r="AA6391" i="20"/>
  <c r="AA6392" i="20"/>
  <c r="AA6393" i="20"/>
  <c r="AA6394" i="20"/>
  <c r="AA6395" i="20"/>
  <c r="AA6396" i="20"/>
  <c r="AA6397" i="20"/>
  <c r="AA6398" i="20"/>
  <c r="AA6399" i="20"/>
  <c r="AA6400" i="20"/>
  <c r="AA6401" i="20"/>
  <c r="AA6402" i="20"/>
  <c r="AA6403" i="20"/>
  <c r="AA6404" i="20"/>
  <c r="AA6405" i="20"/>
  <c r="AA6406" i="20"/>
  <c r="AA6407" i="20"/>
  <c r="AA6408" i="20"/>
  <c r="AA6409" i="20"/>
  <c r="AA6410" i="20"/>
  <c r="AA6411" i="20"/>
  <c r="AA6412" i="20"/>
  <c r="AA6413" i="20"/>
  <c r="AA6414" i="20"/>
  <c r="AA6415" i="20"/>
  <c r="AA6416" i="20"/>
  <c r="AA6417" i="20"/>
  <c r="AA6418" i="20"/>
  <c r="AA6419" i="20"/>
  <c r="AA6420" i="20"/>
  <c r="AA6421" i="20"/>
  <c r="AA6422" i="20"/>
  <c r="AA6423" i="20"/>
  <c r="AA6424" i="20"/>
  <c r="AA6425" i="20"/>
  <c r="AA6426" i="20"/>
  <c r="AA6427" i="20"/>
  <c r="AA6428" i="20"/>
  <c r="AA6429" i="20"/>
  <c r="AA6430" i="20"/>
  <c r="AA6431" i="20"/>
  <c r="AA6432" i="20"/>
  <c r="AA6433" i="20"/>
  <c r="AA6434" i="20"/>
  <c r="AA6435" i="20"/>
  <c r="AA6436" i="20"/>
  <c r="AA6437" i="20"/>
  <c r="AA6438" i="20"/>
  <c r="AA6439" i="20"/>
  <c r="AA6440" i="20"/>
  <c r="AA6441" i="20"/>
  <c r="AA6442" i="20"/>
  <c r="AA6443" i="20"/>
  <c r="AA6444" i="20"/>
  <c r="AA6445" i="20"/>
  <c r="AA6446" i="20"/>
  <c r="AA6447" i="20"/>
  <c r="AA6448" i="20"/>
  <c r="AA6449" i="20"/>
  <c r="AA6450" i="20"/>
  <c r="AA6451" i="20"/>
  <c r="AA6452" i="20"/>
  <c r="AA6453" i="20"/>
  <c r="AA6454" i="20"/>
  <c r="AA6455" i="20"/>
  <c r="AA6456" i="20"/>
  <c r="AA6457" i="20"/>
  <c r="AA6458" i="20"/>
  <c r="AA6459" i="20"/>
  <c r="AA6460" i="20"/>
  <c r="AA6461" i="20"/>
  <c r="AA6462" i="20"/>
  <c r="AA6463" i="20"/>
  <c r="AA6464" i="20"/>
  <c r="AA6465" i="20"/>
  <c r="AA6466" i="20"/>
  <c r="AA6467" i="20"/>
  <c r="AA6468" i="20"/>
  <c r="AA6469" i="20"/>
  <c r="AA6470" i="20"/>
  <c r="AA6471" i="20"/>
  <c r="AA6472" i="20"/>
  <c r="AA6473" i="20"/>
  <c r="AA6474" i="20"/>
  <c r="AA6475" i="20"/>
  <c r="AA6476" i="20"/>
  <c r="AA6477" i="20"/>
  <c r="AA6478" i="20"/>
  <c r="AA6479" i="20"/>
  <c r="AA6480" i="20"/>
  <c r="AA6481" i="20"/>
  <c r="AA6482" i="20"/>
  <c r="AA6483" i="20"/>
  <c r="AA6484" i="20"/>
  <c r="AA6485" i="20"/>
  <c r="AA6486" i="20"/>
  <c r="AA6487" i="20"/>
  <c r="AA6488" i="20"/>
  <c r="AA6489" i="20"/>
  <c r="AA6490" i="20"/>
  <c r="AA6491" i="20"/>
  <c r="AA6492" i="20"/>
  <c r="AA6493" i="20"/>
  <c r="AA6494" i="20"/>
  <c r="AA6495" i="20"/>
  <c r="AA6496" i="20"/>
  <c r="AA6497" i="20"/>
  <c r="AA6498" i="20"/>
  <c r="AA6499" i="20"/>
  <c r="AA6500" i="20"/>
  <c r="AA6501" i="20"/>
  <c r="AA6502" i="20"/>
  <c r="AA6503" i="20"/>
  <c r="AA6504" i="20"/>
  <c r="AA6505" i="20"/>
  <c r="AA6506" i="20"/>
  <c r="AA6507" i="20"/>
  <c r="AA6508" i="20"/>
  <c r="AA6509" i="20"/>
  <c r="AA6510" i="20"/>
  <c r="AA6511" i="20"/>
  <c r="AA6512" i="20"/>
  <c r="AA6513" i="20"/>
  <c r="AA6514" i="20"/>
  <c r="AA6515" i="20"/>
  <c r="AA6516" i="20"/>
  <c r="AA6517" i="20"/>
  <c r="AA6518" i="20"/>
  <c r="AA6519" i="20"/>
  <c r="AA6520" i="20"/>
  <c r="AA6521" i="20"/>
  <c r="AA6522" i="20"/>
  <c r="AA6523" i="20"/>
  <c r="AA6524" i="20"/>
  <c r="AA6525" i="20"/>
  <c r="AA6526" i="20"/>
  <c r="AA6527" i="20"/>
  <c r="AA6528" i="20"/>
  <c r="AA6529" i="20"/>
  <c r="AA6530" i="20"/>
  <c r="AA6531" i="20"/>
  <c r="AA6532" i="20"/>
  <c r="AA6533" i="20"/>
  <c r="AA6534" i="20"/>
  <c r="AA6535" i="20"/>
  <c r="AA6536" i="20"/>
  <c r="AA6537" i="20"/>
  <c r="AA6538" i="20"/>
  <c r="AA6539" i="20"/>
  <c r="AA6540" i="20"/>
  <c r="AA6541" i="20"/>
  <c r="AA6542" i="20"/>
  <c r="AA6543" i="20"/>
  <c r="AA6544" i="20"/>
  <c r="AA6545" i="20"/>
  <c r="AA6546" i="20"/>
  <c r="AA6547" i="20"/>
  <c r="AA6548" i="20"/>
  <c r="AA6549" i="20"/>
  <c r="AA6550" i="20"/>
  <c r="AA6551" i="20"/>
  <c r="AA6552" i="20"/>
  <c r="AA6553" i="20"/>
  <c r="AA6554" i="20"/>
  <c r="AA6555" i="20"/>
  <c r="AA6556" i="20"/>
  <c r="AA6557" i="20"/>
  <c r="AA6558" i="20"/>
  <c r="AA6559" i="20"/>
  <c r="AA6560" i="20"/>
  <c r="AA6561" i="20"/>
  <c r="AA6562" i="20"/>
  <c r="AA6563" i="20"/>
  <c r="AA6564" i="20"/>
  <c r="AA6565" i="20"/>
  <c r="AA6566" i="20"/>
  <c r="AA6567" i="20"/>
  <c r="AA6568" i="20"/>
  <c r="AA6569" i="20"/>
  <c r="AA6570" i="20"/>
  <c r="AA6571" i="20"/>
  <c r="AA6572" i="20"/>
  <c r="AA6573" i="20"/>
  <c r="AA6574" i="20"/>
  <c r="AA6575" i="20"/>
  <c r="AA6576" i="20"/>
  <c r="AA6577" i="20"/>
  <c r="AA6578" i="20"/>
  <c r="AA6579" i="20"/>
  <c r="AA6580" i="20"/>
  <c r="AA6581" i="20"/>
  <c r="AA6582" i="20"/>
  <c r="AA6583" i="20"/>
  <c r="AA6584" i="20"/>
  <c r="AA6585" i="20"/>
  <c r="AA6586" i="20"/>
  <c r="AA6587" i="20"/>
  <c r="AA6588" i="20"/>
  <c r="AA6589" i="20"/>
  <c r="AA6590" i="20"/>
  <c r="AA6591" i="20"/>
  <c r="AA6592" i="20"/>
  <c r="AA6593" i="20"/>
  <c r="AA6594" i="20"/>
  <c r="AA6595" i="20"/>
  <c r="AA6596" i="20"/>
  <c r="AA6597" i="20"/>
  <c r="AA6598" i="20"/>
  <c r="AA6599" i="20"/>
  <c r="AA6600" i="20"/>
  <c r="AA6601" i="20"/>
  <c r="AA6602" i="20"/>
  <c r="AA6603" i="20"/>
  <c r="AA6604" i="20"/>
  <c r="AA6605" i="20"/>
  <c r="AA6606" i="20"/>
  <c r="AA6607" i="20"/>
  <c r="AA6608" i="20"/>
  <c r="AA6609" i="20"/>
  <c r="AA6610" i="20"/>
  <c r="AA6611" i="20"/>
  <c r="AA6612" i="20"/>
  <c r="AA6613" i="20"/>
  <c r="AA6614" i="20"/>
  <c r="AA6615" i="20"/>
  <c r="AA6616" i="20"/>
  <c r="AA6617" i="20"/>
  <c r="AA6618" i="20"/>
  <c r="AA6619" i="20"/>
  <c r="AA6620" i="20"/>
  <c r="AA6621" i="20"/>
  <c r="AA6622" i="20"/>
  <c r="AA6623" i="20"/>
  <c r="AA6624" i="20"/>
  <c r="AA6625" i="20"/>
  <c r="AA6626" i="20"/>
  <c r="AA6627" i="20"/>
  <c r="AA6628" i="20"/>
  <c r="AA6629" i="20"/>
  <c r="AA6630" i="20"/>
  <c r="AA6631" i="20"/>
  <c r="AA6632" i="20"/>
  <c r="AA6633" i="20"/>
  <c r="AA6634" i="20"/>
  <c r="AA6635" i="20"/>
  <c r="AA6636" i="20"/>
  <c r="AA6637" i="20"/>
  <c r="AA6638" i="20"/>
  <c r="AA6639" i="20"/>
  <c r="AA6640" i="20"/>
  <c r="AA6641" i="20"/>
  <c r="AA6642" i="20"/>
  <c r="AA6643" i="20"/>
  <c r="AA6644" i="20"/>
  <c r="AA6645" i="20"/>
  <c r="AA6646" i="20"/>
  <c r="AA6647" i="20"/>
  <c r="AA6648" i="20"/>
  <c r="AA6649" i="20"/>
  <c r="AA6650" i="20"/>
  <c r="AA6651" i="20"/>
  <c r="AA6652" i="20"/>
  <c r="AA6653" i="20"/>
  <c r="AA6654" i="20"/>
  <c r="AA6655" i="20"/>
  <c r="AA6656" i="20"/>
  <c r="AA6657" i="20"/>
  <c r="AA6658" i="20"/>
  <c r="AA6659" i="20"/>
  <c r="AA6660" i="20"/>
  <c r="AA6661" i="20"/>
  <c r="AA6662" i="20"/>
  <c r="AA6663" i="20"/>
  <c r="AA6664" i="20"/>
  <c r="AA6665" i="20"/>
  <c r="AA6666" i="20"/>
  <c r="AA6667" i="20"/>
  <c r="AA6668" i="20"/>
  <c r="AA6669" i="20"/>
  <c r="AA6670" i="20"/>
  <c r="AA6671" i="20"/>
  <c r="AA6672" i="20"/>
  <c r="AA6673" i="20"/>
  <c r="AA6674" i="20"/>
  <c r="AA6675" i="20"/>
  <c r="AA6676" i="20"/>
  <c r="AA6677" i="20"/>
  <c r="AA6678" i="20"/>
  <c r="AA6679" i="20"/>
  <c r="AA6680" i="20"/>
  <c r="AA6681" i="20"/>
  <c r="AA6682" i="20"/>
  <c r="AA6683" i="20"/>
  <c r="AA6684" i="20"/>
  <c r="AA6685" i="20"/>
  <c r="AA6686" i="20"/>
  <c r="AA6687" i="20"/>
  <c r="AA6688" i="20"/>
  <c r="AA6689" i="20"/>
  <c r="AA6690" i="20"/>
  <c r="AA6691" i="20"/>
  <c r="AA6692" i="20"/>
  <c r="AA6693" i="20"/>
  <c r="AA6694" i="20"/>
  <c r="AA6695" i="20"/>
  <c r="AA6696" i="20"/>
  <c r="AA6697" i="20"/>
  <c r="AA6698" i="20"/>
  <c r="AA6699" i="20"/>
  <c r="AA6700" i="20"/>
  <c r="AA6701" i="20"/>
  <c r="AA6702" i="20"/>
  <c r="AA6703" i="20"/>
  <c r="AA6704" i="20"/>
  <c r="AA6705" i="20"/>
  <c r="AA6706" i="20"/>
  <c r="AA6707" i="20"/>
  <c r="AA6708" i="20"/>
  <c r="AA6709" i="20"/>
  <c r="AA6710" i="20"/>
  <c r="AA6711" i="20"/>
  <c r="AA6712" i="20"/>
  <c r="AA6713" i="20"/>
  <c r="AA6714" i="20"/>
  <c r="AA6715" i="20"/>
  <c r="AA6716" i="20"/>
  <c r="AA6717" i="20"/>
  <c r="AA6718" i="20"/>
  <c r="AA6719" i="20"/>
  <c r="AA6720" i="20"/>
  <c r="AA6721" i="20"/>
  <c r="AA6722" i="20"/>
  <c r="AA6723" i="20"/>
  <c r="AA6724" i="20"/>
  <c r="AA6725" i="20"/>
  <c r="AA6726" i="20"/>
  <c r="AA6727" i="20"/>
  <c r="AA6728" i="20"/>
  <c r="AA6729" i="20"/>
  <c r="AA6730" i="20"/>
  <c r="AA6731" i="20"/>
  <c r="AA6732" i="20"/>
  <c r="AA6733" i="20"/>
  <c r="AA6734" i="20"/>
  <c r="AA6735" i="20"/>
  <c r="AA6736" i="20"/>
  <c r="AA6737" i="20"/>
  <c r="AA6738" i="20"/>
  <c r="AA6739" i="20"/>
  <c r="AA6740" i="20"/>
  <c r="AA6741" i="20"/>
  <c r="AA6742" i="20"/>
  <c r="AA6743" i="20"/>
  <c r="AA6744" i="20"/>
  <c r="AA6745" i="20"/>
  <c r="AA6746" i="20"/>
  <c r="AA6747" i="20"/>
  <c r="AA6748" i="20"/>
  <c r="AA6749" i="20"/>
  <c r="AA6750" i="20"/>
  <c r="AA6751" i="20"/>
  <c r="AA6752" i="20"/>
  <c r="AA6753" i="20"/>
  <c r="AA6754" i="20"/>
  <c r="AA6755" i="20"/>
  <c r="AA6756" i="20"/>
  <c r="AA6757" i="20"/>
  <c r="AA6758" i="20"/>
  <c r="AA6759" i="20"/>
  <c r="AA6760" i="20"/>
  <c r="AA6761" i="20"/>
  <c r="AA6762" i="20"/>
  <c r="AA6763" i="20"/>
  <c r="AA6764" i="20"/>
  <c r="AA6765" i="20"/>
  <c r="AA6766" i="20"/>
  <c r="AA6767" i="20"/>
  <c r="AA6768" i="20"/>
  <c r="AA6769" i="20"/>
  <c r="AA6770" i="20"/>
  <c r="AA6771" i="20"/>
  <c r="AA6772" i="20"/>
  <c r="AA6773" i="20"/>
  <c r="AA6774" i="20"/>
  <c r="AA6775" i="20"/>
  <c r="AA6776" i="20"/>
  <c r="AA6777" i="20"/>
  <c r="AA6778" i="20"/>
  <c r="AA6779" i="20"/>
  <c r="AA6780" i="20"/>
  <c r="AA6781" i="20"/>
  <c r="AA6782" i="20"/>
  <c r="AA6783" i="20"/>
  <c r="AA6784" i="20"/>
  <c r="AA6785" i="20"/>
  <c r="AA6786" i="20"/>
  <c r="AA6787" i="20"/>
  <c r="AA6788" i="20"/>
  <c r="AA6789" i="20"/>
  <c r="AA6790" i="20"/>
  <c r="AA6791" i="20"/>
  <c r="AA6792" i="20"/>
  <c r="AA6793" i="20"/>
  <c r="AA6794" i="20"/>
  <c r="AA6795" i="20"/>
  <c r="AA6796" i="20"/>
  <c r="AA6797" i="20"/>
  <c r="AA6798" i="20"/>
  <c r="AA6799" i="20"/>
  <c r="AA6800" i="20"/>
  <c r="AA6801" i="20"/>
  <c r="AA6802" i="20"/>
  <c r="AA6803" i="20"/>
  <c r="AA6804" i="20"/>
  <c r="AA6805" i="20"/>
  <c r="AA6806" i="20"/>
  <c r="AA6807" i="20"/>
  <c r="AA6808" i="20"/>
  <c r="AA6809" i="20"/>
  <c r="AA6810" i="20"/>
  <c r="AA6811" i="20"/>
  <c r="AA6812" i="20"/>
  <c r="AA6813" i="20"/>
  <c r="AA6814" i="20"/>
  <c r="AA6815" i="20"/>
  <c r="AA6816" i="20"/>
  <c r="AA6817" i="20"/>
  <c r="AA6818" i="20"/>
  <c r="AA6819" i="20"/>
  <c r="AA6820" i="20"/>
  <c r="AA6821" i="20"/>
  <c r="AA6822" i="20"/>
  <c r="AA6823" i="20"/>
  <c r="AA6824" i="20"/>
  <c r="AA6825" i="20"/>
  <c r="AA6826" i="20"/>
  <c r="AA6827" i="20"/>
  <c r="AA6828" i="20"/>
  <c r="AA6829" i="20"/>
  <c r="AA6830" i="20"/>
  <c r="AA6831" i="20"/>
  <c r="AA6832" i="20"/>
  <c r="AA6833" i="20"/>
  <c r="AA6834" i="20"/>
  <c r="AA6835" i="20"/>
  <c r="AA6836" i="20"/>
  <c r="AA6837" i="20"/>
  <c r="AA6838" i="20"/>
  <c r="AA6839" i="20"/>
  <c r="AA6840" i="20"/>
  <c r="AA6841" i="20"/>
  <c r="AA6842" i="20"/>
  <c r="AA6843" i="20"/>
  <c r="AA6844" i="20"/>
  <c r="AA6845" i="20"/>
  <c r="AA6846" i="20"/>
  <c r="AA6847" i="20"/>
  <c r="AA6848" i="20"/>
  <c r="AA6849" i="20"/>
  <c r="AA6850" i="20"/>
  <c r="AA6851" i="20"/>
  <c r="AA6852" i="20"/>
  <c r="AA6853" i="20"/>
  <c r="AA6854" i="20"/>
  <c r="AA6855" i="20"/>
  <c r="AA6856" i="20"/>
  <c r="AA6857" i="20"/>
  <c r="AA6858" i="20"/>
  <c r="AA6859" i="20"/>
  <c r="AA6860" i="20"/>
  <c r="AA6861" i="20"/>
  <c r="AA6862" i="20"/>
  <c r="AA6863" i="20"/>
  <c r="AA6864" i="20"/>
  <c r="AA6865" i="20"/>
  <c r="AA6866" i="20"/>
  <c r="AA6867" i="20"/>
  <c r="AA6868" i="20"/>
  <c r="AA6869" i="20"/>
  <c r="AA6870" i="20"/>
  <c r="AA6871" i="20"/>
  <c r="AA6872" i="20"/>
  <c r="AA6873" i="20"/>
  <c r="AA6874" i="20"/>
  <c r="AA6875" i="20"/>
  <c r="AA6876" i="20"/>
  <c r="AA6877" i="20"/>
  <c r="AA6878" i="20"/>
  <c r="AA6879" i="20"/>
  <c r="AA6880" i="20"/>
  <c r="AA6881" i="20"/>
  <c r="AA6882" i="20"/>
  <c r="AA6883" i="20"/>
  <c r="AA6884" i="20"/>
  <c r="AA6885" i="20"/>
  <c r="AA6886" i="20"/>
  <c r="AA6887" i="20"/>
  <c r="AA6888" i="20"/>
  <c r="AA6889" i="20"/>
  <c r="AA6890" i="20"/>
  <c r="AA6891" i="20"/>
  <c r="AA6892" i="20"/>
  <c r="AA6893" i="20"/>
  <c r="AA6894" i="20"/>
  <c r="AA6895" i="20"/>
  <c r="AA6896" i="20"/>
  <c r="AA6897" i="20"/>
  <c r="AA6898" i="20"/>
  <c r="AA6899" i="20"/>
  <c r="AA6900" i="20"/>
  <c r="AA6901" i="20"/>
  <c r="AA6902" i="20"/>
  <c r="AA6903" i="20"/>
  <c r="AA6904" i="20"/>
  <c r="AA6905" i="20"/>
  <c r="AA6906" i="20"/>
  <c r="AA6907" i="20"/>
  <c r="AA6908" i="20"/>
  <c r="AA6909" i="20"/>
  <c r="AA6910" i="20"/>
  <c r="AA6911" i="20"/>
  <c r="AA6912" i="20"/>
  <c r="AA6913" i="20"/>
  <c r="AA6914" i="20"/>
  <c r="AA6915" i="20"/>
  <c r="AA6916" i="20"/>
  <c r="AA6917" i="20"/>
  <c r="AA6918" i="20"/>
  <c r="AA6919" i="20"/>
  <c r="AA6920" i="20"/>
  <c r="AA6921" i="20"/>
  <c r="AA6922" i="20"/>
  <c r="AA6923" i="20"/>
  <c r="AA6924" i="20"/>
  <c r="AA6925" i="20"/>
  <c r="AA6926" i="20"/>
  <c r="AA6927" i="20"/>
  <c r="AA6928" i="20"/>
  <c r="AA6929" i="20"/>
  <c r="AA6930" i="20"/>
  <c r="AA6931" i="20"/>
  <c r="AA6932" i="20"/>
  <c r="AA6933" i="20"/>
  <c r="AA6934" i="20"/>
  <c r="AA6935" i="20"/>
  <c r="AA6936" i="20"/>
  <c r="AA6937" i="20"/>
  <c r="AA6938" i="20"/>
  <c r="AA6939" i="20"/>
  <c r="AA6940" i="20"/>
  <c r="AA6941" i="20"/>
  <c r="AA6942" i="20"/>
  <c r="AA6943" i="20"/>
  <c r="AA6944" i="20"/>
  <c r="AA6945" i="20"/>
  <c r="AA6946" i="20"/>
  <c r="AA6947" i="20"/>
  <c r="AA6948" i="20"/>
  <c r="AA6949" i="20"/>
  <c r="AA6950" i="20"/>
  <c r="AA6951" i="20"/>
  <c r="AA6952" i="20"/>
  <c r="AA6953" i="20"/>
  <c r="AA6954" i="20"/>
  <c r="AA6955" i="20"/>
  <c r="AA6956" i="20"/>
  <c r="AA6957" i="20"/>
  <c r="AA6958" i="20"/>
  <c r="AA6959" i="20"/>
  <c r="AA6960" i="20"/>
  <c r="AA6961" i="20"/>
  <c r="AA6962" i="20"/>
  <c r="AA6963" i="20"/>
  <c r="AA6964" i="20"/>
  <c r="AA6965" i="20"/>
  <c r="AA6966" i="20"/>
  <c r="AA6967" i="20"/>
  <c r="AA6968" i="20"/>
  <c r="AA6969" i="20"/>
  <c r="AA6970" i="20"/>
  <c r="AA6971" i="20"/>
  <c r="AA6972" i="20"/>
  <c r="AA6973" i="20"/>
  <c r="AA6974" i="20"/>
  <c r="AA6975" i="20"/>
  <c r="AA6976" i="20"/>
  <c r="AA6977" i="20"/>
  <c r="AA6978" i="20"/>
  <c r="AA6979" i="20"/>
  <c r="AA6980" i="20"/>
  <c r="AA6981" i="20"/>
  <c r="AA6982" i="20"/>
  <c r="AA6983" i="20"/>
  <c r="AA6984" i="20"/>
  <c r="AA6985" i="20"/>
  <c r="AA6986" i="20"/>
  <c r="AA6987" i="20"/>
  <c r="AA6988" i="20"/>
  <c r="AA6989" i="20"/>
  <c r="AA6990" i="20"/>
  <c r="AA6991" i="20"/>
  <c r="AA6992" i="20"/>
  <c r="AA6993" i="20"/>
  <c r="AA6994" i="20"/>
  <c r="AA6995" i="20"/>
  <c r="AA6996" i="20"/>
  <c r="AA6997" i="20"/>
  <c r="AA6998" i="20"/>
  <c r="AA6999" i="20"/>
  <c r="AA7000" i="20"/>
  <c r="AA7001" i="20"/>
  <c r="AA7002" i="20"/>
  <c r="AA7003" i="20"/>
  <c r="AA7004" i="20"/>
  <c r="AA7005" i="20"/>
  <c r="AA7006" i="20"/>
  <c r="AA7007" i="20"/>
  <c r="AA7008" i="20"/>
  <c r="AA7009" i="20"/>
  <c r="AA7010" i="20"/>
  <c r="AA7011" i="20"/>
  <c r="AA7012" i="20"/>
  <c r="AA7013" i="20"/>
  <c r="AA7014" i="20"/>
  <c r="AA7015" i="20"/>
  <c r="AA7016" i="20"/>
  <c r="AA7017" i="20"/>
  <c r="AA7018" i="20"/>
  <c r="AA7019" i="20"/>
  <c r="AA7020" i="20"/>
  <c r="AA7021" i="20"/>
  <c r="AA7022" i="20"/>
  <c r="AA7023" i="20"/>
  <c r="AA7024" i="20"/>
  <c r="AA7025" i="20"/>
  <c r="AA7026" i="20"/>
  <c r="AA7027" i="20"/>
  <c r="AA7028" i="20"/>
  <c r="AA7029" i="20"/>
  <c r="AA7030" i="20"/>
  <c r="AA7031" i="20"/>
  <c r="AA7032" i="20"/>
  <c r="AA7033" i="20"/>
  <c r="AA7034" i="20"/>
  <c r="AA7035" i="20"/>
  <c r="AA7036" i="20"/>
  <c r="AA7037" i="20"/>
  <c r="AA7038" i="20"/>
  <c r="AA7039" i="20"/>
  <c r="AA7040" i="20"/>
  <c r="AA7041" i="20"/>
  <c r="AA7042" i="20"/>
  <c r="AA7043" i="20"/>
  <c r="AA7044" i="20"/>
  <c r="AA7045" i="20"/>
  <c r="AA7046" i="20"/>
  <c r="AA7047" i="20"/>
  <c r="AA7048" i="20"/>
  <c r="AA7049" i="20"/>
  <c r="AA7050" i="20"/>
  <c r="AA7051" i="20"/>
  <c r="AA7052" i="20"/>
  <c r="AA7053" i="20"/>
  <c r="AA7054" i="20"/>
  <c r="AA7055" i="20"/>
  <c r="AA7056" i="20"/>
  <c r="AA7057" i="20"/>
  <c r="AA7058" i="20"/>
  <c r="AA7059" i="20"/>
  <c r="AA7060" i="20"/>
  <c r="AA7061" i="20"/>
  <c r="AA7062" i="20"/>
  <c r="AA7063" i="20"/>
  <c r="AA7064" i="20"/>
  <c r="AA7065" i="20"/>
  <c r="AA7066" i="20"/>
  <c r="AA7067" i="20"/>
  <c r="AA7068" i="20"/>
  <c r="AA7069" i="20"/>
  <c r="AA7070" i="20"/>
  <c r="AA7071" i="20"/>
  <c r="AA7072" i="20"/>
  <c r="AA7073" i="20"/>
  <c r="AA7074" i="20"/>
  <c r="AA7075" i="20"/>
  <c r="AA7076" i="20"/>
  <c r="AA7077" i="20"/>
  <c r="AA7078" i="20"/>
  <c r="AA7079" i="20"/>
  <c r="AA7080" i="20"/>
  <c r="AA7081" i="20"/>
  <c r="AA7082" i="20"/>
  <c r="AA7083" i="20"/>
  <c r="AA7084" i="20"/>
  <c r="AA7085" i="20"/>
  <c r="AA7086" i="20"/>
  <c r="AA7087" i="20"/>
  <c r="AA7088" i="20"/>
  <c r="AA7089" i="20"/>
  <c r="AA7090" i="20"/>
  <c r="AA7091" i="20"/>
  <c r="AA7092" i="20"/>
  <c r="AA7093" i="20"/>
  <c r="AA7094" i="20"/>
  <c r="AA7095" i="20"/>
  <c r="AA7096" i="20"/>
  <c r="AA7097" i="20"/>
  <c r="AA7098" i="20"/>
  <c r="AA7099" i="20"/>
  <c r="AA7100" i="20"/>
  <c r="AA7101" i="20"/>
  <c r="AA7102" i="20"/>
  <c r="AA7103" i="20"/>
  <c r="AA7104" i="20"/>
  <c r="AA7105" i="20"/>
  <c r="AA7106" i="20"/>
  <c r="AA7107" i="20"/>
  <c r="AA7108" i="20"/>
  <c r="AA7109" i="20"/>
  <c r="AA7110" i="20"/>
  <c r="AA7111" i="20"/>
  <c r="AA7112" i="20"/>
  <c r="AA7113" i="20"/>
  <c r="AA7114" i="20"/>
  <c r="AA7115" i="20"/>
  <c r="AA7116" i="20"/>
  <c r="AA7117" i="20"/>
  <c r="AA7118" i="20"/>
  <c r="AA7119" i="20"/>
  <c r="AA7120" i="20"/>
  <c r="AA7121" i="20"/>
  <c r="AA7122" i="20"/>
  <c r="AA7123" i="20"/>
  <c r="AA7124" i="20"/>
  <c r="AA7125" i="20"/>
  <c r="AA7126" i="20"/>
  <c r="AA7127" i="20"/>
  <c r="AA7128" i="20"/>
  <c r="AA7129" i="20"/>
  <c r="AA7130" i="20"/>
  <c r="AA7131" i="20"/>
  <c r="AA7132" i="20"/>
  <c r="AA7133" i="20"/>
  <c r="AA7134" i="20"/>
  <c r="AA7135" i="20"/>
  <c r="AA7136" i="20"/>
  <c r="AA7137" i="20"/>
  <c r="AA7138" i="20"/>
  <c r="AA7139" i="20"/>
  <c r="AA7140" i="20"/>
  <c r="AA7141" i="20"/>
  <c r="AA7142" i="20"/>
  <c r="AA7143" i="20"/>
  <c r="AA7144" i="20"/>
  <c r="AA7145" i="20"/>
  <c r="AA7146" i="20"/>
  <c r="AA7147" i="20"/>
  <c r="AA7148" i="20"/>
  <c r="AA7149" i="20"/>
  <c r="AA7150" i="20"/>
  <c r="AA7151" i="20"/>
  <c r="AA7152" i="20"/>
  <c r="AA7153" i="20"/>
  <c r="AA7154" i="20"/>
  <c r="AA7155" i="20"/>
  <c r="AA7156" i="20"/>
  <c r="AA7157" i="20"/>
  <c r="AA7158" i="20"/>
  <c r="AA7159" i="20"/>
  <c r="AA7160" i="20"/>
  <c r="AA7161" i="20"/>
  <c r="AA7162" i="20"/>
  <c r="AA7163" i="20"/>
  <c r="AA7164" i="20"/>
  <c r="AA7165" i="20"/>
  <c r="AA7166" i="20"/>
  <c r="AA7167" i="20"/>
  <c r="AA7168" i="20"/>
  <c r="AA7169" i="20"/>
  <c r="AA7170" i="20"/>
  <c r="AA7171" i="20"/>
  <c r="AA7172" i="20"/>
  <c r="AA7173" i="20"/>
  <c r="AA7174" i="20"/>
  <c r="AA7175" i="20"/>
  <c r="AA7176" i="20"/>
  <c r="AA7177" i="20"/>
  <c r="AA7178" i="20"/>
  <c r="AA7179" i="20"/>
  <c r="AA7180" i="20"/>
  <c r="AA7181" i="20"/>
  <c r="AA7182" i="20"/>
  <c r="AA7183" i="20"/>
  <c r="AA7184" i="20"/>
  <c r="AA7185" i="20"/>
  <c r="AA7186" i="20"/>
  <c r="AA7187" i="20"/>
  <c r="AA7188" i="20"/>
  <c r="AA7189" i="20"/>
  <c r="AA7190" i="20"/>
  <c r="AA7191" i="20"/>
  <c r="AA7192" i="20"/>
  <c r="AA7193" i="20"/>
  <c r="AA7194" i="20"/>
  <c r="AA7195" i="20"/>
  <c r="AA7196" i="20"/>
  <c r="AA7197" i="20"/>
  <c r="AA7198" i="20"/>
  <c r="AA7199" i="20"/>
  <c r="AA7200" i="20"/>
  <c r="AA7201" i="20"/>
  <c r="AA7202" i="20"/>
  <c r="AA7203" i="20"/>
  <c r="AA7204" i="20"/>
  <c r="AA7205" i="20"/>
  <c r="AA7206" i="20"/>
  <c r="AA7207" i="20"/>
  <c r="AA7208" i="20"/>
  <c r="AA7209" i="20"/>
  <c r="AA7210" i="20"/>
  <c r="AA7211" i="20"/>
  <c r="AA7212" i="20"/>
  <c r="AA7213" i="20"/>
  <c r="AA7214" i="20"/>
  <c r="AA7215" i="20"/>
  <c r="AA7216" i="20"/>
  <c r="AA7217" i="20"/>
  <c r="AA7218" i="20"/>
  <c r="AA7219" i="20"/>
  <c r="AA7220" i="20"/>
  <c r="AA7221" i="20"/>
  <c r="AA7222" i="20"/>
  <c r="AA7223" i="20"/>
  <c r="AA7224" i="20"/>
  <c r="AA7225" i="20"/>
  <c r="AA7226" i="20"/>
  <c r="AA7227" i="20"/>
  <c r="AA7228" i="20"/>
  <c r="AA7229" i="20"/>
  <c r="AA7230" i="20"/>
  <c r="AA7231" i="20"/>
  <c r="AA7232" i="20"/>
  <c r="AA7233" i="20"/>
  <c r="AA7234" i="20"/>
  <c r="AA7235" i="20"/>
  <c r="AA7236" i="20"/>
  <c r="AA7237" i="20"/>
  <c r="AA7238" i="20"/>
  <c r="AA7239" i="20"/>
  <c r="AA7240" i="20"/>
  <c r="AA7241" i="20"/>
  <c r="AA7242" i="20"/>
  <c r="AA7243" i="20"/>
  <c r="AA7244" i="20"/>
  <c r="AA7245" i="20"/>
  <c r="AA7246" i="20"/>
  <c r="AA7247" i="20"/>
  <c r="AA7248" i="20"/>
  <c r="AA7249" i="20"/>
  <c r="AA7250" i="20"/>
  <c r="AA7251" i="20"/>
  <c r="AA7252" i="20"/>
  <c r="AA7253" i="20"/>
  <c r="AA7254" i="20"/>
  <c r="AA7255" i="20"/>
  <c r="AA7256" i="20"/>
  <c r="AA7257" i="20"/>
  <c r="AA7258" i="20"/>
  <c r="AA7259" i="20"/>
  <c r="AA7260" i="20"/>
  <c r="AA7261" i="20"/>
  <c r="AA7262" i="20"/>
  <c r="AA7263" i="20"/>
  <c r="AA7264" i="20"/>
  <c r="AA7265" i="20"/>
  <c r="AA7266" i="20"/>
  <c r="AA7267" i="20"/>
  <c r="AA7268" i="20"/>
  <c r="AA7269" i="20"/>
  <c r="AA7270" i="20"/>
  <c r="AA7271" i="20"/>
  <c r="AA7272" i="20"/>
  <c r="AA7273" i="20"/>
  <c r="AA7274" i="20"/>
  <c r="AA7275" i="20"/>
  <c r="AA7276" i="20"/>
  <c r="AA7277" i="20"/>
  <c r="AA7278" i="20"/>
  <c r="AA7279" i="20"/>
  <c r="AA7280" i="20"/>
  <c r="AA7281" i="20"/>
  <c r="AA7282" i="20"/>
  <c r="AA7283" i="20"/>
  <c r="AA7284" i="20"/>
  <c r="AA7285" i="20"/>
  <c r="AA7286" i="20"/>
  <c r="AA7287" i="20"/>
  <c r="AA7288" i="20"/>
  <c r="AA7289" i="20"/>
  <c r="AA7290" i="20"/>
  <c r="AA7291" i="20"/>
  <c r="AA7292" i="20"/>
  <c r="AA7293" i="20"/>
  <c r="AA7294" i="20"/>
  <c r="AA7295" i="20"/>
  <c r="AA7296" i="20"/>
  <c r="AA7297" i="20"/>
  <c r="AA7298" i="20"/>
  <c r="AA7299" i="20"/>
  <c r="AA7300" i="20"/>
  <c r="AA7301" i="20"/>
  <c r="AA7302" i="20"/>
  <c r="AA7303" i="20"/>
  <c r="AA7304" i="20"/>
  <c r="AA7305" i="20"/>
  <c r="AA7306" i="20"/>
  <c r="AA7307" i="20"/>
  <c r="AA7308" i="20"/>
  <c r="AA7309" i="20"/>
  <c r="AA7310" i="20"/>
  <c r="AA7311" i="20"/>
  <c r="AA7312" i="20"/>
  <c r="AA7313" i="20"/>
  <c r="AA7314" i="20"/>
  <c r="AA7315" i="20"/>
  <c r="AA7316" i="20"/>
  <c r="AA7317" i="20"/>
  <c r="AA7318" i="20"/>
  <c r="AA7319" i="20"/>
  <c r="AA7320" i="20"/>
  <c r="AA7321" i="20"/>
  <c r="AA7322" i="20"/>
  <c r="AA7323" i="20"/>
  <c r="AA7324" i="20"/>
  <c r="AA7325" i="20"/>
  <c r="AA7326" i="20"/>
  <c r="AA7327" i="20"/>
  <c r="AA7328" i="20"/>
  <c r="AA7329" i="20"/>
  <c r="AA7330" i="20"/>
  <c r="AA7331" i="20"/>
  <c r="AA7332" i="20"/>
  <c r="AA7333" i="20"/>
  <c r="AA7334" i="20"/>
  <c r="AA7335" i="20"/>
  <c r="AA7336" i="20"/>
  <c r="AA7337" i="20"/>
  <c r="AA7338" i="20"/>
  <c r="AA7339" i="20"/>
  <c r="AA7340" i="20"/>
  <c r="AA7341" i="20"/>
  <c r="AA7342" i="20"/>
  <c r="AA7343" i="20"/>
  <c r="AA7344" i="20"/>
  <c r="AA7345" i="20"/>
  <c r="AA7346" i="20"/>
  <c r="AA7347" i="20"/>
  <c r="AA7348" i="20"/>
  <c r="AA7349" i="20"/>
  <c r="AA7350" i="20"/>
  <c r="AA7351" i="20"/>
  <c r="AA7352" i="20"/>
  <c r="AA7353" i="20"/>
  <c r="AA7354" i="20"/>
  <c r="AA7355" i="20"/>
  <c r="AA7356" i="20"/>
  <c r="AA7357" i="20"/>
  <c r="AA7358" i="20"/>
  <c r="AA7359" i="20"/>
  <c r="AA7360" i="20"/>
  <c r="AA7361" i="20"/>
  <c r="AA7362" i="20"/>
  <c r="AA7363" i="20"/>
  <c r="AA7364" i="20"/>
  <c r="AA7365" i="20"/>
  <c r="AA7366" i="20"/>
  <c r="AA7367" i="20"/>
  <c r="AA7368" i="20"/>
  <c r="AA7369" i="20"/>
  <c r="AA7370" i="20"/>
  <c r="AA7371" i="20"/>
  <c r="AA7372" i="20"/>
  <c r="AA7373" i="20"/>
  <c r="AA7374" i="20"/>
  <c r="AA7375" i="20"/>
  <c r="AA7376" i="20"/>
  <c r="AA7377" i="20"/>
  <c r="AA7378" i="20"/>
  <c r="AA7379" i="20"/>
  <c r="AA7380" i="20"/>
  <c r="AA7381" i="20"/>
  <c r="AA7382" i="20"/>
  <c r="AA7383" i="20"/>
  <c r="AA7384" i="20"/>
  <c r="AA7385" i="20"/>
  <c r="AA7386" i="20"/>
  <c r="AA7387" i="20"/>
  <c r="AA7388" i="20"/>
  <c r="AA7389" i="20"/>
  <c r="AA7390" i="20"/>
  <c r="AA7391" i="20"/>
  <c r="AA7392" i="20"/>
  <c r="AA7393" i="20"/>
  <c r="AA7394" i="20"/>
  <c r="AA7395" i="20"/>
  <c r="AA7396" i="20"/>
  <c r="AA7397" i="20"/>
  <c r="AA7398" i="20"/>
  <c r="AA7399" i="20"/>
  <c r="AA7400" i="20"/>
  <c r="AA7401" i="20"/>
  <c r="AA7402" i="20"/>
  <c r="AA7403" i="20"/>
  <c r="AA7404" i="20"/>
  <c r="AA7405" i="20"/>
  <c r="AA7406" i="20"/>
  <c r="AA7407" i="20"/>
  <c r="AA7408" i="20"/>
  <c r="AA7409" i="20"/>
  <c r="AA7410" i="20"/>
  <c r="AA7411" i="20"/>
  <c r="AA7412" i="20"/>
  <c r="AA7413" i="20"/>
  <c r="AA7414" i="20"/>
  <c r="AA7415" i="20"/>
  <c r="AA7416" i="20"/>
  <c r="AA7417" i="20"/>
  <c r="AA7418" i="20"/>
  <c r="AA7419" i="20"/>
  <c r="AA7420" i="20"/>
  <c r="AA7421" i="20"/>
  <c r="AA7422" i="20"/>
  <c r="AA7423" i="20"/>
  <c r="AA7424" i="20"/>
  <c r="AA7425" i="20"/>
  <c r="AA7426" i="20"/>
  <c r="AA7427" i="20"/>
  <c r="AA7428" i="20"/>
  <c r="AA7429" i="20"/>
  <c r="AA7430" i="20"/>
  <c r="AA7431" i="20"/>
  <c r="AA7432" i="20"/>
  <c r="AA7433" i="20"/>
  <c r="AA7434" i="20"/>
  <c r="AA7435" i="20"/>
  <c r="AA7436" i="20"/>
  <c r="AA7437" i="20"/>
  <c r="AA7438" i="20"/>
  <c r="AA7439" i="20"/>
  <c r="AA7440" i="20"/>
  <c r="AA7441" i="20"/>
  <c r="AA7442" i="20"/>
  <c r="AA7443" i="20"/>
  <c r="AA7444" i="20"/>
  <c r="AA7445" i="20"/>
  <c r="AA7446" i="20"/>
  <c r="AA7447" i="20"/>
  <c r="AA7448" i="20"/>
  <c r="AA7449" i="20"/>
  <c r="AA7450" i="20"/>
  <c r="AA7451" i="20"/>
  <c r="AA7452" i="20"/>
  <c r="AA7453" i="20"/>
  <c r="AA7454" i="20"/>
  <c r="AA7455" i="20"/>
  <c r="AA7456" i="20"/>
  <c r="AA7457" i="20"/>
  <c r="AA7458" i="20"/>
  <c r="AA7459" i="20"/>
  <c r="AA7460" i="20"/>
  <c r="AA7461" i="20"/>
  <c r="AA7462" i="20"/>
  <c r="AA7463" i="20"/>
  <c r="AA7464" i="20"/>
  <c r="AA7465" i="20"/>
  <c r="AA7466" i="20"/>
  <c r="AA7467" i="20"/>
  <c r="AA7468" i="20"/>
  <c r="AA7469" i="20"/>
  <c r="AA7470" i="20"/>
  <c r="AA7471" i="20"/>
  <c r="AA7472" i="20"/>
  <c r="AA7473" i="20"/>
  <c r="AA7474" i="20"/>
  <c r="AA7475" i="20"/>
  <c r="AA7476" i="20"/>
  <c r="AA7477" i="20"/>
  <c r="AA7478" i="20"/>
  <c r="AA7479" i="20"/>
  <c r="AA7480" i="20"/>
  <c r="AA7481" i="20"/>
  <c r="AA7482" i="20"/>
  <c r="AA7483" i="20"/>
  <c r="AA7484" i="20"/>
  <c r="AA7485" i="20"/>
  <c r="AA7486" i="20"/>
  <c r="AA7487" i="20"/>
  <c r="AA7488" i="20"/>
  <c r="AA7489" i="20"/>
  <c r="AA7490" i="20"/>
  <c r="AA7491" i="20"/>
  <c r="AA7492" i="20"/>
  <c r="AA7493" i="20"/>
  <c r="AA7494" i="20"/>
  <c r="AA7495" i="20"/>
  <c r="AA7496" i="20"/>
  <c r="AA7497" i="20"/>
  <c r="AA7498" i="20"/>
  <c r="AA7499" i="20"/>
  <c r="AA7500" i="20"/>
  <c r="AA7501" i="20"/>
  <c r="AA7502" i="20"/>
  <c r="AA7503" i="20"/>
  <c r="AA7504" i="20"/>
  <c r="AA7505" i="20"/>
  <c r="AA7506" i="20"/>
  <c r="AA7507" i="20"/>
  <c r="AA7508" i="20"/>
  <c r="AA7509" i="20"/>
  <c r="AA7510" i="20"/>
  <c r="AA7511" i="20"/>
  <c r="AA7512" i="20"/>
  <c r="AA7513" i="20"/>
  <c r="AA7514" i="20"/>
  <c r="AA7515" i="20"/>
  <c r="AA7516" i="20"/>
  <c r="AA7517" i="20"/>
  <c r="AA7518" i="20"/>
  <c r="AA7519" i="20"/>
  <c r="AA7520" i="20"/>
  <c r="AA7521" i="20"/>
  <c r="AA7522" i="20"/>
  <c r="AA7523" i="20"/>
  <c r="AA7524" i="20"/>
  <c r="AA7525" i="20"/>
  <c r="AA7526" i="20"/>
  <c r="AA7527" i="20"/>
  <c r="AA7528" i="20"/>
  <c r="AA7529" i="20"/>
  <c r="AA7530" i="20"/>
  <c r="AA7531" i="20"/>
  <c r="AA7532" i="20"/>
  <c r="AA7533" i="20"/>
  <c r="AA7534" i="20"/>
  <c r="AA7535" i="20"/>
  <c r="AA7536" i="20"/>
  <c r="AA7537" i="20"/>
  <c r="AA7538" i="20"/>
  <c r="AA7539" i="20"/>
  <c r="AA7540" i="20"/>
  <c r="AA7541" i="20"/>
  <c r="AA7542" i="20"/>
  <c r="AA7543" i="20"/>
  <c r="AA7544" i="20"/>
  <c r="AA7545" i="20"/>
  <c r="AA7546" i="20"/>
  <c r="AA7547" i="20"/>
  <c r="AA7548" i="20"/>
  <c r="AA7549" i="20"/>
  <c r="AA7550" i="20"/>
  <c r="AA7551" i="20"/>
  <c r="AA7552" i="20"/>
  <c r="AA7553" i="20"/>
  <c r="AA7554" i="20"/>
  <c r="AA7555" i="20"/>
  <c r="AA7556" i="20"/>
  <c r="AA7557" i="20"/>
  <c r="AA7558" i="20"/>
  <c r="AA7559" i="20"/>
  <c r="AA7560" i="20"/>
  <c r="AA7561" i="20"/>
  <c r="AA7562" i="20"/>
  <c r="AA7563" i="20"/>
  <c r="AA7564" i="20"/>
  <c r="AA7565" i="20"/>
  <c r="AA7566" i="20"/>
  <c r="AA7567" i="20"/>
  <c r="AA7568" i="20"/>
  <c r="AA7569" i="20"/>
  <c r="AA7570" i="20"/>
  <c r="AA7571" i="20"/>
  <c r="AA7572" i="20"/>
  <c r="AA7573" i="20"/>
  <c r="AA7574" i="20"/>
  <c r="AA7575" i="20"/>
  <c r="AA7576" i="20"/>
  <c r="AA7577" i="20"/>
  <c r="AA7578" i="20"/>
  <c r="AA7579" i="20"/>
  <c r="AA7580" i="20"/>
  <c r="AA7581" i="20"/>
  <c r="AA7582" i="20"/>
  <c r="AA7583" i="20"/>
  <c r="AA7584" i="20"/>
  <c r="AA7585" i="20"/>
  <c r="AA7586" i="20"/>
  <c r="AA7587" i="20"/>
  <c r="AA7588" i="20"/>
  <c r="AA7589" i="20"/>
  <c r="AA7590" i="20"/>
  <c r="AA7591" i="20"/>
  <c r="AA7592" i="20"/>
  <c r="AA7593" i="20"/>
  <c r="AA7594" i="20"/>
  <c r="AA7595" i="20"/>
  <c r="AA7596" i="20"/>
  <c r="AA7597" i="20"/>
  <c r="AA7598" i="20"/>
  <c r="AA7599" i="20"/>
  <c r="AA7600" i="20"/>
  <c r="AA7601" i="20"/>
  <c r="AA7602" i="20"/>
  <c r="AA7603" i="20"/>
  <c r="AA7604" i="20"/>
  <c r="AA7605" i="20"/>
  <c r="AA7606" i="20"/>
  <c r="AA7607" i="20"/>
  <c r="AA7608" i="20"/>
  <c r="AA7609" i="20"/>
  <c r="AA7610" i="20"/>
  <c r="AA7611" i="20"/>
  <c r="AA7612" i="20"/>
  <c r="AA7613" i="20"/>
  <c r="AA7614" i="20"/>
  <c r="AA7615" i="20"/>
  <c r="AA7616" i="20"/>
  <c r="AA7617" i="20"/>
  <c r="AA7618" i="20"/>
  <c r="AA7619" i="20"/>
  <c r="AA7620" i="20"/>
  <c r="AA7621" i="20"/>
  <c r="AA7622" i="20"/>
  <c r="AA7623" i="20"/>
  <c r="AA7624" i="20"/>
  <c r="AA7625" i="20"/>
  <c r="AA7626" i="20"/>
  <c r="AA7627" i="20"/>
  <c r="AA7628" i="20"/>
  <c r="AA7629" i="20"/>
  <c r="AA7630" i="20"/>
  <c r="AA7631" i="20"/>
  <c r="AA7632" i="20"/>
  <c r="AA7633" i="20"/>
  <c r="AA7634" i="20"/>
  <c r="AA7635" i="20"/>
  <c r="AA7636" i="20"/>
  <c r="AA7637" i="20"/>
  <c r="AA7638" i="20"/>
  <c r="AA7639" i="20"/>
  <c r="AA7640" i="20"/>
  <c r="AA7641" i="20"/>
  <c r="AA7642" i="20"/>
  <c r="AA7643" i="20"/>
  <c r="AA7644" i="20"/>
  <c r="AA7645" i="20"/>
  <c r="AA7646" i="20"/>
  <c r="AA7647" i="20"/>
  <c r="AA7648" i="20"/>
  <c r="AA7649" i="20"/>
  <c r="AA7650" i="20"/>
  <c r="AA7651" i="20"/>
  <c r="AA7652" i="20"/>
  <c r="AA7653" i="20"/>
  <c r="AA7654" i="20"/>
  <c r="AA7655" i="20"/>
  <c r="AA7656" i="20"/>
  <c r="AA7657" i="20"/>
  <c r="AA7658" i="20"/>
  <c r="AA7659" i="20"/>
  <c r="AA7660" i="20"/>
  <c r="AA7661" i="20"/>
  <c r="AA7662" i="20"/>
  <c r="AA7663" i="20"/>
  <c r="AA7664" i="20"/>
  <c r="AA7665" i="20"/>
  <c r="AA7666" i="20"/>
  <c r="AA7667" i="20"/>
  <c r="AA7668" i="20"/>
  <c r="AA7669" i="20"/>
  <c r="AA7670" i="20"/>
  <c r="AA7671" i="20"/>
  <c r="AA7672" i="20"/>
  <c r="AA7673" i="20"/>
  <c r="AA7674" i="20"/>
  <c r="AA7675" i="20"/>
  <c r="AA7676" i="20"/>
  <c r="AA7677" i="20"/>
  <c r="AA7678" i="20"/>
  <c r="AA7679" i="20"/>
  <c r="AA7680" i="20"/>
  <c r="AA7681" i="20"/>
  <c r="AA7682" i="20"/>
  <c r="AA7683" i="20"/>
  <c r="AA7684" i="20"/>
  <c r="AA7685" i="20"/>
  <c r="AA7686" i="20"/>
  <c r="AA7687" i="20"/>
  <c r="AA7688" i="20"/>
  <c r="AA7689" i="20"/>
  <c r="AA7690" i="20"/>
  <c r="AA7691" i="20"/>
  <c r="AA7692" i="20"/>
  <c r="AA7693" i="20"/>
  <c r="AA7694" i="20"/>
  <c r="AA7695" i="20"/>
  <c r="AA7696" i="20"/>
  <c r="AA7697" i="20"/>
  <c r="AA7698" i="20"/>
  <c r="AA7699" i="20"/>
  <c r="AA7700" i="20"/>
  <c r="AA7701" i="20"/>
  <c r="AA7702" i="20"/>
  <c r="AA7703" i="20"/>
  <c r="AA7704" i="20"/>
  <c r="AA7705" i="20"/>
  <c r="AA7706" i="20"/>
  <c r="AA7707" i="20"/>
  <c r="AA7708" i="20"/>
  <c r="AA7709" i="20"/>
  <c r="AA7710" i="20"/>
  <c r="AA7711" i="20"/>
  <c r="AA7712" i="20"/>
  <c r="AA7713" i="20"/>
  <c r="AA7714" i="20"/>
  <c r="AA7715" i="20"/>
  <c r="AA7716" i="20"/>
  <c r="AA7717" i="20"/>
  <c r="AA7718" i="20"/>
  <c r="AA7719" i="20"/>
  <c r="AA7720" i="20"/>
  <c r="AA7721" i="20"/>
  <c r="AA7722" i="20"/>
  <c r="AA7723" i="20"/>
  <c r="AA7724" i="20"/>
  <c r="AA7725" i="20"/>
  <c r="AA7726" i="20"/>
  <c r="AA7727" i="20"/>
  <c r="AA7728" i="20"/>
  <c r="AA7729" i="20"/>
  <c r="AA7730" i="20"/>
  <c r="AA7731" i="20"/>
  <c r="AA7732" i="20"/>
  <c r="AA7733" i="20"/>
  <c r="AA7734" i="20"/>
  <c r="AA7735" i="20"/>
  <c r="AA7736" i="20"/>
  <c r="AA7737" i="20"/>
  <c r="AA7738" i="20"/>
  <c r="AA7739" i="20"/>
  <c r="AA7740" i="20"/>
  <c r="AA7741" i="20"/>
  <c r="AA7742" i="20"/>
  <c r="AA7743" i="20"/>
  <c r="AA7744" i="20"/>
  <c r="AA7745" i="20"/>
  <c r="AA7746" i="20"/>
  <c r="AA7747" i="20"/>
  <c r="AA7748" i="20"/>
  <c r="AA7749" i="20"/>
  <c r="AA7750" i="20"/>
  <c r="AA7751" i="20"/>
  <c r="AA7752" i="20"/>
  <c r="AA7753" i="20"/>
  <c r="AA7754" i="20"/>
  <c r="AA7755" i="20"/>
  <c r="AA7756" i="20"/>
  <c r="AA7757" i="20"/>
  <c r="AA7758" i="20"/>
  <c r="AA7759" i="20"/>
  <c r="AA7760" i="20"/>
  <c r="AA7761" i="20"/>
  <c r="AA7762" i="20"/>
  <c r="AA7763" i="20"/>
  <c r="AA7764" i="20"/>
  <c r="AA7765" i="20"/>
  <c r="AA7766" i="20"/>
  <c r="AA7767" i="20"/>
  <c r="AA7768" i="20"/>
  <c r="AA7769" i="20"/>
  <c r="AA7770" i="20"/>
  <c r="AA7771" i="20"/>
  <c r="AA7772" i="20"/>
  <c r="AA7773" i="20"/>
  <c r="AA7774" i="20"/>
  <c r="AA7775" i="20"/>
  <c r="AA7776" i="20"/>
  <c r="AA7777" i="20"/>
  <c r="AA7778" i="20"/>
  <c r="AA7779" i="20"/>
  <c r="AA7780" i="20"/>
  <c r="AA7781" i="20"/>
  <c r="AA7782" i="20"/>
  <c r="AA7783" i="20"/>
  <c r="AA7784" i="20"/>
  <c r="AA7785" i="20"/>
  <c r="AA7786" i="20"/>
  <c r="AA7787" i="20"/>
  <c r="AA7788" i="20"/>
  <c r="AA7789" i="20"/>
  <c r="AA7790" i="20"/>
  <c r="AA7791" i="20"/>
  <c r="AA7792" i="20"/>
  <c r="AA7793" i="20"/>
  <c r="AA7794" i="20"/>
  <c r="AA7795" i="20"/>
  <c r="AA7796" i="20"/>
  <c r="AA7797" i="20"/>
  <c r="AA7798" i="20"/>
  <c r="AA7799" i="20"/>
  <c r="AA7800" i="20"/>
  <c r="AA7801" i="20"/>
  <c r="AA7802" i="20"/>
  <c r="AA7803" i="20"/>
  <c r="AA7804" i="20"/>
  <c r="AA7805" i="20"/>
  <c r="AA7806" i="20"/>
  <c r="AA7807" i="20"/>
  <c r="AA7808" i="20"/>
  <c r="AA7809" i="20"/>
  <c r="AA7810" i="20"/>
  <c r="AA7811" i="20"/>
  <c r="AA7812" i="20"/>
  <c r="AA7813" i="20"/>
  <c r="AA7814" i="20"/>
  <c r="AA7815" i="20"/>
  <c r="AA7816" i="20"/>
  <c r="AA7817" i="20"/>
  <c r="AA7818" i="20"/>
  <c r="AA7819" i="20"/>
  <c r="AA7820" i="20"/>
  <c r="AA7821" i="20"/>
  <c r="AA7822" i="20"/>
  <c r="AA7823" i="20"/>
  <c r="AA7824" i="20"/>
  <c r="AA7825" i="20"/>
  <c r="AA7826" i="20"/>
  <c r="AA7827" i="20"/>
  <c r="AA7828" i="20"/>
  <c r="AA7829" i="20"/>
  <c r="AA7830" i="20"/>
  <c r="AA7831" i="20"/>
  <c r="AA7832" i="20"/>
  <c r="AA7833" i="20"/>
  <c r="AA7834" i="20"/>
  <c r="AA7835" i="20"/>
  <c r="AA7836" i="20"/>
  <c r="AA7837" i="20"/>
  <c r="AA7838" i="20"/>
  <c r="AA7839" i="20"/>
  <c r="AA7840" i="20"/>
  <c r="AA7841" i="20"/>
  <c r="AA7842" i="20"/>
  <c r="AA7843" i="20"/>
  <c r="AA7844" i="20"/>
  <c r="AA7845" i="20"/>
  <c r="AA7846" i="20"/>
  <c r="AA7847" i="20"/>
  <c r="AA7848" i="20"/>
  <c r="AA7849" i="20"/>
  <c r="AA7850" i="20"/>
  <c r="AA7851" i="20"/>
  <c r="AA7852" i="20"/>
  <c r="AA7853" i="20"/>
  <c r="AA7854" i="20"/>
  <c r="AA7855" i="20"/>
  <c r="AA7856" i="20"/>
  <c r="AA7857" i="20"/>
  <c r="AA7858" i="20"/>
  <c r="AA7859" i="20"/>
  <c r="AA7860" i="20"/>
  <c r="AA7861" i="20"/>
  <c r="AA7862" i="20"/>
  <c r="AA7863" i="20"/>
  <c r="AA7864" i="20"/>
  <c r="AA7865" i="20"/>
  <c r="AA7866" i="20"/>
  <c r="AA7867" i="20"/>
  <c r="AA7868" i="20"/>
  <c r="AA7869" i="20"/>
  <c r="AA7870" i="20"/>
  <c r="AA7871" i="20"/>
  <c r="AA7872" i="20"/>
  <c r="AA7873" i="20"/>
  <c r="AA7874" i="20"/>
  <c r="AA7875" i="20"/>
  <c r="AA7876" i="20"/>
  <c r="AA7877" i="20"/>
  <c r="AA7878" i="20"/>
  <c r="AA7879" i="20"/>
  <c r="AA7880" i="20"/>
  <c r="AA7881" i="20"/>
  <c r="AA7882" i="20"/>
  <c r="AA7883" i="20"/>
  <c r="AA7884" i="20"/>
  <c r="AA7885" i="20"/>
  <c r="AA7886" i="20"/>
  <c r="AA7887" i="20"/>
  <c r="AA7888" i="20"/>
  <c r="AA7889" i="20"/>
  <c r="AA7890" i="20"/>
  <c r="AA7891" i="20"/>
  <c r="AA7892" i="20"/>
  <c r="AA7893" i="20"/>
  <c r="AA7894" i="20"/>
  <c r="AA7895" i="20"/>
  <c r="AA7896" i="20"/>
  <c r="AA7897" i="20"/>
  <c r="AA7898" i="20"/>
  <c r="AA7899" i="20"/>
  <c r="AA7900" i="20"/>
  <c r="AA7901" i="20"/>
  <c r="AA7902" i="20"/>
  <c r="AA7903" i="20"/>
  <c r="AA7904" i="20"/>
  <c r="AA7905" i="20"/>
  <c r="AA7906" i="20"/>
  <c r="AA7907" i="20"/>
  <c r="AA7908" i="20"/>
  <c r="AA7909" i="20"/>
  <c r="AA7910" i="20"/>
  <c r="AA7911" i="20"/>
  <c r="AA7912" i="20"/>
  <c r="AA7913" i="20"/>
  <c r="AA7914" i="20"/>
  <c r="AA7915" i="20"/>
  <c r="AA7916" i="20"/>
  <c r="AA7917" i="20"/>
  <c r="AA7918" i="20"/>
  <c r="AA7919" i="20"/>
  <c r="AA7920" i="20"/>
  <c r="AA7921" i="20"/>
  <c r="AA7922" i="20"/>
  <c r="AA7923" i="20"/>
  <c r="AA7924" i="20"/>
  <c r="AA7925" i="20"/>
  <c r="AA7926" i="20"/>
  <c r="AA7927" i="20"/>
  <c r="AA7928" i="20"/>
  <c r="AA7929" i="20"/>
  <c r="AA7930" i="20"/>
  <c r="AA7931" i="20"/>
  <c r="AA7932" i="20"/>
  <c r="AA7933" i="20"/>
  <c r="AA7934" i="20"/>
  <c r="AA7935" i="20"/>
  <c r="AA7936" i="20"/>
  <c r="AA7937" i="20"/>
  <c r="AA7938" i="20"/>
  <c r="AA7939" i="20"/>
  <c r="AA7940" i="20"/>
  <c r="AA7941" i="20"/>
  <c r="AA7942" i="20"/>
  <c r="AA7943" i="20"/>
  <c r="AA7944" i="20"/>
  <c r="AA7945" i="20"/>
  <c r="AA7946" i="20"/>
  <c r="AA7947" i="20"/>
  <c r="AA7948" i="20"/>
  <c r="AA7949" i="20"/>
  <c r="AA7950" i="20"/>
  <c r="AA7951" i="20"/>
  <c r="AA7952" i="20"/>
  <c r="AA7953" i="20"/>
  <c r="AA7954" i="20"/>
  <c r="AA7955" i="20"/>
  <c r="AA7956" i="20"/>
  <c r="AA7957" i="20"/>
  <c r="AA7958" i="20"/>
  <c r="AA7959" i="20"/>
  <c r="AA7960" i="20"/>
  <c r="AA7961" i="20"/>
  <c r="AA7962" i="20"/>
  <c r="AA7963" i="20"/>
  <c r="AA7964" i="20"/>
  <c r="AA7965" i="20"/>
  <c r="AA7966" i="20"/>
  <c r="AA7967" i="20"/>
  <c r="AA7968" i="20"/>
  <c r="AA7969" i="20"/>
  <c r="AA7970" i="20"/>
  <c r="AA7971" i="20"/>
  <c r="AA7972" i="20"/>
  <c r="AA7973" i="20"/>
  <c r="AA7974" i="20"/>
  <c r="AA7975" i="20"/>
  <c r="AA7976" i="20"/>
  <c r="AA7977" i="20"/>
  <c r="AA7978" i="20"/>
  <c r="AA7979" i="20"/>
  <c r="AA7980" i="20"/>
  <c r="AA7981" i="20"/>
  <c r="AA7982" i="20"/>
  <c r="AA7983" i="20"/>
  <c r="AA7984" i="20"/>
  <c r="AA7985" i="20"/>
  <c r="AA7986" i="20"/>
  <c r="AA7987" i="20"/>
  <c r="AA7988" i="20"/>
  <c r="AA7989" i="20"/>
  <c r="AA7990" i="20"/>
  <c r="AA7991" i="20"/>
  <c r="AA7992" i="20"/>
  <c r="AA7993" i="20"/>
  <c r="AA7994" i="20"/>
  <c r="AA7995" i="20"/>
  <c r="AA7996" i="20"/>
  <c r="AA7997" i="20"/>
  <c r="AA7998" i="20"/>
  <c r="AA7999" i="20"/>
  <c r="AA8000" i="20"/>
  <c r="AA8001" i="20"/>
  <c r="AA8002" i="20"/>
  <c r="AA8003" i="20"/>
  <c r="AA8004" i="20"/>
  <c r="AA8005" i="20"/>
  <c r="AA8006" i="20"/>
  <c r="AA8007" i="20"/>
  <c r="AA8008" i="20"/>
  <c r="AA8009" i="20"/>
  <c r="AA8010" i="20"/>
  <c r="AA8011" i="20"/>
  <c r="AA8012" i="20"/>
  <c r="AA8013" i="20"/>
  <c r="AA8014" i="20"/>
  <c r="AA8015" i="20"/>
  <c r="AA8016" i="20"/>
  <c r="AA8017" i="20"/>
  <c r="AA8018" i="20"/>
  <c r="AA8019" i="20"/>
  <c r="AA8020" i="20"/>
  <c r="AA8021" i="20"/>
  <c r="AA8022" i="20"/>
  <c r="AA8023" i="20"/>
  <c r="AA8024" i="20"/>
  <c r="AA8025" i="20"/>
  <c r="AA8026" i="20"/>
  <c r="AA8027" i="20"/>
  <c r="AA8028" i="20"/>
  <c r="AA8029" i="20"/>
  <c r="AA8030" i="20"/>
  <c r="AA8031" i="20"/>
  <c r="AA8032" i="20"/>
  <c r="AA8033" i="20"/>
  <c r="AA8034" i="20"/>
  <c r="AA8035" i="20"/>
  <c r="AA8036" i="20"/>
  <c r="AA8037" i="20"/>
  <c r="AA8038" i="20"/>
  <c r="AA8039" i="20"/>
  <c r="AA8040" i="20"/>
  <c r="AA8041" i="20"/>
  <c r="AA8042" i="20"/>
  <c r="AA8043" i="20"/>
  <c r="AA8044" i="20"/>
  <c r="AA8045" i="20"/>
  <c r="AA8046" i="20"/>
  <c r="AA8047" i="20"/>
  <c r="AA8048" i="20"/>
  <c r="AA8049" i="20"/>
  <c r="AA8050" i="20"/>
  <c r="AA8051" i="20"/>
  <c r="AA8052" i="20"/>
  <c r="AA8053" i="20"/>
  <c r="AA8054" i="20"/>
  <c r="AA8055" i="20"/>
  <c r="AA8056" i="20"/>
  <c r="AA8057" i="20"/>
  <c r="AA8058" i="20"/>
  <c r="AA8059" i="20"/>
  <c r="AA8060" i="20"/>
  <c r="AA8061" i="20"/>
  <c r="AA8062" i="20"/>
  <c r="AA8063" i="20"/>
  <c r="AA8064" i="20"/>
  <c r="AA8065" i="20"/>
  <c r="AA8066" i="20"/>
  <c r="AA8067" i="20"/>
  <c r="AA8068" i="20"/>
  <c r="AA8069" i="20"/>
  <c r="AA8070" i="20"/>
  <c r="AA8071" i="20"/>
  <c r="AA8072" i="20"/>
  <c r="AA8073" i="20"/>
  <c r="AA8074" i="20"/>
  <c r="AA8075" i="20"/>
  <c r="AA8076" i="20"/>
  <c r="AA8077" i="20"/>
  <c r="AA8078" i="20"/>
  <c r="AA8079" i="20"/>
  <c r="AA8080" i="20"/>
  <c r="AA8081" i="20"/>
  <c r="AA8082" i="20"/>
  <c r="AA8083" i="20"/>
  <c r="AA8084" i="20"/>
  <c r="AA8085" i="20"/>
  <c r="AA8086" i="20"/>
  <c r="AA8087" i="20"/>
  <c r="AA8088" i="20"/>
  <c r="AA8089" i="20"/>
  <c r="AA8090" i="20"/>
  <c r="AA8091" i="20"/>
  <c r="AA8092" i="20"/>
  <c r="AA8093" i="20"/>
  <c r="AA8094" i="20"/>
  <c r="AA8095" i="20"/>
  <c r="AA8096" i="20"/>
  <c r="AA8097" i="20"/>
  <c r="AA8098" i="20"/>
  <c r="AA8099" i="20"/>
  <c r="AA8100" i="20"/>
  <c r="AA8101" i="20"/>
  <c r="AA8102" i="20"/>
  <c r="AA8103" i="20"/>
  <c r="AA8104" i="20"/>
  <c r="AA8105" i="20"/>
  <c r="AA8106" i="20"/>
  <c r="AA8107" i="20"/>
  <c r="AA8108" i="20"/>
  <c r="AA8109" i="20"/>
  <c r="AA8110" i="20"/>
  <c r="AA8111" i="20"/>
  <c r="AA8112" i="20"/>
  <c r="AA8113" i="20"/>
  <c r="AA8114" i="20"/>
  <c r="AA8115" i="20"/>
  <c r="AA8116" i="20"/>
  <c r="AA8117" i="20"/>
  <c r="AA8118" i="20"/>
  <c r="AA8119" i="20"/>
  <c r="AA8120" i="20"/>
  <c r="AA8121" i="20"/>
  <c r="AA8122" i="20"/>
  <c r="AA8123" i="20"/>
  <c r="AA8124" i="20"/>
  <c r="AA8125" i="20"/>
  <c r="AA8126" i="20"/>
  <c r="AA8127" i="20"/>
  <c r="AA8128" i="20"/>
  <c r="AA8129" i="20"/>
  <c r="AA8130" i="20"/>
  <c r="AA8131" i="20"/>
  <c r="AA8132" i="20"/>
  <c r="AA8133" i="20"/>
  <c r="AA8134" i="20"/>
  <c r="AA8135" i="20"/>
  <c r="AA8136" i="20"/>
  <c r="AA8137" i="20"/>
  <c r="AA8138" i="20"/>
  <c r="AA8139" i="20"/>
  <c r="AA8140" i="20"/>
  <c r="AA8141" i="20"/>
  <c r="AA8142" i="20"/>
  <c r="AA8143" i="20"/>
  <c r="AA8144" i="20"/>
  <c r="AA8145" i="20"/>
  <c r="AA8146" i="20"/>
  <c r="AA8147" i="20"/>
  <c r="AA8148" i="20"/>
  <c r="AA8149" i="20"/>
  <c r="AA8150" i="20"/>
  <c r="AA8151" i="20"/>
  <c r="AA8152" i="20"/>
  <c r="AA8153" i="20"/>
  <c r="AA8154" i="20"/>
  <c r="AA8155" i="20"/>
  <c r="AA8156" i="20"/>
  <c r="AA8157" i="20"/>
  <c r="AA8158" i="20"/>
  <c r="AA8159" i="20"/>
  <c r="AA8160" i="20"/>
  <c r="AA8161" i="20"/>
  <c r="AA8162" i="20"/>
  <c r="AA8163" i="20"/>
  <c r="AA8164" i="20"/>
  <c r="AA8165" i="20"/>
  <c r="AA8166" i="20"/>
  <c r="AA8167" i="20"/>
  <c r="AA8168" i="20"/>
  <c r="AA8169" i="20"/>
  <c r="AA8170" i="20"/>
  <c r="AA8171" i="20"/>
  <c r="AA8172" i="20"/>
  <c r="AA8173" i="20"/>
  <c r="AA8174" i="20"/>
  <c r="AA8175" i="20"/>
  <c r="AA8176" i="20"/>
  <c r="AA8177" i="20"/>
  <c r="AA8178" i="20"/>
  <c r="AA8179" i="20"/>
  <c r="AA8180" i="20"/>
  <c r="AA8181" i="20"/>
  <c r="AA8182" i="20"/>
  <c r="AA8183" i="20"/>
  <c r="AA8184" i="20"/>
  <c r="AA8185" i="20"/>
  <c r="AA8186" i="20"/>
  <c r="AA8187" i="20"/>
  <c r="AA8188" i="20"/>
  <c r="AA8189" i="20"/>
  <c r="AA8190" i="20"/>
  <c r="AA8191" i="20"/>
  <c r="AA8192" i="20"/>
  <c r="AA8193" i="20"/>
  <c r="AA8194" i="20"/>
  <c r="AA8195" i="20"/>
  <c r="AA8196" i="20"/>
  <c r="AA8197" i="20"/>
  <c r="AA8198" i="20"/>
  <c r="AA8199" i="20"/>
  <c r="AA8200" i="20"/>
  <c r="AA8201" i="20"/>
  <c r="AA8202" i="20"/>
  <c r="AA8203" i="20"/>
  <c r="AA8204" i="20"/>
  <c r="AA8205" i="20"/>
  <c r="AA8206" i="20"/>
  <c r="AA8207" i="20"/>
  <c r="AA8208" i="20"/>
  <c r="AA8209" i="20"/>
  <c r="AA8210" i="20"/>
  <c r="AA8211" i="20"/>
  <c r="AA8212" i="20"/>
  <c r="AA8213" i="20"/>
  <c r="AA8214" i="20"/>
  <c r="AA8215" i="20"/>
  <c r="AA8216" i="20"/>
  <c r="AA8217" i="20"/>
  <c r="AA8218" i="20"/>
  <c r="AA8219" i="20"/>
  <c r="AA8220" i="20"/>
  <c r="AA8221" i="20"/>
  <c r="AA8222" i="20"/>
  <c r="AA8223" i="20"/>
  <c r="AA8224" i="20"/>
  <c r="AA8225" i="20"/>
  <c r="AA8226" i="20"/>
  <c r="AA8227" i="20"/>
  <c r="AA8228" i="20"/>
  <c r="AA8229" i="20"/>
  <c r="AA8230" i="20"/>
  <c r="AA8231" i="20"/>
  <c r="AA8232" i="20"/>
  <c r="AA8233" i="20"/>
  <c r="AA8234" i="20"/>
  <c r="AA8235" i="20"/>
  <c r="AA8236" i="20"/>
  <c r="AA8237" i="20"/>
  <c r="AA8238" i="20"/>
  <c r="AA8239" i="20"/>
  <c r="AA8240" i="20"/>
  <c r="AA8241" i="20"/>
  <c r="AA8242" i="20"/>
  <c r="AA8243" i="20"/>
  <c r="AA8244" i="20"/>
  <c r="AA8245" i="20"/>
  <c r="AA8246" i="20"/>
  <c r="AA8247" i="20"/>
  <c r="AA8248" i="20"/>
  <c r="AA8249" i="20"/>
  <c r="AA8250" i="20"/>
  <c r="AA8251" i="20"/>
  <c r="AA8252" i="20"/>
  <c r="AA8253" i="20"/>
  <c r="AA8254" i="20"/>
  <c r="AA8255" i="20"/>
  <c r="AA8256" i="20"/>
  <c r="AA8257" i="20"/>
  <c r="AA8258" i="20"/>
  <c r="AA8259" i="20"/>
  <c r="AA8260" i="20"/>
  <c r="AA8261" i="20"/>
  <c r="AA8262" i="20"/>
  <c r="AA8263" i="20"/>
  <c r="AA8264" i="20"/>
  <c r="AA8265" i="20"/>
  <c r="AA8266" i="20"/>
  <c r="AA8267" i="20"/>
  <c r="AA8268" i="20"/>
  <c r="AA8269" i="20"/>
  <c r="AA8270" i="20"/>
  <c r="AA8271" i="20"/>
  <c r="AA8272" i="20"/>
  <c r="AA8273" i="20"/>
  <c r="AA8274" i="20"/>
  <c r="AA8275" i="20"/>
  <c r="AA8276" i="20"/>
  <c r="AA8277" i="20"/>
  <c r="AA8278" i="20"/>
  <c r="AA8279" i="20"/>
  <c r="AA8280" i="20"/>
  <c r="AA8281" i="20"/>
  <c r="AA8282" i="20"/>
  <c r="AA8283" i="20"/>
  <c r="AA8284" i="20"/>
  <c r="AA8285" i="20"/>
  <c r="AA8286" i="20"/>
  <c r="AA8287" i="20"/>
  <c r="AA8288" i="20"/>
  <c r="AA8289" i="20"/>
  <c r="AA8290" i="20"/>
  <c r="AA8291" i="20"/>
  <c r="AA8292" i="20"/>
  <c r="AA8293" i="20"/>
  <c r="AA8294" i="20"/>
  <c r="AA8295" i="20"/>
  <c r="AA8296" i="20"/>
  <c r="AA8297" i="20"/>
  <c r="AA8298" i="20"/>
  <c r="AA8299" i="20"/>
  <c r="AA8300" i="20"/>
  <c r="AA8301" i="20"/>
  <c r="AA8302" i="20"/>
  <c r="AA8303" i="20"/>
  <c r="AA8304" i="20"/>
  <c r="AA8305" i="20"/>
  <c r="AA8306" i="20"/>
  <c r="AA8307" i="20"/>
  <c r="AA8308" i="20"/>
  <c r="AA8309" i="20"/>
  <c r="AA8310" i="20"/>
  <c r="AA8311" i="20"/>
  <c r="AA8312" i="20"/>
  <c r="AA8313" i="20"/>
  <c r="AA8314" i="20"/>
  <c r="AA8315" i="20"/>
  <c r="AA8316" i="20"/>
  <c r="AA8317" i="20"/>
  <c r="AA8318" i="20"/>
  <c r="AA8319" i="20"/>
  <c r="AA8320" i="20"/>
  <c r="AA8321" i="20"/>
  <c r="AA8322" i="20"/>
  <c r="AA8323" i="20"/>
  <c r="AA8324" i="20"/>
  <c r="AA8325" i="20"/>
  <c r="AA8326" i="20"/>
  <c r="AA8327" i="20"/>
  <c r="AA8328" i="20"/>
  <c r="AA8329" i="20"/>
  <c r="AA8330" i="20"/>
  <c r="AA8331" i="20"/>
  <c r="AA8332" i="20"/>
  <c r="AA8333" i="20"/>
  <c r="AA8334" i="20"/>
  <c r="AA8335" i="20"/>
  <c r="AA8336" i="20"/>
  <c r="AA8337" i="20"/>
  <c r="AA8338" i="20"/>
  <c r="AA8339" i="20"/>
  <c r="AA8340" i="20"/>
  <c r="AA8341" i="20"/>
  <c r="AA8342" i="20"/>
  <c r="AA8343" i="20"/>
  <c r="AA8344" i="20"/>
  <c r="AA8345" i="20"/>
  <c r="AA8346" i="20"/>
  <c r="AA8347" i="20"/>
  <c r="AA8348" i="20"/>
  <c r="AA8349" i="20"/>
  <c r="AA8350" i="20"/>
  <c r="AA8351" i="20"/>
  <c r="AA8352" i="20"/>
  <c r="AA8353" i="20"/>
  <c r="AA8354" i="20"/>
  <c r="AA8355" i="20"/>
  <c r="AA8356" i="20"/>
  <c r="AA8357" i="20"/>
  <c r="AA8358" i="20"/>
  <c r="AA8359" i="20"/>
  <c r="AA8360" i="20"/>
  <c r="AA8361" i="20"/>
  <c r="AA8362" i="20"/>
  <c r="AA8363" i="20"/>
  <c r="AA8364" i="20"/>
  <c r="AA8365" i="20"/>
  <c r="AA8366" i="20"/>
  <c r="AA8367" i="20"/>
  <c r="AA8368" i="20"/>
  <c r="AA8369" i="20"/>
  <c r="AA8370" i="20"/>
  <c r="AA8371" i="20"/>
  <c r="AA8372" i="20"/>
  <c r="AA8373" i="20"/>
  <c r="AA8374" i="20"/>
  <c r="AA8375" i="20"/>
  <c r="AA8376" i="20"/>
  <c r="AA8377" i="20"/>
  <c r="AA8378" i="20"/>
  <c r="AA8379" i="20"/>
  <c r="AA8380" i="20"/>
  <c r="AA8381" i="20"/>
  <c r="AA8382" i="20"/>
  <c r="AA8383" i="20"/>
  <c r="AA8384" i="20"/>
  <c r="AA8385" i="20"/>
  <c r="AA8386" i="20"/>
  <c r="AA8387" i="20"/>
  <c r="AA8388" i="20"/>
  <c r="AA8389" i="20"/>
  <c r="AA8390" i="20"/>
  <c r="AA8391" i="20"/>
  <c r="AA8392" i="20"/>
  <c r="AA8393" i="20"/>
  <c r="AA8394" i="20"/>
  <c r="AA8395" i="20"/>
  <c r="AA8396" i="20"/>
  <c r="AA8397" i="20"/>
  <c r="AA8398" i="20"/>
  <c r="AA8399" i="20"/>
  <c r="AA8400" i="20"/>
  <c r="AA8401" i="20"/>
  <c r="AA8402" i="20"/>
  <c r="AA8403" i="20"/>
  <c r="AA8404" i="20"/>
  <c r="AA8405" i="20"/>
  <c r="AA8406" i="20"/>
  <c r="AA8407" i="20"/>
  <c r="AA8408" i="20"/>
  <c r="AA8409" i="20"/>
  <c r="AA8410" i="20"/>
  <c r="AA8411" i="20"/>
  <c r="AA8412" i="20"/>
  <c r="AA8413" i="20"/>
  <c r="AA8414" i="20"/>
  <c r="AA8415" i="20"/>
  <c r="AA8416" i="20"/>
  <c r="AA8417" i="20"/>
  <c r="AA8418" i="20"/>
  <c r="AA8419" i="20"/>
  <c r="AA8420" i="20"/>
  <c r="AA8421" i="20"/>
  <c r="AA8422" i="20"/>
  <c r="AA8423" i="20"/>
  <c r="AA8424" i="20"/>
  <c r="AA8425" i="20"/>
  <c r="AA8426" i="20"/>
  <c r="AA8427" i="20"/>
  <c r="AA8428" i="20"/>
  <c r="AA8429" i="20"/>
  <c r="AA8430" i="20"/>
  <c r="AA8431" i="20"/>
  <c r="AA8432" i="20"/>
  <c r="AA8433" i="20"/>
  <c r="AA8434" i="20"/>
  <c r="AA8435" i="20"/>
  <c r="AA8436" i="20"/>
  <c r="AA8437" i="20"/>
  <c r="AA8438" i="20"/>
  <c r="AA8439" i="20"/>
  <c r="AA8440" i="20"/>
  <c r="AA8441" i="20"/>
  <c r="AA8442" i="20"/>
  <c r="AA8443" i="20"/>
  <c r="AA8444" i="20"/>
  <c r="AA8445" i="20"/>
  <c r="AA8446" i="20"/>
  <c r="AA8447" i="20"/>
  <c r="AA8448" i="20"/>
  <c r="AA8449" i="20"/>
  <c r="AA8450" i="20"/>
  <c r="AA8451" i="20"/>
  <c r="AA8452" i="20"/>
  <c r="AA8453" i="20"/>
  <c r="AA8454" i="20"/>
  <c r="AA8455" i="20"/>
  <c r="AA8456" i="20"/>
  <c r="AA8457" i="20"/>
  <c r="AA8458" i="20"/>
  <c r="AA8459" i="20"/>
  <c r="AA8460" i="20"/>
  <c r="AA8461" i="20"/>
  <c r="AA8462" i="20"/>
  <c r="AA8463" i="20"/>
  <c r="AA8464" i="20"/>
  <c r="AA8465" i="20"/>
  <c r="AA8466" i="20"/>
  <c r="AA8467" i="20"/>
  <c r="AA8468" i="20"/>
  <c r="AA8469" i="20"/>
  <c r="AA8470" i="20"/>
  <c r="AA8471" i="20"/>
  <c r="AA8472" i="20"/>
  <c r="AA8473" i="20"/>
  <c r="AA8474" i="20"/>
  <c r="AA8475" i="20"/>
  <c r="AA8476" i="20"/>
  <c r="AA8477" i="20"/>
  <c r="AA8478" i="20"/>
  <c r="AA8479" i="20"/>
  <c r="AA8480" i="20"/>
  <c r="AA8481" i="20"/>
  <c r="AA8482" i="20"/>
  <c r="AA8483" i="20"/>
  <c r="AA8484" i="20"/>
  <c r="AA8485" i="20"/>
  <c r="AA8486" i="20"/>
  <c r="AA8487" i="20"/>
  <c r="AA8488" i="20"/>
  <c r="AA8489" i="20"/>
  <c r="AA8490" i="20"/>
  <c r="AA8491" i="20"/>
  <c r="AA8492" i="20"/>
  <c r="AA8493" i="20"/>
  <c r="AA8494" i="20"/>
  <c r="AA8495" i="20"/>
  <c r="AA8496" i="20"/>
  <c r="AA8497" i="20"/>
  <c r="AA8498" i="20"/>
  <c r="AA8499" i="20"/>
  <c r="AA8500" i="20"/>
  <c r="AA8501" i="20"/>
  <c r="AA8502" i="20"/>
  <c r="AA8503" i="20"/>
  <c r="AA8504" i="20"/>
  <c r="AA8505" i="20"/>
  <c r="AA8506" i="20"/>
  <c r="AA8507" i="20"/>
  <c r="AA8508" i="20"/>
  <c r="AA8509" i="20"/>
  <c r="AA8510" i="20"/>
  <c r="AA8511" i="20"/>
  <c r="AA8512" i="20"/>
  <c r="AA8513" i="20"/>
  <c r="AA8514" i="20"/>
  <c r="AA8515" i="20"/>
  <c r="AA8516" i="20"/>
  <c r="AA8517" i="20"/>
  <c r="AA8518" i="20"/>
  <c r="AA8519" i="20"/>
  <c r="AA8520" i="20"/>
  <c r="AA8521" i="20"/>
  <c r="AA8522" i="20"/>
  <c r="AA8523" i="20"/>
  <c r="AA8524" i="20"/>
  <c r="AA8525" i="20"/>
  <c r="AA8526" i="20"/>
  <c r="AA8527" i="20"/>
  <c r="AA8528" i="20"/>
  <c r="AA8529" i="20"/>
  <c r="AA8530" i="20"/>
  <c r="AA8531" i="20"/>
  <c r="AA8532" i="20"/>
  <c r="AA8533" i="20"/>
  <c r="AA8534" i="20"/>
  <c r="AA8535" i="20"/>
  <c r="AA8536" i="20"/>
  <c r="AA8537" i="20"/>
  <c r="AA8538" i="20"/>
  <c r="AA8539" i="20"/>
  <c r="AA8540" i="20"/>
  <c r="AA8541" i="20"/>
  <c r="AA8542" i="20"/>
  <c r="AA8543" i="20"/>
  <c r="AA8544" i="20"/>
  <c r="AA8545" i="20"/>
  <c r="AA8546" i="20"/>
  <c r="AA8547" i="20"/>
  <c r="AA8548" i="20"/>
  <c r="AA8549" i="20"/>
  <c r="AA8550" i="20"/>
  <c r="AA8551" i="20"/>
  <c r="AA8552" i="20"/>
  <c r="AA8553" i="20"/>
  <c r="AA8554" i="20"/>
  <c r="AA8555" i="20"/>
  <c r="AA8556" i="20"/>
  <c r="AA8557" i="20"/>
  <c r="AA8558" i="20"/>
  <c r="AA8559" i="20"/>
  <c r="AA8560" i="20"/>
  <c r="AA8561" i="20"/>
  <c r="AA8562" i="20"/>
  <c r="AA8563" i="20"/>
  <c r="AA8564" i="20"/>
  <c r="AA8565" i="20"/>
  <c r="AA8566" i="20"/>
  <c r="AA8567" i="20"/>
  <c r="AA8568" i="20"/>
  <c r="AA8569" i="20"/>
  <c r="AA8570" i="20"/>
  <c r="AA8571" i="20"/>
  <c r="AA8572" i="20"/>
  <c r="AA8573" i="20"/>
  <c r="AA8574" i="20"/>
  <c r="AA8575" i="20"/>
  <c r="AA8576" i="20"/>
  <c r="AA8577" i="20"/>
  <c r="AA8578" i="20"/>
  <c r="AA8579" i="20"/>
  <c r="AA8580" i="20"/>
  <c r="AA8581" i="20"/>
  <c r="AA8582" i="20"/>
  <c r="AA8583" i="20"/>
  <c r="AA8584" i="20"/>
  <c r="AA8585" i="20"/>
  <c r="AA8586" i="20"/>
  <c r="AA8587" i="20"/>
  <c r="AA8588" i="20"/>
  <c r="AA8589" i="20"/>
  <c r="AA8590" i="20"/>
  <c r="AA8591" i="20"/>
  <c r="AA8592" i="20"/>
  <c r="AA8593" i="20"/>
  <c r="AA8594" i="20"/>
  <c r="AA8595" i="20"/>
  <c r="AA8596" i="20"/>
  <c r="AA8597" i="20"/>
  <c r="AA8598" i="20"/>
  <c r="AA8599" i="20"/>
  <c r="AA8600" i="20"/>
  <c r="AA8601" i="20"/>
  <c r="AA8602" i="20"/>
  <c r="AA8603" i="20"/>
  <c r="AA8604" i="20"/>
  <c r="AA8605" i="20"/>
  <c r="AA8606" i="20"/>
  <c r="AA8607" i="20"/>
  <c r="AA8608" i="20"/>
  <c r="AA8609" i="20"/>
  <c r="AA8610" i="20"/>
  <c r="AA8611" i="20"/>
  <c r="AA8612" i="20"/>
  <c r="AA8613" i="20"/>
  <c r="AA8614" i="20"/>
  <c r="AA8615" i="20"/>
  <c r="AA8616" i="20"/>
  <c r="AA8617" i="20"/>
  <c r="AA8618" i="20"/>
  <c r="AA8619" i="20"/>
  <c r="AA8620" i="20"/>
  <c r="AA8621" i="20"/>
  <c r="AA8622" i="20"/>
  <c r="AA8623" i="20"/>
  <c r="AA8624" i="20"/>
  <c r="AA8625" i="20"/>
  <c r="AA8626" i="20"/>
  <c r="AA8627" i="20"/>
  <c r="AA8628" i="20"/>
  <c r="AA8629" i="20"/>
  <c r="AA8630" i="20"/>
  <c r="AA8631" i="20"/>
  <c r="AA8632" i="20"/>
  <c r="AA8633" i="20"/>
  <c r="AA8634" i="20"/>
  <c r="AA8635" i="20"/>
  <c r="AA8636" i="20"/>
  <c r="AA8637" i="20"/>
  <c r="AA8638" i="20"/>
  <c r="AA8639" i="20"/>
  <c r="AA8640" i="20"/>
  <c r="AA8641" i="20"/>
  <c r="AA8642" i="20"/>
  <c r="AA8643" i="20"/>
  <c r="AA8644" i="20"/>
  <c r="AA8645" i="20"/>
  <c r="AA8646" i="20"/>
  <c r="AA8647" i="20"/>
  <c r="AA8648" i="20"/>
  <c r="AA8649" i="20"/>
  <c r="AA8650" i="20"/>
  <c r="AA8651" i="20"/>
  <c r="AA8652" i="20"/>
  <c r="AA8653" i="20"/>
  <c r="AA8654" i="20"/>
  <c r="AA8655" i="20"/>
  <c r="AA8656" i="20"/>
  <c r="AA8657" i="20"/>
  <c r="AA8658" i="20"/>
  <c r="AA8659" i="20"/>
  <c r="AA8660" i="20"/>
  <c r="AA8661" i="20"/>
  <c r="AA8662" i="20"/>
  <c r="AA8663" i="20"/>
  <c r="AA8664" i="20"/>
  <c r="AA8665" i="20"/>
  <c r="AA8666" i="20"/>
  <c r="AA8667" i="20"/>
  <c r="AA8668" i="20"/>
  <c r="AA8669" i="20"/>
  <c r="AA8670" i="20"/>
  <c r="AA8671" i="20"/>
  <c r="AA8672" i="20"/>
  <c r="AA8673" i="20"/>
  <c r="AA8674" i="20"/>
  <c r="AA8675" i="20"/>
  <c r="AA8676" i="20"/>
  <c r="AA8677" i="20"/>
  <c r="AA8678" i="20"/>
  <c r="AA8679" i="20"/>
  <c r="AA8680" i="20"/>
  <c r="AA8681" i="20"/>
  <c r="AA8682" i="20"/>
  <c r="AA8683" i="20"/>
  <c r="AA8684" i="20"/>
  <c r="AA8685" i="20"/>
  <c r="AA8686" i="20"/>
  <c r="AA8687" i="20"/>
  <c r="AA8688" i="20"/>
  <c r="AA8689" i="20"/>
  <c r="AA8690" i="20"/>
  <c r="AA8691" i="20"/>
  <c r="AA8692" i="20"/>
  <c r="AA8693" i="20"/>
  <c r="AA8694" i="20"/>
  <c r="AA8695" i="20"/>
  <c r="AA8696" i="20"/>
  <c r="AA8697" i="20"/>
  <c r="AA8698" i="20"/>
  <c r="AA8699" i="20"/>
  <c r="AA8700" i="20"/>
  <c r="AA8701" i="20"/>
  <c r="AA8702" i="20"/>
  <c r="AA8703" i="20"/>
  <c r="AA8704" i="20"/>
  <c r="AA8705" i="20"/>
  <c r="AA8706" i="20"/>
  <c r="AA8707" i="20"/>
  <c r="AA8708" i="20"/>
  <c r="AA8709" i="20"/>
  <c r="AA8710" i="20"/>
  <c r="AA8711" i="20"/>
  <c r="AA8712" i="20"/>
  <c r="AA8713" i="20"/>
  <c r="AA8714" i="20"/>
  <c r="AA8715" i="20"/>
  <c r="AA8716" i="20"/>
  <c r="AA8717" i="20"/>
  <c r="AA8718" i="20"/>
  <c r="AA8719" i="20"/>
  <c r="AA8720" i="20"/>
  <c r="AA8721" i="20"/>
  <c r="AA8722" i="20"/>
  <c r="AA8723" i="20"/>
  <c r="AA8724" i="20"/>
  <c r="AA8725" i="20"/>
  <c r="AA8726" i="20"/>
  <c r="AA8727" i="20"/>
  <c r="AA8728" i="20"/>
  <c r="AA8729" i="20"/>
  <c r="AA8730" i="20"/>
  <c r="AA8731" i="20"/>
  <c r="AA8732" i="20"/>
  <c r="AA8733" i="20"/>
  <c r="AA8734" i="20"/>
  <c r="AA8735" i="20"/>
  <c r="AA8736" i="20"/>
  <c r="AA8737" i="20"/>
  <c r="AA8738" i="20"/>
  <c r="AA8739" i="20"/>
  <c r="AA8740" i="20"/>
  <c r="AA8741" i="20"/>
  <c r="AA8742" i="20"/>
  <c r="AA8743" i="20"/>
  <c r="AA8744" i="20"/>
  <c r="AA8745" i="20"/>
  <c r="AA8746" i="20"/>
  <c r="AA8747" i="20"/>
  <c r="AA8748" i="20"/>
  <c r="AA8749" i="20"/>
  <c r="AA8750" i="20"/>
  <c r="AA8751" i="20"/>
  <c r="AA8752" i="20"/>
  <c r="AA8753" i="20"/>
  <c r="AA8754" i="20"/>
  <c r="AA8755" i="20"/>
  <c r="AA8756" i="20"/>
  <c r="AA8757" i="20"/>
  <c r="AA8758" i="20"/>
  <c r="AA8759" i="20"/>
  <c r="AA8760" i="20"/>
  <c r="AA8761" i="20"/>
  <c r="AA8762" i="20"/>
  <c r="AA8763" i="20"/>
  <c r="AA8764" i="20"/>
  <c r="AA8765" i="20"/>
  <c r="AA8766" i="20"/>
  <c r="AA8767" i="20"/>
  <c r="AA8768" i="20"/>
  <c r="AA8769" i="20"/>
  <c r="AA8770" i="20"/>
  <c r="AA8771" i="20"/>
  <c r="AA8772" i="20"/>
  <c r="AA8773" i="20"/>
  <c r="AA8774" i="20"/>
  <c r="AA8775" i="20"/>
  <c r="AA8776" i="20"/>
  <c r="AA8777" i="20"/>
  <c r="AA8778" i="20"/>
  <c r="AA8779" i="20"/>
  <c r="AA8780" i="20"/>
  <c r="AA8781" i="20"/>
  <c r="AA8782" i="20"/>
  <c r="AA8783" i="20"/>
  <c r="AA8784" i="20"/>
  <c r="AA8785" i="20"/>
  <c r="AA8786" i="20"/>
  <c r="AA8787" i="20"/>
  <c r="AA8788" i="20"/>
  <c r="AA8789" i="20"/>
  <c r="AA8790" i="20"/>
  <c r="AA8791" i="20"/>
  <c r="AA8792" i="20"/>
  <c r="AA8793" i="20"/>
  <c r="AA8794" i="20"/>
  <c r="AA8795" i="20"/>
  <c r="AA8796" i="20"/>
  <c r="AA8797" i="20"/>
  <c r="AA8798" i="20"/>
  <c r="AA8799" i="20"/>
  <c r="AA8800" i="20"/>
  <c r="AA8801" i="20"/>
  <c r="AA8802" i="20"/>
  <c r="AA8803" i="20"/>
  <c r="AA8804" i="20"/>
  <c r="AA8805" i="20"/>
  <c r="AA8806" i="20"/>
  <c r="AA8807" i="20"/>
  <c r="AA8808" i="20"/>
  <c r="AA8809" i="20"/>
  <c r="AA8810" i="20"/>
  <c r="AA8811" i="20"/>
  <c r="AA8812" i="20"/>
  <c r="AA8813" i="20"/>
  <c r="AA8814" i="20"/>
  <c r="AA8815" i="20"/>
  <c r="AA8816" i="20"/>
  <c r="AA8817" i="20"/>
  <c r="AA8818" i="20"/>
  <c r="AA8819" i="20"/>
  <c r="AA8820" i="20"/>
  <c r="AA8821" i="20"/>
  <c r="AA8822" i="20"/>
  <c r="AA8823" i="20"/>
  <c r="AA8824" i="20"/>
  <c r="AA8825" i="20"/>
  <c r="AA8826" i="20"/>
  <c r="AA8827" i="20"/>
  <c r="AA8828" i="20"/>
  <c r="AA8829" i="20"/>
  <c r="AA8830" i="20"/>
  <c r="AA8831" i="20"/>
  <c r="AA8832" i="20"/>
  <c r="AA8833" i="20"/>
  <c r="AA8834" i="20"/>
  <c r="AA8835" i="20"/>
  <c r="AA8836" i="20"/>
  <c r="AA8837" i="20"/>
  <c r="AA8838" i="20"/>
  <c r="AA8839" i="20"/>
  <c r="AA8840" i="20"/>
  <c r="AA8841" i="20"/>
  <c r="AA8842" i="20"/>
  <c r="AA8843" i="20"/>
  <c r="AA8844" i="20"/>
  <c r="AA8845" i="20"/>
  <c r="AA8846" i="20"/>
  <c r="AA8847" i="20"/>
  <c r="AA8848" i="20"/>
  <c r="AA8849" i="20"/>
  <c r="AA8850" i="20"/>
  <c r="AA8851" i="20"/>
  <c r="AA8852" i="20"/>
  <c r="AA8853" i="20"/>
  <c r="AA8854" i="20"/>
  <c r="AA8855" i="20"/>
  <c r="AA8856" i="20"/>
  <c r="AA8857" i="20"/>
  <c r="AA8858" i="20"/>
  <c r="AA8859" i="20"/>
  <c r="AA8860" i="20"/>
  <c r="AA8861" i="20"/>
  <c r="AA8862" i="20"/>
  <c r="AA8863" i="20"/>
  <c r="AA8864" i="20"/>
  <c r="AA8865" i="20"/>
  <c r="AA8866" i="20"/>
  <c r="AA8867" i="20"/>
  <c r="AA8868" i="20"/>
  <c r="AA8869" i="20"/>
  <c r="AA8870" i="20"/>
  <c r="AA8871" i="20"/>
  <c r="AA8872" i="20"/>
  <c r="AA8873" i="20"/>
  <c r="AA8874" i="20"/>
  <c r="AA8875" i="20"/>
  <c r="AA8876" i="20"/>
  <c r="AA8877" i="20"/>
  <c r="AA8878" i="20"/>
  <c r="AA8879" i="20"/>
  <c r="AA8880" i="20"/>
  <c r="AA8881" i="20"/>
  <c r="AA8882" i="20"/>
  <c r="AA8883" i="20"/>
  <c r="AA8884" i="20"/>
  <c r="AA8885" i="20"/>
  <c r="AA8886" i="20"/>
  <c r="AA8887" i="20"/>
  <c r="AA8888" i="20"/>
  <c r="AA8889" i="20"/>
  <c r="AA8890" i="20"/>
  <c r="AA8891" i="20"/>
  <c r="AA8892" i="20"/>
  <c r="AA8893" i="20"/>
  <c r="AA8894" i="20"/>
  <c r="AA8895" i="20"/>
  <c r="AA8896" i="20"/>
  <c r="AA8897" i="20"/>
  <c r="AA8898" i="20"/>
  <c r="AA8899" i="20"/>
  <c r="AA8900" i="20"/>
  <c r="AA8901" i="20"/>
  <c r="AA8902" i="20"/>
  <c r="AA8903" i="20"/>
  <c r="AA8904" i="20"/>
  <c r="AA8905" i="20"/>
  <c r="AA8906" i="20"/>
  <c r="AA8907" i="20"/>
  <c r="AA8908" i="20"/>
  <c r="AA8909" i="20"/>
  <c r="AA8910" i="20"/>
  <c r="AA8911" i="20"/>
  <c r="AA8912" i="20"/>
  <c r="AA8913" i="20"/>
  <c r="AA8914" i="20"/>
  <c r="AA8915" i="20"/>
  <c r="AA8916" i="20"/>
  <c r="AA8917" i="20"/>
  <c r="AA8918" i="20"/>
  <c r="AA8919" i="20"/>
  <c r="AA8920" i="20"/>
  <c r="AA8921" i="20"/>
  <c r="AA8922" i="20"/>
  <c r="AA8923" i="20"/>
  <c r="AA8924" i="20"/>
  <c r="AA8925" i="20"/>
  <c r="AA8926" i="20"/>
  <c r="AA8927" i="20"/>
  <c r="AA8928" i="20"/>
  <c r="AA8929" i="20"/>
  <c r="AA8930" i="20"/>
  <c r="AA8931" i="20"/>
  <c r="AA8932" i="20"/>
  <c r="AA8933" i="20"/>
  <c r="AA8934" i="20"/>
  <c r="AA8935" i="20"/>
  <c r="AA8936" i="20"/>
  <c r="AA8937" i="20"/>
  <c r="AA8938" i="20"/>
  <c r="AA8939" i="20"/>
  <c r="AA8940" i="20"/>
  <c r="AA8941" i="20"/>
  <c r="AA8942" i="20"/>
  <c r="AA8943" i="20"/>
  <c r="AA8944" i="20"/>
  <c r="AA8945" i="20"/>
  <c r="AA8946" i="20"/>
  <c r="AA8947" i="20"/>
  <c r="AA8948" i="20"/>
  <c r="AA8949" i="20"/>
  <c r="AA8950" i="20"/>
  <c r="AA8951" i="20"/>
  <c r="AA8952" i="20"/>
  <c r="AA8953" i="20"/>
  <c r="AA8954" i="20"/>
  <c r="AA8955" i="20"/>
  <c r="AA8956" i="20"/>
  <c r="AA8957" i="20"/>
  <c r="AA8958" i="20"/>
  <c r="AA8959" i="20"/>
  <c r="AA8960" i="20"/>
  <c r="AA8961" i="20"/>
  <c r="AA8962" i="20"/>
  <c r="AA8963" i="20"/>
  <c r="AA8964" i="20"/>
  <c r="AA8965" i="20"/>
  <c r="AA8966" i="20"/>
  <c r="AA8967" i="20"/>
  <c r="AA8968" i="20"/>
  <c r="AA8969" i="20"/>
  <c r="AA8970" i="20"/>
  <c r="AA8971" i="20"/>
  <c r="AA8972" i="20"/>
  <c r="AA8973" i="20"/>
  <c r="AA8974" i="20"/>
  <c r="AA8975" i="20"/>
  <c r="AA8976" i="20"/>
  <c r="AA8977" i="20"/>
  <c r="AA8978" i="20"/>
  <c r="AA8979" i="20"/>
  <c r="AA8980" i="20"/>
  <c r="AA8981" i="20"/>
  <c r="AA8982" i="20"/>
  <c r="AA8983" i="20"/>
  <c r="AA8984" i="20"/>
  <c r="AA8985" i="20"/>
  <c r="AA8986" i="20"/>
  <c r="AA8987" i="20"/>
  <c r="AA8988" i="20"/>
  <c r="AA8989" i="20"/>
  <c r="AA8990" i="20"/>
  <c r="AA8991" i="20"/>
  <c r="AA8992" i="20"/>
  <c r="AA8993" i="20"/>
  <c r="AA8994" i="20"/>
  <c r="AA8995" i="20"/>
  <c r="AA8996" i="20"/>
  <c r="AA8997" i="20"/>
  <c r="AA8998" i="20"/>
  <c r="AA8999" i="20"/>
  <c r="AA9000" i="20"/>
  <c r="AA9001" i="20"/>
  <c r="AA9002" i="20"/>
  <c r="AA9003" i="20"/>
  <c r="AA9004" i="20"/>
  <c r="AA9005" i="20"/>
  <c r="AA9006" i="20"/>
  <c r="AA9007" i="20"/>
  <c r="AA9008" i="20"/>
  <c r="AA9009" i="20"/>
  <c r="AA9010" i="20"/>
  <c r="AA9011" i="20"/>
  <c r="AA9012" i="20"/>
  <c r="AA9013" i="20"/>
  <c r="AA9014" i="20"/>
  <c r="AA9015" i="20"/>
  <c r="AA9016" i="20"/>
  <c r="AA9017" i="20"/>
  <c r="AA9018" i="20"/>
  <c r="AA9019" i="20"/>
  <c r="AA9020" i="20"/>
  <c r="AA9021" i="20"/>
  <c r="AA9022" i="20"/>
  <c r="AA9023" i="20"/>
  <c r="AA9024" i="20"/>
  <c r="AA9025" i="20"/>
  <c r="AA9026" i="20"/>
  <c r="AA9027" i="20"/>
  <c r="AA9028" i="20"/>
  <c r="AA9029" i="20"/>
  <c r="AA9030" i="20"/>
  <c r="AA9031" i="20"/>
  <c r="AA9032" i="20"/>
  <c r="AA9033" i="20"/>
  <c r="AA9034" i="20"/>
  <c r="AA9035" i="20"/>
  <c r="AA9036" i="20"/>
  <c r="AA9037" i="20"/>
  <c r="AA9038" i="20"/>
  <c r="AA9039" i="20"/>
  <c r="AA9040" i="20"/>
  <c r="AA9041" i="20"/>
  <c r="AA9042" i="20"/>
  <c r="AA9043" i="20"/>
  <c r="AA9044" i="20"/>
  <c r="AA9045" i="20"/>
  <c r="AA9046" i="20"/>
  <c r="AA9047" i="20"/>
  <c r="AA9048" i="20"/>
  <c r="AA9049" i="20"/>
  <c r="AA9050" i="20"/>
  <c r="AA9051" i="20"/>
  <c r="AA9052" i="20"/>
  <c r="AA9053" i="20"/>
  <c r="AA9054" i="20"/>
  <c r="AA9055" i="20"/>
  <c r="AA9056" i="20"/>
  <c r="AA9057" i="20"/>
  <c r="AA9058" i="20"/>
  <c r="AA9059" i="20"/>
  <c r="AA9060" i="20"/>
  <c r="AA9061" i="20"/>
  <c r="AA9062" i="20"/>
  <c r="AA9063" i="20"/>
  <c r="AA9064" i="20"/>
  <c r="AA9065" i="20"/>
  <c r="AA9066" i="20"/>
  <c r="AA9067" i="20"/>
  <c r="AA9068" i="20"/>
  <c r="AA9069" i="20"/>
  <c r="AA9070" i="20"/>
  <c r="AA9071" i="20"/>
  <c r="AA9072" i="20"/>
  <c r="AA9073" i="20"/>
  <c r="AA9074" i="20"/>
  <c r="AA9075" i="20"/>
  <c r="AA9076" i="20"/>
  <c r="AA9077" i="20"/>
  <c r="AA9078" i="20"/>
  <c r="AA9079" i="20"/>
  <c r="AA9080" i="20"/>
  <c r="AA9081" i="20"/>
  <c r="AA9082" i="20"/>
  <c r="AA9083" i="20"/>
  <c r="AA9084" i="20"/>
  <c r="AA9085" i="20"/>
  <c r="AA9086" i="20"/>
  <c r="AA9087" i="20"/>
  <c r="AA9088" i="20"/>
  <c r="AA9089" i="20"/>
  <c r="AA9090" i="20"/>
  <c r="AA9091" i="20"/>
  <c r="AA9092" i="20"/>
  <c r="AA9093" i="20"/>
  <c r="AA9094" i="20"/>
  <c r="AA9095" i="20"/>
  <c r="AA9096" i="20"/>
  <c r="AA9097" i="20"/>
  <c r="AA9098" i="20"/>
  <c r="AA9099" i="20"/>
  <c r="AA9100" i="20"/>
  <c r="AA9101" i="20"/>
  <c r="AA9102" i="20"/>
  <c r="AA9103" i="20"/>
  <c r="AA9104" i="20"/>
  <c r="AA9105" i="20"/>
  <c r="AA9106" i="20"/>
  <c r="AA9107" i="20"/>
  <c r="AA9108" i="20"/>
  <c r="AA9109" i="20"/>
  <c r="AA9110" i="20"/>
  <c r="AA9111" i="20"/>
  <c r="AA9112" i="20"/>
  <c r="AA9113" i="20"/>
  <c r="AA9114" i="20"/>
  <c r="AA9115" i="20"/>
  <c r="AA9116" i="20"/>
  <c r="AA9117" i="20"/>
  <c r="AA9118" i="20"/>
  <c r="AA9119" i="20"/>
  <c r="AA9120" i="20"/>
  <c r="AA9121" i="20"/>
  <c r="AA9122" i="20"/>
  <c r="AA9123" i="20"/>
  <c r="AA9124" i="20"/>
  <c r="AA9125" i="20"/>
  <c r="AA9126" i="20"/>
  <c r="AA9127" i="20"/>
  <c r="AA9128" i="20"/>
  <c r="AA9129" i="20"/>
  <c r="AA9130" i="20"/>
  <c r="AA9131" i="20"/>
  <c r="AA9132" i="20"/>
  <c r="AA9133" i="20"/>
  <c r="AA9134" i="20"/>
  <c r="AA9135" i="20"/>
  <c r="AA9136" i="20"/>
  <c r="AA9137" i="20"/>
  <c r="AA9138" i="20"/>
  <c r="AA9139" i="20"/>
  <c r="AA9140" i="20"/>
  <c r="AA9141" i="20"/>
  <c r="AA9142" i="20"/>
  <c r="AA9143" i="20"/>
  <c r="AA9144" i="20"/>
  <c r="AA9145" i="20"/>
  <c r="AA9146" i="20"/>
  <c r="AA9147" i="20"/>
  <c r="AA9148" i="20"/>
  <c r="AA9149" i="20"/>
  <c r="AA9150" i="20"/>
  <c r="AA9151" i="20"/>
  <c r="AA9152" i="20"/>
  <c r="AA9153" i="20"/>
  <c r="AA9154" i="20"/>
  <c r="AA9155" i="20"/>
  <c r="AA9156" i="20"/>
  <c r="AA9157" i="20"/>
  <c r="AA9158" i="20"/>
  <c r="AA9159" i="20"/>
  <c r="AA9160" i="20"/>
  <c r="AA9161" i="20"/>
  <c r="AA9162" i="20"/>
  <c r="AA9163" i="20"/>
  <c r="AA9164" i="20"/>
  <c r="AA9165" i="20"/>
  <c r="AA9166" i="20"/>
  <c r="AA9167" i="20"/>
  <c r="AA9168" i="20"/>
  <c r="AA9169" i="20"/>
  <c r="AA9170" i="20"/>
  <c r="AA9171" i="20"/>
  <c r="AA9172" i="20"/>
  <c r="AA9173" i="20"/>
  <c r="AA9174" i="20"/>
  <c r="AA9175" i="20"/>
  <c r="AA9176" i="20"/>
  <c r="AA9177" i="20"/>
  <c r="AA9178" i="20"/>
  <c r="AA9179" i="20"/>
  <c r="AA9180" i="20"/>
  <c r="AA9181" i="20"/>
  <c r="AA9182" i="20"/>
  <c r="AA9183" i="20"/>
  <c r="AA9184" i="20"/>
  <c r="AA9185" i="20"/>
  <c r="AA9186" i="20"/>
  <c r="AA9187" i="20"/>
  <c r="AA9188" i="20"/>
  <c r="AA9189" i="20"/>
  <c r="AA9190" i="20"/>
  <c r="AA9191" i="20"/>
  <c r="AA9192" i="20"/>
  <c r="AA9193" i="20"/>
  <c r="AA9194" i="20"/>
  <c r="AA9195" i="20"/>
  <c r="AA9196" i="20"/>
  <c r="AA9197" i="20"/>
  <c r="AA9198" i="20"/>
  <c r="AA9199" i="20"/>
  <c r="AA9200" i="20"/>
  <c r="AA9201" i="20"/>
  <c r="AA9202" i="20"/>
  <c r="AA9203" i="20"/>
  <c r="AA9204" i="20"/>
  <c r="AA9205" i="20"/>
  <c r="AA9206" i="20"/>
  <c r="AA9207" i="20"/>
  <c r="AA9208" i="20"/>
  <c r="AA9209" i="20"/>
  <c r="AA9210" i="20"/>
  <c r="AA9211" i="20"/>
  <c r="AA9212" i="20"/>
  <c r="AA9213" i="20"/>
  <c r="AA9214" i="20"/>
  <c r="AA9215" i="20"/>
  <c r="AA9216" i="20"/>
  <c r="AA9217" i="20"/>
  <c r="AA9218" i="20"/>
  <c r="AA9219" i="20"/>
  <c r="AA9220" i="20"/>
  <c r="AA9221" i="20"/>
  <c r="AA9222" i="20"/>
  <c r="AA9223" i="20"/>
  <c r="AA9224" i="20"/>
  <c r="AA9225" i="20"/>
  <c r="AA9226" i="20"/>
  <c r="AA9227" i="20"/>
  <c r="AA9228" i="20"/>
  <c r="AA9229" i="20"/>
  <c r="AA9230" i="20"/>
  <c r="AA9231" i="20"/>
  <c r="AA9232" i="20"/>
  <c r="AA9233" i="20"/>
  <c r="AA9234" i="20"/>
  <c r="AA9235" i="20"/>
  <c r="AA9236" i="20"/>
  <c r="AA9237" i="20"/>
  <c r="AA9238" i="20"/>
  <c r="AA9239" i="20"/>
  <c r="AA9240" i="20"/>
  <c r="AA9241" i="20"/>
  <c r="AA9242" i="20"/>
  <c r="AA9243" i="20"/>
  <c r="AA9244" i="20"/>
  <c r="AA9245" i="20"/>
  <c r="AA9246" i="20"/>
  <c r="AA9247" i="20"/>
  <c r="AA9248" i="20"/>
  <c r="AA9249" i="20"/>
  <c r="AA9250" i="20"/>
  <c r="AA9251" i="20"/>
  <c r="AA9252" i="20"/>
  <c r="AA9253" i="20"/>
  <c r="AA9254" i="20"/>
  <c r="AA9255" i="20"/>
  <c r="AA9256" i="20"/>
  <c r="AA9257" i="20"/>
  <c r="AA9258" i="20"/>
  <c r="AA9259" i="20"/>
  <c r="AA9260" i="20"/>
  <c r="AA9261" i="20"/>
  <c r="AA9262" i="20"/>
  <c r="AA9263" i="20"/>
  <c r="AA9264" i="20"/>
  <c r="AA9265" i="20"/>
  <c r="AA9266" i="20"/>
  <c r="AA9267" i="20"/>
  <c r="AA9268" i="20"/>
  <c r="AA9269" i="20"/>
  <c r="AA9270" i="20"/>
  <c r="AA9271" i="20"/>
  <c r="AA9272" i="20"/>
  <c r="AA9273" i="20"/>
  <c r="AA9274" i="20"/>
  <c r="AA9275" i="20"/>
  <c r="AA9276" i="20"/>
  <c r="AA9277" i="20"/>
  <c r="AA9278" i="20"/>
  <c r="AA9279" i="20"/>
  <c r="AA9280" i="20"/>
  <c r="AA9281" i="20"/>
  <c r="AA9282" i="20"/>
  <c r="AA9283" i="20"/>
  <c r="AA9284" i="20"/>
  <c r="AA9285" i="20"/>
  <c r="AA9286" i="20"/>
  <c r="AA9287" i="20"/>
  <c r="AA9288" i="20"/>
  <c r="AA9289" i="20"/>
  <c r="AA9290" i="20"/>
  <c r="AA9291" i="20"/>
  <c r="AA9292" i="20"/>
  <c r="AA9293" i="20"/>
  <c r="AA9294" i="20"/>
  <c r="AA9295" i="20"/>
  <c r="AA9296" i="20"/>
  <c r="AA9297" i="20"/>
  <c r="AA9298" i="20"/>
  <c r="AA9299" i="20"/>
  <c r="AA9300" i="20"/>
  <c r="AA9301" i="20"/>
  <c r="AA9302" i="20"/>
  <c r="AA9303" i="20"/>
  <c r="AA9304" i="20"/>
  <c r="AA9305" i="20"/>
  <c r="AA9306" i="20"/>
  <c r="AA9307" i="20"/>
  <c r="AA9308" i="20"/>
  <c r="AA9309" i="20"/>
  <c r="AA9310" i="20"/>
  <c r="AA9311" i="20"/>
  <c r="AA9312" i="20"/>
  <c r="AA9313" i="20"/>
  <c r="AA9314" i="20"/>
  <c r="AA9315" i="20"/>
  <c r="AA9316" i="20"/>
  <c r="AA9317" i="20"/>
  <c r="AA9318" i="20"/>
  <c r="AA9319" i="20"/>
  <c r="AA9320" i="20"/>
  <c r="AA9321" i="20"/>
  <c r="AA9322" i="20"/>
  <c r="AA9323" i="20"/>
  <c r="AA9324" i="20"/>
  <c r="AA9325" i="20"/>
  <c r="AA9326" i="20"/>
  <c r="AA9327" i="20"/>
  <c r="AA9328" i="20"/>
  <c r="AA9329" i="20"/>
  <c r="AA9330" i="20"/>
  <c r="AA9331" i="20"/>
  <c r="AA9332" i="20"/>
  <c r="AA9333" i="20"/>
  <c r="AA9334" i="20"/>
  <c r="AA9335" i="20"/>
  <c r="AA9336" i="20"/>
  <c r="AA9337" i="20"/>
  <c r="AA9338" i="20"/>
  <c r="AA9339" i="20"/>
  <c r="AA9340" i="20"/>
  <c r="AA9341" i="20"/>
  <c r="AA9342" i="20"/>
  <c r="AA9343" i="20"/>
  <c r="AA9344" i="20"/>
  <c r="AA9345" i="20"/>
  <c r="AA9346" i="20"/>
  <c r="AA9347" i="20"/>
  <c r="AA9348" i="20"/>
  <c r="AA9349" i="20"/>
  <c r="AA9350" i="20"/>
  <c r="AA9351" i="20"/>
  <c r="AA9352" i="20"/>
  <c r="AA9353" i="20"/>
  <c r="AA9354" i="20"/>
  <c r="AA9355" i="20"/>
  <c r="AA9356" i="20"/>
  <c r="AA9357" i="20"/>
  <c r="AA9358" i="20"/>
  <c r="AA9359" i="20"/>
  <c r="AA9360" i="20"/>
  <c r="AA9361" i="20"/>
  <c r="AA9362" i="20"/>
  <c r="AA9363" i="20"/>
  <c r="AA9364" i="20"/>
  <c r="AA9365" i="20"/>
  <c r="AA9366" i="20"/>
  <c r="AA9367" i="20"/>
  <c r="AA9368" i="20"/>
  <c r="AA9369" i="20"/>
  <c r="AA9370" i="20"/>
  <c r="AA9371" i="20"/>
  <c r="AA9372" i="20"/>
  <c r="AA9373" i="20"/>
  <c r="AA9374" i="20"/>
  <c r="AA9375" i="20"/>
  <c r="AA9376" i="20"/>
  <c r="AA9377" i="20"/>
  <c r="AA9378" i="20"/>
  <c r="AA9379" i="20"/>
  <c r="AA9380" i="20"/>
  <c r="AA9381" i="20"/>
  <c r="AA9382" i="20"/>
  <c r="AA9383" i="20"/>
  <c r="AA9384" i="20"/>
  <c r="AA9385" i="20"/>
  <c r="AA9386" i="20"/>
  <c r="AA9387" i="20"/>
  <c r="AA9388" i="20"/>
  <c r="AA9389" i="20"/>
  <c r="AA9390" i="20"/>
  <c r="AA9391" i="20"/>
  <c r="AA9392" i="20"/>
  <c r="AA9393" i="20"/>
  <c r="AA9394" i="20"/>
  <c r="AA9395" i="20"/>
  <c r="AA9396" i="20"/>
  <c r="AA9397" i="20"/>
  <c r="AA9398" i="20"/>
  <c r="AA9399" i="20"/>
  <c r="AA9400" i="20"/>
  <c r="AA9401" i="20"/>
  <c r="AA9402" i="20"/>
  <c r="AA9403" i="20"/>
  <c r="AA9404" i="20"/>
  <c r="AA9405" i="20"/>
  <c r="AA9406" i="20"/>
  <c r="AA9407" i="20"/>
  <c r="AA9408" i="20"/>
  <c r="AA9409" i="20"/>
  <c r="AA9410" i="20"/>
  <c r="AA9411" i="20"/>
  <c r="AA9412" i="20"/>
  <c r="AA9413" i="20"/>
  <c r="AA9414" i="20"/>
  <c r="AA9415" i="20"/>
  <c r="AA9416" i="20"/>
  <c r="AA9417" i="20"/>
  <c r="AA9418" i="20"/>
  <c r="AA9419" i="20"/>
  <c r="AA9420" i="20"/>
  <c r="AA9421" i="20"/>
  <c r="AA9422" i="20"/>
  <c r="AA9423" i="20"/>
  <c r="AA9424" i="20"/>
  <c r="AA9425" i="20"/>
  <c r="AA9426" i="20"/>
  <c r="AA9427" i="20"/>
  <c r="AA9428" i="20"/>
  <c r="AA9429" i="20"/>
  <c r="AA9430" i="20"/>
  <c r="AA9431" i="20"/>
  <c r="AA9432" i="20"/>
  <c r="AA9433" i="20"/>
  <c r="AA9434" i="20"/>
  <c r="AA9435" i="20"/>
  <c r="AA9436" i="20"/>
  <c r="AA9437" i="20"/>
  <c r="AA9438" i="20"/>
  <c r="AA9439" i="20"/>
  <c r="AA9440" i="20"/>
  <c r="AA9441" i="20"/>
  <c r="AA9442" i="20"/>
  <c r="AA9443" i="20"/>
  <c r="AA9444" i="20"/>
  <c r="AA9445" i="20"/>
  <c r="AA9446" i="20"/>
  <c r="AA9447" i="20"/>
  <c r="AA9448" i="20"/>
  <c r="AA9449" i="20"/>
  <c r="AA9450" i="20"/>
  <c r="AA9451" i="20"/>
  <c r="AA9452" i="20"/>
  <c r="AA9453" i="20"/>
  <c r="AA9454" i="20"/>
  <c r="AA9455" i="20"/>
  <c r="AA9456" i="20"/>
  <c r="AA9457" i="20"/>
  <c r="AA9458" i="20"/>
  <c r="AA9459" i="20"/>
  <c r="AA9460" i="20"/>
  <c r="AA9461" i="20"/>
  <c r="AA9462" i="20"/>
  <c r="AA9463" i="20"/>
  <c r="AA9464" i="20"/>
  <c r="AA9465" i="20"/>
  <c r="AA9466" i="20"/>
  <c r="AA9467" i="20"/>
  <c r="AA9468" i="20"/>
  <c r="AA9469" i="20"/>
  <c r="AA9470" i="20"/>
  <c r="AA9471" i="20"/>
  <c r="AA9472" i="20"/>
  <c r="AA9473" i="20"/>
  <c r="AA9474" i="20"/>
  <c r="AA9475" i="20"/>
  <c r="AA9476" i="20"/>
  <c r="AA9477" i="20"/>
  <c r="AA9478" i="20"/>
  <c r="AA9479" i="20"/>
  <c r="AA9480" i="20"/>
  <c r="AA9481" i="20"/>
  <c r="AA9482" i="20"/>
  <c r="AA9483" i="20"/>
  <c r="AA9484" i="20"/>
  <c r="AA9485" i="20"/>
  <c r="AA9486" i="20"/>
  <c r="AA9487" i="20"/>
  <c r="AA9488" i="20"/>
  <c r="AA9489" i="20"/>
  <c r="AA9490" i="20"/>
  <c r="AA9491" i="20"/>
  <c r="AA9492" i="20"/>
  <c r="AA9493" i="20"/>
  <c r="AA9494" i="20"/>
  <c r="AA9495" i="20"/>
  <c r="AA9496" i="20"/>
  <c r="AA9497" i="20"/>
  <c r="AA9498" i="20"/>
  <c r="AA9499" i="20"/>
  <c r="AA9500" i="20"/>
  <c r="AA9501" i="20"/>
  <c r="AA9502" i="20"/>
  <c r="AA9503" i="20"/>
  <c r="AA9504" i="20"/>
  <c r="AA9505" i="20"/>
  <c r="AA9506" i="20"/>
  <c r="AA9507" i="20"/>
  <c r="AA9508" i="20"/>
  <c r="AA9509" i="20"/>
  <c r="AA9510" i="20"/>
  <c r="AA9511" i="20"/>
  <c r="AA9512" i="20"/>
  <c r="AA9513" i="20"/>
  <c r="AA9514" i="20"/>
  <c r="AA9515" i="20"/>
  <c r="AA9516" i="20"/>
  <c r="AA9517" i="20"/>
  <c r="AA9518" i="20"/>
  <c r="AA9519" i="20"/>
  <c r="AA9520" i="20"/>
  <c r="AA9521" i="20"/>
  <c r="AA9522" i="20"/>
  <c r="AA9523" i="20"/>
  <c r="AA9524" i="20"/>
  <c r="AA9525" i="20"/>
  <c r="AA9526" i="20"/>
  <c r="AA9527" i="20"/>
  <c r="AA9528" i="20"/>
  <c r="AA9529" i="20"/>
  <c r="AA9530" i="20"/>
  <c r="AA9531" i="20"/>
  <c r="AA9532" i="20"/>
  <c r="AA9533" i="20"/>
  <c r="AA9534" i="20"/>
  <c r="AA9535" i="20"/>
  <c r="AA9536" i="20"/>
  <c r="AA9537" i="20"/>
  <c r="AA9538" i="20"/>
  <c r="AA9539" i="20"/>
  <c r="AA9540" i="20"/>
  <c r="AA9541" i="20"/>
  <c r="AA9542" i="20"/>
  <c r="AA9543" i="20"/>
  <c r="AA9544" i="20"/>
  <c r="AA9545" i="20"/>
  <c r="AA9546" i="20"/>
  <c r="AA9547" i="20"/>
  <c r="AA9548" i="20"/>
  <c r="AA9549" i="20"/>
  <c r="AA9550" i="20"/>
  <c r="AA9551" i="20"/>
  <c r="AA9552" i="20"/>
  <c r="AA9553" i="20"/>
  <c r="AA9554" i="20"/>
  <c r="AA9555" i="20"/>
  <c r="AA9556" i="20"/>
  <c r="AA9557" i="20"/>
  <c r="AA9558" i="20"/>
  <c r="AA9559" i="20"/>
  <c r="AA9560" i="20"/>
  <c r="AA9561" i="20"/>
  <c r="AA9562" i="20"/>
  <c r="AA9563" i="20"/>
  <c r="AA9564" i="20"/>
  <c r="AA9565" i="20"/>
  <c r="AA9566" i="20"/>
  <c r="AA9567" i="20"/>
  <c r="AA9568" i="20"/>
  <c r="AA9569" i="20"/>
  <c r="AA9570" i="20"/>
  <c r="AA9571" i="20"/>
  <c r="AA9572" i="20"/>
  <c r="AA9573" i="20"/>
  <c r="AA9574" i="20"/>
  <c r="AA9575" i="20"/>
  <c r="AA9576" i="20"/>
  <c r="AA9577" i="20"/>
  <c r="AA9578" i="20"/>
  <c r="AA9579" i="20"/>
  <c r="AA9580" i="20"/>
  <c r="AA9581" i="20"/>
  <c r="AA9582" i="20"/>
  <c r="AA9583" i="20"/>
  <c r="AA9584" i="20"/>
  <c r="AA9585" i="20"/>
  <c r="AA9586" i="20"/>
  <c r="AA9587" i="20"/>
  <c r="AA9588" i="20"/>
  <c r="AA9589" i="20"/>
  <c r="AA9590" i="20"/>
  <c r="AA9591" i="20"/>
  <c r="AA9592" i="20"/>
  <c r="AA9593" i="20"/>
  <c r="AA9594" i="20"/>
  <c r="AA9595" i="20"/>
  <c r="AA9596" i="20"/>
  <c r="AA9597" i="20"/>
  <c r="AA9598" i="20"/>
  <c r="AA9599" i="20"/>
  <c r="AA9600" i="20"/>
  <c r="AA9601" i="20"/>
  <c r="AA9602" i="20"/>
  <c r="AA9603" i="20"/>
  <c r="AA9604" i="20"/>
  <c r="AA9605" i="20"/>
  <c r="AA9606" i="20"/>
  <c r="AA9607" i="20"/>
  <c r="AA9608" i="20"/>
  <c r="AA9609" i="20"/>
  <c r="AA9610" i="20"/>
  <c r="AA9611" i="20"/>
  <c r="AA9612" i="20"/>
  <c r="AA9613" i="20"/>
  <c r="AA9614" i="20"/>
  <c r="AA9615" i="20"/>
  <c r="AA9616" i="20"/>
  <c r="AA9617" i="20"/>
  <c r="AA9618" i="20"/>
  <c r="AA9619" i="20"/>
  <c r="AA9620" i="20"/>
  <c r="AA9621" i="20"/>
  <c r="AA9622" i="20"/>
  <c r="AA9623" i="20"/>
  <c r="AA9624" i="20"/>
  <c r="AA9625" i="20"/>
  <c r="AA9626" i="20"/>
  <c r="AA9627" i="20"/>
  <c r="AA9628" i="20"/>
  <c r="AA9629" i="20"/>
  <c r="AA9630" i="20"/>
  <c r="AA9631" i="20"/>
  <c r="AA9632" i="20"/>
  <c r="AA9633" i="20"/>
  <c r="AA9634" i="20"/>
  <c r="AA9635" i="20"/>
  <c r="AA9636" i="20"/>
  <c r="AA9637" i="20"/>
  <c r="AA9638" i="20"/>
  <c r="AA9639" i="20"/>
  <c r="AA9640" i="20"/>
  <c r="AA9641" i="20"/>
  <c r="AA9642" i="20"/>
  <c r="AA9643" i="20"/>
  <c r="AA9644" i="20"/>
  <c r="AA9645" i="20"/>
  <c r="AA9646" i="20"/>
  <c r="AA9647" i="20"/>
  <c r="AA9648" i="20"/>
  <c r="AA9649" i="20"/>
  <c r="AA9650" i="20"/>
  <c r="AA9651" i="20"/>
  <c r="AA9652" i="20"/>
  <c r="AA9653" i="20"/>
  <c r="AA9654" i="20"/>
  <c r="AA9655" i="20"/>
  <c r="AA9656" i="20"/>
  <c r="AA9657" i="20"/>
  <c r="AA9658" i="20"/>
  <c r="AA9659" i="20"/>
  <c r="AA9660" i="20"/>
  <c r="AA9661" i="20"/>
  <c r="AA9662" i="20"/>
  <c r="AA9663" i="20"/>
  <c r="AA9664" i="20"/>
  <c r="AA9665" i="20"/>
  <c r="AA9666" i="20"/>
  <c r="AA9667" i="20"/>
  <c r="AA9668" i="20"/>
  <c r="AA9669" i="20"/>
  <c r="AA9670" i="20"/>
  <c r="AA9671" i="20"/>
  <c r="AA9672" i="20"/>
  <c r="AA9673" i="20"/>
  <c r="AA9674" i="20"/>
  <c r="AA9675" i="20"/>
  <c r="AA9676" i="20"/>
  <c r="AA9677" i="20"/>
  <c r="AA9678" i="20"/>
  <c r="AA9679" i="20"/>
  <c r="AA9680" i="20"/>
  <c r="AA9681" i="20"/>
  <c r="AA9682" i="20"/>
  <c r="AA9683" i="20"/>
  <c r="AA9684" i="20"/>
  <c r="AA9685" i="20"/>
  <c r="AA9686" i="20"/>
  <c r="AA9687" i="20"/>
  <c r="AA9688" i="20"/>
  <c r="AA9689" i="20"/>
  <c r="AA9690" i="20"/>
  <c r="AA9691" i="20"/>
  <c r="AA9692" i="20"/>
  <c r="AA9693" i="20"/>
  <c r="AA9694" i="20"/>
  <c r="AA9695" i="20"/>
  <c r="AA9696" i="20"/>
  <c r="AA9697" i="20"/>
  <c r="AA9698" i="20"/>
  <c r="AA9699" i="20"/>
  <c r="AA9700" i="20"/>
  <c r="AA9701" i="20"/>
  <c r="AA9702" i="20"/>
  <c r="AA9703" i="20"/>
  <c r="AA9704" i="20"/>
  <c r="AA9705" i="20"/>
  <c r="AA9706" i="20"/>
  <c r="AA9707" i="20"/>
  <c r="AA9708" i="20"/>
  <c r="AA9709" i="20"/>
  <c r="AA9710" i="20"/>
  <c r="AA9711" i="20"/>
  <c r="AA9712" i="20"/>
  <c r="AA9713" i="20"/>
  <c r="AA9714" i="20"/>
  <c r="AA9715" i="20"/>
  <c r="AA9716" i="20"/>
  <c r="AA9717" i="20"/>
  <c r="AA9718" i="20"/>
  <c r="AA9719" i="20"/>
  <c r="AA9720" i="20"/>
  <c r="AA9721" i="20"/>
  <c r="AA9722" i="20"/>
  <c r="AA9723" i="20"/>
  <c r="AA9724" i="20"/>
  <c r="AA9725" i="20"/>
  <c r="AA9726" i="20"/>
  <c r="AA9727" i="20"/>
  <c r="AA9728" i="20"/>
  <c r="AA9729" i="20"/>
  <c r="AA9730" i="20"/>
  <c r="AA9731" i="20"/>
  <c r="AA9732" i="20"/>
  <c r="AA9733" i="20"/>
  <c r="AA9734" i="20"/>
  <c r="AA9735" i="20"/>
  <c r="AA9736" i="20"/>
  <c r="AA9737" i="20"/>
  <c r="AA9738" i="20"/>
  <c r="AA9739" i="20"/>
  <c r="AA9740" i="20"/>
  <c r="AA9741" i="20"/>
  <c r="AA9742" i="20"/>
  <c r="AA9743" i="20"/>
  <c r="AA9744" i="20"/>
  <c r="AA9745" i="20"/>
  <c r="AA9746" i="20"/>
  <c r="AA9747" i="20"/>
  <c r="AA9748" i="20"/>
  <c r="AA9749" i="20"/>
  <c r="AA9750" i="20"/>
  <c r="AA9751" i="20"/>
  <c r="AA9752" i="20"/>
  <c r="AA9753" i="20"/>
  <c r="AA9754" i="20"/>
  <c r="AA9755" i="20"/>
  <c r="AA9756" i="20"/>
  <c r="AA9757" i="20"/>
  <c r="AA9758" i="20"/>
  <c r="AA9759" i="20"/>
  <c r="AA9760" i="20"/>
  <c r="AA9761" i="20"/>
  <c r="AA9762" i="20"/>
  <c r="AA9763" i="20"/>
  <c r="AA9764" i="20"/>
  <c r="AA9765" i="20"/>
  <c r="AA9766" i="20"/>
  <c r="AA9767" i="20"/>
  <c r="AA9768" i="20"/>
  <c r="AA9769" i="20"/>
  <c r="AA9770" i="20"/>
  <c r="AA9771" i="20"/>
  <c r="AA9772" i="20"/>
  <c r="AA9773" i="20"/>
  <c r="AA9774" i="20"/>
  <c r="AA9775" i="20"/>
  <c r="AA9776" i="20"/>
  <c r="AA9777" i="20"/>
  <c r="AA9778" i="20"/>
  <c r="AA9779" i="20"/>
  <c r="AA9780" i="20"/>
  <c r="AA9781" i="20"/>
  <c r="AA9782" i="20"/>
  <c r="AA9783" i="20"/>
  <c r="AA9784" i="20"/>
  <c r="AA9785" i="20"/>
  <c r="AA9786" i="20"/>
  <c r="AA9787" i="20"/>
  <c r="AA9788" i="20"/>
  <c r="AA9789" i="20"/>
  <c r="AA9790" i="20"/>
  <c r="AA9791" i="20"/>
  <c r="AA9792" i="20"/>
  <c r="AA9793" i="20"/>
  <c r="AA9794" i="20"/>
  <c r="AA9795" i="20"/>
  <c r="AA9796" i="20"/>
  <c r="AA9797" i="20"/>
  <c r="AA9798" i="20"/>
  <c r="AA9799" i="20"/>
  <c r="AA9800" i="20"/>
  <c r="AA9801" i="20"/>
  <c r="AA9802" i="20"/>
  <c r="AA9803" i="20"/>
  <c r="AA9804" i="20"/>
  <c r="AA9805" i="20"/>
  <c r="AA9806" i="20"/>
  <c r="AA9807" i="20"/>
  <c r="AA9808" i="20"/>
  <c r="AA9809" i="20"/>
  <c r="AA9810" i="20"/>
  <c r="AA9811" i="20"/>
  <c r="AA9812" i="20"/>
  <c r="AA9813" i="20"/>
  <c r="AA9814" i="20"/>
  <c r="AA9815" i="20"/>
  <c r="AA9816" i="20"/>
  <c r="AA9817" i="20"/>
  <c r="AA9818" i="20"/>
  <c r="AA9819" i="20"/>
  <c r="AA9820" i="20"/>
  <c r="AA9821" i="20"/>
  <c r="AA9822" i="20"/>
  <c r="AA9823" i="20"/>
  <c r="AA9824" i="20"/>
  <c r="AA9825" i="20"/>
  <c r="AA9826" i="20"/>
  <c r="AA9827" i="20"/>
  <c r="AA9828" i="20"/>
  <c r="AA9829" i="20"/>
  <c r="AA9830" i="20"/>
  <c r="AA9831" i="20"/>
  <c r="AA9832" i="20"/>
  <c r="AA9833" i="20"/>
  <c r="AA9834" i="20"/>
  <c r="AA9835" i="20"/>
  <c r="AA9836" i="20"/>
  <c r="AA9837" i="20"/>
  <c r="AA9838" i="20"/>
  <c r="AA9839" i="20"/>
  <c r="AA9840" i="20"/>
  <c r="AA9841" i="20"/>
  <c r="AA9842" i="20"/>
  <c r="AA9843" i="20"/>
  <c r="AA9844" i="20"/>
  <c r="AA9845" i="20"/>
  <c r="AA9846" i="20"/>
  <c r="AA9847" i="20"/>
  <c r="AA9848" i="20"/>
  <c r="AA9849" i="20"/>
  <c r="AA9850" i="20"/>
  <c r="AA9851" i="20"/>
  <c r="AA9852" i="20"/>
  <c r="AA9853" i="20"/>
  <c r="AA9854" i="20"/>
  <c r="AA9855" i="20"/>
  <c r="AA9856" i="20"/>
  <c r="AA9857" i="20"/>
  <c r="AA9858" i="20"/>
  <c r="AA9859" i="20"/>
  <c r="AA9860" i="20"/>
  <c r="AA9861" i="20"/>
  <c r="AA9862" i="20"/>
  <c r="AA9863" i="20"/>
  <c r="AA9864" i="20"/>
  <c r="AA9865" i="20"/>
  <c r="AA9866" i="20"/>
  <c r="AA9867" i="20"/>
  <c r="AA9868" i="20"/>
  <c r="AA9869" i="20"/>
  <c r="AA9870" i="20"/>
  <c r="AA9871" i="20"/>
  <c r="AA9872" i="20"/>
  <c r="AA9873" i="20"/>
  <c r="AA9874" i="20"/>
  <c r="AA9875" i="20"/>
  <c r="AA9876" i="20"/>
  <c r="AA9877" i="20"/>
  <c r="AA9878" i="20"/>
  <c r="AA9879" i="20"/>
  <c r="AA9880" i="20"/>
  <c r="AA9881" i="20"/>
  <c r="AA9882" i="20"/>
  <c r="AA9883" i="20"/>
  <c r="AA9884" i="20"/>
  <c r="AA9885" i="20"/>
  <c r="AA9886" i="20"/>
  <c r="AA9887" i="20"/>
  <c r="AA9888" i="20"/>
  <c r="AA9889" i="20"/>
  <c r="AA9890" i="20"/>
  <c r="AA9891" i="20"/>
  <c r="AA9892" i="20"/>
  <c r="AA9893" i="20"/>
  <c r="AA9894" i="20"/>
  <c r="AA9895" i="20"/>
  <c r="AA9896" i="20"/>
  <c r="AA9897" i="20"/>
  <c r="AA9898" i="20"/>
  <c r="AA9899" i="20"/>
  <c r="AA9900" i="20"/>
  <c r="AA9901" i="20"/>
  <c r="AA9902" i="20"/>
  <c r="AA9903" i="20"/>
  <c r="AA9904" i="20"/>
  <c r="AA9905" i="20"/>
  <c r="AA9906" i="20"/>
  <c r="AA9907" i="20"/>
  <c r="AA9908" i="20"/>
  <c r="AA9909" i="20"/>
  <c r="AA9910" i="20"/>
  <c r="AA9911" i="20"/>
  <c r="AA9912" i="20"/>
  <c r="AA9913" i="20"/>
  <c r="AA9914" i="20"/>
  <c r="AA9915" i="20"/>
  <c r="AA9916" i="20"/>
  <c r="AA9917" i="20"/>
  <c r="AA9918" i="20"/>
  <c r="AA9919" i="20"/>
  <c r="AA9920" i="20"/>
  <c r="AA9921" i="20"/>
  <c r="AA9922" i="20"/>
  <c r="AA9923" i="20"/>
  <c r="AA9924" i="20"/>
  <c r="AA9925" i="20"/>
  <c r="AA9926" i="20"/>
  <c r="AA9927" i="20"/>
  <c r="AA9928" i="20"/>
  <c r="AA9929" i="20"/>
  <c r="AA9930" i="20"/>
  <c r="AA9931" i="20"/>
  <c r="AA9932" i="20"/>
  <c r="AA9933" i="20"/>
  <c r="AA9934" i="20"/>
  <c r="AA9935" i="20"/>
  <c r="AA9936" i="20"/>
  <c r="AA9937" i="20"/>
  <c r="AA9938" i="20"/>
  <c r="AA9939" i="20"/>
  <c r="AA9940" i="20"/>
  <c r="AA9941" i="20"/>
  <c r="AA9942" i="20"/>
  <c r="AA9943" i="20"/>
  <c r="AA9944" i="20"/>
  <c r="AA9945" i="20"/>
  <c r="AA9946" i="20"/>
  <c r="AA9947" i="20"/>
  <c r="AA9948" i="20"/>
  <c r="AA9949" i="20"/>
  <c r="AA9950" i="20"/>
  <c r="AA9951" i="20"/>
  <c r="AA9952" i="20"/>
  <c r="AA9953" i="20"/>
  <c r="AA9954" i="20"/>
  <c r="AA9955" i="20"/>
  <c r="AA9956" i="20"/>
  <c r="AA9957" i="20"/>
  <c r="AA9958" i="20"/>
  <c r="AA9959" i="20"/>
  <c r="AA9960" i="20"/>
  <c r="AA9961" i="20"/>
  <c r="AA9962" i="20"/>
  <c r="AA9963" i="20"/>
  <c r="AA9964" i="20"/>
  <c r="AA9965" i="20"/>
  <c r="AA9966" i="20"/>
  <c r="AA9967" i="20"/>
  <c r="AA9968" i="20"/>
  <c r="AA9969" i="20"/>
  <c r="AA9970" i="20"/>
  <c r="AA9971" i="20"/>
  <c r="AA9972" i="20"/>
  <c r="AA9973" i="20"/>
  <c r="AA9974" i="20"/>
  <c r="AA9975" i="20"/>
  <c r="AA9976" i="20"/>
  <c r="AA9977" i="20"/>
  <c r="AA9978" i="20"/>
  <c r="AA9979" i="20"/>
  <c r="AA9980" i="20"/>
  <c r="AA9981" i="20"/>
  <c r="AA9982" i="20"/>
  <c r="AA9983" i="20"/>
  <c r="AA9984" i="20"/>
  <c r="AA9985" i="20"/>
  <c r="AA9986" i="20"/>
  <c r="AA9987" i="20"/>
  <c r="AA9988" i="20"/>
  <c r="AA9989" i="20"/>
  <c r="AA9990" i="20"/>
  <c r="AA9991" i="20"/>
  <c r="AA9992" i="20"/>
  <c r="AA9993" i="20"/>
  <c r="AA9994" i="20"/>
  <c r="AA9995" i="20"/>
  <c r="S7" i="25"/>
  <c r="S6" i="25"/>
  <c r="S5" i="25"/>
  <c r="S11" i="25" l="1"/>
  <c r="S12" i="25"/>
  <c r="Y2" i="1" l="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69" i="1"/>
  <c r="Y1070" i="1"/>
  <c r="Y1071" i="1"/>
  <c r="Y1072" i="1"/>
  <c r="Y1073" i="1"/>
  <c r="Y1074" i="1"/>
  <c r="Y1075" i="1"/>
  <c r="Y1076" i="1"/>
  <c r="Y1077" i="1"/>
  <c r="Y1078" i="1"/>
  <c r="Y1079" i="1"/>
  <c r="Y1080" i="1"/>
  <c r="Y1081" i="1"/>
  <c r="Y1082" i="1"/>
  <c r="Y1083" i="1"/>
  <c r="Y1084" i="1"/>
  <c r="Y1085" i="1"/>
  <c r="Y1086" i="1"/>
  <c r="Y1087" i="1"/>
  <c r="Y1088" i="1"/>
  <c r="Y1089" i="1"/>
  <c r="Y1090" i="1"/>
  <c r="Y1091" i="1"/>
  <c r="Y1092" i="1"/>
  <c r="Y1093" i="1"/>
  <c r="Y1094" i="1"/>
  <c r="Y1095" i="1"/>
  <c r="Y1096" i="1"/>
  <c r="Y1097" i="1"/>
  <c r="Y1098" i="1"/>
  <c r="Y1099" i="1"/>
  <c r="Y1100" i="1"/>
  <c r="Y1101" i="1"/>
  <c r="Y1102" i="1"/>
  <c r="Y1103" i="1"/>
  <c r="Y1104" i="1"/>
  <c r="Y1105" i="1"/>
  <c r="Y1106" i="1"/>
  <c r="Y1107" i="1"/>
  <c r="Y1108" i="1"/>
  <c r="Y1109" i="1"/>
  <c r="Y1110" i="1"/>
  <c r="Y1111" i="1"/>
  <c r="Y1112" i="1"/>
  <c r="Y1113" i="1"/>
  <c r="Y1114" i="1"/>
  <c r="Y1115" i="1"/>
  <c r="Y1116" i="1"/>
  <c r="Y1117" i="1"/>
  <c r="Y1118" i="1"/>
  <c r="Y1119" i="1"/>
  <c r="Y1120" i="1"/>
  <c r="Y1121" i="1"/>
  <c r="Y1122" i="1"/>
  <c r="Y1123" i="1"/>
  <c r="Y1124" i="1"/>
  <c r="Y1125" i="1"/>
  <c r="Y1126" i="1"/>
  <c r="Y1127" i="1"/>
  <c r="Y1128" i="1"/>
  <c r="Y1129" i="1"/>
  <c r="Y1130" i="1"/>
  <c r="Y1131" i="1"/>
  <c r="Y1132" i="1"/>
  <c r="Y1133" i="1"/>
  <c r="Y1134" i="1"/>
  <c r="Y1135" i="1"/>
  <c r="Y1136" i="1"/>
  <c r="Y1137" i="1"/>
  <c r="Y1138" i="1"/>
  <c r="Y1139" i="1"/>
  <c r="Y1140" i="1"/>
  <c r="Y1141" i="1"/>
  <c r="Y1142" i="1"/>
  <c r="Y1143" i="1"/>
  <c r="Y1144" i="1"/>
  <c r="Y1145" i="1"/>
  <c r="Y1146" i="1"/>
  <c r="Y1147" i="1"/>
  <c r="Y1148" i="1"/>
  <c r="Y1149" i="1"/>
  <c r="Y1150" i="1"/>
  <c r="Y1151" i="1"/>
  <c r="Y1152" i="1"/>
  <c r="Y1153" i="1"/>
  <c r="Y1154" i="1"/>
  <c r="Y1155" i="1"/>
  <c r="Y1156" i="1"/>
  <c r="Y1157" i="1"/>
  <c r="Y1158" i="1"/>
  <c r="Y1159" i="1"/>
  <c r="Y1160" i="1"/>
  <c r="Y1161" i="1"/>
  <c r="Y1162" i="1"/>
  <c r="Y1163" i="1"/>
  <c r="Y1164" i="1"/>
  <c r="Y1165" i="1"/>
  <c r="Y1166" i="1"/>
  <c r="Y1167" i="1"/>
  <c r="Y1168" i="1"/>
  <c r="Y1169" i="1"/>
  <c r="Y1170" i="1"/>
  <c r="Y1171" i="1"/>
  <c r="Y1172" i="1"/>
  <c r="Y1173" i="1"/>
  <c r="Y1174" i="1"/>
  <c r="Y1175" i="1"/>
  <c r="Y1176" i="1"/>
  <c r="Y1177" i="1"/>
  <c r="Y1178" i="1"/>
  <c r="Y1179" i="1"/>
  <c r="Y1180" i="1"/>
  <c r="Y1181" i="1"/>
  <c r="Y1182" i="1"/>
  <c r="Y1183" i="1"/>
  <c r="Y1184" i="1"/>
  <c r="Y1185" i="1"/>
  <c r="Y1186" i="1"/>
  <c r="Y1187" i="1"/>
  <c r="Y1188" i="1"/>
  <c r="Y1189" i="1"/>
  <c r="Y1190" i="1"/>
  <c r="Y1191" i="1"/>
  <c r="Y1192" i="1"/>
  <c r="Y1193" i="1"/>
  <c r="Y1194" i="1"/>
  <c r="Y1195" i="1"/>
  <c r="Y1196" i="1"/>
  <c r="Y1197" i="1"/>
  <c r="Y1198" i="1"/>
  <c r="Y1199" i="1"/>
  <c r="Y1200" i="1"/>
  <c r="Y1201" i="1"/>
  <c r="Y1202" i="1"/>
  <c r="Y1203" i="1"/>
  <c r="Y1204" i="1"/>
  <c r="Y1205" i="1"/>
  <c r="Y1206" i="1"/>
  <c r="Y1207" i="1"/>
  <c r="Y1208" i="1"/>
  <c r="Y1209" i="1"/>
  <c r="Y1210" i="1"/>
  <c r="Y1211" i="1"/>
  <c r="Y1212" i="1"/>
  <c r="Y1213" i="1"/>
  <c r="Y1214" i="1"/>
  <c r="Y1215" i="1"/>
  <c r="Y1216" i="1"/>
  <c r="Y1217" i="1"/>
  <c r="Y1218" i="1"/>
  <c r="Y1219" i="1"/>
  <c r="Y1220" i="1"/>
  <c r="Y1221" i="1"/>
  <c r="Y1222" i="1"/>
  <c r="Y1223" i="1"/>
  <c r="Y1224" i="1"/>
  <c r="Y1225" i="1"/>
  <c r="Y1226" i="1"/>
  <c r="Y1227" i="1"/>
  <c r="Y1228" i="1"/>
  <c r="Y1229" i="1"/>
  <c r="Y1230" i="1"/>
  <c r="Y1231" i="1"/>
  <c r="Y1232" i="1"/>
  <c r="Y1233" i="1"/>
  <c r="Y1234" i="1"/>
  <c r="Y1235" i="1"/>
  <c r="Y1236" i="1"/>
  <c r="Y1237" i="1"/>
  <c r="Y1238" i="1"/>
  <c r="Y1239" i="1"/>
  <c r="Y1240" i="1"/>
  <c r="Y1241" i="1"/>
  <c r="Y1242" i="1"/>
  <c r="Y1243" i="1"/>
  <c r="Y1244" i="1"/>
  <c r="Y1245" i="1"/>
  <c r="Y1246" i="1"/>
  <c r="Y1247" i="1"/>
  <c r="Y1248" i="1"/>
  <c r="Y1249" i="1"/>
  <c r="Y1250" i="1"/>
  <c r="Y1251" i="1"/>
  <c r="Y1252" i="1"/>
  <c r="Y1253" i="1"/>
  <c r="Y1254" i="1"/>
  <c r="Y1255" i="1"/>
  <c r="Y1256" i="1"/>
  <c r="Y1257" i="1"/>
  <c r="Y1258" i="1"/>
  <c r="Y1259" i="1"/>
  <c r="Y1260" i="1"/>
  <c r="Y1261" i="1"/>
  <c r="Y1262" i="1"/>
  <c r="Y1263" i="1"/>
  <c r="Y1264" i="1"/>
  <c r="Y1265" i="1"/>
  <c r="Y1266" i="1"/>
  <c r="Y1267" i="1"/>
  <c r="Y1268" i="1"/>
  <c r="Y1269" i="1"/>
  <c r="Y1270" i="1"/>
  <c r="Y1271" i="1"/>
  <c r="Y1272" i="1"/>
  <c r="Y1273" i="1"/>
  <c r="Y1274" i="1"/>
  <c r="Y1275" i="1"/>
  <c r="Y1276" i="1"/>
  <c r="Y1277" i="1"/>
  <c r="Y1278" i="1"/>
  <c r="Y1279" i="1"/>
  <c r="Y1280" i="1"/>
  <c r="Y1281" i="1"/>
  <c r="Y1282" i="1"/>
  <c r="Y1283" i="1"/>
  <c r="Y1284" i="1"/>
  <c r="Y1285" i="1"/>
  <c r="Y1286" i="1"/>
  <c r="Y1287" i="1"/>
  <c r="Y1288" i="1"/>
  <c r="Y1289" i="1"/>
  <c r="Y1290" i="1"/>
  <c r="Y1291" i="1"/>
  <c r="Y1292" i="1"/>
  <c r="Y1293" i="1"/>
  <c r="Y1294" i="1"/>
  <c r="Y1295" i="1"/>
  <c r="Y1296" i="1"/>
  <c r="Y1297" i="1"/>
  <c r="Y1298" i="1"/>
  <c r="Y1299" i="1"/>
  <c r="Y1300" i="1"/>
  <c r="Y1301" i="1"/>
  <c r="Y1302" i="1"/>
  <c r="Y1303" i="1"/>
  <c r="Y1304" i="1"/>
  <c r="Y1305" i="1"/>
  <c r="Y1306" i="1"/>
  <c r="Y1307" i="1"/>
  <c r="Y1308" i="1"/>
  <c r="Y1309" i="1"/>
  <c r="Y1310" i="1"/>
  <c r="Y1311" i="1"/>
  <c r="Y1312" i="1"/>
  <c r="Y1313" i="1"/>
  <c r="Y1314" i="1"/>
  <c r="Y1315" i="1"/>
  <c r="Y1316" i="1"/>
  <c r="Y1317" i="1"/>
  <c r="Y1318" i="1"/>
  <c r="Y1319" i="1"/>
  <c r="Y1320" i="1"/>
  <c r="Y1321" i="1"/>
  <c r="Y1322" i="1"/>
  <c r="Y1323" i="1"/>
  <c r="Y1324" i="1"/>
  <c r="Y1325" i="1"/>
  <c r="Y1326" i="1"/>
  <c r="Y1327" i="1"/>
  <c r="Y1328" i="1"/>
  <c r="Y1329" i="1"/>
  <c r="Y1330" i="1"/>
  <c r="Y1331" i="1"/>
  <c r="Y1332" i="1"/>
  <c r="Y1333" i="1"/>
  <c r="Y1334" i="1"/>
  <c r="Y1335" i="1"/>
  <c r="Y1336" i="1"/>
  <c r="Y1337" i="1"/>
  <c r="Y1338" i="1"/>
  <c r="Y1339" i="1"/>
  <c r="Y1340" i="1"/>
  <c r="Y1341" i="1"/>
  <c r="Y1342" i="1"/>
  <c r="Y1343" i="1"/>
  <c r="Y1344" i="1"/>
  <c r="Y1345" i="1"/>
  <c r="Y1346" i="1"/>
  <c r="Y1347" i="1"/>
  <c r="Y1348" i="1"/>
  <c r="Y1349" i="1"/>
  <c r="Y1350" i="1"/>
  <c r="Y1351" i="1"/>
  <c r="Y1352" i="1"/>
  <c r="Y1353" i="1"/>
  <c r="Y1354" i="1"/>
  <c r="Y1355" i="1"/>
  <c r="Y1356" i="1"/>
  <c r="Y1357" i="1"/>
  <c r="Y1358" i="1"/>
  <c r="Y1359" i="1"/>
  <c r="Y1360" i="1"/>
  <c r="Y1361" i="1"/>
  <c r="Y1362" i="1"/>
  <c r="Y1363" i="1"/>
  <c r="Y1364" i="1"/>
  <c r="Y1365" i="1"/>
  <c r="Y1366" i="1"/>
  <c r="Y1367" i="1"/>
  <c r="Y1368" i="1"/>
  <c r="Y1369" i="1"/>
  <c r="Y1370" i="1"/>
  <c r="Y1371" i="1"/>
  <c r="Y1372" i="1"/>
  <c r="Y1373" i="1"/>
  <c r="Y1374" i="1"/>
  <c r="Y1375" i="1"/>
  <c r="Y1376" i="1"/>
  <c r="Y1377" i="1"/>
  <c r="Y1378" i="1"/>
  <c r="Y1379" i="1"/>
  <c r="Y1380" i="1"/>
  <c r="Y1381" i="1"/>
  <c r="Y1382" i="1"/>
  <c r="Y1383" i="1"/>
  <c r="Y1384" i="1"/>
  <c r="Y1385" i="1"/>
  <c r="Y1386" i="1"/>
  <c r="Y1387" i="1"/>
  <c r="Y1388" i="1"/>
  <c r="Y1389" i="1"/>
  <c r="Y1390" i="1"/>
  <c r="Y1391" i="1"/>
  <c r="Y1392" i="1"/>
  <c r="Y1393" i="1"/>
  <c r="Y1394" i="1"/>
  <c r="Y1395" i="1"/>
  <c r="Y1396" i="1"/>
  <c r="Y1397" i="1"/>
  <c r="Y1398" i="1"/>
  <c r="Y1399" i="1"/>
  <c r="Y1400" i="1"/>
  <c r="Y1401" i="1"/>
  <c r="Y1402" i="1"/>
  <c r="Y1403" i="1"/>
  <c r="Y1404" i="1"/>
  <c r="Y1405" i="1"/>
  <c r="Y1406" i="1"/>
  <c r="Y1407" i="1"/>
  <c r="Y1408" i="1"/>
  <c r="Y1409" i="1"/>
  <c r="Y1410" i="1"/>
  <c r="Y1411" i="1"/>
  <c r="Y1412" i="1"/>
  <c r="Y1413" i="1"/>
  <c r="Y1414" i="1"/>
  <c r="Y1415" i="1"/>
  <c r="Y1416" i="1"/>
  <c r="Y1417" i="1"/>
  <c r="Y1418" i="1"/>
  <c r="Y1419" i="1"/>
  <c r="Y1420" i="1"/>
  <c r="Y1421" i="1"/>
  <c r="Y1422" i="1"/>
  <c r="Y1423" i="1"/>
  <c r="Y1424" i="1"/>
  <c r="Y1425" i="1"/>
  <c r="Y1426" i="1"/>
  <c r="Y1427" i="1"/>
  <c r="Y1428" i="1"/>
  <c r="Y1429" i="1"/>
  <c r="Y1430" i="1"/>
  <c r="Y1431" i="1"/>
  <c r="Y1432" i="1"/>
  <c r="Y1433" i="1"/>
  <c r="Y1434" i="1"/>
  <c r="Y1435" i="1"/>
  <c r="Y1436" i="1"/>
  <c r="Y1437" i="1"/>
  <c r="Y1438" i="1"/>
  <c r="Y1439" i="1"/>
  <c r="Y1440" i="1"/>
  <c r="Y1441" i="1"/>
  <c r="Y1442" i="1"/>
  <c r="Y1443" i="1"/>
  <c r="Y1444" i="1"/>
  <c r="Y1445" i="1"/>
  <c r="Y1446" i="1"/>
  <c r="Y1447" i="1"/>
  <c r="Y1448" i="1"/>
  <c r="Y1449" i="1"/>
  <c r="Y1450" i="1"/>
  <c r="Y1451" i="1"/>
  <c r="Y1452" i="1"/>
  <c r="Y1453" i="1"/>
  <c r="Y1454" i="1"/>
  <c r="Y1455" i="1"/>
  <c r="Y1456" i="1"/>
  <c r="Y1457" i="1"/>
  <c r="Y1458" i="1"/>
  <c r="Y1459" i="1"/>
  <c r="Y1460" i="1"/>
  <c r="Y1461" i="1"/>
  <c r="Y1462" i="1"/>
  <c r="Y1463" i="1"/>
  <c r="Y1464" i="1"/>
  <c r="Y1465" i="1"/>
  <c r="Y1466" i="1"/>
  <c r="Y1467" i="1"/>
  <c r="Y1468" i="1"/>
  <c r="Y1469" i="1"/>
  <c r="Y1470" i="1"/>
  <c r="Y1471" i="1"/>
  <c r="Y1472" i="1"/>
  <c r="Y1473" i="1"/>
  <c r="Y1474" i="1"/>
  <c r="Y1475" i="1"/>
  <c r="Y1476" i="1"/>
  <c r="Y1477" i="1"/>
  <c r="Y1478" i="1"/>
  <c r="Y1479" i="1"/>
  <c r="Y1480" i="1"/>
  <c r="Y1481" i="1"/>
  <c r="Y1482" i="1"/>
  <c r="Y1483" i="1"/>
  <c r="Y1484" i="1"/>
  <c r="Y1485" i="1"/>
  <c r="Y1486" i="1"/>
  <c r="Y1487" i="1"/>
  <c r="Y1488" i="1"/>
  <c r="Y1489" i="1"/>
  <c r="Y1490" i="1"/>
  <c r="Y1491" i="1"/>
  <c r="Y1492" i="1"/>
  <c r="Y1493" i="1"/>
  <c r="Y1494" i="1"/>
  <c r="Y1495" i="1"/>
  <c r="Y1496" i="1"/>
  <c r="Y1497" i="1"/>
  <c r="Y1498" i="1"/>
  <c r="Y1499" i="1"/>
  <c r="Y1500" i="1"/>
  <c r="Y1501" i="1"/>
  <c r="Y1502" i="1"/>
  <c r="Y1503" i="1"/>
  <c r="Y1504" i="1"/>
  <c r="Y1505" i="1"/>
  <c r="Y1506" i="1"/>
  <c r="Y1507" i="1"/>
  <c r="Y1508" i="1"/>
  <c r="Y1509" i="1"/>
  <c r="Y1510" i="1"/>
  <c r="Y1511" i="1"/>
  <c r="Y1512" i="1"/>
  <c r="Y1513" i="1"/>
  <c r="Y1514" i="1"/>
  <c r="Y1515" i="1"/>
  <c r="Y1516" i="1"/>
  <c r="Y1517" i="1"/>
  <c r="Y1518" i="1"/>
  <c r="Y1519" i="1"/>
  <c r="Y1520" i="1"/>
  <c r="Y1521" i="1"/>
  <c r="Y1522" i="1"/>
  <c r="Y1523" i="1"/>
  <c r="Y1524" i="1"/>
  <c r="Y1525" i="1"/>
  <c r="Y1526" i="1"/>
  <c r="Y1527" i="1"/>
  <c r="Y1528" i="1"/>
  <c r="Y1529" i="1"/>
  <c r="Y1530" i="1"/>
  <c r="Y1531" i="1"/>
  <c r="Y1532" i="1"/>
  <c r="Y1533" i="1"/>
  <c r="Y1534" i="1"/>
  <c r="Y1535" i="1"/>
  <c r="Y1536" i="1"/>
  <c r="Y1537" i="1"/>
  <c r="Y1538" i="1"/>
  <c r="Y1539" i="1"/>
  <c r="Y1540" i="1"/>
  <c r="Y1541" i="1"/>
  <c r="Y1542" i="1"/>
  <c r="Y1543" i="1"/>
  <c r="Y1544" i="1"/>
  <c r="Y1545" i="1"/>
  <c r="Y1546" i="1"/>
  <c r="Y1547" i="1"/>
  <c r="Y1548" i="1"/>
  <c r="Y1549" i="1"/>
  <c r="Y1550" i="1"/>
  <c r="Y1551" i="1"/>
  <c r="Y1552" i="1"/>
  <c r="Y1553" i="1"/>
  <c r="Y1554" i="1"/>
  <c r="Y1555" i="1"/>
  <c r="Y1556" i="1"/>
  <c r="Y1557" i="1"/>
  <c r="Y1558" i="1"/>
  <c r="Y1559" i="1"/>
  <c r="Y1560" i="1"/>
  <c r="Y1561" i="1"/>
  <c r="Y1562" i="1"/>
  <c r="Y1563" i="1"/>
  <c r="Y1564" i="1"/>
  <c r="Y1565" i="1"/>
  <c r="Y1566" i="1"/>
  <c r="Y1567" i="1"/>
  <c r="Y1568" i="1"/>
  <c r="Y1569" i="1"/>
  <c r="Y1570" i="1"/>
  <c r="Y1571" i="1"/>
  <c r="Y1572" i="1"/>
  <c r="Y1573" i="1"/>
  <c r="Y1574" i="1"/>
  <c r="Y1575" i="1"/>
  <c r="Y1576" i="1"/>
  <c r="Y1577" i="1"/>
  <c r="Y1578" i="1"/>
  <c r="Y1579" i="1"/>
  <c r="Y1580" i="1"/>
  <c r="Y1581" i="1"/>
  <c r="Y1582" i="1"/>
  <c r="Y1583" i="1"/>
  <c r="Y1584" i="1"/>
  <c r="Y1585" i="1"/>
  <c r="Y1586" i="1"/>
  <c r="Y1587" i="1"/>
  <c r="Y1588" i="1"/>
  <c r="Y1589" i="1"/>
  <c r="Y1590" i="1"/>
  <c r="Y1591" i="1"/>
  <c r="Y1592" i="1"/>
  <c r="Y1593" i="1"/>
  <c r="Y1594" i="1"/>
  <c r="Y1595" i="1"/>
  <c r="Y1596" i="1"/>
  <c r="Y1597" i="1"/>
  <c r="Y1598" i="1"/>
  <c r="Y1599" i="1"/>
  <c r="Y1600" i="1"/>
  <c r="Y1601" i="1"/>
  <c r="Y1602" i="1"/>
  <c r="Y1603" i="1"/>
  <c r="Y1604" i="1"/>
  <c r="Y1605" i="1"/>
  <c r="Y1606" i="1"/>
  <c r="Y1607" i="1"/>
  <c r="Y1608" i="1"/>
  <c r="Y1609" i="1"/>
  <c r="Y1610" i="1"/>
  <c r="Y1611" i="1"/>
  <c r="Y1612" i="1"/>
  <c r="Y1613" i="1"/>
  <c r="Y1614" i="1"/>
  <c r="Y1615" i="1"/>
  <c r="Y1616" i="1"/>
  <c r="Y1617" i="1"/>
  <c r="Y1618" i="1"/>
  <c r="Y1619" i="1"/>
  <c r="Y1620" i="1"/>
  <c r="Y1621" i="1"/>
  <c r="Y1622" i="1"/>
  <c r="Y1623" i="1"/>
  <c r="Y1624" i="1"/>
  <c r="Y1625" i="1"/>
  <c r="Y1626" i="1"/>
  <c r="Y1627" i="1"/>
  <c r="Y1628" i="1"/>
  <c r="Y1629" i="1"/>
  <c r="Y1630" i="1"/>
  <c r="Y1631" i="1"/>
  <c r="Y1632" i="1"/>
  <c r="Y1633" i="1"/>
  <c r="Y1634" i="1"/>
  <c r="Y1635" i="1"/>
  <c r="Y1636" i="1"/>
  <c r="Y1637" i="1"/>
  <c r="Y1638" i="1"/>
  <c r="Y1639" i="1"/>
  <c r="Y1640" i="1"/>
  <c r="Y1641" i="1"/>
  <c r="Y1642" i="1"/>
  <c r="Y1643" i="1"/>
  <c r="Y1644" i="1"/>
  <c r="Y1645" i="1"/>
  <c r="Y1646" i="1"/>
  <c r="Y1647" i="1"/>
  <c r="Y1648" i="1"/>
  <c r="Y1649" i="1"/>
  <c r="Y1650" i="1"/>
  <c r="Y1651" i="1"/>
  <c r="Y1652" i="1"/>
  <c r="Y1653" i="1"/>
  <c r="Y1654" i="1"/>
  <c r="Y1655" i="1"/>
  <c r="Y1656" i="1"/>
  <c r="Y1657" i="1"/>
  <c r="Y1658" i="1"/>
  <c r="Y1659" i="1"/>
  <c r="Y1660" i="1"/>
  <c r="Y1661" i="1"/>
  <c r="Y1662" i="1"/>
  <c r="Y1663" i="1"/>
  <c r="Y1664" i="1"/>
  <c r="Y1665" i="1"/>
  <c r="Y1666" i="1"/>
  <c r="Y1667" i="1"/>
  <c r="Y1668" i="1"/>
  <c r="Y1669" i="1"/>
  <c r="Y1670" i="1"/>
  <c r="Y1671" i="1"/>
  <c r="Y1672" i="1"/>
  <c r="Y1673" i="1"/>
  <c r="Y1674" i="1"/>
  <c r="Y1675" i="1"/>
  <c r="Y1676" i="1"/>
  <c r="Y1677" i="1"/>
  <c r="Y1678" i="1"/>
  <c r="Y1679" i="1"/>
  <c r="Y1680" i="1"/>
  <c r="Y1681" i="1"/>
  <c r="Y1682" i="1"/>
  <c r="Y1683" i="1"/>
  <c r="Y1684" i="1"/>
  <c r="Y1685" i="1"/>
  <c r="Y1686" i="1"/>
  <c r="Y1687" i="1"/>
  <c r="Y1688" i="1"/>
  <c r="Y1689" i="1"/>
  <c r="Y1690" i="1"/>
  <c r="Y1691" i="1"/>
  <c r="Y1692" i="1"/>
  <c r="Y1693" i="1"/>
  <c r="Y1694" i="1"/>
  <c r="Y1695" i="1"/>
  <c r="Y1696" i="1"/>
  <c r="Y1697" i="1"/>
  <c r="Y1698" i="1"/>
  <c r="Y1699" i="1"/>
  <c r="Y1700" i="1"/>
  <c r="Y1701" i="1"/>
  <c r="Y1702" i="1"/>
  <c r="Y1703" i="1"/>
  <c r="Y1704" i="1"/>
  <c r="Y1705" i="1"/>
  <c r="Y1706" i="1"/>
  <c r="Y1707" i="1"/>
  <c r="Y1708" i="1"/>
  <c r="Y1709" i="1"/>
  <c r="Y1710" i="1"/>
  <c r="Y1711" i="1"/>
  <c r="Y1712" i="1"/>
  <c r="Y1713" i="1"/>
  <c r="Y1714" i="1"/>
  <c r="Y1715" i="1"/>
  <c r="Y1716" i="1"/>
  <c r="Y1717" i="1"/>
  <c r="Y1718" i="1"/>
  <c r="Y1719" i="1"/>
  <c r="Y1720" i="1"/>
  <c r="Y1721" i="1"/>
  <c r="Y1722" i="1"/>
  <c r="Y1723" i="1"/>
  <c r="Y1724" i="1"/>
  <c r="Y1725" i="1"/>
  <c r="Y1726" i="1"/>
  <c r="Y1727" i="1"/>
  <c r="Y1728" i="1"/>
  <c r="Y1729" i="1"/>
  <c r="Y1730" i="1"/>
  <c r="Y1731" i="1"/>
  <c r="Y1732" i="1"/>
  <c r="Y1733" i="1"/>
  <c r="Y1734" i="1"/>
  <c r="Y1735" i="1"/>
  <c r="Y1736" i="1"/>
  <c r="Y1737" i="1"/>
  <c r="Y1738" i="1"/>
  <c r="Y1739" i="1"/>
  <c r="Y1740" i="1"/>
  <c r="Y1741" i="1"/>
  <c r="Y1742" i="1"/>
  <c r="Y1743" i="1"/>
  <c r="Y1744" i="1"/>
  <c r="Y1745" i="1"/>
  <c r="Y1746" i="1"/>
  <c r="Y1747" i="1"/>
  <c r="Y1748" i="1"/>
  <c r="Y1749" i="1"/>
  <c r="Y1750" i="1"/>
  <c r="Y1751" i="1"/>
  <c r="Y1752" i="1"/>
  <c r="Y1753" i="1"/>
  <c r="Y1754" i="1"/>
  <c r="Y1755" i="1"/>
  <c r="Y1756" i="1"/>
  <c r="Y1757" i="1"/>
  <c r="Y1758" i="1"/>
  <c r="Y1759" i="1"/>
  <c r="Y1760" i="1"/>
  <c r="Y1761" i="1"/>
  <c r="Y1762" i="1"/>
  <c r="Y1763" i="1"/>
  <c r="Y1764" i="1"/>
  <c r="Y1765" i="1"/>
  <c r="Y1766" i="1"/>
  <c r="Y1767" i="1"/>
  <c r="Y1768" i="1"/>
  <c r="Y1769" i="1"/>
  <c r="Y1770" i="1"/>
  <c r="Y1771" i="1"/>
  <c r="Y1772" i="1"/>
  <c r="Y1773" i="1"/>
  <c r="Y1774" i="1"/>
  <c r="Y1775" i="1"/>
  <c r="Y1776" i="1"/>
  <c r="Y1777" i="1"/>
  <c r="Y1778" i="1"/>
  <c r="Y1779" i="1"/>
  <c r="Y1780" i="1"/>
  <c r="Y1781" i="1"/>
  <c r="Y1782" i="1"/>
  <c r="Y1783" i="1"/>
  <c r="Y1784" i="1"/>
  <c r="Y1785" i="1"/>
  <c r="Y1786" i="1"/>
  <c r="Y1787" i="1"/>
  <c r="Y1788" i="1"/>
  <c r="Y1789" i="1"/>
  <c r="Y1790" i="1"/>
  <c r="Y1791" i="1"/>
  <c r="Y1792" i="1"/>
  <c r="Y1793" i="1"/>
  <c r="Y1794" i="1"/>
  <c r="Y1795" i="1"/>
  <c r="Y1796" i="1"/>
  <c r="Y1797" i="1"/>
  <c r="Y1798" i="1"/>
  <c r="Y1799" i="1"/>
  <c r="Y1800" i="1"/>
  <c r="Y1801" i="1"/>
  <c r="Y1802" i="1"/>
  <c r="Y1803" i="1"/>
  <c r="Y1804" i="1"/>
  <c r="Y1805" i="1"/>
  <c r="Y1806" i="1"/>
  <c r="Y1807" i="1"/>
  <c r="Y1808" i="1"/>
  <c r="Y1809" i="1"/>
  <c r="Y1810" i="1"/>
  <c r="Y1811" i="1"/>
  <c r="Y1812" i="1"/>
  <c r="Y1813" i="1"/>
  <c r="Y1814" i="1"/>
  <c r="Y1815" i="1"/>
  <c r="Y1816" i="1"/>
  <c r="Y1817" i="1"/>
  <c r="Y1818" i="1"/>
  <c r="Y1819" i="1"/>
  <c r="Y1820" i="1"/>
  <c r="Y1821" i="1"/>
  <c r="Y1822" i="1"/>
  <c r="Y1823" i="1"/>
  <c r="Y1824" i="1"/>
  <c r="Y1825" i="1"/>
  <c r="Y1826" i="1"/>
  <c r="Y1827" i="1"/>
  <c r="Y1828" i="1"/>
  <c r="Y1829" i="1"/>
  <c r="Y1830" i="1"/>
  <c r="Y1831" i="1"/>
  <c r="Y1832" i="1"/>
  <c r="Y1833" i="1"/>
  <c r="Y1834" i="1"/>
  <c r="Y1835" i="1"/>
  <c r="Y1836" i="1"/>
  <c r="Y1837" i="1"/>
  <c r="Y1838" i="1"/>
  <c r="Y1839" i="1"/>
  <c r="Y1840" i="1"/>
  <c r="Y1841" i="1"/>
  <c r="Y1842" i="1"/>
  <c r="Y1843" i="1"/>
  <c r="Y1844" i="1"/>
  <c r="Y1845" i="1"/>
  <c r="Y1846" i="1"/>
  <c r="Y1847" i="1"/>
  <c r="Y1848" i="1"/>
  <c r="Y1849" i="1"/>
  <c r="Y1850" i="1"/>
  <c r="Y1851" i="1"/>
  <c r="Y1852" i="1"/>
  <c r="Y1853" i="1"/>
  <c r="Y1854" i="1"/>
  <c r="Y1855" i="1"/>
  <c r="Y1856" i="1"/>
  <c r="Y1857" i="1"/>
  <c r="Y1858" i="1"/>
  <c r="Y1859" i="1"/>
  <c r="Y1860" i="1"/>
  <c r="Y1861" i="1"/>
  <c r="Y1862" i="1"/>
  <c r="Y1863" i="1"/>
  <c r="Y1864" i="1"/>
  <c r="Y1865" i="1"/>
  <c r="Y1866" i="1"/>
  <c r="Y1867" i="1"/>
  <c r="Y1868" i="1"/>
  <c r="Y1869" i="1"/>
  <c r="Y1870" i="1"/>
  <c r="Y1871" i="1"/>
  <c r="Y1872" i="1"/>
  <c r="Y1873" i="1"/>
  <c r="Y1874" i="1"/>
  <c r="Y1875" i="1"/>
  <c r="Y1876" i="1"/>
  <c r="Y1877" i="1"/>
  <c r="Y1878" i="1"/>
  <c r="Y1879" i="1"/>
  <c r="Y1880" i="1"/>
  <c r="Y1881" i="1"/>
  <c r="Y1882" i="1"/>
  <c r="Y1883" i="1"/>
  <c r="Y1884" i="1"/>
  <c r="Y1885" i="1"/>
  <c r="Y1886" i="1"/>
  <c r="Y1887" i="1"/>
  <c r="Y1888" i="1"/>
  <c r="Y1889" i="1"/>
  <c r="Y1890" i="1"/>
  <c r="Y1891" i="1"/>
  <c r="Y1892" i="1"/>
  <c r="Y1893" i="1"/>
  <c r="Y1894" i="1"/>
  <c r="Y1895" i="1"/>
  <c r="Y1896" i="1"/>
  <c r="Y1897" i="1"/>
  <c r="Y1898" i="1"/>
  <c r="Y1899" i="1"/>
  <c r="Y1900" i="1"/>
  <c r="Y1901" i="1"/>
  <c r="Y1902" i="1"/>
  <c r="Y1903" i="1"/>
  <c r="Y1904" i="1"/>
  <c r="Y1905" i="1"/>
  <c r="Y1906" i="1"/>
  <c r="Y1907" i="1"/>
  <c r="Y1908" i="1"/>
  <c r="Y1909" i="1"/>
  <c r="Y1910" i="1"/>
  <c r="Y1911" i="1"/>
  <c r="Y1912" i="1"/>
  <c r="Y1913" i="1"/>
  <c r="Y1914" i="1"/>
  <c r="Y1915" i="1"/>
  <c r="Y1916" i="1"/>
  <c r="Y1917" i="1"/>
  <c r="Y1918" i="1"/>
  <c r="Y1919" i="1"/>
  <c r="Y1920" i="1"/>
  <c r="Y1921" i="1"/>
  <c r="Y1922" i="1"/>
  <c r="Y1923" i="1"/>
  <c r="Y1924" i="1"/>
  <c r="Y1925" i="1"/>
  <c r="Y1926" i="1"/>
  <c r="Y1927" i="1"/>
  <c r="Y1928" i="1"/>
  <c r="Y1929" i="1"/>
  <c r="Y1930" i="1"/>
  <c r="Y1931" i="1"/>
  <c r="Y1932" i="1"/>
  <c r="Y1933" i="1"/>
  <c r="Y1934" i="1"/>
  <c r="Y1935" i="1"/>
  <c r="Y1936" i="1"/>
  <c r="Y1937" i="1"/>
  <c r="Y1938" i="1"/>
  <c r="Y1939" i="1"/>
  <c r="Y1940" i="1"/>
  <c r="Y1941" i="1"/>
  <c r="Y1942" i="1"/>
  <c r="Y1943" i="1"/>
  <c r="Y1944" i="1"/>
  <c r="Y1945" i="1"/>
  <c r="Y1946" i="1"/>
  <c r="Y1947" i="1"/>
  <c r="Y1948" i="1"/>
  <c r="Y1949" i="1"/>
  <c r="Y1950" i="1"/>
  <c r="Y1951" i="1"/>
  <c r="Y1952" i="1"/>
  <c r="Y1953" i="1"/>
  <c r="Y1954" i="1"/>
  <c r="Y1955" i="1"/>
  <c r="Y1956" i="1"/>
  <c r="Y1957" i="1"/>
  <c r="Y1958" i="1"/>
  <c r="Y1959" i="1"/>
  <c r="Y1960" i="1"/>
  <c r="Y1961" i="1"/>
  <c r="Y1962" i="1"/>
  <c r="Y1963" i="1"/>
  <c r="Y1964" i="1"/>
  <c r="Y1965" i="1"/>
  <c r="Y1966" i="1"/>
  <c r="Y1967" i="1"/>
  <c r="Y1968" i="1"/>
  <c r="Y1969" i="1"/>
  <c r="Y1970" i="1"/>
  <c r="Y1971" i="1"/>
  <c r="Y1972" i="1"/>
  <c r="Y1973" i="1"/>
  <c r="Y1974" i="1"/>
  <c r="Y1975" i="1"/>
  <c r="Y1976" i="1"/>
  <c r="Y1977" i="1"/>
  <c r="Y1978" i="1"/>
  <c r="Y1979" i="1"/>
  <c r="Y1980" i="1"/>
  <c r="Y1981" i="1"/>
  <c r="Y1982" i="1"/>
  <c r="Y1983" i="1"/>
  <c r="Y1984" i="1"/>
  <c r="Y1985" i="1"/>
  <c r="Y1986" i="1"/>
  <c r="Y1987" i="1"/>
  <c r="Y1988" i="1"/>
  <c r="Y1989" i="1"/>
  <c r="Y1990" i="1"/>
  <c r="Y1991" i="1"/>
  <c r="Y1992" i="1"/>
  <c r="Y1993" i="1"/>
  <c r="Y1994" i="1"/>
  <c r="Y1995" i="1"/>
  <c r="Y1996" i="1"/>
  <c r="Y1997" i="1"/>
  <c r="Y1998" i="1"/>
  <c r="Y1999" i="1"/>
  <c r="Y2000" i="1"/>
  <c r="Y2001" i="1"/>
  <c r="Y2002" i="1"/>
  <c r="Y2003" i="1"/>
  <c r="Y2004" i="1"/>
  <c r="Y2005" i="1"/>
  <c r="Y2006" i="1"/>
  <c r="Y2007" i="1"/>
  <c r="Y2008" i="1"/>
  <c r="Y2009" i="1"/>
  <c r="Y2010" i="1"/>
  <c r="Y2011" i="1"/>
  <c r="Y2012" i="1"/>
  <c r="Y2013" i="1"/>
  <c r="Y2014" i="1"/>
  <c r="Y2015" i="1"/>
  <c r="Y2016" i="1"/>
  <c r="Y2017" i="1"/>
  <c r="Y2018" i="1"/>
  <c r="Y2019" i="1"/>
  <c r="Y2020" i="1"/>
  <c r="Y2021" i="1"/>
  <c r="Y2022" i="1"/>
  <c r="Y2023" i="1"/>
  <c r="Y2024" i="1"/>
  <c r="Y2025" i="1"/>
  <c r="Y2026" i="1"/>
  <c r="Y2027" i="1"/>
  <c r="Y2028" i="1"/>
  <c r="Y2029" i="1"/>
  <c r="Y2030" i="1"/>
  <c r="Y2031" i="1"/>
  <c r="Y2032" i="1"/>
  <c r="Y2033" i="1"/>
  <c r="Y2034" i="1"/>
  <c r="Y2035" i="1"/>
  <c r="Y2036" i="1"/>
  <c r="Y2037" i="1"/>
  <c r="Y2038" i="1"/>
  <c r="Y2039" i="1"/>
  <c r="Y2040" i="1"/>
  <c r="Y2041" i="1"/>
  <c r="Y2042" i="1"/>
  <c r="Y2043" i="1"/>
  <c r="Y2044" i="1"/>
  <c r="Y2045" i="1"/>
  <c r="Y2046" i="1"/>
  <c r="Y2047" i="1"/>
  <c r="Y2048" i="1"/>
  <c r="Y2049" i="1"/>
  <c r="Y2050" i="1"/>
  <c r="Y2051" i="1"/>
  <c r="Y2052" i="1"/>
  <c r="Y2053" i="1"/>
  <c r="Y2054" i="1"/>
  <c r="Y2055" i="1"/>
  <c r="Y2056" i="1"/>
  <c r="Y2057" i="1"/>
  <c r="Y2058" i="1"/>
  <c r="Y2059" i="1"/>
  <c r="Y2060" i="1"/>
  <c r="Y2061" i="1"/>
  <c r="Y2062" i="1"/>
  <c r="Y2063" i="1"/>
  <c r="Y2064" i="1"/>
  <c r="Y2065" i="1"/>
  <c r="Y2066" i="1"/>
  <c r="Y2067" i="1"/>
  <c r="Y2068" i="1"/>
  <c r="Y2069" i="1"/>
  <c r="Y2070" i="1"/>
  <c r="Y2071" i="1"/>
  <c r="Y2072" i="1"/>
  <c r="Y2073" i="1"/>
  <c r="Y2074" i="1"/>
  <c r="Y2075" i="1"/>
  <c r="Y2076" i="1"/>
  <c r="Y2077" i="1"/>
  <c r="Y2078" i="1"/>
  <c r="Y2079" i="1"/>
  <c r="Y2080" i="1"/>
  <c r="Y2081" i="1"/>
  <c r="Y2082" i="1"/>
  <c r="Y2083" i="1"/>
  <c r="Y2084" i="1"/>
  <c r="Y2085" i="1"/>
  <c r="Y2086" i="1"/>
  <c r="Y2087" i="1"/>
  <c r="Y2088" i="1"/>
  <c r="Y2089" i="1"/>
  <c r="Y2090" i="1"/>
  <c r="Y2091" i="1"/>
  <c r="Y2092" i="1"/>
  <c r="Y2093" i="1"/>
  <c r="Y2094" i="1"/>
  <c r="Y2095" i="1"/>
  <c r="Y2096" i="1"/>
  <c r="Y2097" i="1"/>
  <c r="Y2098" i="1"/>
  <c r="Y2099" i="1"/>
  <c r="Y2100" i="1"/>
  <c r="Y2101" i="1"/>
  <c r="Y2102" i="1"/>
  <c r="Y2103" i="1"/>
  <c r="Y2104" i="1"/>
  <c r="Y2105" i="1"/>
  <c r="Y2106" i="1"/>
  <c r="Y2107" i="1"/>
  <c r="Y2108" i="1"/>
  <c r="Y2109" i="1"/>
  <c r="Y2110" i="1"/>
  <c r="Y2111" i="1"/>
  <c r="Y2112" i="1"/>
  <c r="Y2113" i="1"/>
  <c r="Y2114" i="1"/>
  <c r="Y2115" i="1"/>
  <c r="Y2116" i="1"/>
  <c r="Y2117" i="1"/>
  <c r="Y2118" i="1"/>
  <c r="Y2119" i="1"/>
  <c r="Y2120" i="1"/>
  <c r="Y2121" i="1"/>
  <c r="Y2122" i="1"/>
  <c r="Y2123" i="1"/>
  <c r="Y2124" i="1"/>
  <c r="Y2125" i="1"/>
  <c r="Y2126" i="1"/>
  <c r="Y2127" i="1"/>
  <c r="Y2128" i="1"/>
  <c r="Y2129" i="1"/>
  <c r="Y2130" i="1"/>
  <c r="Y2131" i="1"/>
  <c r="Y2132" i="1"/>
  <c r="Y2133" i="1"/>
  <c r="Y2134" i="1"/>
  <c r="Y2135" i="1"/>
  <c r="Y2136" i="1"/>
  <c r="Y2137" i="1"/>
  <c r="Y2138" i="1"/>
  <c r="Y2139" i="1"/>
  <c r="Y2140" i="1"/>
  <c r="Y2141" i="1"/>
  <c r="Y2142" i="1"/>
  <c r="Y2143" i="1"/>
  <c r="Y2144" i="1"/>
  <c r="Y2145" i="1"/>
  <c r="Y2146" i="1"/>
  <c r="Y2147" i="1"/>
  <c r="Y2148" i="1"/>
  <c r="Y2149" i="1"/>
  <c r="Y2150" i="1"/>
  <c r="Y2151" i="1"/>
  <c r="Y2152" i="1"/>
  <c r="Y2153" i="1"/>
  <c r="Y2154" i="1"/>
  <c r="Y2155" i="1"/>
  <c r="Y2156" i="1"/>
  <c r="Y2157" i="1"/>
  <c r="Y2158" i="1"/>
  <c r="Y2159" i="1"/>
  <c r="Y2160" i="1"/>
  <c r="Y2161" i="1"/>
  <c r="Y2162" i="1"/>
  <c r="Y2163" i="1"/>
  <c r="Y2164" i="1"/>
  <c r="Y2165" i="1"/>
  <c r="Y2166" i="1"/>
  <c r="Y2167" i="1"/>
  <c r="Y2168" i="1"/>
  <c r="Y2169" i="1"/>
  <c r="Y2170" i="1"/>
  <c r="Y2171" i="1"/>
  <c r="Y2172" i="1"/>
  <c r="Y2173" i="1"/>
  <c r="Y2174" i="1"/>
  <c r="Y2175" i="1"/>
  <c r="Y2176" i="1"/>
  <c r="Y2177" i="1"/>
  <c r="Y2178" i="1"/>
  <c r="Y2179" i="1"/>
  <c r="Y2180" i="1"/>
  <c r="Y2181" i="1"/>
  <c r="Y2182" i="1"/>
  <c r="Y2183" i="1"/>
  <c r="Y2184" i="1"/>
  <c r="Y2185" i="1"/>
  <c r="Y2186" i="1"/>
  <c r="Y2187" i="1"/>
  <c r="Y2188" i="1"/>
  <c r="Y2189" i="1"/>
  <c r="Y2190" i="1"/>
  <c r="Y2191" i="1"/>
  <c r="Y2192" i="1"/>
  <c r="Y2193" i="1"/>
  <c r="Y2194" i="1"/>
  <c r="Y2195" i="1"/>
  <c r="Y2196" i="1"/>
  <c r="Y2197" i="1"/>
  <c r="Y2198" i="1"/>
  <c r="Y2199" i="1"/>
  <c r="Y2200" i="1"/>
  <c r="Y2201" i="1"/>
  <c r="Y2202" i="1"/>
  <c r="Y2203" i="1"/>
  <c r="Y2204" i="1"/>
  <c r="Y2205" i="1"/>
  <c r="Y2206" i="1"/>
  <c r="Y2207" i="1"/>
  <c r="Y2208" i="1"/>
  <c r="Y2209" i="1"/>
  <c r="Y2210" i="1"/>
  <c r="Y2211" i="1"/>
  <c r="Y2212" i="1"/>
  <c r="Y2213" i="1"/>
  <c r="Y2214" i="1"/>
  <c r="Y2215" i="1"/>
  <c r="Y2216" i="1"/>
  <c r="Y2217" i="1"/>
  <c r="Y2218" i="1"/>
  <c r="Y2219" i="1"/>
  <c r="Y2220" i="1"/>
  <c r="Y2221" i="1"/>
  <c r="Y2222" i="1"/>
  <c r="Y2223" i="1"/>
  <c r="Y2224" i="1"/>
  <c r="Y2225" i="1"/>
  <c r="Y2226" i="1"/>
  <c r="Y2227" i="1"/>
  <c r="Y2228" i="1"/>
  <c r="Y2229" i="1"/>
  <c r="Y2230" i="1"/>
  <c r="Y2231" i="1"/>
  <c r="Y2232" i="1"/>
  <c r="Y2233" i="1"/>
  <c r="Y2234" i="1"/>
  <c r="Y2235" i="1"/>
  <c r="Y2236" i="1"/>
  <c r="Y2237" i="1"/>
  <c r="Y2238" i="1"/>
  <c r="Y2239" i="1"/>
  <c r="Y2240" i="1"/>
  <c r="Y2241" i="1"/>
  <c r="Y2242" i="1"/>
  <c r="Y2243" i="1"/>
  <c r="Y2244" i="1"/>
  <c r="Y2245" i="1"/>
  <c r="Y2246" i="1"/>
  <c r="Y2247" i="1"/>
  <c r="Y2248" i="1"/>
  <c r="Y2249" i="1"/>
  <c r="Y2250" i="1"/>
  <c r="Y2251" i="1"/>
  <c r="Y2252" i="1"/>
  <c r="Y2253" i="1"/>
  <c r="Y2254" i="1"/>
  <c r="Y2255" i="1"/>
  <c r="Y2256" i="1"/>
  <c r="Y2257" i="1"/>
  <c r="Y2258" i="1"/>
  <c r="Y2259" i="1"/>
  <c r="Y2260" i="1"/>
  <c r="Y2261" i="1"/>
  <c r="Y2262" i="1"/>
  <c r="Y2263" i="1"/>
  <c r="Y2264" i="1"/>
  <c r="Y2265" i="1"/>
  <c r="Y2266" i="1"/>
  <c r="Y2267" i="1"/>
  <c r="Y2268" i="1"/>
  <c r="Y2269" i="1"/>
  <c r="Y2270" i="1"/>
  <c r="Y2271" i="1"/>
  <c r="Y2272" i="1"/>
  <c r="Y2273" i="1"/>
  <c r="Y2274" i="1"/>
  <c r="Y2275" i="1"/>
  <c r="Y2276" i="1"/>
  <c r="Y2277" i="1"/>
  <c r="Y2278" i="1"/>
  <c r="Y2279" i="1"/>
  <c r="Y2280" i="1"/>
  <c r="Y2281" i="1"/>
  <c r="Y2282" i="1"/>
  <c r="Y2283" i="1"/>
  <c r="Y2284" i="1"/>
  <c r="Y2285" i="1"/>
  <c r="Y2286" i="1"/>
  <c r="Y2287" i="1"/>
  <c r="Y2288" i="1"/>
  <c r="Y2289" i="1"/>
  <c r="Y2290" i="1"/>
  <c r="Y2291" i="1"/>
  <c r="Y2292" i="1"/>
  <c r="Y2293" i="1"/>
  <c r="Y2294" i="1"/>
  <c r="Y2295" i="1"/>
  <c r="Y2296" i="1"/>
  <c r="Y2297" i="1"/>
  <c r="Y2298" i="1"/>
  <c r="Y2299" i="1"/>
  <c r="Y2300" i="1"/>
  <c r="Y2301" i="1"/>
  <c r="Y2302" i="1"/>
  <c r="Y2303" i="1"/>
  <c r="Y2304" i="1"/>
  <c r="Y2305" i="1"/>
  <c r="Y2306" i="1"/>
  <c r="Y2307" i="1"/>
  <c r="Y2308" i="1"/>
  <c r="Y2309" i="1"/>
  <c r="Y2310" i="1"/>
  <c r="Y2311" i="1"/>
  <c r="Y2312" i="1"/>
  <c r="Y2313" i="1"/>
  <c r="Y2314" i="1"/>
  <c r="Y2315" i="1"/>
  <c r="Y2316" i="1"/>
  <c r="Y2317" i="1"/>
  <c r="Y2318" i="1"/>
  <c r="Y2319" i="1"/>
  <c r="Y2320" i="1"/>
  <c r="Y2321" i="1"/>
  <c r="Y2322" i="1"/>
  <c r="Y2323" i="1"/>
  <c r="Y2324" i="1"/>
  <c r="Y2325" i="1"/>
  <c r="Y2326" i="1"/>
  <c r="Y2327" i="1"/>
  <c r="Y2328" i="1"/>
  <c r="Y2329" i="1"/>
  <c r="Y2330" i="1"/>
  <c r="Y2331" i="1"/>
  <c r="Y2332" i="1"/>
  <c r="Y2333" i="1"/>
  <c r="Y2334" i="1"/>
  <c r="Y2335" i="1"/>
  <c r="Y2336" i="1"/>
  <c r="Y2337" i="1"/>
  <c r="Y2338" i="1"/>
  <c r="Y2339" i="1"/>
  <c r="Y2340" i="1"/>
  <c r="Y2341" i="1"/>
  <c r="Y2342" i="1"/>
  <c r="Y2343" i="1"/>
  <c r="Y2344" i="1"/>
  <c r="Y2345" i="1"/>
  <c r="Y2346" i="1"/>
  <c r="Y2347" i="1"/>
  <c r="Y2348" i="1"/>
  <c r="Y2349" i="1"/>
  <c r="Y2350" i="1"/>
  <c r="Y2351" i="1"/>
  <c r="Y2352" i="1"/>
  <c r="Y2353" i="1"/>
  <c r="Y2354" i="1"/>
  <c r="Y2355" i="1"/>
  <c r="Y2356" i="1"/>
  <c r="Y2357" i="1"/>
  <c r="Y2358" i="1"/>
  <c r="Y2359" i="1"/>
  <c r="Y2360" i="1"/>
  <c r="Y2361" i="1"/>
  <c r="Y2362" i="1"/>
  <c r="Y2363" i="1"/>
  <c r="Y2364" i="1"/>
  <c r="Y2365" i="1"/>
  <c r="Y2366" i="1"/>
  <c r="Y2367" i="1"/>
  <c r="Y2368" i="1"/>
  <c r="Y2369" i="1"/>
  <c r="Y2370" i="1"/>
  <c r="Y2371" i="1"/>
  <c r="Y2372" i="1"/>
  <c r="Y2373" i="1"/>
  <c r="Y2374" i="1"/>
  <c r="Y2375" i="1"/>
  <c r="Y2376" i="1"/>
  <c r="Y2377" i="1"/>
  <c r="Y2378" i="1"/>
  <c r="Y2379" i="1"/>
  <c r="Y2380" i="1"/>
  <c r="Y2381" i="1"/>
  <c r="Y2382" i="1"/>
  <c r="Y2383" i="1"/>
  <c r="Y2384" i="1"/>
  <c r="Y2385" i="1"/>
  <c r="Y2386" i="1"/>
  <c r="Y2387" i="1"/>
  <c r="Y2388" i="1"/>
  <c r="Y2389" i="1"/>
  <c r="Y2390" i="1"/>
  <c r="Y2391" i="1"/>
  <c r="Y2392" i="1"/>
  <c r="Y2393" i="1"/>
  <c r="Y2394" i="1"/>
  <c r="Y2395" i="1"/>
  <c r="Y2396" i="1"/>
  <c r="Y2397" i="1"/>
  <c r="Y2398" i="1"/>
  <c r="Y2399" i="1"/>
  <c r="Y2400" i="1"/>
  <c r="Y2401" i="1"/>
  <c r="Y2402" i="1"/>
  <c r="Y2403" i="1"/>
  <c r="Y2404" i="1"/>
  <c r="Y2405" i="1"/>
  <c r="Y2406" i="1"/>
  <c r="Y2407" i="1"/>
  <c r="Y2408" i="1"/>
  <c r="Y2409" i="1"/>
  <c r="Y2410" i="1"/>
  <c r="Y2411" i="1"/>
  <c r="Y2412" i="1"/>
  <c r="Y2413" i="1"/>
  <c r="Y2414" i="1"/>
  <c r="Y2415" i="1"/>
  <c r="Y2416" i="1"/>
  <c r="Y2417" i="1"/>
  <c r="Y2418" i="1"/>
  <c r="Y2419" i="1"/>
  <c r="Y2420" i="1"/>
  <c r="Y2421" i="1"/>
  <c r="Y2422" i="1"/>
  <c r="Y2423" i="1"/>
  <c r="Y2424" i="1"/>
  <c r="Y2425" i="1"/>
  <c r="Y2426" i="1"/>
  <c r="Y2427" i="1"/>
  <c r="Y2428" i="1"/>
  <c r="Y2429" i="1"/>
  <c r="Y2430" i="1"/>
  <c r="Y2431" i="1"/>
  <c r="Y2432" i="1"/>
  <c r="Y2433" i="1"/>
  <c r="Y2434" i="1"/>
  <c r="Y2435" i="1"/>
  <c r="Y2436" i="1"/>
  <c r="Y2437" i="1"/>
  <c r="Y2438" i="1"/>
  <c r="Y2439" i="1"/>
  <c r="Y2440" i="1"/>
  <c r="Y2441" i="1"/>
  <c r="Y2442" i="1"/>
  <c r="Y2443" i="1"/>
  <c r="Y2444" i="1"/>
  <c r="Y2445" i="1"/>
  <c r="Y2446" i="1"/>
  <c r="Y2447" i="1"/>
  <c r="Y2448" i="1"/>
  <c r="Y2449" i="1"/>
  <c r="Y2450" i="1"/>
  <c r="Y2451" i="1"/>
  <c r="Y2452" i="1"/>
  <c r="Y2453" i="1"/>
  <c r="Y2454" i="1"/>
  <c r="Y2455" i="1"/>
  <c r="Y2456" i="1"/>
  <c r="Y2457" i="1"/>
  <c r="Y2458" i="1"/>
  <c r="Y2459" i="1"/>
  <c r="Y2460" i="1"/>
  <c r="Y2461" i="1"/>
  <c r="Y2462" i="1"/>
  <c r="Y2463" i="1"/>
  <c r="Y2464" i="1"/>
  <c r="Y2465" i="1"/>
  <c r="Y2466" i="1"/>
  <c r="Y2467" i="1"/>
  <c r="Y2468" i="1"/>
  <c r="Y2469" i="1"/>
  <c r="Y2470" i="1"/>
  <c r="Y2471" i="1"/>
  <c r="Y2472" i="1"/>
  <c r="Y2473" i="1"/>
  <c r="Y2474" i="1"/>
  <c r="Y2475" i="1"/>
  <c r="Y2476" i="1"/>
  <c r="Y2477" i="1"/>
  <c r="Y2478" i="1"/>
  <c r="Y2479" i="1"/>
  <c r="Y2480" i="1"/>
  <c r="Y2481" i="1"/>
  <c r="Y2482" i="1"/>
  <c r="Y2483" i="1"/>
  <c r="Y2484" i="1"/>
  <c r="Y2485" i="1"/>
  <c r="Y2486" i="1"/>
  <c r="Y2487" i="1"/>
  <c r="Y2488" i="1"/>
  <c r="Y2489" i="1"/>
  <c r="Y2490" i="1"/>
  <c r="Y2491" i="1"/>
  <c r="Y2492" i="1"/>
  <c r="Y2493" i="1"/>
  <c r="Y2494" i="1"/>
  <c r="Y2495" i="1"/>
  <c r="Y2496" i="1"/>
  <c r="Y2497" i="1"/>
  <c r="Y2498" i="1"/>
  <c r="Y2499" i="1"/>
  <c r="Y2500" i="1"/>
  <c r="Y2501" i="1"/>
  <c r="Y2502" i="1"/>
  <c r="Y2503" i="1"/>
  <c r="Y2504" i="1"/>
  <c r="Y2505" i="1"/>
  <c r="Y2506" i="1"/>
  <c r="Y2507" i="1"/>
  <c r="Y2508" i="1"/>
  <c r="Y2509" i="1"/>
  <c r="Y2510" i="1"/>
  <c r="Y2511" i="1"/>
  <c r="Y2512" i="1"/>
  <c r="Y2513" i="1"/>
  <c r="Y2514" i="1"/>
  <c r="Y2515" i="1"/>
  <c r="Y2516" i="1"/>
  <c r="Y2517" i="1"/>
  <c r="Y2518" i="1"/>
  <c r="Y2519" i="1"/>
  <c r="Y2520" i="1"/>
  <c r="Y2521" i="1"/>
  <c r="Y2522" i="1"/>
  <c r="Y2523" i="1"/>
  <c r="Y2524" i="1"/>
  <c r="Y2525" i="1"/>
  <c r="Y2526" i="1"/>
  <c r="Y2527" i="1"/>
  <c r="Y2528" i="1"/>
  <c r="Y2529" i="1"/>
  <c r="Y2530" i="1"/>
  <c r="Y2531" i="1"/>
  <c r="Y2532" i="1"/>
  <c r="Y2533" i="1"/>
  <c r="Y2534" i="1"/>
  <c r="Y2535" i="1"/>
  <c r="Y2536" i="1"/>
  <c r="Y2537" i="1"/>
  <c r="Y2538" i="1"/>
  <c r="Y2539" i="1"/>
  <c r="Y2540" i="1"/>
  <c r="Y2541" i="1"/>
  <c r="Y2542" i="1"/>
  <c r="Y2543" i="1"/>
  <c r="Y2544" i="1"/>
  <c r="Y2545" i="1"/>
  <c r="Y2546" i="1"/>
  <c r="Y2547" i="1"/>
  <c r="Y2548" i="1"/>
  <c r="Y2549" i="1"/>
  <c r="Y2550" i="1"/>
  <c r="Y2551" i="1"/>
  <c r="Y2552" i="1"/>
  <c r="Y2553" i="1"/>
  <c r="Y2554" i="1"/>
  <c r="Y2555" i="1"/>
  <c r="Y2556" i="1"/>
  <c r="Y2557" i="1"/>
  <c r="Y2558" i="1"/>
  <c r="Y2559" i="1"/>
  <c r="Y2560" i="1"/>
  <c r="Y2561" i="1"/>
  <c r="Y2562" i="1"/>
  <c r="Y2563" i="1"/>
  <c r="Y2564" i="1"/>
  <c r="Y2565" i="1"/>
  <c r="Y2566" i="1"/>
  <c r="Y2567" i="1"/>
  <c r="Y2568" i="1"/>
  <c r="Y2569" i="1"/>
  <c r="Y2570" i="1"/>
  <c r="Y2571" i="1"/>
  <c r="Y2572" i="1"/>
  <c r="Y2573" i="1"/>
  <c r="Y2574" i="1"/>
  <c r="Y2575" i="1"/>
  <c r="Y2576" i="1"/>
  <c r="Y2577" i="1"/>
  <c r="Y2578" i="1"/>
  <c r="Y2579" i="1"/>
  <c r="Y2580" i="1"/>
  <c r="Y2581" i="1"/>
  <c r="Y2582" i="1"/>
  <c r="Y2583" i="1"/>
  <c r="Y2584" i="1"/>
  <c r="Y2585" i="1"/>
  <c r="Y2586" i="1"/>
  <c r="Y2587" i="1"/>
  <c r="Y2588" i="1"/>
  <c r="Y2589" i="1"/>
  <c r="Y2590" i="1"/>
  <c r="Y2591" i="1"/>
  <c r="Y2592" i="1"/>
  <c r="Y2593" i="1"/>
  <c r="Y2594" i="1"/>
  <c r="Y2595" i="1"/>
  <c r="Y2596" i="1"/>
  <c r="Y2597" i="1"/>
  <c r="Y2598" i="1"/>
  <c r="Y2599" i="1"/>
  <c r="Y2600" i="1"/>
  <c r="Y2601" i="1"/>
  <c r="Y2602" i="1"/>
  <c r="Y2603" i="1"/>
  <c r="Y2604" i="1"/>
  <c r="Y2605" i="1"/>
  <c r="Y2606" i="1"/>
  <c r="Y2607" i="1"/>
  <c r="Y2608" i="1"/>
  <c r="Y2609" i="1"/>
  <c r="Y2610" i="1"/>
  <c r="Y2611" i="1"/>
  <c r="Y2612" i="1"/>
  <c r="Y2613" i="1"/>
  <c r="Y2614" i="1"/>
  <c r="Y2615" i="1"/>
  <c r="Y2616" i="1"/>
  <c r="Y2617" i="1"/>
  <c r="Y2618" i="1"/>
  <c r="Y2619" i="1"/>
  <c r="Y2620" i="1"/>
  <c r="Y2621" i="1"/>
  <c r="Y2622" i="1"/>
  <c r="Y2623" i="1"/>
  <c r="Y2624" i="1"/>
  <c r="Y2625" i="1"/>
  <c r="Y2626" i="1"/>
  <c r="Y2627" i="1"/>
  <c r="Y2628" i="1"/>
  <c r="Y2629" i="1"/>
  <c r="Y2630" i="1"/>
  <c r="Y2631" i="1"/>
  <c r="Y2632" i="1"/>
  <c r="Y2633" i="1"/>
  <c r="Y2634" i="1"/>
  <c r="Y2635" i="1"/>
  <c r="Y2636" i="1"/>
  <c r="Y2637" i="1"/>
  <c r="Y2638" i="1"/>
  <c r="Y2639" i="1"/>
  <c r="Y2640" i="1"/>
  <c r="Y2641" i="1"/>
  <c r="Y2642" i="1"/>
  <c r="Y2643" i="1"/>
  <c r="Y2644" i="1"/>
  <c r="Y2645" i="1"/>
  <c r="Y2646" i="1"/>
  <c r="Y2647" i="1"/>
  <c r="Y2648" i="1"/>
  <c r="Y2649" i="1"/>
  <c r="Y2650" i="1"/>
  <c r="Y2651" i="1"/>
  <c r="Y2652" i="1"/>
  <c r="Y2653" i="1"/>
  <c r="Y2654" i="1"/>
  <c r="Y2655" i="1"/>
  <c r="Y2656" i="1"/>
  <c r="Y2657" i="1"/>
  <c r="Y2658" i="1"/>
  <c r="Y2659" i="1"/>
  <c r="Y2660" i="1"/>
  <c r="Y2661" i="1"/>
  <c r="Y2662" i="1"/>
  <c r="Y2663" i="1"/>
  <c r="Y2664" i="1"/>
  <c r="Y2665" i="1"/>
  <c r="Y2666" i="1"/>
  <c r="Y2667" i="1"/>
  <c r="Y2668" i="1"/>
  <c r="Y2669" i="1"/>
  <c r="Y2670" i="1"/>
  <c r="Y2671" i="1"/>
  <c r="Y2672" i="1"/>
  <c r="Y2673" i="1"/>
  <c r="Y2674" i="1"/>
  <c r="Y2675" i="1"/>
  <c r="Y2676" i="1"/>
  <c r="Y2677" i="1"/>
  <c r="Y2678" i="1"/>
  <c r="Y2679" i="1"/>
  <c r="Y2680" i="1"/>
  <c r="Y2681" i="1"/>
  <c r="Y2682" i="1"/>
  <c r="Y2683" i="1"/>
  <c r="Y2684" i="1"/>
  <c r="Y2685" i="1"/>
  <c r="Y2686" i="1"/>
  <c r="Y2687" i="1"/>
  <c r="Y2688" i="1"/>
  <c r="Y2689" i="1"/>
  <c r="Y2690" i="1"/>
  <c r="Y2691" i="1"/>
  <c r="Y2692" i="1"/>
  <c r="Y2693" i="1"/>
  <c r="Y2694" i="1"/>
  <c r="Y2695" i="1"/>
  <c r="Y2696" i="1"/>
  <c r="Y2697" i="1"/>
  <c r="Y2698" i="1"/>
  <c r="Y2699" i="1"/>
  <c r="Y2700" i="1"/>
  <c r="Y2701" i="1"/>
  <c r="Y2702" i="1"/>
  <c r="Y2703" i="1"/>
  <c r="Y2704" i="1"/>
  <c r="Y2705" i="1"/>
  <c r="Y2706" i="1"/>
  <c r="Y2707" i="1"/>
  <c r="Y2708" i="1"/>
  <c r="Y2709" i="1"/>
  <c r="Y2710" i="1"/>
  <c r="Y2711" i="1"/>
  <c r="Y2712" i="1"/>
  <c r="Y2713" i="1"/>
  <c r="Y2714" i="1"/>
  <c r="Y2715" i="1"/>
  <c r="Y2716" i="1"/>
  <c r="Y2717" i="1"/>
  <c r="Y2718" i="1"/>
  <c r="Y2719" i="1"/>
  <c r="Y2720" i="1"/>
  <c r="Y2721" i="1"/>
  <c r="Y2722" i="1"/>
  <c r="Y2723" i="1"/>
  <c r="Y2724" i="1"/>
  <c r="Y2725" i="1"/>
  <c r="Y2726" i="1"/>
  <c r="Y2727" i="1"/>
  <c r="Y2728" i="1"/>
  <c r="Y2729" i="1"/>
  <c r="Y2730" i="1"/>
  <c r="Y2731" i="1"/>
  <c r="Y2732" i="1"/>
  <c r="Y2733" i="1"/>
  <c r="Y2734" i="1"/>
  <c r="Y2735" i="1"/>
  <c r="Y2736" i="1"/>
  <c r="Y2737" i="1"/>
  <c r="Y2738" i="1"/>
  <c r="Y2739" i="1"/>
  <c r="Y2740" i="1"/>
  <c r="Y2741" i="1"/>
  <c r="Y2742" i="1"/>
  <c r="Y2743" i="1"/>
  <c r="Y2744" i="1"/>
  <c r="Y2745" i="1"/>
  <c r="Y2746" i="1"/>
  <c r="Y2747" i="1"/>
  <c r="Y2748" i="1"/>
  <c r="Y2749" i="1"/>
  <c r="Y2750" i="1"/>
  <c r="Y2751" i="1"/>
  <c r="Y2752" i="1"/>
  <c r="Y2753" i="1"/>
  <c r="Y2754" i="1"/>
  <c r="Y2755" i="1"/>
  <c r="Y2756" i="1"/>
  <c r="Y2757" i="1"/>
  <c r="Y2758" i="1"/>
  <c r="Y2759" i="1"/>
  <c r="Y2760" i="1"/>
  <c r="Y2761" i="1"/>
  <c r="Y2762" i="1"/>
  <c r="Y2763" i="1"/>
  <c r="Y2764" i="1"/>
  <c r="Y2765" i="1"/>
  <c r="Y2766" i="1"/>
  <c r="Y2767" i="1"/>
  <c r="Y2768" i="1"/>
  <c r="Y2769" i="1"/>
  <c r="Y2770" i="1"/>
  <c r="Y2771" i="1"/>
  <c r="Y2772" i="1"/>
  <c r="Y2773" i="1"/>
  <c r="Y2774" i="1"/>
  <c r="Y2775" i="1"/>
  <c r="Y2776" i="1"/>
  <c r="Y2777" i="1"/>
  <c r="Y2778" i="1"/>
  <c r="Y2779" i="1"/>
  <c r="Y2780" i="1"/>
  <c r="Y2781" i="1"/>
  <c r="Y2782" i="1"/>
  <c r="Y2783" i="1"/>
  <c r="Y2784" i="1"/>
  <c r="Y2785" i="1"/>
  <c r="Y2786" i="1"/>
  <c r="Y2787" i="1"/>
  <c r="Y2788" i="1"/>
  <c r="Y2789" i="1"/>
  <c r="Y2790" i="1"/>
  <c r="Y2791" i="1"/>
  <c r="Y2792" i="1"/>
  <c r="Y2793" i="1"/>
  <c r="Y2794" i="1"/>
  <c r="Y2795" i="1"/>
  <c r="Y2796" i="1"/>
  <c r="Y2797" i="1"/>
  <c r="Y2798" i="1"/>
  <c r="Y2799" i="1"/>
  <c r="Y2800" i="1"/>
  <c r="Y2801" i="1"/>
  <c r="Y2802" i="1"/>
  <c r="Y2803" i="1"/>
  <c r="Y2804" i="1"/>
  <c r="Y2805" i="1"/>
  <c r="Y2806" i="1"/>
  <c r="Y2807" i="1"/>
  <c r="Y2808" i="1"/>
  <c r="Y2809" i="1"/>
  <c r="Y2810" i="1"/>
  <c r="Y2811" i="1"/>
  <c r="Y2812" i="1"/>
  <c r="Y2813" i="1"/>
  <c r="Y2814" i="1"/>
  <c r="Y2815" i="1"/>
  <c r="Y2816" i="1"/>
  <c r="Y2817" i="1"/>
  <c r="Y2818" i="1"/>
  <c r="Y2819" i="1"/>
  <c r="Y2820" i="1"/>
  <c r="Y2821" i="1"/>
  <c r="Y2822" i="1"/>
  <c r="Y2823" i="1"/>
  <c r="Y2824" i="1"/>
  <c r="Y2825" i="1"/>
  <c r="Y2826" i="1"/>
  <c r="Y2827" i="1"/>
  <c r="Y2828" i="1"/>
  <c r="Y2829" i="1"/>
  <c r="Y2830" i="1"/>
  <c r="Y2831" i="1"/>
  <c r="Y2832" i="1"/>
  <c r="Y2833" i="1"/>
  <c r="Y2834" i="1"/>
  <c r="Y2835" i="1"/>
  <c r="Y2836" i="1"/>
  <c r="Y2837" i="1"/>
  <c r="Y2838" i="1"/>
  <c r="Y2839" i="1"/>
  <c r="Y2840" i="1"/>
  <c r="Y2841" i="1"/>
  <c r="Y2842" i="1"/>
  <c r="Y2843" i="1"/>
  <c r="Y2844" i="1"/>
  <c r="Y2845" i="1"/>
  <c r="Y2846" i="1"/>
  <c r="Y2847" i="1"/>
  <c r="Y2848" i="1"/>
  <c r="Y2849" i="1"/>
  <c r="Y2850" i="1"/>
  <c r="Y2851" i="1"/>
  <c r="Y2852" i="1"/>
  <c r="Y2853" i="1"/>
  <c r="Y2854" i="1"/>
  <c r="Y2855" i="1"/>
  <c r="Y2856" i="1"/>
  <c r="Y2857" i="1"/>
  <c r="Y2858" i="1"/>
  <c r="Y2859" i="1"/>
  <c r="Y2860" i="1"/>
  <c r="Y2861" i="1"/>
  <c r="Y2862" i="1"/>
  <c r="Y2863" i="1"/>
  <c r="Y2864" i="1"/>
  <c r="Y2865" i="1"/>
  <c r="Y2866" i="1"/>
  <c r="Y2867" i="1"/>
  <c r="Y2868" i="1"/>
  <c r="Y2869" i="1"/>
  <c r="Y2870" i="1"/>
  <c r="Y2871" i="1"/>
  <c r="Y2872" i="1"/>
  <c r="Y2873" i="1"/>
  <c r="Y2874" i="1"/>
  <c r="Y2875" i="1"/>
  <c r="Y2876" i="1"/>
  <c r="Y2877" i="1"/>
  <c r="Y2878" i="1"/>
  <c r="Y2879" i="1"/>
  <c r="Y2880" i="1"/>
  <c r="Y2881" i="1"/>
  <c r="Y2882" i="1"/>
  <c r="Y2883" i="1"/>
  <c r="Y2884" i="1"/>
  <c r="Y2885" i="1"/>
  <c r="Y2886" i="1"/>
  <c r="Y2887" i="1"/>
  <c r="Y2888" i="1"/>
  <c r="Y2889" i="1"/>
  <c r="Y2890" i="1"/>
  <c r="Y2891" i="1"/>
  <c r="Y2892" i="1"/>
  <c r="Y2893" i="1"/>
  <c r="Y2894" i="1"/>
  <c r="Y2895" i="1"/>
  <c r="Y2896" i="1"/>
  <c r="Y2897" i="1"/>
  <c r="Y2898" i="1"/>
  <c r="Y2899" i="1"/>
  <c r="Y2900" i="1"/>
  <c r="Y2901" i="1"/>
  <c r="Y2902" i="1"/>
  <c r="Y2903" i="1"/>
  <c r="Y2904" i="1"/>
  <c r="Y2905" i="1"/>
  <c r="Y2906" i="1"/>
  <c r="Y2907" i="1"/>
  <c r="Y2908" i="1"/>
  <c r="Y2909" i="1"/>
  <c r="Y2910" i="1"/>
  <c r="Y2911" i="1"/>
  <c r="Y2912" i="1"/>
  <c r="Y2913" i="1"/>
  <c r="Y2914" i="1"/>
  <c r="Y2915" i="1"/>
  <c r="Y2916" i="1"/>
  <c r="Y2917" i="1"/>
  <c r="Y2918" i="1"/>
  <c r="Y2919" i="1"/>
  <c r="Y2920" i="1"/>
  <c r="Y2921" i="1"/>
  <c r="Y2922" i="1"/>
  <c r="Y2923" i="1"/>
  <c r="Y2924" i="1"/>
  <c r="Y2925" i="1"/>
  <c r="Y2926" i="1"/>
  <c r="Y2927" i="1"/>
  <c r="Y2928" i="1"/>
  <c r="Y2929" i="1"/>
  <c r="Y2930" i="1"/>
  <c r="Y2931" i="1"/>
  <c r="Y2932" i="1"/>
  <c r="Y2933" i="1"/>
  <c r="Y2934" i="1"/>
  <c r="Y2935" i="1"/>
  <c r="Y2936" i="1"/>
  <c r="Y2937" i="1"/>
  <c r="Y2938" i="1"/>
  <c r="Y2939" i="1"/>
  <c r="Y2940" i="1"/>
  <c r="Y2941" i="1"/>
  <c r="Y2942" i="1"/>
  <c r="Y2943" i="1"/>
  <c r="Y2944" i="1"/>
  <c r="Y2945" i="1"/>
  <c r="Y2946" i="1"/>
  <c r="Y2947" i="1"/>
  <c r="Y2948" i="1"/>
  <c r="Y2949" i="1"/>
  <c r="Y2950" i="1"/>
  <c r="Y2951" i="1"/>
  <c r="Y2952" i="1"/>
  <c r="Y2953" i="1"/>
  <c r="Y2954" i="1"/>
  <c r="Y2955" i="1"/>
  <c r="Y2956" i="1"/>
  <c r="Y2957" i="1"/>
  <c r="Y2958" i="1"/>
  <c r="Y2959" i="1"/>
  <c r="Y2960" i="1"/>
  <c r="Y2961" i="1"/>
  <c r="Y2962" i="1"/>
  <c r="Y2963" i="1"/>
  <c r="Y2964" i="1"/>
  <c r="Y2965" i="1"/>
  <c r="Y2966" i="1"/>
  <c r="Y2967" i="1"/>
  <c r="Y2968" i="1"/>
  <c r="Y2969" i="1"/>
  <c r="Y2970" i="1"/>
  <c r="Y2971" i="1"/>
  <c r="Y2972" i="1"/>
  <c r="Y2973" i="1"/>
  <c r="Y2974" i="1"/>
  <c r="Y2975" i="1"/>
  <c r="Y2976" i="1"/>
  <c r="Y2977" i="1"/>
  <c r="Y2978" i="1"/>
  <c r="Y2979" i="1"/>
  <c r="Y2980" i="1"/>
  <c r="Y2981" i="1"/>
  <c r="Y2982" i="1"/>
  <c r="Y2983" i="1"/>
  <c r="Y2984" i="1"/>
  <c r="Y2985" i="1"/>
  <c r="Y2986" i="1"/>
  <c r="Y2987" i="1"/>
  <c r="Y2988" i="1"/>
  <c r="Y2989" i="1"/>
  <c r="Y2990" i="1"/>
  <c r="Y2991" i="1"/>
  <c r="Y2992" i="1"/>
  <c r="Y2993" i="1"/>
  <c r="Y2994" i="1"/>
  <c r="Y2995" i="1"/>
  <c r="Y2996" i="1"/>
  <c r="Y2997" i="1"/>
  <c r="Y2998" i="1"/>
  <c r="Y2999" i="1"/>
  <c r="Y3000" i="1"/>
  <c r="Y3001" i="1"/>
  <c r="Y3002" i="1"/>
  <c r="Y3003" i="1"/>
  <c r="Y3004" i="1"/>
  <c r="Y3005" i="1"/>
  <c r="Y3006" i="1"/>
  <c r="Y3007" i="1"/>
  <c r="Y3008" i="1"/>
  <c r="Y3009" i="1"/>
  <c r="Y3010" i="1"/>
  <c r="Y3011" i="1"/>
  <c r="Y3012" i="1"/>
  <c r="Y3013" i="1"/>
  <c r="Y3014" i="1"/>
  <c r="Y3015" i="1"/>
  <c r="Y3016" i="1"/>
  <c r="Y3017" i="1"/>
  <c r="Y3018" i="1"/>
  <c r="Y3019" i="1"/>
  <c r="Y3020" i="1"/>
  <c r="Y3021" i="1"/>
  <c r="Y3022" i="1"/>
  <c r="Y3023" i="1"/>
  <c r="Y3024" i="1"/>
  <c r="Y3025" i="1"/>
  <c r="Y3026" i="1"/>
  <c r="Y3027" i="1"/>
  <c r="Y3028" i="1"/>
  <c r="Y3029" i="1"/>
  <c r="Y3030" i="1"/>
  <c r="Y3031" i="1"/>
  <c r="Y3032" i="1"/>
  <c r="Y3033" i="1"/>
  <c r="Y3034" i="1"/>
  <c r="Y3035" i="1"/>
  <c r="Y3036" i="1"/>
  <c r="Y3037" i="1"/>
  <c r="Y3038" i="1"/>
  <c r="Y3039" i="1"/>
  <c r="Y3040" i="1"/>
  <c r="Y3041" i="1"/>
  <c r="Y3042" i="1"/>
  <c r="Y3043" i="1"/>
  <c r="Y3044" i="1"/>
  <c r="Y3045" i="1"/>
  <c r="Y3046" i="1"/>
  <c r="Y3047" i="1"/>
  <c r="Y3048" i="1"/>
  <c r="Y3049" i="1"/>
  <c r="Y3050" i="1"/>
  <c r="Y3051" i="1"/>
  <c r="Y3052" i="1"/>
  <c r="Y3053" i="1"/>
  <c r="Y3054" i="1"/>
  <c r="Y3055" i="1"/>
  <c r="Y3056" i="1"/>
  <c r="Y3057" i="1"/>
  <c r="Y3058" i="1"/>
  <c r="Y3059" i="1"/>
  <c r="Y3060" i="1"/>
  <c r="Y3061" i="1"/>
  <c r="Y3062" i="1"/>
  <c r="Y3063" i="1"/>
  <c r="Y3064" i="1"/>
  <c r="Y3065" i="1"/>
  <c r="Y3066" i="1"/>
  <c r="Y3067" i="1"/>
  <c r="Y3068" i="1"/>
  <c r="Y3069" i="1"/>
  <c r="Y3070" i="1"/>
  <c r="Y3071" i="1"/>
  <c r="Y3072" i="1"/>
  <c r="Y3073" i="1"/>
  <c r="Y3074" i="1"/>
  <c r="Y3075" i="1"/>
  <c r="Y3076" i="1"/>
  <c r="Y3077" i="1"/>
  <c r="Y3078" i="1"/>
  <c r="Y3079" i="1"/>
  <c r="Y3080" i="1"/>
  <c r="Y3081" i="1"/>
  <c r="Y3082" i="1"/>
  <c r="Y3083" i="1"/>
  <c r="Y3084" i="1"/>
  <c r="Y3085" i="1"/>
  <c r="Y3086" i="1"/>
  <c r="Y3087" i="1"/>
  <c r="Y3088" i="1"/>
  <c r="Y3089" i="1"/>
  <c r="Y3090" i="1"/>
  <c r="Y3091" i="1"/>
  <c r="Y3092" i="1"/>
  <c r="Y3093" i="1"/>
  <c r="Y3094" i="1"/>
  <c r="Y3095" i="1"/>
  <c r="Y3096" i="1"/>
  <c r="Y3097" i="1"/>
  <c r="Y3098" i="1"/>
  <c r="Y3099" i="1"/>
  <c r="Y3100" i="1"/>
  <c r="Y3101" i="1"/>
  <c r="Y3102" i="1"/>
  <c r="Y3103" i="1"/>
  <c r="Y3104" i="1"/>
  <c r="Y3105" i="1"/>
  <c r="Y3106" i="1"/>
  <c r="Y3107" i="1"/>
  <c r="Y3108" i="1"/>
  <c r="Y3109" i="1"/>
  <c r="Y3110" i="1"/>
  <c r="Y3111" i="1"/>
  <c r="Y3112" i="1"/>
  <c r="Y3113" i="1"/>
  <c r="Y3114" i="1"/>
  <c r="Y3115" i="1"/>
  <c r="Y3116" i="1"/>
  <c r="Y3117" i="1"/>
  <c r="Y3118" i="1"/>
  <c r="Y3119" i="1"/>
  <c r="Y3120" i="1"/>
  <c r="Y3121" i="1"/>
  <c r="Y3122" i="1"/>
  <c r="Y3123" i="1"/>
  <c r="Y3124" i="1"/>
  <c r="Y3125" i="1"/>
  <c r="Y3126" i="1"/>
  <c r="Y3127" i="1"/>
  <c r="Y3128" i="1"/>
  <c r="Y3129" i="1"/>
  <c r="Y3130" i="1"/>
  <c r="Y3131" i="1"/>
  <c r="Y3132" i="1"/>
  <c r="Y3133" i="1"/>
  <c r="Y3134" i="1"/>
  <c r="Y3135" i="1"/>
  <c r="Y3136" i="1"/>
  <c r="Y3137" i="1"/>
  <c r="Y3138" i="1"/>
  <c r="Y3139" i="1"/>
  <c r="Y3140" i="1"/>
  <c r="Y3141" i="1"/>
  <c r="Y3142" i="1"/>
  <c r="Y3143" i="1"/>
  <c r="Y3144" i="1"/>
  <c r="Y3145" i="1"/>
  <c r="Y3146" i="1"/>
  <c r="Y3147" i="1"/>
  <c r="Y3148" i="1"/>
  <c r="Y3149" i="1"/>
  <c r="Y3150" i="1"/>
  <c r="Y3151" i="1"/>
  <c r="Y3152" i="1"/>
  <c r="Y3153" i="1"/>
  <c r="Y3154" i="1"/>
  <c r="Y3155" i="1"/>
  <c r="Y3156" i="1"/>
  <c r="Y3157" i="1"/>
  <c r="Y3158" i="1"/>
  <c r="Y3159" i="1"/>
  <c r="Y3160" i="1"/>
  <c r="Y3161" i="1"/>
  <c r="Y3162" i="1"/>
  <c r="Y3163" i="1"/>
  <c r="Y3164" i="1"/>
  <c r="Y3165" i="1"/>
  <c r="Y3166" i="1"/>
  <c r="Y3167" i="1"/>
  <c r="Y3168" i="1"/>
  <c r="Y3169" i="1"/>
  <c r="Y3170" i="1"/>
  <c r="Y3171" i="1"/>
  <c r="Y3172" i="1"/>
  <c r="Y3173" i="1"/>
  <c r="Y3174" i="1"/>
  <c r="Y3175" i="1"/>
  <c r="Y3176" i="1"/>
  <c r="Y3177" i="1"/>
  <c r="Y3178" i="1"/>
  <c r="Y3179" i="1"/>
  <c r="Y3180" i="1"/>
  <c r="Y3181" i="1"/>
  <c r="Y3182" i="1"/>
  <c r="Y3183" i="1"/>
  <c r="Y3184" i="1"/>
  <c r="Y3185" i="1"/>
  <c r="Y3186" i="1"/>
  <c r="Y3187" i="1"/>
  <c r="Y3188" i="1"/>
  <c r="Y3189" i="1"/>
  <c r="Y3190" i="1"/>
  <c r="Y3191" i="1"/>
  <c r="Y3192" i="1"/>
  <c r="Y3193" i="1"/>
  <c r="Y3194" i="1"/>
  <c r="Y3195" i="1"/>
  <c r="Y3196" i="1"/>
  <c r="Y3197" i="1"/>
  <c r="Y3198" i="1"/>
  <c r="Y3199" i="1"/>
  <c r="Y3200" i="1"/>
  <c r="Y3201" i="1"/>
  <c r="Y3202" i="1"/>
  <c r="Y3203" i="1"/>
  <c r="Y3204" i="1"/>
  <c r="Y3205" i="1"/>
  <c r="Y3206" i="1"/>
  <c r="Y3207" i="1"/>
  <c r="Y3208" i="1"/>
  <c r="Y3209" i="1"/>
  <c r="Y3210" i="1"/>
  <c r="Y3211" i="1"/>
  <c r="Y3212" i="1"/>
  <c r="Y3213" i="1"/>
  <c r="Y3214" i="1"/>
  <c r="Y3215" i="1"/>
  <c r="Y3216" i="1"/>
  <c r="Y3217" i="1"/>
  <c r="Y3218" i="1"/>
  <c r="Y3219" i="1"/>
  <c r="Y3220" i="1"/>
  <c r="Y3221" i="1"/>
  <c r="Y3222" i="1"/>
  <c r="Y3223" i="1"/>
  <c r="Y3224" i="1"/>
  <c r="Y3225" i="1"/>
  <c r="Y3226" i="1"/>
  <c r="Y3227" i="1"/>
  <c r="Y3228" i="1"/>
  <c r="Y3229" i="1"/>
  <c r="Y3230" i="1"/>
  <c r="Y3231" i="1"/>
  <c r="Y3232" i="1"/>
  <c r="Y3233" i="1"/>
  <c r="Y3234" i="1"/>
  <c r="Y3235" i="1"/>
  <c r="Y3236" i="1"/>
  <c r="Y3237" i="1"/>
  <c r="Y3238" i="1"/>
  <c r="Y3239" i="1"/>
  <c r="Y3240" i="1"/>
  <c r="Y3241" i="1"/>
  <c r="Y3242" i="1"/>
  <c r="Y3243" i="1"/>
  <c r="Y3244" i="1"/>
  <c r="Y3245" i="1"/>
  <c r="Y3246" i="1"/>
  <c r="Y3247" i="1"/>
  <c r="Y3248" i="1"/>
  <c r="Y3249" i="1"/>
  <c r="Y3250" i="1"/>
  <c r="Y3251" i="1"/>
  <c r="Y3252" i="1"/>
  <c r="Y3253" i="1"/>
  <c r="Y3254" i="1"/>
  <c r="Y3255" i="1"/>
  <c r="Y3256" i="1"/>
  <c r="Y3257" i="1"/>
  <c r="Y3258" i="1"/>
  <c r="Y3259" i="1"/>
  <c r="Y3260" i="1"/>
  <c r="Y3261" i="1"/>
  <c r="Y3262" i="1"/>
  <c r="Y3263" i="1"/>
  <c r="Y3264" i="1"/>
  <c r="Y3265" i="1"/>
  <c r="Y3266" i="1"/>
  <c r="Y3267" i="1"/>
  <c r="Y3268" i="1"/>
  <c r="Y3269" i="1"/>
  <c r="Y3270" i="1"/>
  <c r="Y3271" i="1"/>
  <c r="Y3272" i="1"/>
  <c r="Y3273" i="1"/>
  <c r="Y3274" i="1"/>
  <c r="Y3275" i="1"/>
  <c r="Y3276" i="1"/>
  <c r="Y3277" i="1"/>
  <c r="Y3278" i="1"/>
  <c r="Y3279" i="1"/>
  <c r="Y3280" i="1"/>
  <c r="Y3281" i="1"/>
  <c r="Y3282" i="1"/>
  <c r="Y3283" i="1"/>
  <c r="Y3284" i="1"/>
  <c r="Y3285" i="1"/>
  <c r="Y3286" i="1"/>
  <c r="Y3287" i="1"/>
  <c r="Y3288" i="1"/>
  <c r="Y3289" i="1"/>
  <c r="Y3290" i="1"/>
  <c r="Y3291" i="1"/>
  <c r="Y3292" i="1"/>
  <c r="Y3293" i="1"/>
  <c r="Y3294" i="1"/>
  <c r="Y3295" i="1"/>
  <c r="Y3296" i="1"/>
  <c r="Y3297" i="1"/>
  <c r="Y3298" i="1"/>
  <c r="Y3299" i="1"/>
  <c r="Y3300" i="1"/>
  <c r="Y3301" i="1"/>
  <c r="Y3302" i="1"/>
  <c r="Y3303" i="1"/>
  <c r="Y3304" i="1"/>
  <c r="Y3305" i="1"/>
  <c r="Y3306" i="1"/>
  <c r="Y3307" i="1"/>
  <c r="Y3308" i="1"/>
  <c r="Y3309" i="1"/>
  <c r="Y3310" i="1"/>
  <c r="Y3311" i="1"/>
  <c r="Y3312" i="1"/>
  <c r="Y3313" i="1"/>
  <c r="Y3314" i="1"/>
  <c r="Y3315" i="1"/>
  <c r="Y3316" i="1"/>
  <c r="Y3317" i="1"/>
  <c r="Y3318" i="1"/>
  <c r="Y3319" i="1"/>
  <c r="Y3320" i="1"/>
  <c r="Y3321" i="1"/>
  <c r="Y3322" i="1"/>
  <c r="Y3323" i="1"/>
  <c r="Y3324" i="1"/>
  <c r="Y3325" i="1"/>
  <c r="Y3326" i="1"/>
  <c r="Y3327" i="1"/>
  <c r="Y3328" i="1"/>
  <c r="Y3329" i="1"/>
  <c r="Y3330" i="1"/>
  <c r="Y3331" i="1"/>
  <c r="Y3332" i="1"/>
  <c r="Y3333" i="1"/>
  <c r="Y3334" i="1"/>
  <c r="Y3335" i="1"/>
  <c r="Y3336" i="1"/>
  <c r="Y3337" i="1"/>
  <c r="Y3338" i="1"/>
  <c r="Y3339" i="1"/>
  <c r="Y3340" i="1"/>
  <c r="Y3341" i="1"/>
  <c r="Y3342" i="1"/>
  <c r="Y3343" i="1"/>
  <c r="Y3344" i="1"/>
  <c r="Y3345" i="1"/>
  <c r="Y3346" i="1"/>
  <c r="Y3347" i="1"/>
  <c r="Y3348" i="1"/>
  <c r="Y3349" i="1"/>
  <c r="Y3350" i="1"/>
  <c r="Y3351" i="1"/>
  <c r="Y3352" i="1"/>
  <c r="Y3353" i="1"/>
  <c r="Y3354" i="1"/>
  <c r="Y3355" i="1"/>
  <c r="Y3356" i="1"/>
  <c r="Y3357" i="1"/>
  <c r="Y3358" i="1"/>
  <c r="Y3359" i="1"/>
  <c r="Y3360" i="1"/>
  <c r="Y3361" i="1"/>
  <c r="Y3362" i="1"/>
  <c r="Y3363" i="1"/>
  <c r="Y3364" i="1"/>
  <c r="Y3365" i="1"/>
  <c r="Y3366" i="1"/>
  <c r="Y3367" i="1"/>
  <c r="Y3368" i="1"/>
  <c r="Y3369" i="1"/>
  <c r="Y3370" i="1"/>
  <c r="Y3371" i="1"/>
  <c r="Y3372" i="1"/>
  <c r="Y3373" i="1"/>
  <c r="Y3374" i="1"/>
  <c r="Y3375" i="1"/>
  <c r="Y3376" i="1"/>
  <c r="Y3377" i="1"/>
  <c r="Y3378" i="1"/>
  <c r="Y3379" i="1"/>
  <c r="Y3380" i="1"/>
  <c r="Y3381" i="1"/>
  <c r="Y3382" i="1"/>
  <c r="Y3383" i="1"/>
  <c r="Y3384" i="1"/>
  <c r="Y3385" i="1"/>
  <c r="Y3386" i="1"/>
  <c r="Y3387" i="1"/>
  <c r="Y3388" i="1"/>
  <c r="Y3389" i="1"/>
  <c r="Y3390" i="1"/>
  <c r="Y3391" i="1"/>
  <c r="Y3392" i="1"/>
  <c r="Y3393" i="1"/>
  <c r="Y3394" i="1"/>
  <c r="Y3395" i="1"/>
  <c r="Y3396" i="1"/>
  <c r="Y3397" i="1"/>
  <c r="Y3398" i="1"/>
  <c r="Y3399" i="1"/>
  <c r="Y3400" i="1"/>
  <c r="Y3401" i="1"/>
  <c r="Y3402" i="1"/>
  <c r="Y3403" i="1"/>
  <c r="Y3404" i="1"/>
  <c r="Y3405" i="1"/>
  <c r="Y3406" i="1"/>
  <c r="Y3407" i="1"/>
  <c r="Y3408" i="1"/>
  <c r="Y3409" i="1"/>
  <c r="Y3410" i="1"/>
  <c r="Y3411" i="1"/>
  <c r="Y3412" i="1"/>
  <c r="Y3413" i="1"/>
  <c r="Y3414" i="1"/>
  <c r="Y3415" i="1"/>
  <c r="Y3416" i="1"/>
  <c r="Y3417" i="1"/>
  <c r="Y3418" i="1"/>
  <c r="Y3419" i="1"/>
  <c r="Y3420" i="1"/>
  <c r="Y3421" i="1"/>
  <c r="Y3422" i="1"/>
  <c r="Y3423" i="1"/>
  <c r="Y3424" i="1"/>
  <c r="Y3425" i="1"/>
  <c r="Y3426" i="1"/>
  <c r="Y3427" i="1"/>
  <c r="Y3428" i="1"/>
  <c r="Y3429" i="1"/>
  <c r="Y3430" i="1"/>
  <c r="Y3431" i="1"/>
  <c r="Y3432" i="1"/>
  <c r="Y3433" i="1"/>
  <c r="Y3434" i="1"/>
  <c r="Y3435" i="1"/>
  <c r="Y3436" i="1"/>
  <c r="Y3437" i="1"/>
  <c r="Y3438" i="1"/>
  <c r="Y3439" i="1"/>
  <c r="Y3440" i="1"/>
  <c r="Y3441" i="1"/>
  <c r="Y3442" i="1"/>
  <c r="Y3443" i="1"/>
  <c r="Y3444" i="1"/>
  <c r="Y3445" i="1"/>
  <c r="Y3446" i="1"/>
  <c r="Y3447" i="1"/>
  <c r="Y3448" i="1"/>
  <c r="Y3449" i="1"/>
  <c r="Y3450" i="1"/>
  <c r="Y3451" i="1"/>
  <c r="Y3452" i="1"/>
  <c r="Y3453" i="1"/>
  <c r="Y3454" i="1"/>
  <c r="Y3455" i="1"/>
  <c r="Y3456" i="1"/>
  <c r="Y3457" i="1"/>
  <c r="Y3458" i="1"/>
  <c r="Y3459" i="1"/>
  <c r="Y3460" i="1"/>
  <c r="Y3461" i="1"/>
  <c r="Y3462" i="1"/>
  <c r="Y3463" i="1"/>
  <c r="Y3464" i="1"/>
  <c r="Y3465" i="1"/>
  <c r="Y3466" i="1"/>
  <c r="Y3467" i="1"/>
  <c r="Y3468" i="1"/>
  <c r="Y3469" i="1"/>
  <c r="Y3470" i="1"/>
  <c r="Y3471" i="1"/>
  <c r="Y3472" i="1"/>
  <c r="Y3473" i="1"/>
  <c r="Y3474" i="1"/>
  <c r="Y3475" i="1"/>
  <c r="Y3476" i="1"/>
  <c r="Y3477" i="1"/>
  <c r="Y3478" i="1"/>
  <c r="Y3479" i="1"/>
  <c r="Y3480" i="1"/>
  <c r="Y3481" i="1"/>
  <c r="Y3482" i="1"/>
  <c r="Y3483" i="1"/>
  <c r="Y3484" i="1"/>
  <c r="Y3485" i="1"/>
  <c r="Y3486" i="1"/>
  <c r="Y3487" i="1"/>
  <c r="Y3488" i="1"/>
  <c r="Y3489" i="1"/>
  <c r="Y3490" i="1"/>
  <c r="Y3491" i="1"/>
  <c r="Y3492" i="1"/>
  <c r="Y3493" i="1"/>
  <c r="Y3494" i="1"/>
  <c r="Y3495" i="1"/>
  <c r="Y3496" i="1"/>
  <c r="Y3497" i="1"/>
  <c r="Y3498" i="1"/>
  <c r="Y3499" i="1"/>
  <c r="Y3500" i="1"/>
  <c r="Y3501" i="1"/>
  <c r="Y3502" i="1"/>
  <c r="Y3503" i="1"/>
  <c r="Y3504" i="1"/>
  <c r="Y3505" i="1"/>
  <c r="Y3506" i="1"/>
  <c r="Y3507" i="1"/>
  <c r="Y3508" i="1"/>
  <c r="Y3509" i="1"/>
  <c r="Y3510" i="1"/>
  <c r="Y3511" i="1"/>
  <c r="Y3512" i="1"/>
  <c r="Y3513" i="1"/>
  <c r="Y3514" i="1"/>
  <c r="Y3515" i="1"/>
  <c r="Y3516" i="1"/>
  <c r="Y3517" i="1"/>
  <c r="Y3518" i="1"/>
  <c r="Y3519" i="1"/>
  <c r="Y3520" i="1"/>
  <c r="Y3521" i="1"/>
  <c r="Y3522" i="1"/>
  <c r="Y3523" i="1"/>
  <c r="Y3524" i="1"/>
  <c r="Y3525" i="1"/>
  <c r="Y3526" i="1"/>
  <c r="Y3527" i="1"/>
  <c r="Y3528" i="1"/>
  <c r="Y3529" i="1"/>
  <c r="Y3530" i="1"/>
  <c r="Y3531" i="1"/>
  <c r="Y3532" i="1"/>
  <c r="Y3533" i="1"/>
  <c r="Y3534" i="1"/>
  <c r="Y3535" i="1"/>
  <c r="Y3536" i="1"/>
  <c r="Y3537" i="1"/>
  <c r="Y3538" i="1"/>
  <c r="Y3539" i="1"/>
  <c r="Y3540" i="1"/>
  <c r="Y3541" i="1"/>
  <c r="Y3542" i="1"/>
  <c r="Y3543" i="1"/>
  <c r="Y3544" i="1"/>
  <c r="Y3545" i="1"/>
  <c r="Y3546" i="1"/>
  <c r="Y3547" i="1"/>
  <c r="Y3548" i="1"/>
  <c r="Y3549" i="1"/>
  <c r="Y3550" i="1"/>
  <c r="Y3551" i="1"/>
  <c r="Y3552" i="1"/>
  <c r="Y3553" i="1"/>
  <c r="Y3554" i="1"/>
  <c r="Y3555" i="1"/>
  <c r="Y3556" i="1"/>
  <c r="Y3557" i="1"/>
  <c r="Y3558" i="1"/>
  <c r="Y3559" i="1"/>
  <c r="Y3560" i="1"/>
  <c r="Y3561" i="1"/>
  <c r="Y3562" i="1"/>
  <c r="Y3563" i="1"/>
  <c r="Y3564" i="1"/>
  <c r="Y3565" i="1"/>
  <c r="Y3566" i="1"/>
  <c r="Y3567" i="1"/>
  <c r="Y3568" i="1"/>
  <c r="Y3569" i="1"/>
  <c r="Y3570" i="1"/>
  <c r="Y3571" i="1"/>
  <c r="Y3572" i="1"/>
  <c r="Y3573" i="1"/>
  <c r="Y3574" i="1"/>
  <c r="Y3575" i="1"/>
  <c r="Y3576" i="1"/>
  <c r="Y3577" i="1"/>
  <c r="Y3578" i="1"/>
  <c r="Y3579" i="1"/>
  <c r="Y3580" i="1"/>
  <c r="Y3581" i="1"/>
  <c r="Y3582" i="1"/>
  <c r="Y3583" i="1"/>
  <c r="Y3584" i="1"/>
  <c r="Y3585" i="1"/>
  <c r="Y3586" i="1"/>
  <c r="Y3587" i="1"/>
  <c r="Y3588" i="1"/>
  <c r="Y3589" i="1"/>
  <c r="Y3590" i="1"/>
  <c r="Y3591" i="1"/>
  <c r="Y3592" i="1"/>
  <c r="Y3593" i="1"/>
  <c r="Y3594" i="1"/>
  <c r="Y3595" i="1"/>
  <c r="Y3596" i="1"/>
  <c r="Y3597" i="1"/>
  <c r="Y3598" i="1"/>
  <c r="Y3599" i="1"/>
  <c r="Y3600" i="1"/>
  <c r="Y3601" i="1"/>
  <c r="Y3602" i="1"/>
  <c r="Y3603" i="1"/>
  <c r="Y3604" i="1"/>
  <c r="Y3605" i="1"/>
  <c r="Y3606" i="1"/>
  <c r="Y3607" i="1"/>
  <c r="Y3608" i="1"/>
  <c r="Y3609" i="1"/>
  <c r="Y3610" i="1"/>
  <c r="Y3611" i="1"/>
  <c r="Y3612" i="1"/>
  <c r="Y3613" i="1"/>
  <c r="Y3614" i="1"/>
  <c r="Y3615" i="1"/>
  <c r="Y3616" i="1"/>
  <c r="Y3617" i="1"/>
  <c r="Y3618" i="1"/>
  <c r="Y3619" i="1"/>
  <c r="Y3620" i="1"/>
  <c r="Y3621" i="1"/>
  <c r="Y3622" i="1"/>
  <c r="Y3623" i="1"/>
  <c r="Y3624" i="1"/>
  <c r="Y3625" i="1"/>
  <c r="Y3626" i="1"/>
  <c r="Y3627" i="1"/>
  <c r="Y3628" i="1"/>
  <c r="Y3629" i="1"/>
  <c r="Y3630" i="1"/>
  <c r="Y3631" i="1"/>
  <c r="Y3632" i="1"/>
  <c r="Y3633" i="1"/>
  <c r="Y3634" i="1"/>
  <c r="Y3635" i="1"/>
  <c r="Y3636" i="1"/>
  <c r="Y3637" i="1"/>
  <c r="Y3638" i="1"/>
  <c r="Y3639" i="1"/>
  <c r="Y3640" i="1"/>
  <c r="Y3641" i="1"/>
  <c r="Y3642" i="1"/>
  <c r="Y3643" i="1"/>
  <c r="Y3644" i="1"/>
  <c r="Y3645" i="1"/>
  <c r="Y3646" i="1"/>
  <c r="Y3647" i="1"/>
  <c r="Y3648" i="1"/>
  <c r="Y3649" i="1"/>
  <c r="Y3650" i="1"/>
  <c r="Y3651" i="1"/>
  <c r="Y3652" i="1"/>
  <c r="Y3653" i="1"/>
  <c r="Y3654" i="1"/>
  <c r="Y3655" i="1"/>
  <c r="Y3656" i="1"/>
  <c r="Y3657" i="1"/>
  <c r="Y3658" i="1"/>
  <c r="Y3659" i="1"/>
  <c r="Y3660" i="1"/>
  <c r="Y3661" i="1"/>
  <c r="Y3662" i="1"/>
  <c r="Y3663" i="1"/>
  <c r="Y3664" i="1"/>
  <c r="Y3665" i="1"/>
  <c r="Y3666" i="1"/>
  <c r="Y3667" i="1"/>
  <c r="Y3668" i="1"/>
  <c r="Y3669" i="1"/>
  <c r="Y3670" i="1"/>
  <c r="Y3671" i="1"/>
  <c r="Y3672" i="1"/>
  <c r="Y3673" i="1"/>
  <c r="Y3674" i="1"/>
  <c r="Y3675" i="1"/>
  <c r="Y3676" i="1"/>
  <c r="Y3677" i="1"/>
  <c r="Y3678" i="1"/>
  <c r="Y3679" i="1"/>
  <c r="Y3680" i="1"/>
  <c r="Y3681" i="1"/>
  <c r="Y3682" i="1"/>
  <c r="Y3683" i="1"/>
  <c r="Y3684" i="1"/>
  <c r="Y3685" i="1"/>
  <c r="Y3686" i="1"/>
  <c r="Y3687" i="1"/>
  <c r="Y3688" i="1"/>
  <c r="Y3689" i="1"/>
  <c r="Y3690" i="1"/>
  <c r="Y3691" i="1"/>
  <c r="Y3692" i="1"/>
  <c r="Y3693" i="1"/>
  <c r="Y3694" i="1"/>
  <c r="Y3695" i="1"/>
  <c r="Y3696" i="1"/>
  <c r="Y3697" i="1"/>
  <c r="Y3698" i="1"/>
  <c r="Y3699" i="1"/>
  <c r="Y3700" i="1"/>
  <c r="Y3701" i="1"/>
  <c r="Y3702" i="1"/>
  <c r="Y3703" i="1"/>
  <c r="Y3704" i="1"/>
  <c r="Y3705" i="1"/>
  <c r="Y3706" i="1"/>
  <c r="Y3707" i="1"/>
  <c r="Y3708" i="1"/>
  <c r="Y3709" i="1"/>
  <c r="Y3710" i="1"/>
  <c r="Y3711" i="1"/>
  <c r="Y3712" i="1"/>
  <c r="Y3713" i="1"/>
  <c r="Y3714" i="1"/>
  <c r="Y3715" i="1"/>
  <c r="Y3716" i="1"/>
  <c r="Y3717" i="1"/>
  <c r="Y3718" i="1"/>
  <c r="Y3719" i="1"/>
  <c r="Y3720" i="1"/>
  <c r="Y3721" i="1"/>
  <c r="Y3722" i="1"/>
  <c r="Y3723" i="1"/>
  <c r="Y3724" i="1"/>
  <c r="Y3725" i="1"/>
  <c r="Y3726" i="1"/>
  <c r="Y3727" i="1"/>
  <c r="Y3728" i="1"/>
  <c r="Y3729" i="1"/>
  <c r="Y3730" i="1"/>
  <c r="Y3731" i="1"/>
  <c r="Y3732" i="1"/>
  <c r="Y3733" i="1"/>
  <c r="Y3734" i="1"/>
  <c r="Y3735" i="1"/>
  <c r="Y3736" i="1"/>
  <c r="Y3737" i="1"/>
  <c r="Y3738" i="1"/>
  <c r="Y3739" i="1"/>
  <c r="Y3740" i="1"/>
  <c r="Y3741" i="1"/>
  <c r="Y3742" i="1"/>
  <c r="Y3743" i="1"/>
  <c r="Y3744" i="1"/>
  <c r="Y3745" i="1"/>
  <c r="Y3746" i="1"/>
  <c r="Y3747" i="1"/>
  <c r="Y3748" i="1"/>
  <c r="Y3749" i="1"/>
  <c r="Y3750" i="1"/>
  <c r="Y3751" i="1"/>
  <c r="Y3752" i="1"/>
  <c r="Y3753" i="1"/>
  <c r="Y3754" i="1"/>
  <c r="Y3755" i="1"/>
  <c r="Y3756" i="1"/>
  <c r="Y3757" i="1"/>
  <c r="Y3758" i="1"/>
  <c r="Y3759" i="1"/>
  <c r="Y3760" i="1"/>
  <c r="Y3761" i="1"/>
  <c r="Y3762" i="1"/>
  <c r="Y3763" i="1"/>
  <c r="Y3764" i="1"/>
  <c r="Y3765" i="1"/>
  <c r="Y3766" i="1"/>
  <c r="Y3767" i="1"/>
  <c r="Y3768" i="1"/>
  <c r="Y3769" i="1"/>
  <c r="Y3770" i="1"/>
  <c r="Y3771" i="1"/>
  <c r="Y3772" i="1"/>
  <c r="Y3773" i="1"/>
  <c r="Y3774" i="1"/>
  <c r="Y3775" i="1"/>
  <c r="Y3776" i="1"/>
  <c r="Y3777" i="1"/>
  <c r="Y3778" i="1"/>
  <c r="Y3779" i="1"/>
  <c r="Y3780" i="1"/>
  <c r="Y3781" i="1"/>
  <c r="Y3782" i="1"/>
  <c r="Y3783" i="1"/>
  <c r="Y3784" i="1"/>
  <c r="Y3785" i="1"/>
  <c r="Y3786" i="1"/>
  <c r="Y3787" i="1"/>
  <c r="Y3788" i="1"/>
  <c r="Y3789" i="1"/>
  <c r="Y3790" i="1"/>
  <c r="Y3791" i="1"/>
  <c r="Y3792" i="1"/>
  <c r="Y3793" i="1"/>
  <c r="Y3794" i="1"/>
  <c r="Y3795" i="1"/>
  <c r="Y3796" i="1"/>
  <c r="Y3797" i="1"/>
  <c r="Y3798" i="1"/>
  <c r="Y3799" i="1"/>
  <c r="Y3800" i="1"/>
  <c r="Y3801" i="1"/>
  <c r="Y3802" i="1"/>
  <c r="Y3803" i="1"/>
  <c r="Y3804" i="1"/>
  <c r="Y3805" i="1"/>
  <c r="Y3806" i="1"/>
  <c r="Y3807" i="1"/>
  <c r="Y3808" i="1"/>
  <c r="Y3809" i="1"/>
  <c r="Y3810" i="1"/>
  <c r="Y3811" i="1"/>
  <c r="Y3812" i="1"/>
  <c r="Y3813" i="1"/>
  <c r="Y3814" i="1"/>
  <c r="Y3815" i="1"/>
  <c r="Y3816" i="1"/>
  <c r="Y3817" i="1"/>
  <c r="Y3818" i="1"/>
  <c r="Y3819" i="1"/>
  <c r="Y3820" i="1"/>
  <c r="Y3821" i="1"/>
  <c r="Y3822" i="1"/>
  <c r="Y3823" i="1"/>
  <c r="Y3824" i="1"/>
  <c r="Y3825" i="1"/>
  <c r="Y3826" i="1"/>
  <c r="Y3827" i="1"/>
  <c r="Y3828" i="1"/>
  <c r="Y3829" i="1"/>
  <c r="Y3830" i="1"/>
  <c r="Y3831" i="1"/>
  <c r="Y3832" i="1"/>
  <c r="Y3833" i="1"/>
  <c r="Y3834" i="1"/>
  <c r="Y3835" i="1"/>
  <c r="Y3836" i="1"/>
  <c r="Y3837" i="1"/>
  <c r="Y3838" i="1"/>
  <c r="Y3839" i="1"/>
  <c r="Y3840" i="1"/>
  <c r="Y3841" i="1"/>
  <c r="Y3842" i="1"/>
  <c r="Y3843" i="1"/>
  <c r="Y3844" i="1"/>
  <c r="Y3845" i="1"/>
  <c r="Y3846" i="1"/>
  <c r="Y3847" i="1"/>
  <c r="Y3848" i="1"/>
  <c r="Y3849" i="1"/>
  <c r="Y3850" i="1"/>
  <c r="Y3851" i="1"/>
  <c r="Y3852" i="1"/>
  <c r="Y3853" i="1"/>
  <c r="Y3854" i="1"/>
  <c r="Y3855" i="1"/>
  <c r="Y3856" i="1"/>
  <c r="Y3857" i="1"/>
  <c r="Y3858" i="1"/>
  <c r="Y3859" i="1"/>
  <c r="Y3860" i="1"/>
  <c r="Y3861" i="1"/>
  <c r="Y3862" i="1"/>
  <c r="Y3863" i="1"/>
  <c r="Y3864" i="1"/>
  <c r="Y3865" i="1"/>
  <c r="Y3866" i="1"/>
  <c r="Y3867" i="1"/>
  <c r="Y3868" i="1"/>
  <c r="Y3869" i="1"/>
  <c r="Y3870" i="1"/>
  <c r="Y3871" i="1"/>
  <c r="Y3872" i="1"/>
  <c r="Y3873" i="1"/>
  <c r="Y3874" i="1"/>
  <c r="Y3875" i="1"/>
  <c r="Y3876" i="1"/>
  <c r="Y3877" i="1"/>
  <c r="Y3878" i="1"/>
  <c r="Y3879" i="1"/>
  <c r="Y3880" i="1"/>
  <c r="Y3881" i="1"/>
  <c r="Y3882" i="1"/>
  <c r="Y3883" i="1"/>
  <c r="Y3884" i="1"/>
  <c r="Y3885" i="1"/>
  <c r="Y3886" i="1"/>
  <c r="Y3887" i="1"/>
  <c r="Y3888" i="1"/>
  <c r="Y3889" i="1"/>
  <c r="Y3890" i="1"/>
  <c r="Y3891" i="1"/>
  <c r="Y3892" i="1"/>
  <c r="Y3893" i="1"/>
  <c r="Y3894" i="1"/>
  <c r="Y3895" i="1"/>
  <c r="Y3896" i="1"/>
  <c r="Y3897" i="1"/>
  <c r="Y3898" i="1"/>
  <c r="Y3899" i="1"/>
  <c r="Y3900" i="1"/>
  <c r="Y3901" i="1"/>
  <c r="Y3902" i="1"/>
  <c r="Y3903" i="1"/>
  <c r="Y3904" i="1"/>
  <c r="Y3905" i="1"/>
  <c r="Y3906" i="1"/>
  <c r="Y3907" i="1"/>
  <c r="Y3908" i="1"/>
  <c r="Y3909" i="1"/>
  <c r="Y3910" i="1"/>
  <c r="Y3911" i="1"/>
  <c r="Y3912" i="1"/>
  <c r="Y3913" i="1"/>
  <c r="Y3914" i="1"/>
  <c r="Y3915" i="1"/>
  <c r="Y3916" i="1"/>
  <c r="Y3917" i="1"/>
  <c r="Y3918" i="1"/>
  <c r="Y3919" i="1"/>
  <c r="Y3920" i="1"/>
  <c r="Y3921" i="1"/>
  <c r="Y3922" i="1"/>
  <c r="Y3923" i="1"/>
  <c r="Y3924" i="1"/>
  <c r="Y3925" i="1"/>
  <c r="Y3926" i="1"/>
  <c r="Y3927" i="1"/>
  <c r="Y3928" i="1"/>
  <c r="Y3929" i="1"/>
  <c r="Y3930" i="1"/>
  <c r="Y3931" i="1"/>
  <c r="Y3932" i="1"/>
  <c r="Y3933" i="1"/>
  <c r="Y3934" i="1"/>
  <c r="Y3935" i="1"/>
  <c r="Y3936" i="1"/>
  <c r="Y3937" i="1"/>
  <c r="Y3938" i="1"/>
  <c r="Y3939" i="1"/>
  <c r="Y3940" i="1"/>
  <c r="Y3941" i="1"/>
  <c r="Y3942" i="1"/>
  <c r="Y3943" i="1"/>
  <c r="Y3944" i="1"/>
  <c r="Y3945" i="1"/>
  <c r="Y3946" i="1"/>
  <c r="Y3947" i="1"/>
  <c r="Y3948" i="1"/>
  <c r="Y3949" i="1"/>
  <c r="Y3950" i="1"/>
  <c r="Y3951" i="1"/>
  <c r="Y3952" i="1"/>
  <c r="Y3953" i="1"/>
  <c r="Y3954" i="1"/>
  <c r="Y3955" i="1"/>
  <c r="Y3956" i="1"/>
  <c r="Y3957" i="1"/>
  <c r="Y3958" i="1"/>
  <c r="Y3959" i="1"/>
  <c r="Y3960" i="1"/>
  <c r="Y3961" i="1"/>
  <c r="Y3962" i="1"/>
  <c r="Y3963" i="1"/>
  <c r="Y3964" i="1"/>
  <c r="Y3965" i="1"/>
  <c r="Y3966" i="1"/>
  <c r="Y3967" i="1"/>
  <c r="Y3968" i="1"/>
  <c r="Y3969" i="1"/>
  <c r="Y3970" i="1"/>
  <c r="Y3971" i="1"/>
  <c r="Y3972" i="1"/>
  <c r="Y3973" i="1"/>
  <c r="Y3974" i="1"/>
  <c r="Y3975" i="1"/>
  <c r="Y3976" i="1"/>
  <c r="Y3977" i="1"/>
  <c r="Y3978" i="1"/>
  <c r="Y3979" i="1"/>
  <c r="Y3980" i="1"/>
  <c r="Y3981" i="1"/>
  <c r="Y3982" i="1"/>
  <c r="Y3983" i="1"/>
  <c r="Y3984" i="1"/>
  <c r="Y3985" i="1"/>
  <c r="Y3986" i="1"/>
  <c r="Y3987" i="1"/>
  <c r="Y3988" i="1"/>
  <c r="Y3989" i="1"/>
  <c r="Y3990" i="1"/>
  <c r="Y3991" i="1"/>
  <c r="Y3992" i="1"/>
  <c r="Y3993" i="1"/>
  <c r="Y3994" i="1"/>
  <c r="Y3995" i="1"/>
  <c r="Y3996" i="1"/>
  <c r="Y3997" i="1"/>
  <c r="Y3998" i="1"/>
  <c r="Y3999" i="1"/>
  <c r="Y4000" i="1"/>
  <c r="Y4001" i="1"/>
  <c r="Y4002" i="1"/>
  <c r="Y4003" i="1"/>
  <c r="Y4004" i="1"/>
  <c r="Y4005" i="1"/>
  <c r="Y4006" i="1"/>
  <c r="Y4007" i="1"/>
  <c r="Y4008" i="1"/>
  <c r="Y4009" i="1"/>
  <c r="Y4010" i="1"/>
  <c r="Y4011" i="1"/>
  <c r="Y4012" i="1"/>
  <c r="Y4013" i="1"/>
  <c r="Y4014" i="1"/>
  <c r="Y4015" i="1"/>
  <c r="Y4016" i="1"/>
  <c r="Y4017" i="1"/>
  <c r="Y4018" i="1"/>
  <c r="Y4019" i="1"/>
  <c r="Y4020" i="1"/>
  <c r="Y4021" i="1"/>
  <c r="Y4022" i="1"/>
  <c r="Y4023" i="1"/>
  <c r="Y4024" i="1"/>
  <c r="Y4025" i="1"/>
  <c r="Y4026" i="1"/>
  <c r="Y4027" i="1"/>
  <c r="Y4028" i="1"/>
  <c r="Y4029" i="1"/>
  <c r="Y4030" i="1"/>
  <c r="Y4031" i="1"/>
  <c r="Y4032" i="1"/>
  <c r="Y4033" i="1"/>
  <c r="Y4034" i="1"/>
  <c r="Y4035" i="1"/>
  <c r="Y4036" i="1"/>
  <c r="Y4037" i="1"/>
  <c r="Y4038" i="1"/>
  <c r="Y4039" i="1"/>
  <c r="Y4040" i="1"/>
  <c r="Y4041" i="1"/>
  <c r="Y4042" i="1"/>
  <c r="Y4043" i="1"/>
  <c r="Y4044" i="1"/>
  <c r="Y4045" i="1"/>
  <c r="Y4046" i="1"/>
  <c r="Y4047" i="1"/>
  <c r="Y4048" i="1"/>
  <c r="Y4049" i="1"/>
  <c r="Y4050" i="1"/>
  <c r="Y4051" i="1"/>
  <c r="Y4052" i="1"/>
  <c r="Y4053" i="1"/>
  <c r="Y4054" i="1"/>
  <c r="Y4055" i="1"/>
  <c r="Y4056" i="1"/>
  <c r="Y4057" i="1"/>
  <c r="Y4058" i="1"/>
  <c r="Y4059" i="1"/>
  <c r="Y4060" i="1"/>
  <c r="Y4061" i="1"/>
  <c r="Y4062" i="1"/>
  <c r="Y4063" i="1"/>
  <c r="Y4064" i="1"/>
  <c r="Y4065" i="1"/>
  <c r="Y4066" i="1"/>
  <c r="Y4067" i="1"/>
  <c r="Y4068" i="1"/>
  <c r="Y4069" i="1"/>
  <c r="Y4070" i="1"/>
  <c r="Y4071" i="1"/>
  <c r="Y4072" i="1"/>
  <c r="Y4073" i="1"/>
  <c r="Y4074" i="1"/>
  <c r="Y4075" i="1"/>
  <c r="Y4076" i="1"/>
  <c r="Y4077" i="1"/>
  <c r="Y4078" i="1"/>
  <c r="Y4079" i="1"/>
  <c r="Y4080" i="1"/>
  <c r="Y4081" i="1"/>
  <c r="Y4082" i="1"/>
  <c r="Y4083" i="1"/>
  <c r="Y4084" i="1"/>
  <c r="Y4085" i="1"/>
  <c r="Y4086" i="1"/>
  <c r="Y4087" i="1"/>
  <c r="Y4088" i="1"/>
  <c r="Y4089" i="1"/>
  <c r="Y4090" i="1"/>
  <c r="Y4091" i="1"/>
  <c r="Y4092" i="1"/>
  <c r="Y4093" i="1"/>
  <c r="Y4094" i="1"/>
  <c r="Y4095" i="1"/>
  <c r="Y4096" i="1"/>
  <c r="Y4097" i="1"/>
  <c r="Y4098" i="1"/>
  <c r="Y4099" i="1"/>
  <c r="Y4100" i="1"/>
  <c r="Y4101" i="1"/>
  <c r="Y4102" i="1"/>
  <c r="Y4103" i="1"/>
  <c r="Y4104" i="1"/>
  <c r="Y4105" i="1"/>
  <c r="Y4106" i="1"/>
  <c r="Y4107" i="1"/>
  <c r="Y4108" i="1"/>
  <c r="Y4109" i="1"/>
  <c r="Y4110" i="1"/>
  <c r="Y4111" i="1"/>
  <c r="Y4112" i="1"/>
  <c r="Y4113" i="1"/>
  <c r="Y4114" i="1"/>
  <c r="Y4115" i="1"/>
  <c r="Y4116" i="1"/>
  <c r="Y4117" i="1"/>
  <c r="Y4118" i="1"/>
  <c r="Y4119" i="1"/>
  <c r="Y4120" i="1"/>
  <c r="Y4121" i="1"/>
  <c r="Y4122" i="1"/>
  <c r="Y4123" i="1"/>
  <c r="Y4124" i="1"/>
  <c r="Y4125" i="1"/>
  <c r="Y4126" i="1"/>
  <c r="Y4127" i="1"/>
  <c r="Y4128" i="1"/>
  <c r="Y4129" i="1"/>
  <c r="Y4130" i="1"/>
  <c r="Y4131" i="1"/>
  <c r="Y4132" i="1"/>
  <c r="Y4133" i="1"/>
  <c r="Y4134" i="1"/>
  <c r="Y4135" i="1"/>
  <c r="Y4136" i="1"/>
  <c r="Y4137" i="1"/>
  <c r="Y4138" i="1"/>
  <c r="Y4139" i="1"/>
  <c r="Y4140" i="1"/>
  <c r="Y4141" i="1"/>
  <c r="Y4142" i="1"/>
  <c r="Y4143" i="1"/>
  <c r="Y4144" i="1"/>
  <c r="Y4145" i="1"/>
  <c r="Y4146" i="1"/>
  <c r="Y4147" i="1"/>
  <c r="Y4148" i="1"/>
  <c r="Y4149" i="1"/>
  <c r="Y4150" i="1"/>
  <c r="Y4151" i="1"/>
  <c r="Y4152" i="1"/>
  <c r="Y4153" i="1"/>
  <c r="Y4154" i="1"/>
  <c r="Y4155" i="1"/>
  <c r="Y4156" i="1"/>
  <c r="Y4157" i="1"/>
  <c r="Y4158" i="1"/>
  <c r="Y4159" i="1"/>
  <c r="Y4160" i="1"/>
  <c r="Y4161" i="1"/>
  <c r="Y4162" i="1"/>
  <c r="Y4163" i="1"/>
  <c r="Y4164" i="1"/>
  <c r="Y4165" i="1"/>
  <c r="Y4166" i="1"/>
  <c r="Y4167" i="1"/>
  <c r="Y4168" i="1"/>
  <c r="Y4169" i="1"/>
  <c r="Y4170" i="1"/>
  <c r="Y4171" i="1"/>
  <c r="Y4172" i="1"/>
  <c r="Y4173" i="1"/>
  <c r="Y4174" i="1"/>
  <c r="Y4175" i="1"/>
  <c r="Y4176" i="1"/>
  <c r="Y4177" i="1"/>
  <c r="Y4178" i="1"/>
  <c r="Y4179" i="1"/>
  <c r="Y4180" i="1"/>
  <c r="Y4181" i="1"/>
  <c r="Y4182" i="1"/>
  <c r="Y4183" i="1"/>
  <c r="Y4184" i="1"/>
  <c r="Y4185" i="1"/>
  <c r="Y4186" i="1"/>
  <c r="Y4187" i="1"/>
  <c r="Y4188" i="1"/>
  <c r="Y4189" i="1"/>
  <c r="Y4190" i="1"/>
  <c r="Y4191" i="1"/>
  <c r="Y4192" i="1"/>
  <c r="Y4193" i="1"/>
  <c r="Y4194" i="1"/>
  <c r="Y4195" i="1"/>
  <c r="Y4196" i="1"/>
  <c r="Y4197" i="1"/>
  <c r="Y4198" i="1"/>
  <c r="Y4199" i="1"/>
  <c r="Y4200" i="1"/>
  <c r="Y4201" i="1"/>
  <c r="Y4202" i="1"/>
  <c r="Y4203" i="1"/>
  <c r="Y4204" i="1"/>
  <c r="Y4205" i="1"/>
  <c r="Y4206" i="1"/>
  <c r="Y4207" i="1"/>
  <c r="Y4208" i="1"/>
  <c r="Y4209" i="1"/>
  <c r="Y4210" i="1"/>
  <c r="Y4211" i="1"/>
  <c r="Y4212" i="1"/>
  <c r="Y4213" i="1"/>
  <c r="Y4214" i="1"/>
  <c r="Y4215" i="1"/>
  <c r="Y4216" i="1"/>
  <c r="Y4217" i="1"/>
  <c r="Y4218" i="1"/>
  <c r="Y4219" i="1"/>
  <c r="Y4220" i="1"/>
  <c r="Y4221" i="1"/>
  <c r="Y4222" i="1"/>
  <c r="Y4223" i="1"/>
  <c r="Y4224" i="1"/>
  <c r="Y4225" i="1"/>
  <c r="Y4226" i="1"/>
  <c r="Y4227" i="1"/>
  <c r="Y4228" i="1"/>
  <c r="Y4229" i="1"/>
  <c r="Y4230" i="1"/>
  <c r="Y4231" i="1"/>
  <c r="Y4232" i="1"/>
  <c r="Y4233" i="1"/>
  <c r="Y4234" i="1"/>
  <c r="Y4235" i="1"/>
  <c r="Y4236" i="1"/>
  <c r="Y4237" i="1"/>
  <c r="Y4238" i="1"/>
  <c r="Y4239" i="1"/>
  <c r="Y4240" i="1"/>
  <c r="Y4241" i="1"/>
  <c r="Y4242" i="1"/>
  <c r="Y4243" i="1"/>
  <c r="Y4244" i="1"/>
  <c r="Y4245" i="1"/>
  <c r="Y4246" i="1"/>
  <c r="Y4247" i="1"/>
  <c r="Y4248" i="1"/>
  <c r="Y4249" i="1"/>
  <c r="Y4250" i="1"/>
  <c r="Y4251" i="1"/>
  <c r="Y4252" i="1"/>
  <c r="Y4253" i="1"/>
  <c r="Y4254" i="1"/>
  <c r="Y4255" i="1"/>
  <c r="Y4256" i="1"/>
  <c r="Y4257" i="1"/>
  <c r="Y4258" i="1"/>
  <c r="Y4259" i="1"/>
  <c r="Y4260" i="1"/>
  <c r="Y4261" i="1"/>
  <c r="Y4262" i="1"/>
  <c r="Y4263" i="1"/>
  <c r="Y4264" i="1"/>
  <c r="Y4265" i="1"/>
  <c r="Y4266" i="1"/>
  <c r="Y4267" i="1"/>
  <c r="Y4268" i="1"/>
  <c r="Y4269" i="1"/>
  <c r="Y4270" i="1"/>
  <c r="Y4271" i="1"/>
  <c r="Y4272" i="1"/>
  <c r="Y4273" i="1"/>
  <c r="Y4274" i="1"/>
  <c r="Y4275" i="1"/>
  <c r="Y4276" i="1"/>
  <c r="Y4277" i="1"/>
  <c r="Y4278" i="1"/>
  <c r="Y4279" i="1"/>
  <c r="Y4280" i="1"/>
  <c r="Y4281" i="1"/>
  <c r="Y4282" i="1"/>
  <c r="Y4283" i="1"/>
  <c r="Y4284" i="1"/>
  <c r="Y4285" i="1"/>
  <c r="Y4286" i="1"/>
  <c r="Y4287" i="1"/>
  <c r="Y4288" i="1"/>
  <c r="Y4289" i="1"/>
  <c r="Y4290" i="1"/>
  <c r="Y4291" i="1"/>
  <c r="Y4292" i="1"/>
  <c r="Y4293" i="1"/>
  <c r="Y4294" i="1"/>
  <c r="Y4295" i="1"/>
  <c r="Y4296" i="1"/>
  <c r="Y4297" i="1"/>
  <c r="Y4298" i="1"/>
  <c r="Y4299" i="1"/>
  <c r="Y4300" i="1"/>
  <c r="Y4301" i="1"/>
  <c r="Y4302" i="1"/>
  <c r="Y4303" i="1"/>
  <c r="Y4304" i="1"/>
  <c r="Y4305" i="1"/>
  <c r="Y4306" i="1"/>
  <c r="Y4307" i="1"/>
  <c r="Y4308" i="1"/>
  <c r="Y4309" i="1"/>
  <c r="Y4310" i="1"/>
  <c r="Y4311" i="1"/>
  <c r="Y4312" i="1"/>
  <c r="Y4313" i="1"/>
  <c r="Y4314" i="1"/>
  <c r="Y4315" i="1"/>
  <c r="Y4316" i="1"/>
  <c r="Y4317" i="1"/>
  <c r="Y4318" i="1"/>
  <c r="Y4319" i="1"/>
  <c r="Y4320" i="1"/>
  <c r="Y4321" i="1"/>
  <c r="Y4322" i="1"/>
  <c r="Y4323" i="1"/>
  <c r="Y4324" i="1"/>
  <c r="Y4325" i="1"/>
  <c r="Y4326" i="1"/>
  <c r="Y4327" i="1"/>
  <c r="Y4328" i="1"/>
  <c r="Y4329" i="1"/>
  <c r="Y4330" i="1"/>
  <c r="Y4331" i="1"/>
  <c r="Y4332" i="1"/>
  <c r="Y4333" i="1"/>
  <c r="Y4334" i="1"/>
  <c r="Y4335" i="1"/>
  <c r="Y4336" i="1"/>
  <c r="Y4337" i="1"/>
  <c r="Y4338" i="1"/>
  <c r="Y4339" i="1"/>
  <c r="Y4340" i="1"/>
  <c r="Y4341" i="1"/>
  <c r="Y4342" i="1"/>
  <c r="Y4343" i="1"/>
  <c r="Y4344" i="1"/>
  <c r="Y4345" i="1"/>
  <c r="Y4346" i="1"/>
  <c r="Y4347" i="1"/>
  <c r="Y4348" i="1"/>
  <c r="Y4349" i="1"/>
  <c r="Y4350" i="1"/>
  <c r="Y4351" i="1"/>
  <c r="Y4352" i="1"/>
  <c r="Y4353" i="1"/>
  <c r="Y4354" i="1"/>
  <c r="Y4355" i="1"/>
  <c r="Y4356" i="1"/>
  <c r="Y4357" i="1"/>
  <c r="Y4358" i="1"/>
  <c r="Y4359" i="1"/>
  <c r="Y4360" i="1"/>
  <c r="Y4361" i="1"/>
  <c r="Y4362" i="1"/>
  <c r="Y4363" i="1"/>
  <c r="Y4364" i="1"/>
  <c r="Y4365" i="1"/>
  <c r="Y4366" i="1"/>
  <c r="Y4367" i="1"/>
  <c r="Y4368" i="1"/>
  <c r="Y4369" i="1"/>
  <c r="Y4370" i="1"/>
  <c r="Y4371" i="1"/>
  <c r="Y4372" i="1"/>
  <c r="Y4373" i="1"/>
  <c r="Y4374" i="1"/>
  <c r="Y4375" i="1"/>
  <c r="Y4376" i="1"/>
  <c r="Y4377" i="1"/>
  <c r="Y4378" i="1"/>
  <c r="Y4379" i="1"/>
  <c r="Y4380" i="1"/>
  <c r="Y4381" i="1"/>
  <c r="Y4382" i="1"/>
  <c r="Y4383" i="1"/>
  <c r="Y4384" i="1"/>
  <c r="Y4385" i="1"/>
  <c r="Y4386" i="1"/>
  <c r="Y4387" i="1"/>
  <c r="Y4388" i="1"/>
  <c r="Y4389" i="1"/>
  <c r="Y4390" i="1"/>
  <c r="Y4391" i="1"/>
  <c r="Y4392" i="1"/>
  <c r="Y4393" i="1"/>
  <c r="Y4394" i="1"/>
  <c r="Y4395" i="1"/>
  <c r="Y4396" i="1"/>
  <c r="Y4397" i="1"/>
  <c r="Y4398" i="1"/>
  <c r="Y4399" i="1"/>
  <c r="Y4400" i="1"/>
  <c r="Y4401" i="1"/>
  <c r="Y4402" i="1"/>
  <c r="Y4403" i="1"/>
  <c r="Y4404" i="1"/>
  <c r="Y4405" i="1"/>
  <c r="Y4406" i="1"/>
  <c r="Y4407" i="1"/>
  <c r="Y4408" i="1"/>
  <c r="Y4409" i="1"/>
  <c r="Y4410" i="1"/>
  <c r="Y4411" i="1"/>
  <c r="Y4412" i="1"/>
  <c r="Y4413" i="1"/>
  <c r="Y4414" i="1"/>
  <c r="Y4415" i="1"/>
  <c r="Y4416" i="1"/>
  <c r="Y4417" i="1"/>
  <c r="Y4418" i="1"/>
  <c r="Y4419" i="1"/>
  <c r="Y4420" i="1"/>
  <c r="Y4421" i="1"/>
  <c r="Y4422" i="1"/>
  <c r="Y4423" i="1"/>
  <c r="Y4424" i="1"/>
  <c r="Y4425" i="1"/>
  <c r="Y4426" i="1"/>
  <c r="Y4427" i="1"/>
  <c r="Y4428" i="1"/>
  <c r="Y4429" i="1"/>
  <c r="Y4430" i="1"/>
  <c r="Y4431" i="1"/>
  <c r="Y4432" i="1"/>
  <c r="Y4433" i="1"/>
  <c r="Y4434" i="1"/>
  <c r="Y4435" i="1"/>
  <c r="Y4436" i="1"/>
  <c r="Y4437" i="1"/>
  <c r="Y4438" i="1"/>
  <c r="Y4439" i="1"/>
  <c r="Y4440" i="1"/>
  <c r="Y4441" i="1"/>
  <c r="Y4442" i="1"/>
  <c r="Y4443" i="1"/>
  <c r="Y4444" i="1"/>
  <c r="Y4445" i="1"/>
  <c r="Y4446" i="1"/>
  <c r="Y4447" i="1"/>
  <c r="Y4448" i="1"/>
  <c r="Y4449" i="1"/>
  <c r="Y4450" i="1"/>
  <c r="Y4451" i="1"/>
  <c r="Y4452" i="1"/>
  <c r="Y4453" i="1"/>
  <c r="Y4454" i="1"/>
  <c r="Y4455" i="1"/>
  <c r="Y4456" i="1"/>
  <c r="Y4457" i="1"/>
  <c r="Y4458" i="1"/>
  <c r="Y4459" i="1"/>
  <c r="Y4460" i="1"/>
  <c r="Y4461" i="1"/>
  <c r="Y4462" i="1"/>
  <c r="Y4463" i="1"/>
  <c r="Y4464" i="1"/>
  <c r="Y4465" i="1"/>
  <c r="Y4466" i="1"/>
  <c r="Y4467" i="1"/>
  <c r="Y4468" i="1"/>
  <c r="Y4469" i="1"/>
  <c r="Y4470" i="1"/>
  <c r="Y4471" i="1"/>
  <c r="Y4472" i="1"/>
  <c r="Y4473" i="1"/>
  <c r="Y4474" i="1"/>
  <c r="Y4475" i="1"/>
  <c r="Y4476" i="1"/>
  <c r="Y4477" i="1"/>
  <c r="Y4478" i="1"/>
  <c r="Y4479" i="1"/>
  <c r="Y4480" i="1"/>
  <c r="Y4481" i="1"/>
  <c r="Y4482" i="1"/>
  <c r="Y4483" i="1"/>
  <c r="Y4484" i="1"/>
  <c r="Y4485" i="1"/>
  <c r="Y4486" i="1"/>
  <c r="Y4487" i="1"/>
  <c r="Y4488" i="1"/>
  <c r="Y4489" i="1"/>
  <c r="Y4490" i="1"/>
  <c r="Y4491" i="1"/>
  <c r="Y4492" i="1"/>
  <c r="Y4493" i="1"/>
  <c r="Y4494" i="1"/>
  <c r="Y4495" i="1"/>
  <c r="Y4496" i="1"/>
  <c r="Y4497" i="1"/>
  <c r="Y4498" i="1"/>
  <c r="Y4499" i="1"/>
  <c r="Y4500" i="1"/>
  <c r="Y4501" i="1"/>
  <c r="Y4502" i="1"/>
  <c r="Y4503" i="1"/>
  <c r="Y4504" i="1"/>
  <c r="Y4505" i="1"/>
  <c r="Y4506" i="1"/>
  <c r="Y4507" i="1"/>
  <c r="Y4508" i="1"/>
  <c r="Y4509" i="1"/>
  <c r="Y4510" i="1"/>
  <c r="Y4511" i="1"/>
  <c r="Y4512" i="1"/>
  <c r="Y4513" i="1"/>
  <c r="Y4514" i="1"/>
  <c r="Y4515" i="1"/>
  <c r="Y4516" i="1"/>
  <c r="Y4517" i="1"/>
  <c r="Y4518" i="1"/>
  <c r="Y4519" i="1"/>
  <c r="Y4520" i="1"/>
  <c r="Y4521" i="1"/>
  <c r="Y4522" i="1"/>
  <c r="Y4523" i="1"/>
  <c r="Y4524" i="1"/>
  <c r="Y4525" i="1"/>
  <c r="Y4526" i="1"/>
  <c r="Y4527" i="1"/>
  <c r="Y4528" i="1"/>
  <c r="Y4529" i="1"/>
  <c r="Y4530" i="1"/>
  <c r="Y4531" i="1"/>
  <c r="Y4532" i="1"/>
  <c r="Y4533" i="1"/>
  <c r="Y4534" i="1"/>
  <c r="Y4535" i="1"/>
  <c r="Y4536" i="1"/>
  <c r="Y4537" i="1"/>
  <c r="Y4538" i="1"/>
  <c r="Y4539" i="1"/>
  <c r="Y4540" i="1"/>
  <c r="Y4541" i="1"/>
  <c r="Y4542" i="1"/>
  <c r="Y4543" i="1"/>
  <c r="Y4544" i="1"/>
  <c r="Y4545" i="1"/>
  <c r="Y4546" i="1"/>
  <c r="Y4547" i="1"/>
  <c r="Y4548" i="1"/>
  <c r="Y4549" i="1"/>
  <c r="Y4550" i="1"/>
  <c r="Y4551" i="1"/>
  <c r="Y4552" i="1"/>
  <c r="Y4553" i="1"/>
  <c r="Y4554" i="1"/>
  <c r="Y4555" i="1"/>
  <c r="Y4556" i="1"/>
  <c r="Y4557" i="1"/>
  <c r="Y4558" i="1"/>
  <c r="Y4559" i="1"/>
  <c r="Y4560" i="1"/>
  <c r="Y4561" i="1"/>
  <c r="Y4562" i="1"/>
  <c r="Y4563" i="1"/>
  <c r="Y4564" i="1"/>
  <c r="Y4565" i="1"/>
  <c r="Y4566" i="1"/>
  <c r="Y4567" i="1"/>
  <c r="Y4568" i="1"/>
  <c r="Y4569" i="1"/>
  <c r="Y4570" i="1"/>
  <c r="Y4571" i="1"/>
  <c r="Y4572" i="1"/>
  <c r="Y4573" i="1"/>
  <c r="Y4574" i="1"/>
  <c r="Y4575" i="1"/>
  <c r="Y4576" i="1"/>
  <c r="Y4577" i="1"/>
  <c r="Y4578" i="1"/>
  <c r="Y4579" i="1"/>
  <c r="Y4580" i="1"/>
  <c r="Y4581" i="1"/>
  <c r="Y4582" i="1"/>
  <c r="Y4583" i="1"/>
  <c r="Y4584" i="1"/>
  <c r="Y4585" i="1"/>
  <c r="Y4586" i="1"/>
  <c r="Y4587" i="1"/>
  <c r="Y4588" i="1"/>
  <c r="Y4589" i="1"/>
  <c r="Y4590" i="1"/>
  <c r="Y4591" i="1"/>
  <c r="Y4592" i="1"/>
  <c r="Y4593" i="1"/>
  <c r="Y4594" i="1"/>
  <c r="Y4595" i="1"/>
  <c r="Y4596" i="1"/>
  <c r="Y4597" i="1"/>
  <c r="Y4598" i="1"/>
  <c r="Y4599" i="1"/>
  <c r="Y4600" i="1"/>
  <c r="Y4601" i="1"/>
  <c r="Y4602" i="1"/>
  <c r="Y4603" i="1"/>
  <c r="Y4604" i="1"/>
  <c r="Y4605" i="1"/>
  <c r="Y4606" i="1"/>
  <c r="Y4607" i="1"/>
  <c r="Y4608" i="1"/>
  <c r="Y4609" i="1"/>
  <c r="Y4610" i="1"/>
  <c r="Y4611" i="1"/>
  <c r="Y4612" i="1"/>
  <c r="Y4613" i="1"/>
  <c r="Y4614" i="1"/>
  <c r="Y4615" i="1"/>
  <c r="Y4616" i="1"/>
  <c r="Y4617" i="1"/>
  <c r="Y4618" i="1"/>
  <c r="Y4619" i="1"/>
  <c r="Y4620" i="1"/>
  <c r="Y4621" i="1"/>
  <c r="Y4622" i="1"/>
  <c r="Y4623" i="1"/>
  <c r="Y4624" i="1"/>
  <c r="Y4625" i="1"/>
  <c r="Y4626" i="1"/>
  <c r="Y4627" i="1"/>
  <c r="Y4628" i="1"/>
  <c r="Y4629" i="1"/>
  <c r="Y4630" i="1"/>
  <c r="Y4631" i="1"/>
  <c r="Y4632" i="1"/>
  <c r="Y4633" i="1"/>
  <c r="Y4634" i="1"/>
  <c r="Y4635" i="1"/>
  <c r="Y4636" i="1"/>
  <c r="Y4637" i="1"/>
  <c r="Y4638" i="1"/>
  <c r="Y4639" i="1"/>
  <c r="Y4640" i="1"/>
  <c r="Y4641" i="1"/>
  <c r="Y4642" i="1"/>
  <c r="Y4643" i="1"/>
  <c r="Y4644" i="1"/>
  <c r="Y4645" i="1"/>
  <c r="Y4646" i="1"/>
  <c r="Y4647" i="1"/>
  <c r="Y4648" i="1"/>
  <c r="Y4649" i="1"/>
  <c r="Y4650" i="1"/>
  <c r="Y4651" i="1"/>
  <c r="Y4652" i="1"/>
  <c r="Y4653" i="1"/>
  <c r="Y4654" i="1"/>
  <c r="Y4655" i="1"/>
  <c r="Y4656" i="1"/>
  <c r="Y4657" i="1"/>
  <c r="Y4658" i="1"/>
  <c r="Y4659" i="1"/>
  <c r="Y4660" i="1"/>
  <c r="Y4661" i="1"/>
  <c r="Y4662" i="1"/>
  <c r="Y4663" i="1"/>
  <c r="Y4664" i="1"/>
  <c r="Y4665" i="1"/>
  <c r="Y4666" i="1"/>
  <c r="Y4667" i="1"/>
  <c r="Y4668" i="1"/>
  <c r="Y4669" i="1"/>
  <c r="Y4670" i="1"/>
  <c r="Y4671" i="1"/>
  <c r="Y4672" i="1"/>
  <c r="Y4673" i="1"/>
  <c r="Y4674" i="1"/>
  <c r="Y4675" i="1"/>
  <c r="Y4676" i="1"/>
  <c r="Y4677" i="1"/>
  <c r="Y4678" i="1"/>
  <c r="Y4679" i="1"/>
  <c r="Y4680" i="1"/>
  <c r="Y4681" i="1"/>
  <c r="Y4682" i="1"/>
  <c r="Y4683" i="1"/>
  <c r="Y4684" i="1"/>
  <c r="Y4685" i="1"/>
  <c r="Y4686" i="1"/>
  <c r="Y4687" i="1"/>
  <c r="Y4688" i="1"/>
  <c r="Y4689" i="1"/>
  <c r="Y4690" i="1"/>
  <c r="Y4691" i="1"/>
  <c r="Y4692" i="1"/>
  <c r="Y4693" i="1"/>
  <c r="Y4694" i="1"/>
  <c r="Y4695" i="1"/>
  <c r="Y4696" i="1"/>
  <c r="Y4697" i="1"/>
  <c r="Y4698" i="1"/>
  <c r="Y4699" i="1"/>
  <c r="Y4700" i="1"/>
  <c r="Y4701" i="1"/>
  <c r="Y4702" i="1"/>
  <c r="Y4703" i="1"/>
  <c r="Y4704" i="1"/>
  <c r="Y4705" i="1"/>
  <c r="Y4706" i="1"/>
  <c r="Y4707" i="1"/>
  <c r="Y4708" i="1"/>
  <c r="Y4709" i="1"/>
  <c r="Y4710" i="1"/>
  <c r="Y4711" i="1"/>
  <c r="Y4712" i="1"/>
  <c r="Y4713" i="1"/>
  <c r="Y4714" i="1"/>
  <c r="Y4715" i="1"/>
  <c r="Y4716" i="1"/>
  <c r="Y4717" i="1"/>
  <c r="Y4718" i="1"/>
  <c r="Y4719" i="1"/>
  <c r="Y4720" i="1"/>
  <c r="Y4721" i="1"/>
  <c r="Y4722" i="1"/>
  <c r="Y4723" i="1"/>
  <c r="Y4724" i="1"/>
  <c r="Y4725" i="1"/>
  <c r="Y4726" i="1"/>
  <c r="Y4727" i="1"/>
  <c r="Y4728" i="1"/>
  <c r="Y4729" i="1"/>
  <c r="Y4730" i="1"/>
  <c r="Y4731" i="1"/>
  <c r="Y4732" i="1"/>
  <c r="Y4733" i="1"/>
  <c r="Y4734" i="1"/>
  <c r="Y4735" i="1"/>
  <c r="Y4736" i="1"/>
  <c r="Y4737" i="1"/>
  <c r="Y4738" i="1"/>
  <c r="Y4739" i="1"/>
  <c r="Y4740" i="1"/>
  <c r="Y4741" i="1"/>
  <c r="Y4742" i="1"/>
  <c r="Y4743" i="1"/>
  <c r="Y4744" i="1"/>
  <c r="Y4745" i="1"/>
  <c r="Y4746" i="1"/>
  <c r="Y4747" i="1"/>
  <c r="Y4748" i="1"/>
  <c r="Y4749" i="1"/>
  <c r="Y4750" i="1"/>
  <c r="Y4751" i="1"/>
  <c r="Y4752" i="1"/>
  <c r="Y4753" i="1"/>
  <c r="Y4754" i="1"/>
  <c r="Y4755" i="1"/>
  <c r="Y4756" i="1"/>
  <c r="Y4757" i="1"/>
  <c r="Y4758" i="1"/>
  <c r="Y4759" i="1"/>
  <c r="Y4760" i="1"/>
  <c r="Y4761" i="1"/>
  <c r="Y4762" i="1"/>
  <c r="Y4763" i="1"/>
  <c r="Y4764" i="1"/>
  <c r="Y4765" i="1"/>
  <c r="Y4766" i="1"/>
  <c r="Y4767" i="1"/>
  <c r="Y4768" i="1"/>
  <c r="Y4769" i="1"/>
  <c r="Y4770" i="1"/>
  <c r="Y4771" i="1"/>
  <c r="Y4772" i="1"/>
  <c r="Y4773" i="1"/>
  <c r="Y4774" i="1"/>
  <c r="Y4775" i="1"/>
  <c r="Y4776" i="1"/>
  <c r="Y4777" i="1"/>
  <c r="Y4778" i="1"/>
  <c r="Y4779" i="1"/>
  <c r="Y4780" i="1"/>
  <c r="Y4781" i="1"/>
  <c r="Y4782" i="1"/>
  <c r="Y4783" i="1"/>
  <c r="Y4784" i="1"/>
  <c r="Y4785" i="1"/>
  <c r="Y4786" i="1"/>
  <c r="Y4787" i="1"/>
  <c r="Y4788" i="1"/>
  <c r="Y4789" i="1"/>
  <c r="Y4790" i="1"/>
  <c r="Y4791" i="1"/>
  <c r="Y4792" i="1"/>
  <c r="Y4793" i="1"/>
  <c r="Y4794" i="1"/>
  <c r="Y4795" i="1"/>
  <c r="Y4796" i="1"/>
  <c r="Y4797" i="1"/>
  <c r="Y4798" i="1"/>
  <c r="Y4799" i="1"/>
  <c r="Y4800" i="1"/>
  <c r="Y4801" i="1"/>
  <c r="Y4802" i="1"/>
  <c r="Y4803" i="1"/>
  <c r="Y4804" i="1"/>
  <c r="Y4805" i="1"/>
  <c r="Y4806" i="1"/>
  <c r="Y4807" i="1"/>
  <c r="Y4808" i="1"/>
  <c r="Y4809" i="1"/>
  <c r="Y4810" i="1"/>
  <c r="Y4811" i="1"/>
  <c r="Y4812" i="1"/>
  <c r="Y4813" i="1"/>
  <c r="Y4814" i="1"/>
  <c r="Y4815" i="1"/>
  <c r="Y4816" i="1"/>
  <c r="Y4817" i="1"/>
  <c r="Y4818" i="1"/>
  <c r="Y4819" i="1"/>
  <c r="Y4820" i="1"/>
  <c r="Y4821" i="1"/>
  <c r="Y4822" i="1"/>
  <c r="Y4823" i="1"/>
  <c r="Y4824" i="1"/>
  <c r="Y4825" i="1"/>
  <c r="Y4826" i="1"/>
  <c r="Y4827" i="1"/>
  <c r="Y4828" i="1"/>
  <c r="Y4829" i="1"/>
  <c r="Y4830" i="1"/>
  <c r="Y4831" i="1"/>
  <c r="Y4832" i="1"/>
  <c r="Y4833" i="1"/>
  <c r="Y4834" i="1"/>
  <c r="Y4835" i="1"/>
  <c r="Y4836" i="1"/>
  <c r="Y4837" i="1"/>
  <c r="Y4838" i="1"/>
  <c r="Y4839" i="1"/>
  <c r="Y4840" i="1"/>
  <c r="Y4841" i="1"/>
  <c r="Y4842" i="1"/>
  <c r="Y4843" i="1"/>
  <c r="Y4844" i="1"/>
  <c r="Y4845" i="1"/>
  <c r="Y4846" i="1"/>
  <c r="Y4847" i="1"/>
  <c r="Y4848" i="1"/>
  <c r="Y4849" i="1"/>
  <c r="Y4850" i="1"/>
  <c r="Y4851" i="1"/>
  <c r="Y4852" i="1"/>
  <c r="Y4853" i="1"/>
  <c r="Y4854" i="1"/>
  <c r="Y4855" i="1"/>
  <c r="Y4856" i="1"/>
  <c r="Y4857" i="1"/>
  <c r="Y4858" i="1"/>
  <c r="Y4859" i="1"/>
  <c r="Y4860" i="1"/>
  <c r="Y4861" i="1"/>
  <c r="Y4862" i="1"/>
  <c r="Y4863" i="1"/>
  <c r="Y4864" i="1"/>
  <c r="Y4865" i="1"/>
  <c r="Y4866" i="1"/>
  <c r="Y4867" i="1"/>
  <c r="Y4868" i="1"/>
  <c r="Y4869" i="1"/>
  <c r="Y4870" i="1"/>
  <c r="Y4871" i="1"/>
  <c r="Y4872" i="1"/>
  <c r="Y4873" i="1"/>
  <c r="Y4874" i="1"/>
  <c r="Y4875" i="1"/>
  <c r="Y4876" i="1"/>
  <c r="Y4877" i="1"/>
  <c r="Y4878" i="1"/>
  <c r="Y4879" i="1"/>
  <c r="Y4880" i="1"/>
  <c r="Y4881" i="1"/>
  <c r="Y4882" i="1"/>
  <c r="Y4883" i="1"/>
  <c r="Y4884" i="1"/>
  <c r="Y4885" i="1"/>
  <c r="Y4886" i="1"/>
  <c r="Y4887" i="1"/>
  <c r="Y4888" i="1"/>
  <c r="Y4889" i="1"/>
  <c r="Y4890" i="1"/>
  <c r="Y4891" i="1"/>
  <c r="Y4892" i="1"/>
  <c r="Y4893" i="1"/>
  <c r="Y4894" i="1"/>
  <c r="Y4895" i="1"/>
  <c r="Y4896" i="1"/>
  <c r="Y4897" i="1"/>
  <c r="Y4898" i="1"/>
  <c r="Y4899" i="1"/>
  <c r="Y4900" i="1"/>
  <c r="Y4901" i="1"/>
  <c r="Y4902" i="1"/>
  <c r="Y4903" i="1"/>
  <c r="Y4904" i="1"/>
  <c r="Y4905" i="1"/>
  <c r="Y4906" i="1"/>
  <c r="Y4907" i="1"/>
  <c r="Y4908" i="1"/>
  <c r="Y4909" i="1"/>
  <c r="Y4910" i="1"/>
  <c r="Y4911" i="1"/>
  <c r="Y4912" i="1"/>
  <c r="Y4913" i="1"/>
  <c r="Y4914" i="1"/>
  <c r="Y4915" i="1"/>
  <c r="Y4916" i="1"/>
  <c r="Y4917" i="1"/>
  <c r="Y4918" i="1"/>
  <c r="Y4919" i="1"/>
  <c r="Y4920" i="1"/>
  <c r="Y4921" i="1"/>
  <c r="Y4922" i="1"/>
  <c r="Y4923" i="1"/>
  <c r="Y4924" i="1"/>
  <c r="Y4925" i="1"/>
  <c r="Y4926" i="1"/>
  <c r="Y4927" i="1"/>
  <c r="Y4928" i="1"/>
  <c r="Y4929" i="1"/>
  <c r="Y4930" i="1"/>
  <c r="Y4931" i="1"/>
  <c r="Y4932" i="1"/>
  <c r="Y4933" i="1"/>
  <c r="Y4934" i="1"/>
  <c r="Y4935" i="1"/>
  <c r="Y4936" i="1"/>
  <c r="Y4937" i="1"/>
  <c r="Y4938" i="1"/>
  <c r="Y4939" i="1"/>
  <c r="Y4940" i="1"/>
  <c r="Y4941" i="1"/>
  <c r="Y4942" i="1"/>
  <c r="Y4943" i="1"/>
  <c r="Y4944" i="1"/>
  <c r="Y4945" i="1"/>
  <c r="Y4946" i="1"/>
  <c r="Y4947" i="1"/>
  <c r="Y4948" i="1"/>
  <c r="Y4949" i="1"/>
  <c r="Y4950" i="1"/>
  <c r="Y4951" i="1"/>
  <c r="Y4952" i="1"/>
  <c r="Y4953" i="1"/>
  <c r="Y4954" i="1"/>
  <c r="Y4955" i="1"/>
  <c r="Y4956" i="1"/>
  <c r="Y4957" i="1"/>
  <c r="Y4958" i="1"/>
  <c r="Y4959" i="1"/>
  <c r="Y4960" i="1"/>
  <c r="Y4961" i="1"/>
  <c r="Y4962" i="1"/>
  <c r="Y4963" i="1"/>
  <c r="Y4964" i="1"/>
  <c r="Y4965" i="1"/>
  <c r="Y4966" i="1"/>
  <c r="Y4967" i="1"/>
  <c r="Y4968" i="1"/>
  <c r="Y4969" i="1"/>
  <c r="Y4970" i="1"/>
  <c r="Y4971" i="1"/>
  <c r="Y4972" i="1"/>
  <c r="Y4973" i="1"/>
  <c r="Y4974" i="1"/>
  <c r="Y4975" i="1"/>
  <c r="Y4976" i="1"/>
  <c r="Y4977" i="1"/>
  <c r="Y4978" i="1"/>
  <c r="Y4979" i="1"/>
  <c r="Y4980" i="1"/>
  <c r="Y4981" i="1"/>
  <c r="Y4982" i="1"/>
  <c r="Y4983" i="1"/>
  <c r="Y4984" i="1"/>
  <c r="Y4985" i="1"/>
  <c r="Y4986" i="1"/>
  <c r="Y4987" i="1"/>
  <c r="Y4988" i="1"/>
  <c r="Y4989" i="1"/>
  <c r="Y4990" i="1"/>
  <c r="Y4991" i="1"/>
  <c r="Y4992" i="1"/>
  <c r="Y4993" i="1"/>
  <c r="Y4994" i="1"/>
  <c r="Y4995" i="1"/>
  <c r="Y4996" i="1"/>
  <c r="Y4997" i="1"/>
  <c r="Y4998" i="1"/>
  <c r="Y4999" i="1"/>
  <c r="Y5000" i="1"/>
  <c r="Y5001" i="1"/>
  <c r="Y5002" i="1"/>
  <c r="Y5003" i="1"/>
  <c r="Y5004" i="1"/>
  <c r="Y5005" i="1"/>
  <c r="Y5006" i="1"/>
  <c r="Y5007" i="1"/>
  <c r="Y5008" i="1"/>
  <c r="Y5009" i="1"/>
  <c r="Y5010" i="1"/>
  <c r="Y5011" i="1"/>
  <c r="Y5012" i="1"/>
  <c r="Y5013" i="1"/>
  <c r="Y5014" i="1"/>
  <c r="Y5015" i="1"/>
  <c r="Y5016" i="1"/>
  <c r="Y5017" i="1"/>
  <c r="Y5018" i="1"/>
  <c r="Y5019" i="1"/>
  <c r="Y5020" i="1"/>
  <c r="Y5021" i="1"/>
  <c r="Y5022" i="1"/>
  <c r="Y5023" i="1"/>
  <c r="Y5024" i="1"/>
  <c r="Y5025" i="1"/>
  <c r="Y5026" i="1"/>
  <c r="Y5027" i="1"/>
  <c r="Y5028" i="1"/>
  <c r="Y5029" i="1"/>
  <c r="Y5030" i="1"/>
  <c r="Y5031" i="1"/>
  <c r="Y5032" i="1"/>
  <c r="Y5033" i="1"/>
  <c r="Y5034" i="1"/>
  <c r="Y5035" i="1"/>
  <c r="Y5036" i="1"/>
  <c r="Y5037" i="1"/>
  <c r="Y5038" i="1"/>
  <c r="Y5039" i="1"/>
  <c r="Y5040" i="1"/>
  <c r="Y5041" i="1"/>
  <c r="Y5042" i="1"/>
  <c r="Y5043" i="1"/>
  <c r="Y5044" i="1"/>
  <c r="Y5045" i="1"/>
  <c r="Y5046" i="1"/>
  <c r="Y5047" i="1"/>
  <c r="Y5048" i="1"/>
  <c r="Y5049" i="1"/>
  <c r="Y5050" i="1"/>
  <c r="Y5051" i="1"/>
  <c r="Y5052" i="1"/>
  <c r="Y5053" i="1"/>
  <c r="Y5054" i="1"/>
  <c r="Y5055" i="1"/>
  <c r="Y5056" i="1"/>
  <c r="Y5057" i="1"/>
  <c r="Y5058" i="1"/>
  <c r="Y5059" i="1"/>
  <c r="Y5060" i="1"/>
  <c r="Y5061" i="1"/>
  <c r="Y5062" i="1"/>
  <c r="Y5063" i="1"/>
  <c r="Y5064" i="1"/>
  <c r="Y5065" i="1"/>
  <c r="Y5066" i="1"/>
  <c r="Y5067" i="1"/>
  <c r="Y5068" i="1"/>
  <c r="Y5069" i="1"/>
  <c r="Y5070" i="1"/>
  <c r="Y5071" i="1"/>
  <c r="Y5072" i="1"/>
  <c r="Y5073" i="1"/>
  <c r="Y5074" i="1"/>
  <c r="Y5075" i="1"/>
  <c r="Y5076" i="1"/>
  <c r="Y5077" i="1"/>
  <c r="Y5078" i="1"/>
  <c r="Y5079" i="1"/>
  <c r="Y5080" i="1"/>
  <c r="Y5081" i="1"/>
  <c r="Y5082" i="1"/>
  <c r="Y5083" i="1"/>
  <c r="Y5084" i="1"/>
  <c r="Y5085" i="1"/>
  <c r="Y5086" i="1"/>
  <c r="Y5087" i="1"/>
  <c r="Y5088" i="1"/>
  <c r="Y5089" i="1"/>
  <c r="Y5090" i="1"/>
  <c r="Y5091" i="1"/>
  <c r="Y5092" i="1"/>
  <c r="Y5093" i="1"/>
  <c r="Y5094" i="1"/>
  <c r="Y5095" i="1"/>
  <c r="Y5096" i="1"/>
  <c r="Y5097" i="1"/>
  <c r="Y5098" i="1"/>
  <c r="Y5099" i="1"/>
  <c r="Y5100" i="1"/>
  <c r="Y5101" i="1"/>
  <c r="Y5102" i="1"/>
  <c r="Y5103" i="1"/>
  <c r="Y5104" i="1"/>
  <c r="Y5105" i="1"/>
  <c r="Y5106" i="1"/>
  <c r="Y5107" i="1"/>
  <c r="Y5108" i="1"/>
  <c r="Y5109" i="1"/>
  <c r="Y5110" i="1"/>
  <c r="Y5111" i="1"/>
  <c r="Y5112" i="1"/>
  <c r="Y5113" i="1"/>
  <c r="Y5114" i="1"/>
  <c r="Y5115" i="1"/>
  <c r="Y5116" i="1"/>
  <c r="Y5117" i="1"/>
  <c r="Y5118" i="1"/>
  <c r="Y5119" i="1"/>
  <c r="Y5120" i="1"/>
  <c r="Y5121" i="1"/>
  <c r="Y5122" i="1"/>
  <c r="Y5123" i="1"/>
  <c r="Y5124" i="1"/>
  <c r="Y5125" i="1"/>
  <c r="Y5126" i="1"/>
  <c r="Y5127" i="1"/>
  <c r="Y5128" i="1"/>
  <c r="Y5129" i="1"/>
  <c r="Y5130" i="1"/>
  <c r="Y5131" i="1"/>
  <c r="Y5132" i="1"/>
  <c r="Y5133" i="1"/>
  <c r="Y5134" i="1"/>
  <c r="Y5135" i="1"/>
  <c r="Y5136" i="1"/>
  <c r="Y5137" i="1"/>
  <c r="Y5138" i="1"/>
  <c r="Y5139" i="1"/>
  <c r="Y5140" i="1"/>
  <c r="Y5141" i="1"/>
  <c r="Y5142" i="1"/>
  <c r="Y5143" i="1"/>
  <c r="Y5144" i="1"/>
  <c r="Y5145" i="1"/>
  <c r="Y5146" i="1"/>
  <c r="Y5147" i="1"/>
  <c r="Y5148" i="1"/>
  <c r="Y5149" i="1"/>
  <c r="Y5150" i="1"/>
  <c r="Y5151" i="1"/>
  <c r="Y5152" i="1"/>
  <c r="Y5153" i="1"/>
  <c r="Y5154" i="1"/>
  <c r="Y5155" i="1"/>
  <c r="Y5156" i="1"/>
  <c r="Y5157" i="1"/>
  <c r="Y5158" i="1"/>
  <c r="Y5159" i="1"/>
  <c r="Y5160" i="1"/>
  <c r="Y5161" i="1"/>
  <c r="Y5162" i="1"/>
  <c r="Y5163" i="1"/>
  <c r="Y5164" i="1"/>
  <c r="Y5165" i="1"/>
  <c r="Y5166" i="1"/>
  <c r="Y5167" i="1"/>
  <c r="Y5168" i="1"/>
  <c r="Y5169" i="1"/>
  <c r="Y5170" i="1"/>
  <c r="Y5171" i="1"/>
  <c r="Y5172" i="1"/>
  <c r="Y5173" i="1"/>
  <c r="Y5174" i="1"/>
  <c r="Y5175" i="1"/>
  <c r="Y5176" i="1"/>
  <c r="Y5177" i="1"/>
  <c r="Y5178" i="1"/>
  <c r="Y5179" i="1"/>
  <c r="Y5180" i="1"/>
  <c r="Y5181" i="1"/>
  <c r="Y5182" i="1"/>
  <c r="Y5183" i="1"/>
  <c r="Y5184" i="1"/>
  <c r="Y5185" i="1"/>
  <c r="Y5186" i="1"/>
  <c r="Y5187" i="1"/>
  <c r="Y5188" i="1"/>
  <c r="Y5189" i="1"/>
  <c r="Y5190" i="1"/>
  <c r="Y5191" i="1"/>
  <c r="Y5192" i="1"/>
  <c r="Y5193" i="1"/>
  <c r="Y5194" i="1"/>
  <c r="Y5195" i="1"/>
  <c r="Y5196" i="1"/>
  <c r="Y5197" i="1"/>
  <c r="Y5198" i="1"/>
  <c r="Y5199" i="1"/>
  <c r="Y5200" i="1"/>
  <c r="Y5201" i="1"/>
  <c r="Y5202" i="1"/>
  <c r="Y5203" i="1"/>
  <c r="Y5204" i="1"/>
  <c r="Y5205" i="1"/>
  <c r="Y5206" i="1"/>
  <c r="Y5207" i="1"/>
  <c r="Y5208" i="1"/>
  <c r="Y5209" i="1"/>
  <c r="Y5210" i="1"/>
  <c r="Y5211" i="1"/>
  <c r="Y5212" i="1"/>
  <c r="Y5213" i="1"/>
  <c r="Y5214" i="1"/>
  <c r="Y5215" i="1"/>
  <c r="Y5216" i="1"/>
  <c r="Y5217" i="1"/>
  <c r="Y5218" i="1"/>
  <c r="Y5219" i="1"/>
  <c r="Y5220" i="1"/>
  <c r="Y5221" i="1"/>
  <c r="Y5222" i="1"/>
  <c r="Y5223" i="1"/>
  <c r="Y5224" i="1"/>
  <c r="Y5225" i="1"/>
  <c r="Y5226" i="1"/>
  <c r="Y5227" i="1"/>
  <c r="Y5228" i="1"/>
  <c r="Y5229" i="1"/>
  <c r="Y5230" i="1"/>
  <c r="Y5231" i="1"/>
  <c r="Y5232" i="1"/>
  <c r="Y5233" i="1"/>
  <c r="Y5234" i="1"/>
  <c r="Y5235" i="1"/>
  <c r="Y5236" i="1"/>
  <c r="Y5237" i="1"/>
  <c r="Y5238" i="1"/>
  <c r="Y5239" i="1"/>
  <c r="Y5240" i="1"/>
  <c r="Y5241" i="1"/>
  <c r="Y5242" i="1"/>
  <c r="Y5243" i="1"/>
  <c r="Y5244" i="1"/>
  <c r="Y5245" i="1"/>
  <c r="Y5246" i="1"/>
  <c r="Y5247" i="1"/>
  <c r="Y5248" i="1"/>
  <c r="Y5249" i="1"/>
  <c r="Y5250" i="1"/>
  <c r="Y5251" i="1"/>
  <c r="Y5252" i="1"/>
  <c r="Y5253" i="1"/>
  <c r="Y5254" i="1"/>
  <c r="Y5255" i="1"/>
  <c r="Y5256" i="1"/>
  <c r="Y5257" i="1"/>
  <c r="Y5258" i="1"/>
  <c r="Y5259" i="1"/>
  <c r="Y5260" i="1"/>
  <c r="Y5261" i="1"/>
  <c r="Y5262" i="1"/>
  <c r="Y5263" i="1"/>
  <c r="Y5264" i="1"/>
  <c r="Y5265" i="1"/>
  <c r="Y5266" i="1"/>
  <c r="Y5267" i="1"/>
  <c r="Y5268" i="1"/>
  <c r="Y5269" i="1"/>
  <c r="Y5270" i="1"/>
  <c r="Y5271" i="1"/>
  <c r="Y5272" i="1"/>
  <c r="Y5273" i="1"/>
  <c r="Y5274" i="1"/>
  <c r="Y5275" i="1"/>
  <c r="Y5276" i="1"/>
  <c r="Y5277" i="1"/>
  <c r="Y5278" i="1"/>
  <c r="Y5279" i="1"/>
  <c r="Y5280" i="1"/>
  <c r="Y5281" i="1"/>
  <c r="Y5282" i="1"/>
  <c r="Y5283" i="1"/>
  <c r="Y5284" i="1"/>
  <c r="Y5285" i="1"/>
  <c r="Y5286" i="1"/>
  <c r="Y5287" i="1"/>
  <c r="Y5288" i="1"/>
  <c r="Y5289" i="1"/>
  <c r="Y5290" i="1"/>
  <c r="Y5291" i="1"/>
  <c r="Y5292" i="1"/>
  <c r="Y5293" i="1"/>
  <c r="Y5294" i="1"/>
  <c r="Y5295" i="1"/>
  <c r="Y5296" i="1"/>
  <c r="Y5297" i="1"/>
  <c r="Y5298" i="1"/>
  <c r="Y5299" i="1"/>
  <c r="Y5300" i="1"/>
  <c r="Y5301" i="1"/>
  <c r="Y5302" i="1"/>
  <c r="Y5303" i="1"/>
  <c r="Y5304" i="1"/>
  <c r="Y5305" i="1"/>
  <c r="Y5306" i="1"/>
  <c r="Y5307" i="1"/>
  <c r="Y5308" i="1"/>
  <c r="Y5309" i="1"/>
  <c r="Y5310" i="1"/>
  <c r="Y5311" i="1"/>
  <c r="Y5312" i="1"/>
  <c r="Y5313" i="1"/>
  <c r="Y5314" i="1"/>
  <c r="Y5315" i="1"/>
  <c r="Y5316" i="1"/>
  <c r="Y5317" i="1"/>
  <c r="Y5318" i="1"/>
  <c r="Y5319" i="1"/>
  <c r="Y5320" i="1"/>
  <c r="Y5321" i="1"/>
  <c r="Y5322" i="1"/>
  <c r="Y5323" i="1"/>
  <c r="Y5324" i="1"/>
  <c r="Y5325" i="1"/>
  <c r="Y5326" i="1"/>
  <c r="Y5327" i="1"/>
  <c r="Y5328" i="1"/>
  <c r="Y5329" i="1"/>
  <c r="Y5330" i="1"/>
  <c r="Y5331" i="1"/>
  <c r="Y5332" i="1"/>
  <c r="Y5333" i="1"/>
  <c r="Y5334" i="1"/>
  <c r="Y5335" i="1"/>
  <c r="Y5336" i="1"/>
  <c r="Y5337" i="1"/>
  <c r="Y5338" i="1"/>
  <c r="Y5339" i="1"/>
  <c r="Y5340" i="1"/>
  <c r="Y5341" i="1"/>
  <c r="Y5342" i="1"/>
  <c r="Y5343" i="1"/>
  <c r="Y5344" i="1"/>
  <c r="Y5345" i="1"/>
  <c r="Y5346" i="1"/>
  <c r="Y5347" i="1"/>
  <c r="Y5348" i="1"/>
  <c r="Y5349" i="1"/>
  <c r="Y5350" i="1"/>
  <c r="Y5351" i="1"/>
  <c r="Y5352" i="1"/>
  <c r="Y5353" i="1"/>
  <c r="Y5354" i="1"/>
  <c r="Y5355" i="1"/>
  <c r="Y5356" i="1"/>
  <c r="Y5357" i="1"/>
  <c r="Y5358" i="1"/>
  <c r="Y5359" i="1"/>
  <c r="Y5360" i="1"/>
  <c r="Y5361" i="1"/>
  <c r="Y5362" i="1"/>
  <c r="Y5363" i="1"/>
  <c r="Y5364" i="1"/>
  <c r="Y5365" i="1"/>
  <c r="Y5366" i="1"/>
  <c r="Y5367" i="1"/>
  <c r="Y5368" i="1"/>
  <c r="Y5369" i="1"/>
  <c r="Y5370" i="1"/>
  <c r="Y5371" i="1"/>
  <c r="Y5372" i="1"/>
  <c r="Y5373" i="1"/>
  <c r="Y5374" i="1"/>
  <c r="Y5375" i="1"/>
  <c r="Y5376" i="1"/>
  <c r="Y5377" i="1"/>
  <c r="Y5378" i="1"/>
  <c r="Y5379" i="1"/>
  <c r="Y5380" i="1"/>
  <c r="Y5381" i="1"/>
  <c r="Y5382" i="1"/>
  <c r="Y5383" i="1"/>
  <c r="Y5384" i="1"/>
  <c r="Y5385" i="1"/>
  <c r="Y5386" i="1"/>
  <c r="Y5387" i="1"/>
  <c r="Y5388" i="1"/>
  <c r="Y5389" i="1"/>
  <c r="Y5390" i="1"/>
  <c r="Y5391" i="1"/>
  <c r="Y5392" i="1"/>
  <c r="Y5393" i="1"/>
  <c r="Y5394" i="1"/>
  <c r="Y5395" i="1"/>
  <c r="Y5396" i="1"/>
  <c r="Y5397" i="1"/>
  <c r="Y5398" i="1"/>
  <c r="Y5399" i="1"/>
  <c r="Y5400" i="1"/>
  <c r="Y5401" i="1"/>
  <c r="Y5402" i="1"/>
  <c r="Y5403" i="1"/>
  <c r="Y5404" i="1"/>
  <c r="Y5405" i="1"/>
  <c r="Y5406" i="1"/>
  <c r="Y5407" i="1"/>
  <c r="Y5408" i="1"/>
  <c r="Y5409" i="1"/>
  <c r="Y5410" i="1"/>
  <c r="Y5411" i="1"/>
  <c r="Y5412" i="1"/>
  <c r="Y5413" i="1"/>
  <c r="Y5414" i="1"/>
  <c r="Y5415" i="1"/>
  <c r="Y5416" i="1"/>
  <c r="Y5417" i="1"/>
  <c r="Y5418" i="1"/>
  <c r="Y5419" i="1"/>
  <c r="Y5420" i="1"/>
  <c r="Y5421" i="1"/>
  <c r="Y5422" i="1"/>
  <c r="Y5423" i="1"/>
  <c r="Y5424" i="1"/>
  <c r="Y5425" i="1"/>
  <c r="Y5426" i="1"/>
  <c r="Y5427" i="1"/>
  <c r="Y5428" i="1"/>
  <c r="Y5429" i="1"/>
  <c r="Y5430" i="1"/>
  <c r="Y5431" i="1"/>
  <c r="Y5432" i="1"/>
  <c r="Y5433" i="1"/>
  <c r="Y5434" i="1"/>
  <c r="Y5435" i="1"/>
  <c r="Y5436" i="1"/>
  <c r="Y5437" i="1"/>
  <c r="Y5438" i="1"/>
  <c r="Y5439" i="1"/>
  <c r="Y5440" i="1"/>
  <c r="Y5441" i="1"/>
  <c r="Y5442" i="1"/>
  <c r="Y5443" i="1"/>
  <c r="Y5444" i="1"/>
  <c r="Y5445" i="1"/>
  <c r="Y5446" i="1"/>
  <c r="Y5447" i="1"/>
  <c r="Y5448" i="1"/>
  <c r="Y5449" i="1"/>
  <c r="Y5450" i="1"/>
  <c r="Y5451" i="1"/>
  <c r="Y5452" i="1"/>
  <c r="Y5453" i="1"/>
  <c r="Y5454" i="1"/>
  <c r="Y5455" i="1"/>
  <c r="Y5456" i="1"/>
  <c r="Y5457" i="1"/>
  <c r="Y5458" i="1"/>
  <c r="Y5459" i="1"/>
  <c r="Y5460" i="1"/>
  <c r="Y5461" i="1"/>
  <c r="Y5462" i="1"/>
  <c r="Y5463" i="1"/>
  <c r="Y5464" i="1"/>
  <c r="Y5465" i="1"/>
  <c r="Y5466" i="1"/>
  <c r="Y5467" i="1"/>
  <c r="Y5468" i="1"/>
  <c r="Y5469" i="1"/>
  <c r="Y5470" i="1"/>
  <c r="Y5471" i="1"/>
  <c r="Y5472" i="1"/>
  <c r="Y5473" i="1"/>
  <c r="Y5474" i="1"/>
  <c r="Y5475" i="1"/>
  <c r="Y5476" i="1"/>
  <c r="Y5477" i="1"/>
  <c r="Y5478" i="1"/>
  <c r="Y5479" i="1"/>
  <c r="Y5480" i="1"/>
  <c r="Y5481" i="1"/>
  <c r="Y5482" i="1"/>
  <c r="Y5483" i="1"/>
  <c r="Y5484" i="1"/>
  <c r="Y5485" i="1"/>
  <c r="Y5486" i="1"/>
  <c r="Y5487" i="1"/>
  <c r="Y5488" i="1"/>
  <c r="Y5489" i="1"/>
  <c r="Y5490" i="1"/>
  <c r="Y5491" i="1"/>
  <c r="Y5492" i="1"/>
  <c r="Y5493" i="1"/>
  <c r="Y5494" i="1"/>
  <c r="Y5495" i="1"/>
  <c r="Y5496" i="1"/>
  <c r="Y5497" i="1"/>
  <c r="Y5498" i="1"/>
  <c r="Y5499" i="1"/>
  <c r="Y5500" i="1"/>
  <c r="Y5501" i="1"/>
  <c r="Y5502" i="1"/>
  <c r="Y5503" i="1"/>
  <c r="Y5504" i="1"/>
  <c r="Y5505" i="1"/>
  <c r="Y5506" i="1"/>
  <c r="Y5507" i="1"/>
  <c r="Y5508" i="1"/>
  <c r="Y5509" i="1"/>
  <c r="Y5510" i="1"/>
  <c r="Y5511" i="1"/>
  <c r="Y5512" i="1"/>
  <c r="Y5513" i="1"/>
  <c r="Y5514" i="1"/>
  <c r="Y5515" i="1"/>
  <c r="Y5516" i="1"/>
  <c r="Y5517" i="1"/>
  <c r="Y5518" i="1"/>
  <c r="Y5519" i="1"/>
  <c r="Y5520" i="1"/>
  <c r="Y5521" i="1"/>
  <c r="Y5522" i="1"/>
  <c r="Y5523" i="1"/>
  <c r="Y5524" i="1"/>
  <c r="Y5525" i="1"/>
  <c r="Y5526" i="1"/>
  <c r="Y5527" i="1"/>
  <c r="Y5528" i="1"/>
  <c r="Y5529" i="1"/>
  <c r="Y5530" i="1"/>
  <c r="Y5531" i="1"/>
  <c r="Y5532" i="1"/>
  <c r="Y5533" i="1"/>
  <c r="Y5534" i="1"/>
  <c r="Y5535" i="1"/>
  <c r="Y5536" i="1"/>
  <c r="Y5537" i="1"/>
  <c r="Y5538" i="1"/>
  <c r="Y5539" i="1"/>
  <c r="Y5540" i="1"/>
  <c r="Y5541" i="1"/>
  <c r="Y5542" i="1"/>
  <c r="Y5543" i="1"/>
  <c r="Y5544" i="1"/>
  <c r="Y5545" i="1"/>
  <c r="Y5546" i="1"/>
  <c r="Y5547" i="1"/>
  <c r="Y5548" i="1"/>
  <c r="Y5549" i="1"/>
  <c r="Y5550" i="1"/>
  <c r="Y5551" i="1"/>
  <c r="Y5552" i="1"/>
  <c r="Y5553" i="1"/>
  <c r="Y5554" i="1"/>
  <c r="Y5555" i="1"/>
  <c r="Y5556" i="1"/>
  <c r="Y5557" i="1"/>
  <c r="Y5558" i="1"/>
  <c r="Y5559" i="1"/>
  <c r="Y5560" i="1"/>
  <c r="Y5561" i="1"/>
  <c r="Y5562" i="1"/>
  <c r="Y5563" i="1"/>
  <c r="Y5564" i="1"/>
  <c r="Y5565" i="1"/>
  <c r="Y5566" i="1"/>
  <c r="Y5567" i="1"/>
  <c r="Y5568" i="1"/>
  <c r="Y5569" i="1"/>
  <c r="Y5570" i="1"/>
  <c r="Y5571" i="1"/>
  <c r="Y5572" i="1"/>
  <c r="Y5573" i="1"/>
  <c r="Y5574" i="1"/>
  <c r="Y5575" i="1"/>
  <c r="Y5576" i="1"/>
  <c r="Y5577" i="1"/>
  <c r="Y5578" i="1"/>
  <c r="Y5579" i="1"/>
  <c r="Y5580" i="1"/>
  <c r="Y5581" i="1"/>
  <c r="Y5582" i="1"/>
  <c r="Y5583" i="1"/>
  <c r="Y5584" i="1"/>
  <c r="Y5585" i="1"/>
  <c r="Y5586" i="1"/>
  <c r="Y5587" i="1"/>
  <c r="Y5588" i="1"/>
  <c r="Y5589" i="1"/>
  <c r="Y5590" i="1"/>
  <c r="Y5591" i="1"/>
  <c r="Y5592" i="1"/>
  <c r="Y5593" i="1"/>
  <c r="Y5594" i="1"/>
  <c r="Y5595" i="1"/>
  <c r="Y5596" i="1"/>
  <c r="Y5597" i="1"/>
  <c r="Y5598" i="1"/>
  <c r="Y5599" i="1"/>
  <c r="Y5600" i="1"/>
  <c r="Y5601" i="1"/>
  <c r="Y5602" i="1"/>
  <c r="Y5603" i="1"/>
  <c r="Y5604" i="1"/>
  <c r="Y5605" i="1"/>
  <c r="Y5606" i="1"/>
  <c r="Y5607" i="1"/>
  <c r="Y5608" i="1"/>
  <c r="Y5609" i="1"/>
  <c r="Y5610" i="1"/>
  <c r="Y5611" i="1"/>
  <c r="Y5612" i="1"/>
  <c r="Y5613" i="1"/>
  <c r="Y5614" i="1"/>
  <c r="Y5615" i="1"/>
  <c r="Y5616" i="1"/>
  <c r="Y5617" i="1"/>
  <c r="Y5618" i="1"/>
  <c r="Y5619" i="1"/>
  <c r="Y5620" i="1"/>
  <c r="Y5621" i="1"/>
  <c r="Y5622" i="1"/>
  <c r="Y5623" i="1"/>
  <c r="Y5624" i="1"/>
  <c r="Y5625" i="1"/>
  <c r="Y5626" i="1"/>
  <c r="Y5627" i="1"/>
  <c r="Y5628" i="1"/>
  <c r="Y5629" i="1"/>
  <c r="Y5630" i="1"/>
  <c r="Y5631" i="1"/>
  <c r="Y5632" i="1"/>
  <c r="Y5633" i="1"/>
  <c r="Y5634" i="1"/>
  <c r="Y5635" i="1"/>
  <c r="Y5636" i="1"/>
  <c r="Y5637" i="1"/>
  <c r="Y5638" i="1"/>
  <c r="Y5639" i="1"/>
  <c r="Y5640" i="1"/>
  <c r="Y5641" i="1"/>
  <c r="Y5642" i="1"/>
  <c r="Y5643" i="1"/>
  <c r="Y5644" i="1"/>
  <c r="Y5645" i="1"/>
  <c r="Y5646" i="1"/>
  <c r="Y5647" i="1"/>
  <c r="Y5648" i="1"/>
  <c r="Y5649" i="1"/>
  <c r="Y5650" i="1"/>
  <c r="Y5651" i="1"/>
  <c r="Y5652" i="1"/>
  <c r="Y5653" i="1"/>
  <c r="Y5654" i="1"/>
  <c r="Y5655" i="1"/>
  <c r="Y5656" i="1"/>
  <c r="Y5657" i="1"/>
  <c r="Y5658" i="1"/>
  <c r="Y5659" i="1"/>
  <c r="Y5660" i="1"/>
  <c r="Y5661" i="1"/>
  <c r="Y5662" i="1"/>
  <c r="Y5663" i="1"/>
  <c r="Y5664" i="1"/>
  <c r="Y5665" i="1"/>
  <c r="Y5666" i="1"/>
  <c r="Y5667" i="1"/>
  <c r="Y5668" i="1"/>
  <c r="Y5669" i="1"/>
  <c r="Y5670" i="1"/>
  <c r="Y5671" i="1"/>
  <c r="Y5672" i="1"/>
  <c r="Y5673" i="1"/>
  <c r="Y5674" i="1"/>
  <c r="Y5675" i="1"/>
  <c r="Y5676" i="1"/>
  <c r="Y5677" i="1"/>
  <c r="Y5678" i="1"/>
  <c r="Y5679" i="1"/>
  <c r="Y5680" i="1"/>
  <c r="Y5681" i="1"/>
  <c r="Y5682" i="1"/>
  <c r="Y5683" i="1"/>
  <c r="Y5684" i="1"/>
  <c r="Y5685" i="1"/>
  <c r="Y5686" i="1"/>
  <c r="Y5687" i="1"/>
  <c r="Y5688" i="1"/>
  <c r="Y5689" i="1"/>
  <c r="Y5690" i="1"/>
  <c r="Y5691" i="1"/>
  <c r="Y5692" i="1"/>
  <c r="Y5693" i="1"/>
  <c r="Y5694" i="1"/>
  <c r="Y5695" i="1"/>
  <c r="Y5696" i="1"/>
  <c r="Y5697" i="1"/>
  <c r="Y5698" i="1"/>
  <c r="Y5699" i="1"/>
  <c r="Y5700" i="1"/>
  <c r="Y5701" i="1"/>
  <c r="Y5702" i="1"/>
  <c r="Y5703" i="1"/>
  <c r="Y5704" i="1"/>
  <c r="Y5705" i="1"/>
  <c r="Y5706" i="1"/>
  <c r="Y5707" i="1"/>
  <c r="Y5708" i="1"/>
  <c r="Y5709" i="1"/>
  <c r="Y5710" i="1"/>
  <c r="Y5711" i="1"/>
  <c r="Y5712" i="1"/>
  <c r="Y5713" i="1"/>
  <c r="Y5714" i="1"/>
  <c r="Y5715" i="1"/>
  <c r="Y5716" i="1"/>
  <c r="Y5717" i="1"/>
  <c r="Y5718" i="1"/>
  <c r="Y5719" i="1"/>
  <c r="Y5720" i="1"/>
  <c r="Y5721" i="1"/>
  <c r="Y5722" i="1"/>
  <c r="Y5723" i="1"/>
  <c r="Y5724" i="1"/>
  <c r="Y5725" i="1"/>
  <c r="Y5726" i="1"/>
  <c r="Y5727" i="1"/>
  <c r="Y5728" i="1"/>
  <c r="Y5729" i="1"/>
  <c r="Y5730" i="1"/>
  <c r="Y5731" i="1"/>
  <c r="Y5732" i="1"/>
  <c r="Y5733" i="1"/>
  <c r="Y5734" i="1"/>
  <c r="Y5735" i="1"/>
  <c r="Y5736" i="1"/>
  <c r="Y5737" i="1"/>
  <c r="Y5738" i="1"/>
  <c r="Y5739" i="1"/>
  <c r="Y5740" i="1"/>
  <c r="Y5741" i="1"/>
  <c r="Y5742" i="1"/>
  <c r="Y5743" i="1"/>
  <c r="Y5744" i="1"/>
  <c r="Y5745" i="1"/>
  <c r="Y5746" i="1"/>
  <c r="Y5747" i="1"/>
  <c r="Y5748" i="1"/>
  <c r="Y5749" i="1"/>
  <c r="Y5750" i="1"/>
  <c r="Y5751" i="1"/>
  <c r="Y5752" i="1"/>
  <c r="Y5753" i="1"/>
  <c r="Y5754" i="1"/>
  <c r="Y5755" i="1"/>
  <c r="Y5756" i="1"/>
  <c r="Y5757" i="1"/>
  <c r="Y5758" i="1"/>
  <c r="Y5759" i="1"/>
  <c r="Y5760" i="1"/>
  <c r="Y5761" i="1"/>
  <c r="Y5762" i="1"/>
  <c r="Y5763" i="1"/>
  <c r="Y5764" i="1"/>
  <c r="Y5765" i="1"/>
  <c r="Y5766" i="1"/>
  <c r="Y5767" i="1"/>
  <c r="Y5768" i="1"/>
  <c r="Y5769" i="1"/>
  <c r="Y5770" i="1"/>
  <c r="Y5771" i="1"/>
  <c r="Y5772" i="1"/>
  <c r="Y5773" i="1"/>
  <c r="Y5774" i="1"/>
  <c r="Y5775" i="1"/>
  <c r="Y5776" i="1"/>
  <c r="Y5777" i="1"/>
  <c r="Y5778" i="1"/>
  <c r="Y5779" i="1"/>
  <c r="Y5780" i="1"/>
  <c r="Y5781" i="1"/>
  <c r="Y5782" i="1"/>
  <c r="Y5783" i="1"/>
  <c r="Y5784" i="1"/>
  <c r="Y5785" i="1"/>
  <c r="Y5786" i="1"/>
  <c r="Y5787" i="1"/>
  <c r="Y5788" i="1"/>
  <c r="Y5789" i="1"/>
  <c r="Y5790" i="1"/>
  <c r="Y5791" i="1"/>
  <c r="Y5792" i="1"/>
  <c r="Y5793" i="1"/>
  <c r="Y5794" i="1"/>
  <c r="Y5795" i="1"/>
  <c r="Y5796" i="1"/>
  <c r="Y5797" i="1"/>
  <c r="Y5798" i="1"/>
  <c r="Y5799" i="1"/>
  <c r="Y5800" i="1"/>
  <c r="Y5801" i="1"/>
  <c r="Y5802" i="1"/>
  <c r="Y5803" i="1"/>
  <c r="Y5804" i="1"/>
  <c r="Y5805" i="1"/>
  <c r="Y5806" i="1"/>
  <c r="Y5807" i="1"/>
  <c r="Y5808" i="1"/>
  <c r="Y5809" i="1"/>
  <c r="Y5810" i="1"/>
  <c r="Y5811" i="1"/>
  <c r="Y5812" i="1"/>
  <c r="Y5813" i="1"/>
  <c r="Y5814" i="1"/>
  <c r="Y5815" i="1"/>
  <c r="Y5816" i="1"/>
  <c r="Y5817" i="1"/>
  <c r="Y5818" i="1"/>
  <c r="Y5819" i="1"/>
  <c r="Y5820" i="1"/>
  <c r="Y5821" i="1"/>
  <c r="Y5822" i="1"/>
  <c r="Y5823" i="1"/>
  <c r="Y5824" i="1"/>
  <c r="Y5825" i="1"/>
  <c r="Y5826" i="1"/>
  <c r="Y5827" i="1"/>
  <c r="Y5828" i="1"/>
  <c r="Y5829" i="1"/>
  <c r="Y5830" i="1"/>
  <c r="Y5831" i="1"/>
  <c r="Y5832" i="1"/>
  <c r="Y5833" i="1"/>
  <c r="Y5834" i="1"/>
  <c r="Y5835" i="1"/>
  <c r="Y5836" i="1"/>
  <c r="Y5837" i="1"/>
  <c r="Y5838" i="1"/>
  <c r="Y5839" i="1"/>
  <c r="Y5840" i="1"/>
  <c r="Y5841" i="1"/>
  <c r="Y5842" i="1"/>
  <c r="Y5843" i="1"/>
  <c r="Y5844" i="1"/>
  <c r="Y5845" i="1"/>
  <c r="Y5846" i="1"/>
  <c r="Y5847" i="1"/>
  <c r="Y5848" i="1"/>
  <c r="Y5849" i="1"/>
  <c r="Y5850" i="1"/>
  <c r="Y5851" i="1"/>
  <c r="Y5852" i="1"/>
  <c r="Y5853" i="1"/>
  <c r="Y5854" i="1"/>
  <c r="Y5855" i="1"/>
  <c r="Y5856" i="1"/>
  <c r="Y5857" i="1"/>
  <c r="Y5858" i="1"/>
  <c r="Y5859" i="1"/>
  <c r="Y5860" i="1"/>
  <c r="Y5861" i="1"/>
  <c r="Y5862" i="1"/>
  <c r="Y5863" i="1"/>
  <c r="Y5864" i="1"/>
  <c r="Y5865" i="1"/>
  <c r="Y5866" i="1"/>
  <c r="Y5867" i="1"/>
  <c r="Y5868" i="1"/>
  <c r="Y5869" i="1"/>
  <c r="Y5870" i="1"/>
  <c r="Y5871" i="1"/>
  <c r="Y5872" i="1"/>
  <c r="Y5873" i="1"/>
  <c r="Y5874" i="1"/>
  <c r="Y5875" i="1"/>
  <c r="Y5876" i="1"/>
  <c r="Y5877" i="1"/>
  <c r="Y5878" i="1"/>
  <c r="Y5879" i="1"/>
  <c r="Y5880" i="1"/>
  <c r="Y5881" i="1"/>
  <c r="Y5882" i="1"/>
  <c r="Y5883" i="1"/>
  <c r="Y5884" i="1"/>
  <c r="Y5885" i="1"/>
  <c r="Y5886" i="1"/>
  <c r="Y5887" i="1"/>
  <c r="Y5888" i="1"/>
  <c r="Y5889" i="1"/>
  <c r="Y5890" i="1"/>
  <c r="Y5891" i="1"/>
  <c r="Y5892" i="1"/>
  <c r="Y5893" i="1"/>
  <c r="Y5894" i="1"/>
  <c r="Y5895" i="1"/>
  <c r="Y5896" i="1"/>
  <c r="Y5897" i="1"/>
  <c r="Y5898" i="1"/>
  <c r="Y5899" i="1"/>
  <c r="Y5900" i="1"/>
  <c r="Y5901" i="1"/>
  <c r="Y5902" i="1"/>
  <c r="Y5903" i="1"/>
  <c r="Y5904" i="1"/>
  <c r="Y5905" i="1"/>
  <c r="Y5906" i="1"/>
  <c r="Y5907" i="1"/>
  <c r="Y5908" i="1"/>
  <c r="Y5909" i="1"/>
  <c r="Y5910" i="1"/>
  <c r="Y5911" i="1"/>
  <c r="Y5912" i="1"/>
  <c r="Y5913" i="1"/>
  <c r="Y5914" i="1"/>
  <c r="Y5915" i="1"/>
  <c r="Y5916" i="1"/>
  <c r="Y5917" i="1"/>
  <c r="Y5918" i="1"/>
  <c r="Y5919" i="1"/>
  <c r="Y5920" i="1"/>
  <c r="Y5921" i="1"/>
  <c r="Y5922" i="1"/>
  <c r="Y5923" i="1"/>
  <c r="Y5924" i="1"/>
  <c r="Y5925" i="1"/>
  <c r="Y5926" i="1"/>
  <c r="Y5927" i="1"/>
  <c r="Y5928" i="1"/>
  <c r="Y5929" i="1"/>
  <c r="Y5930" i="1"/>
  <c r="Y5931" i="1"/>
  <c r="Y5932" i="1"/>
  <c r="Y5933" i="1"/>
  <c r="Y5934" i="1"/>
  <c r="Y5935" i="1"/>
  <c r="Y5936" i="1"/>
  <c r="Y5937" i="1"/>
  <c r="Y5938" i="1"/>
  <c r="Y5939" i="1"/>
  <c r="Y5940" i="1"/>
  <c r="Y5941" i="1"/>
  <c r="Y5942" i="1"/>
  <c r="Y5943" i="1"/>
  <c r="Y5944" i="1"/>
  <c r="Y5945" i="1"/>
  <c r="Y5946" i="1"/>
  <c r="Y5947" i="1"/>
  <c r="Y5948" i="1"/>
  <c r="Y5949" i="1"/>
  <c r="Y5950" i="1"/>
  <c r="Y5951" i="1"/>
  <c r="Y5952" i="1"/>
  <c r="Y5953" i="1"/>
  <c r="Y5954" i="1"/>
  <c r="Y5955" i="1"/>
  <c r="Y5956" i="1"/>
  <c r="Y5957" i="1"/>
  <c r="Y5958" i="1"/>
  <c r="Y5959" i="1"/>
  <c r="Y5960" i="1"/>
  <c r="Y5961" i="1"/>
  <c r="Y5962" i="1"/>
  <c r="Y5963" i="1"/>
  <c r="Y5964" i="1"/>
  <c r="Y5965" i="1"/>
  <c r="Y5966" i="1"/>
  <c r="Y5967" i="1"/>
  <c r="Y5968" i="1"/>
  <c r="Y5969" i="1"/>
  <c r="Y5970" i="1"/>
  <c r="Y5971" i="1"/>
  <c r="Y5972" i="1"/>
  <c r="Y5973" i="1"/>
  <c r="Y5974" i="1"/>
  <c r="Y5975" i="1"/>
  <c r="Y5976" i="1"/>
  <c r="Y5977" i="1"/>
  <c r="Y5978" i="1"/>
  <c r="Y5979" i="1"/>
  <c r="Y5980" i="1"/>
  <c r="Y5981" i="1"/>
  <c r="Y5982" i="1"/>
  <c r="Y5983" i="1"/>
  <c r="Y5984" i="1"/>
  <c r="Y5985" i="1"/>
  <c r="Y5986" i="1"/>
  <c r="Y5987" i="1"/>
  <c r="Y5988" i="1"/>
  <c r="Y5989" i="1"/>
  <c r="Y5990" i="1"/>
  <c r="Y5991" i="1"/>
  <c r="Y5992" i="1"/>
  <c r="Y5993" i="1"/>
  <c r="Y5994" i="1"/>
  <c r="Y5995" i="1"/>
  <c r="Y5996" i="1"/>
  <c r="Y5997" i="1"/>
  <c r="Y5998" i="1"/>
  <c r="Y5999" i="1"/>
  <c r="Y6000" i="1"/>
  <c r="Y6001" i="1"/>
  <c r="Y6002" i="1"/>
  <c r="Y6003" i="1"/>
  <c r="Y6004" i="1"/>
  <c r="Y6005" i="1"/>
  <c r="Y6006" i="1"/>
  <c r="Y6007" i="1"/>
  <c r="Y6008" i="1"/>
  <c r="Y6009" i="1"/>
  <c r="Y6010" i="1"/>
  <c r="Y6011" i="1"/>
  <c r="Y6012" i="1"/>
  <c r="Y6013" i="1"/>
  <c r="Y6014" i="1"/>
  <c r="Y6015" i="1"/>
  <c r="Y6016" i="1"/>
  <c r="Y6017" i="1"/>
  <c r="Y6018" i="1"/>
  <c r="Y6019" i="1"/>
  <c r="Y6020" i="1"/>
  <c r="Y6021" i="1"/>
  <c r="Y6022" i="1"/>
  <c r="Y6023" i="1"/>
  <c r="Y6024" i="1"/>
  <c r="Y6025" i="1"/>
  <c r="Y6026" i="1"/>
  <c r="Y6027" i="1"/>
  <c r="Y6028" i="1"/>
  <c r="Y6029" i="1"/>
  <c r="Y6030" i="1"/>
  <c r="Y6031" i="1"/>
  <c r="Y6032" i="1"/>
  <c r="Y6033" i="1"/>
  <c r="Y6034" i="1"/>
  <c r="Y6035" i="1"/>
  <c r="Y6036" i="1"/>
  <c r="Y6037" i="1"/>
  <c r="Y6038" i="1"/>
  <c r="Y6039" i="1"/>
  <c r="Y6040" i="1"/>
  <c r="Y6041" i="1"/>
  <c r="Y6042" i="1"/>
  <c r="Y6043" i="1"/>
  <c r="Y6044" i="1"/>
  <c r="Y6045" i="1"/>
  <c r="Y6046" i="1"/>
  <c r="Y6047" i="1"/>
  <c r="Y6048" i="1"/>
  <c r="Y6049" i="1"/>
  <c r="Y6050" i="1"/>
  <c r="Y6051" i="1"/>
  <c r="Y6052" i="1"/>
  <c r="Y6053" i="1"/>
  <c r="Y6054" i="1"/>
  <c r="Y6055" i="1"/>
  <c r="Y6056" i="1"/>
  <c r="Y6057" i="1"/>
  <c r="Y6058" i="1"/>
  <c r="Y6059" i="1"/>
  <c r="Y6060" i="1"/>
  <c r="Y6061" i="1"/>
  <c r="Y6062" i="1"/>
  <c r="Y6063" i="1"/>
  <c r="Y6064" i="1"/>
  <c r="Y6065" i="1"/>
  <c r="Y6066" i="1"/>
  <c r="Y6067" i="1"/>
  <c r="Y6068" i="1"/>
  <c r="Y6069" i="1"/>
  <c r="Y6070" i="1"/>
  <c r="Y6071" i="1"/>
  <c r="Y6072" i="1"/>
  <c r="Y6073" i="1"/>
  <c r="Y6074" i="1"/>
  <c r="Y6075" i="1"/>
  <c r="Y6076" i="1"/>
  <c r="Y6077" i="1"/>
  <c r="Y6078" i="1"/>
  <c r="Y6079" i="1"/>
  <c r="Y6080" i="1"/>
  <c r="Y6081" i="1"/>
  <c r="Y6082" i="1"/>
  <c r="Y6083" i="1"/>
  <c r="Y6084" i="1"/>
  <c r="Y6085" i="1"/>
  <c r="Y6086" i="1"/>
  <c r="Y6087" i="1"/>
  <c r="Y6088" i="1"/>
  <c r="Y6089" i="1"/>
  <c r="Y6090" i="1"/>
  <c r="Y6091" i="1"/>
  <c r="Y6092" i="1"/>
  <c r="Y6093" i="1"/>
  <c r="Y6094" i="1"/>
  <c r="Y6095" i="1"/>
  <c r="Y6096" i="1"/>
  <c r="Y6097" i="1"/>
  <c r="Y6098" i="1"/>
  <c r="Y6099" i="1"/>
  <c r="Y6100" i="1"/>
  <c r="Y6101" i="1"/>
  <c r="Y6102" i="1"/>
  <c r="Y6103" i="1"/>
  <c r="Y6104" i="1"/>
  <c r="Y6105" i="1"/>
  <c r="Y6106" i="1"/>
  <c r="Y6107" i="1"/>
  <c r="Y6108" i="1"/>
  <c r="Y6109" i="1"/>
  <c r="Y6110" i="1"/>
  <c r="Y6111" i="1"/>
  <c r="Y6112" i="1"/>
  <c r="Y6113" i="1"/>
  <c r="Y6114" i="1"/>
  <c r="Y6115" i="1"/>
  <c r="Y6116" i="1"/>
  <c r="Y6117" i="1"/>
  <c r="Y6118" i="1"/>
  <c r="Y6119" i="1"/>
  <c r="Y6120" i="1"/>
  <c r="Y6121" i="1"/>
  <c r="Y6122" i="1"/>
  <c r="Y6123" i="1"/>
  <c r="Y6124" i="1"/>
  <c r="Y6125" i="1"/>
  <c r="Y6126" i="1"/>
  <c r="Y6127" i="1"/>
  <c r="Y6128" i="1"/>
  <c r="Y6129" i="1"/>
  <c r="Y6130" i="1"/>
  <c r="Y6131" i="1"/>
  <c r="Y6132" i="1"/>
  <c r="Y6133" i="1"/>
  <c r="Y6134" i="1"/>
  <c r="Y6135" i="1"/>
  <c r="Y6136" i="1"/>
  <c r="Y6137" i="1"/>
  <c r="Y6138" i="1"/>
  <c r="Y6139" i="1"/>
  <c r="Y6140" i="1"/>
  <c r="Y6141" i="1"/>
  <c r="Y6142" i="1"/>
  <c r="Y6143" i="1"/>
  <c r="Y6144" i="1"/>
  <c r="Y6145" i="1"/>
  <c r="Y6146" i="1"/>
  <c r="Y6147" i="1"/>
  <c r="Y6148" i="1"/>
  <c r="Y6149" i="1"/>
  <c r="Y6150" i="1"/>
  <c r="Y6151" i="1"/>
  <c r="Y6152" i="1"/>
  <c r="Y6153" i="1"/>
  <c r="Y6154" i="1"/>
  <c r="Y6155" i="1"/>
  <c r="Y6156" i="1"/>
  <c r="Y6157" i="1"/>
  <c r="Y6158" i="1"/>
  <c r="Y6159" i="1"/>
  <c r="Y6160" i="1"/>
  <c r="Y6161" i="1"/>
  <c r="Y6162" i="1"/>
  <c r="Y6163" i="1"/>
  <c r="Y6164" i="1"/>
  <c r="Y6165" i="1"/>
  <c r="Y6166" i="1"/>
  <c r="Y6167" i="1"/>
  <c r="Y6168" i="1"/>
  <c r="Y6169" i="1"/>
  <c r="Y6170" i="1"/>
  <c r="Y6171" i="1"/>
  <c r="Y6172" i="1"/>
  <c r="Y6173" i="1"/>
  <c r="Y6174" i="1"/>
  <c r="Y6175" i="1"/>
  <c r="Y6176" i="1"/>
  <c r="Y6177" i="1"/>
  <c r="Y6178" i="1"/>
  <c r="Y6179" i="1"/>
  <c r="Y6180" i="1"/>
  <c r="Y6181" i="1"/>
  <c r="Y6182" i="1"/>
  <c r="Y6183" i="1"/>
  <c r="Y6184" i="1"/>
  <c r="Y6185" i="1"/>
  <c r="Y6186" i="1"/>
  <c r="Y6187" i="1"/>
  <c r="Y6188" i="1"/>
  <c r="Y6189" i="1"/>
  <c r="Y6190" i="1"/>
  <c r="Y6191" i="1"/>
  <c r="Y6192" i="1"/>
  <c r="Y6193" i="1"/>
  <c r="Y6194" i="1"/>
  <c r="Y6195" i="1"/>
  <c r="Y6196" i="1"/>
  <c r="Y6197" i="1"/>
  <c r="Y6198" i="1"/>
  <c r="Y6199" i="1"/>
  <c r="Y6200" i="1"/>
  <c r="Y6201" i="1"/>
  <c r="Y6202" i="1"/>
  <c r="Y6203" i="1"/>
  <c r="Y6204" i="1"/>
  <c r="Y6205" i="1"/>
  <c r="Y6206" i="1"/>
  <c r="Y6207" i="1"/>
  <c r="Y6208" i="1"/>
  <c r="Y6209" i="1"/>
  <c r="Y6210" i="1"/>
  <c r="Y6211" i="1"/>
  <c r="Y6212" i="1"/>
  <c r="Y6213" i="1"/>
  <c r="Y6214" i="1"/>
  <c r="Y6215" i="1"/>
  <c r="Y6216" i="1"/>
  <c r="Y6217" i="1"/>
  <c r="Y6218" i="1"/>
  <c r="Y6219" i="1"/>
  <c r="Y6220" i="1"/>
  <c r="Y6221" i="1"/>
  <c r="Y6222" i="1"/>
  <c r="Y6223" i="1"/>
  <c r="Y6224" i="1"/>
  <c r="Y6225" i="1"/>
  <c r="Y6226" i="1"/>
  <c r="Y6227" i="1"/>
  <c r="Y6228" i="1"/>
  <c r="Y6229" i="1"/>
  <c r="Y6230" i="1"/>
  <c r="Y6231" i="1"/>
  <c r="Y6232" i="1"/>
  <c r="Y6233" i="1"/>
  <c r="Y6234" i="1"/>
  <c r="Y6235" i="1"/>
  <c r="Y6236" i="1"/>
  <c r="Y6237" i="1"/>
  <c r="Y6238" i="1"/>
  <c r="Y6239" i="1"/>
  <c r="Y6240" i="1"/>
  <c r="Y6241" i="1"/>
  <c r="Y6242" i="1"/>
  <c r="Y6243" i="1"/>
  <c r="Y6244" i="1"/>
  <c r="Y6245" i="1"/>
  <c r="Y6246" i="1"/>
  <c r="Y6247" i="1"/>
  <c r="Y6248" i="1"/>
  <c r="Y6249" i="1"/>
  <c r="Y6250" i="1"/>
  <c r="Y6251" i="1"/>
  <c r="Y6252" i="1"/>
  <c r="Y6253" i="1"/>
  <c r="Y6254" i="1"/>
  <c r="Y6255" i="1"/>
  <c r="Y6256" i="1"/>
  <c r="Y6257" i="1"/>
  <c r="Y6258" i="1"/>
  <c r="Y6259" i="1"/>
  <c r="Y6260" i="1"/>
  <c r="Y6261" i="1"/>
  <c r="Y6262" i="1"/>
  <c r="Y6263" i="1"/>
  <c r="Y6264" i="1"/>
  <c r="Y6265" i="1"/>
  <c r="Y6266" i="1"/>
  <c r="Y6267" i="1"/>
  <c r="Y6268" i="1"/>
  <c r="Y6269" i="1"/>
  <c r="Y6270" i="1"/>
  <c r="Y6271" i="1"/>
  <c r="Y6272" i="1"/>
  <c r="Y6273" i="1"/>
  <c r="Y6274" i="1"/>
  <c r="Y6275" i="1"/>
  <c r="Y6276" i="1"/>
  <c r="Y6277" i="1"/>
  <c r="Y6278" i="1"/>
  <c r="Y6279" i="1"/>
  <c r="Y6280" i="1"/>
  <c r="Y6281" i="1"/>
  <c r="Y6282" i="1"/>
  <c r="Y6283" i="1"/>
  <c r="Y6284" i="1"/>
  <c r="Y6285" i="1"/>
  <c r="Y6286" i="1"/>
  <c r="Y6287" i="1"/>
  <c r="Y6288" i="1"/>
  <c r="Y6289" i="1"/>
  <c r="Y6290" i="1"/>
  <c r="Y6291" i="1"/>
  <c r="Y6292" i="1"/>
  <c r="Y6293" i="1"/>
  <c r="Y6294" i="1"/>
  <c r="Y6295" i="1"/>
  <c r="Y6296" i="1"/>
  <c r="Y6297" i="1"/>
  <c r="Y6298" i="1"/>
  <c r="Y6299" i="1"/>
  <c r="Y6300" i="1"/>
  <c r="Y6301" i="1"/>
  <c r="Y6302" i="1"/>
  <c r="Y6303" i="1"/>
  <c r="Y6304" i="1"/>
  <c r="Y6305" i="1"/>
  <c r="Y6306" i="1"/>
  <c r="Y6307" i="1"/>
  <c r="Y6308" i="1"/>
  <c r="Y6309" i="1"/>
  <c r="Y6310" i="1"/>
  <c r="Y6311" i="1"/>
  <c r="Y6312" i="1"/>
  <c r="Y6313" i="1"/>
  <c r="Y6314" i="1"/>
  <c r="Y6315" i="1"/>
  <c r="Y6316" i="1"/>
  <c r="Y6317" i="1"/>
  <c r="Y6318" i="1"/>
  <c r="Y6319" i="1"/>
  <c r="Y6320" i="1"/>
  <c r="Y6321" i="1"/>
  <c r="Y6322" i="1"/>
  <c r="Y6323" i="1"/>
  <c r="Y6324" i="1"/>
  <c r="Y6325" i="1"/>
  <c r="Y6326" i="1"/>
  <c r="Y6327" i="1"/>
  <c r="Y6328" i="1"/>
  <c r="Y6329" i="1"/>
  <c r="Y6330" i="1"/>
  <c r="Y6331" i="1"/>
  <c r="Y6332" i="1"/>
  <c r="Y6333" i="1"/>
  <c r="Y6334" i="1"/>
  <c r="Y6335" i="1"/>
  <c r="Y6336" i="1"/>
  <c r="Y6337" i="1"/>
  <c r="Y6338" i="1"/>
  <c r="Y6339" i="1"/>
  <c r="Y6340" i="1"/>
  <c r="Y6341" i="1"/>
  <c r="Y6342" i="1"/>
  <c r="Y6343" i="1"/>
  <c r="Y6344" i="1"/>
  <c r="Y6345" i="1"/>
  <c r="Y6346" i="1"/>
  <c r="Y6347" i="1"/>
  <c r="Y6348" i="1"/>
  <c r="Y6349" i="1"/>
  <c r="Y6350" i="1"/>
  <c r="Y6351" i="1"/>
  <c r="Y6352" i="1"/>
  <c r="Y6353" i="1"/>
  <c r="Y6354" i="1"/>
  <c r="Y6355" i="1"/>
  <c r="Y6356" i="1"/>
  <c r="Y6357" i="1"/>
  <c r="Y6358" i="1"/>
  <c r="Y6359" i="1"/>
  <c r="Y6360" i="1"/>
  <c r="Y6361" i="1"/>
  <c r="Y6362" i="1"/>
  <c r="Y6363" i="1"/>
  <c r="Y6364" i="1"/>
  <c r="Y6365" i="1"/>
  <c r="Y6366" i="1"/>
  <c r="Y6367" i="1"/>
  <c r="Y6368" i="1"/>
  <c r="Y6369" i="1"/>
  <c r="Y6370" i="1"/>
  <c r="Y6371" i="1"/>
  <c r="Y6372" i="1"/>
  <c r="Y6373" i="1"/>
  <c r="Y6374" i="1"/>
  <c r="Y6375" i="1"/>
  <c r="Y6376" i="1"/>
  <c r="Y6377" i="1"/>
  <c r="Y6378" i="1"/>
  <c r="Y6379" i="1"/>
  <c r="Y6380" i="1"/>
  <c r="Y6381" i="1"/>
  <c r="Y6382" i="1"/>
  <c r="Y6383" i="1"/>
  <c r="Y6384" i="1"/>
  <c r="Y6385" i="1"/>
  <c r="Y6386" i="1"/>
  <c r="Y6387" i="1"/>
  <c r="Y6388" i="1"/>
  <c r="Y6389" i="1"/>
  <c r="Y6390" i="1"/>
  <c r="Y6391" i="1"/>
  <c r="Y6392" i="1"/>
  <c r="Y6393" i="1"/>
  <c r="Y6394" i="1"/>
  <c r="Y6395" i="1"/>
  <c r="Y6396" i="1"/>
  <c r="Y6397" i="1"/>
  <c r="Y6398" i="1"/>
  <c r="Y6399" i="1"/>
  <c r="Y6400" i="1"/>
  <c r="Y6401" i="1"/>
  <c r="Y6402" i="1"/>
  <c r="Y6403" i="1"/>
  <c r="Y6404" i="1"/>
  <c r="Y6405" i="1"/>
  <c r="Y6406" i="1"/>
  <c r="Y6407" i="1"/>
  <c r="Y6408" i="1"/>
  <c r="Y6409" i="1"/>
  <c r="Y6410" i="1"/>
  <c r="Y6411" i="1"/>
  <c r="Y6412" i="1"/>
  <c r="Y6413" i="1"/>
  <c r="Y6414" i="1"/>
  <c r="Y6415" i="1"/>
  <c r="Y6416" i="1"/>
  <c r="Y6417" i="1"/>
  <c r="Y6418" i="1"/>
  <c r="Y6419" i="1"/>
  <c r="Y6420" i="1"/>
  <c r="Y6421" i="1"/>
  <c r="Y6422" i="1"/>
  <c r="Y6423" i="1"/>
  <c r="Y6424" i="1"/>
  <c r="Y6425" i="1"/>
  <c r="Y6426" i="1"/>
  <c r="Y6427" i="1"/>
  <c r="Y6428" i="1"/>
  <c r="Y6429" i="1"/>
  <c r="Y6430" i="1"/>
  <c r="Y6431" i="1"/>
  <c r="Y6432" i="1"/>
  <c r="Y6433" i="1"/>
  <c r="Y6434" i="1"/>
  <c r="Y6435" i="1"/>
  <c r="Y6436" i="1"/>
  <c r="Y6437" i="1"/>
  <c r="Y6438" i="1"/>
  <c r="Y6439" i="1"/>
  <c r="Y6440" i="1"/>
  <c r="Y6441" i="1"/>
  <c r="Y6442" i="1"/>
  <c r="Y6443" i="1"/>
  <c r="Y6444" i="1"/>
  <c r="Y6445" i="1"/>
  <c r="Y6446" i="1"/>
  <c r="Y6447" i="1"/>
  <c r="Y6448" i="1"/>
  <c r="Y6449" i="1"/>
  <c r="Y6450" i="1"/>
  <c r="Y6451" i="1"/>
  <c r="Y6452" i="1"/>
  <c r="Y6453" i="1"/>
  <c r="Y6454" i="1"/>
  <c r="Y6455" i="1"/>
  <c r="Y6456" i="1"/>
  <c r="Y6457" i="1"/>
  <c r="Y6458" i="1"/>
  <c r="Y6459" i="1"/>
  <c r="Y6460" i="1"/>
  <c r="Y6461" i="1"/>
  <c r="Y6462" i="1"/>
  <c r="Y6463" i="1"/>
  <c r="Y6464" i="1"/>
  <c r="Y6465" i="1"/>
  <c r="Y6466" i="1"/>
  <c r="Y6467" i="1"/>
  <c r="Y6468" i="1"/>
  <c r="Y6469" i="1"/>
  <c r="Y6470" i="1"/>
  <c r="Y6471" i="1"/>
  <c r="Y6472" i="1"/>
  <c r="Y6473" i="1"/>
  <c r="Y6474" i="1"/>
  <c r="Y6475" i="1"/>
  <c r="Y6476" i="1"/>
  <c r="Y6477" i="1"/>
  <c r="Y6478" i="1"/>
  <c r="Y6479" i="1"/>
  <c r="Y6480" i="1"/>
  <c r="Y6481" i="1"/>
  <c r="Y6482" i="1"/>
  <c r="Y6483" i="1"/>
  <c r="Y6484" i="1"/>
  <c r="Y6485" i="1"/>
  <c r="Y6486" i="1"/>
  <c r="Y6487" i="1"/>
  <c r="Y6488" i="1"/>
  <c r="Y6489" i="1"/>
  <c r="Y6490" i="1"/>
  <c r="Y6491" i="1"/>
  <c r="Y6492" i="1"/>
  <c r="Y6493" i="1"/>
  <c r="Y6494" i="1"/>
  <c r="Y6495" i="1"/>
  <c r="Y6496" i="1"/>
  <c r="Y6497" i="1"/>
  <c r="Y6498" i="1"/>
  <c r="Y6499" i="1"/>
  <c r="Y6500" i="1"/>
  <c r="Y6501" i="1"/>
  <c r="Y6502" i="1"/>
  <c r="Y6503" i="1"/>
  <c r="Y6504" i="1"/>
  <c r="Y6505" i="1"/>
  <c r="Y6506" i="1"/>
  <c r="Y6507" i="1"/>
  <c r="Y6508" i="1"/>
  <c r="Y6509" i="1"/>
  <c r="Y6510" i="1"/>
  <c r="Y6511" i="1"/>
  <c r="Y6512" i="1"/>
  <c r="Y6513" i="1"/>
  <c r="Y6514" i="1"/>
  <c r="Y6515" i="1"/>
  <c r="Y6516" i="1"/>
  <c r="Y6517" i="1"/>
  <c r="Y6518" i="1"/>
  <c r="Y6519" i="1"/>
  <c r="Y6520" i="1"/>
  <c r="Y6521" i="1"/>
  <c r="Y6522" i="1"/>
  <c r="Y6523" i="1"/>
  <c r="Y6524" i="1"/>
  <c r="Y6525" i="1"/>
  <c r="Y6526" i="1"/>
  <c r="Y6527" i="1"/>
  <c r="Y6528" i="1"/>
  <c r="Y6529" i="1"/>
  <c r="Y6530" i="1"/>
  <c r="Y6531" i="1"/>
  <c r="Y6532" i="1"/>
  <c r="Y6533" i="1"/>
  <c r="Y6534" i="1"/>
  <c r="Y6535" i="1"/>
  <c r="Y6536" i="1"/>
  <c r="Y6537" i="1"/>
  <c r="Y6538" i="1"/>
  <c r="Y6539" i="1"/>
  <c r="Y6540" i="1"/>
  <c r="Y6541" i="1"/>
  <c r="Y6542" i="1"/>
  <c r="Y6543" i="1"/>
  <c r="Y6544" i="1"/>
  <c r="Y6545" i="1"/>
  <c r="Y6546" i="1"/>
  <c r="Y6547" i="1"/>
  <c r="Y6548" i="1"/>
  <c r="Y6549" i="1"/>
  <c r="Y6550" i="1"/>
  <c r="Y6551" i="1"/>
  <c r="Y6552" i="1"/>
  <c r="Y6553" i="1"/>
  <c r="Y6554" i="1"/>
  <c r="Y6555" i="1"/>
  <c r="Y6556" i="1"/>
  <c r="Y6557" i="1"/>
  <c r="Y6558" i="1"/>
  <c r="Y6559" i="1"/>
  <c r="Y6560" i="1"/>
  <c r="Y6561" i="1"/>
  <c r="Y6562" i="1"/>
  <c r="Y6563" i="1"/>
  <c r="Y6564" i="1"/>
  <c r="Y6565" i="1"/>
  <c r="Y6566" i="1"/>
  <c r="Y6567" i="1"/>
  <c r="Y6568" i="1"/>
  <c r="Y6569" i="1"/>
  <c r="Y6570" i="1"/>
  <c r="Y6571" i="1"/>
  <c r="Y6572" i="1"/>
  <c r="Y6573" i="1"/>
  <c r="Y6574" i="1"/>
  <c r="Y6575" i="1"/>
  <c r="Y6576" i="1"/>
  <c r="Y6577" i="1"/>
  <c r="Y6578" i="1"/>
  <c r="Y6579" i="1"/>
  <c r="Y6580" i="1"/>
  <c r="Y6581" i="1"/>
  <c r="Y6582" i="1"/>
  <c r="Y6583" i="1"/>
  <c r="Y6584" i="1"/>
  <c r="Y6585" i="1"/>
  <c r="Y6586" i="1"/>
  <c r="Y6587" i="1"/>
  <c r="Y6588" i="1"/>
  <c r="Y6589" i="1"/>
  <c r="Y6590" i="1"/>
  <c r="Y6591" i="1"/>
  <c r="Y6592" i="1"/>
  <c r="Y6593" i="1"/>
  <c r="Y6594" i="1"/>
  <c r="Y6595" i="1"/>
  <c r="Y6596" i="1"/>
  <c r="Y6597" i="1"/>
  <c r="Y6598" i="1"/>
  <c r="Y6599" i="1"/>
  <c r="Y6600" i="1"/>
  <c r="Y6601" i="1"/>
  <c r="Y6602" i="1"/>
  <c r="Y6603" i="1"/>
  <c r="Y6604" i="1"/>
  <c r="Y6605" i="1"/>
  <c r="Y6606" i="1"/>
  <c r="Y6607" i="1"/>
  <c r="Y6608" i="1"/>
  <c r="Y6609" i="1"/>
  <c r="Y6610" i="1"/>
  <c r="Y6611" i="1"/>
  <c r="Y6612" i="1"/>
  <c r="Y6613" i="1"/>
  <c r="Y6614" i="1"/>
  <c r="Y6615" i="1"/>
  <c r="Y6616" i="1"/>
  <c r="Y6617" i="1"/>
  <c r="Y6618" i="1"/>
  <c r="Y6619" i="1"/>
  <c r="Y6620" i="1"/>
  <c r="Y6621" i="1"/>
  <c r="Y6622" i="1"/>
  <c r="Y6623" i="1"/>
  <c r="Y6624" i="1"/>
  <c r="Y6625" i="1"/>
  <c r="Y6626" i="1"/>
  <c r="Y6627" i="1"/>
  <c r="Y6628" i="1"/>
  <c r="Y6629" i="1"/>
  <c r="Y6630" i="1"/>
  <c r="Y6631" i="1"/>
  <c r="Y6632" i="1"/>
  <c r="Y6633" i="1"/>
  <c r="Y6634" i="1"/>
  <c r="Y6635" i="1"/>
  <c r="Y6636" i="1"/>
  <c r="Y6637" i="1"/>
  <c r="Y6638" i="1"/>
  <c r="Y6639" i="1"/>
  <c r="Y6640" i="1"/>
  <c r="Y6641" i="1"/>
  <c r="Y6642" i="1"/>
  <c r="Y6643" i="1"/>
  <c r="Y6644" i="1"/>
  <c r="Y6645" i="1"/>
  <c r="Y6646" i="1"/>
  <c r="Y6647" i="1"/>
  <c r="Y6648" i="1"/>
  <c r="Y6649" i="1"/>
  <c r="Y6650" i="1"/>
  <c r="Y6651" i="1"/>
  <c r="Y6652" i="1"/>
  <c r="Y6653" i="1"/>
  <c r="Y6654" i="1"/>
  <c r="Y6655" i="1"/>
  <c r="Y6656" i="1"/>
  <c r="Y6657" i="1"/>
  <c r="Y6658" i="1"/>
  <c r="Y6659" i="1"/>
  <c r="Y6660" i="1"/>
  <c r="Y6661" i="1"/>
  <c r="Y6662" i="1"/>
  <c r="Y6663" i="1"/>
  <c r="Y6664" i="1"/>
  <c r="Y6665" i="1"/>
  <c r="Y6666" i="1"/>
  <c r="Y6667" i="1"/>
  <c r="Y6668" i="1"/>
  <c r="Y6669" i="1"/>
  <c r="Y6670" i="1"/>
  <c r="Y6671" i="1"/>
  <c r="Y6672" i="1"/>
  <c r="Y6673" i="1"/>
  <c r="Y6674" i="1"/>
  <c r="Y6675" i="1"/>
  <c r="Y6676" i="1"/>
  <c r="Y6677" i="1"/>
  <c r="Y6678" i="1"/>
  <c r="Y6679" i="1"/>
  <c r="Y6680" i="1"/>
  <c r="Y6681" i="1"/>
  <c r="Y6682" i="1"/>
  <c r="Y6683" i="1"/>
  <c r="Y6684" i="1"/>
  <c r="Y6685" i="1"/>
  <c r="Y6686" i="1"/>
  <c r="Y6687" i="1"/>
  <c r="Y6688" i="1"/>
  <c r="Y6689" i="1"/>
  <c r="Y6690" i="1"/>
  <c r="Y6691" i="1"/>
  <c r="Y6692" i="1"/>
  <c r="Y6693" i="1"/>
  <c r="Y6694" i="1"/>
  <c r="Y6695" i="1"/>
  <c r="Y6696" i="1"/>
  <c r="Y6697" i="1"/>
  <c r="Y6698" i="1"/>
  <c r="Y6699" i="1"/>
  <c r="Y6700" i="1"/>
  <c r="Y6701" i="1"/>
  <c r="Y6702" i="1"/>
  <c r="Y6703" i="1"/>
  <c r="Y6704" i="1"/>
  <c r="Y6705" i="1"/>
  <c r="Y6706" i="1"/>
  <c r="Y6707" i="1"/>
  <c r="Y6708" i="1"/>
  <c r="Y6709" i="1"/>
  <c r="Y6710" i="1"/>
  <c r="Y6711" i="1"/>
  <c r="Y6712" i="1"/>
  <c r="Y6713" i="1"/>
  <c r="Y6714" i="1"/>
  <c r="Y6715" i="1"/>
  <c r="Y6716" i="1"/>
  <c r="Y6717" i="1"/>
  <c r="Y6718" i="1"/>
  <c r="Y6719" i="1"/>
  <c r="Y6720" i="1"/>
  <c r="Y6721" i="1"/>
  <c r="Y6722" i="1"/>
  <c r="Y6723" i="1"/>
  <c r="Y6724" i="1"/>
  <c r="Y6725" i="1"/>
  <c r="Y6726" i="1"/>
  <c r="Y6727" i="1"/>
  <c r="Y6728" i="1"/>
  <c r="Y6729" i="1"/>
  <c r="Y6730" i="1"/>
  <c r="Y6731" i="1"/>
  <c r="Y6732" i="1"/>
  <c r="Y6733" i="1"/>
  <c r="Y6734" i="1"/>
  <c r="Y6735" i="1"/>
  <c r="Y6736" i="1"/>
  <c r="Y6737" i="1"/>
  <c r="Y6738" i="1"/>
  <c r="Y6739" i="1"/>
  <c r="Y6740" i="1"/>
  <c r="Y6741" i="1"/>
  <c r="Y6742" i="1"/>
  <c r="Y6743" i="1"/>
  <c r="Y6744" i="1"/>
  <c r="Y6745" i="1"/>
  <c r="Y6746" i="1"/>
  <c r="Y6747" i="1"/>
  <c r="Y6748" i="1"/>
  <c r="Y6749" i="1"/>
  <c r="Y6750" i="1"/>
  <c r="Y6751" i="1"/>
  <c r="Y6752" i="1"/>
  <c r="Y6753" i="1"/>
  <c r="Y6754" i="1"/>
  <c r="Y6755" i="1"/>
  <c r="Y6756" i="1"/>
  <c r="Y6757" i="1"/>
  <c r="Y6758" i="1"/>
  <c r="Y6759" i="1"/>
  <c r="Y6760" i="1"/>
  <c r="Y6761" i="1"/>
  <c r="Y6762" i="1"/>
  <c r="Y6763" i="1"/>
  <c r="Y6764" i="1"/>
  <c r="Y6765" i="1"/>
  <c r="Y6766" i="1"/>
  <c r="Y6767" i="1"/>
  <c r="Y6768" i="1"/>
  <c r="Y6769" i="1"/>
  <c r="Y6770" i="1"/>
  <c r="Y6771" i="1"/>
  <c r="Y6772" i="1"/>
  <c r="Y6773" i="1"/>
  <c r="Y6774" i="1"/>
  <c r="Y6775" i="1"/>
  <c r="Y6776" i="1"/>
  <c r="Y6777" i="1"/>
  <c r="Y6778" i="1"/>
  <c r="Y6779" i="1"/>
  <c r="Y6780" i="1"/>
  <c r="Y6781" i="1"/>
  <c r="Y6782" i="1"/>
  <c r="Y6783" i="1"/>
  <c r="Y6784" i="1"/>
  <c r="Y6785" i="1"/>
  <c r="Y6786" i="1"/>
  <c r="Y6787" i="1"/>
  <c r="Y6788" i="1"/>
  <c r="Y6789" i="1"/>
  <c r="Y6790" i="1"/>
  <c r="Y6791" i="1"/>
  <c r="Y6792" i="1"/>
  <c r="Y6793" i="1"/>
  <c r="Y6794" i="1"/>
  <c r="Y6795" i="1"/>
  <c r="Y6796" i="1"/>
  <c r="Y6797" i="1"/>
  <c r="Y6798" i="1"/>
  <c r="Y6799" i="1"/>
  <c r="Y6800" i="1"/>
  <c r="Y6801" i="1"/>
  <c r="Y6802" i="1"/>
  <c r="Y6803" i="1"/>
  <c r="Y6804" i="1"/>
  <c r="Y6805" i="1"/>
  <c r="Y6806" i="1"/>
  <c r="Y6807" i="1"/>
  <c r="Y6808" i="1"/>
  <c r="Y6809" i="1"/>
  <c r="Y6810" i="1"/>
  <c r="Y6811" i="1"/>
  <c r="Y6812" i="1"/>
  <c r="Y6813" i="1"/>
  <c r="Y6814" i="1"/>
  <c r="Y6815" i="1"/>
  <c r="Y6816" i="1"/>
  <c r="Y6817" i="1"/>
  <c r="Y6818" i="1"/>
  <c r="Y6819" i="1"/>
  <c r="Y6820" i="1"/>
  <c r="Y6821" i="1"/>
  <c r="Y6822" i="1"/>
  <c r="Y6823" i="1"/>
  <c r="Y6824" i="1"/>
  <c r="Y6825" i="1"/>
  <c r="Y6826" i="1"/>
  <c r="Y6827" i="1"/>
  <c r="Y6828" i="1"/>
  <c r="Y6829" i="1"/>
  <c r="Y6830" i="1"/>
  <c r="Y6831" i="1"/>
  <c r="Y6832" i="1"/>
  <c r="Y6833" i="1"/>
  <c r="Y6834" i="1"/>
  <c r="Y6835" i="1"/>
  <c r="Y6836" i="1"/>
  <c r="Y6837" i="1"/>
  <c r="Y6838" i="1"/>
  <c r="Y6839" i="1"/>
  <c r="Y6840" i="1"/>
  <c r="Y6841" i="1"/>
  <c r="Y6842" i="1"/>
  <c r="Y6843" i="1"/>
  <c r="Y6844" i="1"/>
  <c r="Y6845" i="1"/>
  <c r="Y6846" i="1"/>
  <c r="Y6847" i="1"/>
  <c r="Y6848" i="1"/>
  <c r="Y6849" i="1"/>
  <c r="Y6850" i="1"/>
  <c r="Y6851" i="1"/>
  <c r="Y6852" i="1"/>
  <c r="Y6853" i="1"/>
  <c r="Y6854" i="1"/>
  <c r="Y6855" i="1"/>
  <c r="Y6856" i="1"/>
  <c r="Y6857" i="1"/>
  <c r="Y6858" i="1"/>
  <c r="Y6859" i="1"/>
  <c r="Y6860" i="1"/>
  <c r="Y6861" i="1"/>
  <c r="Y6862" i="1"/>
  <c r="Y6863" i="1"/>
  <c r="Y6864" i="1"/>
  <c r="Y6865" i="1"/>
  <c r="Y6866" i="1"/>
  <c r="Y6867" i="1"/>
  <c r="Y6868" i="1"/>
  <c r="Y6869" i="1"/>
  <c r="Y6870" i="1"/>
  <c r="Y6871" i="1"/>
  <c r="Y6872" i="1"/>
  <c r="Y6873" i="1"/>
  <c r="Y6874" i="1"/>
  <c r="Y6875" i="1"/>
  <c r="Y6876" i="1"/>
  <c r="Y6877" i="1"/>
  <c r="Y6878" i="1"/>
  <c r="Y6879" i="1"/>
  <c r="Y6880" i="1"/>
  <c r="Y6881" i="1"/>
  <c r="Y6882" i="1"/>
  <c r="Y6883" i="1"/>
  <c r="Y6884" i="1"/>
  <c r="Y6885" i="1"/>
  <c r="Y6886" i="1"/>
  <c r="Y6887" i="1"/>
  <c r="Y6888" i="1"/>
  <c r="Y6889" i="1"/>
  <c r="Y6890" i="1"/>
  <c r="Y6891" i="1"/>
  <c r="Y6892" i="1"/>
  <c r="Y6893" i="1"/>
  <c r="Y6894" i="1"/>
  <c r="Y6895" i="1"/>
  <c r="Y6896" i="1"/>
  <c r="Y6897" i="1"/>
  <c r="Y6898" i="1"/>
  <c r="Y6899" i="1"/>
  <c r="Y6900" i="1"/>
  <c r="Y6901" i="1"/>
  <c r="Y6902" i="1"/>
  <c r="Y6903" i="1"/>
  <c r="Y6904" i="1"/>
  <c r="Y6905" i="1"/>
  <c r="Y6906" i="1"/>
  <c r="Y6907" i="1"/>
  <c r="Y6908" i="1"/>
  <c r="Y6909" i="1"/>
  <c r="Y6910" i="1"/>
  <c r="Y6911" i="1"/>
  <c r="Y6912" i="1"/>
  <c r="Y6913" i="1"/>
  <c r="Y6914" i="1"/>
  <c r="Y6915" i="1"/>
  <c r="Y6916" i="1"/>
  <c r="Y6917" i="1"/>
  <c r="Y6918" i="1"/>
  <c r="Y6919" i="1"/>
  <c r="Y6920" i="1"/>
  <c r="Y6921" i="1"/>
  <c r="Y6922" i="1"/>
  <c r="Y6923" i="1"/>
  <c r="Y6924" i="1"/>
  <c r="Y6925" i="1"/>
  <c r="Y6926" i="1"/>
  <c r="Y6927" i="1"/>
  <c r="Y6928" i="1"/>
  <c r="Y6929" i="1"/>
  <c r="Y6930" i="1"/>
  <c r="Y6931" i="1"/>
  <c r="Y6932" i="1"/>
  <c r="Y6933" i="1"/>
  <c r="Y6934" i="1"/>
  <c r="Y6935" i="1"/>
  <c r="Y6936" i="1"/>
  <c r="Y6937" i="1"/>
  <c r="Y6938" i="1"/>
  <c r="Y6939" i="1"/>
  <c r="Y6940" i="1"/>
  <c r="Y6941" i="1"/>
  <c r="Y6942" i="1"/>
  <c r="Y6943" i="1"/>
  <c r="Y6944" i="1"/>
  <c r="Y6945" i="1"/>
  <c r="Y6946" i="1"/>
  <c r="Y6947" i="1"/>
  <c r="Y6948" i="1"/>
  <c r="Y6949" i="1"/>
  <c r="Y6950" i="1"/>
  <c r="Y6951" i="1"/>
  <c r="Y6952" i="1"/>
  <c r="Y6953" i="1"/>
  <c r="Y6954" i="1"/>
  <c r="Y6955" i="1"/>
  <c r="Y6956" i="1"/>
  <c r="Y6957" i="1"/>
  <c r="Y6958" i="1"/>
  <c r="Y6959" i="1"/>
  <c r="Y6960" i="1"/>
  <c r="Y6961" i="1"/>
  <c r="Y6962" i="1"/>
  <c r="Y6963" i="1"/>
  <c r="Y6964" i="1"/>
  <c r="Y6965" i="1"/>
  <c r="Y6966" i="1"/>
  <c r="Y6967" i="1"/>
  <c r="Y6968" i="1"/>
  <c r="Y6969" i="1"/>
  <c r="Y6970" i="1"/>
  <c r="Y6971" i="1"/>
  <c r="Y6972" i="1"/>
  <c r="Y6973" i="1"/>
  <c r="Y6974" i="1"/>
  <c r="Y6975" i="1"/>
  <c r="Y6976" i="1"/>
  <c r="Y6977" i="1"/>
  <c r="Y6978" i="1"/>
  <c r="Y6979" i="1"/>
  <c r="Y6980" i="1"/>
  <c r="Y6981" i="1"/>
  <c r="Y6982" i="1"/>
  <c r="Y6983" i="1"/>
  <c r="Y6984" i="1"/>
  <c r="Y6985" i="1"/>
  <c r="Y6986" i="1"/>
  <c r="Y6987" i="1"/>
  <c r="Y6988" i="1"/>
  <c r="Y6989" i="1"/>
  <c r="Y6990" i="1"/>
  <c r="Y6991" i="1"/>
  <c r="Y6992" i="1"/>
  <c r="Y6993" i="1"/>
  <c r="Y6994" i="1"/>
  <c r="Y6995" i="1"/>
  <c r="Y6996" i="1"/>
  <c r="Y6997" i="1"/>
  <c r="Y6998" i="1"/>
  <c r="Y6999" i="1"/>
  <c r="Y7000" i="1"/>
  <c r="Y7001" i="1"/>
  <c r="Y7002" i="1"/>
  <c r="Y7003" i="1"/>
  <c r="Y7004" i="1"/>
  <c r="Y7005" i="1"/>
  <c r="Y7006" i="1"/>
  <c r="Y7007" i="1"/>
  <c r="Y7008" i="1"/>
  <c r="Y7009" i="1"/>
  <c r="Y7010" i="1"/>
  <c r="Y7011" i="1"/>
  <c r="Y7012" i="1"/>
  <c r="Y7013" i="1"/>
  <c r="Y7014" i="1"/>
  <c r="Y7015" i="1"/>
  <c r="Y7016" i="1"/>
  <c r="Y7017" i="1"/>
  <c r="Y7018" i="1"/>
  <c r="Y7019" i="1"/>
  <c r="Y7020" i="1"/>
  <c r="Y7021" i="1"/>
  <c r="Y7022" i="1"/>
  <c r="Y7023" i="1"/>
  <c r="Y7024" i="1"/>
  <c r="Y7025" i="1"/>
  <c r="Y7026" i="1"/>
  <c r="Y7027" i="1"/>
  <c r="Y7028" i="1"/>
  <c r="Y7029" i="1"/>
  <c r="Y7030" i="1"/>
  <c r="Y7031" i="1"/>
  <c r="Y7032" i="1"/>
  <c r="Y7033" i="1"/>
  <c r="Y7034" i="1"/>
  <c r="Y7035" i="1"/>
  <c r="Y7036" i="1"/>
  <c r="Y7037" i="1"/>
  <c r="Y7038" i="1"/>
  <c r="Y7039" i="1"/>
  <c r="Y7040" i="1"/>
  <c r="Y7041" i="1"/>
  <c r="Y7042" i="1"/>
  <c r="Y7043" i="1"/>
  <c r="Y7044" i="1"/>
  <c r="Y7045" i="1"/>
  <c r="Y7046" i="1"/>
  <c r="Y7047" i="1"/>
  <c r="Y7048" i="1"/>
  <c r="Y7049" i="1"/>
  <c r="Y7050" i="1"/>
  <c r="Y7051" i="1"/>
  <c r="Y7052" i="1"/>
  <c r="Y7053" i="1"/>
  <c r="Y7054" i="1"/>
  <c r="Y7055" i="1"/>
  <c r="Y7056" i="1"/>
  <c r="Y7057" i="1"/>
  <c r="Y7058" i="1"/>
  <c r="Y7059" i="1"/>
  <c r="Y7060" i="1"/>
  <c r="Y7061" i="1"/>
  <c r="Y7062" i="1"/>
  <c r="Y7063" i="1"/>
  <c r="Y7064" i="1"/>
  <c r="Y7065" i="1"/>
  <c r="Y7066" i="1"/>
  <c r="Y7067" i="1"/>
  <c r="Y7068" i="1"/>
  <c r="Y7069" i="1"/>
  <c r="Y7070" i="1"/>
  <c r="Y7071" i="1"/>
  <c r="Y7072" i="1"/>
  <c r="Y7073" i="1"/>
  <c r="Y7074" i="1"/>
  <c r="Y7075" i="1"/>
  <c r="Y7076" i="1"/>
  <c r="Y7077" i="1"/>
  <c r="Y7078" i="1"/>
  <c r="Y7079" i="1"/>
  <c r="Y7080" i="1"/>
  <c r="Y7081" i="1"/>
  <c r="Y7082" i="1"/>
  <c r="Y7083" i="1"/>
  <c r="Y7084" i="1"/>
  <c r="Y7085" i="1"/>
  <c r="Y7086" i="1"/>
  <c r="Y7087" i="1"/>
  <c r="Y7088" i="1"/>
  <c r="Y7089" i="1"/>
  <c r="Y7090" i="1"/>
  <c r="Y7091" i="1"/>
  <c r="Y7092" i="1"/>
  <c r="Y7093" i="1"/>
  <c r="Y7094" i="1"/>
  <c r="Y7095" i="1"/>
  <c r="Y7096" i="1"/>
  <c r="Y7097" i="1"/>
  <c r="Y7098" i="1"/>
  <c r="Y7099" i="1"/>
  <c r="Y7100" i="1"/>
  <c r="Y7101" i="1"/>
  <c r="Y7102" i="1"/>
  <c r="Y7103" i="1"/>
  <c r="Y7104" i="1"/>
  <c r="Y7105" i="1"/>
  <c r="Y7106" i="1"/>
  <c r="Y7107" i="1"/>
  <c r="Y7108" i="1"/>
  <c r="Y7109" i="1"/>
  <c r="Y7110" i="1"/>
  <c r="Y7111" i="1"/>
  <c r="Y7112" i="1"/>
  <c r="Y7113" i="1"/>
  <c r="Y7114" i="1"/>
  <c r="Y7115" i="1"/>
  <c r="Y7116" i="1"/>
  <c r="Y7117" i="1"/>
  <c r="Y7118" i="1"/>
  <c r="Y7119" i="1"/>
  <c r="Y7120" i="1"/>
  <c r="Y7121" i="1"/>
  <c r="Y7122" i="1"/>
  <c r="Y7123" i="1"/>
  <c r="Y7124" i="1"/>
  <c r="Y7125" i="1"/>
  <c r="Y7126" i="1"/>
  <c r="Y7127" i="1"/>
  <c r="Y7128" i="1"/>
  <c r="Y7129" i="1"/>
  <c r="Y7130" i="1"/>
  <c r="Y7131" i="1"/>
  <c r="Y7132" i="1"/>
  <c r="Y7133" i="1"/>
  <c r="Y7134" i="1"/>
  <c r="Y7135" i="1"/>
  <c r="Y7136" i="1"/>
  <c r="Y7137" i="1"/>
  <c r="Y7138" i="1"/>
  <c r="Y7139" i="1"/>
  <c r="Y7140" i="1"/>
  <c r="Y7141" i="1"/>
  <c r="Y7142" i="1"/>
  <c r="Y7143" i="1"/>
  <c r="Y7144" i="1"/>
  <c r="Y7145" i="1"/>
  <c r="Y7146" i="1"/>
  <c r="Y7147" i="1"/>
  <c r="Y7148" i="1"/>
  <c r="Y7149" i="1"/>
  <c r="Y7150" i="1"/>
  <c r="Y7151" i="1"/>
  <c r="Y7152" i="1"/>
  <c r="Y7153" i="1"/>
  <c r="Y7154" i="1"/>
  <c r="Y7155" i="1"/>
  <c r="Y7156" i="1"/>
  <c r="Y7157" i="1"/>
  <c r="Y7158" i="1"/>
  <c r="Y7159" i="1"/>
  <c r="Y7160" i="1"/>
  <c r="Y7161" i="1"/>
  <c r="Y7162" i="1"/>
  <c r="Y7163" i="1"/>
  <c r="Y7164" i="1"/>
  <c r="Y7165" i="1"/>
  <c r="Y7166" i="1"/>
  <c r="Y7167" i="1"/>
  <c r="Y7168" i="1"/>
  <c r="Y7169" i="1"/>
  <c r="Y7170" i="1"/>
  <c r="Y7171" i="1"/>
  <c r="Y7172" i="1"/>
  <c r="Y7173" i="1"/>
  <c r="Y7174" i="1"/>
  <c r="Y7175" i="1"/>
  <c r="Y7176" i="1"/>
  <c r="Y7177" i="1"/>
  <c r="Y7178" i="1"/>
  <c r="Y7179" i="1"/>
  <c r="Y7180" i="1"/>
  <c r="Y7181" i="1"/>
  <c r="Y7182" i="1"/>
  <c r="Y7183" i="1"/>
  <c r="Y7184" i="1"/>
  <c r="Y7185" i="1"/>
  <c r="Y7186" i="1"/>
  <c r="Y7187" i="1"/>
  <c r="Y7188" i="1"/>
  <c r="Y7189" i="1"/>
  <c r="Y7190" i="1"/>
  <c r="Y7191" i="1"/>
  <c r="Y7192" i="1"/>
  <c r="Y7193" i="1"/>
  <c r="Y7194" i="1"/>
  <c r="Y7195" i="1"/>
  <c r="Y7196" i="1"/>
  <c r="Y7197" i="1"/>
  <c r="Y7198" i="1"/>
  <c r="Y7199" i="1"/>
  <c r="Y7200" i="1"/>
  <c r="Y7201" i="1"/>
  <c r="Y7202" i="1"/>
  <c r="Y7203" i="1"/>
  <c r="Y7204" i="1"/>
  <c r="Y7205" i="1"/>
  <c r="Y7206" i="1"/>
  <c r="Y7207" i="1"/>
  <c r="Y7208" i="1"/>
  <c r="Y7209" i="1"/>
  <c r="Y7210" i="1"/>
  <c r="Y7211" i="1"/>
  <c r="Y7212" i="1"/>
  <c r="Y7213" i="1"/>
  <c r="Y7214" i="1"/>
  <c r="Y7215" i="1"/>
  <c r="Y7216" i="1"/>
  <c r="Y7217" i="1"/>
  <c r="Y7218" i="1"/>
  <c r="Y7219" i="1"/>
  <c r="Y7220" i="1"/>
  <c r="Y7221" i="1"/>
  <c r="Y7222" i="1"/>
  <c r="Y7223" i="1"/>
  <c r="Y7224" i="1"/>
  <c r="Y7225" i="1"/>
  <c r="Y7226" i="1"/>
  <c r="Y7227" i="1"/>
  <c r="Y7228" i="1"/>
  <c r="Y7229" i="1"/>
  <c r="Y7230" i="1"/>
  <c r="Y7231" i="1"/>
  <c r="Y7232" i="1"/>
  <c r="Y7233" i="1"/>
  <c r="Y7234" i="1"/>
  <c r="Y7235" i="1"/>
  <c r="Y7236" i="1"/>
  <c r="Y7237" i="1"/>
  <c r="Y7238" i="1"/>
  <c r="Y7239" i="1"/>
  <c r="Y7240" i="1"/>
  <c r="Y7241" i="1"/>
  <c r="Y7242" i="1"/>
  <c r="Y7243" i="1"/>
  <c r="Y7244" i="1"/>
  <c r="Y7245" i="1"/>
  <c r="Y7246" i="1"/>
  <c r="Y7247" i="1"/>
  <c r="Y7248" i="1"/>
  <c r="Y7249" i="1"/>
  <c r="Y7250" i="1"/>
  <c r="Y7251" i="1"/>
  <c r="Y7252" i="1"/>
  <c r="Y7253" i="1"/>
  <c r="Y7254" i="1"/>
  <c r="Y7255" i="1"/>
  <c r="Y7256" i="1"/>
  <c r="Y7257" i="1"/>
  <c r="Y7258" i="1"/>
  <c r="Y7259" i="1"/>
  <c r="Y7260" i="1"/>
  <c r="Y7261" i="1"/>
  <c r="Y7262" i="1"/>
  <c r="Y7263" i="1"/>
  <c r="Y7264" i="1"/>
  <c r="Y7265" i="1"/>
  <c r="Y7266" i="1"/>
  <c r="Y7267" i="1"/>
  <c r="Y7268" i="1"/>
  <c r="Y7269" i="1"/>
  <c r="Y7270" i="1"/>
  <c r="Y7271" i="1"/>
  <c r="Y7272" i="1"/>
  <c r="Y7273" i="1"/>
  <c r="Y7274" i="1"/>
  <c r="Y7275" i="1"/>
  <c r="Y7276" i="1"/>
  <c r="Y7277" i="1"/>
  <c r="Y7278" i="1"/>
  <c r="Y7279" i="1"/>
  <c r="Y7280" i="1"/>
  <c r="Y7281" i="1"/>
  <c r="Y7282" i="1"/>
  <c r="Y7283" i="1"/>
  <c r="Y7284" i="1"/>
  <c r="Y7285" i="1"/>
  <c r="Y7286" i="1"/>
  <c r="Y7287" i="1"/>
  <c r="Y7288" i="1"/>
  <c r="Y7289" i="1"/>
  <c r="Y7290" i="1"/>
  <c r="Y7291" i="1"/>
  <c r="Y7292" i="1"/>
  <c r="Y7293" i="1"/>
  <c r="Y7294" i="1"/>
  <c r="Y7295" i="1"/>
  <c r="Y7296" i="1"/>
  <c r="Y7297" i="1"/>
  <c r="Y7298" i="1"/>
  <c r="Y7299" i="1"/>
  <c r="Y7300" i="1"/>
  <c r="Y7301" i="1"/>
  <c r="Y7302" i="1"/>
  <c r="Y7303" i="1"/>
  <c r="Y7304" i="1"/>
  <c r="Y7305" i="1"/>
  <c r="Y7306" i="1"/>
  <c r="Y7307" i="1"/>
  <c r="Y7308" i="1"/>
  <c r="Y7309" i="1"/>
  <c r="Y7310" i="1"/>
  <c r="Y7311" i="1"/>
  <c r="Y7312" i="1"/>
  <c r="Y7313" i="1"/>
  <c r="Y7314" i="1"/>
  <c r="Y7315" i="1"/>
  <c r="Y7316" i="1"/>
  <c r="Y7317" i="1"/>
  <c r="Y7318" i="1"/>
  <c r="Y7319" i="1"/>
  <c r="Y7320" i="1"/>
  <c r="Y7321" i="1"/>
  <c r="Y7322" i="1"/>
  <c r="Y7323" i="1"/>
  <c r="Y7324" i="1"/>
  <c r="Y7325" i="1"/>
  <c r="Y7326" i="1"/>
  <c r="Y7327" i="1"/>
  <c r="Y7328" i="1"/>
  <c r="Y7329" i="1"/>
  <c r="Y7330" i="1"/>
  <c r="Y7331" i="1"/>
  <c r="Y7332" i="1"/>
  <c r="Y7333" i="1"/>
  <c r="Y7334" i="1"/>
  <c r="Y7335" i="1"/>
  <c r="Y7336" i="1"/>
  <c r="Y7337" i="1"/>
  <c r="Y7338" i="1"/>
  <c r="Y7339" i="1"/>
  <c r="Y7340" i="1"/>
  <c r="Y7341" i="1"/>
  <c r="Y7342" i="1"/>
  <c r="Y7343" i="1"/>
  <c r="Y7344" i="1"/>
  <c r="Y7345" i="1"/>
  <c r="Y7346" i="1"/>
  <c r="Y7347" i="1"/>
  <c r="Y7348" i="1"/>
  <c r="Y7349" i="1"/>
  <c r="Y7350" i="1"/>
  <c r="Y7351" i="1"/>
  <c r="Y7352" i="1"/>
  <c r="Y7353" i="1"/>
  <c r="Y7354" i="1"/>
  <c r="Y7355" i="1"/>
  <c r="Y7356" i="1"/>
  <c r="Y7357" i="1"/>
  <c r="Y7358" i="1"/>
  <c r="Y7359" i="1"/>
  <c r="Y7360" i="1"/>
  <c r="Y7361" i="1"/>
  <c r="Y7362" i="1"/>
  <c r="Y7363" i="1"/>
  <c r="Y7364" i="1"/>
  <c r="Y7365" i="1"/>
  <c r="Y7366" i="1"/>
  <c r="Y7367" i="1"/>
  <c r="Y7368" i="1"/>
  <c r="Y7369" i="1"/>
  <c r="Y7370" i="1"/>
  <c r="Y7371" i="1"/>
  <c r="Y7372" i="1"/>
  <c r="Y7373" i="1"/>
  <c r="Y7374" i="1"/>
  <c r="Y7375" i="1"/>
  <c r="Y7376" i="1"/>
  <c r="Y7377" i="1"/>
  <c r="Y7378" i="1"/>
  <c r="Y7379" i="1"/>
  <c r="Y7380" i="1"/>
  <c r="Y7381" i="1"/>
  <c r="Y7382" i="1"/>
  <c r="Y7383" i="1"/>
  <c r="Y7384" i="1"/>
  <c r="Y7385" i="1"/>
  <c r="Y7386" i="1"/>
  <c r="Y7387" i="1"/>
  <c r="Y7388" i="1"/>
  <c r="Y7389" i="1"/>
  <c r="Y7390" i="1"/>
  <c r="Y7391" i="1"/>
  <c r="Y7392" i="1"/>
  <c r="Y7393" i="1"/>
  <c r="Y7394" i="1"/>
  <c r="Y7395" i="1"/>
  <c r="Y7396" i="1"/>
  <c r="Y7397" i="1"/>
  <c r="Y7398" i="1"/>
  <c r="Y7399" i="1"/>
  <c r="Y7400" i="1"/>
  <c r="Y7401" i="1"/>
  <c r="Y7402" i="1"/>
  <c r="Y7403" i="1"/>
  <c r="Y7404" i="1"/>
  <c r="Y7405" i="1"/>
  <c r="Y7406" i="1"/>
  <c r="Y7407" i="1"/>
  <c r="Y7408" i="1"/>
  <c r="Y7409" i="1"/>
  <c r="Y7410" i="1"/>
  <c r="Y7411" i="1"/>
  <c r="Y7412" i="1"/>
  <c r="Y7413" i="1"/>
  <c r="Y7414" i="1"/>
  <c r="Y7415" i="1"/>
  <c r="Y7416" i="1"/>
  <c r="Y7417" i="1"/>
  <c r="Y7418" i="1"/>
  <c r="Y7419" i="1"/>
  <c r="Y7420" i="1"/>
  <c r="Y7421" i="1"/>
  <c r="Y7422" i="1"/>
  <c r="Y7423" i="1"/>
  <c r="Y7424" i="1"/>
  <c r="Y7425" i="1"/>
  <c r="Y7426" i="1"/>
  <c r="Y7427" i="1"/>
  <c r="Y7428" i="1"/>
  <c r="Y7429" i="1"/>
  <c r="Y7430" i="1"/>
  <c r="Y7431" i="1"/>
  <c r="Y7432" i="1"/>
  <c r="Y7433" i="1"/>
  <c r="Y7434" i="1"/>
  <c r="Y7435" i="1"/>
  <c r="Y7436" i="1"/>
  <c r="Y7437" i="1"/>
  <c r="Y7438" i="1"/>
  <c r="Y7439" i="1"/>
  <c r="Y7440" i="1"/>
  <c r="Y7441" i="1"/>
  <c r="Y7442" i="1"/>
  <c r="Y7443" i="1"/>
  <c r="Y7444" i="1"/>
  <c r="Y7445" i="1"/>
  <c r="Y7446" i="1"/>
  <c r="Y7447" i="1"/>
  <c r="Y7448" i="1"/>
  <c r="Y7449" i="1"/>
  <c r="Y7450" i="1"/>
  <c r="Y7451" i="1"/>
  <c r="Y7452" i="1"/>
  <c r="Y7453" i="1"/>
  <c r="Y7454" i="1"/>
  <c r="Y7455" i="1"/>
  <c r="Y7456" i="1"/>
  <c r="Y7457" i="1"/>
  <c r="Y7458" i="1"/>
  <c r="Y7459" i="1"/>
  <c r="Y7460" i="1"/>
  <c r="Y7461" i="1"/>
  <c r="Y7462" i="1"/>
  <c r="Y7463" i="1"/>
  <c r="Y7464" i="1"/>
  <c r="Y7465" i="1"/>
  <c r="Y7466" i="1"/>
  <c r="Y7467" i="1"/>
  <c r="Y7468" i="1"/>
  <c r="Y7469" i="1"/>
  <c r="Y7470" i="1"/>
  <c r="Y7471" i="1"/>
  <c r="Y7472" i="1"/>
  <c r="Y7473" i="1"/>
  <c r="Y7474" i="1"/>
  <c r="Y7475" i="1"/>
  <c r="Y7476" i="1"/>
  <c r="Y7477" i="1"/>
  <c r="Y7478" i="1"/>
  <c r="Y7479" i="1"/>
  <c r="Y7480" i="1"/>
  <c r="Y7481" i="1"/>
  <c r="Y7482" i="1"/>
  <c r="Y7483" i="1"/>
  <c r="Y7484" i="1"/>
  <c r="Y7485" i="1"/>
  <c r="Y7486" i="1"/>
  <c r="Y7487" i="1"/>
  <c r="Y7488" i="1"/>
  <c r="Y7489" i="1"/>
  <c r="Y7490" i="1"/>
  <c r="Y7491" i="1"/>
  <c r="Y7492" i="1"/>
  <c r="Y7493" i="1"/>
  <c r="Y7494" i="1"/>
  <c r="Y7495" i="1"/>
  <c r="Y7496" i="1"/>
  <c r="Y7497" i="1"/>
  <c r="Y7498" i="1"/>
  <c r="Y7499" i="1"/>
  <c r="Y7500" i="1"/>
  <c r="Y7501" i="1"/>
  <c r="Y7502" i="1"/>
  <c r="Y7503" i="1"/>
  <c r="Y7504" i="1"/>
  <c r="Y7505" i="1"/>
  <c r="Y7506" i="1"/>
  <c r="Y7507" i="1"/>
  <c r="Y7508" i="1"/>
  <c r="Y7509" i="1"/>
  <c r="Y7510" i="1"/>
  <c r="Y7511" i="1"/>
  <c r="Y7512" i="1"/>
  <c r="Y7513" i="1"/>
  <c r="Y7514" i="1"/>
  <c r="Y7515" i="1"/>
  <c r="Y7516" i="1"/>
  <c r="Y7517" i="1"/>
  <c r="Y7518" i="1"/>
  <c r="Y7519" i="1"/>
  <c r="Y7520" i="1"/>
  <c r="Y7521" i="1"/>
  <c r="Y7522" i="1"/>
  <c r="Y7523" i="1"/>
  <c r="Y7524" i="1"/>
  <c r="Y7525" i="1"/>
  <c r="Y7526" i="1"/>
  <c r="Y7527" i="1"/>
  <c r="Y7528" i="1"/>
  <c r="Y7529" i="1"/>
  <c r="Y7530" i="1"/>
  <c r="Y7531" i="1"/>
  <c r="Y7532" i="1"/>
  <c r="Y7533" i="1"/>
  <c r="Y7534" i="1"/>
  <c r="Y7535" i="1"/>
  <c r="Y7536" i="1"/>
  <c r="Y7537" i="1"/>
  <c r="Y7538" i="1"/>
  <c r="Y7539" i="1"/>
  <c r="Y7540" i="1"/>
  <c r="Y7541" i="1"/>
  <c r="Y7542" i="1"/>
  <c r="Y7543" i="1"/>
  <c r="Y7544" i="1"/>
  <c r="Y7545" i="1"/>
  <c r="Y7546" i="1"/>
  <c r="Y7547" i="1"/>
  <c r="Y7548" i="1"/>
  <c r="Y7549" i="1"/>
  <c r="Y7550" i="1"/>
  <c r="Y7551" i="1"/>
  <c r="Y7552" i="1"/>
  <c r="Y7553" i="1"/>
  <c r="Y7554" i="1"/>
  <c r="Y7555" i="1"/>
  <c r="Y7556" i="1"/>
  <c r="Y7557" i="1"/>
  <c r="Y7558" i="1"/>
  <c r="Y7559" i="1"/>
  <c r="Y7560" i="1"/>
  <c r="Y7561" i="1"/>
  <c r="Y7562" i="1"/>
  <c r="Y7563" i="1"/>
  <c r="Y7564" i="1"/>
  <c r="Y7565" i="1"/>
  <c r="Y7566" i="1"/>
  <c r="Y7567" i="1"/>
  <c r="Y7568" i="1"/>
  <c r="Y7569" i="1"/>
  <c r="Y7570" i="1"/>
  <c r="Y7571" i="1"/>
  <c r="Y7572" i="1"/>
  <c r="Y7573" i="1"/>
  <c r="Y7574" i="1"/>
  <c r="Y7575" i="1"/>
  <c r="Y7576" i="1"/>
  <c r="Y7577" i="1"/>
  <c r="Y7578" i="1"/>
  <c r="Y7579" i="1"/>
  <c r="Y7580" i="1"/>
  <c r="Y7581" i="1"/>
  <c r="Y7582" i="1"/>
  <c r="Y7583" i="1"/>
  <c r="Y7584" i="1"/>
  <c r="Y7585" i="1"/>
  <c r="Y7586" i="1"/>
  <c r="Y7587" i="1"/>
  <c r="Y7588" i="1"/>
  <c r="Y7589" i="1"/>
  <c r="Y7590" i="1"/>
  <c r="Y7591" i="1"/>
  <c r="Y7592" i="1"/>
  <c r="Y7593" i="1"/>
  <c r="Y7594" i="1"/>
  <c r="Y7595" i="1"/>
  <c r="Y7596" i="1"/>
  <c r="Y7597" i="1"/>
  <c r="Y7598" i="1"/>
  <c r="Y7599" i="1"/>
  <c r="Y7600" i="1"/>
  <c r="Y7601" i="1"/>
  <c r="Y7602" i="1"/>
  <c r="Y7603" i="1"/>
  <c r="Y7604" i="1"/>
  <c r="Y7605" i="1"/>
  <c r="Y7606" i="1"/>
  <c r="Y7607" i="1"/>
  <c r="Y7608" i="1"/>
  <c r="Y7609" i="1"/>
  <c r="Y7610" i="1"/>
  <c r="Y7611" i="1"/>
  <c r="Y7612" i="1"/>
  <c r="Y7613" i="1"/>
  <c r="Y7614" i="1"/>
  <c r="Y7615" i="1"/>
  <c r="Y7616" i="1"/>
  <c r="Y7617" i="1"/>
  <c r="Y7618" i="1"/>
  <c r="Y7619" i="1"/>
  <c r="Y7620" i="1"/>
  <c r="Y7621" i="1"/>
  <c r="Y7622" i="1"/>
  <c r="Y7623" i="1"/>
  <c r="Y7624" i="1"/>
  <c r="Y7625" i="1"/>
  <c r="Y7626" i="1"/>
  <c r="Y7627" i="1"/>
  <c r="Y7628" i="1"/>
  <c r="Y7629" i="1"/>
  <c r="Y7630" i="1"/>
  <c r="Y7631" i="1"/>
  <c r="Y7632" i="1"/>
  <c r="Y7633" i="1"/>
  <c r="Y7634" i="1"/>
  <c r="Y7635" i="1"/>
  <c r="Y7636" i="1"/>
  <c r="Y7637" i="1"/>
  <c r="Y7638" i="1"/>
  <c r="Y7639" i="1"/>
  <c r="Y7640" i="1"/>
  <c r="Y7641" i="1"/>
  <c r="Y7642" i="1"/>
  <c r="Y7643" i="1"/>
  <c r="Y7644" i="1"/>
  <c r="Y7645" i="1"/>
  <c r="Y7646" i="1"/>
  <c r="Y7647" i="1"/>
  <c r="Y7648" i="1"/>
  <c r="Y7649" i="1"/>
  <c r="Y7650" i="1"/>
  <c r="Y7651" i="1"/>
  <c r="Y7652" i="1"/>
  <c r="Y7653" i="1"/>
  <c r="Y7654" i="1"/>
  <c r="Y7655" i="1"/>
  <c r="Y7656" i="1"/>
  <c r="Y7657" i="1"/>
  <c r="Y7658" i="1"/>
  <c r="Y7659" i="1"/>
  <c r="Y7660" i="1"/>
  <c r="Y7661" i="1"/>
  <c r="Y7662" i="1"/>
  <c r="Y7663" i="1"/>
  <c r="Y7664" i="1"/>
  <c r="Y7665" i="1"/>
  <c r="Y7666" i="1"/>
  <c r="Y7667" i="1"/>
  <c r="Y7668" i="1"/>
  <c r="Y7669" i="1"/>
  <c r="Y7670" i="1"/>
  <c r="Y7671" i="1"/>
  <c r="Y7672" i="1"/>
  <c r="Y7673" i="1"/>
  <c r="Y7674" i="1"/>
  <c r="Y7675" i="1"/>
  <c r="Y7676" i="1"/>
  <c r="Y7677" i="1"/>
  <c r="Y7678" i="1"/>
  <c r="Y7679" i="1"/>
  <c r="Y7680" i="1"/>
  <c r="Y7681" i="1"/>
  <c r="Y7682" i="1"/>
  <c r="Y7683" i="1"/>
  <c r="Y7684" i="1"/>
  <c r="Y7685" i="1"/>
  <c r="Y7686" i="1"/>
  <c r="Y7687" i="1"/>
  <c r="Y7688" i="1"/>
  <c r="Y7689" i="1"/>
  <c r="Y7690" i="1"/>
  <c r="Y7691" i="1"/>
  <c r="Y7692" i="1"/>
  <c r="Y7693" i="1"/>
  <c r="Y7694" i="1"/>
  <c r="Y7695" i="1"/>
  <c r="Y7696" i="1"/>
  <c r="Y7697" i="1"/>
  <c r="Y7698" i="1"/>
  <c r="Y7699" i="1"/>
  <c r="Y7700" i="1"/>
  <c r="Y7701" i="1"/>
  <c r="Y7702" i="1"/>
  <c r="Y7703" i="1"/>
  <c r="Y7704" i="1"/>
  <c r="Y7705" i="1"/>
  <c r="Y7706" i="1"/>
  <c r="Y7707" i="1"/>
  <c r="Y7708" i="1"/>
  <c r="Y7709" i="1"/>
  <c r="Y7710" i="1"/>
  <c r="Y7711" i="1"/>
  <c r="Y7712" i="1"/>
  <c r="Y7713" i="1"/>
  <c r="Y7714" i="1"/>
  <c r="Y7715" i="1"/>
  <c r="Y7716" i="1"/>
  <c r="Y7717" i="1"/>
  <c r="Y7718" i="1"/>
  <c r="Y7719" i="1"/>
  <c r="Y7720" i="1"/>
  <c r="Y7721" i="1"/>
  <c r="Y7722" i="1"/>
  <c r="Y7723" i="1"/>
  <c r="Y7724" i="1"/>
  <c r="Y7725" i="1"/>
  <c r="Y7726" i="1"/>
  <c r="Y7727" i="1"/>
  <c r="Y7728" i="1"/>
  <c r="Y7729" i="1"/>
  <c r="Y7730" i="1"/>
  <c r="Y7731" i="1"/>
  <c r="Y7732" i="1"/>
  <c r="Y7733" i="1"/>
  <c r="Y7734" i="1"/>
  <c r="Y7735" i="1"/>
  <c r="Y7736" i="1"/>
  <c r="Y7737" i="1"/>
  <c r="Y7738" i="1"/>
  <c r="Y7739" i="1"/>
  <c r="Y7740" i="1"/>
  <c r="Y7741" i="1"/>
  <c r="Y7742" i="1"/>
  <c r="Y7743" i="1"/>
  <c r="Y7744" i="1"/>
  <c r="Y7745" i="1"/>
  <c r="Y7746" i="1"/>
  <c r="Y7747" i="1"/>
  <c r="Y7748" i="1"/>
  <c r="Y7749" i="1"/>
  <c r="Y7750" i="1"/>
  <c r="Y7751" i="1"/>
  <c r="Y7752" i="1"/>
  <c r="Y7753" i="1"/>
  <c r="Y7754" i="1"/>
  <c r="Y7755" i="1"/>
  <c r="Y7756" i="1"/>
  <c r="Y7757" i="1"/>
  <c r="Y7758" i="1"/>
  <c r="Y7759" i="1"/>
  <c r="Y7760" i="1"/>
  <c r="Y7761" i="1"/>
  <c r="Y7762" i="1"/>
  <c r="Y7763" i="1"/>
  <c r="Y7764" i="1"/>
  <c r="Y7765" i="1"/>
  <c r="Y7766" i="1"/>
  <c r="Y7767" i="1"/>
  <c r="Y7768" i="1"/>
  <c r="Y7769" i="1"/>
  <c r="Y7770" i="1"/>
  <c r="Y7771" i="1"/>
  <c r="Y7772" i="1"/>
  <c r="Y7773" i="1"/>
  <c r="Y7774" i="1"/>
  <c r="Y7775" i="1"/>
  <c r="Y7776" i="1"/>
  <c r="Y7777" i="1"/>
  <c r="Y7778" i="1"/>
  <c r="Y7779" i="1"/>
  <c r="Y7780" i="1"/>
  <c r="Y7781" i="1"/>
  <c r="Y7782" i="1"/>
  <c r="Y7783" i="1"/>
  <c r="Y7784" i="1"/>
  <c r="Y7785" i="1"/>
  <c r="Y7786" i="1"/>
  <c r="Y7787" i="1"/>
  <c r="Y7788" i="1"/>
  <c r="Y7789" i="1"/>
  <c r="Y7790" i="1"/>
  <c r="Y7791" i="1"/>
  <c r="Y7792" i="1"/>
  <c r="Y7793" i="1"/>
  <c r="Y7794" i="1"/>
  <c r="Y7795" i="1"/>
  <c r="Y7796" i="1"/>
  <c r="Y7797" i="1"/>
  <c r="Y7798" i="1"/>
  <c r="Y7799" i="1"/>
  <c r="Y7800" i="1"/>
  <c r="Y7801" i="1"/>
  <c r="Y7802" i="1"/>
  <c r="Y7803" i="1"/>
  <c r="Y7804" i="1"/>
  <c r="Y7805" i="1"/>
  <c r="Y7806" i="1"/>
  <c r="Y7807" i="1"/>
  <c r="Y7808" i="1"/>
  <c r="Y7809" i="1"/>
  <c r="Y7810" i="1"/>
  <c r="Y7811" i="1"/>
  <c r="Y7812" i="1"/>
  <c r="Y7813" i="1"/>
  <c r="Y7814" i="1"/>
  <c r="Y7815" i="1"/>
  <c r="Y7816" i="1"/>
  <c r="Y7817" i="1"/>
  <c r="Y7818" i="1"/>
  <c r="Y7819" i="1"/>
  <c r="Y7820" i="1"/>
  <c r="Y7821" i="1"/>
  <c r="Y7822" i="1"/>
  <c r="Y7823" i="1"/>
  <c r="Y7824" i="1"/>
  <c r="Y7825" i="1"/>
  <c r="Y7826" i="1"/>
  <c r="Y7827" i="1"/>
  <c r="Y7828" i="1"/>
  <c r="Y7829" i="1"/>
  <c r="Y7830" i="1"/>
  <c r="Y7831" i="1"/>
  <c r="Y7832" i="1"/>
  <c r="Y7833" i="1"/>
  <c r="Y7834" i="1"/>
  <c r="Y7835" i="1"/>
  <c r="Y7836" i="1"/>
  <c r="Y7837" i="1"/>
  <c r="Y7838" i="1"/>
  <c r="Y7839" i="1"/>
  <c r="Y7840" i="1"/>
  <c r="Y7841" i="1"/>
  <c r="Y7842" i="1"/>
  <c r="Y7843" i="1"/>
  <c r="Y7844" i="1"/>
  <c r="Y7845" i="1"/>
  <c r="Y7846" i="1"/>
  <c r="Y7847" i="1"/>
  <c r="Y7848" i="1"/>
  <c r="Y7849" i="1"/>
  <c r="Y7850" i="1"/>
  <c r="Y7851" i="1"/>
  <c r="Y7852" i="1"/>
  <c r="Y7853" i="1"/>
  <c r="Y7854" i="1"/>
  <c r="Y7855" i="1"/>
  <c r="Y7856" i="1"/>
  <c r="Y7857" i="1"/>
  <c r="Y7858" i="1"/>
  <c r="Y7859" i="1"/>
  <c r="Y7860" i="1"/>
  <c r="Y7861" i="1"/>
  <c r="Y7862" i="1"/>
  <c r="Y7863" i="1"/>
  <c r="Y7864" i="1"/>
  <c r="Y7865" i="1"/>
  <c r="Y7866" i="1"/>
  <c r="Y7867" i="1"/>
  <c r="Y7868" i="1"/>
  <c r="Y7869" i="1"/>
  <c r="Y7870" i="1"/>
  <c r="Y7871" i="1"/>
  <c r="Y7872" i="1"/>
  <c r="Y7873" i="1"/>
  <c r="Y7874" i="1"/>
  <c r="Y7875" i="1"/>
  <c r="Y7876" i="1"/>
  <c r="Y7877" i="1"/>
  <c r="Y7878" i="1"/>
  <c r="Y7879" i="1"/>
  <c r="Y7880" i="1"/>
  <c r="Y7881" i="1"/>
  <c r="Y7882" i="1"/>
  <c r="Y7883" i="1"/>
  <c r="Y7884" i="1"/>
  <c r="Y7885" i="1"/>
  <c r="Y7886" i="1"/>
  <c r="Y7887" i="1"/>
  <c r="Y7888" i="1"/>
  <c r="Y7889" i="1"/>
  <c r="Y7890" i="1"/>
  <c r="Y7891" i="1"/>
  <c r="Y7892" i="1"/>
  <c r="Y7893" i="1"/>
  <c r="Y7894" i="1"/>
  <c r="Y7895" i="1"/>
  <c r="Y7896" i="1"/>
  <c r="Y7897" i="1"/>
  <c r="Y7898" i="1"/>
  <c r="Y7899" i="1"/>
  <c r="Y7900" i="1"/>
  <c r="Y7901" i="1"/>
  <c r="Y7902" i="1"/>
  <c r="Y7903" i="1"/>
  <c r="Y7904" i="1"/>
  <c r="Y7905" i="1"/>
  <c r="Y7906" i="1"/>
  <c r="Y7907" i="1"/>
  <c r="Y7908" i="1"/>
  <c r="Y7909" i="1"/>
  <c r="Y7910" i="1"/>
  <c r="Y7911" i="1"/>
  <c r="Y7912" i="1"/>
  <c r="Y7913" i="1"/>
  <c r="Y7914" i="1"/>
  <c r="Y7915" i="1"/>
  <c r="Y7916" i="1"/>
  <c r="Y7917" i="1"/>
  <c r="Y7918" i="1"/>
  <c r="Y7919" i="1"/>
  <c r="Y7920" i="1"/>
  <c r="Y7921" i="1"/>
  <c r="Y7922" i="1"/>
  <c r="Y7923" i="1"/>
  <c r="Y7924" i="1"/>
  <c r="Y7925" i="1"/>
  <c r="Y7926" i="1"/>
  <c r="Y7927" i="1"/>
  <c r="Y7928" i="1"/>
  <c r="Y7929" i="1"/>
  <c r="Y7930" i="1"/>
  <c r="Y7931" i="1"/>
  <c r="Y7932" i="1"/>
  <c r="Y7933" i="1"/>
  <c r="Y7934" i="1"/>
  <c r="Y7935" i="1"/>
  <c r="Y7936" i="1"/>
  <c r="Y7937" i="1"/>
  <c r="Y7938" i="1"/>
  <c r="Y7939" i="1"/>
  <c r="Y7940" i="1"/>
  <c r="Y7941" i="1"/>
  <c r="Y7942" i="1"/>
  <c r="Y7943" i="1"/>
  <c r="Y7944" i="1"/>
  <c r="Y7945" i="1"/>
  <c r="Y7946" i="1"/>
  <c r="Y7947" i="1"/>
  <c r="Y7948" i="1"/>
  <c r="Y7949" i="1"/>
  <c r="Y7950" i="1"/>
  <c r="Y7951" i="1"/>
  <c r="Y7952" i="1"/>
  <c r="Y7953" i="1"/>
  <c r="Y7954" i="1"/>
  <c r="Y7955" i="1"/>
  <c r="Y7956" i="1"/>
  <c r="Y7957" i="1"/>
  <c r="Y7958" i="1"/>
  <c r="Y7959" i="1"/>
  <c r="Y7960" i="1"/>
  <c r="Y7961" i="1"/>
  <c r="Y7962" i="1"/>
  <c r="Y7963" i="1"/>
  <c r="Y7964" i="1"/>
  <c r="Y7965" i="1"/>
  <c r="Y7966" i="1"/>
  <c r="Y7967" i="1"/>
  <c r="Y7968" i="1"/>
  <c r="Y7969" i="1"/>
  <c r="Y7970" i="1"/>
  <c r="Y7971" i="1"/>
  <c r="Y7972" i="1"/>
  <c r="Y7973" i="1"/>
  <c r="Y7974" i="1"/>
  <c r="Y7975" i="1"/>
  <c r="Y7976" i="1"/>
  <c r="Y7977" i="1"/>
  <c r="Y7978" i="1"/>
  <c r="Y7979" i="1"/>
  <c r="Y7980" i="1"/>
  <c r="Y7981" i="1"/>
  <c r="Y7982" i="1"/>
  <c r="Y7983" i="1"/>
  <c r="Y7984" i="1"/>
  <c r="Y7985" i="1"/>
  <c r="Y7986" i="1"/>
  <c r="Y7987" i="1"/>
  <c r="Y7988" i="1"/>
  <c r="Y7989" i="1"/>
  <c r="Y7990" i="1"/>
  <c r="Y7991" i="1"/>
  <c r="Y7992" i="1"/>
  <c r="Y7993" i="1"/>
  <c r="Y7994" i="1"/>
  <c r="Y7995" i="1"/>
  <c r="Y7996" i="1"/>
  <c r="Y7997" i="1"/>
  <c r="Y7998" i="1"/>
  <c r="Y7999" i="1"/>
  <c r="Y8000" i="1"/>
  <c r="Y8001" i="1"/>
  <c r="Y8002" i="1"/>
  <c r="Y8003" i="1"/>
  <c r="Y8004" i="1"/>
  <c r="Y8005" i="1"/>
  <c r="Y8006" i="1"/>
  <c r="Y8007" i="1"/>
  <c r="Y8008" i="1"/>
  <c r="Y8009" i="1"/>
  <c r="Y8010" i="1"/>
  <c r="Y8011" i="1"/>
  <c r="Y8012" i="1"/>
  <c r="Y8013" i="1"/>
  <c r="Y8014" i="1"/>
  <c r="Y8015" i="1"/>
  <c r="Y8016" i="1"/>
  <c r="Y8017" i="1"/>
  <c r="Y8018" i="1"/>
  <c r="Y8019" i="1"/>
  <c r="Y8020" i="1"/>
  <c r="Y8021" i="1"/>
  <c r="Y8022" i="1"/>
  <c r="Y8023" i="1"/>
  <c r="Y8024" i="1"/>
  <c r="Y8025" i="1"/>
  <c r="Y8026" i="1"/>
  <c r="Y8027" i="1"/>
  <c r="Y8028" i="1"/>
  <c r="Y8029" i="1"/>
  <c r="Y8030" i="1"/>
  <c r="Y8031" i="1"/>
  <c r="Y8032" i="1"/>
  <c r="Y8033" i="1"/>
  <c r="Y8034" i="1"/>
  <c r="Y8035" i="1"/>
  <c r="Y8036" i="1"/>
  <c r="Y8037" i="1"/>
  <c r="Y8038" i="1"/>
  <c r="Y8039" i="1"/>
  <c r="Y8040" i="1"/>
  <c r="Y8041" i="1"/>
  <c r="Y8042" i="1"/>
  <c r="Y8043" i="1"/>
  <c r="Y8044" i="1"/>
  <c r="Y8045" i="1"/>
  <c r="Y8046" i="1"/>
  <c r="Y8047" i="1"/>
  <c r="Y8048" i="1"/>
  <c r="Y8049" i="1"/>
  <c r="Y8050" i="1"/>
  <c r="Y8051" i="1"/>
  <c r="Y8052" i="1"/>
  <c r="Y8053" i="1"/>
  <c r="Y8054" i="1"/>
  <c r="Y8055" i="1"/>
  <c r="Y8056" i="1"/>
  <c r="Y8057" i="1"/>
  <c r="Y8058" i="1"/>
  <c r="Y8059" i="1"/>
  <c r="Y8060" i="1"/>
  <c r="Y8061" i="1"/>
  <c r="Y8062" i="1"/>
  <c r="Y8063" i="1"/>
  <c r="Y8064" i="1"/>
  <c r="Y8065" i="1"/>
  <c r="Y8066" i="1"/>
  <c r="Y8067" i="1"/>
  <c r="Y8068" i="1"/>
  <c r="Y8069" i="1"/>
  <c r="Y8070" i="1"/>
  <c r="Y8071" i="1"/>
  <c r="Y8072" i="1"/>
  <c r="Y8073" i="1"/>
  <c r="Y8074" i="1"/>
  <c r="Y8075" i="1"/>
  <c r="Y8076" i="1"/>
  <c r="Y8077" i="1"/>
  <c r="Y8078" i="1"/>
  <c r="Y8079" i="1"/>
  <c r="Y8080" i="1"/>
  <c r="Y8081" i="1"/>
  <c r="Y8082" i="1"/>
  <c r="Y8083" i="1"/>
  <c r="Y8084" i="1"/>
  <c r="Y8085" i="1"/>
  <c r="Y8086" i="1"/>
  <c r="Y8087" i="1"/>
  <c r="Y8088" i="1"/>
  <c r="Y8089" i="1"/>
  <c r="Y8090" i="1"/>
  <c r="Y8091" i="1"/>
  <c r="Y8092" i="1"/>
  <c r="Y8093" i="1"/>
  <c r="Y8094" i="1"/>
  <c r="Y8095" i="1"/>
  <c r="Y8096" i="1"/>
  <c r="Y8097" i="1"/>
  <c r="Y8098" i="1"/>
  <c r="Y8099" i="1"/>
  <c r="Y8100" i="1"/>
  <c r="Y8101" i="1"/>
  <c r="Y8102" i="1"/>
  <c r="Y8103" i="1"/>
  <c r="Y8104" i="1"/>
  <c r="Y8105" i="1"/>
  <c r="Y8106" i="1"/>
  <c r="Y8107" i="1"/>
  <c r="Y8108" i="1"/>
  <c r="Y8109" i="1"/>
  <c r="Y8110" i="1"/>
  <c r="Y8111" i="1"/>
  <c r="Y8112" i="1"/>
  <c r="Y8113" i="1"/>
  <c r="Y8114" i="1"/>
  <c r="Y8115" i="1"/>
  <c r="Y8116" i="1"/>
  <c r="Y8117" i="1"/>
  <c r="Y8118" i="1"/>
  <c r="Y8119" i="1"/>
  <c r="Y8120" i="1"/>
  <c r="Y8121" i="1"/>
  <c r="Y8122" i="1"/>
  <c r="Y8123" i="1"/>
  <c r="Y8124" i="1"/>
  <c r="Y8125" i="1"/>
  <c r="Y8126" i="1"/>
  <c r="Y8127" i="1"/>
  <c r="Y8128" i="1"/>
  <c r="Y8129" i="1"/>
  <c r="Y8130" i="1"/>
  <c r="Y8131" i="1"/>
  <c r="Y8132" i="1"/>
  <c r="Y8133" i="1"/>
  <c r="Y8134" i="1"/>
  <c r="Y8135" i="1"/>
  <c r="Y8136" i="1"/>
  <c r="Y8137" i="1"/>
  <c r="Y8138" i="1"/>
  <c r="Y8139" i="1"/>
  <c r="Y8140" i="1"/>
  <c r="Y8141" i="1"/>
  <c r="Y8142" i="1"/>
  <c r="Y8143" i="1"/>
  <c r="Y8144" i="1"/>
  <c r="Y8145" i="1"/>
  <c r="Y8146" i="1"/>
  <c r="Y8147" i="1"/>
  <c r="Y8148" i="1"/>
  <c r="Y8149" i="1"/>
  <c r="Y8150" i="1"/>
  <c r="Y8151" i="1"/>
  <c r="Y8152" i="1"/>
  <c r="Y8153" i="1"/>
  <c r="Y8154" i="1"/>
  <c r="Y8155" i="1"/>
  <c r="Y8156" i="1"/>
  <c r="Y8157" i="1"/>
  <c r="Y8158" i="1"/>
  <c r="Y8159" i="1"/>
  <c r="Y8160" i="1"/>
  <c r="Y8161" i="1"/>
  <c r="Y8162" i="1"/>
  <c r="Y8163" i="1"/>
  <c r="Y8164" i="1"/>
  <c r="Y8165" i="1"/>
  <c r="Y8166" i="1"/>
  <c r="Y8167" i="1"/>
  <c r="Y8168" i="1"/>
  <c r="Y8169" i="1"/>
  <c r="Y8170" i="1"/>
  <c r="Y8171" i="1"/>
  <c r="Y8172" i="1"/>
  <c r="Y8173" i="1"/>
  <c r="Y8174" i="1"/>
  <c r="Y8175" i="1"/>
  <c r="Y8176" i="1"/>
  <c r="Y8177" i="1"/>
  <c r="Y8178" i="1"/>
  <c r="Y8179" i="1"/>
  <c r="Y8180" i="1"/>
  <c r="Y8181" i="1"/>
  <c r="Y8182" i="1"/>
  <c r="Y8183" i="1"/>
  <c r="Y8184" i="1"/>
  <c r="Y8185" i="1"/>
  <c r="Y8186" i="1"/>
  <c r="Y8187" i="1"/>
  <c r="Y8188" i="1"/>
  <c r="Y8189" i="1"/>
  <c r="Y8190" i="1"/>
  <c r="Y8191" i="1"/>
  <c r="Y8192" i="1"/>
  <c r="Y8193" i="1"/>
  <c r="Y8194" i="1"/>
  <c r="Y8195" i="1"/>
  <c r="Y8196" i="1"/>
  <c r="Y8197" i="1"/>
  <c r="Y8198" i="1"/>
  <c r="Y8199" i="1"/>
  <c r="Y8200" i="1"/>
  <c r="Y8201" i="1"/>
  <c r="Y8202" i="1"/>
  <c r="Y8203" i="1"/>
  <c r="Y8204" i="1"/>
  <c r="Y8205" i="1"/>
  <c r="Y8206" i="1"/>
  <c r="Y8207" i="1"/>
  <c r="Y8208" i="1"/>
  <c r="Y8209" i="1"/>
  <c r="Y8210" i="1"/>
  <c r="Y8211" i="1"/>
  <c r="Y8212" i="1"/>
  <c r="Y8213" i="1"/>
  <c r="Y8214" i="1"/>
  <c r="Y8215" i="1"/>
  <c r="Y8216" i="1"/>
  <c r="Y8217" i="1"/>
  <c r="Y8218" i="1"/>
  <c r="Y8219" i="1"/>
  <c r="Y8220" i="1"/>
  <c r="Y8221" i="1"/>
  <c r="Y8222" i="1"/>
  <c r="Y8223" i="1"/>
  <c r="Y8224" i="1"/>
  <c r="Y8225" i="1"/>
  <c r="Y8226" i="1"/>
  <c r="Y8227" i="1"/>
  <c r="Y8228" i="1"/>
  <c r="Y8229" i="1"/>
  <c r="Y8230" i="1"/>
  <c r="Y8231" i="1"/>
  <c r="Y8232" i="1"/>
  <c r="Y8233" i="1"/>
  <c r="Y8234" i="1"/>
  <c r="Y8235" i="1"/>
  <c r="Y8236" i="1"/>
  <c r="Y8237" i="1"/>
  <c r="Y8238" i="1"/>
  <c r="Y8239" i="1"/>
  <c r="Y8240" i="1"/>
  <c r="Y8241" i="1"/>
  <c r="Y8242" i="1"/>
  <c r="Y8243" i="1"/>
  <c r="Y8244" i="1"/>
  <c r="Y8245" i="1"/>
  <c r="Y8246" i="1"/>
  <c r="Y8247" i="1"/>
  <c r="Y8248" i="1"/>
  <c r="Y8249" i="1"/>
  <c r="Y8250" i="1"/>
  <c r="Y8251" i="1"/>
  <c r="Y8252" i="1"/>
  <c r="Y8253" i="1"/>
  <c r="Y8254" i="1"/>
  <c r="Y8255" i="1"/>
  <c r="Y8256" i="1"/>
  <c r="Y8257" i="1"/>
  <c r="Y8258" i="1"/>
  <c r="Y8259" i="1"/>
  <c r="Y8260" i="1"/>
  <c r="Y8261" i="1"/>
  <c r="Y8262" i="1"/>
  <c r="Y8263" i="1"/>
  <c r="Y8264" i="1"/>
  <c r="Y8265" i="1"/>
  <c r="Y8266" i="1"/>
  <c r="Y8267" i="1"/>
  <c r="Y8268" i="1"/>
  <c r="Y8269" i="1"/>
  <c r="Y8270" i="1"/>
  <c r="Y8271" i="1"/>
  <c r="Y8272" i="1"/>
  <c r="Y8273" i="1"/>
  <c r="Y8274" i="1"/>
  <c r="Y8275" i="1"/>
  <c r="Y8276" i="1"/>
  <c r="Y8277" i="1"/>
  <c r="Y8278" i="1"/>
  <c r="Y8279" i="1"/>
  <c r="Y8280" i="1"/>
  <c r="Y8281" i="1"/>
  <c r="Y8282" i="1"/>
  <c r="Y8283" i="1"/>
  <c r="Y8284" i="1"/>
  <c r="Y8285" i="1"/>
  <c r="Y8286" i="1"/>
  <c r="Y8287" i="1"/>
  <c r="Y8288" i="1"/>
  <c r="Y8289" i="1"/>
  <c r="Y8290" i="1"/>
  <c r="Y8291" i="1"/>
  <c r="Y8292" i="1"/>
  <c r="Y8293" i="1"/>
  <c r="Y8294" i="1"/>
  <c r="Y8295" i="1"/>
  <c r="Y8296" i="1"/>
  <c r="Y8297" i="1"/>
  <c r="Y8298" i="1"/>
  <c r="Y8299" i="1"/>
  <c r="Y8300" i="1"/>
  <c r="Y8301" i="1"/>
  <c r="Y8302" i="1"/>
  <c r="Y8303" i="1"/>
  <c r="Y8304" i="1"/>
  <c r="Y8305" i="1"/>
  <c r="Y8306" i="1"/>
  <c r="Y8307" i="1"/>
  <c r="Y8308" i="1"/>
  <c r="Y8309" i="1"/>
  <c r="Y8310" i="1"/>
  <c r="Y8311" i="1"/>
  <c r="Y8312" i="1"/>
  <c r="Y8313" i="1"/>
  <c r="Y8314" i="1"/>
  <c r="Y8315" i="1"/>
  <c r="Y8316" i="1"/>
  <c r="Y8317" i="1"/>
  <c r="Y8318" i="1"/>
  <c r="Y8319" i="1"/>
  <c r="Y8320" i="1"/>
  <c r="Y8321" i="1"/>
  <c r="Y8322" i="1"/>
  <c r="Y8323" i="1"/>
  <c r="Y8324" i="1"/>
  <c r="Y8325" i="1"/>
  <c r="Y8326" i="1"/>
  <c r="Y8327" i="1"/>
  <c r="Y8328" i="1"/>
  <c r="Y8329" i="1"/>
  <c r="Y8330" i="1"/>
  <c r="Y8331" i="1"/>
  <c r="Y8332" i="1"/>
  <c r="Y8333" i="1"/>
  <c r="Y8334" i="1"/>
  <c r="Y8335" i="1"/>
  <c r="Y8336" i="1"/>
  <c r="Y8337" i="1"/>
  <c r="Y8338" i="1"/>
  <c r="Y8339" i="1"/>
  <c r="Y8340" i="1"/>
  <c r="Y8341" i="1"/>
  <c r="Y8342" i="1"/>
  <c r="Y8343" i="1"/>
  <c r="Y8344" i="1"/>
  <c r="Y8345" i="1"/>
  <c r="Y8346" i="1"/>
  <c r="Y8347" i="1"/>
  <c r="Y8348" i="1"/>
  <c r="Y8349" i="1"/>
  <c r="Y8350" i="1"/>
  <c r="Y8351" i="1"/>
  <c r="Y8352" i="1"/>
  <c r="Y8353" i="1"/>
  <c r="Y8354" i="1"/>
  <c r="Y8355" i="1"/>
  <c r="Y8356" i="1"/>
  <c r="Y8357" i="1"/>
  <c r="Y8358" i="1"/>
  <c r="Y8359" i="1"/>
  <c r="Y8360" i="1"/>
  <c r="Y8361" i="1"/>
  <c r="Y8362" i="1"/>
  <c r="Y8363" i="1"/>
  <c r="Y8364" i="1"/>
  <c r="Y8365" i="1"/>
  <c r="Y8366" i="1"/>
  <c r="Y8367" i="1"/>
  <c r="Y8368" i="1"/>
  <c r="Y8369" i="1"/>
  <c r="Y8370" i="1"/>
  <c r="Y8371" i="1"/>
  <c r="Y8372" i="1"/>
  <c r="Y8373" i="1"/>
  <c r="Y8374" i="1"/>
  <c r="Y8375" i="1"/>
  <c r="Y8376" i="1"/>
  <c r="Y8377" i="1"/>
  <c r="Y8378" i="1"/>
  <c r="Y8379" i="1"/>
  <c r="Y8380" i="1"/>
  <c r="Y8381" i="1"/>
  <c r="Y8382" i="1"/>
  <c r="Y8383" i="1"/>
  <c r="Y8384" i="1"/>
  <c r="Y8385" i="1"/>
  <c r="Y8386" i="1"/>
  <c r="Y8387" i="1"/>
  <c r="Y8388" i="1"/>
  <c r="Y8389" i="1"/>
  <c r="Y8390" i="1"/>
  <c r="Y8391" i="1"/>
  <c r="Y8392" i="1"/>
  <c r="Y8393" i="1"/>
  <c r="Y8394" i="1"/>
  <c r="Y8395" i="1"/>
  <c r="Y8396" i="1"/>
  <c r="Y8397" i="1"/>
  <c r="Y8398" i="1"/>
  <c r="Y8399" i="1"/>
  <c r="Y8400" i="1"/>
  <c r="Y8401" i="1"/>
  <c r="Y8402" i="1"/>
  <c r="Y8403" i="1"/>
  <c r="Y8404" i="1"/>
  <c r="Y8405" i="1"/>
  <c r="Y8406" i="1"/>
  <c r="Y8407" i="1"/>
  <c r="Y8408" i="1"/>
  <c r="Y8409" i="1"/>
  <c r="Y8410" i="1"/>
  <c r="Y8411" i="1"/>
  <c r="Y8412" i="1"/>
  <c r="Y8413" i="1"/>
  <c r="Y8414" i="1"/>
  <c r="Y8415" i="1"/>
  <c r="Y8416" i="1"/>
  <c r="Y8417" i="1"/>
  <c r="Y8418" i="1"/>
  <c r="Y8419" i="1"/>
  <c r="Y8420" i="1"/>
  <c r="Y8421" i="1"/>
  <c r="Y8422" i="1"/>
  <c r="Y8423" i="1"/>
  <c r="Y8424" i="1"/>
  <c r="Y8425" i="1"/>
  <c r="Y8426" i="1"/>
  <c r="Y8427" i="1"/>
  <c r="Y8428" i="1"/>
  <c r="Y8429" i="1"/>
  <c r="Y8430" i="1"/>
  <c r="Y8431" i="1"/>
  <c r="Y8432" i="1"/>
  <c r="Y8433" i="1"/>
  <c r="Y8434" i="1"/>
  <c r="Y8435" i="1"/>
  <c r="Y8436" i="1"/>
  <c r="Y8437" i="1"/>
  <c r="Y8438" i="1"/>
  <c r="Y8439" i="1"/>
  <c r="Y8440" i="1"/>
  <c r="Y8441" i="1"/>
  <c r="Y8442" i="1"/>
  <c r="Y8443" i="1"/>
  <c r="Y8444" i="1"/>
  <c r="Y8445" i="1"/>
  <c r="Y8446" i="1"/>
  <c r="Y8447" i="1"/>
  <c r="Y8448" i="1"/>
  <c r="Y8449" i="1"/>
  <c r="Y8450" i="1"/>
  <c r="Y8451" i="1"/>
  <c r="Y8452" i="1"/>
  <c r="Y8453" i="1"/>
  <c r="Y8454" i="1"/>
  <c r="Y8455" i="1"/>
  <c r="Y8456" i="1"/>
  <c r="Y8457" i="1"/>
  <c r="Y8458" i="1"/>
  <c r="Y8459" i="1"/>
  <c r="Y8460" i="1"/>
  <c r="Y8461" i="1"/>
  <c r="Y8462" i="1"/>
  <c r="Y8463" i="1"/>
  <c r="Y8464" i="1"/>
  <c r="Y8465" i="1"/>
  <c r="Y8466" i="1"/>
  <c r="Y8467" i="1"/>
  <c r="Y8468" i="1"/>
  <c r="Y8469" i="1"/>
  <c r="Y8470" i="1"/>
  <c r="Y8471" i="1"/>
  <c r="Y8472" i="1"/>
  <c r="Y8473" i="1"/>
  <c r="Y8474" i="1"/>
  <c r="Y8475" i="1"/>
  <c r="Y8476" i="1"/>
  <c r="Y8477" i="1"/>
  <c r="Y8478" i="1"/>
  <c r="Y8479" i="1"/>
  <c r="Y8480" i="1"/>
  <c r="Y8481" i="1"/>
  <c r="Y8482" i="1"/>
  <c r="Y8483" i="1"/>
  <c r="Y8484" i="1"/>
  <c r="Y8485" i="1"/>
  <c r="Y8486" i="1"/>
  <c r="Y8487" i="1"/>
  <c r="Y8488" i="1"/>
  <c r="Y8489" i="1"/>
  <c r="Y8490" i="1"/>
  <c r="Y8491" i="1"/>
  <c r="Y8492" i="1"/>
  <c r="Y8493" i="1"/>
  <c r="Y8494" i="1"/>
  <c r="Y8495" i="1"/>
  <c r="Y8496" i="1"/>
  <c r="Y8497" i="1"/>
  <c r="Y8498" i="1"/>
  <c r="Y8499" i="1"/>
  <c r="Y8500" i="1"/>
  <c r="Y8501" i="1"/>
  <c r="Y8502" i="1"/>
  <c r="Y8503" i="1"/>
  <c r="Y8504" i="1"/>
  <c r="Y8505" i="1"/>
  <c r="Y8506" i="1"/>
  <c r="Y8507" i="1"/>
  <c r="Y8508" i="1"/>
  <c r="Y8509" i="1"/>
  <c r="Y8510" i="1"/>
  <c r="Y8511" i="1"/>
  <c r="Y8512" i="1"/>
  <c r="Y8513" i="1"/>
  <c r="Y8514" i="1"/>
  <c r="Y8515" i="1"/>
  <c r="Y8516" i="1"/>
  <c r="Y8517" i="1"/>
  <c r="Y8518" i="1"/>
  <c r="Y8519" i="1"/>
  <c r="Y8520" i="1"/>
  <c r="Y8521" i="1"/>
  <c r="Y8522" i="1"/>
  <c r="Y8523" i="1"/>
  <c r="Y8524" i="1"/>
  <c r="Y8525" i="1"/>
  <c r="Y8526" i="1"/>
  <c r="Y8527" i="1"/>
  <c r="Y8528" i="1"/>
  <c r="Y8529" i="1"/>
  <c r="Y8530" i="1"/>
  <c r="Y8531" i="1"/>
  <c r="Y8532" i="1"/>
  <c r="Y8533" i="1"/>
  <c r="Y8534" i="1"/>
  <c r="Y8535" i="1"/>
  <c r="Y8536" i="1"/>
  <c r="Y8537" i="1"/>
  <c r="Y8538" i="1"/>
  <c r="Y8539" i="1"/>
  <c r="Y8540" i="1"/>
  <c r="Y8541" i="1"/>
  <c r="Y8542" i="1"/>
  <c r="Y8543" i="1"/>
  <c r="Y8544" i="1"/>
  <c r="Y8545" i="1"/>
  <c r="Y8546" i="1"/>
  <c r="Y8547" i="1"/>
  <c r="Y8548" i="1"/>
  <c r="Y8549" i="1"/>
  <c r="Y8550" i="1"/>
  <c r="Y8551" i="1"/>
  <c r="Y8552" i="1"/>
  <c r="Y8553" i="1"/>
  <c r="Y8554" i="1"/>
  <c r="Y8555" i="1"/>
  <c r="Y8556" i="1"/>
  <c r="Y8557" i="1"/>
  <c r="Y8558" i="1"/>
  <c r="Y8559" i="1"/>
  <c r="Y8560" i="1"/>
  <c r="Y8561" i="1"/>
  <c r="Y8562" i="1"/>
  <c r="Y8563" i="1"/>
  <c r="Y8564" i="1"/>
  <c r="Y8565" i="1"/>
  <c r="Y8566" i="1"/>
  <c r="Y8567" i="1"/>
  <c r="Y8568" i="1"/>
  <c r="Y8569" i="1"/>
  <c r="Y8570" i="1"/>
  <c r="Y8571" i="1"/>
  <c r="Y8572" i="1"/>
  <c r="Y8573" i="1"/>
  <c r="Y8574" i="1"/>
  <c r="Y8575" i="1"/>
  <c r="Y8576" i="1"/>
  <c r="Y8577" i="1"/>
  <c r="Y8578" i="1"/>
  <c r="Y8579" i="1"/>
  <c r="Y8580" i="1"/>
  <c r="Y8581" i="1"/>
  <c r="Y8582" i="1"/>
  <c r="Y8583" i="1"/>
  <c r="Y8584" i="1"/>
  <c r="Y8585" i="1"/>
  <c r="Y8586" i="1"/>
  <c r="Y8587" i="1"/>
  <c r="Y8588" i="1"/>
  <c r="Y8589" i="1"/>
  <c r="Y8590" i="1"/>
  <c r="Y8591" i="1"/>
  <c r="Y8592" i="1"/>
  <c r="Y8593" i="1"/>
  <c r="Y8594" i="1"/>
  <c r="Y8595" i="1"/>
  <c r="Y8596" i="1"/>
  <c r="Y8597" i="1"/>
  <c r="Y8598" i="1"/>
  <c r="Y8599" i="1"/>
  <c r="Y8600" i="1"/>
  <c r="Y8601" i="1"/>
  <c r="Y8602" i="1"/>
  <c r="Y8603" i="1"/>
  <c r="Y8604" i="1"/>
  <c r="Y8605" i="1"/>
  <c r="Y8606" i="1"/>
  <c r="Y8607" i="1"/>
  <c r="Y8608" i="1"/>
  <c r="Y8609" i="1"/>
  <c r="Y8610" i="1"/>
  <c r="Y8611" i="1"/>
  <c r="Y8612" i="1"/>
  <c r="Y8613" i="1"/>
  <c r="Y8614" i="1"/>
  <c r="Y8615" i="1"/>
  <c r="Y8616" i="1"/>
  <c r="Y8617" i="1"/>
  <c r="Y8618" i="1"/>
  <c r="Y8619" i="1"/>
  <c r="Y8620" i="1"/>
  <c r="Y8621" i="1"/>
  <c r="Y8622" i="1"/>
  <c r="Y8623" i="1"/>
  <c r="Y8624" i="1"/>
  <c r="Y8625" i="1"/>
  <c r="Y8626" i="1"/>
  <c r="Y8627" i="1"/>
  <c r="Y8628" i="1"/>
  <c r="Y8629" i="1"/>
  <c r="Y8630" i="1"/>
  <c r="Y8631" i="1"/>
  <c r="Y8632" i="1"/>
  <c r="Y8633" i="1"/>
  <c r="Y8634" i="1"/>
  <c r="Y8635" i="1"/>
  <c r="Y8636" i="1"/>
  <c r="Y8637" i="1"/>
  <c r="Y8638" i="1"/>
  <c r="Y8639" i="1"/>
  <c r="Y8640" i="1"/>
  <c r="Y8641" i="1"/>
  <c r="Y8642" i="1"/>
  <c r="Y8643" i="1"/>
  <c r="Y8644" i="1"/>
  <c r="Y8645" i="1"/>
  <c r="Y8646" i="1"/>
  <c r="Y8647" i="1"/>
  <c r="Y8648" i="1"/>
  <c r="Y8649" i="1"/>
  <c r="Y8650" i="1"/>
  <c r="Y8651" i="1"/>
  <c r="Y8652" i="1"/>
  <c r="Y8653" i="1"/>
  <c r="Y8654" i="1"/>
  <c r="Y8655" i="1"/>
  <c r="Y8656" i="1"/>
  <c r="Y8657" i="1"/>
  <c r="Y8658" i="1"/>
  <c r="Y8659" i="1"/>
  <c r="Y8660" i="1"/>
  <c r="Y8661" i="1"/>
  <c r="Y8662" i="1"/>
  <c r="Y8663" i="1"/>
  <c r="Y8664" i="1"/>
  <c r="Y8665" i="1"/>
  <c r="Y8666" i="1"/>
  <c r="Y8667" i="1"/>
  <c r="Y8668" i="1"/>
  <c r="Y8669" i="1"/>
  <c r="Y8670" i="1"/>
  <c r="Y8671" i="1"/>
  <c r="Y8672" i="1"/>
  <c r="Y8673" i="1"/>
  <c r="Y8674" i="1"/>
  <c r="Y8675" i="1"/>
  <c r="Y8676" i="1"/>
  <c r="Y8677" i="1"/>
  <c r="Y8678" i="1"/>
  <c r="Y8679" i="1"/>
  <c r="Y8680" i="1"/>
  <c r="Y8681" i="1"/>
  <c r="Y8682" i="1"/>
  <c r="Y8683" i="1"/>
  <c r="Y8684" i="1"/>
  <c r="Y8685" i="1"/>
  <c r="Y8686" i="1"/>
  <c r="Y8687" i="1"/>
  <c r="Y8688" i="1"/>
  <c r="Y8689" i="1"/>
  <c r="Y8690" i="1"/>
  <c r="Y8691" i="1"/>
  <c r="Y8692" i="1"/>
  <c r="Y8693" i="1"/>
  <c r="Y8694" i="1"/>
  <c r="Y8695" i="1"/>
  <c r="Y8696" i="1"/>
  <c r="Y8697" i="1"/>
  <c r="Y8698" i="1"/>
  <c r="Y8699" i="1"/>
  <c r="Y8700" i="1"/>
  <c r="Y8701" i="1"/>
  <c r="Y8702" i="1"/>
  <c r="Y8703" i="1"/>
  <c r="Y8704" i="1"/>
  <c r="Y8705" i="1"/>
  <c r="Y8706" i="1"/>
  <c r="Y8707" i="1"/>
  <c r="Y8708" i="1"/>
  <c r="Y8709" i="1"/>
  <c r="Y8710" i="1"/>
  <c r="Y8711" i="1"/>
  <c r="Y8712" i="1"/>
  <c r="Y8713" i="1"/>
  <c r="Y8714" i="1"/>
  <c r="Y8715" i="1"/>
  <c r="Y8716" i="1"/>
  <c r="Y8717" i="1"/>
  <c r="Y8718" i="1"/>
  <c r="Y8719" i="1"/>
  <c r="Y8720" i="1"/>
  <c r="Y8721" i="1"/>
  <c r="Y8722" i="1"/>
  <c r="Y8723" i="1"/>
  <c r="Y8724" i="1"/>
  <c r="Y8725" i="1"/>
  <c r="Y8726" i="1"/>
  <c r="Y8727" i="1"/>
  <c r="Y8728" i="1"/>
  <c r="Y8729" i="1"/>
  <c r="Y8730" i="1"/>
  <c r="Y8731" i="1"/>
  <c r="Y8732" i="1"/>
  <c r="Y8733" i="1"/>
  <c r="Y8734" i="1"/>
  <c r="Y8735" i="1"/>
  <c r="Y8736" i="1"/>
  <c r="Y8737" i="1"/>
  <c r="Y8738" i="1"/>
  <c r="Y8739" i="1"/>
  <c r="Y8740" i="1"/>
  <c r="Y8741" i="1"/>
  <c r="Y8742" i="1"/>
  <c r="Y8743" i="1"/>
  <c r="Y8744" i="1"/>
  <c r="Y8745" i="1"/>
  <c r="Y8746" i="1"/>
  <c r="Y8747" i="1"/>
  <c r="Y8748" i="1"/>
  <c r="Y8749" i="1"/>
  <c r="Y8750" i="1"/>
  <c r="Y8751" i="1"/>
  <c r="Y8752" i="1"/>
  <c r="Y8753" i="1"/>
  <c r="Y8754" i="1"/>
  <c r="Y8755" i="1"/>
  <c r="Y8756" i="1"/>
  <c r="Y8757" i="1"/>
  <c r="Y8758" i="1"/>
  <c r="Y8759" i="1"/>
  <c r="Y8760" i="1"/>
  <c r="Y8761" i="1"/>
  <c r="Y8762" i="1"/>
  <c r="Y8763" i="1"/>
  <c r="Y8764" i="1"/>
  <c r="Y8765" i="1"/>
  <c r="Y8766" i="1"/>
  <c r="Y8767" i="1"/>
  <c r="Y8768" i="1"/>
  <c r="Y8769" i="1"/>
  <c r="Y8770" i="1"/>
  <c r="Y8771" i="1"/>
  <c r="Y8772" i="1"/>
  <c r="Y8773" i="1"/>
  <c r="Y8774" i="1"/>
  <c r="Y8775" i="1"/>
  <c r="Y8776" i="1"/>
  <c r="Y8777" i="1"/>
  <c r="Y8778" i="1"/>
  <c r="Y8779" i="1"/>
  <c r="Y8780" i="1"/>
  <c r="Y8781" i="1"/>
  <c r="Y8782" i="1"/>
  <c r="Y8783" i="1"/>
  <c r="Y8784" i="1"/>
  <c r="Y8785" i="1"/>
  <c r="Y8786" i="1"/>
  <c r="Y8787" i="1"/>
  <c r="Y8788" i="1"/>
  <c r="Y8789" i="1"/>
  <c r="Y8790" i="1"/>
  <c r="Y8791" i="1"/>
  <c r="Y8792" i="1"/>
  <c r="Y8793" i="1"/>
  <c r="Y8794" i="1"/>
  <c r="Y8795" i="1"/>
  <c r="Y8796" i="1"/>
  <c r="Y8797" i="1"/>
  <c r="Y8798" i="1"/>
  <c r="Y8799" i="1"/>
  <c r="Y8800" i="1"/>
  <c r="Y8801" i="1"/>
  <c r="Y8802" i="1"/>
  <c r="Y8803" i="1"/>
  <c r="Y8804" i="1"/>
  <c r="Y8805" i="1"/>
  <c r="Y8806" i="1"/>
  <c r="Y8807" i="1"/>
  <c r="Y8808" i="1"/>
  <c r="Y8809" i="1"/>
  <c r="Y8810" i="1"/>
  <c r="Y8811" i="1"/>
  <c r="Y8812" i="1"/>
  <c r="Y8813" i="1"/>
  <c r="Y8814" i="1"/>
  <c r="Y8815" i="1"/>
  <c r="Y8816" i="1"/>
  <c r="Y8817" i="1"/>
  <c r="Y8818" i="1"/>
  <c r="Y8819" i="1"/>
  <c r="Y8820" i="1"/>
  <c r="Y8821" i="1"/>
  <c r="Y8822" i="1"/>
  <c r="Y8823" i="1"/>
  <c r="Y8824" i="1"/>
  <c r="Y8825" i="1"/>
  <c r="Y8826" i="1"/>
  <c r="Y8827" i="1"/>
  <c r="Y8828" i="1"/>
  <c r="Y8829" i="1"/>
  <c r="Y8830" i="1"/>
  <c r="Y8831" i="1"/>
  <c r="Y8832" i="1"/>
  <c r="Y8833" i="1"/>
  <c r="Y8834" i="1"/>
  <c r="Y8835" i="1"/>
  <c r="Y8836" i="1"/>
  <c r="Y8837" i="1"/>
  <c r="Y8838" i="1"/>
  <c r="Y8839" i="1"/>
  <c r="Y8840" i="1"/>
  <c r="Y8841" i="1"/>
  <c r="Y8842" i="1"/>
  <c r="Y8843" i="1"/>
  <c r="Y8844" i="1"/>
  <c r="Y8845" i="1"/>
  <c r="Y8846" i="1"/>
  <c r="Y8847" i="1"/>
  <c r="Y8848" i="1"/>
  <c r="Y8849" i="1"/>
  <c r="Y8850" i="1"/>
  <c r="Y8851" i="1"/>
  <c r="Y8852" i="1"/>
  <c r="Y8853" i="1"/>
  <c r="Y8854" i="1"/>
  <c r="Y8855" i="1"/>
  <c r="Y8856" i="1"/>
  <c r="Y8857" i="1"/>
  <c r="Y8858" i="1"/>
  <c r="Y8859" i="1"/>
  <c r="Y8860" i="1"/>
  <c r="Y8861" i="1"/>
  <c r="Y8862" i="1"/>
  <c r="Y8863" i="1"/>
  <c r="Y8864" i="1"/>
  <c r="Y8865" i="1"/>
  <c r="Y8866" i="1"/>
  <c r="Y8867" i="1"/>
  <c r="Y8868" i="1"/>
  <c r="Y8869" i="1"/>
  <c r="Y8870" i="1"/>
  <c r="Y8871" i="1"/>
  <c r="Y8872" i="1"/>
  <c r="Y8873" i="1"/>
  <c r="Y8874" i="1"/>
  <c r="Y8875" i="1"/>
  <c r="Y8876" i="1"/>
  <c r="Y8877" i="1"/>
  <c r="Y8878" i="1"/>
  <c r="Y8879" i="1"/>
  <c r="Y8880" i="1"/>
  <c r="Y8881" i="1"/>
  <c r="Y8882" i="1"/>
  <c r="Y8883" i="1"/>
  <c r="Y8884" i="1"/>
  <c r="Y8885" i="1"/>
  <c r="Y8886" i="1"/>
  <c r="Y8887" i="1"/>
  <c r="Y8888" i="1"/>
  <c r="Y8889" i="1"/>
  <c r="Y8890" i="1"/>
  <c r="Y8891" i="1"/>
  <c r="Y8892" i="1"/>
  <c r="Y8893" i="1"/>
  <c r="Y8894" i="1"/>
  <c r="Y8895" i="1"/>
  <c r="Y8896" i="1"/>
  <c r="Y8897" i="1"/>
  <c r="Y8898" i="1"/>
  <c r="Y8899" i="1"/>
  <c r="Y8900" i="1"/>
  <c r="Y8901" i="1"/>
  <c r="Y8902" i="1"/>
  <c r="Y8903" i="1"/>
  <c r="Y8904" i="1"/>
  <c r="Y8905" i="1"/>
  <c r="Y8906" i="1"/>
  <c r="Y8907" i="1"/>
  <c r="Y8908" i="1"/>
  <c r="Y8909" i="1"/>
  <c r="Y8910" i="1"/>
  <c r="Y8911" i="1"/>
  <c r="Y8912" i="1"/>
  <c r="Y8913" i="1"/>
  <c r="Y8914" i="1"/>
  <c r="Y8915" i="1"/>
  <c r="Y8916" i="1"/>
  <c r="Y8917" i="1"/>
  <c r="Y8918" i="1"/>
  <c r="Y8919" i="1"/>
  <c r="Y8920" i="1"/>
  <c r="Y8921" i="1"/>
  <c r="Y8922" i="1"/>
  <c r="Y8923" i="1"/>
  <c r="Y8924" i="1"/>
  <c r="Y8925" i="1"/>
  <c r="Y8926" i="1"/>
  <c r="Y8927" i="1"/>
  <c r="Y8928" i="1"/>
  <c r="Y8929" i="1"/>
  <c r="Y8930" i="1"/>
  <c r="Y8931" i="1"/>
  <c r="Y8932" i="1"/>
  <c r="Y8933" i="1"/>
  <c r="Y8934" i="1"/>
  <c r="Y8935" i="1"/>
  <c r="Y8936" i="1"/>
  <c r="Y8937" i="1"/>
  <c r="Y8938" i="1"/>
  <c r="Y8939" i="1"/>
  <c r="Y8940" i="1"/>
  <c r="Y8941" i="1"/>
  <c r="Y8942" i="1"/>
  <c r="Y8943" i="1"/>
  <c r="Y8944" i="1"/>
  <c r="Y8945" i="1"/>
  <c r="Y8946" i="1"/>
  <c r="Y8947" i="1"/>
  <c r="Y8948" i="1"/>
  <c r="Y8949" i="1"/>
  <c r="Y8950" i="1"/>
  <c r="Y8951" i="1"/>
  <c r="Y8952" i="1"/>
  <c r="Y8953" i="1"/>
  <c r="Y8954" i="1"/>
  <c r="Y8955" i="1"/>
  <c r="Y8956" i="1"/>
  <c r="Y8957" i="1"/>
  <c r="Y8958" i="1"/>
  <c r="Y8959" i="1"/>
  <c r="Y8960" i="1"/>
  <c r="Y8961" i="1"/>
  <c r="Y8962" i="1"/>
  <c r="Y8963" i="1"/>
  <c r="Y8964" i="1"/>
  <c r="Y8965" i="1"/>
  <c r="Y8966" i="1"/>
  <c r="Y8967" i="1"/>
  <c r="Y8968" i="1"/>
  <c r="Y8969" i="1"/>
  <c r="Y8970" i="1"/>
  <c r="Y8971" i="1"/>
  <c r="Y8972" i="1"/>
  <c r="Y8973" i="1"/>
  <c r="Y8974" i="1"/>
  <c r="Y8975" i="1"/>
  <c r="Y8976" i="1"/>
  <c r="Y8977" i="1"/>
  <c r="Y8978" i="1"/>
  <c r="Y8979" i="1"/>
  <c r="Y8980" i="1"/>
  <c r="Y8981" i="1"/>
  <c r="Y8982" i="1"/>
  <c r="Y8983" i="1"/>
  <c r="Y8984" i="1"/>
  <c r="Y8985" i="1"/>
  <c r="Y8986" i="1"/>
  <c r="Y8987" i="1"/>
  <c r="Y8988" i="1"/>
  <c r="Y8989" i="1"/>
  <c r="Y8990" i="1"/>
  <c r="Y8991" i="1"/>
  <c r="Y8992" i="1"/>
  <c r="Y8993" i="1"/>
  <c r="Y8994" i="1"/>
  <c r="Y8995" i="1"/>
  <c r="Y8996" i="1"/>
  <c r="Y8997" i="1"/>
  <c r="Y8998" i="1"/>
  <c r="Y8999" i="1"/>
  <c r="Y9000" i="1"/>
  <c r="Y9001" i="1"/>
  <c r="Y9002" i="1"/>
  <c r="Y9003" i="1"/>
  <c r="Y9004" i="1"/>
  <c r="Y9005" i="1"/>
  <c r="Y9006" i="1"/>
  <c r="Y9007" i="1"/>
  <c r="Y9008" i="1"/>
  <c r="Y9009" i="1"/>
  <c r="Y9010" i="1"/>
  <c r="Y9011" i="1"/>
  <c r="Y9012" i="1"/>
  <c r="Y9013" i="1"/>
  <c r="Y9014" i="1"/>
  <c r="Y9015" i="1"/>
  <c r="Y9016" i="1"/>
  <c r="Y9017" i="1"/>
  <c r="Y9018" i="1"/>
  <c r="Y9019" i="1"/>
  <c r="Y9020" i="1"/>
  <c r="Y9021" i="1"/>
  <c r="Y9022" i="1"/>
  <c r="Y9023" i="1"/>
  <c r="Y9024" i="1"/>
  <c r="Y9025" i="1"/>
  <c r="Y9026" i="1"/>
  <c r="Y9027" i="1"/>
  <c r="Y9028" i="1"/>
  <c r="Y9029" i="1"/>
  <c r="Y9030" i="1"/>
  <c r="Y9031" i="1"/>
  <c r="Y9032" i="1"/>
  <c r="Y9033" i="1"/>
  <c r="Y9034" i="1"/>
  <c r="Y9035" i="1"/>
  <c r="Y9036" i="1"/>
  <c r="Y9037" i="1"/>
  <c r="Y9038" i="1"/>
  <c r="Y9039" i="1"/>
  <c r="Y9040" i="1"/>
  <c r="Y9041" i="1"/>
  <c r="Y9042" i="1"/>
  <c r="Y9043" i="1"/>
  <c r="Y9044" i="1"/>
  <c r="Y9045" i="1"/>
  <c r="Y9046" i="1"/>
  <c r="Y9047" i="1"/>
  <c r="Y9048" i="1"/>
  <c r="Y9049" i="1"/>
  <c r="Y9050" i="1"/>
  <c r="Y9051" i="1"/>
  <c r="Y9052" i="1"/>
  <c r="Y9053" i="1"/>
  <c r="Y9054" i="1"/>
  <c r="Y9055" i="1"/>
  <c r="Y9056" i="1"/>
  <c r="Y9057" i="1"/>
  <c r="Y9058" i="1"/>
  <c r="Y9059" i="1"/>
  <c r="Y9060" i="1"/>
  <c r="Y9061" i="1"/>
  <c r="Y9062" i="1"/>
  <c r="Y9063" i="1"/>
  <c r="Y9064" i="1"/>
  <c r="Y9065" i="1"/>
  <c r="Y9066" i="1"/>
  <c r="Y9067" i="1"/>
  <c r="Y9068" i="1"/>
  <c r="Y9069" i="1"/>
  <c r="Y9070" i="1"/>
  <c r="Y9071" i="1"/>
  <c r="Y9072" i="1"/>
  <c r="Y9073" i="1"/>
  <c r="Y9074" i="1"/>
  <c r="Y9075" i="1"/>
  <c r="Y9076" i="1"/>
  <c r="Y9077" i="1"/>
  <c r="Y9078" i="1"/>
  <c r="Y9079" i="1"/>
  <c r="Y9080" i="1"/>
  <c r="Y9081" i="1"/>
  <c r="Y9082" i="1"/>
  <c r="Y9083" i="1"/>
  <c r="Y9084" i="1"/>
  <c r="Y9085" i="1"/>
  <c r="Y9086" i="1"/>
  <c r="Y9087" i="1"/>
  <c r="Y9088" i="1"/>
  <c r="Y9089" i="1"/>
  <c r="Y9090" i="1"/>
  <c r="Y9091" i="1"/>
  <c r="Y9092" i="1"/>
  <c r="Y9093" i="1"/>
  <c r="Y9094" i="1"/>
  <c r="Y9095" i="1"/>
  <c r="Y9096" i="1"/>
  <c r="Y9097" i="1"/>
  <c r="Y9098" i="1"/>
  <c r="Y9099" i="1"/>
  <c r="Y9100" i="1"/>
  <c r="Y9101" i="1"/>
  <c r="Y9102" i="1"/>
  <c r="Y9103" i="1"/>
  <c r="Y9104" i="1"/>
  <c r="Y9105" i="1"/>
  <c r="Y9106" i="1"/>
  <c r="Y9107" i="1"/>
  <c r="Y9108" i="1"/>
  <c r="Y9109" i="1"/>
  <c r="Y9110" i="1"/>
  <c r="Y9111" i="1"/>
  <c r="Y9112" i="1"/>
  <c r="Y9113" i="1"/>
  <c r="Y9114" i="1"/>
  <c r="Y9115" i="1"/>
  <c r="Y9116" i="1"/>
  <c r="Y9117" i="1"/>
  <c r="Y9118" i="1"/>
  <c r="Y9119" i="1"/>
  <c r="Y9120" i="1"/>
  <c r="Y9121" i="1"/>
  <c r="Y9122" i="1"/>
  <c r="Y9123" i="1"/>
  <c r="Y9124" i="1"/>
  <c r="Y9125" i="1"/>
  <c r="Y9126" i="1"/>
  <c r="Y9127" i="1"/>
  <c r="Y9128" i="1"/>
  <c r="Y9129" i="1"/>
  <c r="Y9130" i="1"/>
  <c r="Y9131" i="1"/>
  <c r="Y9132" i="1"/>
  <c r="Y9133" i="1"/>
  <c r="Y9134" i="1"/>
  <c r="Y9135" i="1"/>
  <c r="Y9136" i="1"/>
  <c r="Y9137" i="1"/>
  <c r="Y9138" i="1"/>
  <c r="Y9139" i="1"/>
  <c r="Y9140" i="1"/>
  <c r="Y9141" i="1"/>
  <c r="Y9142" i="1"/>
  <c r="Y9143" i="1"/>
  <c r="Y9144" i="1"/>
  <c r="Y9145" i="1"/>
  <c r="Y9146" i="1"/>
  <c r="Y9147" i="1"/>
  <c r="Y9148" i="1"/>
  <c r="Y9149" i="1"/>
  <c r="Y9150" i="1"/>
  <c r="Y9151" i="1"/>
  <c r="Y9152" i="1"/>
  <c r="Y9153" i="1"/>
  <c r="Y9154" i="1"/>
  <c r="Y9155" i="1"/>
  <c r="Y9156" i="1"/>
  <c r="Y9157" i="1"/>
  <c r="Y9158" i="1"/>
  <c r="Y9159" i="1"/>
  <c r="Y9160" i="1"/>
  <c r="Y9161" i="1"/>
  <c r="Y9162" i="1"/>
  <c r="Y9163" i="1"/>
  <c r="Y9164" i="1"/>
  <c r="Y9165" i="1"/>
  <c r="Y9166" i="1"/>
  <c r="Y9167" i="1"/>
  <c r="Y9168" i="1"/>
  <c r="Y9169" i="1"/>
  <c r="Y9170" i="1"/>
  <c r="Y9171" i="1"/>
  <c r="Y9172" i="1"/>
  <c r="Y9173" i="1"/>
  <c r="Y9174" i="1"/>
  <c r="Y9175" i="1"/>
  <c r="Y9176" i="1"/>
  <c r="Y9177" i="1"/>
  <c r="Y9178" i="1"/>
  <c r="Y9179" i="1"/>
  <c r="Y9180" i="1"/>
  <c r="Y9181" i="1"/>
  <c r="Y9182" i="1"/>
  <c r="Y9183" i="1"/>
  <c r="Y9184" i="1"/>
  <c r="Y9185" i="1"/>
  <c r="Y9186" i="1"/>
  <c r="Y9187" i="1"/>
  <c r="Y9188" i="1"/>
  <c r="Y9189" i="1"/>
  <c r="Y9190" i="1"/>
  <c r="Y9191" i="1"/>
  <c r="Y9192" i="1"/>
  <c r="Y9193" i="1"/>
  <c r="Y9194" i="1"/>
  <c r="Y9195" i="1"/>
  <c r="Y9196" i="1"/>
  <c r="Y9197" i="1"/>
  <c r="Y9198" i="1"/>
  <c r="Y9199" i="1"/>
  <c r="Y9200" i="1"/>
  <c r="Y9201" i="1"/>
  <c r="Y9202" i="1"/>
  <c r="Y9203" i="1"/>
  <c r="Y9204" i="1"/>
  <c r="Y9205" i="1"/>
  <c r="Y9206" i="1"/>
  <c r="Y9207" i="1"/>
  <c r="Y9208" i="1"/>
  <c r="Y9209" i="1"/>
  <c r="Y9210" i="1"/>
  <c r="Y9211" i="1"/>
  <c r="Y9212" i="1"/>
  <c r="Y9213" i="1"/>
  <c r="Y9214" i="1"/>
  <c r="Y9215" i="1"/>
  <c r="Y9216" i="1"/>
  <c r="Y9217" i="1"/>
  <c r="Y9218" i="1"/>
  <c r="Y9219" i="1"/>
  <c r="Y9220" i="1"/>
  <c r="Y9221" i="1"/>
  <c r="Y9222" i="1"/>
  <c r="Y9223" i="1"/>
  <c r="Y9224" i="1"/>
  <c r="Y9225" i="1"/>
  <c r="Y9226" i="1"/>
  <c r="Y9227" i="1"/>
  <c r="Y9228" i="1"/>
  <c r="Y9229" i="1"/>
  <c r="Y9230" i="1"/>
  <c r="Y9231" i="1"/>
  <c r="Y9232" i="1"/>
  <c r="Y9233" i="1"/>
  <c r="Y9234" i="1"/>
  <c r="Y9235" i="1"/>
  <c r="Y9236" i="1"/>
  <c r="Y9237" i="1"/>
  <c r="Y9238" i="1"/>
  <c r="Y9239" i="1"/>
  <c r="Y9240" i="1"/>
  <c r="Y9241" i="1"/>
  <c r="Y9242" i="1"/>
  <c r="Y9243" i="1"/>
  <c r="Y9244" i="1"/>
  <c r="Y9245" i="1"/>
  <c r="Y9246" i="1"/>
  <c r="Y9247" i="1"/>
  <c r="Y9248" i="1"/>
  <c r="Y9249" i="1"/>
  <c r="Y9250" i="1"/>
  <c r="Y9251" i="1"/>
  <c r="Y9252" i="1"/>
  <c r="Y9253" i="1"/>
  <c r="Y9254" i="1"/>
  <c r="Y9255" i="1"/>
  <c r="Y9256" i="1"/>
  <c r="Y9257" i="1"/>
  <c r="Y9258" i="1"/>
  <c r="Y9259" i="1"/>
  <c r="Y9260" i="1"/>
  <c r="Y9261" i="1"/>
  <c r="Y9262" i="1"/>
  <c r="Y9263" i="1"/>
  <c r="Y9264" i="1"/>
  <c r="Y9265" i="1"/>
  <c r="Y9266" i="1"/>
  <c r="Y9267" i="1"/>
  <c r="Y9268" i="1"/>
  <c r="Y9269" i="1"/>
  <c r="Y9270" i="1"/>
  <c r="Y9271" i="1"/>
  <c r="Y9272" i="1"/>
  <c r="Y9273" i="1"/>
  <c r="Y9274" i="1"/>
  <c r="Y9275" i="1"/>
  <c r="Y9276" i="1"/>
  <c r="Y9277" i="1"/>
  <c r="Y9278" i="1"/>
  <c r="Y9279" i="1"/>
  <c r="Y9280" i="1"/>
  <c r="Y9281" i="1"/>
  <c r="Y9282" i="1"/>
  <c r="Y9283" i="1"/>
  <c r="Y9284" i="1"/>
  <c r="Y9285" i="1"/>
  <c r="Y9286" i="1"/>
  <c r="Y9287" i="1"/>
  <c r="Y9288" i="1"/>
  <c r="Y9289" i="1"/>
  <c r="Y9290" i="1"/>
  <c r="Y9291" i="1"/>
  <c r="Y9292" i="1"/>
  <c r="Y9293" i="1"/>
  <c r="Y9294" i="1"/>
  <c r="Y9295" i="1"/>
  <c r="Y9296" i="1"/>
  <c r="Y9297" i="1"/>
  <c r="Y9298" i="1"/>
  <c r="Y9299" i="1"/>
  <c r="Y9300" i="1"/>
  <c r="Y9301" i="1"/>
  <c r="Y9302" i="1"/>
  <c r="Y9303" i="1"/>
  <c r="Y9304" i="1"/>
  <c r="Y9305" i="1"/>
  <c r="Y9306" i="1"/>
  <c r="Y9307" i="1"/>
  <c r="Y9308" i="1"/>
  <c r="Y9309" i="1"/>
  <c r="Y9310" i="1"/>
  <c r="Y9311" i="1"/>
  <c r="Y9312" i="1"/>
  <c r="Y9313" i="1"/>
  <c r="Y9314" i="1"/>
  <c r="Y9315" i="1"/>
  <c r="Y9316" i="1"/>
  <c r="Y9317" i="1"/>
  <c r="Y9318" i="1"/>
  <c r="Y9319" i="1"/>
  <c r="Y9320" i="1"/>
  <c r="Y9321" i="1"/>
  <c r="Y9322" i="1"/>
  <c r="Y9323" i="1"/>
  <c r="Y9324" i="1"/>
  <c r="Y9325" i="1"/>
  <c r="Y9326" i="1"/>
  <c r="Y9327" i="1"/>
  <c r="Y9328" i="1"/>
  <c r="Y9329" i="1"/>
  <c r="Y9330" i="1"/>
  <c r="Y9331" i="1"/>
  <c r="Y9332" i="1"/>
  <c r="Y9333" i="1"/>
  <c r="Y9334" i="1"/>
  <c r="Y9335" i="1"/>
  <c r="Y9336" i="1"/>
  <c r="Y9337" i="1"/>
  <c r="Y9338" i="1"/>
  <c r="Y9339" i="1"/>
  <c r="Y9340" i="1"/>
  <c r="Y9341" i="1"/>
  <c r="Y9342" i="1"/>
  <c r="Y9343" i="1"/>
  <c r="Y9344" i="1"/>
  <c r="Y9345" i="1"/>
  <c r="Y9346" i="1"/>
  <c r="Y9347" i="1"/>
  <c r="Y9348" i="1"/>
  <c r="Y9349" i="1"/>
  <c r="Y9350" i="1"/>
  <c r="Y9351" i="1"/>
  <c r="Y9352" i="1"/>
  <c r="Y9353" i="1"/>
  <c r="Y9354" i="1"/>
  <c r="Y9355" i="1"/>
  <c r="Y9356" i="1"/>
  <c r="Y9357" i="1"/>
  <c r="Y9358" i="1"/>
  <c r="Y9359" i="1"/>
  <c r="Y9360" i="1"/>
  <c r="Y9361" i="1"/>
  <c r="Y9362" i="1"/>
  <c r="Y9363" i="1"/>
  <c r="Y9364" i="1"/>
  <c r="Y9365" i="1"/>
  <c r="Y9366" i="1"/>
  <c r="Y9367" i="1"/>
  <c r="Y9368" i="1"/>
  <c r="Y9369" i="1"/>
  <c r="Y9370" i="1"/>
  <c r="Y9371" i="1"/>
  <c r="Y9372" i="1"/>
  <c r="Y9373" i="1"/>
  <c r="Y9374" i="1"/>
  <c r="Y9375" i="1"/>
  <c r="Y9376" i="1"/>
  <c r="Y9377" i="1"/>
  <c r="Y9378" i="1"/>
  <c r="Y9379" i="1"/>
  <c r="Y9380" i="1"/>
  <c r="Y9381" i="1"/>
  <c r="Y9382" i="1"/>
  <c r="Y9383" i="1"/>
  <c r="Y9384" i="1"/>
  <c r="Y9385" i="1"/>
  <c r="Y9386" i="1"/>
  <c r="Y9387" i="1"/>
  <c r="Y9388" i="1"/>
  <c r="Y9389" i="1"/>
  <c r="Y9390" i="1"/>
  <c r="Y9391" i="1"/>
  <c r="Y9392" i="1"/>
  <c r="Y9393" i="1"/>
  <c r="Y9394" i="1"/>
  <c r="Y9395" i="1"/>
  <c r="Y9396" i="1"/>
  <c r="Y9397" i="1"/>
  <c r="Y9398" i="1"/>
  <c r="Y9399" i="1"/>
  <c r="Y9400" i="1"/>
  <c r="Y9401" i="1"/>
  <c r="Y9402" i="1"/>
  <c r="Y9403" i="1"/>
  <c r="Y9404" i="1"/>
  <c r="Y9405" i="1"/>
  <c r="Y9406" i="1"/>
  <c r="Y9407" i="1"/>
  <c r="Y9408" i="1"/>
  <c r="Y9409" i="1"/>
  <c r="Y9410" i="1"/>
  <c r="Y9411" i="1"/>
  <c r="Y9412" i="1"/>
  <c r="Y9413" i="1"/>
  <c r="Y9414" i="1"/>
  <c r="Y9415" i="1"/>
  <c r="Y9416" i="1"/>
  <c r="Y9417" i="1"/>
  <c r="Y9418" i="1"/>
  <c r="Y9419" i="1"/>
  <c r="Y9420" i="1"/>
  <c r="Y9421" i="1"/>
  <c r="Y9422" i="1"/>
  <c r="Y9423" i="1"/>
  <c r="Y9424" i="1"/>
  <c r="Y9425" i="1"/>
  <c r="Y9426" i="1"/>
  <c r="Y9427" i="1"/>
  <c r="Y9428" i="1"/>
  <c r="Y9429" i="1"/>
  <c r="Y9430" i="1"/>
  <c r="Y9431" i="1"/>
  <c r="Y9432" i="1"/>
  <c r="Y9433" i="1"/>
  <c r="Y9434" i="1"/>
  <c r="Y9435" i="1"/>
  <c r="Y9436" i="1"/>
  <c r="Y9437" i="1"/>
  <c r="Y9438" i="1"/>
  <c r="Y9439" i="1"/>
  <c r="Y9440" i="1"/>
  <c r="Y9441" i="1"/>
  <c r="Y9442" i="1"/>
  <c r="Y9443" i="1"/>
  <c r="Y9444" i="1"/>
  <c r="Y9445" i="1"/>
  <c r="Y9446" i="1"/>
  <c r="Y9447" i="1"/>
  <c r="Y9448" i="1"/>
  <c r="Y9449" i="1"/>
  <c r="Y9450" i="1"/>
  <c r="Y9451" i="1"/>
  <c r="Y9452" i="1"/>
  <c r="Y9453" i="1"/>
  <c r="Y9454" i="1"/>
  <c r="Y9455" i="1"/>
  <c r="Y9456" i="1"/>
  <c r="Y9457" i="1"/>
  <c r="Y9458" i="1"/>
  <c r="Y9459" i="1"/>
  <c r="Y9460" i="1"/>
  <c r="Y9461" i="1"/>
  <c r="Y9462" i="1"/>
  <c r="Y9463" i="1"/>
  <c r="Y9464" i="1"/>
  <c r="Y9465" i="1"/>
  <c r="Y9466" i="1"/>
  <c r="Y9467" i="1"/>
  <c r="Y9468" i="1"/>
  <c r="Y9469" i="1"/>
  <c r="Y9470" i="1"/>
  <c r="Y9471" i="1"/>
  <c r="Y9472" i="1"/>
  <c r="Y9473" i="1"/>
  <c r="Y9474" i="1"/>
  <c r="Y9475" i="1"/>
  <c r="Y9476" i="1"/>
  <c r="Y9477" i="1"/>
  <c r="Y9478" i="1"/>
  <c r="Y9479" i="1"/>
  <c r="Y9480" i="1"/>
  <c r="Y9481" i="1"/>
  <c r="Y9482" i="1"/>
  <c r="Y9483" i="1"/>
  <c r="Y9484" i="1"/>
  <c r="Y9485" i="1"/>
  <c r="Y9486" i="1"/>
  <c r="Y9487" i="1"/>
  <c r="Y9488" i="1"/>
  <c r="Y9489" i="1"/>
  <c r="Y9490" i="1"/>
  <c r="Y9491" i="1"/>
  <c r="Y9492" i="1"/>
  <c r="Y9493" i="1"/>
  <c r="Y9494" i="1"/>
  <c r="Y9495" i="1"/>
  <c r="Y9496" i="1"/>
  <c r="Y9497" i="1"/>
  <c r="Y9498" i="1"/>
  <c r="Y9499" i="1"/>
  <c r="Y9500" i="1"/>
  <c r="Y9501" i="1"/>
  <c r="Y9502" i="1"/>
  <c r="Y9503" i="1"/>
  <c r="Y9504" i="1"/>
  <c r="Y9505" i="1"/>
  <c r="Y9506" i="1"/>
  <c r="Y9507" i="1"/>
  <c r="Y9508" i="1"/>
  <c r="Y9509" i="1"/>
  <c r="Y9510" i="1"/>
  <c r="Y9511" i="1"/>
  <c r="Y9512" i="1"/>
  <c r="Y9513" i="1"/>
  <c r="Y9514" i="1"/>
  <c r="Y9515" i="1"/>
  <c r="Y9516" i="1"/>
  <c r="Y9517" i="1"/>
  <c r="Y9518" i="1"/>
  <c r="Y9519" i="1"/>
  <c r="Y9520" i="1"/>
  <c r="Y9521" i="1"/>
  <c r="Y9522" i="1"/>
  <c r="Y9523" i="1"/>
  <c r="Y9524" i="1"/>
  <c r="Y9525" i="1"/>
  <c r="Y9526" i="1"/>
  <c r="Y9527" i="1"/>
  <c r="Y9528" i="1"/>
  <c r="Y9529" i="1"/>
  <c r="Y9530" i="1"/>
  <c r="Y9531" i="1"/>
  <c r="Y9532" i="1"/>
  <c r="Y9533" i="1"/>
  <c r="Y9534" i="1"/>
  <c r="Y9535" i="1"/>
  <c r="Y9536" i="1"/>
  <c r="Y9537" i="1"/>
  <c r="Y9538" i="1"/>
  <c r="Y9539" i="1"/>
  <c r="Y9540" i="1"/>
  <c r="Y9541" i="1"/>
  <c r="Y9542" i="1"/>
  <c r="Y9543" i="1"/>
  <c r="Y9544" i="1"/>
  <c r="Y9545" i="1"/>
  <c r="Y9546" i="1"/>
  <c r="Y9547" i="1"/>
  <c r="Y9548" i="1"/>
  <c r="Y9549" i="1"/>
  <c r="Y9550" i="1"/>
  <c r="Y9551" i="1"/>
  <c r="Y9552" i="1"/>
  <c r="Y9553" i="1"/>
  <c r="Y9554" i="1"/>
  <c r="Y9555" i="1"/>
  <c r="Y9556" i="1"/>
  <c r="Y9557" i="1"/>
  <c r="Y9558" i="1"/>
  <c r="Y9559" i="1"/>
  <c r="Y9560" i="1"/>
  <c r="Y9561" i="1"/>
  <c r="Y9562" i="1"/>
  <c r="Y9563" i="1"/>
  <c r="Y9564" i="1"/>
  <c r="Y9565" i="1"/>
  <c r="Y9566" i="1"/>
  <c r="Y9567" i="1"/>
  <c r="Y9568" i="1"/>
  <c r="Y9569" i="1"/>
  <c r="Y9570" i="1"/>
  <c r="Y9571" i="1"/>
  <c r="Y9572" i="1"/>
  <c r="Y9573" i="1"/>
  <c r="Y9574" i="1"/>
  <c r="Y9575" i="1"/>
  <c r="Y9576" i="1"/>
  <c r="Y9577" i="1"/>
  <c r="Y9578" i="1"/>
  <c r="Y9579" i="1"/>
  <c r="Y9580" i="1"/>
  <c r="Y9581" i="1"/>
  <c r="Y9582" i="1"/>
  <c r="Y9583" i="1"/>
  <c r="Y9584" i="1"/>
  <c r="Y9585" i="1"/>
  <c r="Y9586" i="1"/>
  <c r="Y9587" i="1"/>
  <c r="Y9588" i="1"/>
  <c r="Y9589" i="1"/>
  <c r="Y9590" i="1"/>
  <c r="Y9591" i="1"/>
  <c r="Y9592" i="1"/>
  <c r="Y9593" i="1"/>
  <c r="Y9594" i="1"/>
  <c r="Y9595" i="1"/>
  <c r="Y9596" i="1"/>
  <c r="Y9597" i="1"/>
  <c r="Y9598" i="1"/>
  <c r="Y9599" i="1"/>
  <c r="Y9600" i="1"/>
  <c r="Y9601" i="1"/>
  <c r="Y9602" i="1"/>
  <c r="Y9603" i="1"/>
  <c r="Y9604" i="1"/>
  <c r="Y9605" i="1"/>
  <c r="Y9606" i="1"/>
  <c r="Y9607" i="1"/>
  <c r="Y9608" i="1"/>
  <c r="Y9609" i="1"/>
  <c r="Y9610" i="1"/>
  <c r="Y9611" i="1"/>
  <c r="Y9612" i="1"/>
  <c r="Y9613" i="1"/>
  <c r="Y9614" i="1"/>
  <c r="Y9615" i="1"/>
  <c r="Y9616" i="1"/>
  <c r="Y9617" i="1"/>
  <c r="Y9618" i="1"/>
  <c r="Y9619" i="1"/>
  <c r="Y9620" i="1"/>
  <c r="Y9621" i="1"/>
  <c r="Y9622" i="1"/>
  <c r="Y9623" i="1"/>
  <c r="Y9624" i="1"/>
  <c r="Y9625" i="1"/>
  <c r="Y9626" i="1"/>
  <c r="Y9627" i="1"/>
  <c r="Y9628" i="1"/>
  <c r="Y9629" i="1"/>
  <c r="Y9630" i="1"/>
  <c r="Y9631" i="1"/>
  <c r="Y9632" i="1"/>
  <c r="Y9633" i="1"/>
  <c r="Y9634" i="1"/>
  <c r="Y9635" i="1"/>
  <c r="Y9636" i="1"/>
  <c r="Y9637" i="1"/>
  <c r="Y9638" i="1"/>
  <c r="Y9639" i="1"/>
  <c r="Y9640" i="1"/>
  <c r="Y9641" i="1"/>
  <c r="Y9642" i="1"/>
  <c r="Y9643" i="1"/>
  <c r="Y9644" i="1"/>
  <c r="Y9645" i="1"/>
  <c r="Y9646" i="1"/>
  <c r="Y9647" i="1"/>
  <c r="Y9648" i="1"/>
  <c r="Y9649" i="1"/>
  <c r="Y9650" i="1"/>
  <c r="Y9651" i="1"/>
  <c r="Y9652" i="1"/>
  <c r="Y9653" i="1"/>
  <c r="Y9654" i="1"/>
  <c r="Y9655" i="1"/>
  <c r="Y9656" i="1"/>
  <c r="Y9657" i="1"/>
  <c r="Y9658" i="1"/>
  <c r="Y9659" i="1"/>
  <c r="Y9660" i="1"/>
  <c r="Y9661" i="1"/>
  <c r="Y9662" i="1"/>
  <c r="Y9663" i="1"/>
  <c r="Y9664" i="1"/>
  <c r="Y9665" i="1"/>
  <c r="Y9666" i="1"/>
  <c r="Y9667" i="1"/>
  <c r="Y9668" i="1"/>
  <c r="Y9669" i="1"/>
  <c r="Y9670" i="1"/>
  <c r="Y9671" i="1"/>
  <c r="Y9672" i="1"/>
  <c r="Y9673" i="1"/>
  <c r="Y9674" i="1"/>
  <c r="Y9675" i="1"/>
  <c r="Y9676" i="1"/>
  <c r="Y9677" i="1"/>
  <c r="Y9678" i="1"/>
  <c r="Y9679" i="1"/>
  <c r="Y9680" i="1"/>
  <c r="Y9681" i="1"/>
  <c r="Y9682" i="1"/>
  <c r="Y9683" i="1"/>
  <c r="Y9684" i="1"/>
  <c r="Y9685" i="1"/>
  <c r="Y9686" i="1"/>
  <c r="Y9687" i="1"/>
  <c r="Y9688" i="1"/>
  <c r="Y9689" i="1"/>
  <c r="Y9690" i="1"/>
  <c r="Y9691" i="1"/>
  <c r="Y9692" i="1"/>
  <c r="Y9693" i="1"/>
  <c r="Y9694" i="1"/>
  <c r="Y9695" i="1"/>
  <c r="Y9696" i="1"/>
  <c r="Y9697" i="1"/>
  <c r="Y9698" i="1"/>
  <c r="Y9699" i="1"/>
  <c r="Y9700" i="1"/>
  <c r="Y9701" i="1"/>
  <c r="Y9702" i="1"/>
  <c r="Y9703" i="1"/>
  <c r="Y9704" i="1"/>
  <c r="Y9705" i="1"/>
  <c r="Y9706" i="1"/>
  <c r="Y9707" i="1"/>
  <c r="Y9708" i="1"/>
  <c r="Y9709" i="1"/>
  <c r="Y9710" i="1"/>
  <c r="Y9711" i="1"/>
  <c r="Y9712" i="1"/>
  <c r="Y9713" i="1"/>
  <c r="Y9714" i="1"/>
  <c r="Y9715" i="1"/>
  <c r="Y9716" i="1"/>
  <c r="Y9717" i="1"/>
  <c r="Y9718" i="1"/>
  <c r="Y9719" i="1"/>
  <c r="Y9720" i="1"/>
  <c r="Y9721" i="1"/>
  <c r="Y9722" i="1"/>
  <c r="Y9723" i="1"/>
  <c r="Y9724" i="1"/>
  <c r="Y9725" i="1"/>
  <c r="Y9726" i="1"/>
  <c r="Y9727" i="1"/>
  <c r="Y9728" i="1"/>
  <c r="Y9729" i="1"/>
  <c r="Y9730" i="1"/>
  <c r="Y9731" i="1"/>
  <c r="Y9732" i="1"/>
  <c r="Y9733" i="1"/>
  <c r="Y9734" i="1"/>
  <c r="Y9735" i="1"/>
  <c r="Y9736" i="1"/>
  <c r="Y9737" i="1"/>
  <c r="Y9738" i="1"/>
  <c r="Y9739" i="1"/>
  <c r="Y9740" i="1"/>
  <c r="Y9741" i="1"/>
  <c r="Y9742" i="1"/>
  <c r="Y9743" i="1"/>
  <c r="Y9744" i="1"/>
  <c r="Y9745" i="1"/>
  <c r="Y9746" i="1"/>
  <c r="Y9747" i="1"/>
  <c r="Y9748" i="1"/>
  <c r="Y9749" i="1"/>
  <c r="Y9750" i="1"/>
  <c r="Y9751" i="1"/>
  <c r="Y9752" i="1"/>
  <c r="Y9753" i="1"/>
  <c r="Y9754" i="1"/>
  <c r="Y9755" i="1"/>
  <c r="Y9756" i="1"/>
  <c r="Y9757" i="1"/>
  <c r="Y9758" i="1"/>
  <c r="Y9759" i="1"/>
  <c r="Y9760" i="1"/>
  <c r="Y9761" i="1"/>
  <c r="Y9762" i="1"/>
  <c r="Y9763" i="1"/>
  <c r="Y9764" i="1"/>
  <c r="Y9765" i="1"/>
  <c r="Y9766" i="1"/>
  <c r="Y9767" i="1"/>
  <c r="Y9768" i="1"/>
  <c r="Y9769" i="1"/>
  <c r="Y9770" i="1"/>
  <c r="Y9771" i="1"/>
  <c r="Y9772" i="1"/>
  <c r="Y9773" i="1"/>
  <c r="Y9774" i="1"/>
  <c r="Y9775" i="1"/>
  <c r="Y9776" i="1"/>
  <c r="Y9777" i="1"/>
  <c r="Y9778" i="1"/>
  <c r="Y9779" i="1"/>
  <c r="Y9780" i="1"/>
  <c r="Y9781" i="1"/>
  <c r="Y9782" i="1"/>
  <c r="Y9783" i="1"/>
  <c r="Y9784" i="1"/>
  <c r="Y9785" i="1"/>
  <c r="Y9786" i="1"/>
  <c r="Y9787" i="1"/>
  <c r="Y9788" i="1"/>
  <c r="Y9789" i="1"/>
  <c r="Y9790" i="1"/>
  <c r="Y9791" i="1"/>
  <c r="Y9792" i="1"/>
  <c r="Y9793" i="1"/>
  <c r="Y9794" i="1"/>
  <c r="Y9795" i="1"/>
  <c r="Y9796" i="1"/>
  <c r="Y9797" i="1"/>
  <c r="Y9798" i="1"/>
  <c r="Y9799" i="1"/>
  <c r="Y9800" i="1"/>
  <c r="Y9801" i="1"/>
  <c r="Y9802" i="1"/>
  <c r="Y9803" i="1"/>
  <c r="Y9804" i="1"/>
  <c r="Y9805" i="1"/>
  <c r="Y9806" i="1"/>
  <c r="Y9807" i="1"/>
  <c r="Y9808" i="1"/>
  <c r="Y9809" i="1"/>
  <c r="Y9810" i="1"/>
  <c r="Y9811" i="1"/>
  <c r="Y9812" i="1"/>
  <c r="Y9813" i="1"/>
  <c r="Y9814" i="1"/>
  <c r="Y9815" i="1"/>
  <c r="Y9816" i="1"/>
  <c r="Y9817" i="1"/>
  <c r="Y9818" i="1"/>
  <c r="Y9819" i="1"/>
  <c r="Y9820" i="1"/>
  <c r="Y9821" i="1"/>
  <c r="Y9822" i="1"/>
  <c r="Y9823" i="1"/>
  <c r="Y9824" i="1"/>
  <c r="Y9825" i="1"/>
  <c r="Y9826" i="1"/>
  <c r="Y9827" i="1"/>
  <c r="Y9828" i="1"/>
  <c r="Y9829" i="1"/>
  <c r="Y9830" i="1"/>
  <c r="Y9831" i="1"/>
  <c r="Y9832" i="1"/>
  <c r="Y9833" i="1"/>
  <c r="Y9834" i="1"/>
  <c r="Y9835" i="1"/>
  <c r="Y9836" i="1"/>
  <c r="Y9837" i="1"/>
  <c r="Y9838" i="1"/>
  <c r="Y9839" i="1"/>
  <c r="Y9840" i="1"/>
  <c r="Y9841" i="1"/>
  <c r="Y9842" i="1"/>
  <c r="Y9843" i="1"/>
  <c r="Y9844" i="1"/>
  <c r="Y9845" i="1"/>
  <c r="Y9846" i="1"/>
  <c r="Y9847" i="1"/>
  <c r="Y9848" i="1"/>
  <c r="Y9849" i="1"/>
  <c r="Y9850" i="1"/>
  <c r="Y9851" i="1"/>
  <c r="Y9852" i="1"/>
  <c r="Y9853" i="1"/>
  <c r="Y9854" i="1"/>
  <c r="Y9855" i="1"/>
  <c r="Y9856" i="1"/>
  <c r="Y9857" i="1"/>
  <c r="Y9858" i="1"/>
  <c r="Y9859" i="1"/>
  <c r="Y9860" i="1"/>
  <c r="Y9861" i="1"/>
  <c r="Y9862" i="1"/>
  <c r="Y9863" i="1"/>
  <c r="Y9864" i="1"/>
  <c r="Y9865" i="1"/>
  <c r="Y9866" i="1"/>
  <c r="Y9867" i="1"/>
  <c r="Y9868" i="1"/>
  <c r="Y9869" i="1"/>
  <c r="Y9870" i="1"/>
  <c r="Y9871" i="1"/>
  <c r="Y9872" i="1"/>
  <c r="Y9873" i="1"/>
  <c r="Y9874" i="1"/>
  <c r="Y9875" i="1"/>
  <c r="Y9876" i="1"/>
  <c r="Y9877" i="1"/>
  <c r="Y9878" i="1"/>
  <c r="Y9879" i="1"/>
  <c r="Y9880" i="1"/>
  <c r="Y9881" i="1"/>
  <c r="Y9882" i="1"/>
  <c r="Y9883" i="1"/>
  <c r="Y9884" i="1"/>
  <c r="Y9885" i="1"/>
  <c r="Y9886" i="1"/>
  <c r="Y9887" i="1"/>
  <c r="Y9888" i="1"/>
  <c r="Y9889" i="1"/>
  <c r="Y9890" i="1"/>
  <c r="Y9891" i="1"/>
  <c r="Y9892" i="1"/>
  <c r="Y9893" i="1"/>
  <c r="Y9894" i="1"/>
  <c r="Y9895" i="1"/>
  <c r="Y9896" i="1"/>
  <c r="Y9897" i="1"/>
  <c r="Y9898" i="1"/>
  <c r="Y9899" i="1"/>
  <c r="Y9900" i="1"/>
  <c r="Y9901" i="1"/>
  <c r="Y9902" i="1"/>
  <c r="Y9903" i="1"/>
  <c r="Y9904" i="1"/>
  <c r="Y9905" i="1"/>
  <c r="Y9906" i="1"/>
  <c r="Y9907" i="1"/>
  <c r="Y9908" i="1"/>
  <c r="Y9909" i="1"/>
  <c r="Y9910" i="1"/>
  <c r="Y9911" i="1"/>
  <c r="Y9912" i="1"/>
  <c r="Y9913" i="1"/>
  <c r="Y9914" i="1"/>
  <c r="Y9915" i="1"/>
  <c r="Y9916" i="1"/>
  <c r="Y9917" i="1"/>
  <c r="Y9918" i="1"/>
  <c r="Y9919" i="1"/>
  <c r="Y9920" i="1"/>
  <c r="Y9921" i="1"/>
  <c r="Y9922" i="1"/>
  <c r="Y9923" i="1"/>
  <c r="Y9924" i="1"/>
  <c r="Y9925" i="1"/>
  <c r="Y9926" i="1"/>
  <c r="Y9927" i="1"/>
  <c r="Y9928" i="1"/>
  <c r="Y9929" i="1"/>
  <c r="Y9930" i="1"/>
  <c r="Y9931" i="1"/>
  <c r="Y9932" i="1"/>
  <c r="Y9933" i="1"/>
  <c r="Y9934" i="1"/>
  <c r="Y9935" i="1"/>
  <c r="Y9936" i="1"/>
  <c r="Y9937" i="1"/>
  <c r="Y9938" i="1"/>
  <c r="Y9939" i="1"/>
  <c r="Y9940" i="1"/>
  <c r="Y9941" i="1"/>
  <c r="Y9942" i="1"/>
  <c r="Y9943" i="1"/>
  <c r="Y9944" i="1"/>
  <c r="Y9945" i="1"/>
  <c r="Y9946" i="1"/>
  <c r="Y9947" i="1"/>
  <c r="Y9948" i="1"/>
  <c r="Y9949" i="1"/>
  <c r="Y9950" i="1"/>
  <c r="Y9951" i="1"/>
  <c r="Y9952" i="1"/>
  <c r="Y9953" i="1"/>
  <c r="Y9954" i="1"/>
  <c r="Y9955" i="1"/>
  <c r="Y9956" i="1"/>
  <c r="Y9957" i="1"/>
  <c r="Y9958" i="1"/>
  <c r="Y9959" i="1"/>
  <c r="Y9960" i="1"/>
  <c r="Y9961" i="1"/>
  <c r="Y9962" i="1"/>
  <c r="Y9963" i="1"/>
  <c r="Y9964" i="1"/>
  <c r="Y9965" i="1"/>
  <c r="Y9966" i="1"/>
  <c r="Y9967" i="1"/>
  <c r="Y9968" i="1"/>
  <c r="Y9969" i="1"/>
  <c r="Y9970" i="1"/>
  <c r="Y9971" i="1"/>
  <c r="Y9972" i="1"/>
  <c r="Y9973" i="1"/>
  <c r="Y9974" i="1"/>
  <c r="Y9975" i="1"/>
  <c r="Y9976" i="1"/>
  <c r="Y9977" i="1"/>
  <c r="Y9978" i="1"/>
  <c r="Y9979" i="1"/>
  <c r="Y9980" i="1"/>
  <c r="Y9981" i="1"/>
  <c r="Y9982" i="1"/>
  <c r="Y9983" i="1"/>
  <c r="Y9984" i="1"/>
  <c r="Y9985" i="1"/>
  <c r="Y9986" i="1"/>
  <c r="Y9987" i="1"/>
  <c r="Y9988" i="1"/>
  <c r="Y9989" i="1"/>
  <c r="Y9990" i="1"/>
  <c r="Y9991" i="1"/>
  <c r="Y9992" i="1"/>
  <c r="Y9993" i="1"/>
  <c r="Y9994" i="1"/>
  <c r="Y9995" i="1"/>
  <c r="Y9996" i="1"/>
  <c r="Y9997" i="1"/>
  <c r="E9997" i="13" l="1"/>
  <c r="E9996" i="13"/>
  <c r="E9995" i="13"/>
  <c r="E9994" i="13"/>
  <c r="E9993" i="13"/>
  <c r="E9992" i="13"/>
  <c r="E9991" i="13"/>
  <c r="E9990" i="13"/>
  <c r="E9989" i="13"/>
  <c r="E9988" i="13"/>
  <c r="E9987" i="13"/>
  <c r="E9986" i="13"/>
  <c r="E9985" i="13"/>
  <c r="E9984" i="13"/>
  <c r="E9983" i="13"/>
  <c r="E9982" i="13"/>
  <c r="E9981" i="13"/>
  <c r="E9980" i="13"/>
  <c r="E9979" i="13"/>
  <c r="E9978" i="13"/>
  <c r="E9977" i="13"/>
  <c r="E9976" i="13"/>
  <c r="E9975" i="13"/>
  <c r="E9974" i="13"/>
  <c r="E9973" i="13"/>
  <c r="E9972" i="13"/>
  <c r="E9971" i="13"/>
  <c r="E9970" i="13"/>
  <c r="E9969" i="13"/>
  <c r="E9968" i="13"/>
  <c r="E9967" i="13"/>
  <c r="E9966" i="13"/>
  <c r="E9965" i="13"/>
  <c r="E9964" i="13"/>
  <c r="E9963" i="13"/>
  <c r="E9962" i="13"/>
  <c r="E9961" i="13"/>
  <c r="E9960" i="13"/>
  <c r="E9959" i="13"/>
  <c r="E9958" i="13"/>
  <c r="E9957" i="13"/>
  <c r="E9956" i="13"/>
  <c r="E9955" i="13"/>
  <c r="E9954" i="13"/>
  <c r="E9953" i="13"/>
  <c r="E9952" i="13"/>
  <c r="E9951" i="13"/>
  <c r="E9950" i="13"/>
  <c r="E9949" i="13"/>
  <c r="E9948" i="13"/>
  <c r="E9947" i="13"/>
  <c r="E9946" i="13"/>
  <c r="E9945" i="13"/>
  <c r="E9944" i="13"/>
  <c r="E9943" i="13"/>
  <c r="E9942" i="13"/>
  <c r="E9941" i="13"/>
  <c r="E9940" i="13"/>
  <c r="E9939" i="13"/>
  <c r="E9938" i="13"/>
  <c r="E9937" i="13"/>
  <c r="E9936" i="13"/>
  <c r="E9935" i="13"/>
  <c r="E9934" i="13"/>
  <c r="E9933" i="13"/>
  <c r="E9932" i="13"/>
  <c r="E9931" i="13"/>
  <c r="E9930" i="13"/>
  <c r="E9929" i="13"/>
  <c r="E9928" i="13"/>
  <c r="E9927" i="13"/>
  <c r="E9926" i="13"/>
  <c r="E9925" i="13"/>
  <c r="E9924" i="13"/>
  <c r="E9923" i="13"/>
  <c r="E9922" i="13"/>
  <c r="E9921" i="13"/>
  <c r="E9920" i="13"/>
  <c r="E9919" i="13"/>
  <c r="E9918" i="13"/>
  <c r="E9917" i="13"/>
  <c r="E9916" i="13"/>
  <c r="E9915" i="13"/>
  <c r="E9914" i="13"/>
  <c r="E9913" i="13"/>
  <c r="E9912" i="13"/>
  <c r="E9911" i="13"/>
  <c r="E9910" i="13"/>
  <c r="E9909" i="13"/>
  <c r="E9908" i="13"/>
  <c r="E9907" i="13"/>
  <c r="E9906" i="13"/>
  <c r="E9905" i="13"/>
  <c r="E9904" i="13"/>
  <c r="E9903" i="13"/>
  <c r="E9902" i="13"/>
  <c r="E9901" i="13"/>
  <c r="E9900" i="13"/>
  <c r="E9899" i="13"/>
  <c r="E9898" i="13"/>
  <c r="E9897" i="13"/>
  <c r="E9896" i="13"/>
  <c r="E9895" i="13"/>
  <c r="E9894" i="13"/>
  <c r="E9893" i="13"/>
  <c r="E9892" i="13"/>
  <c r="E9891" i="13"/>
  <c r="E9890" i="13"/>
  <c r="E9889" i="13"/>
  <c r="E9888" i="13"/>
  <c r="E9887" i="13"/>
  <c r="E9886" i="13"/>
  <c r="E9885" i="13"/>
  <c r="E9884" i="13"/>
  <c r="E9883" i="13"/>
  <c r="E9882" i="13"/>
  <c r="E9881" i="13"/>
  <c r="E9880" i="13"/>
  <c r="E9879" i="13"/>
  <c r="E9878" i="13"/>
  <c r="E9877" i="13"/>
  <c r="E9876" i="13"/>
  <c r="E9875" i="13"/>
  <c r="E9874" i="13"/>
  <c r="E9873" i="13"/>
  <c r="E9872" i="13"/>
  <c r="E9871" i="13"/>
  <c r="E9870" i="13"/>
  <c r="E9869" i="13"/>
  <c r="E9868" i="13"/>
  <c r="E9867" i="13"/>
  <c r="E9866" i="13"/>
  <c r="E9865" i="13"/>
  <c r="E9864" i="13"/>
  <c r="E9863" i="13"/>
  <c r="E9862" i="13"/>
  <c r="E9861" i="13"/>
  <c r="E9860" i="13"/>
  <c r="E9859" i="13"/>
  <c r="E9858" i="13"/>
  <c r="E9857" i="13"/>
  <c r="E9856" i="13"/>
  <c r="E9855" i="13"/>
  <c r="E9854" i="13"/>
  <c r="E9853" i="13"/>
  <c r="E9852" i="13"/>
  <c r="E9851" i="13"/>
  <c r="E9850" i="13"/>
  <c r="E9849" i="13"/>
  <c r="E9848" i="13"/>
  <c r="E9847" i="13"/>
  <c r="E9846" i="13"/>
  <c r="E9845" i="13"/>
  <c r="E9844" i="13"/>
  <c r="E9843" i="13"/>
  <c r="E9842" i="13"/>
  <c r="E9841" i="13"/>
  <c r="E9840" i="13"/>
  <c r="E9839" i="13"/>
  <c r="E9838" i="13"/>
  <c r="E9837" i="13"/>
  <c r="E9836" i="13"/>
  <c r="E9835" i="13"/>
  <c r="E9834" i="13"/>
  <c r="E9833" i="13"/>
  <c r="E9832" i="13"/>
  <c r="E9831" i="13"/>
  <c r="E9830" i="13"/>
  <c r="E9829" i="13"/>
  <c r="E9828" i="13"/>
  <c r="E9827" i="13"/>
  <c r="E9826" i="13"/>
  <c r="E9825" i="13"/>
  <c r="E9824" i="13"/>
  <c r="E9823" i="13"/>
  <c r="E9822" i="13"/>
  <c r="E9821" i="13"/>
  <c r="E9820" i="13"/>
  <c r="E9819" i="13"/>
  <c r="E9818" i="13"/>
  <c r="E9817" i="13"/>
  <c r="E9816" i="13"/>
  <c r="E9815" i="13"/>
  <c r="E9814" i="13"/>
  <c r="E9813" i="13"/>
  <c r="E9812" i="13"/>
  <c r="E9811" i="13"/>
  <c r="E9810" i="13"/>
  <c r="E9809" i="13"/>
  <c r="E9808" i="13"/>
  <c r="E9807" i="13"/>
  <c r="E9806" i="13"/>
  <c r="E9805" i="13"/>
  <c r="E9804" i="13"/>
  <c r="E9803" i="13"/>
  <c r="E9802" i="13"/>
  <c r="E9801" i="13"/>
  <c r="E9800" i="13"/>
  <c r="E9799" i="13"/>
  <c r="E9798" i="13"/>
  <c r="E9797" i="13"/>
  <c r="E9796" i="13"/>
  <c r="E9795" i="13"/>
  <c r="E9794" i="13"/>
  <c r="E9793" i="13"/>
  <c r="E9792" i="13"/>
  <c r="E9791" i="13"/>
  <c r="E9790" i="13"/>
  <c r="E9789" i="13"/>
  <c r="E9788" i="13"/>
  <c r="E9787" i="13"/>
  <c r="E9786" i="13"/>
  <c r="E9785" i="13"/>
  <c r="E9784" i="13"/>
  <c r="E9783" i="13"/>
  <c r="E9782" i="13"/>
  <c r="E9781" i="13"/>
  <c r="E9780" i="13"/>
  <c r="E9779" i="13"/>
  <c r="E9778" i="13"/>
  <c r="E9777" i="13"/>
  <c r="E9776" i="13"/>
  <c r="E9775" i="13"/>
  <c r="E9774" i="13"/>
  <c r="E9773" i="13"/>
  <c r="E9772" i="13"/>
  <c r="E9771" i="13"/>
  <c r="E9770" i="13"/>
  <c r="E9769" i="13"/>
  <c r="E9768" i="13"/>
  <c r="E9767" i="13"/>
  <c r="E9766" i="13"/>
  <c r="E9765" i="13"/>
  <c r="E9764" i="13"/>
  <c r="E9763" i="13"/>
  <c r="E9762" i="13"/>
  <c r="E9761" i="13"/>
  <c r="E9760" i="13"/>
  <c r="E9759" i="13"/>
  <c r="E9758" i="13"/>
  <c r="E9757" i="13"/>
  <c r="E9756" i="13"/>
  <c r="E9755" i="13"/>
  <c r="E9754" i="13"/>
  <c r="E9753" i="13"/>
  <c r="E9752" i="13"/>
  <c r="E9751" i="13"/>
  <c r="E9750" i="13"/>
  <c r="E9749" i="13"/>
  <c r="E9748" i="13"/>
  <c r="E9747" i="13"/>
  <c r="E9746" i="13"/>
  <c r="E9745" i="13"/>
  <c r="E9744" i="13"/>
  <c r="E9743" i="13"/>
  <c r="E9742" i="13"/>
  <c r="E9741" i="13"/>
  <c r="E9740" i="13"/>
  <c r="E9739" i="13"/>
  <c r="E9738" i="13"/>
  <c r="E9737" i="13"/>
  <c r="E9736" i="13"/>
  <c r="E9735" i="13"/>
  <c r="E9734" i="13"/>
  <c r="E9733" i="13"/>
  <c r="E9732" i="13"/>
  <c r="E9731" i="13"/>
  <c r="E9730" i="13"/>
  <c r="E9729" i="13"/>
  <c r="E9728" i="13"/>
  <c r="E9727" i="13"/>
  <c r="E9726" i="13"/>
  <c r="E9725" i="13"/>
  <c r="E9724" i="13"/>
  <c r="E9723" i="13"/>
  <c r="E9722" i="13"/>
  <c r="E9721" i="13"/>
  <c r="E9720" i="13"/>
  <c r="E9719" i="13"/>
  <c r="E9718" i="13"/>
  <c r="E9717" i="13"/>
  <c r="E9716" i="13"/>
  <c r="E9715" i="13"/>
  <c r="E9714" i="13"/>
  <c r="E9713" i="13"/>
  <c r="E9712" i="13"/>
  <c r="E9711" i="13"/>
  <c r="E9710" i="13"/>
  <c r="E9709" i="13"/>
  <c r="E9708" i="13"/>
  <c r="E9707" i="13"/>
  <c r="E9706" i="13"/>
  <c r="E9705" i="13"/>
  <c r="E9704" i="13"/>
  <c r="E9703" i="13"/>
  <c r="E9702" i="13"/>
  <c r="E9701" i="13"/>
  <c r="E9700" i="13"/>
  <c r="E9699" i="13"/>
  <c r="E9698" i="13"/>
  <c r="E9697" i="13"/>
  <c r="E9696" i="13"/>
  <c r="E9695" i="13"/>
  <c r="E9694" i="13"/>
  <c r="E9693" i="13"/>
  <c r="E9692" i="13"/>
  <c r="E9691" i="13"/>
  <c r="E9690" i="13"/>
  <c r="E9689" i="13"/>
  <c r="E9688" i="13"/>
  <c r="E9687" i="13"/>
  <c r="E9686" i="13"/>
  <c r="E9685" i="13"/>
  <c r="E9684" i="13"/>
  <c r="E9683" i="13"/>
  <c r="E9682" i="13"/>
  <c r="E9681" i="13"/>
  <c r="E9680" i="13"/>
  <c r="E9679" i="13"/>
  <c r="E9678" i="13"/>
  <c r="E9677" i="13"/>
  <c r="E9676" i="13"/>
  <c r="E9675" i="13"/>
  <c r="E9674" i="13"/>
  <c r="E9673" i="13"/>
  <c r="E9672" i="13"/>
  <c r="E9671" i="13"/>
  <c r="E9670" i="13"/>
  <c r="E9669" i="13"/>
  <c r="E9668" i="13"/>
  <c r="E9667" i="13"/>
  <c r="E9666" i="13"/>
  <c r="E9665" i="13"/>
  <c r="E9664" i="13"/>
  <c r="E9663" i="13"/>
  <c r="E9662" i="13"/>
  <c r="E9661" i="13"/>
  <c r="E9660" i="13"/>
  <c r="E9659" i="13"/>
  <c r="E9658" i="13"/>
  <c r="E9657" i="13"/>
  <c r="E9656" i="13"/>
  <c r="E9655" i="13"/>
  <c r="E9654" i="13"/>
  <c r="E9653" i="13"/>
  <c r="E9652" i="13"/>
  <c r="E9651" i="13"/>
  <c r="E9650" i="13"/>
  <c r="E9649" i="13"/>
  <c r="E9648" i="13"/>
  <c r="E9647" i="13"/>
  <c r="E9646" i="13"/>
  <c r="E9645" i="13"/>
  <c r="E9644" i="13"/>
  <c r="E9643" i="13"/>
  <c r="E9642" i="13"/>
  <c r="E9641" i="13"/>
  <c r="E9640" i="13"/>
  <c r="E9639" i="13"/>
  <c r="E9638" i="13"/>
  <c r="E9637" i="13"/>
  <c r="E9636" i="13"/>
  <c r="E9635" i="13"/>
  <c r="E9634" i="13"/>
  <c r="E9633" i="13"/>
  <c r="E9632" i="13"/>
  <c r="E9631" i="13"/>
  <c r="E9630" i="13"/>
  <c r="E9629" i="13"/>
  <c r="E9628" i="13"/>
  <c r="E9627" i="13"/>
  <c r="E9626" i="13"/>
  <c r="E9625" i="13"/>
  <c r="E9624" i="13"/>
  <c r="E9623" i="13"/>
  <c r="E9622" i="13"/>
  <c r="E9621" i="13"/>
  <c r="E9620" i="13"/>
  <c r="E9619" i="13"/>
  <c r="E9618" i="13"/>
  <c r="E9617" i="13"/>
  <c r="E9616" i="13"/>
  <c r="E9615" i="13"/>
  <c r="E9614" i="13"/>
  <c r="E9613" i="13"/>
  <c r="E9612" i="13"/>
  <c r="E9611" i="13"/>
  <c r="E9610" i="13"/>
  <c r="E9609" i="13"/>
  <c r="E9608" i="13"/>
  <c r="E9607" i="13"/>
  <c r="E9606" i="13"/>
  <c r="E9605" i="13"/>
  <c r="E9604" i="13"/>
  <c r="E9603" i="13"/>
  <c r="E9602" i="13"/>
  <c r="E9601" i="13"/>
  <c r="E9600" i="13"/>
  <c r="E9599" i="13"/>
  <c r="E9598" i="13"/>
  <c r="E9597" i="13"/>
  <c r="E9596" i="13"/>
  <c r="E9595" i="13"/>
  <c r="E9594" i="13"/>
  <c r="E9593" i="13"/>
  <c r="E9592" i="13"/>
  <c r="E9591" i="13"/>
  <c r="E9590" i="13"/>
  <c r="E9589" i="13"/>
  <c r="E9588" i="13"/>
  <c r="E9587" i="13"/>
  <c r="E9586" i="13"/>
  <c r="E9585" i="13"/>
  <c r="E9584" i="13"/>
  <c r="E9583" i="13"/>
  <c r="E9582" i="13"/>
  <c r="E9581" i="13"/>
  <c r="E9580" i="13"/>
  <c r="E9579" i="13"/>
  <c r="E9578" i="13"/>
  <c r="E9577" i="13"/>
  <c r="E9576" i="13"/>
  <c r="E9575" i="13"/>
  <c r="E9574" i="13"/>
  <c r="E9573" i="13"/>
  <c r="E9572" i="13"/>
  <c r="E9571" i="13"/>
  <c r="E9570" i="13"/>
  <c r="E9569" i="13"/>
  <c r="E9568" i="13"/>
  <c r="E9567" i="13"/>
  <c r="E9566" i="13"/>
  <c r="E9565" i="13"/>
  <c r="E9564" i="13"/>
  <c r="E9563" i="13"/>
  <c r="E9562" i="13"/>
  <c r="E9561" i="13"/>
  <c r="E9560" i="13"/>
  <c r="E9559" i="13"/>
  <c r="E9558" i="13"/>
  <c r="E9557" i="13"/>
  <c r="E9556" i="13"/>
  <c r="E9555" i="13"/>
  <c r="E9554" i="13"/>
  <c r="E9553" i="13"/>
  <c r="E9552" i="13"/>
  <c r="E9551" i="13"/>
  <c r="E9550" i="13"/>
  <c r="E9549" i="13"/>
  <c r="E9548" i="13"/>
  <c r="E9547" i="13"/>
  <c r="E9546" i="13"/>
  <c r="E9545" i="13"/>
  <c r="E9544" i="13"/>
  <c r="E9543" i="13"/>
  <c r="E9542" i="13"/>
  <c r="E9541" i="13"/>
  <c r="E9540" i="13"/>
  <c r="E9539" i="13"/>
  <c r="E9538" i="13"/>
  <c r="E9537" i="13"/>
  <c r="E9536" i="13"/>
  <c r="E9535" i="13"/>
  <c r="E9534" i="13"/>
  <c r="E9533" i="13"/>
  <c r="E9532" i="13"/>
  <c r="E9531" i="13"/>
  <c r="E9530" i="13"/>
  <c r="E9529" i="13"/>
  <c r="E9528" i="13"/>
  <c r="E9527" i="13"/>
  <c r="E9526" i="13"/>
  <c r="E9525" i="13"/>
  <c r="E9524" i="13"/>
  <c r="E9523" i="13"/>
  <c r="E9522" i="13"/>
  <c r="E9521" i="13"/>
  <c r="E9520" i="13"/>
  <c r="E9519" i="13"/>
  <c r="E9518" i="13"/>
  <c r="E9517" i="13"/>
  <c r="E9516" i="13"/>
  <c r="E9515" i="13"/>
  <c r="E9514" i="13"/>
  <c r="E9513" i="13"/>
  <c r="E9512" i="13"/>
  <c r="E9511" i="13"/>
  <c r="E9510" i="13"/>
  <c r="E9509" i="13"/>
  <c r="E9508" i="13"/>
  <c r="E9507" i="13"/>
  <c r="E9506" i="13"/>
  <c r="E9505" i="13"/>
  <c r="E9504" i="13"/>
  <c r="E9503" i="13"/>
  <c r="E9502" i="13"/>
  <c r="E9501" i="13"/>
  <c r="E9500" i="13"/>
  <c r="E9499" i="13"/>
  <c r="E9498" i="13"/>
  <c r="E9497" i="13"/>
  <c r="E9496" i="13"/>
  <c r="E9495" i="13"/>
  <c r="E9494" i="13"/>
  <c r="E9493" i="13"/>
  <c r="E9492" i="13"/>
  <c r="E9491" i="13"/>
  <c r="E9490" i="13"/>
  <c r="E9489" i="13"/>
  <c r="E9488" i="13"/>
  <c r="E9487" i="13"/>
  <c r="E9486" i="13"/>
  <c r="E9485" i="13"/>
  <c r="E9484" i="13"/>
  <c r="E9483" i="13"/>
  <c r="E9482" i="13"/>
  <c r="E9481" i="13"/>
  <c r="E9480" i="13"/>
  <c r="E9479" i="13"/>
  <c r="E9478" i="13"/>
  <c r="E9477" i="13"/>
  <c r="E9476" i="13"/>
  <c r="E9475" i="13"/>
  <c r="E9474" i="13"/>
  <c r="E9473" i="13"/>
  <c r="E9472" i="13"/>
  <c r="E9471" i="13"/>
  <c r="E9470" i="13"/>
  <c r="E9469" i="13"/>
  <c r="E9468" i="13"/>
  <c r="E9467" i="13"/>
  <c r="E9466" i="13"/>
  <c r="E9465" i="13"/>
  <c r="E9464" i="13"/>
  <c r="E9463" i="13"/>
  <c r="E9462" i="13"/>
  <c r="E9461" i="13"/>
  <c r="E9460" i="13"/>
  <c r="E9459" i="13"/>
  <c r="E9458" i="13"/>
  <c r="E9457" i="13"/>
  <c r="E9456" i="13"/>
  <c r="E9455" i="13"/>
  <c r="E9454" i="13"/>
  <c r="E9453" i="13"/>
  <c r="E9452" i="13"/>
  <c r="E9451" i="13"/>
  <c r="E9450" i="13"/>
  <c r="E9449" i="13"/>
  <c r="E9448" i="13"/>
  <c r="E9447" i="13"/>
  <c r="E9446" i="13"/>
  <c r="E9445" i="13"/>
  <c r="E9444" i="13"/>
  <c r="E9443" i="13"/>
  <c r="E9442" i="13"/>
  <c r="E9441" i="13"/>
  <c r="E9440" i="13"/>
  <c r="E9439" i="13"/>
  <c r="E9438" i="13"/>
  <c r="E9437" i="13"/>
  <c r="E9436" i="13"/>
  <c r="E9435" i="13"/>
  <c r="E9434" i="13"/>
  <c r="E9433" i="13"/>
  <c r="E9432" i="13"/>
  <c r="E9431" i="13"/>
  <c r="E9430" i="13"/>
  <c r="E9429" i="13"/>
  <c r="E9428" i="13"/>
  <c r="E9427" i="13"/>
  <c r="E9426" i="13"/>
  <c r="E9425" i="13"/>
  <c r="E9424" i="13"/>
  <c r="E9423" i="13"/>
  <c r="E9422" i="13"/>
  <c r="E9421" i="13"/>
  <c r="E9420" i="13"/>
  <c r="E9419" i="13"/>
  <c r="E9418" i="13"/>
  <c r="E9417" i="13"/>
  <c r="E9416" i="13"/>
  <c r="E9415" i="13"/>
  <c r="E9414" i="13"/>
  <c r="E9413" i="13"/>
  <c r="E9412" i="13"/>
  <c r="E9411" i="13"/>
  <c r="E9410" i="13"/>
  <c r="E9409" i="13"/>
  <c r="E9408" i="13"/>
  <c r="E9407" i="13"/>
  <c r="E9406" i="13"/>
  <c r="E9405" i="13"/>
  <c r="E9404" i="13"/>
  <c r="E9403" i="13"/>
  <c r="E9402" i="13"/>
  <c r="E9401" i="13"/>
  <c r="E9400" i="13"/>
  <c r="E9399" i="13"/>
  <c r="E9398" i="13"/>
  <c r="E9397" i="13"/>
  <c r="E9396" i="13"/>
  <c r="E9395" i="13"/>
  <c r="E9394" i="13"/>
  <c r="E9393" i="13"/>
  <c r="E9392" i="13"/>
  <c r="E9391" i="13"/>
  <c r="E9390" i="13"/>
  <c r="E9389" i="13"/>
  <c r="E9388" i="13"/>
  <c r="E9387" i="13"/>
  <c r="E9386" i="13"/>
  <c r="E9385" i="13"/>
  <c r="E9384" i="13"/>
  <c r="E9383" i="13"/>
  <c r="E9382" i="13"/>
  <c r="E9381" i="13"/>
  <c r="E9380" i="13"/>
  <c r="E9379" i="13"/>
  <c r="E9378" i="13"/>
  <c r="E9377" i="13"/>
  <c r="E9376" i="13"/>
  <c r="E9375" i="13"/>
  <c r="E9374" i="13"/>
  <c r="E9373" i="13"/>
  <c r="E9372" i="13"/>
  <c r="E9371" i="13"/>
  <c r="E9370" i="13"/>
  <c r="E9369" i="13"/>
  <c r="E9368" i="13"/>
  <c r="E9367" i="13"/>
  <c r="E9366" i="13"/>
  <c r="E9365" i="13"/>
  <c r="E9364" i="13"/>
  <c r="E9363" i="13"/>
  <c r="E9362" i="13"/>
  <c r="E9361" i="13"/>
  <c r="E9360" i="13"/>
  <c r="E9359" i="13"/>
  <c r="E9358" i="13"/>
  <c r="E9357" i="13"/>
  <c r="E9356" i="13"/>
  <c r="E9355" i="13"/>
  <c r="E9354" i="13"/>
  <c r="E9353" i="13"/>
  <c r="E9352" i="13"/>
  <c r="E9351" i="13"/>
  <c r="E9350" i="13"/>
  <c r="E9349" i="13"/>
  <c r="E9348" i="13"/>
  <c r="E9347" i="13"/>
  <c r="E9346" i="13"/>
  <c r="E9345" i="13"/>
  <c r="E9344" i="13"/>
  <c r="E9343" i="13"/>
  <c r="E9342" i="13"/>
  <c r="E9341" i="13"/>
  <c r="E9340" i="13"/>
  <c r="E9339" i="13"/>
  <c r="E9338" i="13"/>
  <c r="E9337" i="13"/>
  <c r="E9336" i="13"/>
  <c r="E9335" i="13"/>
  <c r="E9334" i="13"/>
  <c r="E9333" i="13"/>
  <c r="E9332" i="13"/>
  <c r="E9331" i="13"/>
  <c r="E9330" i="13"/>
  <c r="E9329" i="13"/>
  <c r="E9328" i="13"/>
  <c r="E9327" i="13"/>
  <c r="E9326" i="13"/>
  <c r="E9325" i="13"/>
  <c r="E9324" i="13"/>
  <c r="E9323" i="13"/>
  <c r="E9322" i="13"/>
  <c r="E9321" i="13"/>
  <c r="E9320" i="13"/>
  <c r="E9319" i="13"/>
  <c r="E9318" i="13"/>
  <c r="E9317" i="13"/>
  <c r="E9316" i="13"/>
  <c r="E9315" i="13"/>
  <c r="E9314" i="13"/>
  <c r="E9313" i="13"/>
  <c r="E9312" i="13"/>
  <c r="E9311" i="13"/>
  <c r="E9310" i="13"/>
  <c r="E9309" i="13"/>
  <c r="E9308" i="13"/>
  <c r="E9307" i="13"/>
  <c r="E9306" i="13"/>
  <c r="E9305" i="13"/>
  <c r="E9304" i="13"/>
  <c r="E9303" i="13"/>
  <c r="E9302" i="13"/>
  <c r="E9301" i="13"/>
  <c r="E9300" i="13"/>
  <c r="E9299" i="13"/>
  <c r="E9298" i="13"/>
  <c r="E9297" i="13"/>
  <c r="E9296" i="13"/>
  <c r="E9295" i="13"/>
  <c r="E9294" i="13"/>
  <c r="E9293" i="13"/>
  <c r="E9292" i="13"/>
  <c r="E9291" i="13"/>
  <c r="E9290" i="13"/>
  <c r="E9289" i="13"/>
  <c r="E9288" i="13"/>
  <c r="E9287" i="13"/>
  <c r="E9286" i="13"/>
  <c r="E9285" i="13"/>
  <c r="E9284" i="13"/>
  <c r="E9283" i="13"/>
  <c r="E9282" i="13"/>
  <c r="E9281" i="13"/>
  <c r="E9280" i="13"/>
  <c r="E9279" i="13"/>
  <c r="E9278" i="13"/>
  <c r="E9277" i="13"/>
  <c r="E9276" i="13"/>
  <c r="E9275" i="13"/>
  <c r="E9274" i="13"/>
  <c r="E9273" i="13"/>
  <c r="E9272" i="13"/>
  <c r="E9271" i="13"/>
  <c r="E9270" i="13"/>
  <c r="E9269" i="13"/>
  <c r="E9268" i="13"/>
  <c r="E9267" i="13"/>
  <c r="E9266" i="13"/>
  <c r="E9265" i="13"/>
  <c r="E9264" i="13"/>
  <c r="E9263" i="13"/>
  <c r="E9262" i="13"/>
  <c r="E9261" i="13"/>
  <c r="E9260" i="13"/>
  <c r="E9259" i="13"/>
  <c r="E9258" i="13"/>
  <c r="E9257" i="13"/>
  <c r="E9256" i="13"/>
  <c r="E9255" i="13"/>
  <c r="E9254" i="13"/>
  <c r="E9253" i="13"/>
  <c r="E9252" i="13"/>
  <c r="E9251" i="13"/>
  <c r="E9250" i="13"/>
  <c r="E9249" i="13"/>
  <c r="E9248" i="13"/>
  <c r="E9247" i="13"/>
  <c r="E9246" i="13"/>
  <c r="E9245" i="13"/>
  <c r="E9244" i="13"/>
  <c r="E9243" i="13"/>
  <c r="E9242" i="13"/>
  <c r="E9241" i="13"/>
  <c r="E9240" i="13"/>
  <c r="E9239" i="13"/>
  <c r="E9238" i="13"/>
  <c r="E9237" i="13"/>
  <c r="E9236" i="13"/>
  <c r="E9235" i="13"/>
  <c r="E9234" i="13"/>
  <c r="E9233" i="13"/>
  <c r="E9232" i="13"/>
  <c r="E9231" i="13"/>
  <c r="E9230" i="13"/>
  <c r="E9229" i="13"/>
  <c r="E9228" i="13"/>
  <c r="E9227" i="13"/>
  <c r="E9226" i="13"/>
  <c r="E9225" i="13"/>
  <c r="E9224" i="13"/>
  <c r="E9223" i="13"/>
  <c r="E9222" i="13"/>
  <c r="E9221" i="13"/>
  <c r="E9220" i="13"/>
  <c r="E9219" i="13"/>
  <c r="E9218" i="13"/>
  <c r="E9217" i="13"/>
  <c r="E9216" i="13"/>
  <c r="E9215" i="13"/>
  <c r="E9214" i="13"/>
  <c r="E9213" i="13"/>
  <c r="E9212" i="13"/>
  <c r="E9211" i="13"/>
  <c r="E9210" i="13"/>
  <c r="E9209" i="13"/>
  <c r="E9208" i="13"/>
  <c r="E9207" i="13"/>
  <c r="E9206" i="13"/>
  <c r="E9205" i="13"/>
  <c r="E9204" i="13"/>
  <c r="E9203" i="13"/>
  <c r="E9202" i="13"/>
  <c r="E9201" i="13"/>
  <c r="E9200" i="13"/>
  <c r="E9199" i="13"/>
  <c r="E9198" i="13"/>
  <c r="E9197" i="13"/>
  <c r="E9196" i="13"/>
  <c r="E9195" i="13"/>
  <c r="E9194" i="13"/>
  <c r="E9193" i="13"/>
  <c r="E9192" i="13"/>
  <c r="E9191" i="13"/>
  <c r="E9190" i="13"/>
  <c r="E9189" i="13"/>
  <c r="E9188" i="13"/>
  <c r="E9187" i="13"/>
  <c r="E9186" i="13"/>
  <c r="E9185" i="13"/>
  <c r="E9184" i="13"/>
  <c r="E9183" i="13"/>
  <c r="E9182" i="13"/>
  <c r="E9181" i="13"/>
  <c r="E9180" i="13"/>
  <c r="E9179" i="13"/>
  <c r="E9178" i="13"/>
  <c r="E9177" i="13"/>
  <c r="E9176" i="13"/>
  <c r="E9175" i="13"/>
  <c r="E9174" i="13"/>
  <c r="E9173" i="13"/>
  <c r="E9172" i="13"/>
  <c r="E9171" i="13"/>
  <c r="E9170" i="13"/>
  <c r="E9169" i="13"/>
  <c r="E9168" i="13"/>
  <c r="E9167" i="13"/>
  <c r="E9166" i="13"/>
  <c r="E9165" i="13"/>
  <c r="E9164" i="13"/>
  <c r="E9163" i="13"/>
  <c r="E9162" i="13"/>
  <c r="E9161" i="13"/>
  <c r="E9160" i="13"/>
  <c r="E9159" i="13"/>
  <c r="E9158" i="13"/>
  <c r="E9157" i="13"/>
  <c r="E9156" i="13"/>
  <c r="E9155" i="13"/>
  <c r="E9154" i="13"/>
  <c r="E9153" i="13"/>
  <c r="E9152" i="13"/>
  <c r="E9151" i="13"/>
  <c r="E9150" i="13"/>
  <c r="E9149" i="13"/>
  <c r="E9148" i="13"/>
  <c r="E9147" i="13"/>
  <c r="E9146" i="13"/>
  <c r="E9145" i="13"/>
  <c r="E9144" i="13"/>
  <c r="E9143" i="13"/>
  <c r="E9142" i="13"/>
  <c r="E9141" i="13"/>
  <c r="E9140" i="13"/>
  <c r="E9139" i="13"/>
  <c r="E9138" i="13"/>
  <c r="E9137" i="13"/>
  <c r="E9136" i="13"/>
  <c r="E9135" i="13"/>
  <c r="E9134" i="13"/>
  <c r="E9133" i="13"/>
  <c r="E9132" i="13"/>
  <c r="E9131" i="13"/>
  <c r="E9130" i="13"/>
  <c r="E9129" i="13"/>
  <c r="E9128" i="13"/>
  <c r="E9127" i="13"/>
  <c r="E9126" i="13"/>
  <c r="E9125" i="13"/>
  <c r="E9124" i="13"/>
  <c r="E9123" i="13"/>
  <c r="E9122" i="13"/>
  <c r="E9121" i="13"/>
  <c r="E9120" i="13"/>
  <c r="E9119" i="13"/>
  <c r="E9118" i="13"/>
  <c r="E9117" i="13"/>
  <c r="E9116" i="13"/>
  <c r="E9115" i="13"/>
  <c r="E9114" i="13"/>
  <c r="E9113" i="13"/>
  <c r="E9112" i="13"/>
  <c r="E9111" i="13"/>
  <c r="E9110" i="13"/>
  <c r="E9109" i="13"/>
  <c r="E9108" i="13"/>
  <c r="E9107" i="13"/>
  <c r="E9106" i="13"/>
  <c r="E9105" i="13"/>
  <c r="E9104" i="13"/>
  <c r="E9103" i="13"/>
  <c r="E9102" i="13"/>
  <c r="E9101" i="13"/>
  <c r="E9100" i="13"/>
  <c r="E9099" i="13"/>
  <c r="E9098" i="13"/>
  <c r="E9097" i="13"/>
  <c r="E9096" i="13"/>
  <c r="E9095" i="13"/>
  <c r="E9094" i="13"/>
  <c r="E9093" i="13"/>
  <c r="E9092" i="13"/>
  <c r="E9091" i="13"/>
  <c r="E9090" i="13"/>
  <c r="E9089" i="13"/>
  <c r="E9088" i="13"/>
  <c r="E9087" i="13"/>
  <c r="E9086" i="13"/>
  <c r="E9085" i="13"/>
  <c r="E9084" i="13"/>
  <c r="E9083" i="13"/>
  <c r="E9082" i="13"/>
  <c r="E9081" i="13"/>
  <c r="E9080" i="13"/>
  <c r="E9079" i="13"/>
  <c r="E9078" i="13"/>
  <c r="E9077" i="13"/>
  <c r="E9076" i="13"/>
  <c r="E9075" i="13"/>
  <c r="E9074" i="13"/>
  <c r="E9073" i="13"/>
  <c r="E9072" i="13"/>
  <c r="E9071" i="13"/>
  <c r="E9070" i="13"/>
  <c r="E9069" i="13"/>
  <c r="E9068" i="13"/>
  <c r="E9067" i="13"/>
  <c r="E9066" i="13"/>
  <c r="E9065" i="13"/>
  <c r="E9064" i="13"/>
  <c r="E9063" i="13"/>
  <c r="E9062" i="13"/>
  <c r="E9061" i="13"/>
  <c r="E9060" i="13"/>
  <c r="E9059" i="13"/>
  <c r="E9058" i="13"/>
  <c r="E9057" i="13"/>
  <c r="E9056" i="13"/>
  <c r="E9055" i="13"/>
  <c r="E9054" i="13"/>
  <c r="E9053" i="13"/>
  <c r="E9052" i="13"/>
  <c r="E9051" i="13"/>
  <c r="E9050" i="13"/>
  <c r="E9049" i="13"/>
  <c r="E9048" i="13"/>
  <c r="E9047" i="13"/>
  <c r="E9046" i="13"/>
  <c r="E9045" i="13"/>
  <c r="E9044" i="13"/>
  <c r="E9043" i="13"/>
  <c r="E9042" i="13"/>
  <c r="E9041" i="13"/>
  <c r="E9040" i="13"/>
  <c r="E9039" i="13"/>
  <c r="E9038" i="13"/>
  <c r="E9037" i="13"/>
  <c r="E9036" i="13"/>
  <c r="E9035" i="13"/>
  <c r="E9034" i="13"/>
  <c r="E9033" i="13"/>
  <c r="E9032" i="13"/>
  <c r="E9031" i="13"/>
  <c r="E9030" i="13"/>
  <c r="E9029" i="13"/>
  <c r="E9028" i="13"/>
  <c r="E9027" i="13"/>
  <c r="E9026" i="13"/>
  <c r="E9025" i="13"/>
  <c r="E9024" i="13"/>
  <c r="E9023" i="13"/>
  <c r="E9022" i="13"/>
  <c r="E9021" i="13"/>
  <c r="E9020" i="13"/>
  <c r="E9019" i="13"/>
  <c r="E9018" i="13"/>
  <c r="E9017" i="13"/>
  <c r="E9016" i="13"/>
  <c r="E9015" i="13"/>
  <c r="E9014" i="13"/>
  <c r="E9013" i="13"/>
  <c r="E9012" i="13"/>
  <c r="E9011" i="13"/>
  <c r="E9010" i="13"/>
  <c r="E9009" i="13"/>
  <c r="E9008" i="13"/>
  <c r="E9007" i="13"/>
  <c r="E9006" i="13"/>
  <c r="E9005" i="13"/>
  <c r="E9004" i="13"/>
  <c r="E9003" i="13"/>
  <c r="E9002" i="13"/>
  <c r="E9001" i="13"/>
  <c r="E9000" i="13"/>
  <c r="E8999" i="13"/>
  <c r="E8998" i="13"/>
  <c r="E8997" i="13"/>
  <c r="E8996" i="13"/>
  <c r="E8995" i="13"/>
  <c r="E8994" i="13"/>
  <c r="E8993" i="13"/>
  <c r="E8992" i="13"/>
  <c r="E8991" i="13"/>
  <c r="E8990" i="13"/>
  <c r="E8989" i="13"/>
  <c r="E8988" i="13"/>
  <c r="E8987" i="13"/>
  <c r="E8986" i="13"/>
  <c r="E8985" i="13"/>
  <c r="E8984" i="13"/>
  <c r="E8983" i="13"/>
  <c r="E8982" i="13"/>
  <c r="E8981" i="13"/>
  <c r="E8980" i="13"/>
  <c r="E8979" i="13"/>
  <c r="E8978" i="13"/>
  <c r="E8977" i="13"/>
  <c r="E8976" i="13"/>
  <c r="E8975" i="13"/>
  <c r="E8974" i="13"/>
  <c r="E8973" i="13"/>
  <c r="E8972" i="13"/>
  <c r="E8971" i="13"/>
  <c r="E8970" i="13"/>
  <c r="E8969" i="13"/>
  <c r="E8968" i="13"/>
  <c r="E8967" i="13"/>
  <c r="E8966" i="13"/>
  <c r="E8965" i="13"/>
  <c r="E8964" i="13"/>
  <c r="E8963" i="13"/>
  <c r="E8962" i="13"/>
  <c r="E8961" i="13"/>
  <c r="E8960" i="13"/>
  <c r="E8959" i="13"/>
  <c r="E8958" i="13"/>
  <c r="E8957" i="13"/>
  <c r="E8956" i="13"/>
  <c r="E8955" i="13"/>
  <c r="E8954" i="13"/>
  <c r="E8953" i="13"/>
  <c r="E8952" i="13"/>
  <c r="E8951" i="13"/>
  <c r="E8950" i="13"/>
  <c r="E8949" i="13"/>
  <c r="E8948" i="13"/>
  <c r="E8947" i="13"/>
  <c r="E8946" i="13"/>
  <c r="E8945" i="13"/>
  <c r="E8944" i="13"/>
  <c r="E8943" i="13"/>
  <c r="E8942" i="13"/>
  <c r="E8941" i="13"/>
  <c r="E8940" i="13"/>
  <c r="E8939" i="13"/>
  <c r="E8938" i="13"/>
  <c r="E8937" i="13"/>
  <c r="E8936" i="13"/>
  <c r="E8935" i="13"/>
  <c r="E8934" i="13"/>
  <c r="E8933" i="13"/>
  <c r="E8932" i="13"/>
  <c r="E8931" i="13"/>
  <c r="E8930" i="13"/>
  <c r="E8929" i="13"/>
  <c r="E8928" i="13"/>
  <c r="E8927" i="13"/>
  <c r="E8926" i="13"/>
  <c r="E8925" i="13"/>
  <c r="E8924" i="13"/>
  <c r="E8923" i="13"/>
  <c r="E8922" i="13"/>
  <c r="E8921" i="13"/>
  <c r="E8920" i="13"/>
  <c r="E8919" i="13"/>
  <c r="E8918" i="13"/>
  <c r="E8917" i="13"/>
  <c r="E8916" i="13"/>
  <c r="E8915" i="13"/>
  <c r="E8914" i="13"/>
  <c r="E8913" i="13"/>
  <c r="E8912" i="13"/>
  <c r="E8911" i="13"/>
  <c r="E8910" i="13"/>
  <c r="E8909" i="13"/>
  <c r="E8908" i="13"/>
  <c r="E8907" i="13"/>
  <c r="E8906" i="13"/>
  <c r="E8905" i="13"/>
  <c r="E8904" i="13"/>
  <c r="E8903" i="13"/>
  <c r="E8902" i="13"/>
  <c r="E8901" i="13"/>
  <c r="E8900" i="13"/>
  <c r="E8899" i="13"/>
  <c r="E8898" i="13"/>
  <c r="E8897" i="13"/>
  <c r="E8896" i="13"/>
  <c r="E8895" i="13"/>
  <c r="E8894" i="13"/>
  <c r="E8893" i="13"/>
  <c r="E8892" i="13"/>
  <c r="E8891" i="13"/>
  <c r="E8890" i="13"/>
  <c r="E8889" i="13"/>
  <c r="E8888" i="13"/>
  <c r="E8887" i="13"/>
  <c r="E8886" i="13"/>
  <c r="E8885" i="13"/>
  <c r="E8884" i="13"/>
  <c r="E8883" i="13"/>
  <c r="E8882" i="13"/>
  <c r="E8881" i="13"/>
  <c r="E8880" i="13"/>
  <c r="E8879" i="13"/>
  <c r="E8878" i="13"/>
  <c r="E8877" i="13"/>
  <c r="E8876" i="13"/>
  <c r="E8875" i="13"/>
  <c r="E8874" i="13"/>
  <c r="E8873" i="13"/>
  <c r="E8872" i="13"/>
  <c r="E8871" i="13"/>
  <c r="E8870" i="13"/>
  <c r="E8869" i="13"/>
  <c r="E8868" i="13"/>
  <c r="E8867" i="13"/>
  <c r="E8866" i="13"/>
  <c r="E8865" i="13"/>
  <c r="E8864" i="13"/>
  <c r="E8863" i="13"/>
  <c r="E8862" i="13"/>
  <c r="E8861" i="13"/>
  <c r="E8860" i="13"/>
  <c r="E8859" i="13"/>
  <c r="E8858" i="13"/>
  <c r="E8857" i="13"/>
  <c r="E8856" i="13"/>
  <c r="E8855" i="13"/>
  <c r="E8854" i="13"/>
  <c r="E8853" i="13"/>
  <c r="E8852" i="13"/>
  <c r="E8851" i="13"/>
  <c r="E8850" i="13"/>
  <c r="E8849" i="13"/>
  <c r="E8848" i="13"/>
  <c r="E8847" i="13"/>
  <c r="E8846" i="13"/>
  <c r="E8845" i="13"/>
  <c r="E8844" i="13"/>
  <c r="E8843" i="13"/>
  <c r="E8842" i="13"/>
  <c r="E8841" i="13"/>
  <c r="E8840" i="13"/>
  <c r="E8839" i="13"/>
  <c r="E8838" i="13"/>
  <c r="E8837" i="13"/>
  <c r="E8836" i="13"/>
  <c r="E8835" i="13"/>
  <c r="E8834" i="13"/>
  <c r="E8833" i="13"/>
  <c r="E8832" i="13"/>
  <c r="E8831" i="13"/>
  <c r="E8830" i="13"/>
  <c r="E8829" i="13"/>
  <c r="E8828" i="13"/>
  <c r="E8827" i="13"/>
  <c r="E8826" i="13"/>
  <c r="E8825" i="13"/>
  <c r="E8824" i="13"/>
  <c r="E8823" i="13"/>
  <c r="E8822" i="13"/>
  <c r="E8821" i="13"/>
  <c r="E8820" i="13"/>
  <c r="E8819" i="13"/>
  <c r="E8818" i="13"/>
  <c r="E8817" i="13"/>
  <c r="E8816" i="13"/>
  <c r="E8815" i="13"/>
  <c r="E8814" i="13"/>
  <c r="E8813" i="13"/>
  <c r="E8812" i="13"/>
  <c r="E8811" i="13"/>
  <c r="E8810" i="13"/>
  <c r="E8809" i="13"/>
  <c r="E8808" i="13"/>
  <c r="E8807" i="13"/>
  <c r="E8806" i="13"/>
  <c r="E8805" i="13"/>
  <c r="E8804" i="13"/>
  <c r="E8803" i="13"/>
  <c r="E8802" i="13"/>
  <c r="E8801" i="13"/>
  <c r="E8800" i="13"/>
  <c r="E8799" i="13"/>
  <c r="E8798" i="13"/>
  <c r="E8797" i="13"/>
  <c r="E8796" i="13"/>
  <c r="E8795" i="13"/>
  <c r="E8794" i="13"/>
  <c r="E8793" i="13"/>
  <c r="E8792" i="13"/>
  <c r="E8791" i="13"/>
  <c r="E8790" i="13"/>
  <c r="E8789" i="13"/>
  <c r="E8788" i="13"/>
  <c r="E8787" i="13"/>
  <c r="E8786" i="13"/>
  <c r="E8785" i="13"/>
  <c r="E8784" i="13"/>
  <c r="E8783" i="13"/>
  <c r="E8782" i="13"/>
  <c r="E8781" i="13"/>
  <c r="E8780" i="13"/>
  <c r="E8779" i="13"/>
  <c r="E8778" i="13"/>
  <c r="E8777" i="13"/>
  <c r="E8776" i="13"/>
  <c r="E8775" i="13"/>
  <c r="E8774" i="13"/>
  <c r="E8773" i="13"/>
  <c r="E8772" i="13"/>
  <c r="E8771" i="13"/>
  <c r="E8770" i="13"/>
  <c r="E8769" i="13"/>
  <c r="E8768" i="13"/>
  <c r="E8767" i="13"/>
  <c r="E8766" i="13"/>
  <c r="E8765" i="13"/>
  <c r="E8764" i="13"/>
  <c r="E8763" i="13"/>
  <c r="E8762" i="13"/>
  <c r="E8761" i="13"/>
  <c r="E8760" i="13"/>
  <c r="E8759" i="13"/>
  <c r="E8758" i="13"/>
  <c r="E8757" i="13"/>
  <c r="E8756" i="13"/>
  <c r="E8755" i="13"/>
  <c r="E8754" i="13"/>
  <c r="E8753" i="13"/>
  <c r="E8752" i="13"/>
  <c r="E8751" i="13"/>
  <c r="E8750" i="13"/>
  <c r="E8749" i="13"/>
  <c r="E8748" i="13"/>
  <c r="E8747" i="13"/>
  <c r="E8746" i="13"/>
  <c r="E8745" i="13"/>
  <c r="E8744" i="13"/>
  <c r="E8743" i="13"/>
  <c r="E8742" i="13"/>
  <c r="E8741" i="13"/>
  <c r="E8740" i="13"/>
  <c r="E8739" i="13"/>
  <c r="E8738" i="13"/>
  <c r="E8737" i="13"/>
  <c r="E8736" i="13"/>
  <c r="E8735" i="13"/>
  <c r="E8734" i="13"/>
  <c r="E8733" i="13"/>
  <c r="E8732" i="13"/>
  <c r="E8731" i="13"/>
  <c r="E8730" i="13"/>
  <c r="E8729" i="13"/>
  <c r="E8728" i="13"/>
  <c r="E8727" i="13"/>
  <c r="E8726" i="13"/>
  <c r="E8725" i="13"/>
  <c r="E8724" i="13"/>
  <c r="E8723" i="13"/>
  <c r="E8722" i="13"/>
  <c r="E8721" i="13"/>
  <c r="E8720" i="13"/>
  <c r="E8719" i="13"/>
  <c r="E8718" i="13"/>
  <c r="E8717" i="13"/>
  <c r="E8716" i="13"/>
  <c r="E8715" i="13"/>
  <c r="E8714" i="13"/>
  <c r="E8713" i="13"/>
  <c r="E8712" i="13"/>
  <c r="E8711" i="13"/>
  <c r="E8710" i="13"/>
  <c r="E8709" i="13"/>
  <c r="E8708" i="13"/>
  <c r="E8707" i="13"/>
  <c r="E8706" i="13"/>
  <c r="E8705" i="13"/>
  <c r="E8704" i="13"/>
  <c r="E8703" i="13"/>
  <c r="E8702" i="13"/>
  <c r="E8701" i="13"/>
  <c r="E8700" i="13"/>
  <c r="E8699" i="13"/>
  <c r="E8698" i="13"/>
  <c r="E8697" i="13"/>
  <c r="E8696" i="13"/>
  <c r="E8695" i="13"/>
  <c r="E8694" i="13"/>
  <c r="E8693" i="13"/>
  <c r="E8692" i="13"/>
  <c r="E8691" i="13"/>
  <c r="E8690" i="13"/>
  <c r="E8689" i="13"/>
  <c r="E8688" i="13"/>
  <c r="E8687" i="13"/>
  <c r="E8686" i="13"/>
  <c r="E8685" i="13"/>
  <c r="E8684" i="13"/>
  <c r="E8683" i="13"/>
  <c r="E8682" i="13"/>
  <c r="E8681" i="13"/>
  <c r="E8680" i="13"/>
  <c r="E8679" i="13"/>
  <c r="E8678" i="13"/>
  <c r="E8677" i="13"/>
  <c r="E8676" i="13"/>
  <c r="E8675" i="13"/>
  <c r="E8674" i="13"/>
  <c r="E8673" i="13"/>
  <c r="E8672" i="13"/>
  <c r="E8671" i="13"/>
  <c r="E8670" i="13"/>
  <c r="E8669" i="13"/>
  <c r="E8668" i="13"/>
  <c r="E8667" i="13"/>
  <c r="E8666" i="13"/>
  <c r="E8665" i="13"/>
  <c r="E8664" i="13"/>
  <c r="E8663" i="13"/>
  <c r="E8662" i="13"/>
  <c r="E8661" i="13"/>
  <c r="E8660" i="13"/>
  <c r="E8659" i="13"/>
  <c r="E8658" i="13"/>
  <c r="E8657" i="13"/>
  <c r="E8656" i="13"/>
  <c r="E8655" i="13"/>
  <c r="E8654" i="13"/>
  <c r="E8653" i="13"/>
  <c r="E8652" i="13"/>
  <c r="E8651" i="13"/>
  <c r="E8650" i="13"/>
  <c r="E8649" i="13"/>
  <c r="E8648" i="13"/>
  <c r="E8647" i="13"/>
  <c r="E8646" i="13"/>
  <c r="E8645" i="13"/>
  <c r="E8644" i="13"/>
  <c r="E8643" i="13"/>
  <c r="E8642" i="13"/>
  <c r="E8641" i="13"/>
  <c r="E8640" i="13"/>
  <c r="E8639" i="13"/>
  <c r="E8638" i="13"/>
  <c r="E8637" i="13"/>
  <c r="E8636" i="13"/>
  <c r="E8635" i="13"/>
  <c r="E8634" i="13"/>
  <c r="E8633" i="13"/>
  <c r="E8632" i="13"/>
  <c r="E8631" i="13"/>
  <c r="E8630" i="13"/>
  <c r="E8629" i="13"/>
  <c r="E8628" i="13"/>
  <c r="E8627" i="13"/>
  <c r="E8626" i="13"/>
  <c r="E8625" i="13"/>
  <c r="E8624" i="13"/>
  <c r="E8623" i="13"/>
  <c r="E8622" i="13"/>
  <c r="E8621" i="13"/>
  <c r="E8620" i="13"/>
  <c r="E8619" i="13"/>
  <c r="E8618" i="13"/>
  <c r="E8617" i="13"/>
  <c r="E8616" i="13"/>
  <c r="E8615" i="13"/>
  <c r="E8614" i="13"/>
  <c r="E8613" i="13"/>
  <c r="E8612" i="13"/>
  <c r="E8611" i="13"/>
  <c r="E8610" i="13"/>
  <c r="E8609" i="13"/>
  <c r="E8608" i="13"/>
  <c r="E8607" i="13"/>
  <c r="E8606" i="13"/>
  <c r="E8605" i="13"/>
  <c r="E8604" i="13"/>
  <c r="E8603" i="13"/>
  <c r="E8602" i="13"/>
  <c r="E8601" i="13"/>
  <c r="E8600" i="13"/>
  <c r="E8599" i="13"/>
  <c r="E8598" i="13"/>
  <c r="E8597" i="13"/>
  <c r="E8596" i="13"/>
  <c r="E8595" i="13"/>
  <c r="E8594" i="13"/>
  <c r="E8593" i="13"/>
  <c r="E8592" i="13"/>
  <c r="E8591" i="13"/>
  <c r="E8590" i="13"/>
  <c r="E8589" i="13"/>
  <c r="E8588" i="13"/>
  <c r="E8587" i="13"/>
  <c r="E8586" i="13"/>
  <c r="E8585" i="13"/>
  <c r="E8584" i="13"/>
  <c r="E8583" i="13"/>
  <c r="E8582" i="13"/>
  <c r="E8581" i="13"/>
  <c r="E8580" i="13"/>
  <c r="E8579" i="13"/>
  <c r="E8578" i="13"/>
  <c r="E8577" i="13"/>
  <c r="E8576" i="13"/>
  <c r="E8575" i="13"/>
  <c r="E8574" i="13"/>
  <c r="E8573" i="13"/>
  <c r="E8572" i="13"/>
  <c r="E8571" i="13"/>
  <c r="E8570" i="13"/>
  <c r="E8569" i="13"/>
  <c r="E8568" i="13"/>
  <c r="E8567" i="13"/>
  <c r="E8566" i="13"/>
  <c r="E8565" i="13"/>
  <c r="E8564" i="13"/>
  <c r="E8563" i="13"/>
  <c r="E8562" i="13"/>
  <c r="E8561" i="13"/>
  <c r="E8560" i="13"/>
  <c r="E8559" i="13"/>
  <c r="E8558" i="13"/>
  <c r="E8557" i="13"/>
  <c r="E8556" i="13"/>
  <c r="E8555" i="13"/>
  <c r="E8554" i="13"/>
  <c r="E8553" i="13"/>
  <c r="E8552" i="13"/>
  <c r="E8551" i="13"/>
  <c r="E8550" i="13"/>
  <c r="E8549" i="13"/>
  <c r="E8548" i="13"/>
  <c r="E8547" i="13"/>
  <c r="E8546" i="13"/>
  <c r="E8545" i="13"/>
  <c r="E8544" i="13"/>
  <c r="E8543" i="13"/>
  <c r="E8542" i="13"/>
  <c r="E8541" i="13"/>
  <c r="E8540" i="13"/>
  <c r="E8539" i="13"/>
  <c r="E8538" i="13"/>
  <c r="E8537" i="13"/>
  <c r="E8536" i="13"/>
  <c r="E8535" i="13"/>
  <c r="E8534" i="13"/>
  <c r="E8533" i="13"/>
  <c r="E8532" i="13"/>
  <c r="E8531" i="13"/>
  <c r="E8530" i="13"/>
  <c r="E8529" i="13"/>
  <c r="E8528" i="13"/>
  <c r="E8527" i="13"/>
  <c r="E8526" i="13"/>
  <c r="E8525" i="13"/>
  <c r="E8524" i="13"/>
  <c r="E8523" i="13"/>
  <c r="E8522" i="13"/>
  <c r="E8521" i="13"/>
  <c r="E8520" i="13"/>
  <c r="E8519" i="13"/>
  <c r="E8518" i="13"/>
  <c r="E8517" i="13"/>
  <c r="E8516" i="13"/>
  <c r="E8515" i="13"/>
  <c r="E8514" i="13"/>
  <c r="E8513" i="13"/>
  <c r="E8512" i="13"/>
  <c r="E8511" i="13"/>
  <c r="E8510" i="13"/>
  <c r="E8509" i="13"/>
  <c r="E8508" i="13"/>
  <c r="E8507" i="13"/>
  <c r="E8506" i="13"/>
  <c r="E8505" i="13"/>
  <c r="E8504" i="13"/>
  <c r="E8503" i="13"/>
  <c r="E8502" i="13"/>
  <c r="E8501" i="13"/>
  <c r="E8500" i="13"/>
  <c r="E8499" i="13"/>
  <c r="E8498" i="13"/>
  <c r="E8497" i="13"/>
  <c r="E8496" i="13"/>
  <c r="E8495" i="13"/>
  <c r="E8494" i="13"/>
  <c r="E8493" i="13"/>
  <c r="E8492" i="13"/>
  <c r="E8491" i="13"/>
  <c r="E8490" i="13"/>
  <c r="E8489" i="13"/>
  <c r="E8488" i="13"/>
  <c r="E8487" i="13"/>
  <c r="E8486" i="13"/>
  <c r="E8485" i="13"/>
  <c r="E8484" i="13"/>
  <c r="E8483" i="13"/>
  <c r="E8482" i="13"/>
  <c r="E8481" i="13"/>
  <c r="E8480" i="13"/>
  <c r="E8479" i="13"/>
  <c r="E8478" i="13"/>
  <c r="E8477" i="13"/>
  <c r="E8476" i="13"/>
  <c r="E8475" i="13"/>
  <c r="E8474" i="13"/>
  <c r="E8473" i="13"/>
  <c r="E8472" i="13"/>
  <c r="E8471" i="13"/>
  <c r="E8470" i="13"/>
  <c r="E8469" i="13"/>
  <c r="E8468" i="13"/>
  <c r="E8467" i="13"/>
  <c r="E8466" i="13"/>
  <c r="E8465" i="13"/>
  <c r="E8464" i="13"/>
  <c r="E8463" i="13"/>
  <c r="E8462" i="13"/>
  <c r="E8461" i="13"/>
  <c r="E8460" i="13"/>
  <c r="E8459" i="13"/>
  <c r="E8458" i="13"/>
  <c r="E8457" i="13"/>
  <c r="E8456" i="13"/>
  <c r="E8455" i="13"/>
  <c r="E8454" i="13"/>
  <c r="E8453" i="13"/>
  <c r="E8452" i="13"/>
  <c r="E8451" i="13"/>
  <c r="E8450" i="13"/>
  <c r="E8449" i="13"/>
  <c r="E8448" i="13"/>
  <c r="E8447" i="13"/>
  <c r="E8446" i="13"/>
  <c r="E8445" i="13"/>
  <c r="E8444" i="13"/>
  <c r="E8443" i="13"/>
  <c r="E8442" i="13"/>
  <c r="E8441" i="13"/>
  <c r="E8440" i="13"/>
  <c r="E8439" i="13"/>
  <c r="E8438" i="13"/>
  <c r="E8437" i="13"/>
  <c r="E8436" i="13"/>
  <c r="E8435" i="13"/>
  <c r="E8434" i="13"/>
  <c r="E8433" i="13"/>
  <c r="E8432" i="13"/>
  <c r="E8431" i="13"/>
  <c r="E8430" i="13"/>
  <c r="E8429" i="13"/>
  <c r="E8428" i="13"/>
  <c r="E8427" i="13"/>
  <c r="E8426" i="13"/>
  <c r="E8425" i="13"/>
  <c r="E8424" i="13"/>
  <c r="E8423" i="13"/>
  <c r="E8422" i="13"/>
  <c r="E8421" i="13"/>
  <c r="E8420" i="13"/>
  <c r="E8419" i="13"/>
  <c r="E8418" i="13"/>
  <c r="E8417" i="13"/>
  <c r="E8416" i="13"/>
  <c r="E8415" i="13"/>
  <c r="E8414" i="13"/>
  <c r="E8413" i="13"/>
  <c r="E8412" i="13"/>
  <c r="E8411" i="13"/>
  <c r="E8410" i="13"/>
  <c r="E8409" i="13"/>
  <c r="E8408" i="13"/>
  <c r="E8407" i="13"/>
  <c r="E8406" i="13"/>
  <c r="E8405" i="13"/>
  <c r="E8404" i="13"/>
  <c r="E8403" i="13"/>
  <c r="E8402" i="13"/>
  <c r="E8401" i="13"/>
  <c r="E8400" i="13"/>
  <c r="E8399" i="13"/>
  <c r="E8398" i="13"/>
  <c r="E8397" i="13"/>
  <c r="E8396" i="13"/>
  <c r="E8395" i="13"/>
  <c r="E8394" i="13"/>
  <c r="E8393" i="13"/>
  <c r="E8392" i="13"/>
  <c r="E8391" i="13"/>
  <c r="E8390" i="13"/>
  <c r="E8389" i="13"/>
  <c r="E8388" i="13"/>
  <c r="E8387" i="13"/>
  <c r="E8386" i="13"/>
  <c r="E8385" i="13"/>
  <c r="E8384" i="13"/>
  <c r="E8383" i="13"/>
  <c r="E8382" i="13"/>
  <c r="E8381" i="13"/>
  <c r="E8380" i="13"/>
  <c r="E8379" i="13"/>
  <c r="E8378" i="13"/>
  <c r="E8377" i="13"/>
  <c r="E8376" i="13"/>
  <c r="E8375" i="13"/>
  <c r="E8374" i="13"/>
  <c r="E8373" i="13"/>
  <c r="E8372" i="13"/>
  <c r="E8371" i="13"/>
  <c r="E8370" i="13"/>
  <c r="E8369" i="13"/>
  <c r="E8368" i="13"/>
  <c r="E8367" i="13"/>
  <c r="E8366" i="13"/>
  <c r="E8365" i="13"/>
  <c r="E8364" i="13"/>
  <c r="E8363" i="13"/>
  <c r="E8362" i="13"/>
  <c r="E8361" i="13"/>
  <c r="E8360" i="13"/>
  <c r="E8359" i="13"/>
  <c r="E8358" i="13"/>
  <c r="E8357" i="13"/>
  <c r="E8356" i="13"/>
  <c r="E8355" i="13"/>
  <c r="E8354" i="13"/>
  <c r="E8353" i="13"/>
  <c r="E8352" i="13"/>
  <c r="E8351" i="13"/>
  <c r="E8350" i="13"/>
  <c r="E8349" i="13"/>
  <c r="E8348" i="13"/>
  <c r="E8347" i="13"/>
  <c r="E8346" i="13"/>
  <c r="E8345" i="13"/>
  <c r="E8344" i="13"/>
  <c r="E8343" i="13"/>
  <c r="E8342" i="13"/>
  <c r="E8341" i="13"/>
  <c r="E8340" i="13"/>
  <c r="E8339" i="13"/>
  <c r="E8338" i="13"/>
  <c r="E8337" i="13"/>
  <c r="E8336" i="13"/>
  <c r="E8335" i="13"/>
  <c r="E8334" i="13"/>
  <c r="E8333" i="13"/>
  <c r="E8332" i="13"/>
  <c r="E8331" i="13"/>
  <c r="E8330" i="13"/>
  <c r="E8329" i="13"/>
  <c r="E8328" i="13"/>
  <c r="E8327" i="13"/>
  <c r="E8326" i="13"/>
  <c r="E8325" i="13"/>
  <c r="E8324" i="13"/>
  <c r="E8323" i="13"/>
  <c r="E8322" i="13"/>
  <c r="E8321" i="13"/>
  <c r="E8320" i="13"/>
  <c r="E8319" i="13"/>
  <c r="E8318" i="13"/>
  <c r="E8317" i="13"/>
  <c r="E8316" i="13"/>
  <c r="E8315" i="13"/>
  <c r="E8314" i="13"/>
  <c r="E8313" i="13"/>
  <c r="E8312" i="13"/>
  <c r="E8311" i="13"/>
  <c r="E8310" i="13"/>
  <c r="E8309" i="13"/>
  <c r="E8308" i="13"/>
  <c r="E8307" i="13"/>
  <c r="E8306" i="13"/>
  <c r="E8305" i="13"/>
  <c r="E8304" i="13"/>
  <c r="E8303" i="13"/>
  <c r="E8302" i="13"/>
  <c r="E8301" i="13"/>
  <c r="E8300" i="13"/>
  <c r="E8299" i="13"/>
  <c r="E8298" i="13"/>
  <c r="E8297" i="13"/>
  <c r="E8296" i="13"/>
  <c r="E8295" i="13"/>
  <c r="E8294" i="13"/>
  <c r="E8293" i="13"/>
  <c r="E8292" i="13"/>
  <c r="E8291" i="13"/>
  <c r="E8290" i="13"/>
  <c r="E8289" i="13"/>
  <c r="E8288" i="13"/>
  <c r="E8287" i="13"/>
  <c r="E8286" i="13"/>
  <c r="E8285" i="13"/>
  <c r="E8284" i="13"/>
  <c r="E8283" i="13"/>
  <c r="E8282" i="13"/>
  <c r="E8281" i="13"/>
  <c r="E8280" i="13"/>
  <c r="E8279" i="13"/>
  <c r="E8278" i="13"/>
  <c r="E8277" i="13"/>
  <c r="E8276" i="13"/>
  <c r="E8275" i="13"/>
  <c r="E8274" i="13"/>
  <c r="E8273" i="13"/>
  <c r="E8272" i="13"/>
  <c r="E8271" i="13"/>
  <c r="E8270" i="13"/>
  <c r="E8269" i="13"/>
  <c r="E8268" i="13"/>
  <c r="E8267" i="13"/>
  <c r="E8266" i="13"/>
  <c r="E8265" i="13"/>
  <c r="E8264" i="13"/>
  <c r="E8263" i="13"/>
  <c r="E8262" i="13"/>
  <c r="E8261" i="13"/>
  <c r="E8260" i="13"/>
  <c r="E8259" i="13"/>
  <c r="E8258" i="13"/>
  <c r="E8257" i="13"/>
  <c r="E8256" i="13"/>
  <c r="E8255" i="13"/>
  <c r="E8254" i="13"/>
  <c r="E8253" i="13"/>
  <c r="E8252" i="13"/>
  <c r="E8251" i="13"/>
  <c r="E8250" i="13"/>
  <c r="E8249" i="13"/>
  <c r="E8248" i="13"/>
  <c r="E8247" i="13"/>
  <c r="E8246" i="13"/>
  <c r="E8245" i="13"/>
  <c r="E8244" i="13"/>
  <c r="E8243" i="13"/>
  <c r="E8242" i="13"/>
  <c r="E8241" i="13"/>
  <c r="E8240" i="13"/>
  <c r="E8239" i="13"/>
  <c r="E8238" i="13"/>
  <c r="E8237" i="13"/>
  <c r="E8236" i="13"/>
  <c r="E8235" i="13"/>
  <c r="E8234" i="13"/>
  <c r="E8233" i="13"/>
  <c r="E8232" i="13"/>
  <c r="E8231" i="13"/>
  <c r="E8230" i="13"/>
  <c r="E8229" i="13"/>
  <c r="E8228" i="13"/>
  <c r="E8227" i="13"/>
  <c r="E8226" i="13"/>
  <c r="E8225" i="13"/>
  <c r="E8224" i="13"/>
  <c r="E8223" i="13"/>
  <c r="E8222" i="13"/>
  <c r="E8221" i="13"/>
  <c r="E8220" i="13"/>
  <c r="E8219" i="13"/>
  <c r="E8218" i="13"/>
  <c r="E8217" i="13"/>
  <c r="E8216" i="13"/>
  <c r="E8215" i="13"/>
  <c r="E8214" i="13"/>
  <c r="E8213" i="13"/>
  <c r="E8212" i="13"/>
  <c r="E8211" i="13"/>
  <c r="E8210" i="13"/>
  <c r="E8209" i="13"/>
  <c r="E8208" i="13"/>
  <c r="E8207" i="13"/>
  <c r="E8206" i="13"/>
  <c r="E8205" i="13"/>
  <c r="E8204" i="13"/>
  <c r="E8203" i="13"/>
  <c r="E8202" i="13"/>
  <c r="E8201" i="13"/>
  <c r="E8200" i="13"/>
  <c r="E8199" i="13"/>
  <c r="E8198" i="13"/>
  <c r="E8197" i="13"/>
  <c r="E8196" i="13"/>
  <c r="E8195" i="13"/>
  <c r="E8194" i="13"/>
  <c r="E8193" i="13"/>
  <c r="E8192" i="13"/>
  <c r="E8191" i="13"/>
  <c r="E8190" i="13"/>
  <c r="E8189" i="13"/>
  <c r="E8188" i="13"/>
  <c r="E8187" i="13"/>
  <c r="E8186" i="13"/>
  <c r="E8185" i="13"/>
  <c r="E8184" i="13"/>
  <c r="E8183" i="13"/>
  <c r="E8182" i="13"/>
  <c r="E8181" i="13"/>
  <c r="E8180" i="13"/>
  <c r="E8179" i="13"/>
  <c r="E8178" i="13"/>
  <c r="E8177" i="13"/>
  <c r="E8176" i="13"/>
  <c r="E8175" i="13"/>
  <c r="E8174" i="13"/>
  <c r="E8173" i="13"/>
  <c r="E8172" i="13"/>
  <c r="E8171" i="13"/>
  <c r="E8170" i="13"/>
  <c r="E8169" i="13"/>
  <c r="E8168" i="13"/>
  <c r="E8167" i="13"/>
  <c r="E8166" i="13"/>
  <c r="E8165" i="13"/>
  <c r="E8164" i="13"/>
  <c r="E8163" i="13"/>
  <c r="E8162" i="13"/>
  <c r="E8161" i="13"/>
  <c r="E8160" i="13"/>
  <c r="E8159" i="13"/>
  <c r="E8158" i="13"/>
  <c r="E8157" i="13"/>
  <c r="E8156" i="13"/>
  <c r="E8155" i="13"/>
  <c r="E8154" i="13"/>
  <c r="E8153" i="13"/>
  <c r="E8152" i="13"/>
  <c r="E8151" i="13"/>
  <c r="E8150" i="13"/>
  <c r="E8149" i="13"/>
  <c r="E8148" i="13"/>
  <c r="E8147" i="13"/>
  <c r="E8146" i="13"/>
  <c r="E8145" i="13"/>
  <c r="E8144" i="13"/>
  <c r="E8143" i="13"/>
  <c r="E8142" i="13"/>
  <c r="E8141" i="13"/>
  <c r="E8140" i="13"/>
  <c r="E8139" i="13"/>
  <c r="E8138" i="13"/>
  <c r="E8137" i="13"/>
  <c r="E8136" i="13"/>
  <c r="E8135" i="13"/>
  <c r="E8134" i="13"/>
  <c r="E8133" i="13"/>
  <c r="E8132" i="13"/>
  <c r="E8131" i="13"/>
  <c r="E8130" i="13"/>
  <c r="E8129" i="13"/>
  <c r="E8128" i="13"/>
  <c r="E8127" i="13"/>
  <c r="E8126" i="13"/>
  <c r="E8125" i="13"/>
  <c r="E8124" i="13"/>
  <c r="E8123" i="13"/>
  <c r="E8122" i="13"/>
  <c r="E8121" i="13"/>
  <c r="E8120" i="13"/>
  <c r="E8119" i="13"/>
  <c r="E8118" i="13"/>
  <c r="E8117" i="13"/>
  <c r="E8116" i="13"/>
  <c r="E8115" i="13"/>
  <c r="E8114" i="13"/>
  <c r="E8113" i="13"/>
  <c r="E8112" i="13"/>
  <c r="E8111" i="13"/>
  <c r="E8110" i="13"/>
  <c r="E8109" i="13"/>
  <c r="E8108" i="13"/>
  <c r="E8107" i="13"/>
  <c r="E8106" i="13"/>
  <c r="E8105" i="13"/>
  <c r="E8104" i="13"/>
  <c r="E8103" i="13"/>
  <c r="E8102" i="13"/>
  <c r="E8101" i="13"/>
  <c r="E8100" i="13"/>
  <c r="E8099" i="13"/>
  <c r="E8098" i="13"/>
  <c r="E8097" i="13"/>
  <c r="E8096" i="13"/>
  <c r="E8095" i="13"/>
  <c r="E8094" i="13"/>
  <c r="E8093" i="13"/>
  <c r="E8092" i="13"/>
  <c r="E8091" i="13"/>
  <c r="E8090" i="13"/>
  <c r="E8089" i="13"/>
  <c r="E8088" i="13"/>
  <c r="E8087" i="13"/>
  <c r="E8086" i="13"/>
  <c r="E8085" i="13"/>
  <c r="E8084" i="13"/>
  <c r="E8083" i="13"/>
  <c r="E8082" i="13"/>
  <c r="E8081" i="13"/>
  <c r="E8080" i="13"/>
  <c r="E8079" i="13"/>
  <c r="E8078" i="13"/>
  <c r="E8077" i="13"/>
  <c r="E8076" i="13"/>
  <c r="E8075" i="13"/>
  <c r="E8074" i="13"/>
  <c r="E8073" i="13"/>
  <c r="E8072" i="13"/>
  <c r="E8071" i="13"/>
  <c r="E8070" i="13"/>
  <c r="E8069" i="13"/>
  <c r="E8068" i="13"/>
  <c r="E8067" i="13"/>
  <c r="E8066" i="13"/>
  <c r="E8065" i="13"/>
  <c r="E8064" i="13"/>
  <c r="E8063" i="13"/>
  <c r="E8062" i="13"/>
  <c r="E8061" i="13"/>
  <c r="E8060" i="13"/>
  <c r="E8059" i="13"/>
  <c r="E8058" i="13"/>
  <c r="E8057" i="13"/>
  <c r="E8056" i="13"/>
  <c r="E8055" i="13"/>
  <c r="E8054" i="13"/>
  <c r="E8053" i="13"/>
  <c r="E8052" i="13"/>
  <c r="E8051" i="13"/>
  <c r="E8050" i="13"/>
  <c r="E8049" i="13"/>
  <c r="E8048" i="13"/>
  <c r="E8047" i="13"/>
  <c r="E8046" i="13"/>
  <c r="E8045" i="13"/>
  <c r="E8044" i="13"/>
  <c r="E8043" i="13"/>
  <c r="E8042" i="13"/>
  <c r="E8041" i="13"/>
  <c r="E8040" i="13"/>
  <c r="E8039" i="13"/>
  <c r="E8038" i="13"/>
  <c r="E8037" i="13"/>
  <c r="E8036" i="13"/>
  <c r="E8035" i="13"/>
  <c r="E8034" i="13"/>
  <c r="E8033" i="13"/>
  <c r="E8032" i="13"/>
  <c r="E8031" i="13"/>
  <c r="E8030" i="13"/>
  <c r="E8029" i="13"/>
  <c r="E8028" i="13"/>
  <c r="E8027" i="13"/>
  <c r="E8026" i="13"/>
  <c r="E8025" i="13"/>
  <c r="E8024" i="13"/>
  <c r="E8023" i="13"/>
  <c r="E8022" i="13"/>
  <c r="E8021" i="13"/>
  <c r="E8020" i="13"/>
  <c r="E8019" i="13"/>
  <c r="E8018" i="13"/>
  <c r="E8017" i="13"/>
  <c r="E8016" i="13"/>
  <c r="E8015" i="13"/>
  <c r="E8014" i="13"/>
  <c r="E8013" i="13"/>
  <c r="E8012" i="13"/>
  <c r="E8011" i="13"/>
  <c r="E8010" i="13"/>
  <c r="E8009" i="13"/>
  <c r="E8008" i="13"/>
  <c r="E8007" i="13"/>
  <c r="E8006" i="13"/>
  <c r="E8005" i="13"/>
  <c r="E8004" i="13"/>
  <c r="E8003" i="13"/>
  <c r="E8002" i="13"/>
  <c r="E8001" i="13"/>
  <c r="E8000" i="13"/>
  <c r="E7999" i="13"/>
  <c r="E7998" i="13"/>
  <c r="E7997" i="13"/>
  <c r="E7996" i="13"/>
  <c r="E7995" i="13"/>
  <c r="E7994" i="13"/>
  <c r="E7993" i="13"/>
  <c r="E7992" i="13"/>
  <c r="E7991" i="13"/>
  <c r="E7990" i="13"/>
  <c r="E7989" i="13"/>
  <c r="E7988" i="13"/>
  <c r="E7987" i="13"/>
  <c r="E7986" i="13"/>
  <c r="E7985" i="13"/>
  <c r="E7984" i="13"/>
  <c r="E7983" i="13"/>
  <c r="E7982" i="13"/>
  <c r="E7981" i="13"/>
  <c r="E7980" i="13"/>
  <c r="E7979" i="13"/>
  <c r="E7978" i="13"/>
  <c r="E7977" i="13"/>
  <c r="E7976" i="13"/>
  <c r="E7975" i="13"/>
  <c r="E7974" i="13"/>
  <c r="E7973" i="13"/>
  <c r="E7972" i="13"/>
  <c r="E7971" i="13"/>
  <c r="E7970" i="13"/>
  <c r="E7969" i="13"/>
  <c r="E7968" i="13"/>
  <c r="E7967" i="13"/>
  <c r="E7966" i="13"/>
  <c r="E7965" i="13"/>
  <c r="E7964" i="13"/>
  <c r="E7963" i="13"/>
  <c r="E7962" i="13"/>
  <c r="E7961" i="13"/>
  <c r="E7960" i="13"/>
  <c r="E7959" i="13"/>
  <c r="E7958" i="13"/>
  <c r="E7957" i="13"/>
  <c r="E7956" i="13"/>
  <c r="E7955" i="13"/>
  <c r="E7954" i="13"/>
  <c r="E7953" i="13"/>
  <c r="E7952" i="13"/>
  <c r="E7951" i="13"/>
  <c r="E7950" i="13"/>
  <c r="E7949" i="13"/>
  <c r="E7948" i="13"/>
  <c r="E7947" i="13"/>
  <c r="E7946" i="13"/>
  <c r="E7945" i="13"/>
  <c r="E7944" i="13"/>
  <c r="E7943" i="13"/>
  <c r="E7942" i="13"/>
  <c r="E7941" i="13"/>
  <c r="E7940" i="13"/>
  <c r="E7939" i="13"/>
  <c r="E7938" i="13"/>
  <c r="E7937" i="13"/>
  <c r="E7936" i="13"/>
  <c r="E7935" i="13"/>
  <c r="E7934" i="13"/>
  <c r="E7933" i="13"/>
  <c r="E7932" i="13"/>
  <c r="E7931" i="13"/>
  <c r="E7930" i="13"/>
  <c r="E7929" i="13"/>
  <c r="E7928" i="13"/>
  <c r="E7927" i="13"/>
  <c r="E7926" i="13"/>
  <c r="E7925" i="13"/>
  <c r="E7924" i="13"/>
  <c r="E7923" i="13"/>
  <c r="E7922" i="13"/>
  <c r="E7921" i="13"/>
  <c r="E7920" i="13"/>
  <c r="E7919" i="13"/>
  <c r="E7918" i="13"/>
  <c r="E7917" i="13"/>
  <c r="E7916" i="13"/>
  <c r="E7915" i="13"/>
  <c r="E7914" i="13"/>
  <c r="E7913" i="13"/>
  <c r="E7912" i="13"/>
  <c r="E7911" i="13"/>
  <c r="E7910" i="13"/>
  <c r="E7909" i="13"/>
  <c r="E7908" i="13"/>
  <c r="E7907" i="13"/>
  <c r="E7906" i="13"/>
  <c r="E7905" i="13"/>
  <c r="E7904" i="13"/>
  <c r="E7903" i="13"/>
  <c r="E7902" i="13"/>
  <c r="E7901" i="13"/>
  <c r="E7900" i="13"/>
  <c r="E7899" i="13"/>
  <c r="E7898" i="13"/>
  <c r="E7897" i="13"/>
  <c r="E7896" i="13"/>
  <c r="E7895" i="13"/>
  <c r="E7894" i="13"/>
  <c r="E7893" i="13"/>
  <c r="E7892" i="13"/>
  <c r="E7891" i="13"/>
  <c r="E7890" i="13"/>
  <c r="E7889" i="13"/>
  <c r="E7888" i="13"/>
  <c r="E7887" i="13"/>
  <c r="E7886" i="13"/>
  <c r="E7885" i="13"/>
  <c r="E7884" i="13"/>
  <c r="E7883" i="13"/>
  <c r="E7882" i="13"/>
  <c r="E7881" i="13"/>
  <c r="E7880" i="13"/>
  <c r="E7879" i="13"/>
  <c r="E7878" i="13"/>
  <c r="E7877" i="13"/>
  <c r="E7876" i="13"/>
  <c r="E7875" i="13"/>
  <c r="E7874" i="13"/>
  <c r="E7873" i="13"/>
  <c r="E7872" i="13"/>
  <c r="E7871" i="13"/>
  <c r="E7870" i="13"/>
  <c r="E7869" i="13"/>
  <c r="E7868" i="13"/>
  <c r="E7867" i="13"/>
  <c r="E7866" i="13"/>
  <c r="E7865" i="13"/>
  <c r="E7864" i="13"/>
  <c r="E7863" i="13"/>
  <c r="E7862" i="13"/>
  <c r="E7861" i="13"/>
  <c r="E7860" i="13"/>
  <c r="E7859" i="13"/>
  <c r="E7858" i="13"/>
  <c r="E7857" i="13"/>
  <c r="E7856" i="13"/>
  <c r="E7855" i="13"/>
  <c r="E7854" i="13"/>
  <c r="E7853" i="13"/>
  <c r="E7852" i="13"/>
  <c r="E7851" i="13"/>
  <c r="E7850" i="13"/>
  <c r="E7849" i="13"/>
  <c r="E7848" i="13"/>
  <c r="E7847" i="13"/>
  <c r="E7846" i="13"/>
  <c r="E7845" i="13"/>
  <c r="E7844" i="13"/>
  <c r="E7843" i="13"/>
  <c r="E7842" i="13"/>
  <c r="E7841" i="13"/>
  <c r="E7840" i="13"/>
  <c r="E7839" i="13"/>
  <c r="E7838" i="13"/>
  <c r="E7837" i="13"/>
  <c r="E7836" i="13"/>
  <c r="E7835" i="13"/>
  <c r="E7834" i="13"/>
  <c r="E7833" i="13"/>
  <c r="E7832" i="13"/>
  <c r="E7831" i="13"/>
  <c r="E7830" i="13"/>
  <c r="E7829" i="13"/>
  <c r="E7828" i="13"/>
  <c r="E7827" i="13"/>
  <c r="E7826" i="13"/>
  <c r="E7825" i="13"/>
  <c r="E7824" i="13"/>
  <c r="E7823" i="13"/>
  <c r="E7822" i="13"/>
  <c r="E7821" i="13"/>
  <c r="E7820" i="13"/>
  <c r="E7819" i="13"/>
  <c r="E7818" i="13"/>
  <c r="E7817" i="13"/>
  <c r="E7816" i="13"/>
  <c r="E7815" i="13"/>
  <c r="E7814" i="13"/>
  <c r="E7813" i="13"/>
  <c r="E7812" i="13"/>
  <c r="E7811" i="13"/>
  <c r="E7810" i="13"/>
  <c r="E7809" i="13"/>
  <c r="E7808" i="13"/>
  <c r="E7807" i="13"/>
  <c r="E7806" i="13"/>
  <c r="E7805" i="13"/>
  <c r="E7804" i="13"/>
  <c r="E7803" i="13"/>
  <c r="E7802" i="13"/>
  <c r="E7801" i="13"/>
  <c r="E7800" i="13"/>
  <c r="E7799" i="13"/>
  <c r="E7798" i="13"/>
  <c r="E7797" i="13"/>
  <c r="E7796" i="13"/>
  <c r="E7795" i="13"/>
  <c r="E7794" i="13"/>
  <c r="E7793" i="13"/>
  <c r="E7792" i="13"/>
  <c r="E7791" i="13"/>
  <c r="E7790" i="13"/>
  <c r="E7789" i="13"/>
  <c r="E7788" i="13"/>
  <c r="E7787" i="13"/>
  <c r="E7786" i="13"/>
  <c r="E7785" i="13"/>
  <c r="E7784" i="13"/>
  <c r="E7783" i="13"/>
  <c r="E7782" i="13"/>
  <c r="E7781" i="13"/>
  <c r="E7780" i="13"/>
  <c r="E7779" i="13"/>
  <c r="E7778" i="13"/>
  <c r="E7777" i="13"/>
  <c r="E7776" i="13"/>
  <c r="E7775" i="13"/>
  <c r="E7774" i="13"/>
  <c r="E7773" i="13"/>
  <c r="E7772" i="13"/>
  <c r="E7771" i="13"/>
  <c r="E7770" i="13"/>
  <c r="E7769" i="13"/>
  <c r="E7768" i="13"/>
  <c r="E7767" i="13"/>
  <c r="E7766" i="13"/>
  <c r="E7765" i="13"/>
  <c r="E7764" i="13"/>
  <c r="E7763" i="13"/>
  <c r="E7762" i="13"/>
  <c r="E7761" i="13"/>
  <c r="E7760" i="13"/>
  <c r="E7759" i="13"/>
  <c r="E7758" i="13"/>
  <c r="E7757" i="13"/>
  <c r="E7756" i="13"/>
  <c r="E7755" i="13"/>
  <c r="E7754" i="13"/>
  <c r="E7753" i="13"/>
  <c r="E7752" i="13"/>
  <c r="E7751" i="13"/>
  <c r="E7750" i="13"/>
  <c r="E7749" i="13"/>
  <c r="E7748" i="13"/>
  <c r="E7747" i="13"/>
  <c r="E7746" i="13"/>
  <c r="E7745" i="13"/>
  <c r="E7744" i="13"/>
  <c r="E7743" i="13"/>
  <c r="E7742" i="13"/>
  <c r="E7741" i="13"/>
  <c r="E7740" i="13"/>
  <c r="E7739" i="13"/>
  <c r="E7738" i="13"/>
  <c r="E7737" i="13"/>
  <c r="E7736" i="13"/>
  <c r="E7735" i="13"/>
  <c r="E7734" i="13"/>
  <c r="E7733" i="13"/>
  <c r="E7732" i="13"/>
  <c r="E7731" i="13"/>
  <c r="E7730" i="13"/>
  <c r="E7729" i="13"/>
  <c r="E7728" i="13"/>
  <c r="E7727" i="13"/>
  <c r="E7726" i="13"/>
  <c r="E7725" i="13"/>
  <c r="E7724" i="13"/>
  <c r="E7723" i="13"/>
  <c r="E7722" i="13"/>
  <c r="E7721" i="13"/>
  <c r="E7720" i="13"/>
  <c r="E7719" i="13"/>
  <c r="E7718" i="13"/>
  <c r="E7717" i="13"/>
  <c r="E7716" i="13"/>
  <c r="E7715" i="13"/>
  <c r="E7714" i="13"/>
  <c r="E7713" i="13"/>
  <c r="E7712" i="13"/>
  <c r="E7711" i="13"/>
  <c r="E7710" i="13"/>
  <c r="E7709" i="13"/>
  <c r="E7708" i="13"/>
  <c r="E7707" i="13"/>
  <c r="E7706" i="13"/>
  <c r="E7705" i="13"/>
  <c r="E7704" i="13"/>
  <c r="E7703" i="13"/>
  <c r="E7702" i="13"/>
  <c r="E7701" i="13"/>
  <c r="E7700" i="13"/>
  <c r="E7699" i="13"/>
  <c r="E7698" i="13"/>
  <c r="E7697" i="13"/>
  <c r="E7696" i="13"/>
  <c r="E7695" i="13"/>
  <c r="E7694" i="13"/>
  <c r="E7693" i="13"/>
  <c r="E7692" i="13"/>
  <c r="E7691" i="13"/>
  <c r="E7690" i="13"/>
  <c r="E7689" i="13"/>
  <c r="E7688" i="13"/>
  <c r="E7687" i="13"/>
  <c r="E7686" i="13"/>
  <c r="E7685" i="13"/>
  <c r="E7684" i="13"/>
  <c r="E7683" i="13"/>
  <c r="E7682" i="13"/>
  <c r="E7681" i="13"/>
  <c r="E7680" i="13"/>
  <c r="E7679" i="13"/>
  <c r="E7678" i="13"/>
  <c r="E7677" i="13"/>
  <c r="E7676" i="13"/>
  <c r="E7675" i="13"/>
  <c r="E7674" i="13"/>
  <c r="E7673" i="13"/>
  <c r="E7672" i="13"/>
  <c r="E7671" i="13"/>
  <c r="E7670" i="13"/>
  <c r="E7669" i="13"/>
  <c r="E7668" i="13"/>
  <c r="E7667" i="13"/>
  <c r="E7666" i="13"/>
  <c r="E7665" i="13"/>
  <c r="E7664" i="13"/>
  <c r="E7663" i="13"/>
  <c r="E7662" i="13"/>
  <c r="E7661" i="13"/>
  <c r="E7660" i="13"/>
  <c r="E7659" i="13"/>
  <c r="E7658" i="13"/>
  <c r="E7657" i="13"/>
  <c r="E7656" i="13"/>
  <c r="E7655" i="13"/>
  <c r="E7654" i="13"/>
  <c r="E7653" i="13"/>
  <c r="E7652" i="13"/>
  <c r="E7651" i="13"/>
  <c r="E7650" i="13"/>
  <c r="E7649" i="13"/>
  <c r="E7648" i="13"/>
  <c r="E7647" i="13"/>
  <c r="E7646" i="13"/>
  <c r="E7645" i="13"/>
  <c r="E7644" i="13"/>
  <c r="E7643" i="13"/>
  <c r="E7642" i="13"/>
  <c r="E7641" i="13"/>
  <c r="E7640" i="13"/>
  <c r="E7639" i="13"/>
  <c r="E7638" i="13"/>
  <c r="E7637" i="13"/>
  <c r="E7636" i="13"/>
  <c r="E7635" i="13"/>
  <c r="E7634" i="13"/>
  <c r="E7633" i="13"/>
  <c r="E7632" i="13"/>
  <c r="E7631" i="13"/>
  <c r="E7630" i="13"/>
  <c r="E7629" i="13"/>
  <c r="E7628" i="13"/>
  <c r="E7627" i="13"/>
  <c r="E7626" i="13"/>
  <c r="E7625" i="13"/>
  <c r="E7624" i="13"/>
  <c r="E7623" i="13"/>
  <c r="E7622" i="13"/>
  <c r="E7621" i="13"/>
  <c r="E7620" i="13"/>
  <c r="E7619" i="13"/>
  <c r="E7618" i="13"/>
  <c r="E7617" i="13"/>
  <c r="E7616" i="13"/>
  <c r="E7615" i="13"/>
  <c r="E7614" i="13"/>
  <c r="E7613" i="13"/>
  <c r="E7612" i="13"/>
  <c r="E7611" i="13"/>
  <c r="E7610" i="13"/>
  <c r="E7609" i="13"/>
  <c r="E7608" i="13"/>
  <c r="E7607" i="13"/>
  <c r="E7606" i="13"/>
  <c r="E7605" i="13"/>
  <c r="E7604" i="13"/>
  <c r="E7603" i="13"/>
  <c r="E7602" i="13"/>
  <c r="E7601" i="13"/>
  <c r="E7600" i="13"/>
  <c r="E7599" i="13"/>
  <c r="E7598" i="13"/>
  <c r="E7597" i="13"/>
  <c r="E7596" i="13"/>
  <c r="E7595" i="13"/>
  <c r="E7594" i="13"/>
  <c r="E7593" i="13"/>
  <c r="E7592" i="13"/>
  <c r="E7591" i="13"/>
  <c r="E7590" i="13"/>
  <c r="E7589" i="13"/>
  <c r="E7588" i="13"/>
  <c r="E7587" i="13"/>
  <c r="E7586" i="13"/>
  <c r="E7585" i="13"/>
  <c r="E7584" i="13"/>
  <c r="E7583" i="13"/>
  <c r="E7582" i="13"/>
  <c r="E7581" i="13"/>
  <c r="E7580" i="13"/>
  <c r="E7579" i="13"/>
  <c r="E7578" i="13"/>
  <c r="E7577" i="13"/>
  <c r="E7576" i="13"/>
  <c r="E7575" i="13"/>
  <c r="E7574" i="13"/>
  <c r="E7573" i="13"/>
  <c r="E7572" i="13"/>
  <c r="E7571" i="13"/>
  <c r="E7570" i="13"/>
  <c r="E7569" i="13"/>
  <c r="E7568" i="13"/>
  <c r="E7567" i="13"/>
  <c r="E7566" i="13"/>
  <c r="E7565" i="13"/>
  <c r="E7564" i="13"/>
  <c r="E7563" i="13"/>
  <c r="E7562" i="13"/>
  <c r="E7561" i="13"/>
  <c r="E7560" i="13"/>
  <c r="E7559" i="13"/>
  <c r="E7558" i="13"/>
  <c r="E7557" i="13"/>
  <c r="E7556" i="13"/>
  <c r="E7555" i="13"/>
  <c r="E7554" i="13"/>
  <c r="E7553" i="13"/>
  <c r="E7552" i="13"/>
  <c r="E7551" i="13"/>
  <c r="E7550" i="13"/>
  <c r="E7549" i="13"/>
  <c r="E7548" i="13"/>
  <c r="E7547" i="13"/>
  <c r="E7546" i="13"/>
  <c r="E7545" i="13"/>
  <c r="E7544" i="13"/>
  <c r="E7543" i="13"/>
  <c r="E7542" i="13"/>
  <c r="E7541" i="13"/>
  <c r="E7540" i="13"/>
  <c r="E7539" i="13"/>
  <c r="E7538" i="13"/>
  <c r="E7537" i="13"/>
  <c r="E7536" i="13"/>
  <c r="E7535" i="13"/>
  <c r="E7534" i="13"/>
  <c r="E7533" i="13"/>
  <c r="E7532" i="13"/>
  <c r="E7531" i="13"/>
  <c r="E7530" i="13"/>
  <c r="E7529" i="13"/>
  <c r="E7528" i="13"/>
  <c r="E7527" i="13"/>
  <c r="E7526" i="13"/>
  <c r="E7525" i="13"/>
  <c r="E7524" i="13"/>
  <c r="E7523" i="13"/>
  <c r="E7522" i="13"/>
  <c r="E7521" i="13"/>
  <c r="E7520" i="13"/>
  <c r="E7519" i="13"/>
  <c r="E7518" i="13"/>
  <c r="E7517" i="13"/>
  <c r="E7516" i="13"/>
  <c r="E7515" i="13"/>
  <c r="E7514" i="13"/>
  <c r="E7513" i="13"/>
  <c r="E7512" i="13"/>
  <c r="E7511" i="13"/>
  <c r="E7510" i="13"/>
  <c r="E7509" i="13"/>
  <c r="E7508" i="13"/>
  <c r="E7507" i="13"/>
  <c r="E7506" i="13"/>
  <c r="E7505" i="13"/>
  <c r="E7504" i="13"/>
  <c r="E7503" i="13"/>
  <c r="E7502" i="13"/>
  <c r="E7501" i="13"/>
  <c r="E7500" i="13"/>
  <c r="E7499" i="13"/>
  <c r="E7498" i="13"/>
  <c r="E7497" i="13"/>
  <c r="E7496" i="13"/>
  <c r="E7495" i="13"/>
  <c r="E7494" i="13"/>
  <c r="E7493" i="13"/>
  <c r="E7492" i="13"/>
  <c r="E7491" i="13"/>
  <c r="E7490" i="13"/>
  <c r="E7489" i="13"/>
  <c r="E7488" i="13"/>
  <c r="E7487" i="13"/>
  <c r="E7486" i="13"/>
  <c r="E7485" i="13"/>
  <c r="E7484" i="13"/>
  <c r="E7483" i="13"/>
  <c r="E7482" i="13"/>
  <c r="E7481" i="13"/>
  <c r="E7480" i="13"/>
  <c r="E7479" i="13"/>
  <c r="E7478" i="13"/>
  <c r="E7477" i="13"/>
  <c r="E7476" i="13"/>
  <c r="E7475" i="13"/>
  <c r="E7474" i="13"/>
  <c r="E7473" i="13"/>
  <c r="E7472" i="13"/>
  <c r="E7471" i="13"/>
  <c r="E7470" i="13"/>
  <c r="E7469" i="13"/>
  <c r="E7468" i="13"/>
  <c r="E7467" i="13"/>
  <c r="E7466" i="13"/>
  <c r="E7465" i="13"/>
  <c r="E7464" i="13"/>
  <c r="E7463" i="13"/>
  <c r="E7462" i="13"/>
  <c r="E7461" i="13"/>
  <c r="E7460" i="13"/>
  <c r="E7459" i="13"/>
  <c r="E7458" i="13"/>
  <c r="E7457" i="13"/>
  <c r="E7456" i="13"/>
  <c r="E7455" i="13"/>
  <c r="E7454" i="13"/>
  <c r="E7453" i="13"/>
  <c r="E7452" i="13"/>
  <c r="E7451" i="13"/>
  <c r="E7450" i="13"/>
  <c r="E7449" i="13"/>
  <c r="E7448" i="13"/>
  <c r="E7447" i="13"/>
  <c r="E7446" i="13"/>
  <c r="E7445" i="13"/>
  <c r="E7444" i="13"/>
  <c r="E7443" i="13"/>
  <c r="E7442" i="13"/>
  <c r="E7441" i="13"/>
  <c r="E7440" i="13"/>
  <c r="E7439" i="13"/>
  <c r="E7438" i="13"/>
  <c r="E7437" i="13"/>
  <c r="E7436" i="13"/>
  <c r="E7435" i="13"/>
  <c r="E7434" i="13"/>
  <c r="E7433" i="13"/>
  <c r="E7432" i="13"/>
  <c r="E7431" i="13"/>
  <c r="E7430" i="13"/>
  <c r="E7429" i="13"/>
  <c r="E7428" i="13"/>
  <c r="E7427" i="13"/>
  <c r="E7426" i="13"/>
  <c r="E7425" i="13"/>
  <c r="E7424" i="13"/>
  <c r="E7423" i="13"/>
  <c r="E7422" i="13"/>
  <c r="E7421" i="13"/>
  <c r="E7420" i="13"/>
  <c r="E7419" i="13"/>
  <c r="E7418" i="13"/>
  <c r="E7417" i="13"/>
  <c r="E7416" i="13"/>
  <c r="E7415" i="13"/>
  <c r="E7414" i="13"/>
  <c r="E7413" i="13"/>
  <c r="E7412" i="13"/>
  <c r="E7411" i="13"/>
  <c r="E7410" i="13"/>
  <c r="E7409" i="13"/>
  <c r="E7408" i="13"/>
  <c r="E7407" i="13"/>
  <c r="E7406" i="13"/>
  <c r="E7405" i="13"/>
  <c r="E7404" i="13"/>
  <c r="E7403" i="13"/>
  <c r="E7402" i="13"/>
  <c r="E7401" i="13"/>
  <c r="E7400" i="13"/>
  <c r="E7399" i="13"/>
  <c r="E7398" i="13"/>
  <c r="E7397" i="13"/>
  <c r="E7396" i="13"/>
  <c r="E7395" i="13"/>
  <c r="E7394" i="13"/>
  <c r="E7393" i="13"/>
  <c r="E7392" i="13"/>
  <c r="E7391" i="13"/>
  <c r="E7390" i="13"/>
  <c r="E7389" i="13"/>
  <c r="E7388" i="13"/>
  <c r="E7387" i="13"/>
  <c r="E7386" i="13"/>
  <c r="E7385" i="13"/>
  <c r="E7384" i="13"/>
  <c r="E7383" i="13"/>
  <c r="E7382" i="13"/>
  <c r="E7381" i="13"/>
  <c r="E7380" i="13"/>
  <c r="E7379" i="13"/>
  <c r="E7378" i="13"/>
  <c r="E7377" i="13"/>
  <c r="E7376" i="13"/>
  <c r="E7375" i="13"/>
  <c r="E7374" i="13"/>
  <c r="E7373" i="13"/>
  <c r="E7372" i="13"/>
  <c r="E7371" i="13"/>
  <c r="E7370" i="13"/>
  <c r="E7369" i="13"/>
  <c r="E7368" i="13"/>
  <c r="E7367" i="13"/>
  <c r="E7366" i="13"/>
  <c r="E7365" i="13"/>
  <c r="E7364" i="13"/>
  <c r="E7363" i="13"/>
  <c r="E7362" i="13"/>
  <c r="E7361" i="13"/>
  <c r="E7360" i="13"/>
  <c r="E7359" i="13"/>
  <c r="E7358" i="13"/>
  <c r="E7357" i="13"/>
  <c r="E7356" i="13"/>
  <c r="E7355" i="13"/>
  <c r="E7354" i="13"/>
  <c r="E7353" i="13"/>
  <c r="E7352" i="13"/>
  <c r="E7351" i="13"/>
  <c r="E7350" i="13"/>
  <c r="E7349" i="13"/>
  <c r="E7348" i="13"/>
  <c r="E7347" i="13"/>
  <c r="E7346" i="13"/>
  <c r="E7345" i="13"/>
  <c r="E7344" i="13"/>
  <c r="E7343" i="13"/>
  <c r="E7342" i="13"/>
  <c r="E7341" i="13"/>
  <c r="E7340" i="13"/>
  <c r="E7339" i="13"/>
  <c r="E7338" i="13"/>
  <c r="E7337" i="13"/>
  <c r="E7336" i="13"/>
  <c r="E7335" i="13"/>
  <c r="E7334" i="13"/>
  <c r="E7333" i="13"/>
  <c r="E7332" i="13"/>
  <c r="E7331" i="13"/>
  <c r="E7330" i="13"/>
  <c r="E7329" i="13"/>
  <c r="E7328" i="13"/>
  <c r="E7327" i="13"/>
  <c r="E7326" i="13"/>
  <c r="E7325" i="13"/>
  <c r="E7324" i="13"/>
  <c r="E7323" i="13"/>
  <c r="E7322" i="13"/>
  <c r="E7321" i="13"/>
  <c r="E7320" i="13"/>
  <c r="E7319" i="13"/>
  <c r="E7318" i="13"/>
  <c r="E7317" i="13"/>
  <c r="E7316" i="13"/>
  <c r="E7315" i="13"/>
  <c r="E7314" i="13"/>
  <c r="E7313" i="13"/>
  <c r="E7312" i="13"/>
  <c r="E7311" i="13"/>
  <c r="E7310" i="13"/>
  <c r="E7309" i="13"/>
  <c r="E7308" i="13"/>
  <c r="E7307" i="13"/>
  <c r="E7306" i="13"/>
  <c r="E7305" i="13"/>
  <c r="E7304" i="13"/>
  <c r="E7303" i="13"/>
  <c r="E7302" i="13"/>
  <c r="E7301" i="13"/>
  <c r="E7300" i="13"/>
  <c r="E7299" i="13"/>
  <c r="E7298" i="13"/>
  <c r="E7297" i="13"/>
  <c r="E7296" i="13"/>
  <c r="E7295" i="13"/>
  <c r="E7294" i="13"/>
  <c r="E7293" i="13"/>
  <c r="E7292" i="13"/>
  <c r="E7291" i="13"/>
  <c r="E7290" i="13"/>
  <c r="E7289" i="13"/>
  <c r="E7288" i="13"/>
  <c r="E7287" i="13"/>
  <c r="E7286" i="13"/>
  <c r="E7285" i="13"/>
  <c r="E7284" i="13"/>
  <c r="E7283" i="13"/>
  <c r="E7282" i="13"/>
  <c r="E7281" i="13"/>
  <c r="E7280" i="13"/>
  <c r="E7279" i="13"/>
  <c r="E7278" i="13"/>
  <c r="E7277" i="13"/>
  <c r="E7276" i="13"/>
  <c r="E7275" i="13"/>
  <c r="E7274" i="13"/>
  <c r="E7273" i="13"/>
  <c r="E7272" i="13"/>
  <c r="E7271" i="13"/>
  <c r="E7270" i="13"/>
  <c r="E7269" i="13"/>
  <c r="E7268" i="13"/>
  <c r="E7267" i="13"/>
  <c r="E7266" i="13"/>
  <c r="E7265" i="13"/>
  <c r="E7264" i="13"/>
  <c r="E7263" i="13"/>
  <c r="E7262" i="13"/>
  <c r="E7261" i="13"/>
  <c r="E7260" i="13"/>
  <c r="E7259" i="13"/>
  <c r="E7258" i="13"/>
  <c r="E7257" i="13"/>
  <c r="E7256" i="13"/>
  <c r="E7255" i="13"/>
  <c r="E7254" i="13"/>
  <c r="E7253" i="13"/>
  <c r="E7252" i="13"/>
  <c r="E7251" i="13"/>
  <c r="E7250" i="13"/>
  <c r="E7249" i="13"/>
  <c r="E7248" i="13"/>
  <c r="E7247" i="13"/>
  <c r="E7246" i="13"/>
  <c r="E7245" i="13"/>
  <c r="E7244" i="13"/>
  <c r="E7243" i="13"/>
  <c r="E7242" i="13"/>
  <c r="E7241" i="13"/>
  <c r="E7240" i="13"/>
  <c r="E7239" i="13"/>
  <c r="E7238" i="13"/>
  <c r="E7237" i="13"/>
  <c r="E7236" i="13"/>
  <c r="E7235" i="13"/>
  <c r="E7234" i="13"/>
  <c r="E7233" i="13"/>
  <c r="E7232" i="13"/>
  <c r="E7231" i="13"/>
  <c r="E7230" i="13"/>
  <c r="E7229" i="13"/>
  <c r="E7228" i="13"/>
  <c r="E7227" i="13"/>
  <c r="E7226" i="13"/>
  <c r="E7225" i="13"/>
  <c r="E7224" i="13"/>
  <c r="E7223" i="13"/>
  <c r="E7222" i="13"/>
  <c r="E7221" i="13"/>
  <c r="E7220" i="13"/>
  <c r="E7219" i="13"/>
  <c r="E7218" i="13"/>
  <c r="E7217" i="13"/>
  <c r="E7216" i="13"/>
  <c r="E7215" i="13"/>
  <c r="E7214" i="13"/>
  <c r="E7213" i="13"/>
  <c r="E7212" i="13"/>
  <c r="E7211" i="13"/>
  <c r="E7210" i="13"/>
  <c r="E7209" i="13"/>
  <c r="E7208" i="13"/>
  <c r="E7207" i="13"/>
  <c r="E7206" i="13"/>
  <c r="E7205" i="13"/>
  <c r="E7204" i="13"/>
  <c r="E7203" i="13"/>
  <c r="E7202" i="13"/>
  <c r="E7201" i="13"/>
  <c r="E7200" i="13"/>
  <c r="E7199" i="13"/>
  <c r="E7198" i="13"/>
  <c r="E7197" i="13"/>
  <c r="E7196" i="13"/>
  <c r="E7195" i="13"/>
  <c r="E7194" i="13"/>
  <c r="E7193" i="13"/>
  <c r="E7192" i="13"/>
  <c r="E7191" i="13"/>
  <c r="E7190" i="13"/>
  <c r="E7189" i="13"/>
  <c r="E7188" i="13"/>
  <c r="E7187" i="13"/>
  <c r="E7186" i="13"/>
  <c r="E7185" i="13"/>
  <c r="E7184" i="13"/>
  <c r="E7183" i="13"/>
  <c r="E7182" i="13"/>
  <c r="E7181" i="13"/>
  <c r="E7180" i="13"/>
  <c r="E7179" i="13"/>
  <c r="E7178" i="13"/>
  <c r="E7177" i="13"/>
  <c r="E7176" i="13"/>
  <c r="E7175" i="13"/>
  <c r="E7174" i="13"/>
  <c r="E7173" i="13"/>
  <c r="E7172" i="13"/>
  <c r="E7171" i="13"/>
  <c r="E7170" i="13"/>
  <c r="E7169" i="13"/>
  <c r="E7168" i="13"/>
  <c r="E7167" i="13"/>
  <c r="E7166" i="13"/>
  <c r="E7165" i="13"/>
  <c r="E7164" i="13"/>
  <c r="E7163" i="13"/>
  <c r="E7162" i="13"/>
  <c r="E7161" i="13"/>
  <c r="E7160" i="13"/>
  <c r="E7159" i="13"/>
  <c r="E7158" i="13"/>
  <c r="E7157" i="13"/>
  <c r="E7156" i="13"/>
  <c r="E7155" i="13"/>
  <c r="E7154" i="13"/>
  <c r="E7153" i="13"/>
  <c r="E7152" i="13"/>
  <c r="E7151" i="13"/>
  <c r="E7150" i="13"/>
  <c r="E7149" i="13"/>
  <c r="E7148" i="13"/>
  <c r="E7147" i="13"/>
  <c r="E7146" i="13"/>
  <c r="E7145" i="13"/>
  <c r="E7144" i="13"/>
  <c r="E7143" i="13"/>
  <c r="E7142" i="13"/>
  <c r="E7141" i="13"/>
  <c r="E7140" i="13"/>
  <c r="E7139" i="13"/>
  <c r="E7138" i="13"/>
  <c r="E7137" i="13"/>
  <c r="E7136" i="13"/>
  <c r="E7135" i="13"/>
  <c r="E7134" i="13"/>
  <c r="E7133" i="13"/>
  <c r="E7132" i="13"/>
  <c r="E7131" i="13"/>
  <c r="E7130" i="13"/>
  <c r="E7129" i="13"/>
  <c r="E7128" i="13"/>
  <c r="E7127" i="13"/>
  <c r="E7126" i="13"/>
  <c r="E7125" i="13"/>
  <c r="E7124" i="13"/>
  <c r="E7123" i="13"/>
  <c r="E7122" i="13"/>
  <c r="E7121" i="13"/>
  <c r="E7120" i="13"/>
  <c r="E7119" i="13"/>
  <c r="E7118" i="13"/>
  <c r="E7117" i="13"/>
  <c r="E7116" i="13"/>
  <c r="E7115" i="13"/>
  <c r="E7114" i="13"/>
  <c r="E7113" i="13"/>
  <c r="E7112" i="13"/>
  <c r="E7111" i="13"/>
  <c r="E7110" i="13"/>
  <c r="E7109" i="13"/>
  <c r="E7108" i="13"/>
  <c r="E7107" i="13"/>
  <c r="E7106" i="13"/>
  <c r="E7105" i="13"/>
  <c r="E7104" i="13"/>
  <c r="E7103" i="13"/>
  <c r="E7102" i="13"/>
  <c r="E7101" i="13"/>
  <c r="E7100" i="13"/>
  <c r="E7099" i="13"/>
  <c r="E7098" i="13"/>
  <c r="E7097" i="13"/>
  <c r="E7096" i="13"/>
  <c r="E7095" i="13"/>
  <c r="E7094" i="13"/>
  <c r="E7093" i="13"/>
  <c r="E7092" i="13"/>
  <c r="E7091" i="13"/>
  <c r="E7090" i="13"/>
  <c r="E7089" i="13"/>
  <c r="E7088" i="13"/>
  <c r="E7087" i="13"/>
  <c r="E7086" i="13"/>
  <c r="E7085" i="13"/>
  <c r="E7084" i="13"/>
  <c r="E7083" i="13"/>
  <c r="E7082" i="13"/>
  <c r="E7081" i="13"/>
  <c r="E7080" i="13"/>
  <c r="E7079" i="13"/>
  <c r="E7078" i="13"/>
  <c r="E7077" i="13"/>
  <c r="E7076" i="13"/>
  <c r="E7075" i="13"/>
  <c r="E7074" i="13"/>
  <c r="E7073" i="13"/>
  <c r="E7072" i="13"/>
  <c r="E7071" i="13"/>
  <c r="E7070" i="13"/>
  <c r="E7069" i="13"/>
  <c r="E7068" i="13"/>
  <c r="E7067" i="13"/>
  <c r="E7066" i="13"/>
  <c r="E7065" i="13"/>
  <c r="E7064" i="13"/>
  <c r="E7063" i="13"/>
  <c r="E7062" i="13"/>
  <c r="E7061" i="13"/>
  <c r="E7060" i="13"/>
  <c r="E7059" i="13"/>
  <c r="E7058" i="13"/>
  <c r="E7057" i="13"/>
  <c r="E7056" i="13"/>
  <c r="E7055" i="13"/>
  <c r="E7054" i="13"/>
  <c r="E7053" i="13"/>
  <c r="E7052" i="13"/>
  <c r="E7051" i="13"/>
  <c r="E7050" i="13"/>
  <c r="E7049" i="13"/>
  <c r="E7048" i="13"/>
  <c r="E7047" i="13"/>
  <c r="E7046" i="13"/>
  <c r="E7045" i="13"/>
  <c r="E7044" i="13"/>
  <c r="E7043" i="13"/>
  <c r="E7042" i="13"/>
  <c r="E7041" i="13"/>
  <c r="E7040" i="13"/>
  <c r="E7039" i="13"/>
  <c r="E7038" i="13"/>
  <c r="E7037" i="13"/>
  <c r="E7036" i="13"/>
  <c r="E7035" i="13"/>
  <c r="E7034" i="13"/>
  <c r="E7033" i="13"/>
  <c r="E7032" i="13"/>
  <c r="E7031" i="13"/>
  <c r="E7030" i="13"/>
  <c r="E7029" i="13"/>
  <c r="E7028" i="13"/>
  <c r="E7027" i="13"/>
  <c r="E7026" i="13"/>
  <c r="E7025" i="13"/>
  <c r="E7024" i="13"/>
  <c r="E7023" i="13"/>
  <c r="E7022" i="13"/>
  <c r="E7021" i="13"/>
  <c r="E7020" i="13"/>
  <c r="E7019" i="13"/>
  <c r="E7018" i="13"/>
  <c r="E7017" i="13"/>
  <c r="E7016" i="13"/>
  <c r="E7015" i="13"/>
  <c r="E7014" i="13"/>
  <c r="E7013" i="13"/>
  <c r="E7012" i="13"/>
  <c r="E7011" i="13"/>
  <c r="E7010" i="13"/>
  <c r="E7009" i="13"/>
  <c r="E7008" i="13"/>
  <c r="E7007" i="13"/>
  <c r="E7006" i="13"/>
  <c r="E7005" i="13"/>
  <c r="E7004" i="13"/>
  <c r="E7003" i="13"/>
  <c r="E7002" i="13"/>
  <c r="E7001" i="13"/>
  <c r="E7000" i="13"/>
  <c r="E6999" i="13"/>
  <c r="E6998" i="13"/>
  <c r="E6997" i="13"/>
  <c r="E6996" i="13"/>
  <c r="E6995" i="13"/>
  <c r="E6994" i="13"/>
  <c r="E6993" i="13"/>
  <c r="E6992" i="13"/>
  <c r="E6991" i="13"/>
  <c r="E6990" i="13"/>
  <c r="E6989" i="13"/>
  <c r="E6988" i="13"/>
  <c r="E6987" i="13"/>
  <c r="E6986" i="13"/>
  <c r="E6985" i="13"/>
  <c r="E6984" i="13"/>
  <c r="E6983" i="13"/>
  <c r="E6982" i="13"/>
  <c r="E6981" i="13"/>
  <c r="E6980" i="13"/>
  <c r="E6979" i="13"/>
  <c r="E6978" i="13"/>
  <c r="E6977" i="13"/>
  <c r="E6976" i="13"/>
  <c r="E6975" i="13"/>
  <c r="E6974" i="13"/>
  <c r="E6973" i="13"/>
  <c r="E6972" i="13"/>
  <c r="E6971" i="13"/>
  <c r="E6970" i="13"/>
  <c r="E6969" i="13"/>
  <c r="E6968" i="13"/>
  <c r="E6967" i="13"/>
  <c r="E6966" i="13"/>
  <c r="E6965" i="13"/>
  <c r="E6964" i="13"/>
  <c r="E6963" i="13"/>
  <c r="E6962" i="13"/>
  <c r="E6961" i="13"/>
  <c r="E6960" i="13"/>
  <c r="E6959" i="13"/>
  <c r="E6958" i="13"/>
  <c r="E6957" i="13"/>
  <c r="E6956" i="13"/>
  <c r="E6955" i="13"/>
  <c r="E6954" i="13"/>
  <c r="E6953" i="13"/>
  <c r="E6952" i="13"/>
  <c r="E6951" i="13"/>
  <c r="E6950" i="13"/>
  <c r="E6949" i="13"/>
  <c r="E6948" i="13"/>
  <c r="E6947" i="13"/>
  <c r="E6946" i="13"/>
  <c r="E6945" i="13"/>
  <c r="E6944" i="13"/>
  <c r="E6943" i="13"/>
  <c r="E6942" i="13"/>
  <c r="E6941" i="13"/>
  <c r="E6940" i="13"/>
  <c r="E6939" i="13"/>
  <c r="E6938" i="13"/>
  <c r="E6937" i="13"/>
  <c r="E6936" i="13"/>
  <c r="E6935" i="13"/>
  <c r="E6934" i="13"/>
  <c r="E6933" i="13"/>
  <c r="E6932" i="13"/>
  <c r="E6931" i="13"/>
  <c r="E6930" i="13"/>
  <c r="E6929" i="13"/>
  <c r="E6928" i="13"/>
  <c r="E6927" i="13"/>
  <c r="E6926" i="13"/>
  <c r="E6925" i="13"/>
  <c r="E6924" i="13"/>
  <c r="E6923" i="13"/>
  <c r="E6922" i="13"/>
  <c r="E6921" i="13"/>
  <c r="E6920" i="13"/>
  <c r="E6919" i="13"/>
  <c r="E6918" i="13"/>
  <c r="E6917" i="13"/>
  <c r="E6916" i="13"/>
  <c r="E6915" i="13"/>
  <c r="E6914" i="13"/>
  <c r="E6913" i="13"/>
  <c r="E6912" i="13"/>
  <c r="E6911" i="13"/>
  <c r="E6910" i="13"/>
  <c r="E6909" i="13"/>
  <c r="E6908" i="13"/>
  <c r="E6907" i="13"/>
  <c r="E6906" i="13"/>
  <c r="E6905" i="13"/>
  <c r="E6904" i="13"/>
  <c r="E6903" i="13"/>
  <c r="E6902" i="13"/>
  <c r="E6901" i="13"/>
  <c r="E6900" i="13"/>
  <c r="E6899" i="13"/>
  <c r="E6898" i="13"/>
  <c r="E6897" i="13"/>
  <c r="E6896" i="13"/>
  <c r="E6895" i="13"/>
  <c r="E6894" i="13"/>
  <c r="E6893" i="13"/>
  <c r="E6892" i="13"/>
  <c r="E6891" i="13"/>
  <c r="E6890" i="13"/>
  <c r="E6889" i="13"/>
  <c r="E6888" i="13"/>
  <c r="E6887" i="13"/>
  <c r="E6886" i="13"/>
  <c r="E6885" i="13"/>
  <c r="E6884" i="13"/>
  <c r="E6883" i="13"/>
  <c r="E6882" i="13"/>
  <c r="E6881" i="13"/>
  <c r="E6880" i="13"/>
  <c r="E6879" i="13"/>
  <c r="E6878" i="13"/>
  <c r="E6877" i="13"/>
  <c r="E6876" i="13"/>
  <c r="E6875" i="13"/>
  <c r="E6874" i="13"/>
  <c r="E6873" i="13"/>
  <c r="E6872" i="13"/>
  <c r="E6871" i="13"/>
  <c r="E6870" i="13"/>
  <c r="E6869" i="13"/>
  <c r="E6868" i="13"/>
  <c r="E6867" i="13"/>
  <c r="E6866" i="13"/>
  <c r="E6865" i="13"/>
  <c r="E6864" i="13"/>
  <c r="E6863" i="13"/>
  <c r="E6862" i="13"/>
  <c r="E6861" i="13"/>
  <c r="E6860" i="13"/>
  <c r="E6859" i="13"/>
  <c r="E6858" i="13"/>
  <c r="E6857" i="13"/>
  <c r="E6856" i="13"/>
  <c r="E6855" i="13"/>
  <c r="E6854" i="13"/>
  <c r="E6853" i="13"/>
  <c r="E6852" i="13"/>
  <c r="E6851" i="13"/>
  <c r="E6850" i="13"/>
  <c r="E6849" i="13"/>
  <c r="E6848" i="13"/>
  <c r="E6847" i="13"/>
  <c r="E6846" i="13"/>
  <c r="E6845" i="13"/>
  <c r="E6844" i="13"/>
  <c r="E6843" i="13"/>
  <c r="E6842" i="13"/>
  <c r="E6841" i="13"/>
  <c r="E6840" i="13"/>
  <c r="E6839" i="13"/>
  <c r="E6838" i="13"/>
  <c r="E6837" i="13"/>
  <c r="E6836" i="13"/>
  <c r="E6835" i="13"/>
  <c r="E6834" i="13"/>
  <c r="E6833" i="13"/>
  <c r="E6832" i="13"/>
  <c r="E6831" i="13"/>
  <c r="E6830" i="13"/>
  <c r="E6829" i="13"/>
  <c r="E6828" i="13"/>
  <c r="E6827" i="13"/>
  <c r="E6826" i="13"/>
  <c r="E6825" i="13"/>
  <c r="E6824" i="13"/>
  <c r="E6823" i="13"/>
  <c r="E6822" i="13"/>
  <c r="E6821" i="13"/>
  <c r="E6820" i="13"/>
  <c r="E6819" i="13"/>
  <c r="E6818" i="13"/>
  <c r="E6817" i="13"/>
  <c r="E6816" i="13"/>
  <c r="E6815" i="13"/>
  <c r="E6814" i="13"/>
  <c r="E6813" i="13"/>
  <c r="E6812" i="13"/>
  <c r="E6811" i="13"/>
  <c r="E6810" i="13"/>
  <c r="E6809" i="13"/>
  <c r="E6808" i="13"/>
  <c r="E6807" i="13"/>
  <c r="E6806" i="13"/>
  <c r="E6805" i="13"/>
  <c r="E6804" i="13"/>
  <c r="E6803" i="13"/>
  <c r="E6802" i="13"/>
  <c r="E6801" i="13"/>
  <c r="E6800" i="13"/>
  <c r="E6799" i="13"/>
  <c r="E6798" i="13"/>
  <c r="E6797" i="13"/>
  <c r="E6796" i="13"/>
  <c r="E6795" i="13"/>
  <c r="E6794" i="13"/>
  <c r="E6793" i="13"/>
  <c r="E6792" i="13"/>
  <c r="E6791" i="13"/>
  <c r="E6790" i="13"/>
  <c r="E6789" i="13"/>
  <c r="E6788" i="13"/>
  <c r="E6787" i="13"/>
  <c r="E6786" i="13"/>
  <c r="E6785" i="13"/>
  <c r="E6784" i="13"/>
  <c r="E6783" i="13"/>
  <c r="E6782" i="13"/>
  <c r="E6781" i="13"/>
  <c r="E6780" i="13"/>
  <c r="E6779" i="13"/>
  <c r="E6778" i="13"/>
  <c r="E6777" i="13"/>
  <c r="E6776" i="13"/>
  <c r="E6775" i="13"/>
  <c r="E6774" i="13"/>
  <c r="E6773" i="13"/>
  <c r="E6772" i="13"/>
  <c r="E6771" i="13"/>
  <c r="E6770" i="13"/>
  <c r="E6769" i="13"/>
  <c r="E6768" i="13"/>
  <c r="E6767" i="13"/>
  <c r="E6766" i="13"/>
  <c r="E6765" i="13"/>
  <c r="E6764" i="13"/>
  <c r="E6763" i="13"/>
  <c r="E6762" i="13"/>
  <c r="E6761" i="13"/>
  <c r="E6760" i="13"/>
  <c r="E6759" i="13"/>
  <c r="E6758" i="13"/>
  <c r="E6757" i="13"/>
  <c r="E6756" i="13"/>
  <c r="E6755" i="13"/>
  <c r="E6754" i="13"/>
  <c r="E6753" i="13"/>
  <c r="E6752" i="13"/>
  <c r="E6751" i="13"/>
  <c r="E6750" i="13"/>
  <c r="E6749" i="13"/>
  <c r="E6748" i="13"/>
  <c r="E6747" i="13"/>
  <c r="E6746" i="13"/>
  <c r="E6745" i="13"/>
  <c r="E6744" i="13"/>
  <c r="E6743" i="13"/>
  <c r="E6742" i="13"/>
  <c r="E6741" i="13"/>
  <c r="E6740" i="13"/>
  <c r="E6739" i="13"/>
  <c r="E6738" i="13"/>
  <c r="E6737" i="13"/>
  <c r="E6736" i="13"/>
  <c r="E6735" i="13"/>
  <c r="E6734" i="13"/>
  <c r="E6733" i="13"/>
  <c r="E6732" i="13"/>
  <c r="E6731" i="13"/>
  <c r="E6730" i="13"/>
  <c r="E6729" i="13"/>
  <c r="E6728" i="13"/>
  <c r="E6727" i="13"/>
  <c r="E6726" i="13"/>
  <c r="E6725" i="13"/>
  <c r="E6724" i="13"/>
  <c r="E6723" i="13"/>
  <c r="E6722" i="13"/>
  <c r="E6721" i="13"/>
  <c r="E6720" i="13"/>
  <c r="E6719" i="13"/>
  <c r="E6718" i="13"/>
  <c r="E6717" i="13"/>
  <c r="E6716" i="13"/>
  <c r="E6715" i="13"/>
  <c r="E6714" i="13"/>
  <c r="E6713" i="13"/>
  <c r="E6712" i="13"/>
  <c r="E6711" i="13"/>
  <c r="E6710" i="13"/>
  <c r="E6709" i="13"/>
  <c r="E6708" i="13"/>
  <c r="E6707" i="13"/>
  <c r="E6706" i="13"/>
  <c r="E6705" i="13"/>
  <c r="E6704" i="13"/>
  <c r="E6703" i="13"/>
  <c r="E6702" i="13"/>
  <c r="E6701" i="13"/>
  <c r="E6700" i="13"/>
  <c r="E6699" i="13"/>
  <c r="E6698" i="13"/>
  <c r="E6697" i="13"/>
  <c r="E6696" i="13"/>
  <c r="E6695" i="13"/>
  <c r="E6694" i="13"/>
  <c r="E6693" i="13"/>
  <c r="E6692" i="13"/>
  <c r="E6691" i="13"/>
  <c r="E6690" i="13"/>
  <c r="E6689" i="13"/>
  <c r="E6688" i="13"/>
  <c r="E6687" i="13"/>
  <c r="E6686" i="13"/>
  <c r="E6685" i="13"/>
  <c r="E6684" i="13"/>
  <c r="E6683" i="13"/>
  <c r="E6682" i="13"/>
  <c r="E6681" i="13"/>
  <c r="E6680" i="13"/>
  <c r="E6679" i="13"/>
  <c r="E6678" i="13"/>
  <c r="E6677" i="13"/>
  <c r="E6676" i="13"/>
  <c r="E6675" i="13"/>
  <c r="E6674" i="13"/>
  <c r="E6673" i="13"/>
  <c r="E6672" i="13"/>
  <c r="E6671" i="13"/>
  <c r="E6670" i="13"/>
  <c r="E6669" i="13"/>
  <c r="E6668" i="13"/>
  <c r="E6667" i="13"/>
  <c r="E6666" i="13"/>
  <c r="E6665" i="13"/>
  <c r="E6664" i="13"/>
  <c r="E6663" i="13"/>
  <c r="E6662" i="13"/>
  <c r="E6661" i="13"/>
  <c r="E6660" i="13"/>
  <c r="E6659" i="13"/>
  <c r="E6658" i="13"/>
  <c r="E6657" i="13"/>
  <c r="E6656" i="13"/>
  <c r="E6655" i="13"/>
  <c r="E6654" i="13"/>
  <c r="E6653" i="13"/>
  <c r="E6652" i="13"/>
  <c r="E6651" i="13"/>
  <c r="E6650" i="13"/>
  <c r="E6649" i="13"/>
  <c r="E6648" i="13"/>
  <c r="E6647" i="13"/>
  <c r="E6646" i="13"/>
  <c r="E6645" i="13"/>
  <c r="E6644" i="13"/>
  <c r="E6643" i="13"/>
  <c r="E6642" i="13"/>
  <c r="E6641" i="13"/>
  <c r="E6640" i="13"/>
  <c r="E6639" i="13"/>
  <c r="E6638" i="13"/>
  <c r="E6637" i="13"/>
  <c r="E6636" i="13"/>
  <c r="E6635" i="13"/>
  <c r="E6634" i="13"/>
  <c r="E6633" i="13"/>
  <c r="E6632" i="13"/>
  <c r="E6631" i="13"/>
  <c r="E6630" i="13"/>
  <c r="E6629" i="13"/>
  <c r="E6628" i="13"/>
  <c r="E6627" i="13"/>
  <c r="E6626" i="13"/>
  <c r="E6625" i="13"/>
  <c r="E6624" i="13"/>
  <c r="E6623" i="13"/>
  <c r="E6622" i="13"/>
  <c r="E6621" i="13"/>
  <c r="E6620" i="13"/>
  <c r="E6619" i="13"/>
  <c r="E6618" i="13"/>
  <c r="E6617" i="13"/>
  <c r="E6616" i="13"/>
  <c r="E6615" i="13"/>
  <c r="E6614" i="13"/>
  <c r="E6613" i="13"/>
  <c r="E6612" i="13"/>
  <c r="E6611" i="13"/>
  <c r="E6610" i="13"/>
  <c r="E6609" i="13"/>
  <c r="E6608" i="13"/>
  <c r="E6607" i="13"/>
  <c r="E6606" i="13"/>
  <c r="E6605" i="13"/>
  <c r="E6604" i="13"/>
  <c r="E6603" i="13"/>
  <c r="E6602" i="13"/>
  <c r="E6601" i="13"/>
  <c r="E6600" i="13"/>
  <c r="E6599" i="13"/>
  <c r="E6598" i="13"/>
  <c r="E6597" i="13"/>
  <c r="E6596" i="13"/>
  <c r="E6595" i="13"/>
  <c r="E6594" i="13"/>
  <c r="E6593" i="13"/>
  <c r="E6592" i="13"/>
  <c r="E6591" i="13"/>
  <c r="E6590" i="13"/>
  <c r="E6589" i="13"/>
  <c r="E6588" i="13"/>
  <c r="E6587" i="13"/>
  <c r="E6586" i="13"/>
  <c r="E6585" i="13"/>
  <c r="E6584" i="13"/>
  <c r="E6583" i="13"/>
  <c r="E6582" i="13"/>
  <c r="E6581" i="13"/>
  <c r="E6580" i="13"/>
  <c r="E6579" i="13"/>
  <c r="E6578" i="13"/>
  <c r="E6577" i="13"/>
  <c r="E6576" i="13"/>
  <c r="E6575" i="13"/>
  <c r="E6574" i="13"/>
  <c r="E6573" i="13"/>
  <c r="E6572" i="13"/>
  <c r="E6571" i="13"/>
  <c r="E6570" i="13"/>
  <c r="E6569" i="13"/>
  <c r="E6568" i="13"/>
  <c r="E6567" i="13"/>
  <c r="E6566" i="13"/>
  <c r="E6565" i="13"/>
  <c r="E6564" i="13"/>
  <c r="E6563" i="13"/>
  <c r="E6562" i="13"/>
  <c r="E6561" i="13"/>
  <c r="E6560" i="13"/>
  <c r="E6559" i="13"/>
  <c r="E6558" i="13"/>
  <c r="E6557" i="13"/>
  <c r="E6556" i="13"/>
  <c r="E6555" i="13"/>
  <c r="E6554" i="13"/>
  <c r="E6553" i="13"/>
  <c r="E6552" i="13"/>
  <c r="E6551" i="13"/>
  <c r="E6550" i="13"/>
  <c r="E6549" i="13"/>
  <c r="E6548" i="13"/>
  <c r="E6547" i="13"/>
  <c r="E6546" i="13"/>
  <c r="E6545" i="13"/>
  <c r="E6544" i="13"/>
  <c r="E6543" i="13"/>
  <c r="E6542" i="13"/>
  <c r="E6541" i="13"/>
  <c r="E6540" i="13"/>
  <c r="E6539" i="13"/>
  <c r="E6538" i="13"/>
  <c r="E6537" i="13"/>
  <c r="E6536" i="13"/>
  <c r="E6535" i="13"/>
  <c r="E6534" i="13"/>
  <c r="E6533" i="13"/>
  <c r="E6532" i="13"/>
  <c r="E6531" i="13"/>
  <c r="E6530" i="13"/>
  <c r="E6529" i="13"/>
  <c r="E6528" i="13"/>
  <c r="E6527" i="13"/>
  <c r="E6526" i="13"/>
  <c r="E6525" i="13"/>
  <c r="E6524" i="13"/>
  <c r="E6523" i="13"/>
  <c r="E6522" i="13"/>
  <c r="E6521" i="13"/>
  <c r="E6520" i="13"/>
  <c r="E6519" i="13"/>
  <c r="E6518" i="13"/>
  <c r="E6517" i="13"/>
  <c r="E6516" i="13"/>
  <c r="E6515" i="13"/>
  <c r="E6514" i="13"/>
  <c r="E6513" i="13"/>
  <c r="E6512" i="13"/>
  <c r="E6511" i="13"/>
  <c r="E6510" i="13"/>
  <c r="E6509" i="13"/>
  <c r="E6508" i="13"/>
  <c r="E6507" i="13"/>
  <c r="E6506" i="13"/>
  <c r="E6505" i="13"/>
  <c r="E6504" i="13"/>
  <c r="E6503" i="13"/>
  <c r="E6502" i="13"/>
  <c r="E6501" i="13"/>
  <c r="E6500" i="13"/>
  <c r="E6499" i="13"/>
  <c r="E6498" i="13"/>
  <c r="E6497" i="13"/>
  <c r="E6496" i="13"/>
  <c r="E6495" i="13"/>
  <c r="E6494" i="13"/>
  <c r="E6493" i="13"/>
  <c r="E6492" i="13"/>
  <c r="E6491" i="13"/>
  <c r="E6490" i="13"/>
  <c r="E6489" i="13"/>
  <c r="E6488" i="13"/>
  <c r="E6487" i="13"/>
  <c r="E6486" i="13"/>
  <c r="E6485" i="13"/>
  <c r="E6484" i="13"/>
  <c r="E6483" i="13"/>
  <c r="E6482" i="13"/>
  <c r="E6481" i="13"/>
  <c r="E6480" i="13"/>
  <c r="E6479" i="13"/>
  <c r="E6478" i="13"/>
  <c r="E6477" i="13"/>
  <c r="E6476" i="13"/>
  <c r="E6475" i="13"/>
  <c r="E6474" i="13"/>
  <c r="E6473" i="13"/>
  <c r="E6472" i="13"/>
  <c r="E6471" i="13"/>
  <c r="E6470" i="13"/>
  <c r="E6469" i="13"/>
  <c r="E6468" i="13"/>
  <c r="E6467" i="13"/>
  <c r="E6466" i="13"/>
  <c r="E6465" i="13"/>
  <c r="E6464" i="13"/>
  <c r="E6463" i="13"/>
  <c r="E6462" i="13"/>
  <c r="E6461" i="13"/>
  <c r="E6460" i="13"/>
  <c r="E6459" i="13"/>
  <c r="E6458" i="13"/>
  <c r="E6457" i="13"/>
  <c r="E6456" i="13"/>
  <c r="E6455" i="13"/>
  <c r="E6454" i="13"/>
  <c r="E6453" i="13"/>
  <c r="E6452" i="13"/>
  <c r="E6451" i="13"/>
  <c r="E6450" i="13"/>
  <c r="E6449" i="13"/>
  <c r="E6448" i="13"/>
  <c r="E6447" i="13"/>
  <c r="E6446" i="13"/>
  <c r="E6445" i="13"/>
  <c r="E6444" i="13"/>
  <c r="E6443" i="13"/>
  <c r="E6442" i="13"/>
  <c r="E6441" i="13"/>
  <c r="E6440" i="13"/>
  <c r="E6439" i="13"/>
  <c r="E6438" i="13"/>
  <c r="E6437" i="13"/>
  <c r="E6436" i="13"/>
  <c r="E6435" i="13"/>
  <c r="E6434" i="13"/>
  <c r="E6433" i="13"/>
  <c r="E6432" i="13"/>
  <c r="E6431" i="13"/>
  <c r="E6430" i="13"/>
  <c r="E6429" i="13"/>
  <c r="E6428" i="13"/>
  <c r="E6427" i="13"/>
  <c r="E6426" i="13"/>
  <c r="E6425" i="13"/>
  <c r="E6424" i="13"/>
  <c r="E6423" i="13"/>
  <c r="E6422" i="13"/>
  <c r="E6421" i="13"/>
  <c r="E6420" i="13"/>
  <c r="E6419" i="13"/>
  <c r="E6418" i="13"/>
  <c r="E6417" i="13"/>
  <c r="E6416" i="13"/>
  <c r="E6415" i="13"/>
  <c r="E6414" i="13"/>
  <c r="E6413" i="13"/>
  <c r="E6412" i="13"/>
  <c r="E6411" i="13"/>
  <c r="E6410" i="13"/>
  <c r="E6409" i="13"/>
  <c r="E6408" i="13"/>
  <c r="E6407" i="13"/>
  <c r="E6406" i="13"/>
  <c r="E6405" i="13"/>
  <c r="E6404" i="13"/>
  <c r="E6403" i="13"/>
  <c r="E6402" i="13"/>
  <c r="E6401" i="13"/>
  <c r="E6400" i="13"/>
  <c r="E6399" i="13"/>
  <c r="E6398" i="13"/>
  <c r="E6397" i="13"/>
  <c r="E6396" i="13"/>
  <c r="E6395" i="13"/>
  <c r="E6394" i="13"/>
  <c r="E6393" i="13"/>
  <c r="E6392" i="13"/>
  <c r="E6391" i="13"/>
  <c r="E6390" i="13"/>
  <c r="E6389" i="13"/>
  <c r="E6388" i="13"/>
  <c r="E6387" i="13"/>
  <c r="E6386" i="13"/>
  <c r="E6385" i="13"/>
  <c r="E6384" i="13"/>
  <c r="E6383" i="13"/>
  <c r="E6382" i="13"/>
  <c r="E6381" i="13"/>
  <c r="E6380" i="13"/>
  <c r="E6379" i="13"/>
  <c r="E6378" i="13"/>
  <c r="E6377" i="13"/>
  <c r="E6376" i="13"/>
  <c r="E6375" i="13"/>
  <c r="E6374" i="13"/>
  <c r="E6373" i="13"/>
  <c r="E6372" i="13"/>
  <c r="E6371" i="13"/>
  <c r="E6370" i="13"/>
  <c r="E6369" i="13"/>
  <c r="E6368" i="13"/>
  <c r="E6367" i="13"/>
  <c r="E6366" i="13"/>
  <c r="E6365" i="13"/>
  <c r="E6364" i="13"/>
  <c r="E6363" i="13"/>
  <c r="E6362" i="13"/>
  <c r="E6361" i="13"/>
  <c r="E6360" i="13"/>
  <c r="E6359" i="13"/>
  <c r="E6358" i="13"/>
  <c r="E6357" i="13"/>
  <c r="E6356" i="13"/>
  <c r="E6355" i="13"/>
  <c r="E6354" i="13"/>
  <c r="E6353" i="13"/>
  <c r="E6352" i="13"/>
  <c r="E6351" i="13"/>
  <c r="E6350" i="13"/>
  <c r="E6349" i="13"/>
  <c r="E6348" i="13"/>
  <c r="E6347" i="13"/>
  <c r="E6346" i="13"/>
  <c r="E6345" i="13"/>
  <c r="E6344" i="13"/>
  <c r="E6343" i="13"/>
  <c r="E6342" i="13"/>
  <c r="E6341" i="13"/>
  <c r="E6340" i="13"/>
  <c r="E6339" i="13"/>
  <c r="E6338" i="13"/>
  <c r="E6337" i="13"/>
  <c r="E6336" i="13"/>
  <c r="E6335" i="13"/>
  <c r="E6334" i="13"/>
  <c r="E6333" i="13"/>
  <c r="E6332" i="13"/>
  <c r="E6331" i="13"/>
  <c r="E6330" i="13"/>
  <c r="E6329" i="13"/>
  <c r="E6328" i="13"/>
  <c r="E6327" i="13"/>
  <c r="E6326" i="13"/>
  <c r="E6325" i="13"/>
  <c r="E6324" i="13"/>
  <c r="E6323" i="13"/>
  <c r="E6322" i="13"/>
  <c r="E6321" i="13"/>
  <c r="E6320" i="13"/>
  <c r="E6319" i="13"/>
  <c r="E6318" i="13"/>
  <c r="E6317" i="13"/>
  <c r="E6316" i="13"/>
  <c r="E6315" i="13"/>
  <c r="E6314" i="13"/>
  <c r="E6313" i="13"/>
  <c r="E6312" i="13"/>
  <c r="E6311" i="13"/>
  <c r="E6310" i="13"/>
  <c r="E6309" i="13"/>
  <c r="E6308" i="13"/>
  <c r="E6307" i="13"/>
  <c r="E6306" i="13"/>
  <c r="E6305" i="13"/>
  <c r="E6304" i="13"/>
  <c r="E6303" i="13"/>
  <c r="E6302" i="13"/>
  <c r="E6301" i="13"/>
  <c r="E6300" i="13"/>
  <c r="E6299" i="13"/>
  <c r="E6298" i="13"/>
  <c r="E6297" i="13"/>
  <c r="E6296" i="13"/>
  <c r="E6295" i="13"/>
  <c r="E6294" i="13"/>
  <c r="E6293" i="13"/>
  <c r="E6292" i="13"/>
  <c r="E6291" i="13"/>
  <c r="E6290" i="13"/>
  <c r="E6289" i="13"/>
  <c r="E6288" i="13"/>
  <c r="E6287" i="13"/>
  <c r="E6286" i="13"/>
  <c r="E6285" i="13"/>
  <c r="E6284" i="13"/>
  <c r="E6283" i="13"/>
  <c r="E6282" i="13"/>
  <c r="E6281" i="13"/>
  <c r="E6280" i="13"/>
  <c r="E6279" i="13"/>
  <c r="E6278" i="13"/>
  <c r="E6277" i="13"/>
  <c r="E6276" i="13"/>
  <c r="E6275" i="13"/>
  <c r="E6274" i="13"/>
  <c r="E6273" i="13"/>
  <c r="E6272" i="13"/>
  <c r="E6271" i="13"/>
  <c r="E6270" i="13"/>
  <c r="E6269" i="13"/>
  <c r="E6268" i="13"/>
  <c r="E6267" i="13"/>
  <c r="E6266" i="13"/>
  <c r="E6265" i="13"/>
  <c r="E6264" i="13"/>
  <c r="E6263" i="13"/>
  <c r="E6262" i="13"/>
  <c r="E6261" i="13"/>
  <c r="E6260" i="13"/>
  <c r="E6259" i="13"/>
  <c r="E6258" i="13"/>
  <c r="E6257" i="13"/>
  <c r="E6256" i="13"/>
  <c r="E6255" i="13"/>
  <c r="E6254" i="13"/>
  <c r="E6253" i="13"/>
  <c r="E6252" i="13"/>
  <c r="E6251" i="13"/>
  <c r="E6250" i="13"/>
  <c r="E6249" i="13"/>
  <c r="E6248" i="13"/>
  <c r="E6247" i="13"/>
  <c r="E6246" i="13"/>
  <c r="E6245" i="13"/>
  <c r="E6244" i="13"/>
  <c r="E6243" i="13"/>
  <c r="E6242" i="13"/>
  <c r="E6241" i="13"/>
  <c r="E6240" i="13"/>
  <c r="E6239" i="13"/>
  <c r="E6238" i="13"/>
  <c r="E6237" i="13"/>
  <c r="E6236" i="13"/>
  <c r="E6235" i="13"/>
  <c r="E6234" i="13"/>
  <c r="E6233" i="13"/>
  <c r="E6232" i="13"/>
  <c r="E6231" i="13"/>
  <c r="E6230" i="13"/>
  <c r="E6229" i="13"/>
  <c r="E6228" i="13"/>
  <c r="E6227" i="13"/>
  <c r="E6226" i="13"/>
  <c r="E6225" i="13"/>
  <c r="E6224" i="13"/>
  <c r="E6223" i="13"/>
  <c r="E6222" i="13"/>
  <c r="E6221" i="13"/>
  <c r="E6220" i="13"/>
  <c r="E6219" i="13"/>
  <c r="E6218" i="13"/>
  <c r="E6217" i="13"/>
  <c r="E6216" i="13"/>
  <c r="E6215" i="13"/>
  <c r="E6214" i="13"/>
  <c r="E6213" i="13"/>
  <c r="E6212" i="13"/>
  <c r="E6211" i="13"/>
  <c r="E6210" i="13"/>
  <c r="E6209" i="13"/>
  <c r="E6208" i="13"/>
  <c r="E6207" i="13"/>
  <c r="E6206" i="13"/>
  <c r="E6205" i="13"/>
  <c r="E6204" i="13"/>
  <c r="E6203" i="13"/>
  <c r="E6202" i="13"/>
  <c r="E6201" i="13"/>
  <c r="E6200" i="13"/>
  <c r="E6199" i="13"/>
  <c r="E6198" i="13"/>
  <c r="E6197" i="13"/>
  <c r="E6196" i="13"/>
  <c r="E6195" i="13"/>
  <c r="E6194" i="13"/>
  <c r="E6193" i="13"/>
  <c r="E6192" i="13"/>
  <c r="E6191" i="13"/>
  <c r="E6190" i="13"/>
  <c r="E6189" i="13"/>
  <c r="E6188" i="13"/>
  <c r="E6187" i="13"/>
  <c r="E6186" i="13"/>
  <c r="E6185" i="13"/>
  <c r="E6184" i="13"/>
  <c r="E6183" i="13"/>
  <c r="E6182" i="13"/>
  <c r="E6181" i="13"/>
  <c r="E6180" i="13"/>
  <c r="E6179" i="13"/>
  <c r="E6178" i="13"/>
  <c r="E6177" i="13"/>
  <c r="E6176" i="13"/>
  <c r="E6175" i="13"/>
  <c r="E6174" i="13"/>
  <c r="E6173" i="13"/>
  <c r="E6172" i="13"/>
  <c r="E6171" i="13"/>
  <c r="E6170" i="13"/>
  <c r="E6169" i="13"/>
  <c r="E6168" i="13"/>
  <c r="E6167" i="13"/>
  <c r="E6166" i="13"/>
  <c r="E6165" i="13"/>
  <c r="E6164" i="13"/>
  <c r="E6163" i="13"/>
  <c r="E6162" i="13"/>
  <c r="E6161" i="13"/>
  <c r="E6160" i="13"/>
  <c r="E6159" i="13"/>
  <c r="E6158" i="13"/>
  <c r="E6157" i="13"/>
  <c r="E6156" i="13"/>
  <c r="E6155" i="13"/>
  <c r="E6154" i="13"/>
  <c r="E6153" i="13"/>
  <c r="E6152" i="13"/>
  <c r="E6151" i="13"/>
  <c r="E6150" i="13"/>
  <c r="E6149" i="13"/>
  <c r="E6148" i="13"/>
  <c r="E6147" i="13"/>
  <c r="E6146" i="13"/>
  <c r="E6145" i="13"/>
  <c r="E6144" i="13"/>
  <c r="E6143" i="13"/>
  <c r="E6142" i="13"/>
  <c r="E6141" i="13"/>
  <c r="E6140" i="13"/>
  <c r="E6139" i="13"/>
  <c r="E6138" i="13"/>
  <c r="E6137" i="13"/>
  <c r="E6136" i="13"/>
  <c r="E6135" i="13"/>
  <c r="E6134" i="13"/>
  <c r="E6133" i="13"/>
  <c r="E6132" i="13"/>
  <c r="E6131" i="13"/>
  <c r="E6130" i="13"/>
  <c r="E6129" i="13"/>
  <c r="E6128" i="13"/>
  <c r="E6127" i="13"/>
  <c r="E6126" i="13"/>
  <c r="E6125" i="13"/>
  <c r="E6124" i="13"/>
  <c r="E6123" i="13"/>
  <c r="E6122" i="13"/>
  <c r="E6121" i="13"/>
  <c r="E6120" i="13"/>
  <c r="E6119" i="13"/>
  <c r="E6118" i="13"/>
  <c r="E6117" i="13"/>
  <c r="E6116" i="13"/>
  <c r="E6115" i="13"/>
  <c r="E6114" i="13"/>
  <c r="E6113" i="13"/>
  <c r="E6112" i="13"/>
  <c r="E6111" i="13"/>
  <c r="E6110" i="13"/>
  <c r="E6109" i="13"/>
  <c r="E6108" i="13"/>
  <c r="E6107" i="13"/>
  <c r="E6106" i="13"/>
  <c r="E6105" i="13"/>
  <c r="E6104" i="13"/>
  <c r="E6103" i="13"/>
  <c r="E6102" i="13"/>
  <c r="E6101" i="13"/>
  <c r="E6100" i="13"/>
  <c r="E6099" i="13"/>
  <c r="E6098" i="13"/>
  <c r="E6097" i="13"/>
  <c r="E6096" i="13"/>
  <c r="E6095" i="13"/>
  <c r="E6094" i="13"/>
  <c r="E6093" i="13"/>
  <c r="E6092" i="13"/>
  <c r="E6091" i="13"/>
  <c r="E6090" i="13"/>
  <c r="E6089" i="13"/>
  <c r="E6088" i="13"/>
  <c r="E6087" i="13"/>
  <c r="E6086" i="13"/>
  <c r="E6085" i="13"/>
  <c r="E6084" i="13"/>
  <c r="E6083" i="13"/>
  <c r="E6082" i="13"/>
  <c r="E6081" i="13"/>
  <c r="E6080" i="13"/>
  <c r="E6079" i="13"/>
  <c r="E6078" i="13"/>
  <c r="E6077" i="13"/>
  <c r="E6076" i="13"/>
  <c r="E6075" i="13"/>
  <c r="E6074" i="13"/>
  <c r="E6073" i="13"/>
  <c r="E6072" i="13"/>
  <c r="E6071" i="13"/>
  <c r="E6070" i="13"/>
  <c r="E6069" i="13"/>
  <c r="E6068" i="13"/>
  <c r="E6067" i="13"/>
  <c r="E6066" i="13"/>
  <c r="E6065" i="13"/>
  <c r="E6064" i="13"/>
  <c r="E6063" i="13"/>
  <c r="E6062" i="13"/>
  <c r="E6061" i="13"/>
  <c r="E6060" i="13"/>
  <c r="E6059" i="13"/>
  <c r="E6058" i="13"/>
  <c r="E6057" i="13"/>
  <c r="E6056" i="13"/>
  <c r="E6055" i="13"/>
  <c r="E6054" i="13"/>
  <c r="E6053" i="13"/>
  <c r="E6052" i="13"/>
  <c r="E6051" i="13"/>
  <c r="E6050" i="13"/>
  <c r="E6049" i="13"/>
  <c r="E6048" i="13"/>
  <c r="E6047" i="13"/>
  <c r="E6046" i="13"/>
  <c r="E6045" i="13"/>
  <c r="E6044" i="13"/>
  <c r="E6043" i="13"/>
  <c r="E6042" i="13"/>
  <c r="E6041" i="13"/>
  <c r="E6040" i="13"/>
  <c r="E6039" i="13"/>
  <c r="E6038" i="13"/>
  <c r="E6037" i="13"/>
  <c r="E6036" i="13"/>
  <c r="E6035" i="13"/>
  <c r="E6034" i="13"/>
  <c r="E6033" i="13"/>
  <c r="E6032" i="13"/>
  <c r="E6031" i="13"/>
  <c r="E6030" i="13"/>
  <c r="E6029" i="13"/>
  <c r="E6028" i="13"/>
  <c r="E6027" i="13"/>
  <c r="E6026" i="13"/>
  <c r="E6025" i="13"/>
  <c r="E6024" i="13"/>
  <c r="E6023" i="13"/>
  <c r="E6022" i="13"/>
  <c r="E6021" i="13"/>
  <c r="E6020" i="13"/>
  <c r="E6019" i="13"/>
  <c r="E6018" i="13"/>
  <c r="E6017" i="13"/>
  <c r="E6016" i="13"/>
  <c r="E6015" i="13"/>
  <c r="E6014" i="13"/>
  <c r="E6013" i="13"/>
  <c r="E6012" i="13"/>
  <c r="E6011" i="13"/>
  <c r="E6010" i="13"/>
  <c r="E6009" i="13"/>
  <c r="E6008" i="13"/>
  <c r="E6007" i="13"/>
  <c r="E6006" i="13"/>
  <c r="E6005" i="13"/>
  <c r="E6004" i="13"/>
  <c r="E6003" i="13"/>
  <c r="E6002" i="13"/>
  <c r="E6001" i="13"/>
  <c r="E6000" i="13"/>
  <c r="E5999" i="13"/>
  <c r="E5998" i="13"/>
  <c r="E5997" i="13"/>
  <c r="E5996" i="13"/>
  <c r="E5995" i="13"/>
  <c r="E5994" i="13"/>
  <c r="E5993" i="13"/>
  <c r="E5992" i="13"/>
  <c r="E5991" i="13"/>
  <c r="E5990" i="13"/>
  <c r="E5989" i="13"/>
  <c r="E5988" i="13"/>
  <c r="E5987" i="13"/>
  <c r="E5986" i="13"/>
  <c r="E5985" i="13"/>
  <c r="E5984" i="13"/>
  <c r="E5983" i="13"/>
  <c r="E5982" i="13"/>
  <c r="E5981" i="13"/>
  <c r="E5980" i="13"/>
  <c r="E5979" i="13"/>
  <c r="E5978" i="13"/>
  <c r="E5977" i="13"/>
  <c r="E5976" i="13"/>
  <c r="E5975" i="13"/>
  <c r="E5974" i="13"/>
  <c r="E5973" i="13"/>
  <c r="E5972" i="13"/>
  <c r="E5971" i="13"/>
  <c r="E5970" i="13"/>
  <c r="E5969" i="13"/>
  <c r="E5968" i="13"/>
  <c r="E5967" i="13"/>
  <c r="E5966" i="13"/>
  <c r="E5965" i="13"/>
  <c r="E5964" i="13"/>
  <c r="E5963" i="13"/>
  <c r="E5962" i="13"/>
  <c r="E5961" i="13"/>
  <c r="E5960" i="13"/>
  <c r="E5959" i="13"/>
  <c r="E5958" i="13"/>
  <c r="E5957" i="13"/>
  <c r="E5956" i="13"/>
  <c r="E5955" i="13"/>
  <c r="E5954" i="13"/>
  <c r="E5953" i="13"/>
  <c r="E5952" i="13"/>
  <c r="E5951" i="13"/>
  <c r="E5950" i="13"/>
  <c r="E5949" i="13"/>
  <c r="E5948" i="13"/>
  <c r="E5947" i="13"/>
  <c r="E5946" i="13"/>
  <c r="E5945" i="13"/>
  <c r="E5944" i="13"/>
  <c r="E5943" i="13"/>
  <c r="E5942" i="13"/>
  <c r="E5941" i="13"/>
  <c r="E5940" i="13"/>
  <c r="E5939" i="13"/>
  <c r="E5938" i="13"/>
  <c r="E5937" i="13"/>
  <c r="E5936" i="13"/>
  <c r="E5935" i="13"/>
  <c r="E5934" i="13"/>
  <c r="E5933" i="13"/>
  <c r="E5932" i="13"/>
  <c r="E5931" i="13"/>
  <c r="E5930" i="13"/>
  <c r="E5929" i="13"/>
  <c r="E5928" i="13"/>
  <c r="E5927" i="13"/>
  <c r="E5926" i="13"/>
  <c r="E5925" i="13"/>
  <c r="E5924" i="13"/>
  <c r="E5923" i="13"/>
  <c r="E5922" i="13"/>
  <c r="E5921" i="13"/>
  <c r="E5920" i="13"/>
  <c r="E5919" i="13"/>
  <c r="E5918" i="13"/>
  <c r="E5917" i="13"/>
  <c r="E5916" i="13"/>
  <c r="E5915" i="13"/>
  <c r="E5914" i="13"/>
  <c r="E5913" i="13"/>
  <c r="E5912" i="13"/>
  <c r="E5911" i="13"/>
  <c r="E5910" i="13"/>
  <c r="E5909" i="13"/>
  <c r="E5908" i="13"/>
  <c r="E5907" i="13"/>
  <c r="E5906" i="13"/>
  <c r="E5905" i="13"/>
  <c r="E5904" i="13"/>
  <c r="E5903" i="13"/>
  <c r="E5902" i="13"/>
  <c r="E5901" i="13"/>
  <c r="E5900" i="13"/>
  <c r="E5899" i="13"/>
  <c r="E5898" i="13"/>
  <c r="E5897" i="13"/>
  <c r="E5896" i="13"/>
  <c r="E5895" i="13"/>
  <c r="E5894" i="13"/>
  <c r="E5893" i="13"/>
  <c r="E5892" i="13"/>
  <c r="E5891" i="13"/>
  <c r="E5890" i="13"/>
  <c r="E5889" i="13"/>
  <c r="E5888" i="13"/>
  <c r="E5887" i="13"/>
  <c r="E5886" i="13"/>
  <c r="E5885" i="13"/>
  <c r="E5884" i="13"/>
  <c r="E5883" i="13"/>
  <c r="E5882" i="13"/>
  <c r="E5881" i="13"/>
  <c r="E5880" i="13"/>
  <c r="E5879" i="13"/>
  <c r="E5878" i="13"/>
  <c r="E5877" i="13"/>
  <c r="E5876" i="13"/>
  <c r="E5875" i="13"/>
  <c r="E5874" i="13"/>
  <c r="E5873" i="13"/>
  <c r="E5872" i="13"/>
  <c r="E5871" i="13"/>
  <c r="E5870" i="13"/>
  <c r="E5869" i="13"/>
  <c r="E5868" i="13"/>
  <c r="E5867" i="13"/>
  <c r="E5866" i="13"/>
  <c r="E5865" i="13"/>
  <c r="E5864" i="13"/>
  <c r="E5863" i="13"/>
  <c r="E5862" i="13"/>
  <c r="E5861" i="13"/>
  <c r="E5860" i="13"/>
  <c r="E5859" i="13"/>
  <c r="E5858" i="13"/>
  <c r="E5857" i="13"/>
  <c r="E5856" i="13"/>
  <c r="E5855" i="13"/>
  <c r="E5854" i="13"/>
  <c r="E5853" i="13"/>
  <c r="E5852" i="13"/>
  <c r="E5851" i="13"/>
  <c r="E5850" i="13"/>
  <c r="E5849" i="13"/>
  <c r="E5848" i="13"/>
  <c r="E5847" i="13"/>
  <c r="E5846" i="13"/>
  <c r="E5845" i="13"/>
  <c r="E5844" i="13"/>
  <c r="E5843" i="13"/>
  <c r="E5842" i="13"/>
  <c r="E5841" i="13"/>
  <c r="E5840" i="13"/>
  <c r="E5839" i="13"/>
  <c r="E5838" i="13"/>
  <c r="E5837" i="13"/>
  <c r="E5836" i="13"/>
  <c r="E5835" i="13"/>
  <c r="E5834" i="13"/>
  <c r="E5833" i="13"/>
  <c r="E5832" i="13"/>
  <c r="E5831" i="13"/>
  <c r="E5830" i="13"/>
  <c r="E5829" i="13"/>
  <c r="E5828" i="13"/>
  <c r="E5827" i="13"/>
  <c r="E5826" i="13"/>
  <c r="E5825" i="13"/>
  <c r="E5824" i="13"/>
  <c r="E5823" i="13"/>
  <c r="E5822" i="13"/>
  <c r="E5821" i="13"/>
  <c r="E5820" i="13"/>
  <c r="E5819" i="13"/>
  <c r="E5818" i="13"/>
  <c r="E5817" i="13"/>
  <c r="E5816" i="13"/>
  <c r="E5815" i="13"/>
  <c r="E5814" i="13"/>
  <c r="E5813" i="13"/>
  <c r="E5812" i="13"/>
  <c r="E5811" i="13"/>
  <c r="E5810" i="13"/>
  <c r="E5809" i="13"/>
  <c r="E5808" i="13"/>
  <c r="E5807" i="13"/>
  <c r="E5806" i="13"/>
  <c r="E5805" i="13"/>
  <c r="E5804" i="13"/>
  <c r="E5803" i="13"/>
  <c r="E5802" i="13"/>
  <c r="E5801" i="13"/>
  <c r="E5800" i="13"/>
  <c r="E5799" i="13"/>
  <c r="E5798" i="13"/>
  <c r="E5797" i="13"/>
  <c r="E5796" i="13"/>
  <c r="E5795" i="13"/>
  <c r="E5794" i="13"/>
  <c r="E5793" i="13"/>
  <c r="E5792" i="13"/>
  <c r="E5791" i="13"/>
  <c r="E5790" i="13"/>
  <c r="E5789" i="13"/>
  <c r="E5788" i="13"/>
  <c r="E5787" i="13"/>
  <c r="E5786" i="13"/>
  <c r="E5785" i="13"/>
  <c r="E5784" i="13"/>
  <c r="E5783" i="13"/>
  <c r="E5782" i="13"/>
  <c r="E5781" i="13"/>
  <c r="E5780" i="13"/>
  <c r="E5779" i="13"/>
  <c r="E5778" i="13"/>
  <c r="E5777" i="13"/>
  <c r="E5776" i="13"/>
  <c r="E5775" i="13"/>
  <c r="E5774" i="13"/>
  <c r="E5773" i="13"/>
  <c r="E5772" i="13"/>
  <c r="E5771" i="13"/>
  <c r="E5770" i="13"/>
  <c r="E5769" i="13"/>
  <c r="E5768" i="13"/>
  <c r="E5767" i="13"/>
  <c r="E5766" i="13"/>
  <c r="E5765" i="13"/>
  <c r="E5764" i="13"/>
  <c r="E5763" i="13"/>
  <c r="E5762" i="13"/>
  <c r="E5761" i="13"/>
  <c r="E5760" i="13"/>
  <c r="E5759" i="13"/>
  <c r="E5758" i="13"/>
  <c r="E5757" i="13"/>
  <c r="E5756" i="13"/>
  <c r="E5755" i="13"/>
  <c r="E5754" i="13"/>
  <c r="E5753" i="13"/>
  <c r="E5752" i="13"/>
  <c r="E5751" i="13"/>
  <c r="E5750" i="13"/>
  <c r="E5749" i="13"/>
  <c r="E5748" i="13"/>
  <c r="E5747" i="13"/>
  <c r="E5746" i="13"/>
  <c r="E5745" i="13"/>
  <c r="E5744" i="13"/>
  <c r="E5743" i="13"/>
  <c r="E5742" i="13"/>
  <c r="E5741" i="13"/>
  <c r="E5740" i="13"/>
  <c r="E5739" i="13"/>
  <c r="E5738" i="13"/>
  <c r="E5737" i="13"/>
  <c r="E5736" i="13"/>
  <c r="E5735" i="13"/>
  <c r="E5734" i="13"/>
  <c r="E5733" i="13"/>
  <c r="E5732" i="13"/>
  <c r="E5731" i="13"/>
  <c r="E5730" i="13"/>
  <c r="E5729" i="13"/>
  <c r="E5728" i="13"/>
  <c r="E5727" i="13"/>
  <c r="E5726" i="13"/>
  <c r="E5725" i="13"/>
  <c r="E5724" i="13"/>
  <c r="E5723" i="13"/>
  <c r="E5722" i="13"/>
  <c r="E5721" i="13"/>
  <c r="E5720" i="13"/>
  <c r="E5719" i="13"/>
  <c r="E5718" i="13"/>
  <c r="E5717" i="13"/>
  <c r="E5716" i="13"/>
  <c r="E5715" i="13"/>
  <c r="E5714" i="13"/>
  <c r="E5713" i="13"/>
  <c r="E5712" i="13"/>
  <c r="E5711" i="13"/>
  <c r="E5710" i="13"/>
  <c r="E5709" i="13"/>
  <c r="E5708" i="13"/>
  <c r="E5707" i="13"/>
  <c r="E5706" i="13"/>
  <c r="E5705" i="13"/>
  <c r="E5704" i="13"/>
  <c r="E5703" i="13"/>
  <c r="E5702" i="13"/>
  <c r="E5701" i="13"/>
  <c r="E5700" i="13"/>
  <c r="E5699" i="13"/>
  <c r="E5698" i="13"/>
  <c r="E5697" i="13"/>
  <c r="E5696" i="13"/>
  <c r="E5695" i="13"/>
  <c r="E5694" i="13"/>
  <c r="E5693" i="13"/>
  <c r="E5692" i="13"/>
  <c r="E5691" i="13"/>
  <c r="E5690" i="13"/>
  <c r="E5689" i="13"/>
  <c r="E5688" i="13"/>
  <c r="E5687" i="13"/>
  <c r="E5686" i="13"/>
  <c r="E5685" i="13"/>
  <c r="E5684" i="13"/>
  <c r="E5683" i="13"/>
  <c r="E5682" i="13"/>
  <c r="E5681" i="13"/>
  <c r="E5680" i="13"/>
  <c r="E5679" i="13"/>
  <c r="E5678" i="13"/>
  <c r="E5677" i="13"/>
  <c r="E5676" i="13"/>
  <c r="E5675" i="13"/>
  <c r="E5674" i="13"/>
  <c r="E5673" i="13"/>
  <c r="E5672" i="13"/>
  <c r="E5671" i="13"/>
  <c r="E5670" i="13"/>
  <c r="E5669" i="13"/>
  <c r="E5668" i="13"/>
  <c r="E5667" i="13"/>
  <c r="E5666" i="13"/>
  <c r="E5665" i="13"/>
  <c r="E5664" i="13"/>
  <c r="E5663" i="13"/>
  <c r="E5662" i="13"/>
  <c r="E5661" i="13"/>
  <c r="E5660" i="13"/>
  <c r="E5659" i="13"/>
  <c r="E5658" i="13"/>
  <c r="E5657" i="13"/>
  <c r="E5656" i="13"/>
  <c r="E5655" i="13"/>
  <c r="E5654" i="13"/>
  <c r="E5653" i="13"/>
  <c r="E5652" i="13"/>
  <c r="E5651" i="13"/>
  <c r="E5650" i="13"/>
  <c r="E5649" i="13"/>
  <c r="E5648" i="13"/>
  <c r="E5647" i="13"/>
  <c r="E5646" i="13"/>
  <c r="E5645" i="13"/>
  <c r="E5644" i="13"/>
  <c r="E5643" i="13"/>
  <c r="E5642" i="13"/>
  <c r="E5641" i="13"/>
  <c r="E5640" i="13"/>
  <c r="E5639" i="13"/>
  <c r="E5638" i="13"/>
  <c r="E5637" i="13"/>
  <c r="E5636" i="13"/>
  <c r="E5635" i="13"/>
  <c r="E5634" i="13"/>
  <c r="E5633" i="13"/>
  <c r="E5632" i="13"/>
  <c r="E5631" i="13"/>
  <c r="E5630" i="13"/>
  <c r="E5629" i="13"/>
  <c r="E5628" i="13"/>
  <c r="E5627" i="13"/>
  <c r="E5626" i="13"/>
  <c r="E5625" i="13"/>
  <c r="E5624" i="13"/>
  <c r="E5623" i="13"/>
  <c r="E5622" i="13"/>
  <c r="E5621" i="13"/>
  <c r="E5620" i="13"/>
  <c r="E5619" i="13"/>
  <c r="E5618" i="13"/>
  <c r="E5617" i="13"/>
  <c r="E5616" i="13"/>
  <c r="E5615" i="13"/>
  <c r="E5614" i="13"/>
  <c r="E5613" i="13"/>
  <c r="E5612" i="13"/>
  <c r="E5611" i="13"/>
  <c r="E5610" i="13"/>
  <c r="E5609" i="13"/>
  <c r="E5608" i="13"/>
  <c r="E5607" i="13"/>
  <c r="E5606" i="13"/>
  <c r="E5605" i="13"/>
  <c r="E5604" i="13"/>
  <c r="E5603" i="13"/>
  <c r="E5602" i="13"/>
  <c r="E5601" i="13"/>
  <c r="E5600" i="13"/>
  <c r="E5599" i="13"/>
  <c r="E5598" i="13"/>
  <c r="E5597" i="13"/>
  <c r="E5596" i="13"/>
  <c r="E5595" i="13"/>
  <c r="E5594" i="13"/>
  <c r="E5593" i="13"/>
  <c r="E5592" i="13"/>
  <c r="E5591" i="13"/>
  <c r="E5590" i="13"/>
  <c r="E5589" i="13"/>
  <c r="E5588" i="13"/>
  <c r="E5587" i="13"/>
  <c r="E5586" i="13"/>
  <c r="E5585" i="13"/>
  <c r="E5584" i="13"/>
  <c r="E5583" i="13"/>
  <c r="E5582" i="13"/>
  <c r="E5581" i="13"/>
  <c r="E5580" i="13"/>
  <c r="E5579" i="13"/>
  <c r="E5578" i="13"/>
  <c r="E5577" i="13"/>
  <c r="E5576" i="13"/>
  <c r="E5575" i="13"/>
  <c r="E5574" i="13"/>
  <c r="E5573" i="13"/>
  <c r="E5572" i="13"/>
  <c r="E5571" i="13"/>
  <c r="E5570" i="13"/>
  <c r="E5569" i="13"/>
  <c r="E5568" i="13"/>
  <c r="E5567" i="13"/>
  <c r="E5566" i="13"/>
  <c r="E5565" i="13"/>
  <c r="E5564" i="13"/>
  <c r="E5563" i="13"/>
  <c r="E5562" i="13"/>
  <c r="E5561" i="13"/>
  <c r="E5560" i="13"/>
  <c r="E5559" i="13"/>
  <c r="E5558" i="13"/>
  <c r="E5557" i="13"/>
  <c r="E5556" i="13"/>
  <c r="E5555" i="13"/>
  <c r="E5554" i="13"/>
  <c r="E5553" i="13"/>
  <c r="E5552" i="13"/>
  <c r="E5551" i="13"/>
  <c r="E5550" i="13"/>
  <c r="E5549" i="13"/>
  <c r="E5548" i="13"/>
  <c r="E5547" i="13"/>
  <c r="E5546" i="13"/>
  <c r="E5545" i="13"/>
  <c r="E5544" i="13"/>
  <c r="E5543" i="13"/>
  <c r="E5542" i="13"/>
  <c r="E5541" i="13"/>
  <c r="E5540" i="13"/>
  <c r="E5539" i="13"/>
  <c r="E5538" i="13"/>
  <c r="E5537" i="13"/>
  <c r="E5536" i="13"/>
  <c r="E5535" i="13"/>
  <c r="E5534" i="13"/>
  <c r="E5533" i="13"/>
  <c r="E5532" i="13"/>
  <c r="E5531" i="13"/>
  <c r="E5530" i="13"/>
  <c r="E5529" i="13"/>
  <c r="E5528" i="13"/>
  <c r="E5527" i="13"/>
  <c r="E5526" i="13"/>
  <c r="E5525" i="13"/>
  <c r="E5524" i="13"/>
  <c r="E5523" i="13"/>
  <c r="E5522" i="13"/>
  <c r="E5521" i="13"/>
  <c r="E5520" i="13"/>
  <c r="E5519" i="13"/>
  <c r="E5518" i="13"/>
  <c r="E5517" i="13"/>
  <c r="E5516" i="13"/>
  <c r="E5515" i="13"/>
  <c r="E5514" i="13"/>
  <c r="E5513" i="13"/>
  <c r="E5512" i="13"/>
  <c r="E5511" i="13"/>
  <c r="E5510" i="13"/>
  <c r="E5509" i="13"/>
  <c r="E5508" i="13"/>
  <c r="E5507" i="13"/>
  <c r="E5506" i="13"/>
  <c r="E5505" i="13"/>
  <c r="E5504" i="13"/>
  <c r="E5503" i="13"/>
  <c r="E5502" i="13"/>
  <c r="E5501" i="13"/>
  <c r="E5500" i="13"/>
  <c r="E5499" i="13"/>
  <c r="E5498" i="13"/>
  <c r="E5497" i="13"/>
  <c r="E5496" i="13"/>
  <c r="E5495" i="13"/>
  <c r="E5494" i="13"/>
  <c r="E5493" i="13"/>
  <c r="E5492" i="13"/>
  <c r="E5491" i="13"/>
  <c r="E5490" i="13"/>
  <c r="E5489" i="13"/>
  <c r="E5488" i="13"/>
  <c r="E5487" i="13"/>
  <c r="E5486" i="13"/>
  <c r="E5485" i="13"/>
  <c r="E5484" i="13"/>
  <c r="E5483" i="13"/>
  <c r="E5482" i="13"/>
  <c r="E5481" i="13"/>
  <c r="E5480" i="13"/>
  <c r="E5479" i="13"/>
  <c r="E5478" i="13"/>
  <c r="E5477" i="13"/>
  <c r="E5476" i="13"/>
  <c r="E5475" i="13"/>
  <c r="E5474" i="13"/>
  <c r="E5473" i="13"/>
  <c r="E5472" i="13"/>
  <c r="E5471" i="13"/>
  <c r="E5470" i="13"/>
  <c r="E5469" i="13"/>
  <c r="E5468" i="13"/>
  <c r="E5467" i="13"/>
  <c r="E5466" i="13"/>
  <c r="E5465" i="13"/>
  <c r="E5464" i="13"/>
  <c r="E5463" i="13"/>
  <c r="E5462" i="13"/>
  <c r="E5461" i="13"/>
  <c r="E5460" i="13"/>
  <c r="E5459" i="13"/>
  <c r="E5458" i="13"/>
  <c r="E5457" i="13"/>
  <c r="E5456" i="13"/>
  <c r="E5455" i="13"/>
  <c r="E5454" i="13"/>
  <c r="E5453" i="13"/>
  <c r="E5452" i="13"/>
  <c r="E5451" i="13"/>
  <c r="E5450" i="13"/>
  <c r="E5449" i="13"/>
  <c r="E5448" i="13"/>
  <c r="E5447" i="13"/>
  <c r="E5446" i="13"/>
  <c r="E5445" i="13"/>
  <c r="E5444" i="13"/>
  <c r="E5443" i="13"/>
  <c r="E5442" i="13"/>
  <c r="E5441" i="13"/>
  <c r="E5440" i="13"/>
  <c r="E5439" i="13"/>
  <c r="E5438" i="13"/>
  <c r="E5437" i="13"/>
  <c r="E5436" i="13"/>
  <c r="E5435" i="13"/>
  <c r="E5434" i="13"/>
  <c r="E5433" i="13"/>
  <c r="E5432" i="13"/>
  <c r="E5431" i="13"/>
  <c r="E5430" i="13"/>
  <c r="E5429" i="13"/>
  <c r="E5428" i="13"/>
  <c r="E5427" i="13"/>
  <c r="E5426" i="13"/>
  <c r="E5425" i="13"/>
  <c r="E5424" i="13"/>
  <c r="E5423" i="13"/>
  <c r="E5422" i="13"/>
  <c r="E5421" i="13"/>
  <c r="E5420" i="13"/>
  <c r="E5419" i="13"/>
  <c r="E5418" i="13"/>
  <c r="E5417" i="13"/>
  <c r="E5416" i="13"/>
  <c r="E5415" i="13"/>
  <c r="E5414" i="13"/>
  <c r="E5413" i="13"/>
  <c r="E5412" i="13"/>
  <c r="E5411" i="13"/>
  <c r="E5410" i="13"/>
  <c r="E5409" i="13"/>
  <c r="E5408" i="13"/>
  <c r="E5407" i="13"/>
  <c r="E5406" i="13"/>
  <c r="E5405" i="13"/>
  <c r="E5404" i="13"/>
  <c r="E5403" i="13"/>
  <c r="E5402" i="13"/>
  <c r="E5401" i="13"/>
  <c r="E5400" i="13"/>
  <c r="E5399" i="13"/>
  <c r="E5398" i="13"/>
  <c r="E5397" i="13"/>
  <c r="E5396" i="13"/>
  <c r="E5395" i="13"/>
  <c r="E5394" i="13"/>
  <c r="E5393" i="13"/>
  <c r="E5392" i="13"/>
  <c r="E5391" i="13"/>
  <c r="E5390" i="13"/>
  <c r="E5389" i="13"/>
  <c r="E5388" i="13"/>
  <c r="E5387" i="13"/>
  <c r="E5386" i="13"/>
  <c r="E5385" i="13"/>
  <c r="E5384" i="13"/>
  <c r="E5383" i="13"/>
  <c r="E5382" i="13"/>
  <c r="E5381" i="13"/>
  <c r="E5380" i="13"/>
  <c r="E5379" i="13"/>
  <c r="E5378" i="13"/>
  <c r="E5377" i="13"/>
  <c r="E5376" i="13"/>
  <c r="E5375" i="13"/>
  <c r="E5374" i="13"/>
  <c r="E5373" i="13"/>
  <c r="E5372" i="13"/>
  <c r="E5371" i="13"/>
  <c r="E5370" i="13"/>
  <c r="E5369" i="13"/>
  <c r="E5368" i="13"/>
  <c r="E5367" i="13"/>
  <c r="E5366" i="13"/>
  <c r="E5365" i="13"/>
  <c r="E5364" i="13"/>
  <c r="E5363" i="13"/>
  <c r="E5362" i="13"/>
  <c r="E5361" i="13"/>
  <c r="E5360" i="13"/>
  <c r="E5359" i="13"/>
  <c r="E5358" i="13"/>
  <c r="E5357" i="13"/>
  <c r="E5356" i="13"/>
  <c r="E5355" i="13"/>
  <c r="E5354" i="13"/>
  <c r="E5353" i="13"/>
  <c r="E5352" i="13"/>
  <c r="E5351" i="13"/>
  <c r="E5350" i="13"/>
  <c r="E5349" i="13"/>
  <c r="E5348" i="13"/>
  <c r="E5347" i="13"/>
  <c r="E5346" i="13"/>
  <c r="E5345" i="13"/>
  <c r="E5344" i="13"/>
  <c r="E5343" i="13"/>
  <c r="E5342" i="13"/>
  <c r="E5341" i="13"/>
  <c r="E5340" i="13"/>
  <c r="E5339" i="13"/>
  <c r="E5338" i="13"/>
  <c r="E5337" i="13"/>
  <c r="E5336" i="13"/>
  <c r="E5335" i="13"/>
  <c r="E5334" i="13"/>
  <c r="E5333" i="13"/>
  <c r="E5332" i="13"/>
  <c r="E5331" i="13"/>
  <c r="E5330" i="13"/>
  <c r="E5329" i="13"/>
  <c r="E5328" i="13"/>
  <c r="E5327" i="13"/>
  <c r="E5326" i="13"/>
  <c r="E5325" i="13"/>
  <c r="E5324" i="13"/>
  <c r="E5323" i="13"/>
  <c r="E5322" i="13"/>
  <c r="E5321" i="13"/>
  <c r="E5320" i="13"/>
  <c r="E5319" i="13"/>
  <c r="E5318" i="13"/>
  <c r="E5317" i="13"/>
  <c r="E5316" i="13"/>
  <c r="E5315" i="13"/>
  <c r="E5314" i="13"/>
  <c r="E5313" i="13"/>
  <c r="E5312" i="13"/>
  <c r="E5311" i="13"/>
  <c r="E5310" i="13"/>
  <c r="E5309" i="13"/>
  <c r="E5308" i="13"/>
  <c r="E5307" i="13"/>
  <c r="E5306" i="13"/>
  <c r="E5305" i="13"/>
  <c r="E5304" i="13"/>
  <c r="E5303" i="13"/>
  <c r="E5302" i="13"/>
  <c r="E5301" i="13"/>
  <c r="E5300" i="13"/>
  <c r="E5299" i="13"/>
  <c r="E5298" i="13"/>
  <c r="E5297" i="13"/>
  <c r="E5296" i="13"/>
  <c r="E5295" i="13"/>
  <c r="E5294" i="13"/>
  <c r="E5293" i="13"/>
  <c r="E5292" i="13"/>
  <c r="E5291" i="13"/>
  <c r="E5290" i="13"/>
  <c r="E5289" i="13"/>
  <c r="E5288" i="13"/>
  <c r="E5287" i="13"/>
  <c r="E5286" i="13"/>
  <c r="E5285" i="13"/>
  <c r="E5284" i="13"/>
  <c r="E5283" i="13"/>
  <c r="E5282" i="13"/>
  <c r="E5281" i="13"/>
  <c r="E5280" i="13"/>
  <c r="E5279" i="13"/>
  <c r="E5278" i="13"/>
  <c r="E5277" i="13"/>
  <c r="E5276" i="13"/>
  <c r="E5275" i="13"/>
  <c r="E5274" i="13"/>
  <c r="E5273" i="13"/>
  <c r="E5272" i="13"/>
  <c r="E5271" i="13"/>
  <c r="E5270" i="13"/>
  <c r="E5269" i="13"/>
  <c r="E5268" i="13"/>
  <c r="E5267" i="13"/>
  <c r="E5266" i="13"/>
  <c r="E5265" i="13"/>
  <c r="E5264" i="13"/>
  <c r="E5263" i="13"/>
  <c r="E5262" i="13"/>
  <c r="E5261" i="13"/>
  <c r="E5260" i="13"/>
  <c r="E5259" i="13"/>
  <c r="E5258" i="13"/>
  <c r="E5257" i="13"/>
  <c r="E5256" i="13"/>
  <c r="E5255" i="13"/>
  <c r="E5254" i="13"/>
  <c r="E5253" i="13"/>
  <c r="E5252" i="13"/>
  <c r="E5251" i="13"/>
  <c r="E5250" i="13"/>
  <c r="E5249" i="13"/>
  <c r="E5248" i="13"/>
  <c r="E5247" i="13"/>
  <c r="E5246" i="13"/>
  <c r="E5245" i="13"/>
  <c r="E5244" i="13"/>
  <c r="E5243" i="13"/>
  <c r="E5242" i="13"/>
  <c r="E5241" i="13"/>
  <c r="E5240" i="13"/>
  <c r="E5239" i="13"/>
  <c r="E5238" i="13"/>
  <c r="E5237" i="13"/>
  <c r="E5236" i="13"/>
  <c r="E5235" i="13"/>
  <c r="E5234" i="13"/>
  <c r="E5233" i="13"/>
  <c r="E5232" i="13"/>
  <c r="E5231" i="13"/>
  <c r="E5230" i="13"/>
  <c r="E5229" i="13"/>
  <c r="E5228" i="13"/>
  <c r="E5227" i="13"/>
  <c r="E5226" i="13"/>
  <c r="E5225" i="13"/>
  <c r="E5224" i="13"/>
  <c r="E5223" i="13"/>
  <c r="E5222" i="13"/>
  <c r="E5221" i="13"/>
  <c r="E5220" i="13"/>
  <c r="E5219" i="13"/>
  <c r="E5218" i="13"/>
  <c r="E5217" i="13"/>
  <c r="E5216" i="13"/>
  <c r="E5215" i="13"/>
  <c r="E5214" i="13"/>
  <c r="E5213" i="13"/>
  <c r="E5212" i="13"/>
  <c r="E5211" i="13"/>
  <c r="E5210" i="13"/>
  <c r="E5209" i="13"/>
  <c r="E5208" i="13"/>
  <c r="E5207" i="13"/>
  <c r="E5206" i="13"/>
  <c r="E5205" i="13"/>
  <c r="E5204" i="13"/>
  <c r="E5203" i="13"/>
  <c r="E5202" i="13"/>
  <c r="E5201" i="13"/>
  <c r="E5200" i="13"/>
  <c r="E5199" i="13"/>
  <c r="E5198" i="13"/>
  <c r="E5197" i="13"/>
  <c r="E5196" i="13"/>
  <c r="E5195" i="13"/>
  <c r="E5194" i="13"/>
  <c r="E5193" i="13"/>
  <c r="E5192" i="13"/>
  <c r="E5191" i="13"/>
  <c r="E5190" i="13"/>
  <c r="E5189" i="13"/>
  <c r="E5188" i="13"/>
  <c r="E5187" i="13"/>
  <c r="E5186" i="13"/>
  <c r="E5185" i="13"/>
  <c r="E5184" i="13"/>
  <c r="E5183" i="13"/>
  <c r="E5182" i="13"/>
  <c r="E5181" i="13"/>
  <c r="E5180" i="13"/>
  <c r="E5179" i="13"/>
  <c r="E5178" i="13"/>
  <c r="E5177" i="13"/>
  <c r="E5176" i="13"/>
  <c r="E5175" i="13"/>
  <c r="E5174" i="13"/>
  <c r="E5173" i="13"/>
  <c r="E5172" i="13"/>
  <c r="E5171" i="13"/>
  <c r="E5170" i="13"/>
  <c r="E5169" i="13"/>
  <c r="E5168" i="13"/>
  <c r="E5167" i="13"/>
  <c r="E5166" i="13"/>
  <c r="E5165" i="13"/>
  <c r="E5164" i="13"/>
  <c r="E5163" i="13"/>
  <c r="E5162" i="13"/>
  <c r="E5161" i="13"/>
  <c r="E5160" i="13"/>
  <c r="E5159" i="13"/>
  <c r="E5158" i="13"/>
  <c r="E5157" i="13"/>
  <c r="E5156" i="13"/>
  <c r="E5155" i="13"/>
  <c r="E5154" i="13"/>
  <c r="E5153" i="13"/>
  <c r="E5152" i="13"/>
  <c r="E5151" i="13"/>
  <c r="E5150" i="13"/>
  <c r="E5149" i="13"/>
  <c r="E5148" i="13"/>
  <c r="E5147" i="13"/>
  <c r="E5146" i="13"/>
  <c r="E5145" i="13"/>
  <c r="E5144" i="13"/>
  <c r="E5143" i="13"/>
  <c r="E5142" i="13"/>
  <c r="E5141" i="13"/>
  <c r="E5140" i="13"/>
  <c r="E5139" i="13"/>
  <c r="E5138" i="13"/>
  <c r="E5137" i="13"/>
  <c r="E5136" i="13"/>
  <c r="E5135" i="13"/>
  <c r="E5134" i="13"/>
  <c r="E5133" i="13"/>
  <c r="E5132" i="13"/>
  <c r="E5131" i="13"/>
  <c r="E5130" i="13"/>
  <c r="E5129" i="13"/>
  <c r="E5128" i="13"/>
  <c r="E5127" i="13"/>
  <c r="E5126" i="13"/>
  <c r="E5125" i="13"/>
  <c r="E5124" i="13"/>
  <c r="E5123" i="13"/>
  <c r="E5122" i="13"/>
  <c r="E5121" i="13"/>
  <c r="E5120" i="13"/>
  <c r="E5119" i="13"/>
  <c r="E5118" i="13"/>
  <c r="E5117" i="13"/>
  <c r="E5116" i="13"/>
  <c r="E5115" i="13"/>
  <c r="E5114" i="13"/>
  <c r="E5113" i="13"/>
  <c r="E5112" i="13"/>
  <c r="E5111" i="13"/>
  <c r="E5110" i="13"/>
  <c r="E5109" i="13"/>
  <c r="E5108" i="13"/>
  <c r="E5107" i="13"/>
  <c r="E5106" i="13"/>
  <c r="E5105" i="13"/>
  <c r="E5104" i="13"/>
  <c r="E5103" i="13"/>
  <c r="E5102" i="13"/>
  <c r="E5101" i="13"/>
  <c r="E5100" i="13"/>
  <c r="E5099" i="13"/>
  <c r="E5098" i="13"/>
  <c r="E5097" i="13"/>
  <c r="E5096" i="13"/>
  <c r="E5095" i="13"/>
  <c r="E5094" i="13"/>
  <c r="E5093" i="13"/>
  <c r="E5092" i="13"/>
  <c r="E5091" i="13"/>
  <c r="E5090" i="13"/>
  <c r="E5089" i="13"/>
  <c r="E5088" i="13"/>
  <c r="E5087" i="13"/>
  <c r="E5086" i="13"/>
  <c r="E5085" i="13"/>
  <c r="E5084" i="13"/>
  <c r="E5083" i="13"/>
  <c r="E5082" i="13"/>
  <c r="E5081" i="13"/>
  <c r="E5080" i="13"/>
  <c r="E5079" i="13"/>
  <c r="E5078" i="13"/>
  <c r="E5077" i="13"/>
  <c r="E5076" i="13"/>
  <c r="E5075" i="13"/>
  <c r="E5074" i="13"/>
  <c r="E5073" i="13"/>
  <c r="E5072" i="13"/>
  <c r="E5071" i="13"/>
  <c r="E5070" i="13"/>
  <c r="E5069" i="13"/>
  <c r="E5068" i="13"/>
  <c r="E5067" i="13"/>
  <c r="E5066" i="13"/>
  <c r="E5065" i="13"/>
  <c r="E5064" i="13"/>
  <c r="E5063" i="13"/>
  <c r="E5062" i="13"/>
  <c r="E5061" i="13"/>
  <c r="E5060" i="13"/>
  <c r="E5059" i="13"/>
  <c r="E5058" i="13"/>
  <c r="E5057" i="13"/>
  <c r="E5056" i="13"/>
  <c r="E5055" i="13"/>
  <c r="E5054" i="13"/>
  <c r="E5053" i="13"/>
  <c r="E5052" i="13"/>
  <c r="E5051" i="13"/>
  <c r="E5050" i="13"/>
  <c r="E5049" i="13"/>
  <c r="E5048" i="13"/>
  <c r="E5047" i="13"/>
  <c r="E5046" i="13"/>
  <c r="E5045" i="13"/>
  <c r="E5044" i="13"/>
  <c r="E5043" i="13"/>
  <c r="E5042" i="13"/>
  <c r="E5041" i="13"/>
  <c r="E5040" i="13"/>
  <c r="E5039" i="13"/>
  <c r="E5038" i="13"/>
  <c r="E5037" i="13"/>
  <c r="E5036" i="13"/>
  <c r="E5035" i="13"/>
  <c r="E5034" i="13"/>
  <c r="E5033" i="13"/>
  <c r="E5032" i="13"/>
  <c r="E5031" i="13"/>
  <c r="E5030" i="13"/>
  <c r="E5029" i="13"/>
  <c r="E5028" i="13"/>
  <c r="E5027" i="13"/>
  <c r="E5026" i="13"/>
  <c r="E5025" i="13"/>
  <c r="E5024" i="13"/>
  <c r="E5023" i="13"/>
  <c r="E5022" i="13"/>
  <c r="E5021" i="13"/>
  <c r="E5020" i="13"/>
  <c r="E5019" i="13"/>
  <c r="E5018" i="13"/>
  <c r="E5017" i="13"/>
  <c r="E5016" i="13"/>
  <c r="E5015" i="13"/>
  <c r="E5014" i="13"/>
  <c r="E5013" i="13"/>
  <c r="E5012" i="13"/>
  <c r="E5011" i="13"/>
  <c r="E5010" i="13"/>
  <c r="E5009" i="13"/>
  <c r="E5008" i="13"/>
  <c r="E5007" i="13"/>
  <c r="E5006" i="13"/>
  <c r="E5005" i="13"/>
  <c r="E5004" i="13"/>
  <c r="E5003" i="13"/>
  <c r="E5002" i="13"/>
  <c r="E5001" i="13"/>
  <c r="E5000" i="13"/>
  <c r="E4999" i="13"/>
  <c r="E4998" i="13"/>
  <c r="E4997" i="13"/>
  <c r="E4996" i="13"/>
  <c r="E4995" i="13"/>
  <c r="E4994" i="13"/>
  <c r="E4993" i="13"/>
  <c r="E4992" i="13"/>
  <c r="E4991" i="13"/>
  <c r="E4990" i="13"/>
  <c r="E4989" i="13"/>
  <c r="E4988" i="13"/>
  <c r="E4987" i="13"/>
  <c r="E4986" i="13"/>
  <c r="E4985" i="13"/>
  <c r="E4984" i="13"/>
  <c r="E4983" i="13"/>
  <c r="E4982" i="13"/>
  <c r="E4981" i="13"/>
  <c r="E4980" i="13"/>
  <c r="E4979" i="13"/>
  <c r="E4978" i="13"/>
  <c r="E4977" i="13"/>
  <c r="E4976" i="13"/>
  <c r="E4975" i="13"/>
  <c r="E4974" i="13"/>
  <c r="E4973" i="13"/>
  <c r="E4972" i="13"/>
  <c r="E4971" i="13"/>
  <c r="E4970" i="13"/>
  <c r="E4969" i="13"/>
  <c r="E4968" i="13"/>
  <c r="E4967" i="13"/>
  <c r="E4966" i="13"/>
  <c r="E4965" i="13"/>
  <c r="E4964" i="13"/>
  <c r="E4963" i="13"/>
  <c r="E4962" i="13"/>
  <c r="E4961" i="13"/>
  <c r="E4960" i="13"/>
  <c r="E4959" i="13"/>
  <c r="E4958" i="13"/>
  <c r="E4957" i="13"/>
  <c r="E4956" i="13"/>
  <c r="E4955" i="13"/>
  <c r="E4954" i="13"/>
  <c r="E4953" i="13"/>
  <c r="E4952" i="13"/>
  <c r="E4951" i="13"/>
  <c r="E4950" i="13"/>
  <c r="E4949" i="13"/>
  <c r="E4948" i="13"/>
  <c r="E4947" i="13"/>
  <c r="E4946" i="13"/>
  <c r="E4945" i="13"/>
  <c r="E4944" i="13"/>
  <c r="E4943" i="13"/>
  <c r="E4942" i="13"/>
  <c r="E4941" i="13"/>
  <c r="E4940" i="13"/>
  <c r="E4939" i="13"/>
  <c r="E4938" i="13"/>
  <c r="E4937" i="13"/>
  <c r="E4936" i="13"/>
  <c r="E4935" i="13"/>
  <c r="E4934" i="13"/>
  <c r="E4933" i="13"/>
  <c r="E4932" i="13"/>
  <c r="E4931" i="13"/>
  <c r="E4930" i="13"/>
  <c r="E4929" i="13"/>
  <c r="E4928" i="13"/>
  <c r="E4927" i="13"/>
  <c r="E4926" i="13"/>
  <c r="E4925" i="13"/>
  <c r="E4924" i="13"/>
  <c r="E4923" i="13"/>
  <c r="E4922" i="13"/>
  <c r="E4921" i="13"/>
  <c r="E4920" i="13"/>
  <c r="E4919" i="13"/>
  <c r="E4918" i="13"/>
  <c r="E4917" i="13"/>
  <c r="E4916" i="13"/>
  <c r="E4915" i="13"/>
  <c r="E4914" i="13"/>
  <c r="E4913" i="13"/>
  <c r="E4912" i="13"/>
  <c r="E4911" i="13"/>
  <c r="E4910" i="13"/>
  <c r="E4909" i="13"/>
  <c r="E4908" i="13"/>
  <c r="E4907" i="13"/>
  <c r="E4906" i="13"/>
  <c r="E4905" i="13"/>
  <c r="E4904" i="13"/>
  <c r="E4903" i="13"/>
  <c r="E4902" i="13"/>
  <c r="E4901" i="13"/>
  <c r="E4900" i="13"/>
  <c r="E4899" i="13"/>
  <c r="E4898" i="13"/>
  <c r="E4897" i="13"/>
  <c r="E4896" i="13"/>
  <c r="E4895" i="13"/>
  <c r="E4894" i="13"/>
  <c r="E4893" i="13"/>
  <c r="E4892" i="13"/>
  <c r="E4891" i="13"/>
  <c r="E4890" i="13"/>
  <c r="E4889" i="13"/>
  <c r="E4888" i="13"/>
  <c r="E4887" i="13"/>
  <c r="E4886" i="13"/>
  <c r="E4885" i="13"/>
  <c r="E4884" i="13"/>
  <c r="E4883" i="13"/>
  <c r="E4882" i="13"/>
  <c r="E4881" i="13"/>
  <c r="E4880" i="13"/>
  <c r="E4879" i="13"/>
  <c r="E4878" i="13"/>
  <c r="E4877" i="13"/>
  <c r="E4876" i="13"/>
  <c r="E4875" i="13"/>
  <c r="E4874" i="13"/>
  <c r="E4873" i="13"/>
  <c r="E4872" i="13"/>
  <c r="E4871" i="13"/>
  <c r="E4870" i="13"/>
  <c r="E4869" i="13"/>
  <c r="E4868" i="13"/>
  <c r="E4867" i="13"/>
  <c r="E4866" i="13"/>
  <c r="E4865" i="13"/>
  <c r="E4864" i="13"/>
  <c r="E4863" i="13"/>
  <c r="E4862" i="13"/>
  <c r="E4861" i="13"/>
  <c r="E4860" i="13"/>
  <c r="E4859" i="13"/>
  <c r="E4858" i="13"/>
  <c r="E4857" i="13"/>
  <c r="E4856" i="13"/>
  <c r="E4855" i="13"/>
  <c r="E4854" i="13"/>
  <c r="E4853" i="13"/>
  <c r="E4852" i="13"/>
  <c r="E4851" i="13"/>
  <c r="E4850" i="13"/>
  <c r="E4849" i="13"/>
  <c r="E4848" i="13"/>
  <c r="E4847" i="13"/>
  <c r="E4846" i="13"/>
  <c r="E4845" i="13"/>
  <c r="E4844" i="13"/>
  <c r="E4843" i="13"/>
  <c r="E4842" i="13"/>
  <c r="E4841" i="13"/>
  <c r="E4840" i="13"/>
  <c r="E4839" i="13"/>
  <c r="E4838" i="13"/>
  <c r="E4837" i="13"/>
  <c r="E4836" i="13"/>
  <c r="E4835" i="13"/>
  <c r="E4834" i="13"/>
  <c r="E4833" i="13"/>
  <c r="E4832" i="13"/>
  <c r="E4831" i="13"/>
  <c r="E4830" i="13"/>
  <c r="E4829" i="13"/>
  <c r="E4828" i="13"/>
  <c r="E4827" i="13"/>
  <c r="E4826" i="13"/>
  <c r="E4825" i="13"/>
  <c r="E4824" i="13"/>
  <c r="E4823" i="13"/>
  <c r="E4822" i="13"/>
  <c r="E4821" i="13"/>
  <c r="E4820" i="13"/>
  <c r="E4819" i="13"/>
  <c r="E4818" i="13"/>
  <c r="E4817" i="13"/>
  <c r="E4816" i="13"/>
  <c r="E4815" i="13"/>
  <c r="E4814" i="13"/>
  <c r="E4813" i="13"/>
  <c r="E4812" i="13"/>
  <c r="E4811" i="13"/>
  <c r="E4810" i="13"/>
  <c r="E4809" i="13"/>
  <c r="E4808" i="13"/>
  <c r="E4807" i="13"/>
  <c r="E4806" i="13"/>
  <c r="E4805" i="13"/>
  <c r="E4804" i="13"/>
  <c r="E4803" i="13"/>
  <c r="E4802" i="13"/>
  <c r="E4801" i="13"/>
  <c r="E4800" i="13"/>
  <c r="E4799" i="13"/>
  <c r="E4798" i="13"/>
  <c r="E4797" i="13"/>
  <c r="E4796" i="13"/>
  <c r="E4795" i="13"/>
  <c r="E4794" i="13"/>
  <c r="E4793" i="13"/>
  <c r="E4792" i="13"/>
  <c r="E4791" i="13"/>
  <c r="E4790" i="13"/>
  <c r="E4789" i="13"/>
  <c r="E4788" i="13"/>
  <c r="E4787" i="13"/>
  <c r="E4786" i="13"/>
  <c r="E4785" i="13"/>
  <c r="E4784" i="13"/>
  <c r="E4783" i="13"/>
  <c r="E4782" i="13"/>
  <c r="E4781" i="13"/>
  <c r="E4780" i="13"/>
  <c r="E4779" i="13"/>
  <c r="E4778" i="13"/>
  <c r="E4777" i="13"/>
  <c r="E4776" i="13"/>
  <c r="E4775" i="13"/>
  <c r="E4774" i="13"/>
  <c r="E4773" i="13"/>
  <c r="E4772" i="13"/>
  <c r="E4771" i="13"/>
  <c r="E4770" i="13"/>
  <c r="E4769" i="13"/>
  <c r="E4768" i="13"/>
  <c r="E4767" i="13"/>
  <c r="E4766" i="13"/>
  <c r="E4765" i="13"/>
  <c r="E4764" i="13"/>
  <c r="E4763" i="13"/>
  <c r="E4762" i="13"/>
  <c r="E4761" i="13"/>
  <c r="E4760" i="13"/>
  <c r="E4759" i="13"/>
  <c r="E4758" i="13"/>
  <c r="E4757" i="13"/>
  <c r="E4756" i="13"/>
  <c r="E4755" i="13"/>
  <c r="E4754" i="13"/>
  <c r="E4753" i="13"/>
  <c r="E4752" i="13"/>
  <c r="E4751" i="13"/>
  <c r="E4750" i="13"/>
  <c r="E4749" i="13"/>
  <c r="E4748" i="13"/>
  <c r="E4747" i="13"/>
  <c r="E4746" i="13"/>
  <c r="E4745" i="13"/>
  <c r="E4744" i="13"/>
  <c r="E4743" i="13"/>
  <c r="E4742" i="13"/>
  <c r="E4741" i="13"/>
  <c r="E4740" i="13"/>
  <c r="E4739" i="13"/>
  <c r="E4738" i="13"/>
  <c r="E4737" i="13"/>
  <c r="E4736" i="13"/>
  <c r="E4735" i="13"/>
  <c r="E4734" i="13"/>
  <c r="E4733" i="13"/>
  <c r="E4732" i="13"/>
  <c r="E4731" i="13"/>
  <c r="E4730" i="13"/>
  <c r="E4729" i="13"/>
  <c r="E4728" i="13"/>
  <c r="E4727" i="13"/>
  <c r="E4726" i="13"/>
  <c r="E4725" i="13"/>
  <c r="E4724" i="13"/>
  <c r="E4723" i="13"/>
  <c r="E4722" i="13"/>
  <c r="E4721" i="13"/>
  <c r="E4720" i="13"/>
  <c r="E4719" i="13"/>
  <c r="E4718" i="13"/>
  <c r="E4717" i="13"/>
  <c r="E4716" i="13"/>
  <c r="E4715" i="13"/>
  <c r="E4714" i="13"/>
  <c r="E4713" i="13"/>
  <c r="E4712" i="13"/>
  <c r="E4711" i="13"/>
  <c r="E4710" i="13"/>
  <c r="E4709" i="13"/>
  <c r="E4708" i="13"/>
  <c r="E4707" i="13"/>
  <c r="E4706" i="13"/>
  <c r="E4705" i="13"/>
  <c r="E4704" i="13"/>
  <c r="E4703" i="13"/>
  <c r="E4702" i="13"/>
  <c r="E4701" i="13"/>
  <c r="E4700" i="13"/>
  <c r="E4699" i="13"/>
  <c r="E4698" i="13"/>
  <c r="E4697" i="13"/>
  <c r="E4696" i="13"/>
  <c r="E4695" i="13"/>
  <c r="E4694" i="13"/>
  <c r="E4693" i="13"/>
  <c r="E4692" i="13"/>
  <c r="E4691" i="13"/>
  <c r="E4690" i="13"/>
  <c r="E4689" i="13"/>
  <c r="E4688" i="13"/>
  <c r="E4687" i="13"/>
  <c r="E4686" i="13"/>
  <c r="E4685" i="13"/>
  <c r="E4684" i="13"/>
  <c r="E4683" i="13"/>
  <c r="E4682" i="13"/>
  <c r="E4681" i="13"/>
  <c r="E4680" i="13"/>
  <c r="E4679" i="13"/>
  <c r="E4678" i="13"/>
  <c r="E4677" i="13"/>
  <c r="E4676" i="13"/>
  <c r="E4675" i="13"/>
  <c r="E4674" i="13"/>
  <c r="E4673" i="13"/>
  <c r="E4672" i="13"/>
  <c r="E4671" i="13"/>
  <c r="E4670" i="13"/>
  <c r="E4669" i="13"/>
  <c r="E4668" i="13"/>
  <c r="E4667" i="13"/>
  <c r="E4666" i="13"/>
  <c r="E4665" i="13"/>
  <c r="E4664" i="13"/>
  <c r="E4663" i="13"/>
  <c r="E4662" i="13"/>
  <c r="E4661" i="13"/>
  <c r="E4660" i="13"/>
  <c r="E4659" i="13"/>
  <c r="E4658" i="13"/>
  <c r="E4657" i="13"/>
  <c r="E4656" i="13"/>
  <c r="E4655" i="13"/>
  <c r="E4654" i="13"/>
  <c r="E4653" i="13"/>
  <c r="E4652" i="13"/>
  <c r="E4651" i="13"/>
  <c r="E4650" i="13"/>
  <c r="E4649" i="13"/>
  <c r="E4648" i="13"/>
  <c r="E4647" i="13"/>
  <c r="E4646" i="13"/>
  <c r="E4645" i="13"/>
  <c r="E4644" i="13"/>
  <c r="E4643" i="13"/>
  <c r="E4642" i="13"/>
  <c r="E4641" i="13"/>
  <c r="E4640" i="13"/>
  <c r="E4639" i="13"/>
  <c r="E4638" i="13"/>
  <c r="E4637" i="13"/>
  <c r="E4636" i="13"/>
  <c r="E4635" i="13"/>
  <c r="E4634" i="13"/>
  <c r="E4633" i="13"/>
  <c r="E4632" i="13"/>
  <c r="E4631" i="13"/>
  <c r="E4630" i="13"/>
  <c r="E4629" i="13"/>
  <c r="E4628" i="13"/>
  <c r="E4627" i="13"/>
  <c r="E4626" i="13"/>
  <c r="E4625" i="13"/>
  <c r="E4624" i="13"/>
  <c r="E4623" i="13"/>
  <c r="E4622" i="13"/>
  <c r="E4621" i="13"/>
  <c r="E4620" i="13"/>
  <c r="E4619" i="13"/>
  <c r="E4618" i="13"/>
  <c r="E4617" i="13"/>
  <c r="E4616" i="13"/>
  <c r="E4615" i="13"/>
  <c r="E4614" i="13"/>
  <c r="E4613" i="13"/>
  <c r="E4612" i="13"/>
  <c r="E4611" i="13"/>
  <c r="E4610" i="13"/>
  <c r="E4609" i="13"/>
  <c r="E4608" i="13"/>
  <c r="E4607" i="13"/>
  <c r="E4606" i="13"/>
  <c r="E4605" i="13"/>
  <c r="E4604" i="13"/>
  <c r="E4603" i="13"/>
  <c r="E4602" i="13"/>
  <c r="E4601" i="13"/>
  <c r="E4600" i="13"/>
  <c r="E4599" i="13"/>
  <c r="E4598" i="13"/>
  <c r="E4597" i="13"/>
  <c r="E4596" i="13"/>
  <c r="E4595" i="13"/>
  <c r="E4594" i="13"/>
  <c r="E4593" i="13"/>
  <c r="E4592" i="13"/>
  <c r="E4591" i="13"/>
  <c r="E4590" i="13"/>
  <c r="E4589" i="13"/>
  <c r="E4588" i="13"/>
  <c r="E4587" i="13"/>
  <c r="E4586" i="13"/>
  <c r="E4585" i="13"/>
  <c r="E4584" i="13"/>
  <c r="E4583" i="13"/>
  <c r="E4582" i="13"/>
  <c r="E4581" i="13"/>
  <c r="E4580" i="13"/>
  <c r="E4579" i="13"/>
  <c r="E4578" i="13"/>
  <c r="E4577" i="13"/>
  <c r="E4576" i="13"/>
  <c r="E4575" i="13"/>
  <c r="E4574" i="13"/>
  <c r="E4573" i="13"/>
  <c r="E4572" i="13"/>
  <c r="E4571" i="13"/>
  <c r="E4570" i="13"/>
  <c r="E4569" i="13"/>
  <c r="E4568" i="13"/>
  <c r="E4567" i="13"/>
  <c r="E4566" i="13"/>
  <c r="E4565" i="13"/>
  <c r="E4564" i="13"/>
  <c r="E4563" i="13"/>
  <c r="E4562" i="13"/>
  <c r="E4561" i="13"/>
  <c r="E4560" i="13"/>
  <c r="E4559" i="13"/>
  <c r="E4558" i="13"/>
  <c r="E4557" i="13"/>
  <c r="E4556" i="13"/>
  <c r="E4555" i="13"/>
  <c r="E4554" i="13"/>
  <c r="E4553" i="13"/>
  <c r="E4552" i="13"/>
  <c r="E4551" i="13"/>
  <c r="E4550" i="13"/>
  <c r="E4549" i="13"/>
  <c r="E4548" i="13"/>
  <c r="E4547" i="13"/>
  <c r="E4546" i="13"/>
  <c r="E4545" i="13"/>
  <c r="E4544" i="13"/>
  <c r="E4543" i="13"/>
  <c r="E4542" i="13"/>
  <c r="E4541" i="13"/>
  <c r="E4540" i="13"/>
  <c r="E4539" i="13"/>
  <c r="E4538" i="13"/>
  <c r="E4537" i="13"/>
  <c r="E4536" i="13"/>
  <c r="E4535" i="13"/>
  <c r="E4534" i="13"/>
  <c r="E4533" i="13"/>
  <c r="E4532" i="13"/>
  <c r="E4531" i="13"/>
  <c r="E4530" i="13"/>
  <c r="E4529" i="13"/>
  <c r="E4528" i="13"/>
  <c r="E4527" i="13"/>
  <c r="E4526" i="13"/>
  <c r="E4525" i="13"/>
  <c r="E4524" i="13"/>
  <c r="E4523" i="13"/>
  <c r="E4522" i="13"/>
  <c r="E4521" i="13"/>
  <c r="E4520" i="13"/>
  <c r="E4519" i="13"/>
  <c r="E4518" i="13"/>
  <c r="E4517" i="13"/>
  <c r="E4516" i="13"/>
  <c r="E4515" i="13"/>
  <c r="E4514" i="13"/>
  <c r="E4513" i="13"/>
  <c r="E4512" i="13"/>
  <c r="E4511" i="13"/>
  <c r="E4510" i="13"/>
  <c r="E4509" i="13"/>
  <c r="E4508" i="13"/>
  <c r="E4507" i="13"/>
  <c r="E4506" i="13"/>
  <c r="E4505" i="13"/>
  <c r="E4504" i="13"/>
  <c r="E4503" i="13"/>
  <c r="E4502" i="13"/>
  <c r="E4501" i="13"/>
  <c r="E4500" i="13"/>
  <c r="E4499" i="13"/>
  <c r="E4498" i="13"/>
  <c r="E4497" i="13"/>
  <c r="E4496" i="13"/>
  <c r="E4495" i="13"/>
  <c r="E4494" i="13"/>
  <c r="E4493" i="13"/>
  <c r="E4492" i="13"/>
  <c r="E4491" i="13"/>
  <c r="E4490" i="13"/>
  <c r="E4489" i="13"/>
  <c r="E4488" i="13"/>
  <c r="E4487" i="13"/>
  <c r="E4486" i="13"/>
  <c r="E4485" i="13"/>
  <c r="E4484" i="13"/>
  <c r="E4483" i="13"/>
  <c r="E4482" i="13"/>
  <c r="E4481" i="13"/>
  <c r="E4480" i="13"/>
  <c r="E4479" i="13"/>
  <c r="E4478" i="13"/>
  <c r="E4477" i="13"/>
  <c r="E4476" i="13"/>
  <c r="E4475" i="13"/>
  <c r="E4474" i="13"/>
  <c r="E4473" i="13"/>
  <c r="E4472" i="13"/>
  <c r="E4471" i="13"/>
  <c r="E4470" i="13"/>
  <c r="E4469" i="13"/>
  <c r="E4468" i="13"/>
  <c r="E4467" i="13"/>
  <c r="E4466" i="13"/>
  <c r="E4465" i="13"/>
  <c r="E4464" i="13"/>
  <c r="E4463" i="13"/>
  <c r="E4462" i="13"/>
  <c r="E4461" i="13"/>
  <c r="E4460" i="13"/>
  <c r="E4459" i="13"/>
  <c r="E4458" i="13"/>
  <c r="E4457" i="13"/>
  <c r="E4456" i="13"/>
  <c r="E4455" i="13"/>
  <c r="E4454" i="13"/>
  <c r="E4453" i="13"/>
  <c r="E4452" i="13"/>
  <c r="E4451" i="13"/>
  <c r="E4450" i="13"/>
  <c r="E4449" i="13"/>
  <c r="E4448" i="13"/>
  <c r="E4447" i="13"/>
  <c r="E4446" i="13"/>
  <c r="E4445" i="13"/>
  <c r="E4444" i="13"/>
  <c r="E4443" i="13"/>
  <c r="E4442" i="13"/>
  <c r="E4441" i="13"/>
  <c r="E4440" i="13"/>
  <c r="E4439" i="13"/>
  <c r="E4438" i="13"/>
  <c r="E4437" i="13"/>
  <c r="E4436" i="13"/>
  <c r="E4435" i="13"/>
  <c r="E4434" i="13"/>
  <c r="E4433" i="13"/>
  <c r="E4432" i="13"/>
  <c r="E4431" i="13"/>
  <c r="E4430" i="13"/>
  <c r="E4429" i="13"/>
  <c r="E4428" i="13"/>
  <c r="E4427" i="13"/>
  <c r="E4426" i="13"/>
  <c r="E4425" i="13"/>
  <c r="E4424" i="13"/>
  <c r="E4423" i="13"/>
  <c r="E4422" i="13"/>
  <c r="E4421" i="13"/>
  <c r="E4420" i="13"/>
  <c r="E4419" i="13"/>
  <c r="E4418" i="13"/>
  <c r="E4417" i="13"/>
  <c r="E4416" i="13"/>
  <c r="E4415" i="13"/>
  <c r="E4414" i="13"/>
  <c r="E4413" i="13"/>
  <c r="E4412" i="13"/>
  <c r="E4411" i="13"/>
  <c r="E4410" i="13"/>
  <c r="E4409" i="13"/>
  <c r="E4408" i="13"/>
  <c r="E4407" i="13"/>
  <c r="E4406" i="13"/>
  <c r="E4405" i="13"/>
  <c r="E4404" i="13"/>
  <c r="E4403" i="13"/>
  <c r="E4402" i="13"/>
  <c r="E4401" i="13"/>
  <c r="E4400" i="13"/>
  <c r="E4399" i="13"/>
  <c r="E4398" i="13"/>
  <c r="E4397" i="13"/>
  <c r="E4396" i="13"/>
  <c r="E4395" i="13"/>
  <c r="E4394" i="13"/>
  <c r="E4393" i="13"/>
  <c r="E4392" i="13"/>
  <c r="E4391" i="13"/>
  <c r="E4390" i="13"/>
  <c r="E4389" i="13"/>
  <c r="E4388" i="13"/>
  <c r="E4387" i="13"/>
  <c r="E4386" i="13"/>
  <c r="E4385" i="13"/>
  <c r="E4384" i="13"/>
  <c r="E4383" i="13"/>
  <c r="E4382" i="13"/>
  <c r="E4381" i="13"/>
  <c r="E4380" i="13"/>
  <c r="E4379" i="13"/>
  <c r="E4378" i="13"/>
  <c r="E4377" i="13"/>
  <c r="E4376" i="13"/>
  <c r="E4375" i="13"/>
  <c r="E4374" i="13"/>
  <c r="E4373" i="13"/>
  <c r="E4372" i="13"/>
  <c r="E4371" i="13"/>
  <c r="E4370" i="13"/>
  <c r="E4369" i="13"/>
  <c r="E4368" i="13"/>
  <c r="E4367" i="13"/>
  <c r="E4366" i="13"/>
  <c r="E4365" i="13"/>
  <c r="E4364" i="13"/>
  <c r="E4363" i="13"/>
  <c r="E4362" i="13"/>
  <c r="E4361" i="13"/>
  <c r="E4360" i="13"/>
  <c r="E4359" i="13"/>
  <c r="E4358" i="13"/>
  <c r="E4357" i="13"/>
  <c r="E4356" i="13"/>
  <c r="E4355" i="13"/>
  <c r="E4354" i="13"/>
  <c r="E4353" i="13"/>
  <c r="E4352" i="13"/>
  <c r="E4351" i="13"/>
  <c r="E4350" i="13"/>
  <c r="E4349" i="13"/>
  <c r="E4348" i="13"/>
  <c r="E4347" i="13"/>
  <c r="E4346" i="13"/>
  <c r="E4345" i="13"/>
  <c r="E4344" i="13"/>
  <c r="E4343" i="13"/>
  <c r="E4342" i="13"/>
  <c r="E4341" i="13"/>
  <c r="E4340" i="13"/>
  <c r="E4339" i="13"/>
  <c r="E4338" i="13"/>
  <c r="E4337" i="13"/>
  <c r="E4336" i="13"/>
  <c r="E4335" i="13"/>
  <c r="E4334" i="13"/>
  <c r="E4333" i="13"/>
  <c r="E4332" i="13"/>
  <c r="E4331" i="13"/>
  <c r="E4330" i="13"/>
  <c r="E4329" i="13"/>
  <c r="E4328" i="13"/>
  <c r="E4327" i="13"/>
  <c r="E4326" i="13"/>
  <c r="E4325" i="13"/>
  <c r="E4324" i="13"/>
  <c r="E4323" i="13"/>
  <c r="E4322" i="13"/>
  <c r="E4321" i="13"/>
  <c r="E4320" i="13"/>
  <c r="E4319" i="13"/>
  <c r="E4318" i="13"/>
  <c r="E4317" i="13"/>
  <c r="E4316" i="13"/>
  <c r="E4315" i="13"/>
  <c r="E4314" i="13"/>
  <c r="E4313" i="13"/>
  <c r="E4312" i="13"/>
  <c r="E4311" i="13"/>
  <c r="E4310" i="13"/>
  <c r="E4309" i="13"/>
  <c r="E4308" i="13"/>
  <c r="E4307" i="13"/>
  <c r="E4306" i="13"/>
  <c r="E4305" i="13"/>
  <c r="E4304" i="13"/>
  <c r="E4303" i="13"/>
  <c r="E4302" i="13"/>
  <c r="E4301" i="13"/>
  <c r="E4300" i="13"/>
  <c r="E4299" i="13"/>
  <c r="E4298" i="13"/>
  <c r="E4297" i="13"/>
  <c r="E4296" i="13"/>
  <c r="E4295" i="13"/>
  <c r="E4294" i="13"/>
  <c r="E4293" i="13"/>
  <c r="E4292" i="13"/>
  <c r="E4291" i="13"/>
  <c r="E4290" i="13"/>
  <c r="E4289" i="13"/>
  <c r="E4288" i="13"/>
  <c r="E4287" i="13"/>
  <c r="E4286" i="13"/>
  <c r="E4285" i="13"/>
  <c r="E4284" i="13"/>
  <c r="E4283" i="13"/>
  <c r="E4282" i="13"/>
  <c r="E4281" i="13"/>
  <c r="E4280" i="13"/>
  <c r="E4279" i="13"/>
  <c r="E4278" i="13"/>
  <c r="E4277" i="13"/>
  <c r="E4276" i="13"/>
  <c r="E4275" i="13"/>
  <c r="E4274" i="13"/>
  <c r="E4273" i="13"/>
  <c r="E4272" i="13"/>
  <c r="E4271" i="13"/>
  <c r="E4270" i="13"/>
  <c r="E4269" i="13"/>
  <c r="E4268" i="13"/>
  <c r="E4267" i="13"/>
  <c r="E4266" i="13"/>
  <c r="E4265" i="13"/>
  <c r="E4264" i="13"/>
  <c r="E4263" i="13"/>
  <c r="E4262" i="13"/>
  <c r="E4261" i="13"/>
  <c r="E4260" i="13"/>
  <c r="E4259" i="13"/>
  <c r="E4258" i="13"/>
  <c r="E4257" i="13"/>
  <c r="E4256" i="13"/>
  <c r="E4255" i="13"/>
  <c r="E4254" i="13"/>
  <c r="E4253" i="13"/>
  <c r="E4252" i="13"/>
  <c r="E4251" i="13"/>
  <c r="E4250" i="13"/>
  <c r="E4249" i="13"/>
  <c r="E4248" i="13"/>
  <c r="E4247" i="13"/>
  <c r="E4246" i="13"/>
  <c r="E4245" i="13"/>
  <c r="E4244" i="13"/>
  <c r="E4243" i="13"/>
  <c r="E4242" i="13"/>
  <c r="E4241" i="13"/>
  <c r="E4240" i="13"/>
  <c r="E4239" i="13"/>
  <c r="E4238" i="13"/>
  <c r="E4237" i="13"/>
  <c r="E4236" i="13"/>
  <c r="E4235" i="13"/>
  <c r="E4234" i="13"/>
  <c r="E4233" i="13"/>
  <c r="E4232" i="13"/>
  <c r="E4231" i="13"/>
  <c r="E4230" i="13"/>
  <c r="E4229" i="13"/>
  <c r="E4228" i="13"/>
  <c r="E4227" i="13"/>
  <c r="E4226" i="13"/>
  <c r="E4225" i="13"/>
  <c r="E4224" i="13"/>
  <c r="E4223" i="13"/>
  <c r="E4222" i="13"/>
  <c r="E4221" i="13"/>
  <c r="E4220" i="13"/>
  <c r="E4219" i="13"/>
  <c r="E4218" i="13"/>
  <c r="E4217" i="13"/>
  <c r="E4216" i="13"/>
  <c r="E4215" i="13"/>
  <c r="E4214" i="13"/>
  <c r="E4213" i="13"/>
  <c r="E4212" i="13"/>
  <c r="E4211" i="13"/>
  <c r="E4210" i="13"/>
  <c r="E4209" i="13"/>
  <c r="E4208" i="13"/>
  <c r="E4207" i="13"/>
  <c r="E4206" i="13"/>
  <c r="E4205" i="13"/>
  <c r="E4204" i="13"/>
  <c r="E4203" i="13"/>
  <c r="E4202" i="13"/>
  <c r="E4201" i="13"/>
  <c r="E4200" i="13"/>
  <c r="E4199" i="13"/>
  <c r="E4198" i="13"/>
  <c r="E4197" i="13"/>
  <c r="E4196" i="13"/>
  <c r="E4195" i="13"/>
  <c r="E4194" i="13"/>
  <c r="E4193" i="13"/>
  <c r="E4192" i="13"/>
  <c r="E4191" i="13"/>
  <c r="E4190" i="13"/>
  <c r="E4189" i="13"/>
  <c r="E4188" i="13"/>
  <c r="E4187" i="13"/>
  <c r="E4186" i="13"/>
  <c r="E4185" i="13"/>
  <c r="E4184" i="13"/>
  <c r="E4183" i="13"/>
  <c r="E4182" i="13"/>
  <c r="E4181" i="13"/>
  <c r="E4180" i="13"/>
  <c r="E4179" i="13"/>
  <c r="E4178" i="13"/>
  <c r="E4177" i="13"/>
  <c r="E4176" i="13"/>
  <c r="E4175" i="13"/>
  <c r="E4174" i="13"/>
  <c r="E4173" i="13"/>
  <c r="E4172" i="13"/>
  <c r="E4171" i="13"/>
  <c r="E4170" i="13"/>
  <c r="E4169" i="13"/>
  <c r="E4168" i="13"/>
  <c r="E4167" i="13"/>
  <c r="E4166" i="13"/>
  <c r="E4165" i="13"/>
  <c r="E4164" i="13"/>
  <c r="E4163" i="13"/>
  <c r="E4162" i="13"/>
  <c r="E4161" i="13"/>
  <c r="E4160" i="13"/>
  <c r="E4159" i="13"/>
  <c r="E4158" i="13"/>
  <c r="E4157" i="13"/>
  <c r="E4156" i="13"/>
  <c r="E4155" i="13"/>
  <c r="E4154" i="13"/>
  <c r="E4153" i="13"/>
  <c r="E4152" i="13"/>
  <c r="E4151" i="13"/>
  <c r="E4150" i="13"/>
  <c r="E4149" i="13"/>
  <c r="E4148" i="13"/>
  <c r="E4147" i="13"/>
  <c r="E4146" i="13"/>
  <c r="E4145" i="13"/>
  <c r="E4144" i="13"/>
  <c r="E4143" i="13"/>
  <c r="E4142" i="13"/>
  <c r="E4141" i="13"/>
  <c r="E4140" i="13"/>
  <c r="E4139" i="13"/>
  <c r="E4138" i="13"/>
  <c r="E4137" i="13"/>
  <c r="E4136" i="13"/>
  <c r="E4135" i="13"/>
  <c r="E4134" i="13"/>
  <c r="E4133" i="13"/>
  <c r="E4132" i="13"/>
  <c r="E4131" i="13"/>
  <c r="E4130" i="13"/>
  <c r="E4129" i="13"/>
  <c r="E4128" i="13"/>
  <c r="E4127" i="13"/>
  <c r="E4126" i="13"/>
  <c r="E4125" i="13"/>
  <c r="E4124" i="13"/>
  <c r="E4123" i="13"/>
  <c r="E4122" i="13"/>
  <c r="E4121" i="13"/>
  <c r="E4120" i="13"/>
  <c r="E4119" i="13"/>
  <c r="E4118" i="13"/>
  <c r="E4117" i="13"/>
  <c r="E4116" i="13"/>
  <c r="E4115" i="13"/>
  <c r="E4114" i="13"/>
  <c r="E4113" i="13"/>
  <c r="E4112" i="13"/>
  <c r="E4111" i="13"/>
  <c r="E4110" i="13"/>
  <c r="E4109" i="13"/>
  <c r="E4108" i="13"/>
  <c r="E4107" i="13"/>
  <c r="E4106" i="13"/>
  <c r="E4105" i="13"/>
  <c r="E4104" i="13"/>
  <c r="E4103" i="13"/>
  <c r="E4102" i="13"/>
  <c r="E4101" i="13"/>
  <c r="E4100" i="13"/>
  <c r="E4099" i="13"/>
  <c r="E4098" i="13"/>
  <c r="E4097" i="13"/>
  <c r="E4096" i="13"/>
  <c r="E4095" i="13"/>
  <c r="E4094" i="13"/>
  <c r="E4093" i="13"/>
  <c r="E4092" i="13"/>
  <c r="E4091" i="13"/>
  <c r="E4090" i="13"/>
  <c r="E4089" i="13"/>
  <c r="E4088" i="13"/>
  <c r="E4087" i="13"/>
  <c r="E4086" i="13"/>
  <c r="E4085" i="13"/>
  <c r="E4084" i="13"/>
  <c r="E4083" i="13"/>
  <c r="E4082" i="13"/>
  <c r="E4081" i="13"/>
  <c r="E4080" i="13"/>
  <c r="E4079" i="13"/>
  <c r="E4078" i="13"/>
  <c r="E4077" i="13"/>
  <c r="E4076" i="13"/>
  <c r="E4075" i="13"/>
  <c r="E4074" i="13"/>
  <c r="E4073" i="13"/>
  <c r="E4072" i="13"/>
  <c r="E4071" i="13"/>
  <c r="E4070" i="13"/>
  <c r="E4069" i="13"/>
  <c r="E4068" i="13"/>
  <c r="E4067" i="13"/>
  <c r="E4066" i="13"/>
  <c r="E4065" i="13"/>
  <c r="E4064" i="13"/>
  <c r="E4063" i="13"/>
  <c r="E4062" i="13"/>
  <c r="E4061" i="13"/>
  <c r="E4060" i="13"/>
  <c r="E4059" i="13"/>
  <c r="E4058" i="13"/>
  <c r="E4057" i="13"/>
  <c r="E4056" i="13"/>
  <c r="E4055" i="13"/>
  <c r="E4054" i="13"/>
  <c r="E4053" i="13"/>
  <c r="E4052" i="13"/>
  <c r="E4051" i="13"/>
  <c r="E4050" i="13"/>
  <c r="E4049" i="13"/>
  <c r="E4048" i="13"/>
  <c r="E4047" i="13"/>
  <c r="E4046" i="13"/>
  <c r="E4045" i="13"/>
  <c r="E4044" i="13"/>
  <c r="E4043" i="13"/>
  <c r="E4042" i="13"/>
  <c r="E4041" i="13"/>
  <c r="E4040" i="13"/>
  <c r="E4039" i="13"/>
  <c r="E4038" i="13"/>
  <c r="E4037" i="13"/>
  <c r="E4036" i="13"/>
  <c r="E4035" i="13"/>
  <c r="E4034" i="13"/>
  <c r="E4033" i="13"/>
  <c r="E4032" i="13"/>
  <c r="E4031" i="13"/>
  <c r="E4030" i="13"/>
  <c r="E4029" i="13"/>
  <c r="E4028" i="13"/>
  <c r="E4027" i="13"/>
  <c r="E4026" i="13"/>
  <c r="E4025" i="13"/>
  <c r="E4024" i="13"/>
  <c r="E4023" i="13"/>
  <c r="E4022" i="13"/>
  <c r="E4021" i="13"/>
  <c r="E4020" i="13"/>
  <c r="E4019" i="13"/>
  <c r="E4018" i="13"/>
  <c r="E4017" i="13"/>
  <c r="E4016" i="13"/>
  <c r="E4015" i="13"/>
  <c r="E4014" i="13"/>
  <c r="E4013" i="13"/>
  <c r="E4012" i="13"/>
  <c r="E4011" i="13"/>
  <c r="E4010" i="13"/>
  <c r="E4009" i="13"/>
  <c r="E4008" i="13"/>
  <c r="E4007" i="13"/>
  <c r="E4006" i="13"/>
  <c r="E4005" i="13"/>
  <c r="E4004" i="13"/>
  <c r="E4003" i="13"/>
  <c r="E4002" i="13"/>
  <c r="E4001" i="13"/>
  <c r="E4000" i="13"/>
  <c r="E3999" i="13"/>
  <c r="E3998" i="13"/>
  <c r="E3997" i="13"/>
  <c r="E3996" i="13"/>
  <c r="E3995" i="13"/>
  <c r="E3994" i="13"/>
  <c r="E3993" i="13"/>
  <c r="E3992" i="13"/>
  <c r="E3991" i="13"/>
  <c r="E3990" i="13"/>
  <c r="E3989" i="13"/>
  <c r="E3988" i="13"/>
  <c r="E3987" i="13"/>
  <c r="E3986" i="13"/>
  <c r="E3985" i="13"/>
  <c r="E3984" i="13"/>
  <c r="E3983" i="13"/>
  <c r="E3982" i="13"/>
  <c r="E3981" i="13"/>
  <c r="E3980" i="13"/>
  <c r="E3979" i="13"/>
  <c r="E3978" i="13"/>
  <c r="E3977" i="13"/>
  <c r="E3976" i="13"/>
  <c r="E3975" i="13"/>
  <c r="E3974" i="13"/>
  <c r="E3973" i="13"/>
  <c r="E3972" i="13"/>
  <c r="E3971" i="13"/>
  <c r="E3970" i="13"/>
  <c r="E3969" i="13"/>
  <c r="E3968" i="13"/>
  <c r="E3967" i="13"/>
  <c r="E3966" i="13"/>
  <c r="E3965" i="13"/>
  <c r="E3964" i="13"/>
  <c r="E3963" i="13"/>
  <c r="E3962" i="13"/>
  <c r="E3961" i="13"/>
  <c r="E3960" i="13"/>
  <c r="E3959" i="13"/>
  <c r="E3958" i="13"/>
  <c r="E3957" i="13"/>
  <c r="E3956" i="13"/>
  <c r="E3955" i="13"/>
  <c r="E3954" i="13"/>
  <c r="E3953" i="13"/>
  <c r="E3952" i="13"/>
  <c r="E3951" i="13"/>
  <c r="E3950" i="13"/>
  <c r="E3949" i="13"/>
  <c r="E3948" i="13"/>
  <c r="E3947" i="13"/>
  <c r="E3946" i="13"/>
  <c r="E3945" i="13"/>
  <c r="E3944" i="13"/>
  <c r="E3943" i="13"/>
  <c r="E3942" i="13"/>
  <c r="E3941" i="13"/>
  <c r="E3940" i="13"/>
  <c r="E3939" i="13"/>
  <c r="E3938" i="13"/>
  <c r="E3937" i="13"/>
  <c r="E3936" i="13"/>
  <c r="E3935" i="13"/>
  <c r="E3934" i="13"/>
  <c r="E3933" i="13"/>
  <c r="E3932" i="13"/>
  <c r="E3931" i="13"/>
  <c r="E3930" i="13"/>
  <c r="E3929" i="13"/>
  <c r="E3928" i="13"/>
  <c r="E3927" i="13"/>
  <c r="E3926" i="13"/>
  <c r="E3925" i="13"/>
  <c r="E3924" i="13"/>
  <c r="E3923" i="13"/>
  <c r="E3922" i="13"/>
  <c r="E3921" i="13"/>
  <c r="E3920" i="13"/>
  <c r="E3919" i="13"/>
  <c r="E3918" i="13"/>
  <c r="E3917" i="13"/>
  <c r="E3916" i="13"/>
  <c r="E3915" i="13"/>
  <c r="E3914" i="13"/>
  <c r="E3913" i="13"/>
  <c r="E3912" i="13"/>
  <c r="E3911" i="13"/>
  <c r="E3910" i="13"/>
  <c r="E3909" i="13"/>
  <c r="E3908" i="13"/>
  <c r="E3907" i="13"/>
  <c r="E3906" i="13"/>
  <c r="E3905" i="13"/>
  <c r="E3904" i="13"/>
  <c r="E3903" i="13"/>
  <c r="E3902" i="13"/>
  <c r="E3901" i="13"/>
  <c r="E3900" i="13"/>
  <c r="E3899" i="13"/>
  <c r="E3898" i="13"/>
  <c r="E3897" i="13"/>
  <c r="E3896" i="13"/>
  <c r="E3895" i="13"/>
  <c r="E3894" i="13"/>
  <c r="E3893" i="13"/>
  <c r="E3892" i="13"/>
  <c r="E3891" i="13"/>
  <c r="E3890" i="13"/>
  <c r="E3889" i="13"/>
  <c r="E3888" i="13"/>
  <c r="E3887" i="13"/>
  <c r="E3886" i="13"/>
  <c r="E3885" i="13"/>
  <c r="E3884" i="13"/>
  <c r="E3883" i="13"/>
  <c r="E3882" i="13"/>
  <c r="E3881" i="13"/>
  <c r="E3880" i="13"/>
  <c r="E3879" i="13"/>
  <c r="E3878" i="13"/>
  <c r="E3877" i="13"/>
  <c r="E3876" i="13"/>
  <c r="E3875" i="13"/>
  <c r="E3874" i="13"/>
  <c r="E3873" i="13"/>
  <c r="E3872" i="13"/>
  <c r="E3871" i="13"/>
  <c r="E3870" i="13"/>
  <c r="E3869" i="13"/>
  <c r="E3868" i="13"/>
  <c r="E3867" i="13"/>
  <c r="E3866" i="13"/>
  <c r="E3865" i="13"/>
  <c r="E3864" i="13"/>
  <c r="E3863" i="13"/>
  <c r="E3862" i="13"/>
  <c r="E3861" i="13"/>
  <c r="E3860" i="13"/>
  <c r="E3859" i="13"/>
  <c r="E3858" i="13"/>
  <c r="E3857" i="13"/>
  <c r="E3856" i="13"/>
  <c r="E3855" i="13"/>
  <c r="E3854" i="13"/>
  <c r="E3853" i="13"/>
  <c r="E3852" i="13"/>
  <c r="E3851" i="13"/>
  <c r="E3850" i="13"/>
  <c r="E3849" i="13"/>
  <c r="E3848" i="13"/>
  <c r="E3847" i="13"/>
  <c r="E3846" i="13"/>
  <c r="E3845" i="13"/>
  <c r="E3844" i="13"/>
  <c r="E3843" i="13"/>
  <c r="E3842" i="13"/>
  <c r="E3841" i="13"/>
  <c r="E3840" i="13"/>
  <c r="E3839" i="13"/>
  <c r="E3838" i="13"/>
  <c r="E3837" i="13"/>
  <c r="E3836" i="13"/>
  <c r="E3835" i="13"/>
  <c r="E3834" i="13"/>
  <c r="E3833" i="13"/>
  <c r="E3832" i="13"/>
  <c r="E3831" i="13"/>
  <c r="E3830" i="13"/>
  <c r="E3829" i="13"/>
  <c r="E3828" i="13"/>
  <c r="E3827" i="13"/>
  <c r="E3826" i="13"/>
  <c r="E3825" i="13"/>
  <c r="E3824" i="13"/>
  <c r="E3823" i="13"/>
  <c r="E3822" i="13"/>
  <c r="E3821" i="13"/>
  <c r="E3820" i="13"/>
  <c r="E3819" i="13"/>
  <c r="E3818" i="13"/>
  <c r="E3817" i="13"/>
  <c r="E3816" i="13"/>
  <c r="E3815" i="13"/>
  <c r="E3814" i="13"/>
  <c r="E3813" i="13"/>
  <c r="E3812" i="13"/>
  <c r="E3811" i="13"/>
  <c r="E3810" i="13"/>
  <c r="E3809" i="13"/>
  <c r="E3808" i="13"/>
  <c r="E3807" i="13"/>
  <c r="E3806" i="13"/>
  <c r="E3805" i="13"/>
  <c r="E3804" i="13"/>
  <c r="E3803" i="13"/>
  <c r="E3802" i="13"/>
  <c r="E3801" i="13"/>
  <c r="E3800" i="13"/>
  <c r="E3799" i="13"/>
  <c r="E3798" i="13"/>
  <c r="E3797" i="13"/>
  <c r="E3796" i="13"/>
  <c r="E3795" i="13"/>
  <c r="E3794" i="13"/>
  <c r="E3793" i="13"/>
  <c r="E3792" i="13"/>
  <c r="E3791" i="13"/>
  <c r="E3790" i="13"/>
  <c r="E3789" i="13"/>
  <c r="E3788" i="13"/>
  <c r="E3787" i="13"/>
  <c r="E3786" i="13"/>
  <c r="E3785" i="13"/>
  <c r="E3784" i="13"/>
  <c r="E3783" i="13"/>
  <c r="E3782" i="13"/>
  <c r="E3781" i="13"/>
  <c r="E3780" i="13"/>
  <c r="E3779" i="13"/>
  <c r="E3778" i="13"/>
  <c r="E3777" i="13"/>
  <c r="E3776" i="13"/>
  <c r="E3775" i="13"/>
  <c r="E3774" i="13"/>
  <c r="E3773" i="13"/>
  <c r="E3772" i="13"/>
  <c r="E3771" i="13"/>
  <c r="E3770" i="13"/>
  <c r="E3769" i="13"/>
  <c r="E3768" i="13"/>
  <c r="E3767" i="13"/>
  <c r="E3766" i="13"/>
  <c r="E3765" i="13"/>
  <c r="E3764" i="13"/>
  <c r="E3763" i="13"/>
  <c r="E3762" i="13"/>
  <c r="E3761" i="13"/>
  <c r="E3760" i="13"/>
  <c r="E3759" i="13"/>
  <c r="E3758" i="13"/>
  <c r="E3757" i="13"/>
  <c r="E3756" i="13"/>
  <c r="E3755" i="13"/>
  <c r="E3754" i="13"/>
  <c r="E3753" i="13"/>
  <c r="E3752" i="13"/>
  <c r="E3751" i="13"/>
  <c r="E3750" i="13"/>
  <c r="E3749" i="13"/>
  <c r="E3748" i="13"/>
  <c r="E3747" i="13"/>
  <c r="E3746" i="13"/>
  <c r="E3745" i="13"/>
  <c r="E3744" i="13"/>
  <c r="E3743" i="13"/>
  <c r="E3742" i="13"/>
  <c r="E3741" i="13"/>
  <c r="E3740" i="13"/>
  <c r="E3739" i="13"/>
  <c r="E3738" i="13"/>
  <c r="E3737" i="13"/>
  <c r="E3736" i="13"/>
  <c r="E3735" i="13"/>
  <c r="E3734" i="13"/>
  <c r="E3733" i="13"/>
  <c r="E3732" i="13"/>
  <c r="E3731" i="13"/>
  <c r="E3730" i="13"/>
  <c r="E3729" i="13"/>
  <c r="E3728" i="13"/>
  <c r="E3727" i="13"/>
  <c r="E3726" i="13"/>
  <c r="E3725" i="13"/>
  <c r="E3724" i="13"/>
  <c r="E3723" i="13"/>
  <c r="E3722" i="13"/>
  <c r="E3721" i="13"/>
  <c r="E3720" i="13"/>
  <c r="E3719" i="13"/>
  <c r="E3718" i="13"/>
  <c r="E3717" i="13"/>
  <c r="E3716" i="13"/>
  <c r="E3715" i="13"/>
  <c r="E3714" i="13"/>
  <c r="E3713" i="13"/>
  <c r="E3712" i="13"/>
  <c r="E3711" i="13"/>
  <c r="E3710" i="13"/>
  <c r="E3709" i="13"/>
  <c r="E3708" i="13"/>
  <c r="E3707" i="13"/>
  <c r="E3706" i="13"/>
  <c r="E3705" i="13"/>
  <c r="E3704" i="13"/>
  <c r="E3703" i="13"/>
  <c r="E3702" i="13"/>
  <c r="E3701" i="13"/>
  <c r="E3700" i="13"/>
  <c r="E3699" i="13"/>
  <c r="E3698" i="13"/>
  <c r="E3697" i="13"/>
  <c r="E3696" i="13"/>
  <c r="E3695" i="13"/>
  <c r="E3694" i="13"/>
  <c r="E3693" i="13"/>
  <c r="E3692" i="13"/>
  <c r="E3691" i="13"/>
  <c r="E3690" i="13"/>
  <c r="E3689" i="13"/>
  <c r="E3688" i="13"/>
  <c r="E3687" i="13"/>
  <c r="E3686" i="13"/>
  <c r="E3685" i="13"/>
  <c r="E3684" i="13"/>
  <c r="E3683" i="13"/>
  <c r="E3682" i="13"/>
  <c r="E3681" i="13"/>
  <c r="E3680" i="13"/>
  <c r="E3679" i="13"/>
  <c r="E3678" i="13"/>
  <c r="E3677" i="13"/>
  <c r="E3676" i="13"/>
  <c r="E3675" i="13"/>
  <c r="E3674" i="13"/>
  <c r="E3673" i="13"/>
  <c r="E3672" i="13"/>
  <c r="E3671" i="13"/>
  <c r="E3670" i="13"/>
  <c r="E3669" i="13"/>
  <c r="E3668" i="13"/>
  <c r="E3667" i="13"/>
  <c r="E3666" i="13"/>
  <c r="E3665" i="13"/>
  <c r="E3664" i="13"/>
  <c r="E3663" i="13"/>
  <c r="E3662" i="13"/>
  <c r="E3661" i="13"/>
  <c r="E3660" i="13"/>
  <c r="E3659" i="13"/>
  <c r="E3658" i="13"/>
  <c r="E3657" i="13"/>
  <c r="E3656" i="13"/>
  <c r="E3655" i="13"/>
  <c r="E3654" i="13"/>
  <c r="E3653" i="13"/>
  <c r="E3652" i="13"/>
  <c r="E3651" i="13"/>
  <c r="E3650" i="13"/>
  <c r="E3649" i="13"/>
  <c r="E3648" i="13"/>
  <c r="E3647" i="13"/>
  <c r="E3646" i="13"/>
  <c r="E3645" i="13"/>
  <c r="E3644" i="13"/>
  <c r="E3643" i="13"/>
  <c r="E3642" i="13"/>
  <c r="E3641" i="13"/>
  <c r="E3640" i="13"/>
  <c r="E3639" i="13"/>
  <c r="E3638" i="13"/>
  <c r="E3637" i="13"/>
  <c r="E3636" i="13"/>
  <c r="E3635" i="13"/>
  <c r="E3634" i="13"/>
  <c r="E3633" i="13"/>
  <c r="E3632" i="13"/>
  <c r="E3631" i="13"/>
  <c r="E3630" i="13"/>
  <c r="E3629" i="13"/>
  <c r="E3628" i="13"/>
  <c r="E3627" i="13"/>
  <c r="E3626" i="13"/>
  <c r="E3625" i="13"/>
  <c r="E3624" i="13"/>
  <c r="E3623" i="13"/>
  <c r="E3622" i="13"/>
  <c r="E3621" i="13"/>
  <c r="E3620" i="13"/>
  <c r="E3619" i="13"/>
  <c r="E3618" i="13"/>
  <c r="E3617" i="13"/>
  <c r="E3616" i="13"/>
  <c r="E3615" i="13"/>
  <c r="E3614" i="13"/>
  <c r="E3613" i="13"/>
  <c r="E3612" i="13"/>
  <c r="E3611" i="13"/>
  <c r="E3610" i="13"/>
  <c r="E3609" i="13"/>
  <c r="E3608" i="13"/>
  <c r="E3607" i="13"/>
  <c r="E3606" i="13"/>
  <c r="E3605" i="13"/>
  <c r="E3604" i="13"/>
  <c r="E3603" i="13"/>
  <c r="E3602" i="13"/>
  <c r="E3601" i="13"/>
  <c r="E3600" i="13"/>
  <c r="E3599" i="13"/>
  <c r="E3598" i="13"/>
  <c r="E3597" i="13"/>
  <c r="E3596" i="13"/>
  <c r="E3595" i="13"/>
  <c r="E3594" i="13"/>
  <c r="E3593" i="13"/>
  <c r="E3592" i="13"/>
  <c r="E3591" i="13"/>
  <c r="E3590" i="13"/>
  <c r="E3589" i="13"/>
  <c r="E3588" i="13"/>
  <c r="E3587" i="13"/>
  <c r="E3586" i="13"/>
  <c r="E3585" i="13"/>
  <c r="E3584" i="13"/>
  <c r="E3583" i="13"/>
  <c r="E3582" i="13"/>
  <c r="E3581" i="13"/>
  <c r="E3580" i="13"/>
  <c r="E3579" i="13"/>
  <c r="E3578" i="13"/>
  <c r="E3577" i="13"/>
  <c r="E3576" i="13"/>
  <c r="E3575" i="13"/>
  <c r="E3574" i="13"/>
  <c r="E3573" i="13"/>
  <c r="E3572" i="13"/>
  <c r="E3571" i="13"/>
  <c r="E3570" i="13"/>
  <c r="E3569" i="13"/>
  <c r="E3568" i="13"/>
  <c r="E3567" i="13"/>
  <c r="E3566" i="13"/>
  <c r="E3565" i="13"/>
  <c r="E3564" i="13"/>
  <c r="E3563" i="13"/>
  <c r="E3562" i="13"/>
  <c r="E3561" i="13"/>
  <c r="E3560" i="13"/>
  <c r="E3559" i="13"/>
  <c r="E3558" i="13"/>
  <c r="E3557" i="13"/>
  <c r="E3556" i="13"/>
  <c r="E3555" i="13"/>
  <c r="E3554" i="13"/>
  <c r="E3553" i="13"/>
  <c r="E3552" i="13"/>
  <c r="E3551" i="13"/>
  <c r="E3550" i="13"/>
  <c r="E3549" i="13"/>
  <c r="E3548" i="13"/>
  <c r="E3547" i="13"/>
  <c r="E3546" i="13"/>
  <c r="E3545" i="13"/>
  <c r="E3544" i="13"/>
  <c r="E3543" i="13"/>
  <c r="E3542" i="13"/>
  <c r="E3541" i="13"/>
  <c r="E3540" i="13"/>
  <c r="E3539" i="13"/>
  <c r="E3538" i="13"/>
  <c r="E3537" i="13"/>
  <c r="E3536" i="13"/>
  <c r="E3535" i="13"/>
  <c r="E3534" i="13"/>
  <c r="E3533" i="13"/>
  <c r="E3532" i="13"/>
  <c r="E3531" i="13"/>
  <c r="E3530" i="13"/>
  <c r="E3529" i="13"/>
  <c r="E3528" i="13"/>
  <c r="E3527" i="13"/>
  <c r="E3526" i="13"/>
  <c r="E3525" i="13"/>
  <c r="E3524" i="13"/>
  <c r="E3523" i="13"/>
  <c r="E3522" i="13"/>
  <c r="E3521" i="13"/>
  <c r="E3520" i="13"/>
  <c r="E3519" i="13"/>
  <c r="E3518" i="13"/>
  <c r="E3517" i="13"/>
  <c r="E3516" i="13"/>
  <c r="E3515" i="13"/>
  <c r="E3514" i="13"/>
  <c r="E3513" i="13"/>
  <c r="E3512" i="13"/>
  <c r="E3511" i="13"/>
  <c r="E3510" i="13"/>
  <c r="E3509" i="13"/>
  <c r="E3508" i="13"/>
  <c r="E3507" i="13"/>
  <c r="E3506" i="13"/>
  <c r="E3505" i="13"/>
  <c r="E3504" i="13"/>
  <c r="E3503" i="13"/>
  <c r="E3502" i="13"/>
  <c r="E3501" i="13"/>
  <c r="E3500" i="13"/>
  <c r="E3499" i="13"/>
  <c r="E3498" i="13"/>
  <c r="E3497" i="13"/>
  <c r="E3496" i="13"/>
  <c r="E3495" i="13"/>
  <c r="E3494" i="13"/>
  <c r="E3493" i="13"/>
  <c r="E3492" i="13"/>
  <c r="E3491" i="13"/>
  <c r="E3490" i="13"/>
  <c r="E3489" i="13"/>
  <c r="E3488" i="13"/>
  <c r="E3487" i="13"/>
  <c r="E3486" i="13"/>
  <c r="E3485" i="13"/>
  <c r="E3484" i="13"/>
  <c r="E3483" i="13"/>
  <c r="E3482" i="13"/>
  <c r="E3481" i="13"/>
  <c r="E3480" i="13"/>
  <c r="E3479" i="13"/>
  <c r="E3478" i="13"/>
  <c r="E3477" i="13"/>
  <c r="E3476" i="13"/>
  <c r="E3475" i="13"/>
  <c r="E3474" i="13"/>
  <c r="E3473" i="13"/>
  <c r="E3472" i="13"/>
  <c r="E3471" i="13"/>
  <c r="E3470" i="13"/>
  <c r="E3469" i="13"/>
  <c r="E3468" i="13"/>
  <c r="E3467" i="13"/>
  <c r="E3466" i="13"/>
  <c r="E3465" i="13"/>
  <c r="E3464" i="13"/>
  <c r="E3463" i="13"/>
  <c r="E3462" i="13"/>
  <c r="E3461" i="13"/>
  <c r="E3460" i="13"/>
  <c r="E3459" i="13"/>
  <c r="E3458" i="13"/>
  <c r="E3457" i="13"/>
  <c r="E3456" i="13"/>
  <c r="E3455" i="13"/>
  <c r="E3454" i="13"/>
  <c r="E3453" i="13"/>
  <c r="E3452" i="13"/>
  <c r="E3451" i="13"/>
  <c r="E3450" i="13"/>
  <c r="E3449" i="13"/>
  <c r="E3448" i="13"/>
  <c r="E3447" i="13"/>
  <c r="E3446" i="13"/>
  <c r="E3445" i="13"/>
  <c r="E3444" i="13"/>
  <c r="E3443" i="13"/>
  <c r="E3442" i="13"/>
  <c r="E3441" i="13"/>
  <c r="E3440" i="13"/>
  <c r="E3439" i="13"/>
  <c r="E3438" i="13"/>
  <c r="E3437" i="13"/>
  <c r="E3436" i="13"/>
  <c r="E3435" i="13"/>
  <c r="E3434" i="13"/>
  <c r="E3433" i="13"/>
  <c r="E3432" i="13"/>
  <c r="E3431" i="13"/>
  <c r="E3430" i="13"/>
  <c r="E3429" i="13"/>
  <c r="E3428" i="13"/>
  <c r="E3427" i="13"/>
  <c r="E3426" i="13"/>
  <c r="E3425" i="13"/>
  <c r="E3424" i="13"/>
  <c r="E3423" i="13"/>
  <c r="E3422" i="13"/>
  <c r="E3421" i="13"/>
  <c r="E3420" i="13"/>
  <c r="E3419" i="13"/>
  <c r="E3418" i="13"/>
  <c r="E3417" i="13"/>
  <c r="E3416" i="13"/>
  <c r="E3415" i="13"/>
  <c r="E3414" i="13"/>
  <c r="E3413" i="13"/>
  <c r="E3412" i="13"/>
  <c r="E3411" i="13"/>
  <c r="E3410" i="13"/>
  <c r="E3409" i="13"/>
  <c r="E3408" i="13"/>
  <c r="E3407" i="13"/>
  <c r="E3406" i="13"/>
  <c r="E3405" i="13"/>
  <c r="E3404" i="13"/>
  <c r="E3403" i="13"/>
  <c r="E3402" i="13"/>
  <c r="E3401" i="13"/>
  <c r="E3400" i="13"/>
  <c r="E3399" i="13"/>
  <c r="E3398" i="13"/>
  <c r="E3397" i="13"/>
  <c r="E3396" i="13"/>
  <c r="E3395" i="13"/>
  <c r="E3394" i="13"/>
  <c r="E3393" i="13"/>
  <c r="E3392" i="13"/>
  <c r="E3391" i="13"/>
  <c r="E3390" i="13"/>
  <c r="E3389" i="13"/>
  <c r="E3388" i="13"/>
  <c r="E3387" i="13"/>
  <c r="E3386" i="13"/>
  <c r="E3385" i="13"/>
  <c r="E3384" i="13"/>
  <c r="E3383" i="13"/>
  <c r="E3382" i="13"/>
  <c r="E3381" i="13"/>
  <c r="E3380" i="13"/>
  <c r="E3379" i="13"/>
  <c r="E3378" i="13"/>
  <c r="E3377" i="13"/>
  <c r="E3376" i="13"/>
  <c r="E3375" i="13"/>
  <c r="E3374" i="13"/>
  <c r="E3373" i="13"/>
  <c r="E3372" i="13"/>
  <c r="E3371" i="13"/>
  <c r="E3370" i="13"/>
  <c r="E3369" i="13"/>
  <c r="E3368" i="13"/>
  <c r="E3367" i="13"/>
  <c r="E3366" i="13"/>
  <c r="E3365" i="13"/>
  <c r="E3364" i="13"/>
  <c r="E3363" i="13"/>
  <c r="E3362" i="13"/>
  <c r="E3361" i="13"/>
  <c r="E3360" i="13"/>
  <c r="E3359" i="13"/>
  <c r="E3358" i="13"/>
  <c r="E3357" i="13"/>
  <c r="E3356" i="13"/>
  <c r="E3355" i="13"/>
  <c r="E3354" i="13"/>
  <c r="E3353" i="13"/>
  <c r="E3352" i="13"/>
  <c r="E3351" i="13"/>
  <c r="E3350" i="13"/>
  <c r="E3349" i="13"/>
  <c r="E3348" i="13"/>
  <c r="E3347" i="13"/>
  <c r="E3346" i="13"/>
  <c r="E3345" i="13"/>
  <c r="E3344" i="13"/>
  <c r="E3343" i="13"/>
  <c r="E3342" i="13"/>
  <c r="E3341" i="13"/>
  <c r="E3340" i="13"/>
  <c r="E3339" i="13"/>
  <c r="E3338" i="13"/>
  <c r="E3337" i="13"/>
  <c r="E3336" i="13"/>
  <c r="E3335" i="13"/>
  <c r="E3334" i="13"/>
  <c r="E3333" i="13"/>
  <c r="E3332" i="13"/>
  <c r="E3331" i="13"/>
  <c r="E3330" i="13"/>
  <c r="E3329" i="13"/>
  <c r="E3328" i="13"/>
  <c r="E3327" i="13"/>
  <c r="E3326" i="13"/>
  <c r="E3325" i="13"/>
  <c r="E3324" i="13"/>
  <c r="E3323" i="13"/>
  <c r="E3322" i="13"/>
  <c r="E3321" i="13"/>
  <c r="E3320" i="13"/>
  <c r="E3319" i="13"/>
  <c r="E3318" i="13"/>
  <c r="E3317" i="13"/>
  <c r="E3316" i="13"/>
  <c r="E3315" i="13"/>
  <c r="E3314" i="13"/>
  <c r="E3313" i="13"/>
  <c r="E3312" i="13"/>
  <c r="E3311" i="13"/>
  <c r="E3310" i="13"/>
  <c r="E3309" i="13"/>
  <c r="E3308" i="13"/>
  <c r="E3307" i="13"/>
  <c r="E3306" i="13"/>
  <c r="E3305" i="13"/>
  <c r="E3304" i="13"/>
  <c r="E3303" i="13"/>
  <c r="E3302" i="13"/>
  <c r="E3301" i="13"/>
  <c r="E3300" i="13"/>
  <c r="E3299" i="13"/>
  <c r="E3298" i="13"/>
  <c r="E3297" i="13"/>
  <c r="E3296" i="13"/>
  <c r="E3295" i="13"/>
  <c r="E3294" i="13"/>
  <c r="E3293" i="13"/>
  <c r="E3292" i="13"/>
  <c r="E3291" i="13"/>
  <c r="E3290" i="13"/>
  <c r="E3289" i="13"/>
  <c r="E3288" i="13"/>
  <c r="E3287" i="13"/>
  <c r="E3286" i="13"/>
  <c r="E3285" i="13"/>
  <c r="E3284" i="13"/>
  <c r="E3283" i="13"/>
  <c r="E3282" i="13"/>
  <c r="E3281" i="13"/>
  <c r="E3280" i="13"/>
  <c r="E3279" i="13"/>
  <c r="E3278" i="13"/>
  <c r="E3277" i="13"/>
  <c r="E3276" i="13"/>
  <c r="E3275" i="13"/>
  <c r="E3274" i="13"/>
  <c r="E3273" i="13"/>
  <c r="E3272" i="13"/>
  <c r="E3271" i="13"/>
  <c r="E3270" i="13"/>
  <c r="E3269" i="13"/>
  <c r="E3268" i="13"/>
  <c r="E3267" i="13"/>
  <c r="E3266" i="13"/>
  <c r="E3265" i="13"/>
  <c r="E3264" i="13"/>
  <c r="E3263" i="13"/>
  <c r="E3262" i="13"/>
  <c r="E3261" i="13"/>
  <c r="E3260" i="13"/>
  <c r="E3259" i="13"/>
  <c r="E3258" i="13"/>
  <c r="E3257" i="13"/>
  <c r="E3256" i="13"/>
  <c r="E3255" i="13"/>
  <c r="E3254" i="13"/>
  <c r="E3253" i="13"/>
  <c r="E3252" i="13"/>
  <c r="E3251" i="13"/>
  <c r="E3250" i="13"/>
  <c r="E3249" i="13"/>
  <c r="E3248" i="13"/>
  <c r="E3247" i="13"/>
  <c r="E3246" i="13"/>
  <c r="E3245" i="13"/>
  <c r="E3244" i="13"/>
  <c r="E3243" i="13"/>
  <c r="E3242" i="13"/>
  <c r="E3241" i="13"/>
  <c r="E3240" i="13"/>
  <c r="E3239" i="13"/>
  <c r="E3238" i="13"/>
  <c r="E3237" i="13"/>
  <c r="E3236" i="13"/>
  <c r="E3235" i="13"/>
  <c r="E3234" i="13"/>
  <c r="E3233" i="13"/>
  <c r="E3232" i="13"/>
  <c r="E3231" i="13"/>
  <c r="E3230" i="13"/>
  <c r="E3229" i="13"/>
  <c r="E3228" i="13"/>
  <c r="E3227" i="13"/>
  <c r="E3226" i="13"/>
  <c r="E3225" i="13"/>
  <c r="E3224" i="13"/>
  <c r="E3223" i="13"/>
  <c r="E3222" i="13"/>
  <c r="E3221" i="13"/>
  <c r="E3220" i="13"/>
  <c r="E3219" i="13"/>
  <c r="E3218" i="13"/>
  <c r="E3217" i="13"/>
  <c r="E3216" i="13"/>
  <c r="E3215" i="13"/>
  <c r="E3214" i="13"/>
  <c r="E3213" i="13"/>
  <c r="E3212" i="13"/>
  <c r="E3211" i="13"/>
  <c r="E3210" i="13"/>
  <c r="E3209" i="13"/>
  <c r="E3208" i="13"/>
  <c r="E3207" i="13"/>
  <c r="E3206" i="13"/>
  <c r="E3205" i="13"/>
  <c r="E3204" i="13"/>
  <c r="E3203" i="13"/>
  <c r="E3202" i="13"/>
  <c r="E3201" i="13"/>
  <c r="E3200" i="13"/>
  <c r="E3199" i="13"/>
  <c r="E3198" i="13"/>
  <c r="E3197" i="13"/>
  <c r="E3196" i="13"/>
  <c r="E3195" i="13"/>
  <c r="E3194" i="13"/>
  <c r="E3193" i="13"/>
  <c r="E3192" i="13"/>
  <c r="E3191" i="13"/>
  <c r="E3190" i="13"/>
  <c r="E3189" i="13"/>
  <c r="E3188" i="13"/>
  <c r="E3187" i="13"/>
  <c r="E3186" i="13"/>
  <c r="E3185" i="13"/>
  <c r="E3184" i="13"/>
  <c r="E3183" i="13"/>
  <c r="E3182" i="13"/>
  <c r="E3181" i="13"/>
  <c r="E3180" i="13"/>
  <c r="E3179" i="13"/>
  <c r="E3178" i="13"/>
  <c r="E3177" i="13"/>
  <c r="E3176" i="13"/>
  <c r="E3175" i="13"/>
  <c r="E3174" i="13"/>
  <c r="E3173" i="13"/>
  <c r="E3172" i="13"/>
  <c r="E3171" i="13"/>
  <c r="E3170" i="13"/>
  <c r="E3169" i="13"/>
  <c r="E3168" i="13"/>
  <c r="E3167" i="13"/>
  <c r="E3166" i="13"/>
  <c r="E3165" i="13"/>
  <c r="E3164" i="13"/>
  <c r="E3163" i="13"/>
  <c r="E3162" i="13"/>
  <c r="E3161" i="13"/>
  <c r="E3160" i="13"/>
  <c r="E3159" i="13"/>
  <c r="E3158" i="13"/>
  <c r="E3157" i="13"/>
  <c r="E3156" i="13"/>
  <c r="E3155" i="13"/>
  <c r="E3154" i="13"/>
  <c r="E3153" i="13"/>
  <c r="E3152" i="13"/>
  <c r="E3151" i="13"/>
  <c r="E3150" i="13"/>
  <c r="E3149" i="13"/>
  <c r="E3148" i="13"/>
  <c r="E3147" i="13"/>
  <c r="E3146" i="13"/>
  <c r="E3145" i="13"/>
  <c r="E3144" i="13"/>
  <c r="E3143" i="13"/>
  <c r="E3142" i="13"/>
  <c r="E3141" i="13"/>
  <c r="E3140" i="13"/>
  <c r="E3139" i="13"/>
  <c r="E3138" i="13"/>
  <c r="E3137" i="13"/>
  <c r="E3136" i="13"/>
  <c r="E3135" i="13"/>
  <c r="E3134" i="13"/>
  <c r="E3133" i="13"/>
  <c r="E3132" i="13"/>
  <c r="E3131" i="13"/>
  <c r="E3130" i="13"/>
  <c r="E3129" i="13"/>
  <c r="E3128" i="13"/>
  <c r="E3127" i="13"/>
  <c r="E3126" i="13"/>
  <c r="E3125" i="13"/>
  <c r="E3124" i="13"/>
  <c r="E3123" i="13"/>
  <c r="E3122" i="13"/>
  <c r="E3121" i="13"/>
  <c r="E3120" i="13"/>
  <c r="E3119" i="13"/>
  <c r="E3118" i="13"/>
  <c r="E3117" i="13"/>
  <c r="E3116" i="13"/>
  <c r="E3115" i="13"/>
  <c r="E3114" i="13"/>
  <c r="E3113" i="13"/>
  <c r="E3112" i="13"/>
  <c r="E3111" i="13"/>
  <c r="E3110" i="13"/>
  <c r="E3109" i="13"/>
  <c r="E3108" i="13"/>
  <c r="E3107" i="13"/>
  <c r="E3106" i="13"/>
  <c r="E3105" i="13"/>
  <c r="E3104" i="13"/>
  <c r="E3103" i="13"/>
  <c r="E3102" i="13"/>
  <c r="E3101" i="13"/>
  <c r="E3100" i="13"/>
  <c r="E3099" i="13"/>
  <c r="E3098" i="13"/>
  <c r="E3097" i="13"/>
  <c r="E3096" i="13"/>
  <c r="E3095" i="13"/>
  <c r="E3094" i="13"/>
  <c r="E3093" i="13"/>
  <c r="E3092" i="13"/>
  <c r="E3091" i="13"/>
  <c r="E3090" i="13"/>
  <c r="E3089" i="13"/>
  <c r="E3088" i="13"/>
  <c r="E3087" i="13"/>
  <c r="E3086" i="13"/>
  <c r="E3085" i="13"/>
  <c r="E3084" i="13"/>
  <c r="E3083" i="13"/>
  <c r="E3082" i="13"/>
  <c r="E3081" i="13"/>
  <c r="E3080" i="13"/>
  <c r="E3079" i="13"/>
  <c r="E3078" i="13"/>
  <c r="E3077" i="13"/>
  <c r="E3076" i="13"/>
  <c r="E3075" i="13"/>
  <c r="E3074" i="13"/>
  <c r="E3073" i="13"/>
  <c r="E3072" i="13"/>
  <c r="E3071" i="13"/>
  <c r="E3070" i="13"/>
  <c r="E3069" i="13"/>
  <c r="E3068" i="13"/>
  <c r="E3067" i="13"/>
  <c r="E3066" i="13"/>
  <c r="E3065" i="13"/>
  <c r="E3064" i="13"/>
  <c r="E3063" i="13"/>
  <c r="E3062" i="13"/>
  <c r="E3061" i="13"/>
  <c r="E3060" i="13"/>
  <c r="E3059" i="13"/>
  <c r="E3058" i="13"/>
  <c r="E3057" i="13"/>
  <c r="E3056" i="13"/>
  <c r="E3055" i="13"/>
  <c r="E3054" i="13"/>
  <c r="E3053" i="13"/>
  <c r="E3052" i="13"/>
  <c r="E3051" i="13"/>
  <c r="E3050" i="13"/>
  <c r="E3049" i="13"/>
  <c r="E3048" i="13"/>
  <c r="E3047" i="13"/>
  <c r="E3046" i="13"/>
  <c r="E3045" i="13"/>
  <c r="E3044" i="13"/>
  <c r="E3043" i="13"/>
  <c r="E3042" i="13"/>
  <c r="E3041" i="13"/>
  <c r="E3040" i="13"/>
  <c r="E3039" i="13"/>
  <c r="E3038" i="13"/>
  <c r="E3037" i="13"/>
  <c r="E3036" i="13"/>
  <c r="E3035" i="13"/>
  <c r="E3034" i="13"/>
  <c r="E3033" i="13"/>
  <c r="E3032" i="13"/>
  <c r="E3031" i="13"/>
  <c r="E3030" i="13"/>
  <c r="E3029" i="13"/>
  <c r="E3028" i="13"/>
  <c r="E3027" i="13"/>
  <c r="E3026" i="13"/>
  <c r="E3025" i="13"/>
  <c r="E3024" i="13"/>
  <c r="E3023" i="13"/>
  <c r="E3022" i="13"/>
  <c r="E3021" i="13"/>
  <c r="E3020" i="13"/>
  <c r="E3019" i="13"/>
  <c r="E3018" i="13"/>
  <c r="E3017" i="13"/>
  <c r="E3016" i="13"/>
  <c r="E3015" i="13"/>
  <c r="E3014" i="13"/>
  <c r="E3013" i="13"/>
  <c r="E3012" i="13"/>
  <c r="E3011" i="13"/>
  <c r="E3010" i="13"/>
  <c r="E3009" i="13"/>
  <c r="E3008" i="13"/>
  <c r="E3007" i="13"/>
  <c r="E3006" i="13"/>
  <c r="E3005" i="13"/>
  <c r="E3004" i="13"/>
  <c r="E3003" i="13"/>
  <c r="E3002" i="13"/>
  <c r="E3001" i="13"/>
  <c r="E3000" i="13"/>
  <c r="E2999" i="13"/>
  <c r="E2998" i="13"/>
  <c r="E2997" i="13"/>
  <c r="E2996" i="13"/>
  <c r="E2995" i="13"/>
  <c r="E2994" i="13"/>
  <c r="E2993" i="13"/>
  <c r="E2992" i="13"/>
  <c r="E2991" i="13"/>
  <c r="E2990" i="13"/>
  <c r="E2989" i="13"/>
  <c r="E2988" i="13"/>
  <c r="E2987" i="13"/>
  <c r="E2986" i="13"/>
  <c r="E2985" i="13"/>
  <c r="E2984" i="13"/>
  <c r="E2983" i="13"/>
  <c r="E2982" i="13"/>
  <c r="E2981" i="13"/>
  <c r="E2980" i="13"/>
  <c r="E2979" i="13"/>
  <c r="E2978" i="13"/>
  <c r="E2977" i="13"/>
  <c r="E2976" i="13"/>
  <c r="E2975" i="13"/>
  <c r="E2974" i="13"/>
  <c r="E2973" i="13"/>
  <c r="E2972" i="13"/>
  <c r="E2971" i="13"/>
  <c r="E2970" i="13"/>
  <c r="E2969" i="13"/>
  <c r="E2968" i="13"/>
  <c r="E2967" i="13"/>
  <c r="E2966" i="13"/>
  <c r="E2965" i="13"/>
  <c r="E2964" i="13"/>
  <c r="E2963" i="13"/>
  <c r="E2962" i="13"/>
  <c r="E2961" i="13"/>
  <c r="E2960" i="13"/>
  <c r="E2959" i="13"/>
  <c r="E2958" i="13"/>
  <c r="E2957" i="13"/>
  <c r="E2956" i="13"/>
  <c r="E2955" i="13"/>
  <c r="E2954" i="13"/>
  <c r="E2953" i="13"/>
  <c r="E2952" i="13"/>
  <c r="E2951" i="13"/>
  <c r="E2950" i="13"/>
  <c r="E2949" i="13"/>
  <c r="E2948" i="13"/>
  <c r="E2947" i="13"/>
  <c r="E2946" i="13"/>
  <c r="E2945" i="13"/>
  <c r="E2944" i="13"/>
  <c r="E2943" i="13"/>
  <c r="E2942" i="13"/>
  <c r="E2941" i="13"/>
  <c r="E2940" i="13"/>
  <c r="E2939" i="13"/>
  <c r="E2938" i="13"/>
  <c r="E2937" i="13"/>
  <c r="E2936" i="13"/>
  <c r="E2935" i="13"/>
  <c r="E2934" i="13"/>
  <c r="E2933" i="13"/>
  <c r="E2932" i="13"/>
  <c r="E2931" i="13"/>
  <c r="E2930" i="13"/>
  <c r="E2929" i="13"/>
  <c r="E2928" i="13"/>
  <c r="E2927" i="13"/>
  <c r="E2926" i="13"/>
  <c r="E2925" i="13"/>
  <c r="E2924" i="13"/>
  <c r="E2923" i="13"/>
  <c r="E2922" i="13"/>
  <c r="E2921" i="13"/>
  <c r="E2920" i="13"/>
  <c r="E2919" i="13"/>
  <c r="E2918" i="13"/>
  <c r="E2917" i="13"/>
  <c r="E2916" i="13"/>
  <c r="E2915" i="13"/>
  <c r="E2914" i="13"/>
  <c r="E2913" i="13"/>
  <c r="E2912" i="13"/>
  <c r="E2911" i="13"/>
  <c r="E2910" i="13"/>
  <c r="E2909" i="13"/>
  <c r="E2908" i="13"/>
  <c r="E2907" i="13"/>
  <c r="E2906" i="13"/>
  <c r="E2905" i="13"/>
  <c r="E2904" i="13"/>
  <c r="E2903" i="13"/>
  <c r="E2902" i="13"/>
  <c r="E2901" i="13"/>
  <c r="E2900" i="13"/>
  <c r="E2899" i="13"/>
  <c r="E2898" i="13"/>
  <c r="E2897" i="13"/>
  <c r="E2896" i="13"/>
  <c r="E2895" i="13"/>
  <c r="E2894" i="13"/>
  <c r="E2893" i="13"/>
  <c r="E2892" i="13"/>
  <c r="E2891" i="13"/>
  <c r="E2890" i="13"/>
  <c r="E2889" i="13"/>
  <c r="E2888" i="13"/>
  <c r="E2887" i="13"/>
  <c r="E2886" i="13"/>
  <c r="E2885" i="13"/>
  <c r="E2884" i="13"/>
  <c r="E2883" i="13"/>
  <c r="E2882" i="13"/>
  <c r="E2881" i="13"/>
  <c r="E2880" i="13"/>
  <c r="E2879" i="13"/>
  <c r="E2878" i="13"/>
  <c r="E2877" i="13"/>
  <c r="E2876" i="13"/>
  <c r="E2875" i="13"/>
  <c r="E2874" i="13"/>
  <c r="E2873" i="13"/>
  <c r="E2872" i="13"/>
  <c r="E2871" i="13"/>
  <c r="E2870" i="13"/>
  <c r="E2869" i="13"/>
  <c r="E2868" i="13"/>
  <c r="E2867" i="13"/>
  <c r="E2866" i="13"/>
  <c r="E2865" i="13"/>
  <c r="E2864" i="13"/>
  <c r="E2863" i="13"/>
  <c r="E2862" i="13"/>
  <c r="E2861" i="13"/>
  <c r="E2860" i="13"/>
  <c r="E2859" i="13"/>
  <c r="E2858" i="13"/>
  <c r="E2857" i="13"/>
  <c r="E2856" i="13"/>
  <c r="E2855" i="13"/>
  <c r="E2854" i="13"/>
  <c r="E2853" i="13"/>
  <c r="E2852" i="13"/>
  <c r="E2851" i="13"/>
  <c r="E2850" i="13"/>
  <c r="E2849" i="13"/>
  <c r="E2848" i="13"/>
  <c r="E2847" i="13"/>
  <c r="E2846" i="13"/>
  <c r="E2845" i="13"/>
  <c r="E2844" i="13"/>
  <c r="E2843" i="13"/>
  <c r="E2842" i="13"/>
  <c r="E2841" i="13"/>
  <c r="E2840" i="13"/>
  <c r="E2839" i="13"/>
  <c r="E2838" i="13"/>
  <c r="E2837" i="13"/>
  <c r="E2836" i="13"/>
  <c r="E2835" i="13"/>
  <c r="E2834" i="13"/>
  <c r="E2833" i="13"/>
  <c r="E2832" i="13"/>
  <c r="E2831" i="13"/>
  <c r="E2830" i="13"/>
  <c r="E2829" i="13"/>
  <c r="E2828" i="13"/>
  <c r="E2827" i="13"/>
  <c r="E2826" i="13"/>
  <c r="E2825" i="13"/>
  <c r="E2824" i="13"/>
  <c r="E2823" i="13"/>
  <c r="E2822" i="13"/>
  <c r="E2821" i="13"/>
  <c r="E2820" i="13"/>
  <c r="E2819" i="13"/>
  <c r="E2818" i="13"/>
  <c r="E2817" i="13"/>
  <c r="E2816" i="13"/>
  <c r="E2815" i="13"/>
  <c r="E2814" i="13"/>
  <c r="E2813" i="13"/>
  <c r="E2812" i="13"/>
  <c r="E2811" i="13"/>
  <c r="E2810" i="13"/>
  <c r="E2809" i="13"/>
  <c r="E2808" i="13"/>
  <c r="E2807" i="13"/>
  <c r="E2806" i="13"/>
  <c r="E2805" i="13"/>
  <c r="E2804" i="13"/>
  <c r="E2803" i="13"/>
  <c r="E2802" i="13"/>
  <c r="E2801" i="13"/>
  <c r="E2800" i="13"/>
  <c r="E2799" i="13"/>
  <c r="E2798" i="13"/>
  <c r="E2797" i="13"/>
  <c r="E2796" i="13"/>
  <c r="E2795" i="13"/>
  <c r="E2794" i="13"/>
  <c r="E2793" i="13"/>
  <c r="E2792" i="13"/>
  <c r="E2791" i="13"/>
  <c r="E2790" i="13"/>
  <c r="E2789" i="13"/>
  <c r="E2788" i="13"/>
  <c r="E2787" i="13"/>
  <c r="E2786" i="13"/>
  <c r="E2785" i="13"/>
  <c r="E2784" i="13"/>
  <c r="E2783" i="13"/>
  <c r="E2782" i="13"/>
  <c r="E2781" i="13"/>
  <c r="E2780" i="13"/>
  <c r="E2779" i="13"/>
  <c r="E2778" i="13"/>
  <c r="E2777" i="13"/>
  <c r="E2776" i="13"/>
  <c r="E2775" i="13"/>
  <c r="E2774" i="13"/>
  <c r="E2773" i="13"/>
  <c r="E2772" i="13"/>
  <c r="E2771" i="13"/>
  <c r="E2770" i="13"/>
  <c r="E2769" i="13"/>
  <c r="E2768" i="13"/>
  <c r="E2767" i="13"/>
  <c r="E2766" i="13"/>
  <c r="E2765" i="13"/>
  <c r="E2764" i="13"/>
  <c r="E2763" i="13"/>
  <c r="E2762" i="13"/>
  <c r="E2761" i="13"/>
  <c r="E2760" i="13"/>
  <c r="E2759" i="13"/>
  <c r="E2758" i="13"/>
  <c r="E2757" i="13"/>
  <c r="E2756" i="13"/>
  <c r="E2755" i="13"/>
  <c r="E2754" i="13"/>
  <c r="E2753" i="13"/>
  <c r="E2752" i="13"/>
  <c r="E2751" i="13"/>
  <c r="E2750" i="13"/>
  <c r="E2749" i="13"/>
  <c r="E2748" i="13"/>
  <c r="E2747" i="13"/>
  <c r="E2746" i="13"/>
  <c r="E2745" i="13"/>
  <c r="E2744" i="13"/>
  <c r="E2743" i="13"/>
  <c r="E2742" i="13"/>
  <c r="E2741" i="13"/>
  <c r="E2740" i="13"/>
  <c r="E2739" i="13"/>
  <c r="E2738" i="13"/>
  <c r="E2737" i="13"/>
  <c r="E2736" i="13"/>
  <c r="E2735" i="13"/>
  <c r="E2734" i="13"/>
  <c r="E2733" i="13"/>
  <c r="E2732" i="13"/>
  <c r="E2731" i="13"/>
  <c r="E2730" i="13"/>
  <c r="E2729" i="13"/>
  <c r="E2728" i="13"/>
  <c r="E2727" i="13"/>
  <c r="E2726" i="13"/>
  <c r="E2725" i="13"/>
  <c r="E2724" i="13"/>
  <c r="E2723" i="13"/>
  <c r="E2722" i="13"/>
  <c r="E2721" i="13"/>
  <c r="E2720" i="13"/>
  <c r="E2719" i="13"/>
  <c r="E2718" i="13"/>
  <c r="E2717" i="13"/>
  <c r="E2716" i="13"/>
  <c r="E2715" i="13"/>
  <c r="E2714" i="13"/>
  <c r="E2713" i="13"/>
  <c r="E2712" i="13"/>
  <c r="E2711" i="13"/>
  <c r="E2710" i="13"/>
  <c r="E2709" i="13"/>
  <c r="E2708" i="13"/>
  <c r="E2707" i="13"/>
  <c r="E2706" i="13"/>
  <c r="E2705" i="13"/>
  <c r="E2704" i="13"/>
  <c r="E2703" i="13"/>
  <c r="E2702" i="13"/>
  <c r="E2701" i="13"/>
  <c r="E2700" i="13"/>
  <c r="E2699" i="13"/>
  <c r="E2698" i="13"/>
  <c r="E2697" i="13"/>
  <c r="E2696" i="13"/>
  <c r="E2695" i="13"/>
  <c r="E2694" i="13"/>
  <c r="E2693" i="13"/>
  <c r="E2692" i="13"/>
  <c r="E2691" i="13"/>
  <c r="E2690" i="13"/>
  <c r="E2689" i="13"/>
  <c r="E2688" i="13"/>
  <c r="E2687" i="13"/>
  <c r="E2686" i="13"/>
  <c r="E2685" i="13"/>
  <c r="E2684" i="13"/>
  <c r="E2683" i="13"/>
  <c r="E2682" i="13"/>
  <c r="E2681" i="13"/>
  <c r="E2680" i="13"/>
  <c r="E2679" i="13"/>
  <c r="E2678" i="13"/>
  <c r="E2677" i="13"/>
  <c r="E2676" i="13"/>
  <c r="E2675" i="13"/>
  <c r="E2674" i="13"/>
  <c r="E2673" i="13"/>
  <c r="E2672" i="13"/>
  <c r="E2671" i="13"/>
  <c r="E2670" i="13"/>
  <c r="E2669" i="13"/>
  <c r="E2668" i="13"/>
  <c r="E2667" i="13"/>
  <c r="E2666" i="13"/>
  <c r="E2665" i="13"/>
  <c r="E2664" i="13"/>
  <c r="E2663" i="13"/>
  <c r="E2662" i="13"/>
  <c r="E2661" i="13"/>
  <c r="E2660" i="13"/>
  <c r="E2659" i="13"/>
  <c r="E2658" i="13"/>
  <c r="E2657" i="13"/>
  <c r="E2656" i="13"/>
  <c r="E2655" i="13"/>
  <c r="E2654" i="13"/>
  <c r="E2653" i="13"/>
  <c r="E2652" i="13"/>
  <c r="E2651" i="13"/>
  <c r="E2650" i="13"/>
  <c r="E2649" i="13"/>
  <c r="E2648" i="13"/>
  <c r="E2647" i="13"/>
  <c r="E2646" i="13"/>
  <c r="E2645" i="13"/>
  <c r="E2644" i="13"/>
  <c r="E2643" i="13"/>
  <c r="E2642" i="13"/>
  <c r="E2641" i="13"/>
  <c r="E2640" i="13"/>
  <c r="E2639" i="13"/>
  <c r="E2638" i="13"/>
  <c r="E2637" i="13"/>
  <c r="E2636" i="13"/>
  <c r="E2635" i="13"/>
  <c r="E2634" i="13"/>
  <c r="E2633" i="13"/>
  <c r="E2632" i="13"/>
  <c r="E2631" i="13"/>
  <c r="E2630" i="13"/>
  <c r="E2629" i="13"/>
  <c r="E2628" i="13"/>
  <c r="E2627" i="13"/>
  <c r="E2626" i="13"/>
  <c r="E2625" i="13"/>
  <c r="E2624" i="13"/>
  <c r="E2623" i="13"/>
  <c r="E2622" i="13"/>
  <c r="E2621" i="13"/>
  <c r="E2620" i="13"/>
  <c r="E2619" i="13"/>
  <c r="E2618" i="13"/>
  <c r="E2617" i="13"/>
  <c r="E2616" i="13"/>
  <c r="E2615" i="13"/>
  <c r="E2614" i="13"/>
  <c r="E2613" i="13"/>
  <c r="E2612" i="13"/>
  <c r="E2611" i="13"/>
  <c r="E2610" i="13"/>
  <c r="E2609" i="13"/>
  <c r="E2608" i="13"/>
  <c r="E2607" i="13"/>
  <c r="E2606" i="13"/>
  <c r="E2605" i="13"/>
  <c r="E2604" i="13"/>
  <c r="E2603" i="13"/>
  <c r="E2602" i="13"/>
  <c r="E2601" i="13"/>
  <c r="E2600" i="13"/>
  <c r="E2599" i="13"/>
  <c r="E2598" i="13"/>
  <c r="E2597" i="13"/>
  <c r="E2596" i="13"/>
  <c r="E2595" i="13"/>
  <c r="E2594" i="13"/>
  <c r="E2593" i="13"/>
  <c r="E2592" i="13"/>
  <c r="E2591" i="13"/>
  <c r="E2590" i="13"/>
  <c r="E2589" i="13"/>
  <c r="E2588" i="13"/>
  <c r="E2587" i="13"/>
  <c r="E2586" i="13"/>
  <c r="E2585" i="13"/>
  <c r="E2584" i="13"/>
  <c r="E2583" i="13"/>
  <c r="E2582" i="13"/>
  <c r="E2581" i="13"/>
  <c r="E2580" i="13"/>
  <c r="E2579" i="13"/>
  <c r="E2578" i="13"/>
  <c r="E2577" i="13"/>
  <c r="E2576" i="13"/>
  <c r="E2575" i="13"/>
  <c r="E2574" i="13"/>
  <c r="E2573" i="13"/>
  <c r="E2572" i="13"/>
  <c r="E2571" i="13"/>
  <c r="E2570" i="13"/>
  <c r="E2569" i="13"/>
  <c r="E2568" i="13"/>
  <c r="E2567" i="13"/>
  <c r="E2566" i="13"/>
  <c r="E2565" i="13"/>
  <c r="E2564" i="13"/>
  <c r="E2563" i="13"/>
  <c r="E2562" i="13"/>
  <c r="E2561" i="13"/>
  <c r="E2560" i="13"/>
  <c r="E2559" i="13"/>
  <c r="E2558" i="13"/>
  <c r="E2557" i="13"/>
  <c r="E2556" i="13"/>
  <c r="E2555" i="13"/>
  <c r="E2554" i="13"/>
  <c r="E2553" i="13"/>
  <c r="E2552" i="13"/>
  <c r="E2551" i="13"/>
  <c r="E2550" i="13"/>
  <c r="E2549" i="13"/>
  <c r="E2548" i="13"/>
  <c r="E2547" i="13"/>
  <c r="E2546" i="13"/>
  <c r="E2545" i="13"/>
  <c r="E2544" i="13"/>
  <c r="E2543" i="13"/>
  <c r="E2542" i="13"/>
  <c r="E2541" i="13"/>
  <c r="E2540" i="13"/>
  <c r="E2539" i="13"/>
  <c r="E2538" i="13"/>
  <c r="E2537" i="13"/>
  <c r="E2536" i="13"/>
  <c r="E2535" i="13"/>
  <c r="E2534" i="13"/>
  <c r="E2533" i="13"/>
  <c r="E2532" i="13"/>
  <c r="E2531" i="13"/>
  <c r="E2530" i="13"/>
  <c r="E2529" i="13"/>
  <c r="E2528" i="13"/>
  <c r="E2527" i="13"/>
  <c r="E2526" i="13"/>
  <c r="E2525" i="13"/>
  <c r="E2524" i="13"/>
  <c r="E2523" i="13"/>
  <c r="E2522" i="13"/>
  <c r="E2521" i="13"/>
  <c r="E2520" i="13"/>
  <c r="E2519" i="13"/>
  <c r="E2518" i="13"/>
  <c r="E2517" i="13"/>
  <c r="E2516" i="13"/>
  <c r="E2515" i="13"/>
  <c r="E2514" i="13"/>
  <c r="E2513" i="13"/>
  <c r="E2512" i="13"/>
  <c r="E2511" i="13"/>
  <c r="E2510" i="13"/>
  <c r="E2509" i="13"/>
  <c r="E2508" i="13"/>
  <c r="E2507" i="13"/>
  <c r="E2506" i="13"/>
  <c r="E2505" i="13"/>
  <c r="E2504" i="13"/>
  <c r="E2503" i="13"/>
  <c r="E2502" i="13"/>
  <c r="E2501" i="13"/>
  <c r="E2500" i="13"/>
  <c r="E2499" i="13"/>
  <c r="E2498" i="13"/>
  <c r="E2497" i="13"/>
  <c r="E2496" i="13"/>
  <c r="E2495" i="13"/>
  <c r="E2494" i="13"/>
  <c r="E2493" i="13"/>
  <c r="E2492" i="13"/>
  <c r="E2491" i="13"/>
  <c r="E2490" i="13"/>
  <c r="E2489" i="13"/>
  <c r="E2488" i="13"/>
  <c r="E2487" i="13"/>
  <c r="E2486" i="13"/>
  <c r="E2485" i="13"/>
  <c r="E2484" i="13"/>
  <c r="E2483" i="13"/>
  <c r="E2482" i="13"/>
  <c r="E2481" i="13"/>
  <c r="E2480" i="13"/>
  <c r="E2479" i="13"/>
  <c r="E2478" i="13"/>
  <c r="E2477" i="13"/>
  <c r="E2476" i="13"/>
  <c r="E2475" i="13"/>
  <c r="E2474" i="13"/>
  <c r="E2473" i="13"/>
  <c r="E2472" i="13"/>
  <c r="E2471" i="13"/>
  <c r="E2470" i="13"/>
  <c r="E2469" i="13"/>
  <c r="E2468" i="13"/>
  <c r="E2467" i="13"/>
  <c r="E2466" i="13"/>
  <c r="E2465" i="13"/>
  <c r="E2464" i="13"/>
  <c r="E2463" i="13"/>
  <c r="E2462" i="13"/>
  <c r="E2461" i="13"/>
  <c r="E2460" i="13"/>
  <c r="E2459" i="13"/>
  <c r="E2458" i="13"/>
  <c r="E2457" i="13"/>
  <c r="E2456" i="13"/>
  <c r="E2455" i="13"/>
  <c r="E2454" i="13"/>
  <c r="E2453" i="13"/>
  <c r="E2452" i="13"/>
  <c r="E2451" i="13"/>
  <c r="E2450" i="13"/>
  <c r="E2449" i="13"/>
  <c r="E2448" i="13"/>
  <c r="E2447" i="13"/>
  <c r="E2446" i="13"/>
  <c r="E2445" i="13"/>
  <c r="E2444" i="13"/>
  <c r="E2443" i="13"/>
  <c r="E2442" i="13"/>
  <c r="E2441" i="13"/>
  <c r="E2440" i="13"/>
  <c r="E2439" i="13"/>
  <c r="E2438" i="13"/>
  <c r="E2437" i="13"/>
  <c r="E2436" i="13"/>
  <c r="E2435" i="13"/>
  <c r="E2434" i="13"/>
  <c r="E2433" i="13"/>
  <c r="E2432" i="13"/>
  <c r="E2431" i="13"/>
  <c r="E2430" i="13"/>
  <c r="E2429" i="13"/>
  <c r="E2428" i="13"/>
  <c r="E2427" i="13"/>
  <c r="E2426" i="13"/>
  <c r="E2425" i="13"/>
  <c r="E2424" i="13"/>
  <c r="E2423" i="13"/>
  <c r="E2422" i="13"/>
  <c r="E2421" i="13"/>
  <c r="E2420" i="13"/>
  <c r="E2419" i="13"/>
  <c r="E2418" i="13"/>
  <c r="E2417" i="13"/>
  <c r="E2416" i="13"/>
  <c r="E2415" i="13"/>
  <c r="E2414" i="13"/>
  <c r="E2413" i="13"/>
  <c r="E2412" i="13"/>
  <c r="E2411" i="13"/>
  <c r="E2410" i="13"/>
  <c r="E2409" i="13"/>
  <c r="E2408" i="13"/>
  <c r="E2407" i="13"/>
  <c r="E2406" i="13"/>
  <c r="E2405" i="13"/>
  <c r="E2404" i="13"/>
  <c r="E2403" i="13"/>
  <c r="E2402" i="13"/>
  <c r="E2401" i="13"/>
  <c r="E2400" i="13"/>
  <c r="E2399" i="13"/>
  <c r="E2398" i="13"/>
  <c r="E2397" i="13"/>
  <c r="E2396" i="13"/>
  <c r="E2395" i="13"/>
  <c r="E2394" i="13"/>
  <c r="E2393" i="13"/>
  <c r="E2392" i="13"/>
  <c r="E2391" i="13"/>
  <c r="E2390" i="13"/>
  <c r="E2389" i="13"/>
  <c r="E2388" i="13"/>
  <c r="E2387" i="13"/>
  <c r="E2386" i="13"/>
  <c r="E2385" i="13"/>
  <c r="E2384" i="13"/>
  <c r="E2383" i="13"/>
  <c r="E2382" i="13"/>
  <c r="E2381" i="13"/>
  <c r="E2380" i="13"/>
  <c r="E2379" i="13"/>
  <c r="E2378" i="13"/>
  <c r="E2377" i="13"/>
  <c r="E2376" i="13"/>
  <c r="E2375" i="13"/>
  <c r="E2374" i="13"/>
  <c r="E2373" i="13"/>
  <c r="E2372" i="13"/>
  <c r="E2371" i="13"/>
  <c r="E2370" i="13"/>
  <c r="E2369" i="13"/>
  <c r="E2368" i="13"/>
  <c r="E2367" i="13"/>
  <c r="E2366" i="13"/>
  <c r="E2365" i="13"/>
  <c r="E2364" i="13"/>
  <c r="E2363" i="13"/>
  <c r="E2362" i="13"/>
  <c r="E2361" i="13"/>
  <c r="E2360" i="13"/>
  <c r="E2359" i="13"/>
  <c r="E2358" i="13"/>
  <c r="E2357" i="13"/>
  <c r="E2356" i="13"/>
  <c r="E2355" i="13"/>
  <c r="E2354" i="13"/>
  <c r="E2353" i="13"/>
  <c r="E2352" i="13"/>
  <c r="E2351" i="13"/>
  <c r="E2350" i="13"/>
  <c r="E2349" i="13"/>
  <c r="E2348" i="13"/>
  <c r="E2347" i="13"/>
  <c r="E2346" i="13"/>
  <c r="E2345" i="13"/>
  <c r="E2344" i="13"/>
  <c r="E2343" i="13"/>
  <c r="E2342" i="13"/>
  <c r="E2341" i="13"/>
  <c r="E2340" i="13"/>
  <c r="E2339" i="13"/>
  <c r="E2338" i="13"/>
  <c r="E2337" i="13"/>
  <c r="E2336" i="13"/>
  <c r="E2335" i="13"/>
  <c r="E2334" i="13"/>
  <c r="E2333" i="13"/>
  <c r="E2332" i="13"/>
  <c r="E2331" i="13"/>
  <c r="E2330" i="13"/>
  <c r="E2329" i="13"/>
  <c r="E2328" i="13"/>
  <c r="E2327" i="13"/>
  <c r="E2326" i="13"/>
  <c r="E2325" i="13"/>
  <c r="E2324" i="13"/>
  <c r="E2323" i="13"/>
  <c r="E2322" i="13"/>
  <c r="E2321" i="13"/>
  <c r="E2320" i="13"/>
  <c r="E2319" i="13"/>
  <c r="E2318" i="13"/>
  <c r="E2317" i="13"/>
  <c r="E2316" i="13"/>
  <c r="E2315" i="13"/>
  <c r="E2314" i="13"/>
  <c r="E2313" i="13"/>
  <c r="E2312" i="13"/>
  <c r="E2311" i="13"/>
  <c r="E2310" i="13"/>
  <c r="E2309" i="13"/>
  <c r="E2308" i="13"/>
  <c r="E2307" i="13"/>
  <c r="E2306" i="13"/>
  <c r="E2305" i="13"/>
  <c r="E2304" i="13"/>
  <c r="E2303" i="13"/>
  <c r="E2302" i="13"/>
  <c r="E2301" i="13"/>
  <c r="E2300" i="13"/>
  <c r="E2299" i="13"/>
  <c r="E2298" i="13"/>
  <c r="E2297" i="13"/>
  <c r="E2296" i="13"/>
  <c r="E2295" i="13"/>
  <c r="E2294" i="13"/>
  <c r="E2293" i="13"/>
  <c r="E2292" i="13"/>
  <c r="E2291" i="13"/>
  <c r="E2290" i="13"/>
  <c r="E2289" i="13"/>
  <c r="E2288" i="13"/>
  <c r="E2287" i="13"/>
  <c r="E2286" i="13"/>
  <c r="E2285" i="13"/>
  <c r="E2284" i="13"/>
  <c r="E2283" i="13"/>
  <c r="E2282" i="13"/>
  <c r="E2281" i="13"/>
  <c r="E2280" i="13"/>
  <c r="E2279" i="13"/>
  <c r="E2278" i="13"/>
  <c r="E2277" i="13"/>
  <c r="E2276" i="13"/>
  <c r="E2275" i="13"/>
  <c r="E2274" i="13"/>
  <c r="E2273" i="13"/>
  <c r="E2272" i="13"/>
  <c r="E2271" i="13"/>
  <c r="E2270" i="13"/>
  <c r="E2269" i="13"/>
  <c r="E2268" i="13"/>
  <c r="E2267" i="13"/>
  <c r="E2266" i="13"/>
  <c r="E2265" i="13"/>
  <c r="E2264" i="13"/>
  <c r="E2263" i="13"/>
  <c r="E2262" i="13"/>
  <c r="E2261" i="13"/>
  <c r="E2260" i="13"/>
  <c r="E2259" i="13"/>
  <c r="E2258" i="13"/>
  <c r="E2257" i="13"/>
  <c r="E2256" i="13"/>
  <c r="E2255" i="13"/>
  <c r="E2254" i="13"/>
  <c r="E2253" i="13"/>
  <c r="E2252" i="13"/>
  <c r="E2251" i="13"/>
  <c r="E2250" i="13"/>
  <c r="E2249" i="13"/>
  <c r="E2248" i="13"/>
  <c r="E2247" i="13"/>
  <c r="E2246" i="13"/>
  <c r="E2245" i="13"/>
  <c r="E2244" i="13"/>
  <c r="E2243" i="13"/>
  <c r="E2242" i="13"/>
  <c r="E2241" i="13"/>
  <c r="E2240" i="13"/>
  <c r="E2239" i="13"/>
  <c r="E2238" i="13"/>
  <c r="E2237" i="13"/>
  <c r="E2236" i="13"/>
  <c r="E2235" i="13"/>
  <c r="E2234" i="13"/>
  <c r="E2233" i="13"/>
  <c r="E2232" i="13"/>
  <c r="E2231" i="13"/>
  <c r="E2230" i="13"/>
  <c r="E2229" i="13"/>
  <c r="E2228" i="13"/>
  <c r="E2227" i="13"/>
  <c r="E2226" i="13"/>
  <c r="E2225" i="13"/>
  <c r="E2224" i="13"/>
  <c r="E2223" i="13"/>
  <c r="E2222" i="13"/>
  <c r="E2221" i="13"/>
  <c r="E2220" i="13"/>
  <c r="E2219" i="13"/>
  <c r="E2218" i="13"/>
  <c r="E2217" i="13"/>
  <c r="E2216" i="13"/>
  <c r="E2215" i="13"/>
  <c r="E2214" i="13"/>
  <c r="E2213" i="13"/>
  <c r="E2212" i="13"/>
  <c r="E2211" i="13"/>
  <c r="E2210" i="13"/>
  <c r="E2209" i="13"/>
  <c r="E2208" i="13"/>
  <c r="E2207" i="13"/>
  <c r="E2206" i="13"/>
  <c r="E2205" i="13"/>
  <c r="E2204" i="13"/>
  <c r="E2203" i="13"/>
  <c r="E2202" i="13"/>
  <c r="E2201" i="13"/>
  <c r="E2200" i="13"/>
  <c r="E2199" i="13"/>
  <c r="E2198" i="13"/>
  <c r="E2197" i="13"/>
  <c r="E2196" i="13"/>
  <c r="E2195" i="13"/>
  <c r="E2194" i="13"/>
  <c r="E2193" i="13"/>
  <c r="E2192" i="13"/>
  <c r="E2191" i="13"/>
  <c r="E2190" i="13"/>
  <c r="E2189" i="13"/>
  <c r="E2188" i="13"/>
  <c r="E2187" i="13"/>
  <c r="E2186" i="13"/>
  <c r="E2185" i="13"/>
  <c r="E2184" i="13"/>
  <c r="E2183" i="13"/>
  <c r="E2182" i="13"/>
  <c r="E2181" i="13"/>
  <c r="E2180" i="13"/>
  <c r="E2179" i="13"/>
  <c r="E2178" i="13"/>
  <c r="E2177" i="13"/>
  <c r="E2176" i="13"/>
  <c r="E2175" i="13"/>
  <c r="E2174" i="13"/>
  <c r="E2173" i="13"/>
  <c r="E2172" i="13"/>
  <c r="E2171" i="13"/>
  <c r="E2170" i="13"/>
  <c r="E2169" i="13"/>
  <c r="E2168" i="13"/>
  <c r="E2167" i="13"/>
  <c r="E2166" i="13"/>
  <c r="E2165" i="13"/>
  <c r="E2164" i="13"/>
  <c r="E2163" i="13"/>
  <c r="E2162" i="13"/>
  <c r="E2161" i="13"/>
  <c r="E2160" i="13"/>
  <c r="E2159" i="13"/>
  <c r="E2158" i="13"/>
  <c r="E2157" i="13"/>
  <c r="E2156" i="13"/>
  <c r="E2155" i="13"/>
  <c r="E2154" i="13"/>
  <c r="E2153" i="13"/>
  <c r="E2152" i="13"/>
  <c r="E2151" i="13"/>
  <c r="E2150" i="13"/>
  <c r="E2149" i="13"/>
  <c r="E2148" i="13"/>
  <c r="E2147" i="13"/>
  <c r="E2146" i="13"/>
  <c r="E2145" i="13"/>
  <c r="E2144" i="13"/>
  <c r="E2143" i="13"/>
  <c r="E2142" i="13"/>
  <c r="E2141" i="13"/>
  <c r="E2140" i="13"/>
  <c r="E2139" i="13"/>
  <c r="E2138" i="13"/>
  <c r="E2137" i="13"/>
  <c r="E2136" i="13"/>
  <c r="E2135" i="13"/>
  <c r="E2134" i="13"/>
  <c r="E2133" i="13"/>
  <c r="E2132" i="13"/>
  <c r="E2131" i="13"/>
  <c r="E2130" i="13"/>
  <c r="E2129" i="13"/>
  <c r="E2128" i="13"/>
  <c r="E2127" i="13"/>
  <c r="E2126" i="13"/>
  <c r="E2125" i="13"/>
  <c r="E2124" i="13"/>
  <c r="E2123" i="13"/>
  <c r="E2122" i="13"/>
  <c r="E2121" i="13"/>
  <c r="E2120" i="13"/>
  <c r="E2119" i="13"/>
  <c r="E2118" i="13"/>
  <c r="E2117" i="13"/>
  <c r="E2116" i="13"/>
  <c r="E2115" i="13"/>
  <c r="E2114" i="13"/>
  <c r="E2113" i="13"/>
  <c r="E2112" i="13"/>
  <c r="E2111" i="13"/>
  <c r="E2110" i="13"/>
  <c r="E2109" i="13"/>
  <c r="E2108" i="13"/>
  <c r="E2107" i="13"/>
  <c r="E2106" i="13"/>
  <c r="E2105" i="13"/>
  <c r="E2104" i="13"/>
  <c r="E2103" i="13"/>
  <c r="E2102" i="13"/>
  <c r="E2101" i="13"/>
  <c r="E2100" i="13"/>
  <c r="E2099" i="13"/>
  <c r="E2098" i="13"/>
  <c r="E2097" i="13"/>
  <c r="E2096" i="13"/>
  <c r="E2095" i="13"/>
  <c r="E2094" i="13"/>
  <c r="E2093" i="13"/>
  <c r="E2092" i="13"/>
  <c r="E2091" i="13"/>
  <c r="E2090" i="13"/>
  <c r="E2089" i="13"/>
  <c r="E2088" i="13"/>
  <c r="E2087" i="13"/>
  <c r="E2086" i="13"/>
  <c r="E2085" i="13"/>
  <c r="E2084" i="13"/>
  <c r="E2083" i="13"/>
  <c r="E2082" i="13"/>
  <c r="E2081" i="13"/>
  <c r="E2080" i="13"/>
  <c r="E2079" i="13"/>
  <c r="E2078" i="13"/>
  <c r="E2077" i="13"/>
  <c r="E2076" i="13"/>
  <c r="E2075" i="13"/>
  <c r="E2074" i="13"/>
  <c r="E2073" i="13"/>
  <c r="E2072" i="13"/>
  <c r="E2071" i="13"/>
  <c r="E2070" i="13"/>
  <c r="E2069" i="13"/>
  <c r="E2068" i="13"/>
  <c r="E2067" i="13"/>
  <c r="E2066" i="13"/>
  <c r="E2065" i="13"/>
  <c r="E2064" i="13"/>
  <c r="E2063" i="13"/>
  <c r="E2062" i="13"/>
  <c r="E2061" i="13"/>
  <c r="E2060" i="13"/>
  <c r="E2059" i="13"/>
  <c r="E2058" i="13"/>
  <c r="E2057" i="13"/>
  <c r="E2056" i="13"/>
  <c r="E2055" i="13"/>
  <c r="E2054" i="13"/>
  <c r="E2053" i="13"/>
  <c r="E2052" i="13"/>
  <c r="E2051" i="13"/>
  <c r="E2050" i="13"/>
  <c r="E2049" i="13"/>
  <c r="E2048" i="13"/>
  <c r="E2047" i="13"/>
  <c r="E2046" i="13"/>
  <c r="E2045" i="13"/>
  <c r="E2044" i="13"/>
  <c r="E2043" i="13"/>
  <c r="E2042" i="13"/>
  <c r="E2041" i="13"/>
  <c r="E2040" i="13"/>
  <c r="E2039" i="13"/>
  <c r="E2038" i="13"/>
  <c r="E2037" i="13"/>
  <c r="E2036" i="13"/>
  <c r="E2035" i="13"/>
  <c r="E2034" i="13"/>
  <c r="E2033" i="13"/>
  <c r="E2032" i="13"/>
  <c r="E2031" i="13"/>
  <c r="E2030" i="13"/>
  <c r="E2029" i="13"/>
  <c r="E2028" i="13"/>
  <c r="E2027" i="13"/>
  <c r="E2026" i="13"/>
  <c r="E2025" i="13"/>
  <c r="E2024" i="13"/>
  <c r="E2023" i="13"/>
  <c r="E2022" i="13"/>
  <c r="E2021" i="13"/>
  <c r="E2020" i="13"/>
  <c r="E2019" i="13"/>
  <c r="E2018" i="13"/>
  <c r="E2017" i="13"/>
  <c r="E2016" i="13"/>
  <c r="E2015" i="13"/>
  <c r="E2014" i="13"/>
  <c r="E2013" i="13"/>
  <c r="E2012" i="13"/>
  <c r="E2011" i="13"/>
  <c r="E2010" i="13"/>
  <c r="E2009" i="13"/>
  <c r="E2008" i="13"/>
  <c r="E2007" i="13"/>
  <c r="E2006" i="13"/>
  <c r="E2005" i="13"/>
  <c r="E2004" i="13"/>
  <c r="E2003" i="13"/>
  <c r="E2002" i="13"/>
  <c r="E2001" i="13"/>
  <c r="E2000" i="13"/>
  <c r="E1999" i="13"/>
  <c r="E1998" i="13"/>
  <c r="E1997" i="13"/>
  <c r="E1996" i="13"/>
  <c r="E1995" i="13"/>
  <c r="E1994" i="13"/>
  <c r="E1993" i="13"/>
  <c r="E1992" i="13"/>
  <c r="E1991" i="13"/>
  <c r="E1990" i="13"/>
  <c r="E1989" i="13"/>
  <c r="E1988" i="13"/>
  <c r="E1987" i="13"/>
  <c r="E1986" i="13"/>
  <c r="E1985" i="13"/>
  <c r="E1984" i="13"/>
  <c r="E1983" i="13"/>
  <c r="E1982" i="13"/>
  <c r="E1981" i="13"/>
  <c r="E1980" i="13"/>
  <c r="E1979" i="13"/>
  <c r="E1978" i="13"/>
  <c r="E1977" i="13"/>
  <c r="E1976" i="13"/>
  <c r="E1975" i="13"/>
  <c r="E1974" i="13"/>
  <c r="E1973" i="13"/>
  <c r="E1972" i="13"/>
  <c r="E1971" i="13"/>
  <c r="E1970" i="13"/>
  <c r="E1969" i="13"/>
  <c r="E1968" i="13"/>
  <c r="E1967" i="13"/>
  <c r="E1966" i="13"/>
  <c r="E1965" i="13"/>
  <c r="E1964" i="13"/>
  <c r="E1963" i="13"/>
  <c r="E1962" i="13"/>
  <c r="E1961" i="13"/>
  <c r="E1960" i="13"/>
  <c r="E1959" i="13"/>
  <c r="E1958" i="13"/>
  <c r="E1957" i="13"/>
  <c r="E1956" i="13"/>
  <c r="E1955" i="13"/>
  <c r="E1954" i="13"/>
  <c r="E1953" i="13"/>
  <c r="E1952" i="13"/>
  <c r="E1951" i="13"/>
  <c r="E1950" i="13"/>
  <c r="E1949" i="13"/>
  <c r="E1948" i="13"/>
  <c r="E1947" i="13"/>
  <c r="E1946" i="13"/>
  <c r="E1945" i="13"/>
  <c r="E1944" i="13"/>
  <c r="E1943" i="13"/>
  <c r="E1942" i="13"/>
  <c r="E1941" i="13"/>
  <c r="E1940" i="13"/>
  <c r="E1939" i="13"/>
  <c r="E1938" i="13"/>
  <c r="E1937" i="13"/>
  <c r="E1936" i="13"/>
  <c r="E1935" i="13"/>
  <c r="E1934" i="13"/>
  <c r="E1933" i="13"/>
  <c r="E1932" i="13"/>
  <c r="E1931" i="13"/>
  <c r="E1930" i="13"/>
  <c r="E1929" i="13"/>
  <c r="E1928" i="13"/>
  <c r="E1927" i="13"/>
  <c r="E1926" i="13"/>
  <c r="E1925" i="13"/>
  <c r="E1924" i="13"/>
  <c r="E1923" i="13"/>
  <c r="E1922" i="13"/>
  <c r="E1921" i="13"/>
  <c r="E1920" i="13"/>
  <c r="E1919" i="13"/>
  <c r="E1918" i="13"/>
  <c r="E1917" i="13"/>
  <c r="E1916" i="13"/>
  <c r="E1915" i="13"/>
  <c r="E1914" i="13"/>
  <c r="E1913" i="13"/>
  <c r="E1912" i="13"/>
  <c r="E1911" i="13"/>
  <c r="E1910" i="13"/>
  <c r="E1909" i="13"/>
  <c r="E1908" i="13"/>
  <c r="E1907" i="13"/>
  <c r="E1906" i="13"/>
  <c r="E1905" i="13"/>
  <c r="E1904" i="13"/>
  <c r="E1903" i="13"/>
  <c r="E1902" i="13"/>
  <c r="E1901" i="13"/>
  <c r="E1900" i="13"/>
  <c r="E1899" i="13"/>
  <c r="E1898" i="13"/>
  <c r="E1897" i="13"/>
  <c r="E1896" i="13"/>
  <c r="E1895" i="13"/>
  <c r="E1894" i="13"/>
  <c r="E1893" i="13"/>
  <c r="E1892" i="13"/>
  <c r="E1891" i="13"/>
  <c r="E1890" i="13"/>
  <c r="E1889" i="13"/>
  <c r="E1888" i="13"/>
  <c r="E1887" i="13"/>
  <c r="E1886" i="13"/>
  <c r="E1885" i="13"/>
  <c r="E1884" i="13"/>
  <c r="E1883" i="13"/>
  <c r="E1882" i="13"/>
  <c r="E1881" i="13"/>
  <c r="E1880" i="13"/>
  <c r="E1879" i="13"/>
  <c r="E1878" i="13"/>
  <c r="E1877" i="13"/>
  <c r="E1876" i="13"/>
  <c r="E1875" i="13"/>
  <c r="E1874" i="13"/>
  <c r="E1873" i="13"/>
  <c r="E1872" i="13"/>
  <c r="E1871" i="13"/>
  <c r="E1870" i="13"/>
  <c r="E1869" i="13"/>
  <c r="E1868" i="13"/>
  <c r="E1867" i="13"/>
  <c r="E1866" i="13"/>
  <c r="E1865" i="13"/>
  <c r="E1864" i="13"/>
  <c r="E1863" i="13"/>
  <c r="E1862" i="13"/>
  <c r="E1861" i="13"/>
  <c r="E1860" i="13"/>
  <c r="E1859" i="13"/>
  <c r="E1858" i="13"/>
  <c r="E1857" i="13"/>
  <c r="E1856" i="13"/>
  <c r="E1855" i="13"/>
  <c r="E1854" i="13"/>
  <c r="E1853" i="13"/>
  <c r="E1852" i="13"/>
  <c r="E1851" i="13"/>
  <c r="E1850" i="13"/>
  <c r="E1849" i="13"/>
  <c r="E1848" i="13"/>
  <c r="E1847" i="13"/>
  <c r="E1846" i="13"/>
  <c r="E1845" i="13"/>
  <c r="E1844" i="13"/>
  <c r="E1843" i="13"/>
  <c r="E1842" i="13"/>
  <c r="E1841" i="13"/>
  <c r="E1840" i="13"/>
  <c r="E1839" i="13"/>
  <c r="E1838" i="13"/>
  <c r="E1837" i="13"/>
  <c r="E1836" i="13"/>
  <c r="E1835" i="13"/>
  <c r="E1834" i="13"/>
  <c r="E1833" i="13"/>
  <c r="E1832" i="13"/>
  <c r="E1831" i="13"/>
  <c r="E1830" i="13"/>
  <c r="E1829" i="13"/>
  <c r="E1828" i="13"/>
  <c r="E1827" i="13"/>
  <c r="E1826" i="13"/>
  <c r="E1825" i="13"/>
  <c r="E1824" i="13"/>
  <c r="E1823" i="13"/>
  <c r="E1822" i="13"/>
  <c r="E1821" i="13"/>
  <c r="E1820" i="13"/>
  <c r="E1819" i="13"/>
  <c r="E1818" i="13"/>
  <c r="E1817" i="13"/>
  <c r="E1816" i="13"/>
  <c r="E1815" i="13"/>
  <c r="E1814" i="13"/>
  <c r="E1813" i="13"/>
  <c r="E1812" i="13"/>
  <c r="E1811" i="13"/>
  <c r="E1810" i="13"/>
  <c r="E1809" i="13"/>
  <c r="E1808" i="13"/>
  <c r="E1807" i="13"/>
  <c r="E1806" i="13"/>
  <c r="E1805" i="13"/>
  <c r="E1804" i="13"/>
  <c r="E1803" i="13"/>
  <c r="E1802" i="13"/>
  <c r="E1801" i="13"/>
  <c r="E1800" i="13"/>
  <c r="E1799" i="13"/>
  <c r="E1798" i="13"/>
  <c r="E1797" i="13"/>
  <c r="E1796" i="13"/>
  <c r="E1795" i="13"/>
  <c r="E1794" i="13"/>
  <c r="E1793" i="13"/>
  <c r="E1792" i="13"/>
  <c r="E1791" i="13"/>
  <c r="E1790" i="13"/>
  <c r="E1789" i="13"/>
  <c r="E1788" i="13"/>
  <c r="E1787" i="13"/>
  <c r="E1786" i="13"/>
  <c r="E1785" i="13"/>
  <c r="E1784" i="13"/>
  <c r="E1783" i="13"/>
  <c r="E1782" i="13"/>
  <c r="E1781" i="13"/>
  <c r="E1780" i="13"/>
  <c r="E1779" i="13"/>
  <c r="E1778" i="13"/>
  <c r="E1777" i="13"/>
  <c r="E1776" i="13"/>
  <c r="E1775" i="13"/>
  <c r="E1774" i="13"/>
  <c r="E1773" i="13"/>
  <c r="E1772" i="13"/>
  <c r="E1771" i="13"/>
  <c r="E1770" i="13"/>
  <c r="E1769" i="13"/>
  <c r="E1768" i="13"/>
  <c r="E1767" i="13"/>
  <c r="E1766" i="13"/>
  <c r="E1765" i="13"/>
  <c r="E1764" i="13"/>
  <c r="E1763" i="13"/>
  <c r="E1762" i="13"/>
  <c r="E1761" i="13"/>
  <c r="E1760" i="13"/>
  <c r="E1759" i="13"/>
  <c r="E1758" i="13"/>
  <c r="E1757" i="13"/>
  <c r="E1756" i="13"/>
  <c r="E1755" i="13"/>
  <c r="E1754" i="13"/>
  <c r="E1753" i="13"/>
  <c r="E1752" i="13"/>
  <c r="E1751" i="13"/>
  <c r="E1750" i="13"/>
  <c r="E1749" i="13"/>
  <c r="E1748" i="13"/>
  <c r="E1747" i="13"/>
  <c r="E1746" i="13"/>
  <c r="E1745" i="13"/>
  <c r="E1744" i="13"/>
  <c r="E1743" i="13"/>
  <c r="E1742" i="13"/>
  <c r="E1741" i="13"/>
  <c r="E1740" i="13"/>
  <c r="E1739" i="13"/>
  <c r="E1738" i="13"/>
  <c r="E1737" i="13"/>
  <c r="E1736" i="13"/>
  <c r="E1735" i="13"/>
  <c r="E1734" i="13"/>
  <c r="E1733" i="13"/>
  <c r="E1732" i="13"/>
  <c r="E1731" i="13"/>
  <c r="E1730" i="13"/>
  <c r="E1729" i="13"/>
  <c r="E1728" i="13"/>
  <c r="E1727" i="13"/>
  <c r="E1726" i="13"/>
  <c r="E1725" i="13"/>
  <c r="E1724" i="13"/>
  <c r="E1723" i="13"/>
  <c r="E1722" i="13"/>
  <c r="E1721" i="13"/>
  <c r="E1720" i="13"/>
  <c r="E1719" i="13"/>
  <c r="E1718" i="13"/>
  <c r="E1717" i="13"/>
  <c r="E1716" i="13"/>
  <c r="E1715" i="13"/>
  <c r="E1714" i="13"/>
  <c r="E1713" i="13"/>
  <c r="E1712" i="13"/>
  <c r="E1711" i="13"/>
  <c r="E1710" i="13"/>
  <c r="E1709" i="13"/>
  <c r="E1708" i="13"/>
  <c r="E1707" i="13"/>
  <c r="E1706" i="13"/>
  <c r="E1705" i="13"/>
  <c r="E1704" i="13"/>
  <c r="E1703" i="13"/>
  <c r="E1702" i="13"/>
  <c r="E1701" i="13"/>
  <c r="E1700" i="13"/>
  <c r="E1699" i="13"/>
  <c r="E1698" i="13"/>
  <c r="E1697" i="13"/>
  <c r="E1696" i="13"/>
  <c r="E1695" i="13"/>
  <c r="E1694" i="13"/>
  <c r="E1693" i="13"/>
  <c r="E1692" i="13"/>
  <c r="E1691" i="13"/>
  <c r="E1690" i="13"/>
  <c r="E1689" i="13"/>
  <c r="E1688" i="13"/>
  <c r="E1687" i="13"/>
  <c r="E1686" i="13"/>
  <c r="E1685" i="13"/>
  <c r="E1684" i="13"/>
  <c r="E1683" i="13"/>
  <c r="E1682" i="13"/>
  <c r="E1681" i="13"/>
  <c r="E1680" i="13"/>
  <c r="E1679" i="13"/>
  <c r="E1678" i="13"/>
  <c r="E1677" i="13"/>
  <c r="E1676" i="13"/>
  <c r="E1675" i="13"/>
  <c r="E1674" i="13"/>
  <c r="E1673" i="13"/>
  <c r="E1672" i="13"/>
  <c r="E1671" i="13"/>
  <c r="E1670" i="13"/>
  <c r="E1669" i="13"/>
  <c r="E1668" i="13"/>
  <c r="E1667" i="13"/>
  <c r="E1666" i="13"/>
  <c r="E1665" i="13"/>
  <c r="E1664" i="13"/>
  <c r="E1663" i="13"/>
  <c r="E1662" i="13"/>
  <c r="E1661" i="13"/>
  <c r="E1660" i="13"/>
  <c r="E1659" i="13"/>
  <c r="E1658" i="13"/>
  <c r="E1657" i="13"/>
  <c r="E1656" i="13"/>
  <c r="E1655" i="13"/>
  <c r="E1654" i="13"/>
  <c r="E1653" i="13"/>
  <c r="E1652" i="13"/>
  <c r="E1651" i="13"/>
  <c r="E1650" i="13"/>
  <c r="E1649" i="13"/>
  <c r="E1648" i="13"/>
  <c r="E1647" i="13"/>
  <c r="E1646" i="13"/>
  <c r="E1645" i="13"/>
  <c r="E1644" i="13"/>
  <c r="E1643" i="13"/>
  <c r="E1642" i="13"/>
  <c r="E1641" i="13"/>
  <c r="E1640" i="13"/>
  <c r="E1639" i="13"/>
  <c r="E1638" i="13"/>
  <c r="E1637" i="13"/>
  <c r="E1636" i="13"/>
  <c r="E1635" i="13"/>
  <c r="E1634" i="13"/>
  <c r="E1633" i="13"/>
  <c r="E1632" i="13"/>
  <c r="E1631" i="13"/>
  <c r="E1630" i="13"/>
  <c r="E1629" i="13"/>
  <c r="E1628" i="13"/>
  <c r="E1627" i="13"/>
  <c r="E1626" i="13"/>
  <c r="E1625" i="13"/>
  <c r="E1624" i="13"/>
  <c r="E1623" i="13"/>
  <c r="E1622" i="13"/>
  <c r="E1621" i="13"/>
  <c r="E1620" i="13"/>
  <c r="E1619" i="13"/>
  <c r="E1618" i="13"/>
  <c r="E1617" i="13"/>
  <c r="E1616" i="13"/>
  <c r="E1615" i="13"/>
  <c r="E1614" i="13"/>
  <c r="E1613" i="13"/>
  <c r="E1612" i="13"/>
  <c r="E1611" i="13"/>
  <c r="E1610" i="13"/>
  <c r="E1609" i="13"/>
  <c r="E1608" i="13"/>
  <c r="E1607" i="13"/>
  <c r="E1606" i="13"/>
  <c r="E1605" i="13"/>
  <c r="E1604" i="13"/>
  <c r="E1603" i="13"/>
  <c r="E1602" i="13"/>
  <c r="E1601" i="13"/>
  <c r="E1600" i="13"/>
  <c r="E1599" i="13"/>
  <c r="E1598" i="13"/>
  <c r="E1597" i="13"/>
  <c r="E1596" i="13"/>
  <c r="E1595" i="13"/>
  <c r="E1594" i="13"/>
  <c r="E1593" i="13"/>
  <c r="E1592" i="13"/>
  <c r="E1591" i="13"/>
  <c r="E1590" i="13"/>
  <c r="E1589" i="13"/>
  <c r="E1588" i="13"/>
  <c r="E1587" i="13"/>
  <c r="E1586" i="13"/>
  <c r="E1585" i="13"/>
  <c r="E1584" i="13"/>
  <c r="E1583" i="13"/>
  <c r="E1582" i="13"/>
  <c r="E1581" i="13"/>
  <c r="E1580" i="13"/>
  <c r="E1579" i="13"/>
  <c r="E1578" i="13"/>
  <c r="E1577" i="13"/>
  <c r="E1576" i="13"/>
  <c r="E1575" i="13"/>
  <c r="E1574" i="13"/>
  <c r="E1573" i="13"/>
  <c r="E1572" i="13"/>
  <c r="E1571" i="13"/>
  <c r="E1570" i="13"/>
  <c r="E1569" i="13"/>
  <c r="E1568" i="13"/>
  <c r="E1567" i="13"/>
  <c r="E1566" i="13"/>
  <c r="E1565" i="13"/>
  <c r="E1564" i="13"/>
  <c r="E1563" i="13"/>
  <c r="E1562" i="13"/>
  <c r="E1561" i="13"/>
  <c r="E1560" i="13"/>
  <c r="E1559" i="13"/>
  <c r="E1558" i="13"/>
  <c r="E1557" i="13"/>
  <c r="E1556" i="13"/>
  <c r="E1555" i="13"/>
  <c r="E1554" i="13"/>
  <c r="E1553" i="13"/>
  <c r="E1552" i="13"/>
  <c r="E1551" i="13"/>
  <c r="E1550" i="13"/>
  <c r="E1549" i="13"/>
  <c r="E1548" i="13"/>
  <c r="E1547" i="13"/>
  <c r="E1546" i="13"/>
  <c r="E1545" i="13"/>
  <c r="E1544" i="13"/>
  <c r="E1543" i="13"/>
  <c r="E1542" i="13"/>
  <c r="E1541" i="13"/>
  <c r="E1540" i="13"/>
  <c r="E1539" i="13"/>
  <c r="E1538" i="13"/>
  <c r="E1537" i="13"/>
  <c r="E1536" i="13"/>
  <c r="E1535" i="13"/>
  <c r="E1534" i="13"/>
  <c r="E1533" i="13"/>
  <c r="E1532" i="13"/>
  <c r="E1531" i="13"/>
  <c r="E1530" i="13"/>
  <c r="E1529" i="13"/>
  <c r="E1528" i="13"/>
  <c r="E1527" i="13"/>
  <c r="E1526" i="13"/>
  <c r="E1525" i="13"/>
  <c r="E1524" i="13"/>
  <c r="E1523" i="13"/>
  <c r="E1522" i="13"/>
  <c r="E1521" i="13"/>
  <c r="E1520" i="13"/>
  <c r="E1519" i="13"/>
  <c r="E1518" i="13"/>
  <c r="E1517" i="13"/>
  <c r="E1516" i="13"/>
  <c r="E1515" i="13"/>
  <c r="E1514" i="13"/>
  <c r="E1513" i="13"/>
  <c r="E1512" i="13"/>
  <c r="E1511" i="13"/>
  <c r="E1510" i="13"/>
  <c r="E1509" i="13"/>
  <c r="E1508" i="13"/>
  <c r="E1507" i="13"/>
  <c r="E1506" i="13"/>
  <c r="E1505" i="13"/>
  <c r="E1504" i="13"/>
  <c r="E1503" i="13"/>
  <c r="E1502" i="13"/>
  <c r="E1501" i="13"/>
  <c r="E1500" i="13"/>
  <c r="E1499" i="13"/>
  <c r="E1498" i="13"/>
  <c r="E1497" i="13"/>
  <c r="E1496" i="13"/>
  <c r="E1495" i="13"/>
  <c r="E1494" i="13"/>
  <c r="E1493" i="13"/>
  <c r="E1492" i="13"/>
  <c r="E1491" i="13"/>
  <c r="E1490" i="13"/>
  <c r="E1489" i="13"/>
  <c r="E1488" i="13"/>
  <c r="E1487" i="13"/>
  <c r="E1486" i="13"/>
  <c r="E1485" i="13"/>
  <c r="E1484" i="13"/>
  <c r="E1483" i="13"/>
  <c r="E1482" i="13"/>
  <c r="E1481" i="13"/>
  <c r="E1480" i="13"/>
  <c r="E1479" i="13"/>
  <c r="E1478" i="13"/>
  <c r="E1477" i="13"/>
  <c r="E1476" i="13"/>
  <c r="E1475" i="13"/>
  <c r="E1474" i="13"/>
  <c r="E1473" i="13"/>
  <c r="E1472" i="13"/>
  <c r="E1471" i="13"/>
  <c r="E1470" i="13"/>
  <c r="E1469" i="13"/>
  <c r="E1468" i="13"/>
  <c r="E1467" i="13"/>
  <c r="E1466" i="13"/>
  <c r="E1465" i="13"/>
  <c r="E1464" i="13"/>
  <c r="E1463" i="13"/>
  <c r="E1462" i="13"/>
  <c r="E1461" i="13"/>
  <c r="E1460" i="13"/>
  <c r="E1459" i="13"/>
  <c r="E1458" i="13"/>
  <c r="E1457" i="13"/>
  <c r="E1456" i="13"/>
  <c r="E1455" i="13"/>
  <c r="E1454" i="13"/>
  <c r="E1453" i="13"/>
  <c r="E1452" i="13"/>
  <c r="E1451" i="13"/>
  <c r="E1450" i="13"/>
  <c r="E1449" i="13"/>
  <c r="E1448" i="13"/>
  <c r="E1447" i="13"/>
  <c r="E1446" i="13"/>
  <c r="E1445" i="13"/>
  <c r="E1444" i="13"/>
  <c r="E1443" i="13"/>
  <c r="E1442" i="13"/>
  <c r="E1441" i="13"/>
  <c r="E1440" i="13"/>
  <c r="E1439" i="13"/>
  <c r="E1438" i="13"/>
  <c r="E1437" i="13"/>
  <c r="E1436" i="13"/>
  <c r="E1435" i="13"/>
  <c r="E1434" i="13"/>
  <c r="E1433" i="13"/>
  <c r="E1432" i="13"/>
  <c r="E1431" i="13"/>
  <c r="E1430" i="13"/>
  <c r="E1429" i="13"/>
  <c r="E1428" i="13"/>
  <c r="E1427" i="13"/>
  <c r="E1426" i="13"/>
  <c r="E1425" i="13"/>
  <c r="E1424" i="13"/>
  <c r="E1423" i="13"/>
  <c r="E1422" i="13"/>
  <c r="E1421" i="13"/>
  <c r="E1420" i="13"/>
  <c r="E1419" i="13"/>
  <c r="E1418" i="13"/>
  <c r="E1417" i="13"/>
  <c r="E1416" i="13"/>
  <c r="E1415" i="13"/>
  <c r="E1414" i="13"/>
  <c r="E1413" i="13"/>
  <c r="E1412" i="13"/>
  <c r="E1411" i="13"/>
  <c r="E1410" i="13"/>
  <c r="E1409" i="13"/>
  <c r="E1408" i="13"/>
  <c r="E1407" i="13"/>
  <c r="E1406" i="13"/>
  <c r="E1405" i="13"/>
  <c r="E1404" i="13"/>
  <c r="E1403" i="13"/>
  <c r="E1402" i="13"/>
  <c r="E1401" i="13"/>
  <c r="E1400" i="13"/>
  <c r="E1399" i="13"/>
  <c r="E1398" i="13"/>
  <c r="E1397" i="13"/>
  <c r="E1396" i="13"/>
  <c r="E1395" i="13"/>
  <c r="E1394" i="13"/>
  <c r="E1393" i="13"/>
  <c r="E1392" i="13"/>
  <c r="E1391" i="13"/>
  <c r="E1390" i="13"/>
  <c r="E1389" i="13"/>
  <c r="E1388" i="13"/>
  <c r="E1387" i="13"/>
  <c r="E1386" i="13"/>
  <c r="E1385" i="13"/>
  <c r="E1384" i="13"/>
  <c r="E1383" i="13"/>
  <c r="E1382" i="13"/>
  <c r="E1381" i="13"/>
  <c r="E1380" i="13"/>
  <c r="E1379" i="13"/>
  <c r="E1378" i="13"/>
  <c r="E1377" i="13"/>
  <c r="E1376" i="13"/>
  <c r="E1375" i="13"/>
  <c r="E1374" i="13"/>
  <c r="E1373" i="13"/>
  <c r="E1372" i="13"/>
  <c r="E1371" i="13"/>
  <c r="E1370" i="13"/>
  <c r="E1369" i="13"/>
  <c r="E1368" i="13"/>
  <c r="E1367" i="13"/>
  <c r="E1366" i="13"/>
  <c r="E1365" i="13"/>
  <c r="E1364" i="13"/>
  <c r="E1363" i="13"/>
  <c r="E1362" i="13"/>
  <c r="E1361" i="13"/>
  <c r="E1360" i="13"/>
  <c r="E1359" i="13"/>
  <c r="E1358" i="13"/>
  <c r="E1357" i="13"/>
  <c r="E1356" i="13"/>
  <c r="E1355" i="13"/>
  <c r="E1354" i="13"/>
  <c r="E1353" i="13"/>
  <c r="E1352" i="13"/>
  <c r="E1351" i="13"/>
  <c r="E1350" i="13"/>
  <c r="E1349" i="13"/>
  <c r="E1348" i="13"/>
  <c r="E1347" i="13"/>
  <c r="E1346" i="13"/>
  <c r="E1345" i="13"/>
  <c r="E1344" i="13"/>
  <c r="E1343" i="13"/>
  <c r="E1342" i="13"/>
  <c r="E1341" i="13"/>
  <c r="E1340" i="13"/>
  <c r="E1339" i="13"/>
  <c r="E1338" i="13"/>
  <c r="E1337" i="13"/>
  <c r="E1336" i="13"/>
  <c r="E1335" i="13"/>
  <c r="E1334" i="13"/>
  <c r="E1333" i="13"/>
  <c r="E1332" i="13"/>
  <c r="E1331" i="13"/>
  <c r="E1330" i="13"/>
  <c r="E1329" i="13"/>
  <c r="E1328" i="13"/>
  <c r="E1327" i="13"/>
  <c r="E1326" i="13"/>
  <c r="E1325" i="13"/>
  <c r="E1324" i="13"/>
  <c r="E1323" i="13"/>
  <c r="E1322" i="13"/>
  <c r="E1321" i="13"/>
  <c r="E1320" i="13"/>
  <c r="E1319" i="13"/>
  <c r="E1318" i="13"/>
  <c r="E1317" i="13"/>
  <c r="E1316" i="13"/>
  <c r="E1315" i="13"/>
  <c r="E1314" i="13"/>
  <c r="E1313" i="13"/>
  <c r="E1312" i="13"/>
  <c r="E1311" i="13"/>
  <c r="E1310" i="13"/>
  <c r="E1309" i="13"/>
  <c r="E1308" i="13"/>
  <c r="E1307" i="13"/>
  <c r="E1306" i="13"/>
  <c r="E1305" i="13"/>
  <c r="E1304" i="13"/>
  <c r="E1303" i="13"/>
  <c r="E1302" i="13"/>
  <c r="E1301" i="13"/>
  <c r="E1300" i="13"/>
  <c r="E1299" i="13"/>
  <c r="E1298" i="13"/>
  <c r="E1297" i="13"/>
  <c r="E1296" i="13"/>
  <c r="E1295" i="13"/>
  <c r="E1294" i="13"/>
  <c r="E1293" i="13"/>
  <c r="E1292" i="13"/>
  <c r="E1291" i="13"/>
  <c r="E1290" i="13"/>
  <c r="E1289" i="13"/>
  <c r="E1288" i="13"/>
  <c r="E1287" i="13"/>
  <c r="E1286" i="13"/>
  <c r="E1285" i="13"/>
  <c r="E1284" i="13"/>
  <c r="E1283" i="13"/>
  <c r="E1282" i="13"/>
  <c r="E1281" i="13"/>
  <c r="E1280" i="13"/>
  <c r="E1279" i="13"/>
  <c r="E1278" i="13"/>
  <c r="E1277" i="13"/>
  <c r="E1276" i="13"/>
  <c r="E1275" i="13"/>
  <c r="E1274" i="13"/>
  <c r="E1273" i="13"/>
  <c r="E1272" i="13"/>
  <c r="E1271" i="13"/>
  <c r="E1270" i="13"/>
  <c r="E1269" i="13"/>
  <c r="E1268" i="13"/>
  <c r="E1267" i="13"/>
  <c r="E1266" i="13"/>
  <c r="E1265" i="13"/>
  <c r="E1264" i="13"/>
  <c r="E1263" i="13"/>
  <c r="E1262" i="13"/>
  <c r="E1261" i="13"/>
  <c r="E1260" i="13"/>
  <c r="E1259" i="13"/>
  <c r="E1258" i="13"/>
  <c r="E1257" i="13"/>
  <c r="E1256" i="13"/>
  <c r="E1255" i="13"/>
  <c r="E1254" i="13"/>
  <c r="E1253" i="13"/>
  <c r="E1252" i="13"/>
  <c r="E1251" i="13"/>
  <c r="E1250" i="13"/>
  <c r="E1249" i="13"/>
  <c r="E1248" i="13"/>
  <c r="E1247" i="13"/>
  <c r="E1246" i="13"/>
  <c r="E1245" i="13"/>
  <c r="E1244" i="13"/>
  <c r="E1243" i="13"/>
  <c r="E1242" i="13"/>
  <c r="E1241" i="13"/>
  <c r="E1240" i="13"/>
  <c r="E1239" i="13"/>
  <c r="E1238" i="13"/>
  <c r="E1237" i="13"/>
  <c r="E1236" i="13"/>
  <c r="E1235" i="13"/>
  <c r="E1234" i="13"/>
  <c r="E1233" i="13"/>
  <c r="E1232" i="13"/>
  <c r="E1231" i="13"/>
  <c r="E1230" i="13"/>
  <c r="E1229" i="13"/>
  <c r="E1228" i="13"/>
  <c r="E1227" i="13"/>
  <c r="E1226" i="13"/>
  <c r="E1225" i="13"/>
  <c r="E1224" i="13"/>
  <c r="E1223" i="13"/>
  <c r="E1222" i="13"/>
  <c r="E1221" i="13"/>
  <c r="E1220" i="13"/>
  <c r="E1219" i="13"/>
  <c r="E1218" i="13"/>
  <c r="E1217" i="13"/>
  <c r="E1216" i="13"/>
  <c r="E1215" i="13"/>
  <c r="E1214" i="13"/>
  <c r="E1213" i="13"/>
  <c r="E1212" i="13"/>
  <c r="E1211" i="13"/>
  <c r="E1210" i="13"/>
  <c r="E1209" i="13"/>
  <c r="E1208" i="13"/>
  <c r="E1207" i="13"/>
  <c r="E1206" i="13"/>
  <c r="E1205" i="13"/>
  <c r="E1204" i="13"/>
  <c r="E1203" i="13"/>
  <c r="E1202" i="13"/>
  <c r="E1201" i="13"/>
  <c r="E1200" i="13"/>
  <c r="E1199" i="13"/>
  <c r="E1198" i="13"/>
  <c r="E1197" i="13"/>
  <c r="E1196" i="13"/>
  <c r="E1195" i="13"/>
  <c r="E1194" i="13"/>
  <c r="E1193" i="13"/>
  <c r="E1192" i="13"/>
  <c r="E1191" i="13"/>
  <c r="E1190" i="13"/>
  <c r="E1189" i="13"/>
  <c r="E1188" i="13"/>
  <c r="E1187" i="13"/>
  <c r="E1186" i="13"/>
  <c r="E1185" i="13"/>
  <c r="E1184" i="13"/>
  <c r="E1183" i="13"/>
  <c r="E1182" i="13"/>
  <c r="E1181" i="13"/>
  <c r="E1180" i="13"/>
  <c r="E1179" i="13"/>
  <c r="E1178" i="13"/>
  <c r="E1177" i="13"/>
  <c r="E1176" i="13"/>
  <c r="E1175" i="13"/>
  <c r="E1174" i="13"/>
  <c r="E1173" i="13"/>
  <c r="E1172" i="13"/>
  <c r="E1171" i="13"/>
  <c r="E1170" i="13"/>
  <c r="E1169" i="13"/>
  <c r="E1168" i="13"/>
  <c r="E1167" i="13"/>
  <c r="E1166" i="13"/>
  <c r="E1165" i="13"/>
  <c r="E1164" i="13"/>
  <c r="E1163" i="13"/>
  <c r="E1162" i="13"/>
  <c r="E1161" i="13"/>
  <c r="E1160" i="13"/>
  <c r="E1159" i="13"/>
  <c r="E1158" i="13"/>
  <c r="E1157" i="13"/>
  <c r="E1156" i="13"/>
  <c r="E1155" i="13"/>
  <c r="E1154" i="13"/>
  <c r="E1153" i="13"/>
  <c r="E1152" i="13"/>
  <c r="E1151" i="13"/>
  <c r="E1150" i="13"/>
  <c r="E1149" i="13"/>
  <c r="E1148" i="13"/>
  <c r="E1147" i="13"/>
  <c r="E1146" i="13"/>
  <c r="E1145" i="13"/>
  <c r="E1144" i="13"/>
  <c r="E1143" i="13"/>
  <c r="E1142" i="13"/>
  <c r="E1141" i="13"/>
  <c r="E1140" i="13"/>
  <c r="E1139" i="13"/>
  <c r="E1138" i="13"/>
  <c r="E1137" i="13"/>
  <c r="E1136" i="13"/>
  <c r="E1135" i="13"/>
  <c r="E1134" i="13"/>
  <c r="E1133" i="13"/>
  <c r="E1132" i="13"/>
  <c r="E1131" i="13"/>
  <c r="E1130" i="13"/>
  <c r="E1129" i="13"/>
  <c r="E1128" i="13"/>
  <c r="E1127" i="13"/>
  <c r="E1126" i="13"/>
  <c r="E1125" i="13"/>
  <c r="E1124" i="13"/>
  <c r="E1123" i="13"/>
  <c r="E1122" i="13"/>
  <c r="E1121" i="13"/>
  <c r="E1120" i="13"/>
  <c r="E1119" i="13"/>
  <c r="E1118" i="13"/>
  <c r="E1117" i="13"/>
  <c r="E1116" i="13"/>
  <c r="E1115" i="13"/>
  <c r="E1114" i="13"/>
  <c r="E1113" i="13"/>
  <c r="E1112" i="13"/>
  <c r="E1111" i="13"/>
  <c r="E1110" i="13"/>
  <c r="E1109" i="13"/>
  <c r="E1108" i="13"/>
  <c r="E1107" i="13"/>
  <c r="E1106" i="13"/>
  <c r="E1105" i="13"/>
  <c r="E1104" i="13"/>
  <c r="E1103" i="13"/>
  <c r="E1102" i="13"/>
  <c r="E1101" i="13"/>
  <c r="E1100" i="13"/>
  <c r="E1099" i="13"/>
  <c r="E1098" i="13"/>
  <c r="E1097" i="13"/>
  <c r="E1096" i="13"/>
  <c r="E1095" i="13"/>
  <c r="E1094" i="13"/>
  <c r="E1093" i="13"/>
  <c r="E1092" i="13"/>
  <c r="E1091" i="13"/>
  <c r="E1090" i="13"/>
  <c r="E1089" i="13"/>
  <c r="E1088" i="13"/>
  <c r="E1087" i="13"/>
  <c r="E1086" i="13"/>
  <c r="E1085" i="13"/>
  <c r="E1084" i="13"/>
  <c r="E1083" i="13"/>
  <c r="E1082" i="13"/>
  <c r="E1081" i="13"/>
  <c r="E1080" i="13"/>
  <c r="E1079" i="13"/>
  <c r="E1078" i="13"/>
  <c r="E1077" i="13"/>
  <c r="E1076" i="13"/>
  <c r="E1075" i="13"/>
  <c r="E1074" i="13"/>
  <c r="E1073" i="13"/>
  <c r="E1072" i="13"/>
  <c r="E1071" i="13"/>
  <c r="E1070" i="13"/>
  <c r="E1069" i="13"/>
  <c r="E1068" i="13"/>
  <c r="E1067" i="13"/>
  <c r="E1066" i="13"/>
  <c r="E1065" i="13"/>
  <c r="E1064" i="13"/>
  <c r="E1063" i="13"/>
  <c r="E1062" i="13"/>
  <c r="E1061" i="13"/>
  <c r="E1060" i="13"/>
  <c r="E1059" i="13"/>
  <c r="E1058" i="13"/>
  <c r="E1057" i="13"/>
  <c r="E1056" i="13"/>
  <c r="E1055" i="13"/>
  <c r="E1054" i="13"/>
  <c r="E1053" i="13"/>
  <c r="E1052" i="13"/>
  <c r="E1051" i="13"/>
  <c r="E1050" i="13"/>
  <c r="E1049" i="13"/>
  <c r="E1048" i="13"/>
  <c r="E1047" i="13"/>
  <c r="E1046" i="13"/>
  <c r="E1045" i="13"/>
  <c r="E1044" i="13"/>
  <c r="E1043" i="13"/>
  <c r="E1042" i="13"/>
  <c r="E1041" i="13"/>
  <c r="E1040" i="13"/>
  <c r="E1039" i="13"/>
  <c r="E1038" i="13"/>
  <c r="E1037" i="13"/>
  <c r="E1036" i="13"/>
  <c r="E1035" i="13"/>
  <c r="E1034" i="13"/>
  <c r="E1033" i="13"/>
  <c r="E1032" i="13"/>
  <c r="E1031" i="13"/>
  <c r="E1030" i="13"/>
  <c r="E1029" i="13"/>
  <c r="E1028" i="13"/>
  <c r="E1027" i="13"/>
  <c r="E1026" i="13"/>
  <c r="E1025" i="13"/>
  <c r="E1024" i="13"/>
  <c r="E1023" i="13"/>
  <c r="E1022" i="13"/>
  <c r="E1021" i="13"/>
  <c r="E1020" i="13"/>
  <c r="E1019" i="13"/>
  <c r="E1018" i="13"/>
  <c r="E1017" i="13"/>
  <c r="E1016" i="13"/>
  <c r="E1015" i="13"/>
  <c r="E1014" i="13"/>
  <c r="E1013" i="13"/>
  <c r="E1012" i="13"/>
  <c r="E1011" i="13"/>
  <c r="E1010" i="13"/>
  <c r="E1009" i="13"/>
  <c r="E1008" i="13"/>
  <c r="E1007" i="13"/>
  <c r="E1006" i="13"/>
  <c r="E1005" i="13"/>
  <c r="E1004" i="13"/>
  <c r="E1003" i="13"/>
  <c r="E1002" i="13"/>
  <c r="E1001" i="13"/>
  <c r="E1000" i="13"/>
  <c r="E999" i="13"/>
  <c r="E998" i="13"/>
  <c r="E997" i="13"/>
  <c r="E996" i="13"/>
  <c r="E995" i="13"/>
  <c r="E994" i="13"/>
  <c r="E993" i="13"/>
  <c r="E992" i="13"/>
  <c r="E991" i="13"/>
  <c r="E990" i="13"/>
  <c r="E989" i="13"/>
  <c r="E988" i="13"/>
  <c r="E987" i="13"/>
  <c r="E986" i="13"/>
  <c r="E985" i="13"/>
  <c r="E984" i="13"/>
  <c r="E983" i="13"/>
  <c r="E982" i="13"/>
  <c r="E981" i="13"/>
  <c r="E980" i="13"/>
  <c r="E979" i="13"/>
  <c r="E978" i="13"/>
  <c r="E977" i="13"/>
  <c r="E976" i="13"/>
  <c r="E975" i="13"/>
  <c r="E974" i="13"/>
  <c r="E973" i="13"/>
  <c r="E972" i="13"/>
  <c r="E971" i="13"/>
  <c r="E970" i="13"/>
  <c r="E969" i="13"/>
  <c r="E968" i="13"/>
  <c r="E967" i="13"/>
  <c r="E966" i="13"/>
  <c r="E965" i="13"/>
  <c r="E964" i="13"/>
  <c r="E963" i="13"/>
  <c r="E962" i="13"/>
  <c r="E961" i="13"/>
  <c r="E960" i="13"/>
  <c r="E959" i="13"/>
  <c r="E958" i="13"/>
  <c r="E957" i="13"/>
  <c r="E956" i="13"/>
  <c r="E955" i="13"/>
  <c r="E954" i="13"/>
  <c r="E953" i="13"/>
  <c r="E952" i="13"/>
  <c r="E951" i="13"/>
  <c r="E950" i="13"/>
  <c r="E949" i="13"/>
  <c r="E948" i="13"/>
  <c r="E947" i="13"/>
  <c r="E946" i="13"/>
  <c r="E945" i="13"/>
  <c r="E944" i="13"/>
  <c r="E943" i="13"/>
  <c r="E942" i="13"/>
  <c r="E941" i="13"/>
  <c r="E940" i="13"/>
  <c r="E939" i="13"/>
  <c r="E938" i="13"/>
  <c r="E937" i="13"/>
  <c r="E936" i="13"/>
  <c r="E935" i="13"/>
  <c r="E934" i="13"/>
  <c r="E933" i="13"/>
  <c r="E932" i="13"/>
  <c r="E931" i="13"/>
  <c r="E930" i="13"/>
  <c r="E929" i="13"/>
  <c r="E928" i="13"/>
  <c r="E927" i="13"/>
  <c r="E926" i="13"/>
  <c r="E925" i="13"/>
  <c r="E924" i="13"/>
  <c r="E923" i="13"/>
  <c r="E922" i="13"/>
  <c r="E921" i="13"/>
  <c r="E920" i="13"/>
  <c r="E919" i="13"/>
  <c r="E918" i="13"/>
  <c r="E917" i="13"/>
  <c r="E916" i="13"/>
  <c r="E915" i="13"/>
  <c r="E914" i="13"/>
  <c r="E913" i="13"/>
  <c r="E912" i="13"/>
  <c r="E911" i="13"/>
  <c r="E910" i="13"/>
  <c r="E909" i="13"/>
  <c r="E908" i="13"/>
  <c r="E907" i="13"/>
  <c r="E906" i="13"/>
  <c r="E905" i="13"/>
  <c r="E904" i="13"/>
  <c r="E903" i="13"/>
  <c r="E902" i="13"/>
  <c r="E901" i="13"/>
  <c r="E900" i="13"/>
  <c r="E899" i="13"/>
  <c r="E898" i="13"/>
  <c r="E897" i="13"/>
  <c r="E896" i="13"/>
  <c r="E895" i="13"/>
  <c r="E894" i="13"/>
  <c r="E893" i="13"/>
  <c r="E892" i="13"/>
  <c r="E891" i="13"/>
  <c r="E890" i="13"/>
  <c r="E889" i="13"/>
  <c r="E888" i="13"/>
  <c r="E887" i="13"/>
  <c r="E886" i="13"/>
  <c r="E885" i="13"/>
  <c r="E884" i="13"/>
  <c r="E883" i="13"/>
  <c r="E882" i="13"/>
  <c r="E881" i="13"/>
  <c r="E880" i="13"/>
  <c r="E879" i="13"/>
  <c r="E878" i="13"/>
  <c r="E877" i="13"/>
  <c r="E876" i="13"/>
  <c r="E875" i="13"/>
  <c r="E874" i="13"/>
  <c r="E873" i="13"/>
  <c r="E872" i="13"/>
  <c r="E871" i="13"/>
  <c r="E870" i="13"/>
  <c r="E869" i="13"/>
  <c r="E868" i="13"/>
  <c r="E867" i="13"/>
  <c r="E866" i="13"/>
  <c r="E865" i="13"/>
  <c r="E864" i="13"/>
  <c r="E863" i="13"/>
  <c r="E862" i="13"/>
  <c r="E861" i="13"/>
  <c r="E860" i="13"/>
  <c r="E859" i="13"/>
  <c r="E858" i="13"/>
  <c r="E857" i="13"/>
  <c r="E856" i="13"/>
  <c r="E855" i="13"/>
  <c r="E854" i="13"/>
  <c r="E853" i="13"/>
  <c r="E852" i="13"/>
  <c r="E851" i="13"/>
  <c r="E850" i="13"/>
  <c r="E849" i="13"/>
  <c r="E848" i="13"/>
  <c r="E847" i="13"/>
  <c r="E846" i="13"/>
  <c r="E845" i="13"/>
  <c r="E844" i="13"/>
  <c r="E843" i="13"/>
  <c r="E842" i="13"/>
  <c r="E841" i="13"/>
  <c r="E840" i="13"/>
  <c r="E839" i="13"/>
  <c r="E838" i="13"/>
  <c r="E837" i="13"/>
  <c r="E836" i="13"/>
  <c r="E835" i="13"/>
  <c r="E834" i="13"/>
  <c r="E833" i="13"/>
  <c r="E832" i="13"/>
  <c r="E831" i="13"/>
  <c r="E830" i="13"/>
  <c r="E829" i="13"/>
  <c r="E828" i="13"/>
  <c r="E827" i="13"/>
  <c r="E826" i="13"/>
  <c r="E825" i="13"/>
  <c r="E824" i="13"/>
  <c r="E823" i="13"/>
  <c r="E822" i="13"/>
  <c r="E821" i="13"/>
  <c r="E820" i="13"/>
  <c r="E819" i="13"/>
  <c r="E818" i="13"/>
  <c r="E817" i="13"/>
  <c r="E816" i="13"/>
  <c r="E815" i="13"/>
  <c r="E814" i="13"/>
  <c r="E813" i="13"/>
  <c r="E812" i="13"/>
  <c r="E811" i="13"/>
  <c r="E810" i="13"/>
  <c r="E809" i="13"/>
  <c r="E808" i="13"/>
  <c r="E807" i="13"/>
  <c r="E806" i="13"/>
  <c r="E805" i="13"/>
  <c r="E804" i="13"/>
  <c r="E803" i="13"/>
  <c r="E802" i="13"/>
  <c r="E801" i="13"/>
  <c r="E800" i="13"/>
  <c r="E799" i="13"/>
  <c r="E798" i="13"/>
  <c r="E797" i="13"/>
  <c r="E796" i="13"/>
  <c r="E795" i="13"/>
  <c r="E794" i="13"/>
  <c r="E793" i="13"/>
  <c r="E792" i="13"/>
  <c r="E791" i="13"/>
  <c r="E790" i="13"/>
  <c r="E789" i="13"/>
  <c r="E788" i="13"/>
  <c r="E787" i="13"/>
  <c r="E786" i="13"/>
  <c r="E785" i="13"/>
  <c r="E784" i="13"/>
  <c r="E783" i="13"/>
  <c r="E782" i="13"/>
  <c r="E781" i="13"/>
  <c r="E780" i="13"/>
  <c r="E779" i="13"/>
  <c r="E778" i="13"/>
  <c r="E777" i="13"/>
  <c r="E776" i="13"/>
  <c r="E775" i="13"/>
  <c r="E774" i="13"/>
  <c r="E773" i="13"/>
  <c r="E772" i="13"/>
  <c r="E771" i="13"/>
  <c r="E770" i="13"/>
  <c r="E769" i="13"/>
  <c r="E768" i="13"/>
  <c r="E767" i="13"/>
  <c r="E766" i="13"/>
  <c r="E765" i="13"/>
  <c r="E764" i="13"/>
  <c r="E763" i="13"/>
  <c r="E762" i="13"/>
  <c r="E761" i="13"/>
  <c r="E760" i="13"/>
  <c r="E759" i="13"/>
  <c r="E758" i="13"/>
  <c r="E757" i="13"/>
  <c r="E756" i="13"/>
  <c r="E755" i="13"/>
  <c r="E754" i="13"/>
  <c r="E753" i="13"/>
  <c r="E752" i="13"/>
  <c r="E751" i="13"/>
  <c r="E750" i="13"/>
  <c r="E749" i="13"/>
  <c r="E748" i="13"/>
  <c r="E747" i="13"/>
  <c r="E746" i="13"/>
  <c r="E745" i="13"/>
  <c r="E744" i="13"/>
  <c r="E743" i="13"/>
  <c r="E742" i="13"/>
  <c r="E741" i="13"/>
  <c r="E740" i="13"/>
  <c r="E739" i="13"/>
  <c r="E738" i="13"/>
  <c r="E737" i="13"/>
  <c r="E736" i="13"/>
  <c r="E735" i="13"/>
  <c r="E734" i="13"/>
  <c r="E733" i="13"/>
  <c r="E732" i="13"/>
  <c r="E731" i="13"/>
  <c r="E730" i="13"/>
  <c r="E729" i="13"/>
  <c r="E728" i="13"/>
  <c r="E727" i="13"/>
  <c r="E726" i="13"/>
  <c r="E725" i="13"/>
  <c r="E724" i="13"/>
  <c r="E723" i="13"/>
  <c r="E722" i="13"/>
  <c r="E721" i="13"/>
  <c r="E720" i="13"/>
  <c r="E719" i="13"/>
  <c r="E718" i="13"/>
  <c r="E717" i="13"/>
  <c r="E716" i="13"/>
  <c r="E715" i="13"/>
  <c r="E714" i="13"/>
  <c r="E713" i="13"/>
  <c r="E712" i="13"/>
  <c r="E711" i="13"/>
  <c r="E710" i="13"/>
  <c r="E709" i="13"/>
  <c r="E708" i="13"/>
  <c r="E707" i="13"/>
  <c r="E706" i="13"/>
  <c r="E705" i="13"/>
  <c r="E704" i="13"/>
  <c r="E703" i="13"/>
  <c r="E702" i="13"/>
  <c r="E701" i="13"/>
  <c r="E700" i="13"/>
  <c r="E699" i="13"/>
  <c r="E698" i="13"/>
  <c r="E697" i="13"/>
  <c r="E696" i="13"/>
  <c r="E695" i="13"/>
  <c r="E694" i="13"/>
  <c r="E693" i="13"/>
  <c r="E692" i="13"/>
  <c r="E691" i="13"/>
  <c r="E690" i="13"/>
  <c r="E689" i="13"/>
  <c r="E688" i="13"/>
  <c r="E687" i="13"/>
  <c r="E686" i="13"/>
  <c r="E685" i="13"/>
  <c r="E684" i="13"/>
  <c r="E683" i="13"/>
  <c r="E682" i="13"/>
  <c r="E681" i="13"/>
  <c r="E680" i="13"/>
  <c r="E679" i="13"/>
  <c r="E678" i="13"/>
  <c r="E677" i="13"/>
  <c r="E676" i="13"/>
  <c r="E675" i="13"/>
  <c r="E674" i="13"/>
  <c r="E673" i="13"/>
  <c r="E672" i="13"/>
  <c r="E671" i="13"/>
  <c r="E670" i="13"/>
  <c r="E669" i="13"/>
  <c r="E668" i="13"/>
  <c r="E667" i="13"/>
  <c r="E666" i="13"/>
  <c r="E665" i="13"/>
  <c r="E664" i="13"/>
  <c r="E663" i="13"/>
  <c r="E662" i="13"/>
  <c r="E661" i="13"/>
  <c r="E660" i="13"/>
  <c r="E659" i="13"/>
  <c r="E658" i="13"/>
  <c r="E657" i="13"/>
  <c r="E656" i="13"/>
  <c r="E655" i="13"/>
  <c r="E654" i="13"/>
  <c r="E653" i="13"/>
  <c r="E652" i="13"/>
  <c r="E651" i="13"/>
  <c r="E650" i="13"/>
  <c r="E649" i="13"/>
  <c r="E648" i="13"/>
  <c r="E647" i="13"/>
  <c r="E646" i="13"/>
  <c r="E645" i="13"/>
  <c r="E644" i="13"/>
  <c r="E643" i="13"/>
  <c r="E642" i="13"/>
  <c r="E641" i="13"/>
  <c r="E640" i="13"/>
  <c r="E639" i="13"/>
  <c r="E638" i="13"/>
  <c r="E637" i="13"/>
  <c r="E636" i="13"/>
  <c r="E635" i="13"/>
  <c r="E634" i="13"/>
  <c r="E633" i="13"/>
  <c r="E632" i="13"/>
  <c r="E631" i="13"/>
  <c r="E630" i="13"/>
  <c r="E629" i="13"/>
  <c r="E628" i="13"/>
  <c r="E627" i="13"/>
  <c r="E626" i="13"/>
  <c r="E625" i="13"/>
  <c r="E624" i="13"/>
  <c r="E623" i="13"/>
  <c r="E622" i="13"/>
  <c r="E621" i="13"/>
  <c r="E620" i="13"/>
  <c r="E619" i="13"/>
  <c r="E618" i="13"/>
  <c r="E617" i="13"/>
  <c r="E616" i="13"/>
  <c r="E615" i="13"/>
  <c r="E614" i="13"/>
  <c r="E613" i="13"/>
  <c r="E612" i="13"/>
  <c r="E611" i="13"/>
  <c r="E610" i="13"/>
  <c r="E609" i="13"/>
  <c r="E608" i="13"/>
  <c r="E607" i="13"/>
  <c r="E606" i="13"/>
  <c r="E605" i="13"/>
  <c r="E604" i="13"/>
  <c r="E603" i="13"/>
  <c r="E602" i="13"/>
  <c r="E601" i="13"/>
  <c r="E600" i="13"/>
  <c r="E599" i="13"/>
  <c r="E598" i="13"/>
  <c r="E597" i="13"/>
  <c r="E596" i="13"/>
  <c r="E595" i="13"/>
  <c r="E594" i="13"/>
  <c r="E593" i="13"/>
  <c r="E592" i="13"/>
  <c r="E591" i="13"/>
  <c r="E590" i="13"/>
  <c r="E589" i="13"/>
  <c r="E588" i="13"/>
  <c r="E587" i="13"/>
  <c r="E586" i="13"/>
  <c r="E585" i="13"/>
  <c r="E584" i="13"/>
  <c r="E583" i="13"/>
  <c r="E582" i="13"/>
  <c r="E581" i="13"/>
  <c r="E580" i="13"/>
  <c r="E579" i="13"/>
  <c r="E578" i="13"/>
  <c r="E577" i="13"/>
  <c r="E576" i="13"/>
  <c r="E575" i="13"/>
  <c r="E574" i="13"/>
  <c r="E573" i="13"/>
  <c r="E572" i="13"/>
  <c r="E571" i="13"/>
  <c r="E570" i="13"/>
  <c r="E569" i="13"/>
  <c r="E568" i="13"/>
  <c r="E567" i="13"/>
  <c r="E566" i="13"/>
  <c r="E565" i="13"/>
  <c r="E564" i="13"/>
  <c r="E563" i="13"/>
  <c r="E562" i="13"/>
  <c r="E561" i="13"/>
  <c r="E560" i="13"/>
  <c r="E559" i="13"/>
  <c r="E558" i="13"/>
  <c r="E557" i="13"/>
  <c r="E556" i="13"/>
  <c r="E555" i="13"/>
  <c r="E554" i="13"/>
  <c r="E553" i="13"/>
  <c r="E552" i="13"/>
  <c r="E551" i="13"/>
  <c r="E550" i="13"/>
  <c r="E549" i="13"/>
  <c r="E548" i="13"/>
  <c r="E547" i="13"/>
  <c r="E546" i="13"/>
  <c r="E545" i="13"/>
  <c r="E544" i="13"/>
  <c r="E543" i="13"/>
  <c r="E542" i="13"/>
  <c r="E541" i="13"/>
  <c r="E540" i="13"/>
  <c r="E539" i="13"/>
  <c r="E538" i="13"/>
  <c r="E537" i="13"/>
  <c r="E536" i="13"/>
  <c r="E535" i="13"/>
  <c r="E534" i="13"/>
  <c r="E533" i="13"/>
  <c r="E532" i="13"/>
  <c r="E531" i="13"/>
  <c r="E530" i="13"/>
  <c r="E529" i="13"/>
  <c r="E528" i="13"/>
  <c r="E527" i="13"/>
  <c r="E526" i="13"/>
  <c r="E525" i="13"/>
  <c r="E524" i="13"/>
  <c r="E523" i="13"/>
  <c r="E522" i="13"/>
  <c r="E521" i="13"/>
  <c r="E520" i="13"/>
  <c r="E519" i="13"/>
  <c r="E518" i="13"/>
  <c r="E517" i="13"/>
  <c r="E516" i="13"/>
  <c r="E515" i="13"/>
  <c r="E514" i="13"/>
  <c r="E513" i="13"/>
  <c r="E512" i="13"/>
  <c r="E511" i="13"/>
  <c r="E510" i="13"/>
  <c r="E509" i="13"/>
  <c r="E508" i="13"/>
  <c r="E507" i="13"/>
  <c r="E506" i="13"/>
  <c r="E505" i="13"/>
  <c r="E504" i="13"/>
  <c r="E503" i="13"/>
  <c r="E502" i="13"/>
  <c r="E501" i="13"/>
  <c r="E500" i="13"/>
  <c r="E499" i="13"/>
  <c r="E498" i="13"/>
  <c r="E497" i="13"/>
  <c r="E496" i="13"/>
  <c r="E495" i="13"/>
  <c r="E494" i="13"/>
  <c r="E493" i="13"/>
  <c r="E492" i="13"/>
  <c r="E491" i="13"/>
  <c r="E490" i="13"/>
  <c r="E489" i="13"/>
  <c r="E488" i="13"/>
  <c r="E487" i="13"/>
  <c r="E486" i="13"/>
  <c r="E485" i="13"/>
  <c r="E484" i="13"/>
  <c r="E483" i="13"/>
  <c r="E482" i="13"/>
  <c r="E481" i="13"/>
  <c r="E480" i="13"/>
  <c r="E479" i="13"/>
  <c r="E478" i="13"/>
  <c r="E477" i="13"/>
  <c r="E476" i="13"/>
  <c r="E475" i="13"/>
  <c r="E474" i="13"/>
  <c r="E473" i="13"/>
  <c r="E472" i="13"/>
  <c r="E471" i="13"/>
  <c r="E470" i="13"/>
  <c r="E469" i="13"/>
  <c r="E468" i="13"/>
  <c r="E467" i="13"/>
  <c r="E466" i="13"/>
  <c r="E465" i="13"/>
  <c r="E464" i="13"/>
  <c r="E463" i="13"/>
  <c r="E462" i="13"/>
  <c r="E461" i="13"/>
  <c r="E460" i="13"/>
  <c r="E459" i="13"/>
  <c r="E458" i="13"/>
  <c r="E457" i="13"/>
  <c r="E456" i="13"/>
  <c r="E455" i="13"/>
  <c r="E454" i="13"/>
  <c r="E453" i="13"/>
  <c r="E452" i="13"/>
  <c r="E451" i="13"/>
  <c r="E450" i="13"/>
  <c r="E449" i="13"/>
  <c r="E448" i="13"/>
  <c r="E447" i="13"/>
  <c r="E446" i="13"/>
  <c r="E445" i="13"/>
  <c r="E444" i="13"/>
  <c r="E443" i="13"/>
  <c r="E442" i="13"/>
  <c r="E441" i="13"/>
  <c r="E440" i="13"/>
  <c r="E439" i="13"/>
  <c r="E438" i="13"/>
  <c r="E437" i="13"/>
  <c r="E436" i="13"/>
  <c r="E435" i="13"/>
  <c r="E434" i="13"/>
  <c r="E433" i="13"/>
  <c r="E432" i="13"/>
  <c r="E431" i="13"/>
  <c r="E430" i="13"/>
  <c r="E429" i="13"/>
  <c r="E428" i="13"/>
  <c r="E427" i="13"/>
  <c r="E426" i="13"/>
  <c r="E425" i="13"/>
  <c r="E424" i="13"/>
  <c r="E423" i="13"/>
  <c r="E422" i="13"/>
  <c r="E421" i="13"/>
  <c r="E420" i="13"/>
  <c r="E419" i="13"/>
  <c r="E418" i="13"/>
  <c r="E417" i="13"/>
  <c r="E416" i="13"/>
  <c r="E415" i="13"/>
  <c r="E414" i="13"/>
  <c r="E413" i="13"/>
  <c r="E412" i="13"/>
  <c r="E411" i="13"/>
  <c r="E410" i="13"/>
  <c r="E409" i="13"/>
  <c r="E408" i="13"/>
  <c r="E407" i="13"/>
  <c r="E406" i="13"/>
  <c r="E405" i="13"/>
  <c r="E404" i="13"/>
  <c r="E403" i="13"/>
  <c r="E402" i="13"/>
  <c r="E401" i="13"/>
  <c r="E400" i="13"/>
  <c r="E399" i="13"/>
  <c r="E398" i="13"/>
  <c r="E397" i="13"/>
  <c r="E396" i="13"/>
  <c r="E395" i="13"/>
  <c r="E394" i="13"/>
  <c r="E393" i="13"/>
  <c r="E392" i="13"/>
  <c r="E391" i="13"/>
  <c r="E390" i="13"/>
  <c r="E389" i="13"/>
  <c r="E388" i="13"/>
  <c r="E387" i="13"/>
  <c r="E386" i="13"/>
  <c r="E385" i="13"/>
  <c r="E384" i="13"/>
  <c r="E383" i="13"/>
  <c r="E382" i="13"/>
  <c r="E381" i="13"/>
  <c r="E380" i="13"/>
  <c r="E379" i="13"/>
  <c r="E378" i="13"/>
  <c r="E377" i="13"/>
  <c r="E376" i="13"/>
  <c r="E375" i="13"/>
  <c r="E374" i="13"/>
  <c r="E373" i="13"/>
  <c r="E372" i="13"/>
  <c r="E371" i="13"/>
  <c r="E370" i="13"/>
  <c r="E369" i="13"/>
  <c r="E368" i="13"/>
  <c r="E367" i="13"/>
  <c r="E366" i="13"/>
  <c r="E365" i="13"/>
  <c r="E364" i="13"/>
  <c r="E363" i="13"/>
  <c r="E362" i="13"/>
  <c r="E361" i="13"/>
  <c r="E360" i="13"/>
  <c r="E359" i="13"/>
  <c r="E358" i="13"/>
  <c r="E357" i="13"/>
  <c r="E356" i="13"/>
  <c r="E355" i="13"/>
  <c r="E354" i="13"/>
  <c r="E353" i="13"/>
  <c r="E352" i="13"/>
  <c r="E351" i="13"/>
  <c r="E350" i="13"/>
  <c r="E349" i="13"/>
  <c r="E348" i="13"/>
  <c r="E347" i="13"/>
  <c r="E346" i="13"/>
  <c r="E345" i="13"/>
  <c r="E344" i="13"/>
  <c r="E343" i="13"/>
  <c r="E342" i="13"/>
  <c r="E341" i="13"/>
  <c r="E340" i="13"/>
  <c r="E339" i="13"/>
  <c r="E338" i="13"/>
  <c r="E337" i="13"/>
  <c r="E336" i="13"/>
  <c r="E335" i="13"/>
  <c r="E334" i="13"/>
  <c r="E333" i="13"/>
  <c r="E332" i="13"/>
  <c r="E331" i="13"/>
  <c r="E330" i="13"/>
  <c r="E329" i="13"/>
  <c r="E328" i="13"/>
  <c r="E327" i="13"/>
  <c r="E326" i="13"/>
  <c r="E325" i="13"/>
  <c r="E324" i="13"/>
  <c r="E323" i="13"/>
  <c r="E322" i="13"/>
  <c r="E321" i="13"/>
  <c r="E320" i="13"/>
  <c r="E319" i="13"/>
  <c r="E318" i="13"/>
  <c r="E317" i="13"/>
  <c r="E316" i="13"/>
  <c r="E315" i="13"/>
  <c r="E314" i="13"/>
  <c r="E313" i="13"/>
  <c r="E312" i="13"/>
  <c r="E311" i="13"/>
  <c r="E310" i="13"/>
  <c r="E309" i="13"/>
  <c r="E308" i="13"/>
  <c r="E307" i="13"/>
  <c r="E306" i="13"/>
  <c r="E305" i="13"/>
  <c r="E304" i="13"/>
  <c r="E303" i="13"/>
  <c r="E302" i="13"/>
  <c r="E301" i="13"/>
  <c r="E300" i="13"/>
  <c r="E299" i="13"/>
  <c r="E298" i="13"/>
  <c r="E297" i="13"/>
  <c r="E296" i="13"/>
  <c r="E295" i="13"/>
  <c r="E294" i="13"/>
  <c r="E293" i="13"/>
  <c r="E292" i="13"/>
  <c r="E291" i="13"/>
  <c r="E290" i="13"/>
  <c r="E289" i="13"/>
  <c r="E288" i="13"/>
  <c r="E287" i="13"/>
  <c r="E286" i="13"/>
  <c r="E285" i="13"/>
  <c r="E284" i="13"/>
  <c r="E283" i="13"/>
  <c r="E282" i="13"/>
  <c r="E281" i="13"/>
  <c r="E280" i="13"/>
  <c r="E279" i="13"/>
  <c r="E278" i="13"/>
  <c r="E277" i="13"/>
  <c r="E276" i="13"/>
  <c r="E275" i="13"/>
  <c r="E274" i="13"/>
  <c r="E273" i="13"/>
  <c r="E272" i="13"/>
  <c r="E271" i="13"/>
  <c r="E270" i="13"/>
  <c r="E269" i="13"/>
  <c r="E268" i="13"/>
  <c r="E267" i="13"/>
  <c r="E266" i="13"/>
  <c r="E265" i="13"/>
  <c r="E264" i="13"/>
  <c r="E263" i="13"/>
  <c r="E262" i="13"/>
  <c r="E261" i="13"/>
  <c r="E260" i="13"/>
  <c r="E259" i="13"/>
  <c r="E258" i="13"/>
  <c r="E257" i="13"/>
  <c r="E256" i="13"/>
  <c r="E255" i="13"/>
  <c r="E254" i="13"/>
  <c r="E253" i="13"/>
  <c r="E252" i="13"/>
  <c r="E251" i="13"/>
  <c r="E250" i="13"/>
  <c r="E249" i="13"/>
  <c r="E248" i="13"/>
  <c r="E247" i="13"/>
  <c r="E246" i="13"/>
  <c r="E245" i="13"/>
  <c r="E244" i="13"/>
  <c r="E243" i="13"/>
  <c r="E242" i="13"/>
  <c r="E241" i="13"/>
  <c r="E240" i="13"/>
  <c r="E239" i="13"/>
  <c r="E238" i="13"/>
  <c r="E237" i="13"/>
  <c r="E236" i="13"/>
  <c r="E235" i="13"/>
  <c r="E234" i="13"/>
  <c r="E233" i="13"/>
  <c r="E232" i="13"/>
  <c r="E231" i="13"/>
  <c r="E230" i="13"/>
  <c r="E229" i="13"/>
  <c r="E228" i="13"/>
  <c r="E227" i="13"/>
  <c r="E226" i="13"/>
  <c r="E225" i="13"/>
  <c r="E224" i="13"/>
  <c r="E223" i="13"/>
  <c r="E222" i="13"/>
  <c r="E221" i="13"/>
  <c r="E220" i="13"/>
  <c r="E219" i="13"/>
  <c r="E218" i="13"/>
  <c r="E217" i="13"/>
  <c r="E216" i="13"/>
  <c r="E215" i="13"/>
  <c r="E214" i="13"/>
  <c r="E213" i="13"/>
  <c r="E212" i="13"/>
  <c r="E211" i="13"/>
  <c r="E210" i="13"/>
  <c r="E209" i="13"/>
  <c r="E208" i="13"/>
  <c r="E207" i="13"/>
  <c r="E206" i="13"/>
  <c r="E205" i="13"/>
  <c r="E204" i="13"/>
  <c r="E203" i="13"/>
  <c r="E202" i="13"/>
  <c r="E201" i="13"/>
  <c r="E200" i="13"/>
  <c r="E199" i="13"/>
  <c r="E198" i="13"/>
  <c r="E197" i="13"/>
  <c r="E196" i="13"/>
  <c r="E195" i="13"/>
  <c r="E194" i="13"/>
  <c r="E193" i="13"/>
  <c r="E192" i="13"/>
  <c r="E191" i="13"/>
  <c r="E190" i="13"/>
  <c r="E189" i="13"/>
  <c r="E188" i="13"/>
  <c r="E187" i="13"/>
  <c r="E186" i="13"/>
  <c r="E185" i="13"/>
  <c r="E184" i="13"/>
  <c r="E183" i="13"/>
  <c r="E182" i="13"/>
  <c r="E181" i="13"/>
  <c r="E180" i="13"/>
  <c r="E179" i="13"/>
  <c r="E178" i="13"/>
  <c r="E177" i="13"/>
  <c r="E176" i="13"/>
  <c r="E175" i="13"/>
  <c r="E174" i="13"/>
  <c r="E173" i="13"/>
  <c r="E172" i="13"/>
  <c r="E171" i="13"/>
  <c r="E170" i="13"/>
  <c r="E169" i="13"/>
  <c r="E168" i="13"/>
  <c r="E167" i="13"/>
  <c r="E166" i="13"/>
  <c r="E165" i="13"/>
  <c r="E164" i="13"/>
  <c r="E163" i="13"/>
  <c r="E162" i="13"/>
  <c r="E161" i="13"/>
  <c r="E160" i="13"/>
  <c r="E159" i="13"/>
  <c r="E158" i="13"/>
  <c r="E157" i="13"/>
  <c r="E156" i="13"/>
  <c r="E155" i="13"/>
  <c r="E154" i="13"/>
  <c r="E153" i="13"/>
  <c r="E152" i="13"/>
  <c r="E151" i="13"/>
  <c r="E150" i="13"/>
  <c r="E149" i="13"/>
  <c r="E148" i="13"/>
  <c r="E147" i="13"/>
  <c r="E146" i="13"/>
  <c r="E145" i="13"/>
  <c r="E144" i="13"/>
  <c r="E143" i="13"/>
  <c r="E142" i="13"/>
  <c r="E141" i="13"/>
  <c r="E140" i="13"/>
  <c r="E139" i="13"/>
  <c r="E138" i="13"/>
  <c r="E137" i="13"/>
  <c r="E136" i="13"/>
  <c r="E135" i="13"/>
  <c r="E134" i="13"/>
  <c r="E133" i="13"/>
  <c r="E132" i="13"/>
  <c r="E131" i="13"/>
  <c r="E130" i="13"/>
  <c r="E129" i="13"/>
  <c r="E128" i="13"/>
  <c r="E127" i="13"/>
  <c r="E126" i="13"/>
  <c r="E125" i="13"/>
  <c r="E124" i="13"/>
  <c r="E123" i="13"/>
  <c r="E122" i="13"/>
  <c r="E121" i="13"/>
  <c r="E120" i="13"/>
  <c r="E119" i="13"/>
  <c r="E118" i="13"/>
  <c r="E117" i="13"/>
  <c r="E116" i="13"/>
  <c r="E115" i="13"/>
  <c r="E114" i="13"/>
  <c r="E113" i="13"/>
  <c r="E112" i="13"/>
  <c r="E111" i="13"/>
  <c r="E110" i="13"/>
  <c r="E109" i="13"/>
  <c r="E108" i="13"/>
  <c r="E107" i="13"/>
  <c r="E106" i="13"/>
  <c r="E105" i="13"/>
  <c r="E104" i="13"/>
  <c r="E103" i="13"/>
  <c r="E102" i="13"/>
  <c r="E101" i="13"/>
  <c r="E100" i="13"/>
  <c r="E99" i="13"/>
  <c r="E98" i="13"/>
  <c r="E97" i="13"/>
  <c r="E96" i="13"/>
  <c r="E95" i="13"/>
  <c r="E94" i="13"/>
  <c r="E93" i="13"/>
  <c r="E92" i="13"/>
  <c r="E91" i="13"/>
  <c r="E90" i="13"/>
  <c r="E89" i="13"/>
  <c r="E88" i="13"/>
  <c r="E87" i="13"/>
  <c r="E86" i="13"/>
  <c r="E85" i="13"/>
  <c r="E84" i="13"/>
  <c r="E83" i="13"/>
  <c r="E82" i="13"/>
  <c r="E81" i="13"/>
  <c r="E80" i="13"/>
  <c r="E79" i="13"/>
  <c r="E78" i="13"/>
  <c r="E77" i="13"/>
  <c r="E76" i="13"/>
  <c r="E75" i="13"/>
  <c r="E74" i="13"/>
  <c r="E73" i="13"/>
  <c r="E72" i="13"/>
  <c r="E71" i="13"/>
  <c r="E70" i="13"/>
  <c r="E69" i="13"/>
  <c r="E68" i="13"/>
  <c r="E67" i="13"/>
  <c r="E66" i="13"/>
  <c r="E65" i="13"/>
  <c r="E64" i="13"/>
  <c r="E63" i="13"/>
  <c r="E62" i="13"/>
  <c r="E61" i="13"/>
  <c r="E60" i="13"/>
  <c r="E59" i="13"/>
  <c r="E58" i="13"/>
  <c r="E57" i="13"/>
  <c r="E56" i="13"/>
  <c r="E55" i="13"/>
  <c r="E54" i="13"/>
  <c r="E53" i="13"/>
  <c r="E52" i="13"/>
  <c r="E51" i="13"/>
  <c r="E50" i="13"/>
  <c r="E49" i="13"/>
  <c r="E48" i="13"/>
  <c r="E47" i="13"/>
  <c r="E46" i="13"/>
  <c r="E45" i="13"/>
  <c r="E44" i="13"/>
  <c r="E43" i="13"/>
  <c r="E42" i="13"/>
  <c r="E41" i="13"/>
  <c r="E40" i="13"/>
  <c r="E39" i="13"/>
  <c r="E38" i="13"/>
  <c r="E37" i="13"/>
  <c r="E36" i="13"/>
  <c r="E35" i="13"/>
  <c r="E34" i="13"/>
  <c r="E33" i="13"/>
  <c r="E32" i="13"/>
  <c r="E31" i="13"/>
  <c r="E30" i="13"/>
  <c r="E29" i="13"/>
  <c r="E28" i="13"/>
  <c r="E27" i="13"/>
  <c r="E26" i="13"/>
  <c r="E25" i="13"/>
  <c r="E24" i="13"/>
  <c r="E23" i="13"/>
  <c r="E22" i="13"/>
  <c r="E21" i="13"/>
  <c r="E20" i="13"/>
  <c r="E19" i="13"/>
  <c r="E18" i="13"/>
  <c r="E17" i="13"/>
  <c r="E16" i="13"/>
  <c r="E15" i="13"/>
  <c r="E14" i="13"/>
  <c r="E13" i="13"/>
  <c r="E12" i="13"/>
  <c r="E11" i="13"/>
  <c r="E10" i="13"/>
  <c r="E9" i="13"/>
  <c r="E8" i="13"/>
  <c r="E7" i="13"/>
  <c r="E6" i="13"/>
  <c r="E5" i="13"/>
  <c r="E4" i="13"/>
  <c r="E3" i="13"/>
  <c r="E2" i="13"/>
  <c r="E5" i="18"/>
  <c r="D4" i="18"/>
  <c r="C3" i="18"/>
  <c r="B2" i="18"/>
  <c r="AE2" i="1" l="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E539" i="1"/>
  <c r="AE540" i="1"/>
  <c r="AE541" i="1"/>
  <c r="AE542" i="1"/>
  <c r="AE543" i="1"/>
  <c r="AE544" i="1"/>
  <c r="AE545" i="1"/>
  <c r="AE546" i="1"/>
  <c r="AE547" i="1"/>
  <c r="AE548" i="1"/>
  <c r="AE549" i="1"/>
  <c r="AE550" i="1"/>
  <c r="AE551" i="1"/>
  <c r="AE552" i="1"/>
  <c r="AE553" i="1"/>
  <c r="AE554" i="1"/>
  <c r="AE555" i="1"/>
  <c r="AE556" i="1"/>
  <c r="AE557" i="1"/>
  <c r="AE558" i="1"/>
  <c r="AE559" i="1"/>
  <c r="AE560" i="1"/>
  <c r="AE561" i="1"/>
  <c r="AE562" i="1"/>
  <c r="AE563" i="1"/>
  <c r="AE564" i="1"/>
  <c r="AE565" i="1"/>
  <c r="AE566" i="1"/>
  <c r="AE567" i="1"/>
  <c r="AE568" i="1"/>
  <c r="AE569" i="1"/>
  <c r="AE570" i="1"/>
  <c r="AE571" i="1"/>
  <c r="AE572" i="1"/>
  <c r="AE573" i="1"/>
  <c r="AE574" i="1"/>
  <c r="AE575" i="1"/>
  <c r="AE576" i="1"/>
  <c r="AE577" i="1"/>
  <c r="AE578" i="1"/>
  <c r="AE579" i="1"/>
  <c r="AE580" i="1"/>
  <c r="AE581" i="1"/>
  <c r="AE582" i="1"/>
  <c r="AE583" i="1"/>
  <c r="AE584" i="1"/>
  <c r="AE585" i="1"/>
  <c r="AE586" i="1"/>
  <c r="AE587" i="1"/>
  <c r="AE588" i="1"/>
  <c r="AE589" i="1"/>
  <c r="AE590" i="1"/>
  <c r="AE591" i="1"/>
  <c r="AE592" i="1"/>
  <c r="AE593" i="1"/>
  <c r="AE594" i="1"/>
  <c r="AE595" i="1"/>
  <c r="AE596" i="1"/>
  <c r="AE597" i="1"/>
  <c r="AE598" i="1"/>
  <c r="AE599" i="1"/>
  <c r="AE600" i="1"/>
  <c r="AE601" i="1"/>
  <c r="AE602" i="1"/>
  <c r="AE603" i="1"/>
  <c r="AE604" i="1"/>
  <c r="AE605" i="1"/>
  <c r="AE606" i="1"/>
  <c r="AE607" i="1"/>
  <c r="AE608" i="1"/>
  <c r="AE609" i="1"/>
  <c r="AE610" i="1"/>
  <c r="AE611" i="1"/>
  <c r="AE612" i="1"/>
  <c r="AE613" i="1"/>
  <c r="AE614" i="1"/>
  <c r="AE615" i="1"/>
  <c r="AE616" i="1"/>
  <c r="AE617" i="1"/>
  <c r="AE618" i="1"/>
  <c r="AE619" i="1"/>
  <c r="AE620" i="1"/>
  <c r="AE621" i="1"/>
  <c r="AE622" i="1"/>
  <c r="AE623" i="1"/>
  <c r="AE624" i="1"/>
  <c r="AE625" i="1"/>
  <c r="AE626" i="1"/>
  <c r="AE627" i="1"/>
  <c r="AE628" i="1"/>
  <c r="AE629" i="1"/>
  <c r="AE630" i="1"/>
  <c r="AE631" i="1"/>
  <c r="AE632" i="1"/>
  <c r="AE633" i="1"/>
  <c r="AE634" i="1"/>
  <c r="AE635" i="1"/>
  <c r="AE636" i="1"/>
  <c r="AE637" i="1"/>
  <c r="AE638" i="1"/>
  <c r="AE639" i="1"/>
  <c r="AE640" i="1"/>
  <c r="AE641" i="1"/>
  <c r="AE642" i="1"/>
  <c r="AE643" i="1"/>
  <c r="AE644" i="1"/>
  <c r="AE645" i="1"/>
  <c r="AE646" i="1"/>
  <c r="AE647" i="1"/>
  <c r="AE648" i="1"/>
  <c r="AE649" i="1"/>
  <c r="AE650" i="1"/>
  <c r="AE651" i="1"/>
  <c r="AE652" i="1"/>
  <c r="AE653" i="1"/>
  <c r="AE654" i="1"/>
  <c r="AE655" i="1"/>
  <c r="AE656" i="1"/>
  <c r="AE657" i="1"/>
  <c r="AE658" i="1"/>
  <c r="AE659" i="1"/>
  <c r="AE660" i="1"/>
  <c r="AE661" i="1"/>
  <c r="AE662" i="1"/>
  <c r="AE663" i="1"/>
  <c r="AE664" i="1"/>
  <c r="AE665" i="1"/>
  <c r="AE666" i="1"/>
  <c r="AE667" i="1"/>
  <c r="AE668" i="1"/>
  <c r="AE669" i="1"/>
  <c r="AE670" i="1"/>
  <c r="AE671" i="1"/>
  <c r="AE672" i="1"/>
  <c r="AE673" i="1"/>
  <c r="AE674" i="1"/>
  <c r="AE675" i="1"/>
  <c r="AE676" i="1"/>
  <c r="AE677" i="1"/>
  <c r="AE678" i="1"/>
  <c r="AE679" i="1"/>
  <c r="AE680" i="1"/>
  <c r="AE681" i="1"/>
  <c r="AE682" i="1"/>
  <c r="AE683" i="1"/>
  <c r="AE684" i="1"/>
  <c r="AE685" i="1"/>
  <c r="AE686" i="1"/>
  <c r="AE687" i="1"/>
  <c r="AE688" i="1"/>
  <c r="AE689" i="1"/>
  <c r="AE690" i="1"/>
  <c r="AE691" i="1"/>
  <c r="AE692" i="1"/>
  <c r="AE693" i="1"/>
  <c r="AE694" i="1"/>
  <c r="AE695" i="1"/>
  <c r="AE696" i="1"/>
  <c r="AE697" i="1"/>
  <c r="AE698" i="1"/>
  <c r="AE699" i="1"/>
  <c r="AE700" i="1"/>
  <c r="AE701" i="1"/>
  <c r="AE702" i="1"/>
  <c r="AE703" i="1"/>
  <c r="AE704" i="1"/>
  <c r="AE705" i="1"/>
  <c r="AE706" i="1"/>
  <c r="AE707" i="1"/>
  <c r="AE708" i="1"/>
  <c r="AE709" i="1"/>
  <c r="AE710" i="1"/>
  <c r="AE711" i="1"/>
  <c r="AE712" i="1"/>
  <c r="AE713" i="1"/>
  <c r="AE714" i="1"/>
  <c r="AE715" i="1"/>
  <c r="AE716" i="1"/>
  <c r="AE717" i="1"/>
  <c r="AE718" i="1"/>
  <c r="AE719" i="1"/>
  <c r="AE720" i="1"/>
  <c r="AE721" i="1"/>
  <c r="AE722" i="1"/>
  <c r="AE723" i="1"/>
  <c r="AE724" i="1"/>
  <c r="AE725" i="1"/>
  <c r="AE726" i="1"/>
  <c r="AE727" i="1"/>
  <c r="AE728" i="1"/>
  <c r="AE729" i="1"/>
  <c r="AE730" i="1"/>
  <c r="AE731" i="1"/>
  <c r="AE732" i="1"/>
  <c r="AE733" i="1"/>
  <c r="AE734" i="1"/>
  <c r="AE735" i="1"/>
  <c r="AE736" i="1"/>
  <c r="AE737" i="1"/>
  <c r="AE738" i="1"/>
  <c r="AE739" i="1"/>
  <c r="AE740" i="1"/>
  <c r="AE741" i="1"/>
  <c r="AE742" i="1"/>
  <c r="AE743" i="1"/>
  <c r="AE744" i="1"/>
  <c r="AE745" i="1"/>
  <c r="AE746" i="1"/>
  <c r="AE747" i="1"/>
  <c r="AE748" i="1"/>
  <c r="AE749" i="1"/>
  <c r="AE750" i="1"/>
  <c r="AE751" i="1"/>
  <c r="AE752" i="1"/>
  <c r="AE753" i="1"/>
  <c r="AE754" i="1"/>
  <c r="AE755" i="1"/>
  <c r="AE756" i="1"/>
  <c r="AE757" i="1"/>
  <c r="AE758" i="1"/>
  <c r="AE759" i="1"/>
  <c r="AE760" i="1"/>
  <c r="AE761" i="1"/>
  <c r="AE762" i="1"/>
  <c r="AE763" i="1"/>
  <c r="AE764" i="1"/>
  <c r="AE765" i="1"/>
  <c r="AE766" i="1"/>
  <c r="AE767" i="1"/>
  <c r="AE768" i="1"/>
  <c r="AE769" i="1"/>
  <c r="AE770" i="1"/>
  <c r="AE771" i="1"/>
  <c r="AE772" i="1"/>
  <c r="AE773" i="1"/>
  <c r="AE774" i="1"/>
  <c r="AE775" i="1"/>
  <c r="AE776" i="1"/>
  <c r="AE777" i="1"/>
  <c r="AE778" i="1"/>
  <c r="AE779" i="1"/>
  <c r="AE780" i="1"/>
  <c r="AE781" i="1"/>
  <c r="AE782" i="1"/>
  <c r="AE783" i="1"/>
  <c r="AE784" i="1"/>
  <c r="AE785" i="1"/>
  <c r="AE786" i="1"/>
  <c r="AE787" i="1"/>
  <c r="AE788" i="1"/>
  <c r="AE789" i="1"/>
  <c r="AE790" i="1"/>
  <c r="AE791" i="1"/>
  <c r="AE792" i="1"/>
  <c r="AE793" i="1"/>
  <c r="AE794" i="1"/>
  <c r="AE795" i="1"/>
  <c r="AE796" i="1"/>
  <c r="AE797" i="1"/>
  <c r="AE798" i="1"/>
  <c r="AE799" i="1"/>
  <c r="AE800" i="1"/>
  <c r="AE801" i="1"/>
  <c r="AE802" i="1"/>
  <c r="AE803" i="1"/>
  <c r="AE804" i="1"/>
  <c r="AE805" i="1"/>
  <c r="AE806" i="1"/>
  <c r="AE807" i="1"/>
  <c r="AE808" i="1"/>
  <c r="AE809" i="1"/>
  <c r="AE810" i="1"/>
  <c r="AE811" i="1"/>
  <c r="AE812" i="1"/>
  <c r="AE813" i="1"/>
  <c r="AE814" i="1"/>
  <c r="AE815" i="1"/>
  <c r="AE816" i="1"/>
  <c r="AE817" i="1"/>
  <c r="AE818" i="1"/>
  <c r="AE819" i="1"/>
  <c r="AE820" i="1"/>
  <c r="AE821" i="1"/>
  <c r="AE822" i="1"/>
  <c r="AE823" i="1"/>
  <c r="AE824" i="1"/>
  <c r="AE825" i="1"/>
  <c r="AE826" i="1"/>
  <c r="AE827" i="1"/>
  <c r="AE828" i="1"/>
  <c r="AE829" i="1"/>
  <c r="AE830" i="1"/>
  <c r="AE831" i="1"/>
  <c r="AE832" i="1"/>
  <c r="AE833" i="1"/>
  <c r="AE834" i="1"/>
  <c r="AE835" i="1"/>
  <c r="AE836" i="1"/>
  <c r="AE837" i="1"/>
  <c r="AE838" i="1"/>
  <c r="AE839" i="1"/>
  <c r="AE840" i="1"/>
  <c r="AE841" i="1"/>
  <c r="AE842" i="1"/>
  <c r="AE843" i="1"/>
  <c r="AE844" i="1"/>
  <c r="AE845" i="1"/>
  <c r="AE846" i="1"/>
  <c r="AE847" i="1"/>
  <c r="AE848" i="1"/>
  <c r="AE849" i="1"/>
  <c r="AE850" i="1"/>
  <c r="AE851" i="1"/>
  <c r="AE852" i="1"/>
  <c r="AE853" i="1"/>
  <c r="AE854" i="1"/>
  <c r="AE855" i="1"/>
  <c r="AE856" i="1"/>
  <c r="AE857" i="1"/>
  <c r="AE858" i="1"/>
  <c r="AE859" i="1"/>
  <c r="AE860" i="1"/>
  <c r="AE861" i="1"/>
  <c r="AE862" i="1"/>
  <c r="AE863" i="1"/>
  <c r="AE864" i="1"/>
  <c r="AE865" i="1"/>
  <c r="AE866" i="1"/>
  <c r="AE867" i="1"/>
  <c r="AE868" i="1"/>
  <c r="AE869" i="1"/>
  <c r="AE870" i="1"/>
  <c r="AE871" i="1"/>
  <c r="AE872" i="1"/>
  <c r="AE873" i="1"/>
  <c r="AE874" i="1"/>
  <c r="AE875" i="1"/>
  <c r="AE876" i="1"/>
  <c r="AE877" i="1"/>
  <c r="AE878" i="1"/>
  <c r="AE879" i="1"/>
  <c r="AE880" i="1"/>
  <c r="AE881" i="1"/>
  <c r="AE882" i="1"/>
  <c r="AE883" i="1"/>
  <c r="AE884" i="1"/>
  <c r="AE885" i="1"/>
  <c r="AE886" i="1"/>
  <c r="AE887" i="1"/>
  <c r="AE888" i="1"/>
  <c r="AE889" i="1"/>
  <c r="AE890" i="1"/>
  <c r="AE891" i="1"/>
  <c r="AE892" i="1"/>
  <c r="AE893" i="1"/>
  <c r="AE894" i="1"/>
  <c r="AE895" i="1"/>
  <c r="AE896" i="1"/>
  <c r="AE897" i="1"/>
  <c r="AE898" i="1"/>
  <c r="AE899" i="1"/>
  <c r="AE900" i="1"/>
  <c r="AE901" i="1"/>
  <c r="AE902" i="1"/>
  <c r="AE903" i="1"/>
  <c r="AE904" i="1"/>
  <c r="AE905" i="1"/>
  <c r="AE906" i="1"/>
  <c r="AE907" i="1"/>
  <c r="AE908" i="1"/>
  <c r="AE909" i="1"/>
  <c r="AE910" i="1"/>
  <c r="AE911" i="1"/>
  <c r="AE912" i="1"/>
  <c r="AE913" i="1"/>
  <c r="AE914" i="1"/>
  <c r="AE915" i="1"/>
  <c r="AE916" i="1"/>
  <c r="AE917" i="1"/>
  <c r="AE918" i="1"/>
  <c r="AE919" i="1"/>
  <c r="AE920" i="1"/>
  <c r="AE921" i="1"/>
  <c r="AE922" i="1"/>
  <c r="AE923" i="1"/>
  <c r="AE924" i="1"/>
  <c r="AE925" i="1"/>
  <c r="AE926" i="1"/>
  <c r="AE927" i="1"/>
  <c r="AE928" i="1"/>
  <c r="AE929" i="1"/>
  <c r="AE930" i="1"/>
  <c r="AE931" i="1"/>
  <c r="AE932" i="1"/>
  <c r="AE933" i="1"/>
  <c r="AE934" i="1"/>
  <c r="AE935" i="1"/>
  <c r="AE936" i="1"/>
  <c r="AE937" i="1"/>
  <c r="AE938" i="1"/>
  <c r="AE939" i="1"/>
  <c r="AE940" i="1"/>
  <c r="AE941" i="1"/>
  <c r="AE942" i="1"/>
  <c r="AE943" i="1"/>
  <c r="AE944" i="1"/>
  <c r="AE945" i="1"/>
  <c r="AE946" i="1"/>
  <c r="AE947" i="1"/>
  <c r="AE948" i="1"/>
  <c r="AE949" i="1"/>
  <c r="AE950" i="1"/>
  <c r="AE951" i="1"/>
  <c r="AE952" i="1"/>
  <c r="AE953" i="1"/>
  <c r="AE954" i="1"/>
  <c r="AE955" i="1"/>
  <c r="AE956" i="1"/>
  <c r="AE957" i="1"/>
  <c r="AE958" i="1"/>
  <c r="AE959" i="1"/>
  <c r="AE960" i="1"/>
  <c r="AE961" i="1"/>
  <c r="AE962" i="1"/>
  <c r="AE963" i="1"/>
  <c r="AE964" i="1"/>
  <c r="AE965" i="1"/>
  <c r="AE966" i="1"/>
  <c r="AE967" i="1"/>
  <c r="AE968" i="1"/>
  <c r="AE969" i="1"/>
  <c r="AE970" i="1"/>
  <c r="AE971" i="1"/>
  <c r="AE972" i="1"/>
  <c r="AE973" i="1"/>
  <c r="AE974" i="1"/>
  <c r="AE975" i="1"/>
  <c r="AE976" i="1"/>
  <c r="AE977" i="1"/>
  <c r="AE978" i="1"/>
  <c r="AE979" i="1"/>
  <c r="AE980" i="1"/>
  <c r="AE981" i="1"/>
  <c r="AE982" i="1"/>
  <c r="AE983" i="1"/>
  <c r="AE984" i="1"/>
  <c r="AE985" i="1"/>
  <c r="AE986" i="1"/>
  <c r="AE987" i="1"/>
  <c r="AE988" i="1"/>
  <c r="AE989" i="1"/>
  <c r="AE990" i="1"/>
  <c r="AE991" i="1"/>
  <c r="AE992" i="1"/>
  <c r="AE993" i="1"/>
  <c r="AE994" i="1"/>
  <c r="AE995" i="1"/>
  <c r="AE996" i="1"/>
  <c r="AE997" i="1"/>
  <c r="AE998" i="1"/>
  <c r="AE999" i="1"/>
  <c r="AE1000" i="1"/>
  <c r="AE1001" i="1"/>
  <c r="AE1002" i="1"/>
  <c r="AE1003" i="1"/>
  <c r="AE1004" i="1"/>
  <c r="AE1005" i="1"/>
  <c r="AE1006" i="1"/>
  <c r="AE1007" i="1"/>
  <c r="AE1008" i="1"/>
  <c r="AE1009" i="1"/>
  <c r="AE1010" i="1"/>
  <c r="AE1011" i="1"/>
  <c r="AE1012" i="1"/>
  <c r="AE1013" i="1"/>
  <c r="AE1014" i="1"/>
  <c r="AE1015" i="1"/>
  <c r="AE1016" i="1"/>
  <c r="AE1017" i="1"/>
  <c r="AE1018" i="1"/>
  <c r="AE1019" i="1"/>
  <c r="AE1020" i="1"/>
  <c r="AE1021" i="1"/>
  <c r="AE1022" i="1"/>
  <c r="AE1023" i="1"/>
  <c r="AE1024" i="1"/>
  <c r="AE1025" i="1"/>
  <c r="AE1026" i="1"/>
  <c r="AE1027" i="1"/>
  <c r="AE1028" i="1"/>
  <c r="AE1029" i="1"/>
  <c r="AE1030" i="1"/>
  <c r="AE1031" i="1"/>
  <c r="AE1032" i="1"/>
  <c r="AE1033" i="1"/>
  <c r="AE1034" i="1"/>
  <c r="AE1035" i="1"/>
  <c r="AE1036" i="1"/>
  <c r="AE1037" i="1"/>
  <c r="AE1038" i="1"/>
  <c r="AE1039" i="1"/>
  <c r="AE1040" i="1"/>
  <c r="AE1041" i="1"/>
  <c r="AE1042" i="1"/>
  <c r="AE1043" i="1"/>
  <c r="AE1044" i="1"/>
  <c r="AE1045" i="1"/>
  <c r="AE1046" i="1"/>
  <c r="AE1047" i="1"/>
  <c r="AE1048" i="1"/>
  <c r="AE1049" i="1"/>
  <c r="AE1050" i="1"/>
  <c r="AE1051" i="1"/>
  <c r="AE1052" i="1"/>
  <c r="AE1053" i="1"/>
  <c r="AE1054" i="1"/>
  <c r="AE1055" i="1"/>
  <c r="AE1056" i="1"/>
  <c r="AE1057" i="1"/>
  <c r="AE1058" i="1"/>
  <c r="AE1059" i="1"/>
  <c r="AE1060" i="1"/>
  <c r="AE1061" i="1"/>
  <c r="AE1062" i="1"/>
  <c r="AE1063" i="1"/>
  <c r="AE1064" i="1"/>
  <c r="AE1065" i="1"/>
  <c r="AE1066" i="1"/>
  <c r="AE1067" i="1"/>
  <c r="AE1068" i="1"/>
  <c r="AE1069" i="1"/>
  <c r="AE1070" i="1"/>
  <c r="AE1071" i="1"/>
  <c r="AE1072" i="1"/>
  <c r="AE1073" i="1"/>
  <c r="AE1074" i="1"/>
  <c r="AE1075" i="1"/>
  <c r="AE1076" i="1"/>
  <c r="AE1077" i="1"/>
  <c r="AE1078" i="1"/>
  <c r="AE1079" i="1"/>
  <c r="AE1080" i="1"/>
  <c r="AE1081" i="1"/>
  <c r="AE1082" i="1"/>
  <c r="AE1083" i="1"/>
  <c r="AE1084" i="1"/>
  <c r="AE1085" i="1"/>
  <c r="AE1086" i="1"/>
  <c r="AE1087" i="1"/>
  <c r="AE1088" i="1"/>
  <c r="AE1089" i="1"/>
  <c r="AE1090" i="1"/>
  <c r="AE1091" i="1"/>
  <c r="AE1092" i="1"/>
  <c r="AE1093" i="1"/>
  <c r="AE1094" i="1"/>
  <c r="AE1095" i="1"/>
  <c r="AE1096" i="1"/>
  <c r="AE1097" i="1"/>
  <c r="AE1098" i="1"/>
  <c r="AE1099" i="1"/>
  <c r="AE1100" i="1"/>
  <c r="AE1101" i="1"/>
  <c r="AE1102" i="1"/>
  <c r="AE1103" i="1"/>
  <c r="AE1104" i="1"/>
  <c r="AE1105" i="1"/>
  <c r="AE1106" i="1"/>
  <c r="AE1107" i="1"/>
  <c r="AE1108" i="1"/>
  <c r="AE1109" i="1"/>
  <c r="AE1110" i="1"/>
  <c r="AE1111" i="1"/>
  <c r="AE1112" i="1"/>
  <c r="AE1113" i="1"/>
  <c r="AE1114" i="1"/>
  <c r="AE1115" i="1"/>
  <c r="AE1116" i="1"/>
  <c r="AE1117" i="1"/>
  <c r="AE1118" i="1"/>
  <c r="AE1119" i="1"/>
  <c r="AE1120" i="1"/>
  <c r="AE1121" i="1"/>
  <c r="AE1122" i="1"/>
  <c r="AE1123" i="1"/>
  <c r="AE1124" i="1"/>
  <c r="AE1125" i="1"/>
  <c r="AE1126" i="1"/>
  <c r="AE1127" i="1"/>
  <c r="AE1128" i="1"/>
  <c r="AE1129" i="1"/>
  <c r="AE1130" i="1"/>
  <c r="AE1131" i="1"/>
  <c r="AE1132" i="1"/>
  <c r="AE1133" i="1"/>
  <c r="AE1134" i="1"/>
  <c r="AE1135" i="1"/>
  <c r="AE1136" i="1"/>
  <c r="AE1137" i="1"/>
  <c r="AE1138" i="1"/>
  <c r="AE1139" i="1"/>
  <c r="AE1140" i="1"/>
  <c r="AE1141" i="1"/>
  <c r="AE1142" i="1"/>
  <c r="AE1143" i="1"/>
  <c r="AE1144" i="1"/>
  <c r="AE1145" i="1"/>
  <c r="AE1146" i="1"/>
  <c r="AE1147" i="1"/>
  <c r="AE1148" i="1"/>
  <c r="AE1149" i="1"/>
  <c r="AE1150" i="1"/>
  <c r="AE1151" i="1"/>
  <c r="AE1152" i="1"/>
  <c r="AE1153" i="1"/>
  <c r="AE1154" i="1"/>
  <c r="AE1155" i="1"/>
  <c r="AE1156" i="1"/>
  <c r="AE1157" i="1"/>
  <c r="AE1158" i="1"/>
  <c r="AE1159" i="1"/>
  <c r="AE1160" i="1"/>
  <c r="AE1161" i="1"/>
  <c r="AE1162" i="1"/>
  <c r="AE1163" i="1"/>
  <c r="AE1164" i="1"/>
  <c r="AE1165" i="1"/>
  <c r="AE1166" i="1"/>
  <c r="AE1167" i="1"/>
  <c r="AE1168" i="1"/>
  <c r="AE1169" i="1"/>
  <c r="AE1170" i="1"/>
  <c r="AE1171" i="1"/>
  <c r="AE1172" i="1"/>
  <c r="AE1173" i="1"/>
  <c r="AE1174" i="1"/>
  <c r="AE1175" i="1"/>
  <c r="AE1176" i="1"/>
  <c r="AE1177" i="1"/>
  <c r="AE1178" i="1"/>
  <c r="AE1179" i="1"/>
  <c r="AE1180" i="1"/>
  <c r="AE1181" i="1"/>
  <c r="AE1182" i="1"/>
  <c r="AE1183" i="1"/>
  <c r="AE1184" i="1"/>
  <c r="AE1185" i="1"/>
  <c r="AE1186" i="1"/>
  <c r="AE1187" i="1"/>
  <c r="AE1188" i="1"/>
  <c r="AE1189" i="1"/>
  <c r="AE1190" i="1"/>
  <c r="AE1191" i="1"/>
  <c r="AE1192" i="1"/>
  <c r="AE1193" i="1"/>
  <c r="AE1194" i="1"/>
  <c r="AE1195" i="1"/>
  <c r="AE1196" i="1"/>
  <c r="AE1197" i="1"/>
  <c r="AE1198" i="1"/>
  <c r="AE1199" i="1"/>
  <c r="AE1200" i="1"/>
  <c r="AE1201" i="1"/>
  <c r="AE1202" i="1"/>
  <c r="AE1203" i="1"/>
  <c r="AE1204" i="1"/>
  <c r="AE1205" i="1"/>
  <c r="AE1206" i="1"/>
  <c r="AE1207" i="1"/>
  <c r="AE1208" i="1"/>
  <c r="AE1209" i="1"/>
  <c r="AE1210" i="1"/>
  <c r="AE1211" i="1"/>
  <c r="AE1212" i="1"/>
  <c r="AE1213" i="1"/>
  <c r="AE1214" i="1"/>
  <c r="AE1215" i="1"/>
  <c r="AE1216" i="1"/>
  <c r="AE1217" i="1"/>
  <c r="AE1218" i="1"/>
  <c r="AE1219" i="1"/>
  <c r="AE1220" i="1"/>
  <c r="AE1221" i="1"/>
  <c r="AE1222" i="1"/>
  <c r="AE1223" i="1"/>
  <c r="AE1224" i="1"/>
  <c r="AE1225" i="1"/>
  <c r="AE1226" i="1"/>
  <c r="AE1227" i="1"/>
  <c r="AE1228" i="1"/>
  <c r="AE1229" i="1"/>
  <c r="AE1230" i="1"/>
  <c r="AE1231" i="1"/>
  <c r="AE1232" i="1"/>
  <c r="AE1233" i="1"/>
  <c r="AE1234" i="1"/>
  <c r="AE1235" i="1"/>
  <c r="AE1236" i="1"/>
  <c r="AE1237" i="1"/>
  <c r="AE1238" i="1"/>
  <c r="AE1239" i="1"/>
  <c r="AE1240" i="1"/>
  <c r="AE1241" i="1"/>
  <c r="AE1242" i="1"/>
  <c r="AE1243" i="1"/>
  <c r="AE1244" i="1"/>
  <c r="AE1245" i="1"/>
  <c r="AE1246" i="1"/>
  <c r="AE1247" i="1"/>
  <c r="AE1248" i="1"/>
  <c r="AE1249" i="1"/>
  <c r="AE1250" i="1"/>
  <c r="AE1251" i="1"/>
  <c r="AE1252" i="1"/>
  <c r="AE1253" i="1"/>
  <c r="AE1254" i="1"/>
  <c r="AE1255" i="1"/>
  <c r="AE1256" i="1"/>
  <c r="AE1257" i="1"/>
  <c r="AE1258" i="1"/>
  <c r="AE1259" i="1"/>
  <c r="AE1260" i="1"/>
  <c r="AE1261" i="1"/>
  <c r="AE1262" i="1"/>
  <c r="AE1263" i="1"/>
  <c r="AE1264" i="1"/>
  <c r="AE1265" i="1"/>
  <c r="AE1266" i="1"/>
  <c r="AE1267" i="1"/>
  <c r="AE1268" i="1"/>
  <c r="AE1269" i="1"/>
  <c r="AE1270" i="1"/>
  <c r="AE1271" i="1"/>
  <c r="AE1272" i="1"/>
  <c r="AE1273" i="1"/>
  <c r="AE1274" i="1"/>
  <c r="AE1275" i="1"/>
  <c r="AE1276" i="1"/>
  <c r="AE1277" i="1"/>
  <c r="AE1278" i="1"/>
  <c r="AE1279" i="1"/>
  <c r="AE1280" i="1"/>
  <c r="AE1281" i="1"/>
  <c r="AE1282" i="1"/>
  <c r="AE1283" i="1"/>
  <c r="AE1284" i="1"/>
  <c r="AE1285" i="1"/>
  <c r="AE1286" i="1"/>
  <c r="AE1287" i="1"/>
  <c r="AE1288" i="1"/>
  <c r="AE1289" i="1"/>
  <c r="AE1290" i="1"/>
  <c r="AE1291" i="1"/>
  <c r="AE1292" i="1"/>
  <c r="AE1293" i="1"/>
  <c r="AE1294" i="1"/>
  <c r="AE1295" i="1"/>
  <c r="AE1296" i="1"/>
  <c r="AE1297" i="1"/>
  <c r="AE1298" i="1"/>
  <c r="AE1299" i="1"/>
  <c r="AE1300" i="1"/>
  <c r="AE1301" i="1"/>
  <c r="AE1302" i="1"/>
  <c r="AE1303" i="1"/>
  <c r="AE1304" i="1"/>
  <c r="AE1305" i="1"/>
  <c r="AE1306" i="1"/>
  <c r="AE1307" i="1"/>
  <c r="AE1308" i="1"/>
  <c r="AE1309" i="1"/>
  <c r="AE1310" i="1"/>
  <c r="AE1311" i="1"/>
  <c r="AE1312" i="1"/>
  <c r="AE1313" i="1"/>
  <c r="AE1314" i="1"/>
  <c r="AE1315" i="1"/>
  <c r="AE1316" i="1"/>
  <c r="AE1317" i="1"/>
  <c r="AE1318" i="1"/>
  <c r="AE1319" i="1"/>
  <c r="AE1320" i="1"/>
  <c r="AE1321" i="1"/>
  <c r="AE1322" i="1"/>
  <c r="AE1323" i="1"/>
  <c r="AE1324" i="1"/>
  <c r="AE1325" i="1"/>
  <c r="AE1326" i="1"/>
  <c r="AE1327" i="1"/>
  <c r="AE1328" i="1"/>
  <c r="AE1329" i="1"/>
  <c r="AE1330" i="1"/>
  <c r="AE1331" i="1"/>
  <c r="AE1332" i="1"/>
  <c r="AE1333" i="1"/>
  <c r="AE1334" i="1"/>
  <c r="AE1335" i="1"/>
  <c r="AE1336" i="1"/>
  <c r="AE1337" i="1"/>
  <c r="AE1338" i="1"/>
  <c r="AE1339" i="1"/>
  <c r="AE1340" i="1"/>
  <c r="AE1341" i="1"/>
  <c r="AE1342" i="1"/>
  <c r="AE1343" i="1"/>
  <c r="AE1344" i="1"/>
  <c r="AE1345" i="1"/>
  <c r="AE1346" i="1"/>
  <c r="AE1347" i="1"/>
  <c r="AE1348" i="1"/>
  <c r="AE1349" i="1"/>
  <c r="AE1350" i="1"/>
  <c r="AE1351" i="1"/>
  <c r="AE1352" i="1"/>
  <c r="AE1353" i="1"/>
  <c r="AE1354" i="1"/>
  <c r="AE1355" i="1"/>
  <c r="AE1356" i="1"/>
  <c r="AE1357" i="1"/>
  <c r="AE1358" i="1"/>
  <c r="AE1359" i="1"/>
  <c r="AE1360" i="1"/>
  <c r="AE1361" i="1"/>
  <c r="AE1362" i="1"/>
  <c r="AE1363" i="1"/>
  <c r="AE1364" i="1"/>
  <c r="AE1365" i="1"/>
  <c r="AE1366" i="1"/>
  <c r="AE1367" i="1"/>
  <c r="AE1368" i="1"/>
  <c r="AE1369" i="1"/>
  <c r="AE1370" i="1"/>
  <c r="AE1371" i="1"/>
  <c r="AE1372" i="1"/>
  <c r="AE1373" i="1"/>
  <c r="AE1374" i="1"/>
  <c r="AE1375" i="1"/>
  <c r="AE1376" i="1"/>
  <c r="AE1377" i="1"/>
  <c r="AE1378" i="1"/>
  <c r="AE1379" i="1"/>
  <c r="AE1380" i="1"/>
  <c r="AE1381" i="1"/>
  <c r="AE1382" i="1"/>
  <c r="AE1383" i="1"/>
  <c r="AE1384" i="1"/>
  <c r="AE1385" i="1"/>
  <c r="AE1386" i="1"/>
  <c r="AE1387" i="1"/>
  <c r="AE1388" i="1"/>
  <c r="AE1389" i="1"/>
  <c r="AE1390" i="1"/>
  <c r="AE1391" i="1"/>
  <c r="AE1392" i="1"/>
  <c r="AE1393" i="1"/>
  <c r="AE1394" i="1"/>
  <c r="AE1395" i="1"/>
  <c r="AE1396" i="1"/>
  <c r="AE1397" i="1"/>
  <c r="AE1398" i="1"/>
  <c r="AE1399" i="1"/>
  <c r="AE1400" i="1"/>
  <c r="AE1401" i="1"/>
  <c r="AE1402" i="1"/>
  <c r="AE1403" i="1"/>
  <c r="AE1404" i="1"/>
  <c r="AE1405" i="1"/>
  <c r="AE1406" i="1"/>
  <c r="AE1407" i="1"/>
  <c r="AE1408" i="1"/>
  <c r="AE1409" i="1"/>
  <c r="AE1410" i="1"/>
  <c r="AE1411" i="1"/>
  <c r="AE1412" i="1"/>
  <c r="AE1413" i="1"/>
  <c r="AE1414" i="1"/>
  <c r="AE1415" i="1"/>
  <c r="AE1416" i="1"/>
  <c r="AE1417" i="1"/>
  <c r="AE1418" i="1"/>
  <c r="AE1419" i="1"/>
  <c r="AE1420" i="1"/>
  <c r="AE1421" i="1"/>
  <c r="AE1422" i="1"/>
  <c r="AE1423" i="1"/>
  <c r="AE1424" i="1"/>
  <c r="AE1425" i="1"/>
  <c r="AE1426" i="1"/>
  <c r="AE1427" i="1"/>
  <c r="AE1428" i="1"/>
  <c r="AE1429" i="1"/>
  <c r="AE1430" i="1"/>
  <c r="AE1431" i="1"/>
  <c r="AE1432" i="1"/>
  <c r="AE1433" i="1"/>
  <c r="AE1434" i="1"/>
  <c r="AE1435" i="1"/>
  <c r="AE1436" i="1"/>
  <c r="AE1437" i="1"/>
  <c r="AE1438" i="1"/>
  <c r="AE1439" i="1"/>
  <c r="AE1440" i="1"/>
  <c r="AE1441" i="1"/>
  <c r="AE1442" i="1"/>
  <c r="AE1443" i="1"/>
  <c r="AE1444" i="1"/>
  <c r="AE1445" i="1"/>
  <c r="AE1446" i="1"/>
  <c r="AE1447" i="1"/>
  <c r="AE1448" i="1"/>
  <c r="AE1449" i="1"/>
  <c r="AE1450" i="1"/>
  <c r="AE1451" i="1"/>
  <c r="AE1452" i="1"/>
  <c r="AE1453" i="1"/>
  <c r="AE1454" i="1"/>
  <c r="AE1455" i="1"/>
  <c r="AE1456" i="1"/>
  <c r="AE1457" i="1"/>
  <c r="AE1458" i="1"/>
  <c r="AE1459" i="1"/>
  <c r="AE1460" i="1"/>
  <c r="AE1461" i="1"/>
  <c r="AE1462" i="1"/>
  <c r="AE1463" i="1"/>
  <c r="AE1464" i="1"/>
  <c r="AE1465" i="1"/>
  <c r="AE1466" i="1"/>
  <c r="AE1467" i="1"/>
  <c r="AE1468" i="1"/>
  <c r="AE1469" i="1"/>
  <c r="AE1470" i="1"/>
  <c r="AE1471" i="1"/>
  <c r="AE1472" i="1"/>
  <c r="AE1473" i="1"/>
  <c r="AE1474" i="1"/>
  <c r="AE1475" i="1"/>
  <c r="AE1476" i="1"/>
  <c r="AE1477" i="1"/>
  <c r="AE1478" i="1"/>
  <c r="AE1479" i="1"/>
  <c r="AE1480" i="1"/>
  <c r="AE1481" i="1"/>
  <c r="AE1482" i="1"/>
  <c r="AE1483" i="1"/>
  <c r="AE1484" i="1"/>
  <c r="AE1485" i="1"/>
  <c r="AE1486" i="1"/>
  <c r="AE1487" i="1"/>
  <c r="AE1488" i="1"/>
  <c r="AE1489" i="1"/>
  <c r="AE1490" i="1"/>
  <c r="AE1491" i="1"/>
  <c r="AE1492" i="1"/>
  <c r="AE1493" i="1"/>
  <c r="AE1494" i="1"/>
  <c r="AE1495" i="1"/>
  <c r="AE1496" i="1"/>
  <c r="AE1497" i="1"/>
  <c r="AE1498" i="1"/>
  <c r="AE1499" i="1"/>
  <c r="AE1500" i="1"/>
  <c r="AE1501" i="1"/>
  <c r="AE1502" i="1"/>
  <c r="AE1503" i="1"/>
  <c r="AE1504" i="1"/>
  <c r="AE1505" i="1"/>
  <c r="AE1506" i="1"/>
  <c r="AE1507" i="1"/>
  <c r="AE1508" i="1"/>
  <c r="AE1509" i="1"/>
  <c r="AE1510" i="1"/>
  <c r="AE1511" i="1"/>
  <c r="AE1512" i="1"/>
  <c r="AE1513" i="1"/>
  <c r="AE1514" i="1"/>
  <c r="AE1515" i="1"/>
  <c r="AE1516" i="1"/>
  <c r="AE1517" i="1"/>
  <c r="AE1518" i="1"/>
  <c r="AE1519" i="1"/>
  <c r="AE1520" i="1"/>
  <c r="AE1521" i="1"/>
  <c r="AE1522" i="1"/>
  <c r="AE1523" i="1"/>
  <c r="AE1524" i="1"/>
  <c r="AE1525" i="1"/>
  <c r="AE1526" i="1"/>
  <c r="AE1527" i="1"/>
  <c r="AE1528" i="1"/>
  <c r="AE1529" i="1"/>
  <c r="AE1530" i="1"/>
  <c r="AE1531" i="1"/>
  <c r="AE1532" i="1"/>
  <c r="AE1533" i="1"/>
  <c r="AE1534" i="1"/>
  <c r="AE1535" i="1"/>
  <c r="AE1536" i="1"/>
  <c r="AE1537" i="1"/>
  <c r="AE1538" i="1"/>
  <c r="AE1539" i="1"/>
  <c r="AE1540" i="1"/>
  <c r="AE1541" i="1"/>
  <c r="AE1542" i="1"/>
  <c r="AE1543" i="1"/>
  <c r="AE1544" i="1"/>
  <c r="AE1545" i="1"/>
  <c r="AE1546" i="1"/>
  <c r="AE1547" i="1"/>
  <c r="AE1548" i="1"/>
  <c r="AE1549" i="1"/>
  <c r="AE1550" i="1"/>
  <c r="AE1551" i="1"/>
  <c r="AE1552" i="1"/>
  <c r="AE1553" i="1"/>
  <c r="AE1554" i="1"/>
  <c r="AE1555" i="1"/>
  <c r="AE1556" i="1"/>
  <c r="AE1557" i="1"/>
  <c r="AE1558" i="1"/>
  <c r="AE1559" i="1"/>
  <c r="AE1560" i="1"/>
  <c r="AE1561" i="1"/>
  <c r="AE1562" i="1"/>
  <c r="AE1563" i="1"/>
  <c r="AE1564" i="1"/>
  <c r="AE1565" i="1"/>
  <c r="AE1566" i="1"/>
  <c r="AE1567" i="1"/>
  <c r="AE1568" i="1"/>
  <c r="AE1569" i="1"/>
  <c r="AE1570" i="1"/>
  <c r="AE1571" i="1"/>
  <c r="AE1572" i="1"/>
  <c r="AE1573" i="1"/>
  <c r="AE1574" i="1"/>
  <c r="AE1575" i="1"/>
  <c r="AE1576" i="1"/>
  <c r="AE1577" i="1"/>
  <c r="AE1578" i="1"/>
  <c r="AE1579" i="1"/>
  <c r="AE1580" i="1"/>
  <c r="AE1581" i="1"/>
  <c r="AE1582" i="1"/>
  <c r="AE1583" i="1"/>
  <c r="AE1584" i="1"/>
  <c r="AE1585" i="1"/>
  <c r="AE1586" i="1"/>
  <c r="AE1587" i="1"/>
  <c r="AE1588" i="1"/>
  <c r="AE1589" i="1"/>
  <c r="AE1590" i="1"/>
  <c r="AE1591" i="1"/>
  <c r="AE1592" i="1"/>
  <c r="AE1593" i="1"/>
  <c r="AE1594" i="1"/>
  <c r="AE1595" i="1"/>
  <c r="AE1596" i="1"/>
  <c r="AE1597" i="1"/>
  <c r="AE1598" i="1"/>
  <c r="AE1599" i="1"/>
  <c r="AE1600" i="1"/>
  <c r="AE1601" i="1"/>
  <c r="AE1602" i="1"/>
  <c r="AE1603" i="1"/>
  <c r="AE1604" i="1"/>
  <c r="AE1605" i="1"/>
  <c r="AE1606" i="1"/>
  <c r="AE1607" i="1"/>
  <c r="AE1608" i="1"/>
  <c r="AE1609" i="1"/>
  <c r="AE1610" i="1"/>
  <c r="AE1611" i="1"/>
  <c r="AE1612" i="1"/>
  <c r="AE1613" i="1"/>
  <c r="AE1614" i="1"/>
  <c r="AE1615" i="1"/>
  <c r="AE1616" i="1"/>
  <c r="AE1617" i="1"/>
  <c r="AE1618" i="1"/>
  <c r="AE1619" i="1"/>
  <c r="AE1620" i="1"/>
  <c r="AE1621" i="1"/>
  <c r="AE1622" i="1"/>
  <c r="AE1623" i="1"/>
  <c r="AE1624" i="1"/>
  <c r="AE1625" i="1"/>
  <c r="AE1626" i="1"/>
  <c r="AE1627" i="1"/>
  <c r="AE1628" i="1"/>
  <c r="AE1629" i="1"/>
  <c r="AE1630" i="1"/>
  <c r="AE1631" i="1"/>
  <c r="AE1632" i="1"/>
  <c r="AE1633" i="1"/>
  <c r="AE1634" i="1"/>
  <c r="AE1635" i="1"/>
  <c r="AE1636" i="1"/>
  <c r="AE1637" i="1"/>
  <c r="AE1638" i="1"/>
  <c r="AE1639" i="1"/>
  <c r="AE1640" i="1"/>
  <c r="AE1641" i="1"/>
  <c r="AE1642" i="1"/>
  <c r="AE1643" i="1"/>
  <c r="AE1644" i="1"/>
  <c r="AE1645" i="1"/>
  <c r="AE1646" i="1"/>
  <c r="AE1647" i="1"/>
  <c r="AE1648" i="1"/>
  <c r="AE1649" i="1"/>
  <c r="AE1650" i="1"/>
  <c r="AE1651" i="1"/>
  <c r="AE1652" i="1"/>
  <c r="AE1653" i="1"/>
  <c r="AE1654" i="1"/>
  <c r="AE1655" i="1"/>
  <c r="AE1656" i="1"/>
  <c r="AE1657" i="1"/>
  <c r="AE1658" i="1"/>
  <c r="AE1659" i="1"/>
  <c r="AE1660" i="1"/>
  <c r="AE1661" i="1"/>
  <c r="AE1662" i="1"/>
  <c r="AE1663" i="1"/>
  <c r="AE1664" i="1"/>
  <c r="AE1665" i="1"/>
  <c r="AE1666" i="1"/>
  <c r="AE1667" i="1"/>
  <c r="AE1668" i="1"/>
  <c r="AE1669" i="1"/>
  <c r="AE1670" i="1"/>
  <c r="AE1671" i="1"/>
  <c r="AE1672" i="1"/>
  <c r="AE1673" i="1"/>
  <c r="AE1674" i="1"/>
  <c r="AE1675" i="1"/>
  <c r="AE1676" i="1"/>
  <c r="AE1677" i="1"/>
  <c r="AE1678" i="1"/>
  <c r="AE1679" i="1"/>
  <c r="AE1680" i="1"/>
  <c r="AE1681" i="1"/>
  <c r="AE1682" i="1"/>
  <c r="AE1683" i="1"/>
  <c r="AE1684" i="1"/>
  <c r="AE1685" i="1"/>
  <c r="AE1686" i="1"/>
  <c r="AE1687" i="1"/>
  <c r="AE1688" i="1"/>
  <c r="AE1689" i="1"/>
  <c r="AE1690" i="1"/>
  <c r="AE1691" i="1"/>
  <c r="AE1692" i="1"/>
  <c r="AE1693" i="1"/>
  <c r="AE1694" i="1"/>
  <c r="AE1695" i="1"/>
  <c r="AE1696" i="1"/>
  <c r="AE1697" i="1"/>
  <c r="AE1698" i="1"/>
  <c r="AE1699" i="1"/>
  <c r="AE1700" i="1"/>
  <c r="AE1701" i="1"/>
  <c r="AE1702" i="1"/>
  <c r="AE1703" i="1"/>
  <c r="AE1704" i="1"/>
  <c r="AE1705" i="1"/>
  <c r="AE1706" i="1"/>
  <c r="AE1707" i="1"/>
  <c r="AE1708" i="1"/>
  <c r="AE1709" i="1"/>
  <c r="AE1710" i="1"/>
  <c r="AE1711" i="1"/>
  <c r="AE1712" i="1"/>
  <c r="AE1713" i="1"/>
  <c r="AE1714" i="1"/>
  <c r="AE1715" i="1"/>
  <c r="AE1716" i="1"/>
  <c r="AE1717" i="1"/>
  <c r="AE1718" i="1"/>
  <c r="AE1719" i="1"/>
  <c r="AE1720" i="1"/>
  <c r="AE1721" i="1"/>
  <c r="AE1722" i="1"/>
  <c r="AE1723" i="1"/>
  <c r="AE1724" i="1"/>
  <c r="AE1725" i="1"/>
  <c r="AE1726" i="1"/>
  <c r="AE1727" i="1"/>
  <c r="AE1728" i="1"/>
  <c r="AE1729" i="1"/>
  <c r="AE1730" i="1"/>
  <c r="AE1731" i="1"/>
  <c r="AE1732" i="1"/>
  <c r="AE1733" i="1"/>
  <c r="AE1734" i="1"/>
  <c r="AE1735" i="1"/>
  <c r="AE1736" i="1"/>
  <c r="AE1737" i="1"/>
  <c r="AE1738" i="1"/>
  <c r="AE1739" i="1"/>
  <c r="AE1740" i="1"/>
  <c r="AE1741" i="1"/>
  <c r="AE1742" i="1"/>
  <c r="AE1743" i="1"/>
  <c r="AE1744" i="1"/>
  <c r="AE1745" i="1"/>
  <c r="AE1746" i="1"/>
  <c r="AE1747" i="1"/>
  <c r="AE1748" i="1"/>
  <c r="AE1749" i="1"/>
  <c r="AE1750" i="1"/>
  <c r="AE1751" i="1"/>
  <c r="AE1752" i="1"/>
  <c r="AE1753" i="1"/>
  <c r="AE1754" i="1"/>
  <c r="AE1755" i="1"/>
  <c r="AE1756" i="1"/>
  <c r="AE1757" i="1"/>
  <c r="AE1758" i="1"/>
  <c r="AE1759" i="1"/>
  <c r="AE1760" i="1"/>
  <c r="AE1761" i="1"/>
  <c r="AE1762" i="1"/>
  <c r="AE1763" i="1"/>
  <c r="AE1764" i="1"/>
  <c r="AE1765" i="1"/>
  <c r="AE1766" i="1"/>
  <c r="AE1767" i="1"/>
  <c r="AE1768" i="1"/>
  <c r="AE1769" i="1"/>
  <c r="AE1770" i="1"/>
  <c r="AE1771" i="1"/>
  <c r="AE1772" i="1"/>
  <c r="AE1773" i="1"/>
  <c r="AE1774" i="1"/>
  <c r="AE1775" i="1"/>
  <c r="AE1776" i="1"/>
  <c r="AE1777" i="1"/>
  <c r="AE1778" i="1"/>
  <c r="AE1779" i="1"/>
  <c r="AE1780" i="1"/>
  <c r="AE1781" i="1"/>
  <c r="AE1782" i="1"/>
  <c r="AE1783" i="1"/>
  <c r="AE1784" i="1"/>
  <c r="AE1785" i="1"/>
  <c r="AE1786" i="1"/>
  <c r="AE1787" i="1"/>
  <c r="AE1788" i="1"/>
  <c r="AE1789" i="1"/>
  <c r="AE1790" i="1"/>
  <c r="AE1791" i="1"/>
  <c r="AE1792" i="1"/>
  <c r="AE1793" i="1"/>
  <c r="AE1794" i="1"/>
  <c r="AE1795" i="1"/>
  <c r="AE1796" i="1"/>
  <c r="AE1797" i="1"/>
  <c r="AE1798" i="1"/>
  <c r="AE1799" i="1"/>
  <c r="AE1800" i="1"/>
  <c r="AE1801" i="1"/>
  <c r="AE1802" i="1"/>
  <c r="AE1803" i="1"/>
  <c r="AE1804" i="1"/>
  <c r="AE1805" i="1"/>
  <c r="AE1806" i="1"/>
  <c r="AE1807" i="1"/>
  <c r="AE1808" i="1"/>
  <c r="AE1809" i="1"/>
  <c r="AE1810" i="1"/>
  <c r="AE1811" i="1"/>
  <c r="AE1812" i="1"/>
  <c r="AE1813" i="1"/>
  <c r="AE1814" i="1"/>
  <c r="AE1815" i="1"/>
  <c r="AE1816" i="1"/>
  <c r="AE1817" i="1"/>
  <c r="AE1818" i="1"/>
  <c r="AE1819" i="1"/>
  <c r="AE1820" i="1"/>
  <c r="AE1821" i="1"/>
  <c r="AE1822" i="1"/>
  <c r="AE1823" i="1"/>
  <c r="AE1824" i="1"/>
  <c r="AE1825" i="1"/>
  <c r="AE1826" i="1"/>
  <c r="AE1827" i="1"/>
  <c r="AE1828" i="1"/>
  <c r="AE1829" i="1"/>
  <c r="AE1830" i="1"/>
  <c r="AE1831" i="1"/>
  <c r="AE1832" i="1"/>
  <c r="AE1833" i="1"/>
  <c r="AE1834" i="1"/>
  <c r="AE1835" i="1"/>
  <c r="AE1836" i="1"/>
  <c r="AE1837" i="1"/>
  <c r="AE1838" i="1"/>
  <c r="AE1839" i="1"/>
  <c r="AE1840" i="1"/>
  <c r="AE1841" i="1"/>
  <c r="AE1842" i="1"/>
  <c r="AE1843" i="1"/>
  <c r="AE1844" i="1"/>
  <c r="AE1845" i="1"/>
  <c r="AE1846" i="1"/>
  <c r="AE1847" i="1"/>
  <c r="AE1848" i="1"/>
  <c r="AE1849" i="1"/>
  <c r="AE1850" i="1"/>
  <c r="AE1851" i="1"/>
  <c r="AE1852" i="1"/>
  <c r="AE1853" i="1"/>
  <c r="AE1854" i="1"/>
  <c r="AE1855" i="1"/>
  <c r="AE1856" i="1"/>
  <c r="AE1857" i="1"/>
  <c r="AE1858" i="1"/>
  <c r="AE1859" i="1"/>
  <c r="AE1860" i="1"/>
  <c r="AE1861" i="1"/>
  <c r="AE1862" i="1"/>
  <c r="AE1863" i="1"/>
  <c r="AE1864" i="1"/>
  <c r="AE1865" i="1"/>
  <c r="AE1866" i="1"/>
  <c r="AE1867" i="1"/>
  <c r="AE1868" i="1"/>
  <c r="AE1869" i="1"/>
  <c r="AE1870" i="1"/>
  <c r="AE1871" i="1"/>
  <c r="AE1872" i="1"/>
  <c r="AE1873" i="1"/>
  <c r="AE1874" i="1"/>
  <c r="AE1875" i="1"/>
  <c r="AE1876" i="1"/>
  <c r="AE1877" i="1"/>
  <c r="AE1878" i="1"/>
  <c r="AE1879" i="1"/>
  <c r="AE1880" i="1"/>
  <c r="AE1881" i="1"/>
  <c r="AE1882" i="1"/>
  <c r="AE1883" i="1"/>
  <c r="AE1884" i="1"/>
  <c r="AE1885" i="1"/>
  <c r="AE1886" i="1"/>
  <c r="AE1887" i="1"/>
  <c r="AE1888" i="1"/>
  <c r="AE1889" i="1"/>
  <c r="AE1890" i="1"/>
  <c r="AE1891" i="1"/>
  <c r="AE1892" i="1"/>
  <c r="AE1893" i="1"/>
  <c r="AE1894" i="1"/>
  <c r="AE1895" i="1"/>
  <c r="AE1896" i="1"/>
  <c r="AE1897" i="1"/>
  <c r="AE1898" i="1"/>
  <c r="AE1899" i="1"/>
  <c r="AE1900" i="1"/>
  <c r="AE1901" i="1"/>
  <c r="AE1902" i="1"/>
  <c r="AE1903" i="1"/>
  <c r="AE1904" i="1"/>
  <c r="AE1905" i="1"/>
  <c r="AE1906" i="1"/>
  <c r="AE1907" i="1"/>
  <c r="AE1908" i="1"/>
  <c r="AE1909" i="1"/>
  <c r="AE1910" i="1"/>
  <c r="AE1911" i="1"/>
  <c r="AE1912" i="1"/>
  <c r="AE1913" i="1"/>
  <c r="AE1914" i="1"/>
  <c r="AE1915" i="1"/>
  <c r="AE1916" i="1"/>
  <c r="AE1917" i="1"/>
  <c r="AE1918" i="1"/>
  <c r="AE1919" i="1"/>
  <c r="AE1920" i="1"/>
  <c r="AE1921" i="1"/>
  <c r="AE1922" i="1"/>
  <c r="AE1923" i="1"/>
  <c r="AE1924" i="1"/>
  <c r="AE1925" i="1"/>
  <c r="AE1926" i="1"/>
  <c r="AE1927" i="1"/>
  <c r="AE1928" i="1"/>
  <c r="AE1929" i="1"/>
  <c r="AE1930" i="1"/>
  <c r="AE1931" i="1"/>
  <c r="AE1932" i="1"/>
  <c r="AE1933" i="1"/>
  <c r="AE1934" i="1"/>
  <c r="AE1935" i="1"/>
  <c r="AE1936" i="1"/>
  <c r="AE1937" i="1"/>
  <c r="AE1938" i="1"/>
  <c r="AE1939" i="1"/>
  <c r="AE1940" i="1"/>
  <c r="AE1941" i="1"/>
  <c r="AE1942" i="1"/>
  <c r="AE1943" i="1"/>
  <c r="AE1944" i="1"/>
  <c r="AE1945" i="1"/>
  <c r="AE1946" i="1"/>
  <c r="AE1947" i="1"/>
  <c r="AE1948" i="1"/>
  <c r="AE1949" i="1"/>
  <c r="AE1950" i="1"/>
  <c r="AE1951" i="1"/>
  <c r="AE1952" i="1"/>
  <c r="AE1953" i="1"/>
  <c r="AE1954" i="1"/>
  <c r="AE1955" i="1"/>
  <c r="AE1956" i="1"/>
  <c r="AE1957" i="1"/>
  <c r="AE1958" i="1"/>
  <c r="AE1959" i="1"/>
  <c r="AE1960" i="1"/>
  <c r="AE1961" i="1"/>
  <c r="AE1962" i="1"/>
  <c r="AE1963" i="1"/>
  <c r="AE1964" i="1"/>
  <c r="AE1965" i="1"/>
  <c r="AE1966" i="1"/>
  <c r="AE1967" i="1"/>
  <c r="AE1968" i="1"/>
  <c r="AE1969" i="1"/>
  <c r="AE1970" i="1"/>
  <c r="AE1971" i="1"/>
  <c r="AE1972" i="1"/>
  <c r="AE1973" i="1"/>
  <c r="AE1974" i="1"/>
  <c r="AE1975" i="1"/>
  <c r="AE1976" i="1"/>
  <c r="AE1977" i="1"/>
  <c r="AE1978" i="1"/>
  <c r="AE1979" i="1"/>
  <c r="AE1980" i="1"/>
  <c r="AE1981" i="1"/>
  <c r="AE1982" i="1"/>
  <c r="AE1983" i="1"/>
  <c r="AE1984" i="1"/>
  <c r="AE1985" i="1"/>
  <c r="AE1986" i="1"/>
  <c r="AE1987" i="1"/>
  <c r="AE1988" i="1"/>
  <c r="AE1989" i="1"/>
  <c r="AE1990" i="1"/>
  <c r="AE1991" i="1"/>
  <c r="AE1992" i="1"/>
  <c r="AE1993" i="1"/>
  <c r="AE1994" i="1"/>
  <c r="AE1995" i="1"/>
  <c r="AE1996" i="1"/>
  <c r="AE1997" i="1"/>
  <c r="AE1998" i="1"/>
  <c r="AE1999" i="1"/>
  <c r="AE2000" i="1"/>
  <c r="AE2001" i="1"/>
  <c r="AE2002" i="1"/>
  <c r="AE2003" i="1"/>
  <c r="AE2004" i="1"/>
  <c r="AE2005" i="1"/>
  <c r="AE2006" i="1"/>
  <c r="AE2007" i="1"/>
  <c r="AE2008" i="1"/>
  <c r="AE2009" i="1"/>
  <c r="AE2010" i="1"/>
  <c r="AE2011" i="1"/>
  <c r="AE2012" i="1"/>
  <c r="AE2013" i="1"/>
  <c r="AE2014" i="1"/>
  <c r="AE2015" i="1"/>
  <c r="AE2016" i="1"/>
  <c r="AE2017" i="1"/>
  <c r="AE2018" i="1"/>
  <c r="AE2019" i="1"/>
  <c r="AE2020" i="1"/>
  <c r="AE2021" i="1"/>
  <c r="AE2022" i="1"/>
  <c r="AE2023" i="1"/>
  <c r="AE2024" i="1"/>
  <c r="AE2025" i="1"/>
  <c r="AE2026" i="1"/>
  <c r="AE2027" i="1"/>
  <c r="AE2028" i="1"/>
  <c r="AE2029" i="1"/>
  <c r="AE2030" i="1"/>
  <c r="AE2031" i="1"/>
  <c r="AE2032" i="1"/>
  <c r="AE2033" i="1"/>
  <c r="AE2034" i="1"/>
  <c r="AE2035" i="1"/>
  <c r="AE2036" i="1"/>
  <c r="AE2037" i="1"/>
  <c r="AE2038" i="1"/>
  <c r="AE2039" i="1"/>
  <c r="AE2040" i="1"/>
  <c r="AE2041" i="1"/>
  <c r="AE2042" i="1"/>
  <c r="AE2043" i="1"/>
  <c r="AE2044" i="1"/>
  <c r="AE2045" i="1"/>
  <c r="AE2046" i="1"/>
  <c r="AE2047" i="1"/>
  <c r="AE2048" i="1"/>
  <c r="AE2049" i="1"/>
  <c r="AE2050" i="1"/>
  <c r="AE2051" i="1"/>
  <c r="AE2052" i="1"/>
  <c r="AE2053" i="1"/>
  <c r="AE2054" i="1"/>
  <c r="AE2055" i="1"/>
  <c r="AE2056" i="1"/>
  <c r="AE2057" i="1"/>
  <c r="AE2058" i="1"/>
  <c r="AE2059" i="1"/>
  <c r="AE2060" i="1"/>
  <c r="AE2061" i="1"/>
  <c r="AE2062" i="1"/>
  <c r="AE2063" i="1"/>
  <c r="AE2064" i="1"/>
  <c r="AE2065" i="1"/>
  <c r="AE2066" i="1"/>
  <c r="AE2067" i="1"/>
  <c r="AE2068" i="1"/>
  <c r="AE2069" i="1"/>
  <c r="AE2070" i="1"/>
  <c r="AE2071" i="1"/>
  <c r="AE2072" i="1"/>
  <c r="AE2073" i="1"/>
  <c r="AE2074" i="1"/>
  <c r="AE2075" i="1"/>
  <c r="AE2076" i="1"/>
  <c r="AE2077" i="1"/>
  <c r="AE2078" i="1"/>
  <c r="AE2079" i="1"/>
  <c r="AE2080" i="1"/>
  <c r="AE2081" i="1"/>
  <c r="AE2082" i="1"/>
  <c r="AE2083" i="1"/>
  <c r="AE2084" i="1"/>
  <c r="AE2085" i="1"/>
  <c r="AE2086" i="1"/>
  <c r="AE2087" i="1"/>
  <c r="AE2088" i="1"/>
  <c r="AE2089" i="1"/>
  <c r="AE2090" i="1"/>
  <c r="AE2091" i="1"/>
  <c r="AE2092" i="1"/>
  <c r="AE2093" i="1"/>
  <c r="AE2094" i="1"/>
  <c r="AE2095" i="1"/>
  <c r="AE2096" i="1"/>
  <c r="AE2097" i="1"/>
  <c r="AE2098" i="1"/>
  <c r="AE2099" i="1"/>
  <c r="AE2100" i="1"/>
  <c r="AE2101" i="1"/>
  <c r="AE2102" i="1"/>
  <c r="AE2103" i="1"/>
  <c r="AE2104" i="1"/>
  <c r="AE2105" i="1"/>
  <c r="AE2106" i="1"/>
  <c r="AE2107" i="1"/>
  <c r="AE2108" i="1"/>
  <c r="AE2109" i="1"/>
  <c r="AE2110" i="1"/>
  <c r="AE2111" i="1"/>
  <c r="AE2112" i="1"/>
  <c r="AE2113" i="1"/>
  <c r="AE2114" i="1"/>
  <c r="AE2115" i="1"/>
  <c r="AE2116" i="1"/>
  <c r="AE2117" i="1"/>
  <c r="AE2118" i="1"/>
  <c r="AE2119" i="1"/>
  <c r="AE2120" i="1"/>
  <c r="AE2121" i="1"/>
  <c r="AE2122" i="1"/>
  <c r="AE2123" i="1"/>
  <c r="AE2124" i="1"/>
  <c r="AE2125" i="1"/>
  <c r="AE2126" i="1"/>
  <c r="AE2127" i="1"/>
  <c r="AE2128" i="1"/>
  <c r="AE2129" i="1"/>
  <c r="AE2130" i="1"/>
  <c r="AE2131" i="1"/>
  <c r="AE2132" i="1"/>
  <c r="AE2133" i="1"/>
  <c r="AE2134" i="1"/>
  <c r="AE2135" i="1"/>
  <c r="AE2136" i="1"/>
  <c r="AE2137" i="1"/>
  <c r="AE2138" i="1"/>
  <c r="AE2139" i="1"/>
  <c r="AE2140" i="1"/>
  <c r="AE2141" i="1"/>
  <c r="AE2142" i="1"/>
  <c r="AE2143" i="1"/>
  <c r="AE2144" i="1"/>
  <c r="AE2145" i="1"/>
  <c r="AE2146" i="1"/>
  <c r="AE2147" i="1"/>
  <c r="AE2148" i="1"/>
  <c r="AE2149" i="1"/>
  <c r="AE2150" i="1"/>
  <c r="AE2151" i="1"/>
  <c r="AE2152" i="1"/>
  <c r="AE2153" i="1"/>
  <c r="AE2154" i="1"/>
  <c r="AE2155" i="1"/>
  <c r="AE2156" i="1"/>
  <c r="AE2157" i="1"/>
  <c r="AE2158" i="1"/>
  <c r="AE2159" i="1"/>
  <c r="AE2160" i="1"/>
  <c r="AE2161" i="1"/>
  <c r="AE2162" i="1"/>
  <c r="AE2163" i="1"/>
  <c r="AE2164" i="1"/>
  <c r="AE2165" i="1"/>
  <c r="AE2166" i="1"/>
  <c r="AE2167" i="1"/>
  <c r="AE2168" i="1"/>
  <c r="AE2169" i="1"/>
  <c r="AE2170" i="1"/>
  <c r="AE2171" i="1"/>
  <c r="AE2172" i="1"/>
  <c r="AE2173" i="1"/>
  <c r="AE2174" i="1"/>
  <c r="AE2175" i="1"/>
  <c r="AE2176" i="1"/>
  <c r="AE2177" i="1"/>
  <c r="AE2178" i="1"/>
  <c r="AE2179" i="1"/>
  <c r="AE2180" i="1"/>
  <c r="AE2181" i="1"/>
  <c r="AE2182" i="1"/>
  <c r="AE2183" i="1"/>
  <c r="AE2184" i="1"/>
  <c r="AE2185" i="1"/>
  <c r="AE2186" i="1"/>
  <c r="AE2187" i="1"/>
  <c r="AE2188" i="1"/>
  <c r="AE2189" i="1"/>
  <c r="AE2190" i="1"/>
  <c r="AE2191" i="1"/>
  <c r="AE2192" i="1"/>
  <c r="AE2193" i="1"/>
  <c r="AE2194" i="1"/>
  <c r="AE2195" i="1"/>
  <c r="AE2196" i="1"/>
  <c r="AE2197" i="1"/>
  <c r="AE2198" i="1"/>
  <c r="AE2199" i="1"/>
  <c r="AE2200" i="1"/>
  <c r="AE2201" i="1"/>
  <c r="AE2202" i="1"/>
  <c r="AE2203" i="1"/>
  <c r="AE2204" i="1"/>
  <c r="AE2205" i="1"/>
  <c r="AE2206" i="1"/>
  <c r="AE2207" i="1"/>
  <c r="AE2208" i="1"/>
  <c r="AE2209" i="1"/>
  <c r="AE2210" i="1"/>
  <c r="AE2211" i="1"/>
  <c r="AE2212" i="1"/>
  <c r="AE2213" i="1"/>
  <c r="AE2214" i="1"/>
  <c r="AE2215" i="1"/>
  <c r="AE2216" i="1"/>
  <c r="AE2217" i="1"/>
  <c r="AE2218" i="1"/>
  <c r="AE2219" i="1"/>
  <c r="AE2220" i="1"/>
  <c r="AE2221" i="1"/>
  <c r="AE2222" i="1"/>
  <c r="AE2223" i="1"/>
  <c r="AE2224" i="1"/>
  <c r="AE2225" i="1"/>
  <c r="AE2226" i="1"/>
  <c r="AE2227" i="1"/>
  <c r="AE2228" i="1"/>
  <c r="AE2229" i="1"/>
  <c r="AE2230" i="1"/>
  <c r="AE2231" i="1"/>
  <c r="AE2232" i="1"/>
  <c r="AE2233" i="1"/>
  <c r="AE2234" i="1"/>
  <c r="AE2235" i="1"/>
  <c r="AE2236" i="1"/>
  <c r="AE2237" i="1"/>
  <c r="AE2238" i="1"/>
  <c r="AE2239" i="1"/>
  <c r="AE2240" i="1"/>
  <c r="AE2241" i="1"/>
  <c r="AE2242" i="1"/>
  <c r="AE2243" i="1"/>
  <c r="AE2244" i="1"/>
  <c r="AE2245" i="1"/>
  <c r="AE2246" i="1"/>
  <c r="AE2247" i="1"/>
  <c r="AE2248" i="1"/>
  <c r="AE2249" i="1"/>
  <c r="AE2250" i="1"/>
  <c r="AE2251" i="1"/>
  <c r="AE2252" i="1"/>
  <c r="AE2253" i="1"/>
  <c r="AE2254" i="1"/>
  <c r="AE2255" i="1"/>
  <c r="AE2256" i="1"/>
  <c r="AE2257" i="1"/>
  <c r="AE2258" i="1"/>
  <c r="AE2259" i="1"/>
  <c r="AE2260" i="1"/>
  <c r="AE2261" i="1"/>
  <c r="AE2262" i="1"/>
  <c r="AE2263" i="1"/>
  <c r="AE2264" i="1"/>
  <c r="AE2265" i="1"/>
  <c r="AE2266" i="1"/>
  <c r="AE2267" i="1"/>
  <c r="AE2268" i="1"/>
  <c r="AE2269" i="1"/>
  <c r="AE2270" i="1"/>
  <c r="AE2271" i="1"/>
  <c r="AE2272" i="1"/>
  <c r="AE2273" i="1"/>
  <c r="AE2274" i="1"/>
  <c r="AE2275" i="1"/>
  <c r="AE2276" i="1"/>
  <c r="AE2277" i="1"/>
  <c r="AE2278" i="1"/>
  <c r="AE2279" i="1"/>
  <c r="AE2280" i="1"/>
  <c r="AE2281" i="1"/>
  <c r="AE2282" i="1"/>
  <c r="AE2283" i="1"/>
  <c r="AE2284" i="1"/>
  <c r="AE2285" i="1"/>
  <c r="AE2286" i="1"/>
  <c r="AE2287" i="1"/>
  <c r="AE2288" i="1"/>
  <c r="AE2289" i="1"/>
  <c r="AE2290" i="1"/>
  <c r="AE2291" i="1"/>
  <c r="AE2292" i="1"/>
  <c r="AE2293" i="1"/>
  <c r="AE2294" i="1"/>
  <c r="AE2295" i="1"/>
  <c r="AE2296" i="1"/>
  <c r="AE2297" i="1"/>
  <c r="AE2298" i="1"/>
  <c r="AE2299" i="1"/>
  <c r="AE2300" i="1"/>
  <c r="AE2301" i="1"/>
  <c r="AE2302" i="1"/>
  <c r="AE2303" i="1"/>
  <c r="AE2304" i="1"/>
  <c r="AE2305" i="1"/>
  <c r="AE2306" i="1"/>
  <c r="AE2307" i="1"/>
  <c r="AE2308" i="1"/>
  <c r="AE2309" i="1"/>
  <c r="AE2310" i="1"/>
  <c r="AE2311" i="1"/>
  <c r="AE2312" i="1"/>
  <c r="AE2313" i="1"/>
  <c r="AE2314" i="1"/>
  <c r="AE2315" i="1"/>
  <c r="AE2316" i="1"/>
  <c r="AE2317" i="1"/>
  <c r="AE2318" i="1"/>
  <c r="AE2319" i="1"/>
  <c r="AE2320" i="1"/>
  <c r="AE2321" i="1"/>
  <c r="AE2322" i="1"/>
  <c r="AE2323" i="1"/>
  <c r="AE2324" i="1"/>
  <c r="AE2325" i="1"/>
  <c r="AE2326" i="1"/>
  <c r="AE2327" i="1"/>
  <c r="AE2328" i="1"/>
  <c r="AE2329" i="1"/>
  <c r="AE2330" i="1"/>
  <c r="AE2331" i="1"/>
  <c r="AE2332" i="1"/>
  <c r="AE2333" i="1"/>
  <c r="AE2334" i="1"/>
  <c r="AE2335" i="1"/>
  <c r="AE2336" i="1"/>
  <c r="AE2337" i="1"/>
  <c r="AE2338" i="1"/>
  <c r="AE2339" i="1"/>
  <c r="AE2340" i="1"/>
  <c r="AE2341" i="1"/>
  <c r="AE2342" i="1"/>
  <c r="AE2343" i="1"/>
  <c r="AE2344" i="1"/>
  <c r="AE2345" i="1"/>
  <c r="AE2346" i="1"/>
  <c r="AE2347" i="1"/>
  <c r="AE2348" i="1"/>
  <c r="AE2349" i="1"/>
  <c r="AE2350" i="1"/>
  <c r="AE2351" i="1"/>
  <c r="AE2352" i="1"/>
  <c r="AE2353" i="1"/>
  <c r="AE2354" i="1"/>
  <c r="AE2355" i="1"/>
  <c r="AE2356" i="1"/>
  <c r="AE2357" i="1"/>
  <c r="AE2358" i="1"/>
  <c r="AE2359" i="1"/>
  <c r="AE2360" i="1"/>
  <c r="AE2361" i="1"/>
  <c r="AE2362" i="1"/>
  <c r="AE2363" i="1"/>
  <c r="AE2364" i="1"/>
  <c r="AE2365" i="1"/>
  <c r="AE2366" i="1"/>
  <c r="AE2367" i="1"/>
  <c r="AE2368" i="1"/>
  <c r="AE2369" i="1"/>
  <c r="AE2370" i="1"/>
  <c r="AE2371" i="1"/>
  <c r="AE2372" i="1"/>
  <c r="AE2373" i="1"/>
  <c r="AE2374" i="1"/>
  <c r="AE2375" i="1"/>
  <c r="AE2376" i="1"/>
  <c r="AE2377" i="1"/>
  <c r="AE2378" i="1"/>
  <c r="AE2379" i="1"/>
  <c r="AE2380" i="1"/>
  <c r="AE2381" i="1"/>
  <c r="AE2382" i="1"/>
  <c r="AE2383" i="1"/>
  <c r="AE2384" i="1"/>
  <c r="AE2385" i="1"/>
  <c r="AE2386" i="1"/>
  <c r="AE2387" i="1"/>
  <c r="AE2388" i="1"/>
  <c r="AE2389" i="1"/>
  <c r="AE2390" i="1"/>
  <c r="AE2391" i="1"/>
  <c r="AE2392" i="1"/>
  <c r="AE2393" i="1"/>
  <c r="AE2394" i="1"/>
  <c r="AE2395" i="1"/>
  <c r="AE2396" i="1"/>
  <c r="AE2397" i="1"/>
  <c r="AE2398" i="1"/>
  <c r="AE2399" i="1"/>
  <c r="AE2400" i="1"/>
  <c r="AE2401" i="1"/>
  <c r="AE2402" i="1"/>
  <c r="AE2403" i="1"/>
  <c r="AE2404" i="1"/>
  <c r="AE2405" i="1"/>
  <c r="AE2406" i="1"/>
  <c r="AE2407" i="1"/>
  <c r="AE2408" i="1"/>
  <c r="AE2409" i="1"/>
  <c r="AE2410" i="1"/>
  <c r="AE2411" i="1"/>
  <c r="AE2412" i="1"/>
  <c r="AE2413" i="1"/>
  <c r="AE2414" i="1"/>
  <c r="AE2415" i="1"/>
  <c r="AE2416" i="1"/>
  <c r="AE2417" i="1"/>
  <c r="AE2418" i="1"/>
  <c r="AE2419" i="1"/>
  <c r="AE2420" i="1"/>
  <c r="AE2421" i="1"/>
  <c r="AE2422" i="1"/>
  <c r="AE2423" i="1"/>
  <c r="AE2424" i="1"/>
  <c r="AE2425" i="1"/>
  <c r="AE2426" i="1"/>
  <c r="AE2427" i="1"/>
  <c r="AE2428" i="1"/>
  <c r="AE2429" i="1"/>
  <c r="AE2430" i="1"/>
  <c r="AE2431" i="1"/>
  <c r="AE2432" i="1"/>
  <c r="AE2433" i="1"/>
  <c r="AE2434" i="1"/>
  <c r="AE2435" i="1"/>
  <c r="AE2436" i="1"/>
  <c r="AE2437" i="1"/>
  <c r="AE2438" i="1"/>
  <c r="AE2439" i="1"/>
  <c r="AE2440" i="1"/>
  <c r="AE2441" i="1"/>
  <c r="AE2442" i="1"/>
  <c r="AE2443" i="1"/>
  <c r="AE2444" i="1"/>
  <c r="AE2445" i="1"/>
  <c r="AE2446" i="1"/>
  <c r="AE2447" i="1"/>
  <c r="AE2448" i="1"/>
  <c r="AE2449" i="1"/>
  <c r="AE2450" i="1"/>
  <c r="AE2451" i="1"/>
  <c r="AE2452" i="1"/>
  <c r="AE2453" i="1"/>
  <c r="AE2454" i="1"/>
  <c r="AE2455" i="1"/>
  <c r="AE2456" i="1"/>
  <c r="AE2457" i="1"/>
  <c r="AE2458" i="1"/>
  <c r="AE2459" i="1"/>
  <c r="AE2460" i="1"/>
  <c r="AE2461" i="1"/>
  <c r="AE2462" i="1"/>
  <c r="AE2463" i="1"/>
  <c r="AE2464" i="1"/>
  <c r="AE2465" i="1"/>
  <c r="AE2466" i="1"/>
  <c r="AE2467" i="1"/>
  <c r="AE2468" i="1"/>
  <c r="AE2469" i="1"/>
  <c r="AE2470" i="1"/>
  <c r="AE2471" i="1"/>
  <c r="AE2472" i="1"/>
  <c r="AE2473" i="1"/>
  <c r="AE2474" i="1"/>
  <c r="AE2475" i="1"/>
  <c r="AE2476" i="1"/>
  <c r="AE2477" i="1"/>
  <c r="AE2478" i="1"/>
  <c r="AE2479" i="1"/>
  <c r="AE2480" i="1"/>
  <c r="AE2481" i="1"/>
  <c r="AE2482" i="1"/>
  <c r="AE2483" i="1"/>
  <c r="AE2484" i="1"/>
  <c r="AE2485" i="1"/>
  <c r="AE2486" i="1"/>
  <c r="AE2487" i="1"/>
  <c r="AE2488" i="1"/>
  <c r="AE2489" i="1"/>
  <c r="AE2490" i="1"/>
  <c r="AE2491" i="1"/>
  <c r="AE2492" i="1"/>
  <c r="AE2493" i="1"/>
  <c r="AE2494" i="1"/>
  <c r="AE2495" i="1"/>
  <c r="AE2496" i="1"/>
  <c r="AE2497" i="1"/>
  <c r="AE2498" i="1"/>
  <c r="AE2499" i="1"/>
  <c r="AE2500" i="1"/>
  <c r="AE2501" i="1"/>
  <c r="AE2502" i="1"/>
  <c r="AE2503" i="1"/>
  <c r="AE2504" i="1"/>
  <c r="AE2505" i="1"/>
  <c r="AE2506" i="1"/>
  <c r="AE2507" i="1"/>
  <c r="AE2508" i="1"/>
  <c r="AE2509" i="1"/>
  <c r="AE2510" i="1"/>
  <c r="AE2511" i="1"/>
  <c r="AE2512" i="1"/>
  <c r="AE2513" i="1"/>
  <c r="AE2514" i="1"/>
  <c r="AE2515" i="1"/>
  <c r="AE2516" i="1"/>
  <c r="AE2517" i="1"/>
  <c r="AE2518" i="1"/>
  <c r="AE2519" i="1"/>
  <c r="AE2520" i="1"/>
  <c r="AE2521" i="1"/>
  <c r="AE2522" i="1"/>
  <c r="AE2523" i="1"/>
  <c r="AE2524" i="1"/>
  <c r="AE2525" i="1"/>
  <c r="AE2526" i="1"/>
  <c r="AE2527" i="1"/>
  <c r="AE2528" i="1"/>
  <c r="AE2529" i="1"/>
  <c r="AE2530" i="1"/>
  <c r="AE2531" i="1"/>
  <c r="AE2532" i="1"/>
  <c r="AE2533" i="1"/>
  <c r="AE2534" i="1"/>
  <c r="AE2535" i="1"/>
  <c r="AE2536" i="1"/>
  <c r="AE2537" i="1"/>
  <c r="AE2538" i="1"/>
  <c r="AE2539" i="1"/>
  <c r="AE2540" i="1"/>
  <c r="AE2541" i="1"/>
  <c r="AE2542" i="1"/>
  <c r="AE2543" i="1"/>
  <c r="AE2544" i="1"/>
  <c r="AE2545" i="1"/>
  <c r="AE2546" i="1"/>
  <c r="AE2547" i="1"/>
  <c r="AE2548" i="1"/>
  <c r="AE2549" i="1"/>
  <c r="AE2550" i="1"/>
  <c r="AE2551" i="1"/>
  <c r="AE2552" i="1"/>
  <c r="AE2553" i="1"/>
  <c r="AE2554" i="1"/>
  <c r="AE2555" i="1"/>
  <c r="AE2556" i="1"/>
  <c r="AE2557" i="1"/>
  <c r="AE2558" i="1"/>
  <c r="AE2559" i="1"/>
  <c r="AE2560" i="1"/>
  <c r="AE2561" i="1"/>
  <c r="AE2562" i="1"/>
  <c r="AE2563" i="1"/>
  <c r="AE2564" i="1"/>
  <c r="AE2565" i="1"/>
  <c r="AE2566" i="1"/>
  <c r="AE2567" i="1"/>
  <c r="AE2568" i="1"/>
  <c r="AE2569" i="1"/>
  <c r="AE2570" i="1"/>
  <c r="AE2571" i="1"/>
  <c r="AE2572" i="1"/>
  <c r="AE2573" i="1"/>
  <c r="AE2574" i="1"/>
  <c r="AE2575" i="1"/>
  <c r="AE2576" i="1"/>
  <c r="AE2577" i="1"/>
  <c r="AE2578" i="1"/>
  <c r="AE2579" i="1"/>
  <c r="AE2580" i="1"/>
  <c r="AE2581" i="1"/>
  <c r="AE2582" i="1"/>
  <c r="AE2583" i="1"/>
  <c r="AE2584" i="1"/>
  <c r="AE2585" i="1"/>
  <c r="AE2586" i="1"/>
  <c r="AE2587" i="1"/>
  <c r="AE2588" i="1"/>
  <c r="AE2589" i="1"/>
  <c r="AE2590" i="1"/>
  <c r="AE2591" i="1"/>
  <c r="AE2592" i="1"/>
  <c r="AE2593" i="1"/>
  <c r="AE2594" i="1"/>
  <c r="AE2595" i="1"/>
  <c r="AE2596" i="1"/>
  <c r="AE2597" i="1"/>
  <c r="AE2598" i="1"/>
  <c r="AE2599" i="1"/>
  <c r="AE2600" i="1"/>
  <c r="AE2601" i="1"/>
  <c r="AE2602" i="1"/>
  <c r="AE2603" i="1"/>
  <c r="AE2604" i="1"/>
  <c r="AE2605" i="1"/>
  <c r="AE2606" i="1"/>
  <c r="AE2607" i="1"/>
  <c r="AE2608" i="1"/>
  <c r="AE2609" i="1"/>
  <c r="AE2610" i="1"/>
  <c r="AE2611" i="1"/>
  <c r="AE2612" i="1"/>
  <c r="AE2613" i="1"/>
  <c r="AE2614" i="1"/>
  <c r="AE2615" i="1"/>
  <c r="AE2616" i="1"/>
  <c r="AE2617" i="1"/>
  <c r="AE2618" i="1"/>
  <c r="AE2619" i="1"/>
  <c r="AE2620" i="1"/>
  <c r="AE2621" i="1"/>
  <c r="AE2622" i="1"/>
  <c r="AE2623" i="1"/>
  <c r="AE2624" i="1"/>
  <c r="AE2625" i="1"/>
  <c r="AE2626" i="1"/>
  <c r="AE2627" i="1"/>
  <c r="AE2628" i="1"/>
  <c r="AE2629" i="1"/>
  <c r="AE2630" i="1"/>
  <c r="AE2631" i="1"/>
  <c r="AE2632" i="1"/>
  <c r="AE2633" i="1"/>
  <c r="AE2634" i="1"/>
  <c r="AE2635" i="1"/>
  <c r="AE2636" i="1"/>
  <c r="AE2637" i="1"/>
  <c r="AE2638" i="1"/>
  <c r="AE2639" i="1"/>
  <c r="AE2640" i="1"/>
  <c r="AE2641" i="1"/>
  <c r="AE2642" i="1"/>
  <c r="AE2643" i="1"/>
  <c r="AE2644" i="1"/>
  <c r="AE2645" i="1"/>
  <c r="AE2646" i="1"/>
  <c r="AE2647" i="1"/>
  <c r="AE2648" i="1"/>
  <c r="AE2649" i="1"/>
  <c r="AE2650" i="1"/>
  <c r="AE2651" i="1"/>
  <c r="AE2652" i="1"/>
  <c r="AE2653" i="1"/>
  <c r="AE2654" i="1"/>
  <c r="AE2655" i="1"/>
  <c r="AE2656" i="1"/>
  <c r="AE2657" i="1"/>
  <c r="AE2658" i="1"/>
  <c r="AE2659" i="1"/>
  <c r="AE2660" i="1"/>
  <c r="AE2661" i="1"/>
  <c r="AE2662" i="1"/>
  <c r="AE2663" i="1"/>
  <c r="AE2664" i="1"/>
  <c r="AE2665" i="1"/>
  <c r="AE2666" i="1"/>
  <c r="AE2667" i="1"/>
  <c r="AE2668" i="1"/>
  <c r="AE2669" i="1"/>
  <c r="AE2670" i="1"/>
  <c r="AE2671" i="1"/>
  <c r="AE2672" i="1"/>
  <c r="AE2673" i="1"/>
  <c r="AE2674" i="1"/>
  <c r="AE2675" i="1"/>
  <c r="AE2676" i="1"/>
  <c r="AE2677" i="1"/>
  <c r="AE2678" i="1"/>
  <c r="AE2679" i="1"/>
  <c r="AE2680" i="1"/>
  <c r="AE2681" i="1"/>
  <c r="AE2682" i="1"/>
  <c r="AE2683" i="1"/>
  <c r="AE2684" i="1"/>
  <c r="AE2685" i="1"/>
  <c r="AE2686" i="1"/>
  <c r="AE2687" i="1"/>
  <c r="AE2688" i="1"/>
  <c r="AE2689" i="1"/>
  <c r="AE2690" i="1"/>
  <c r="AE2691" i="1"/>
  <c r="AE2692" i="1"/>
  <c r="AE2693" i="1"/>
  <c r="AE2694" i="1"/>
  <c r="AE2695" i="1"/>
  <c r="AE2696" i="1"/>
  <c r="AE2697" i="1"/>
  <c r="AE2698" i="1"/>
  <c r="AE2699" i="1"/>
  <c r="AE2700" i="1"/>
  <c r="AE2701" i="1"/>
  <c r="AE2702" i="1"/>
  <c r="AE2703" i="1"/>
  <c r="AE2704" i="1"/>
  <c r="AE2705" i="1"/>
  <c r="AE2706" i="1"/>
  <c r="AE2707" i="1"/>
  <c r="AE2708" i="1"/>
  <c r="AE2709" i="1"/>
  <c r="AE2710" i="1"/>
  <c r="AE2711" i="1"/>
  <c r="AE2712" i="1"/>
  <c r="AE2713" i="1"/>
  <c r="AE2714" i="1"/>
  <c r="AE2715" i="1"/>
  <c r="AE2716" i="1"/>
  <c r="AE2717" i="1"/>
  <c r="AE2718" i="1"/>
  <c r="AE2719" i="1"/>
  <c r="AE2720" i="1"/>
  <c r="AE2721" i="1"/>
  <c r="AE2722" i="1"/>
  <c r="AE2723" i="1"/>
  <c r="AE2724" i="1"/>
  <c r="AE2725" i="1"/>
  <c r="AE2726" i="1"/>
  <c r="AE2727" i="1"/>
  <c r="AE2728" i="1"/>
  <c r="AE2729" i="1"/>
  <c r="AE2730" i="1"/>
  <c r="AE2731" i="1"/>
  <c r="AE2732" i="1"/>
  <c r="AE2733" i="1"/>
  <c r="AE2734" i="1"/>
  <c r="AE2735" i="1"/>
  <c r="AE2736" i="1"/>
  <c r="AE2737" i="1"/>
  <c r="AE2738" i="1"/>
  <c r="AE2739" i="1"/>
  <c r="AE2740" i="1"/>
  <c r="AE2741" i="1"/>
  <c r="AE2742" i="1"/>
  <c r="AE2743" i="1"/>
  <c r="AE2744" i="1"/>
  <c r="AE2745" i="1"/>
  <c r="AE2746" i="1"/>
  <c r="AE2747" i="1"/>
  <c r="AE2748" i="1"/>
  <c r="AE2749" i="1"/>
  <c r="AE2750" i="1"/>
  <c r="AE2751" i="1"/>
  <c r="AE2752" i="1"/>
  <c r="AE2753" i="1"/>
  <c r="AE2754" i="1"/>
  <c r="AE2755" i="1"/>
  <c r="AE2756" i="1"/>
  <c r="AE2757" i="1"/>
  <c r="AE2758" i="1"/>
  <c r="AE2759" i="1"/>
  <c r="AE2760" i="1"/>
  <c r="AE2761" i="1"/>
  <c r="AE2762" i="1"/>
  <c r="AE2763" i="1"/>
  <c r="AE2764" i="1"/>
  <c r="AE2765" i="1"/>
  <c r="AE2766" i="1"/>
  <c r="AE2767" i="1"/>
  <c r="AE2768" i="1"/>
  <c r="AE2769" i="1"/>
  <c r="AE2770" i="1"/>
  <c r="AE2771" i="1"/>
  <c r="AE2772" i="1"/>
  <c r="AE2773" i="1"/>
  <c r="AE2774" i="1"/>
  <c r="AE2775" i="1"/>
  <c r="AE2776" i="1"/>
  <c r="AE2777" i="1"/>
  <c r="AE2778" i="1"/>
  <c r="AE2779" i="1"/>
  <c r="AE2780" i="1"/>
  <c r="AE2781" i="1"/>
  <c r="AE2782" i="1"/>
  <c r="AE2783" i="1"/>
  <c r="AE2784" i="1"/>
  <c r="AE2785" i="1"/>
  <c r="AE2786" i="1"/>
  <c r="AE2787" i="1"/>
  <c r="AE2788" i="1"/>
  <c r="AE2789" i="1"/>
  <c r="AE2790" i="1"/>
  <c r="AE2791" i="1"/>
  <c r="AE2792" i="1"/>
  <c r="AE2793" i="1"/>
  <c r="AE2794" i="1"/>
  <c r="AE2795" i="1"/>
  <c r="AE2796" i="1"/>
  <c r="AE2797" i="1"/>
  <c r="AE2798" i="1"/>
  <c r="AE2799" i="1"/>
  <c r="AE2800" i="1"/>
  <c r="AE2801" i="1"/>
  <c r="AE2802" i="1"/>
  <c r="AE2803" i="1"/>
  <c r="AE2804" i="1"/>
  <c r="AE2805" i="1"/>
  <c r="AE2806" i="1"/>
  <c r="AE2807" i="1"/>
  <c r="AE2808" i="1"/>
  <c r="AE2809" i="1"/>
  <c r="AE2810" i="1"/>
  <c r="AE2811" i="1"/>
  <c r="AE2812" i="1"/>
  <c r="AE2813" i="1"/>
  <c r="AE2814" i="1"/>
  <c r="AE2815" i="1"/>
  <c r="AE2816" i="1"/>
  <c r="AE2817" i="1"/>
  <c r="AE2818" i="1"/>
  <c r="AE2819" i="1"/>
  <c r="AE2820" i="1"/>
  <c r="AE2821" i="1"/>
  <c r="AE2822" i="1"/>
  <c r="AE2823" i="1"/>
  <c r="AE2824" i="1"/>
  <c r="AE2825" i="1"/>
  <c r="AE2826" i="1"/>
  <c r="AE2827" i="1"/>
  <c r="AE2828" i="1"/>
  <c r="AE2829" i="1"/>
  <c r="AE2830" i="1"/>
  <c r="AE2831" i="1"/>
  <c r="AE2832" i="1"/>
  <c r="AE2833" i="1"/>
  <c r="AE2834" i="1"/>
  <c r="AE2835" i="1"/>
  <c r="AE2836" i="1"/>
  <c r="AE2837" i="1"/>
  <c r="AE2838" i="1"/>
  <c r="AE2839" i="1"/>
  <c r="AE2840" i="1"/>
  <c r="AE2841" i="1"/>
  <c r="AE2842" i="1"/>
  <c r="AE2843" i="1"/>
  <c r="AE2844" i="1"/>
  <c r="AE2845" i="1"/>
  <c r="AE2846" i="1"/>
  <c r="AE2847" i="1"/>
  <c r="AE2848" i="1"/>
  <c r="AE2849" i="1"/>
  <c r="AE2850" i="1"/>
  <c r="AE2851" i="1"/>
  <c r="AE2852" i="1"/>
  <c r="AE2853" i="1"/>
  <c r="AE2854" i="1"/>
  <c r="AE2855" i="1"/>
  <c r="AE2856" i="1"/>
  <c r="AE2857" i="1"/>
  <c r="AE2858" i="1"/>
  <c r="AE2859" i="1"/>
  <c r="AE2860" i="1"/>
  <c r="AE2861" i="1"/>
  <c r="AE2862" i="1"/>
  <c r="AE2863" i="1"/>
  <c r="AE2864" i="1"/>
  <c r="AE2865" i="1"/>
  <c r="AE2866" i="1"/>
  <c r="AE2867" i="1"/>
  <c r="AE2868" i="1"/>
  <c r="AE2869" i="1"/>
  <c r="AE2870" i="1"/>
  <c r="AE2871" i="1"/>
  <c r="AE2872" i="1"/>
  <c r="AE2873" i="1"/>
  <c r="AE2874" i="1"/>
  <c r="AE2875" i="1"/>
  <c r="AE2876" i="1"/>
  <c r="AE2877" i="1"/>
  <c r="AE2878" i="1"/>
  <c r="AE2879" i="1"/>
  <c r="AE2880" i="1"/>
  <c r="AE2881" i="1"/>
  <c r="AE2882" i="1"/>
  <c r="AE2883" i="1"/>
  <c r="AE2884" i="1"/>
  <c r="AE2885" i="1"/>
  <c r="AE2886" i="1"/>
  <c r="AE2887" i="1"/>
  <c r="AE2888" i="1"/>
  <c r="AE2889" i="1"/>
  <c r="AE2890" i="1"/>
  <c r="AE2891" i="1"/>
  <c r="AE2892" i="1"/>
  <c r="AE2893" i="1"/>
  <c r="AE2894" i="1"/>
  <c r="AE2895" i="1"/>
  <c r="AE2896" i="1"/>
  <c r="AE2897" i="1"/>
  <c r="AE2898" i="1"/>
  <c r="AE2899" i="1"/>
  <c r="AE2900" i="1"/>
  <c r="AE2901" i="1"/>
  <c r="AE2902" i="1"/>
  <c r="AE2903" i="1"/>
  <c r="AE2904" i="1"/>
  <c r="AE2905" i="1"/>
  <c r="AE2906" i="1"/>
  <c r="AE2907" i="1"/>
  <c r="AE2908" i="1"/>
  <c r="AE2909" i="1"/>
  <c r="AE2910" i="1"/>
  <c r="AE2911" i="1"/>
  <c r="AE2912" i="1"/>
  <c r="AE2913" i="1"/>
  <c r="AE2914" i="1"/>
  <c r="AE2915" i="1"/>
  <c r="AE2916" i="1"/>
  <c r="AE2917" i="1"/>
  <c r="AE2918" i="1"/>
  <c r="AE2919" i="1"/>
  <c r="AE2920" i="1"/>
  <c r="AE2921" i="1"/>
  <c r="AE2922" i="1"/>
  <c r="AE2923" i="1"/>
  <c r="AE2924" i="1"/>
  <c r="AE2925" i="1"/>
  <c r="AE2926" i="1"/>
  <c r="AE2927" i="1"/>
  <c r="AE2928" i="1"/>
  <c r="AE2929" i="1"/>
  <c r="AE2930" i="1"/>
  <c r="AE2931" i="1"/>
  <c r="AE2932" i="1"/>
  <c r="AE2933" i="1"/>
  <c r="AE2934" i="1"/>
  <c r="AE2935" i="1"/>
  <c r="AE2936" i="1"/>
  <c r="AE2937" i="1"/>
  <c r="AE2938" i="1"/>
  <c r="AE2939" i="1"/>
  <c r="AE2940" i="1"/>
  <c r="AE2941" i="1"/>
  <c r="AE2942" i="1"/>
  <c r="AE2943" i="1"/>
  <c r="AE2944" i="1"/>
  <c r="AE2945" i="1"/>
  <c r="AE2946" i="1"/>
  <c r="AE2947" i="1"/>
  <c r="AE2948" i="1"/>
  <c r="AE2949" i="1"/>
  <c r="AE2950" i="1"/>
  <c r="AE2951" i="1"/>
  <c r="AE2952" i="1"/>
  <c r="AE2953" i="1"/>
  <c r="AE2954" i="1"/>
  <c r="AE2955" i="1"/>
  <c r="AE2956" i="1"/>
  <c r="AE2957" i="1"/>
  <c r="AE2958" i="1"/>
  <c r="AE2959" i="1"/>
  <c r="AE2960" i="1"/>
  <c r="AE2961" i="1"/>
  <c r="AE2962" i="1"/>
  <c r="AE2963" i="1"/>
  <c r="AE2964" i="1"/>
  <c r="AE2965" i="1"/>
  <c r="AE2966" i="1"/>
  <c r="AE2967" i="1"/>
  <c r="AE2968" i="1"/>
  <c r="AE2969" i="1"/>
  <c r="AE2970" i="1"/>
  <c r="AE2971" i="1"/>
  <c r="AE2972" i="1"/>
  <c r="AE2973" i="1"/>
  <c r="AE2974" i="1"/>
  <c r="AE2975" i="1"/>
  <c r="AE2976" i="1"/>
  <c r="AE2977" i="1"/>
  <c r="AE2978" i="1"/>
  <c r="AE2979" i="1"/>
  <c r="AE2980" i="1"/>
  <c r="AE2981" i="1"/>
  <c r="AE2982" i="1"/>
  <c r="AE2983" i="1"/>
  <c r="AE2984" i="1"/>
  <c r="AE2985" i="1"/>
  <c r="AE2986" i="1"/>
  <c r="AE2987" i="1"/>
  <c r="AE2988" i="1"/>
  <c r="AE2989" i="1"/>
  <c r="AE2990" i="1"/>
  <c r="AE2991" i="1"/>
  <c r="AE2992" i="1"/>
  <c r="AE2993" i="1"/>
  <c r="AE2994" i="1"/>
  <c r="AE2995" i="1"/>
  <c r="AE2996" i="1"/>
  <c r="AE2997" i="1"/>
  <c r="AE2998" i="1"/>
  <c r="AE2999" i="1"/>
  <c r="AE3000" i="1"/>
  <c r="AE3001" i="1"/>
  <c r="AE3002" i="1"/>
  <c r="AE3003" i="1"/>
  <c r="AE3004" i="1"/>
  <c r="AE3005" i="1"/>
  <c r="AE3006" i="1"/>
  <c r="AE3007" i="1"/>
  <c r="AE3008" i="1"/>
  <c r="AE3009" i="1"/>
  <c r="AE3010" i="1"/>
  <c r="AE3011" i="1"/>
  <c r="AE3012" i="1"/>
  <c r="AE3013" i="1"/>
  <c r="AE3014" i="1"/>
  <c r="AE3015" i="1"/>
  <c r="AE3016" i="1"/>
  <c r="AE3017" i="1"/>
  <c r="AE3018" i="1"/>
  <c r="AE3019" i="1"/>
  <c r="AE3020" i="1"/>
  <c r="AE3021" i="1"/>
  <c r="AE3022" i="1"/>
  <c r="AE3023" i="1"/>
  <c r="AE3024" i="1"/>
  <c r="AE3025" i="1"/>
  <c r="AE3026" i="1"/>
  <c r="AE3027" i="1"/>
  <c r="AE3028" i="1"/>
  <c r="AE3029" i="1"/>
  <c r="AE3030" i="1"/>
  <c r="AE3031" i="1"/>
  <c r="AE3032" i="1"/>
  <c r="AE3033" i="1"/>
  <c r="AE3034" i="1"/>
  <c r="AE3035" i="1"/>
  <c r="AE3036" i="1"/>
  <c r="AE3037" i="1"/>
  <c r="AE3038" i="1"/>
  <c r="AE3039" i="1"/>
  <c r="AE3040" i="1"/>
  <c r="AE3041" i="1"/>
  <c r="AE3042" i="1"/>
  <c r="AE3043" i="1"/>
  <c r="AE3044" i="1"/>
  <c r="AE3045" i="1"/>
  <c r="AE3046" i="1"/>
  <c r="AE3047" i="1"/>
  <c r="AE3048" i="1"/>
  <c r="AE3049" i="1"/>
  <c r="AE3050" i="1"/>
  <c r="AE3051" i="1"/>
  <c r="AE3052" i="1"/>
  <c r="AE3053" i="1"/>
  <c r="AE3054" i="1"/>
  <c r="AE3055" i="1"/>
  <c r="AE3056" i="1"/>
  <c r="AE3057" i="1"/>
  <c r="AE3058" i="1"/>
  <c r="AE3059" i="1"/>
  <c r="AE3060" i="1"/>
  <c r="AE3061" i="1"/>
  <c r="AE3062" i="1"/>
  <c r="AE3063" i="1"/>
  <c r="AE3064" i="1"/>
  <c r="AE3065" i="1"/>
  <c r="AE3066" i="1"/>
  <c r="AE3067" i="1"/>
  <c r="AE3068" i="1"/>
  <c r="AE3069" i="1"/>
  <c r="AE3070" i="1"/>
  <c r="AE3071" i="1"/>
  <c r="AE3072" i="1"/>
  <c r="AE3073" i="1"/>
  <c r="AE3074" i="1"/>
  <c r="AE3075" i="1"/>
  <c r="AE3076" i="1"/>
  <c r="AE3077" i="1"/>
  <c r="AE3078" i="1"/>
  <c r="AE3079" i="1"/>
  <c r="AE3080" i="1"/>
  <c r="AE3081" i="1"/>
  <c r="AE3082" i="1"/>
  <c r="AE3083" i="1"/>
  <c r="AE3084" i="1"/>
  <c r="AE3085" i="1"/>
  <c r="AE3086" i="1"/>
  <c r="AE3087" i="1"/>
  <c r="AE3088" i="1"/>
  <c r="AE3089" i="1"/>
  <c r="AE3090" i="1"/>
  <c r="AE3091" i="1"/>
  <c r="AE3092" i="1"/>
  <c r="AE3093" i="1"/>
  <c r="AE3094" i="1"/>
  <c r="AE3095" i="1"/>
  <c r="AE3096" i="1"/>
  <c r="AE3097" i="1"/>
  <c r="AE3098" i="1"/>
  <c r="AE3099" i="1"/>
  <c r="AE3100" i="1"/>
  <c r="AE3101" i="1"/>
  <c r="AE3102" i="1"/>
  <c r="AE3103" i="1"/>
  <c r="AE3104" i="1"/>
  <c r="AE3105" i="1"/>
  <c r="AE3106" i="1"/>
  <c r="AE3107" i="1"/>
  <c r="AE3108" i="1"/>
  <c r="AE3109" i="1"/>
  <c r="AE3110" i="1"/>
  <c r="AE3111" i="1"/>
  <c r="AE3112" i="1"/>
  <c r="AE3113" i="1"/>
  <c r="AE3114" i="1"/>
  <c r="AE3115" i="1"/>
  <c r="AE3116" i="1"/>
  <c r="AE3117" i="1"/>
  <c r="AE3118" i="1"/>
  <c r="AE3119" i="1"/>
  <c r="AE3120" i="1"/>
  <c r="AE3121" i="1"/>
  <c r="AE3122" i="1"/>
  <c r="AE3123" i="1"/>
  <c r="AE3124" i="1"/>
  <c r="AE3125" i="1"/>
  <c r="AE3126" i="1"/>
  <c r="AE3127" i="1"/>
  <c r="AE3128" i="1"/>
  <c r="AE3129" i="1"/>
  <c r="AE3130" i="1"/>
  <c r="AE3131" i="1"/>
  <c r="AE3132" i="1"/>
  <c r="AE3133" i="1"/>
  <c r="AE3134" i="1"/>
  <c r="AE3135" i="1"/>
  <c r="AE3136" i="1"/>
  <c r="AE3137" i="1"/>
  <c r="AE3138" i="1"/>
  <c r="AE3139" i="1"/>
  <c r="AE3140" i="1"/>
  <c r="AE3141" i="1"/>
  <c r="AE3142" i="1"/>
  <c r="AE3143" i="1"/>
  <c r="AE3144" i="1"/>
  <c r="AE3145" i="1"/>
  <c r="AE3146" i="1"/>
  <c r="AE3147" i="1"/>
  <c r="AE3148" i="1"/>
  <c r="AE3149" i="1"/>
  <c r="AE3150" i="1"/>
  <c r="AE3151" i="1"/>
  <c r="AE3152" i="1"/>
  <c r="AE3153" i="1"/>
  <c r="AE3154" i="1"/>
  <c r="AE3155" i="1"/>
  <c r="AE3156" i="1"/>
  <c r="AE3157" i="1"/>
  <c r="AE3158" i="1"/>
  <c r="AE3159" i="1"/>
  <c r="AE3160" i="1"/>
  <c r="AE3161" i="1"/>
  <c r="AE3162" i="1"/>
  <c r="AE3163" i="1"/>
  <c r="AE3164" i="1"/>
  <c r="AE3165" i="1"/>
  <c r="AE3166" i="1"/>
  <c r="AE3167" i="1"/>
  <c r="AE3168" i="1"/>
  <c r="AE3169" i="1"/>
  <c r="AE3170" i="1"/>
  <c r="AE3171" i="1"/>
  <c r="AE3172" i="1"/>
  <c r="AE3173" i="1"/>
  <c r="AE3174" i="1"/>
  <c r="AE3175" i="1"/>
  <c r="AE3176" i="1"/>
  <c r="AE3177" i="1"/>
  <c r="AE3178" i="1"/>
  <c r="AE3179" i="1"/>
  <c r="AE3180" i="1"/>
  <c r="AE3181" i="1"/>
  <c r="AE3182" i="1"/>
  <c r="AE3183" i="1"/>
  <c r="AE3184" i="1"/>
  <c r="AE3185" i="1"/>
  <c r="AE3186" i="1"/>
  <c r="AE3187" i="1"/>
  <c r="AE3188" i="1"/>
  <c r="AE3189" i="1"/>
  <c r="AE3190" i="1"/>
  <c r="AE3191" i="1"/>
  <c r="AE3192" i="1"/>
  <c r="AE3193" i="1"/>
  <c r="AE3194" i="1"/>
  <c r="AE3195" i="1"/>
  <c r="AE3196" i="1"/>
  <c r="AE3197" i="1"/>
  <c r="AE3198" i="1"/>
  <c r="AE3199" i="1"/>
  <c r="AE3200" i="1"/>
  <c r="AE3201" i="1"/>
  <c r="AE3202" i="1"/>
  <c r="AE3203" i="1"/>
  <c r="AE3204" i="1"/>
  <c r="AE3205" i="1"/>
  <c r="AE3206" i="1"/>
  <c r="AE3207" i="1"/>
  <c r="AE3208" i="1"/>
  <c r="AE3209" i="1"/>
  <c r="AE3210" i="1"/>
  <c r="AE3211" i="1"/>
  <c r="AE3212" i="1"/>
  <c r="AE3213" i="1"/>
  <c r="AE3214" i="1"/>
  <c r="AE3215" i="1"/>
  <c r="AE3216" i="1"/>
  <c r="AE3217" i="1"/>
  <c r="AE3218" i="1"/>
  <c r="AE3219" i="1"/>
  <c r="AE3220" i="1"/>
  <c r="AE3221" i="1"/>
  <c r="AE3222" i="1"/>
  <c r="AE3223" i="1"/>
  <c r="AE3224" i="1"/>
  <c r="AE3225" i="1"/>
  <c r="AE3226" i="1"/>
  <c r="AE3227" i="1"/>
  <c r="AE3228" i="1"/>
  <c r="AE3229" i="1"/>
  <c r="AE3230" i="1"/>
  <c r="AE3231" i="1"/>
  <c r="AE3232" i="1"/>
  <c r="AE3233" i="1"/>
  <c r="AE3234" i="1"/>
  <c r="AE3235" i="1"/>
  <c r="AE3236" i="1"/>
  <c r="AE3237" i="1"/>
  <c r="AE3238" i="1"/>
  <c r="AE3239" i="1"/>
  <c r="AE3240" i="1"/>
  <c r="AE3241" i="1"/>
  <c r="AE3242" i="1"/>
  <c r="AE3243" i="1"/>
  <c r="AE3244" i="1"/>
  <c r="AE3245" i="1"/>
  <c r="AE3246" i="1"/>
  <c r="AE3247" i="1"/>
  <c r="AE3248" i="1"/>
  <c r="AE3249" i="1"/>
  <c r="AE3250" i="1"/>
  <c r="AE3251" i="1"/>
  <c r="AE3252" i="1"/>
  <c r="AE3253" i="1"/>
  <c r="AE3254" i="1"/>
  <c r="AE3255" i="1"/>
  <c r="AE3256" i="1"/>
  <c r="AE3257" i="1"/>
  <c r="AE3258" i="1"/>
  <c r="AE3259" i="1"/>
  <c r="AE3260" i="1"/>
  <c r="AE3261" i="1"/>
  <c r="AE3262" i="1"/>
  <c r="AE3263" i="1"/>
  <c r="AE3264" i="1"/>
  <c r="AE3265" i="1"/>
  <c r="AE3266" i="1"/>
  <c r="AE3267" i="1"/>
  <c r="AE3268" i="1"/>
  <c r="AE3269" i="1"/>
  <c r="AE3270" i="1"/>
  <c r="AE3271" i="1"/>
  <c r="AE3272" i="1"/>
  <c r="AE3273" i="1"/>
  <c r="AE3274" i="1"/>
  <c r="AE3275" i="1"/>
  <c r="AE3276" i="1"/>
  <c r="AE3277" i="1"/>
  <c r="AE3278" i="1"/>
  <c r="AE3279" i="1"/>
  <c r="AE3280" i="1"/>
  <c r="AE3281" i="1"/>
  <c r="AE3282" i="1"/>
  <c r="AE3283" i="1"/>
  <c r="AE3284" i="1"/>
  <c r="AE3285" i="1"/>
  <c r="AE3286" i="1"/>
  <c r="AE3287" i="1"/>
  <c r="AE3288" i="1"/>
  <c r="AE3289" i="1"/>
  <c r="AE3290" i="1"/>
  <c r="AE3291" i="1"/>
  <c r="AE3292" i="1"/>
  <c r="AE3293" i="1"/>
  <c r="AE3294" i="1"/>
  <c r="AE3295" i="1"/>
  <c r="AE3296" i="1"/>
  <c r="AE3297" i="1"/>
  <c r="AE3298" i="1"/>
  <c r="AE3299" i="1"/>
  <c r="AE3300" i="1"/>
  <c r="AE3301" i="1"/>
  <c r="AE3302" i="1"/>
  <c r="AE3303" i="1"/>
  <c r="AE3304" i="1"/>
  <c r="AE3305" i="1"/>
  <c r="AE3306" i="1"/>
  <c r="AE3307" i="1"/>
  <c r="AE3308" i="1"/>
  <c r="AE3309" i="1"/>
  <c r="AE3310" i="1"/>
  <c r="AE3311" i="1"/>
  <c r="AE3312" i="1"/>
  <c r="AE3313" i="1"/>
  <c r="AE3314" i="1"/>
  <c r="AE3315" i="1"/>
  <c r="AE3316" i="1"/>
  <c r="AE3317" i="1"/>
  <c r="AE3318" i="1"/>
  <c r="AE3319" i="1"/>
  <c r="AE3320" i="1"/>
  <c r="AE3321" i="1"/>
  <c r="AE3322" i="1"/>
  <c r="AE3323" i="1"/>
  <c r="AE3324" i="1"/>
  <c r="AE3325" i="1"/>
  <c r="AE3326" i="1"/>
  <c r="AE3327" i="1"/>
  <c r="AE3328" i="1"/>
  <c r="AE3329" i="1"/>
  <c r="AE3330" i="1"/>
  <c r="AE3331" i="1"/>
  <c r="AE3332" i="1"/>
  <c r="AE3333" i="1"/>
  <c r="AE3334" i="1"/>
  <c r="AE3335" i="1"/>
  <c r="AE3336" i="1"/>
  <c r="AE3337" i="1"/>
  <c r="AE3338" i="1"/>
  <c r="AE3339" i="1"/>
  <c r="AE3340" i="1"/>
  <c r="AE3341" i="1"/>
  <c r="AE3342" i="1"/>
  <c r="AE3343" i="1"/>
  <c r="AE3344" i="1"/>
  <c r="AE3345" i="1"/>
  <c r="AE3346" i="1"/>
  <c r="AE3347" i="1"/>
  <c r="AE3348" i="1"/>
  <c r="AE3349" i="1"/>
  <c r="AE3350" i="1"/>
  <c r="AE3351" i="1"/>
  <c r="AE3352" i="1"/>
  <c r="AE3353" i="1"/>
  <c r="AE3354" i="1"/>
  <c r="AE3355" i="1"/>
  <c r="AE3356" i="1"/>
  <c r="AE3357" i="1"/>
  <c r="AE3358" i="1"/>
  <c r="AE3359" i="1"/>
  <c r="AE3360" i="1"/>
  <c r="AE3361" i="1"/>
  <c r="AE3362" i="1"/>
  <c r="AE3363" i="1"/>
  <c r="AE3364" i="1"/>
  <c r="AE3365" i="1"/>
  <c r="AE3366" i="1"/>
  <c r="AE3367" i="1"/>
  <c r="AE3368" i="1"/>
  <c r="AE3369" i="1"/>
  <c r="AE3370" i="1"/>
  <c r="AE3371" i="1"/>
  <c r="AE3372" i="1"/>
  <c r="AE3373" i="1"/>
  <c r="AE3374" i="1"/>
  <c r="AE3375" i="1"/>
  <c r="AE3376" i="1"/>
  <c r="AE3377" i="1"/>
  <c r="AE3378" i="1"/>
  <c r="AE3379" i="1"/>
  <c r="AE3380" i="1"/>
  <c r="AE3381" i="1"/>
  <c r="AE3382" i="1"/>
  <c r="AE3383" i="1"/>
  <c r="AE3384" i="1"/>
  <c r="AE3385" i="1"/>
  <c r="AE3386" i="1"/>
  <c r="AE3387" i="1"/>
  <c r="AE3388" i="1"/>
  <c r="AE3389" i="1"/>
  <c r="AE3390" i="1"/>
  <c r="AE3391" i="1"/>
  <c r="AE3392" i="1"/>
  <c r="AE3393" i="1"/>
  <c r="AE3394" i="1"/>
  <c r="AE3395" i="1"/>
  <c r="AE3396" i="1"/>
  <c r="AE3397" i="1"/>
  <c r="AE3398" i="1"/>
  <c r="AE3399" i="1"/>
  <c r="AE3400" i="1"/>
  <c r="AE3401" i="1"/>
  <c r="AE3402" i="1"/>
  <c r="AE3403" i="1"/>
  <c r="AE3404" i="1"/>
  <c r="AE3405" i="1"/>
  <c r="AE3406" i="1"/>
  <c r="AE3407" i="1"/>
  <c r="AE3408" i="1"/>
  <c r="AE3409" i="1"/>
  <c r="AE3410" i="1"/>
  <c r="AE3411" i="1"/>
  <c r="AE3412" i="1"/>
  <c r="AE3413" i="1"/>
  <c r="AE3414" i="1"/>
  <c r="AE3415" i="1"/>
  <c r="AE3416" i="1"/>
  <c r="AE3417" i="1"/>
  <c r="AE3418" i="1"/>
  <c r="AE3419" i="1"/>
  <c r="AE3420" i="1"/>
  <c r="AE3421" i="1"/>
  <c r="AE3422" i="1"/>
  <c r="AE3423" i="1"/>
  <c r="AE3424" i="1"/>
  <c r="AE3425" i="1"/>
  <c r="AE3426" i="1"/>
  <c r="AE3427" i="1"/>
  <c r="AE3428" i="1"/>
  <c r="AE3429" i="1"/>
  <c r="AE3430" i="1"/>
  <c r="AE3431" i="1"/>
  <c r="AE3432" i="1"/>
  <c r="AE3433" i="1"/>
  <c r="AE3434" i="1"/>
  <c r="AE3435" i="1"/>
  <c r="AE3436" i="1"/>
  <c r="AE3437" i="1"/>
  <c r="AE3438" i="1"/>
  <c r="AE3439" i="1"/>
  <c r="AE3440" i="1"/>
  <c r="AE3441" i="1"/>
  <c r="AE3442" i="1"/>
  <c r="AE3443" i="1"/>
  <c r="AE3444" i="1"/>
  <c r="AE3445" i="1"/>
  <c r="AE3446" i="1"/>
  <c r="AE3447" i="1"/>
  <c r="AE3448" i="1"/>
  <c r="AE3449" i="1"/>
  <c r="AE3450" i="1"/>
  <c r="AE3451" i="1"/>
  <c r="AE3452" i="1"/>
  <c r="AE3453" i="1"/>
  <c r="AE3454" i="1"/>
  <c r="AE3455" i="1"/>
  <c r="AE3456" i="1"/>
  <c r="AE3457" i="1"/>
  <c r="AE3458" i="1"/>
  <c r="AE3459" i="1"/>
  <c r="AE3460" i="1"/>
  <c r="AE3461" i="1"/>
  <c r="AE3462" i="1"/>
  <c r="AE3463" i="1"/>
  <c r="AE3464" i="1"/>
  <c r="AE3465" i="1"/>
  <c r="AE3466" i="1"/>
  <c r="AE3467" i="1"/>
  <c r="AE3468" i="1"/>
  <c r="AE3469" i="1"/>
  <c r="AE3470" i="1"/>
  <c r="AE3471" i="1"/>
  <c r="AE3472" i="1"/>
  <c r="AE3473" i="1"/>
  <c r="AE3474" i="1"/>
  <c r="AE3475" i="1"/>
  <c r="AE3476" i="1"/>
  <c r="AE3477" i="1"/>
  <c r="AE3478" i="1"/>
  <c r="AE3479" i="1"/>
  <c r="AE3480" i="1"/>
  <c r="AE3481" i="1"/>
  <c r="AE3482" i="1"/>
  <c r="AE3483" i="1"/>
  <c r="AE3484" i="1"/>
  <c r="AE3485" i="1"/>
  <c r="AE3486" i="1"/>
  <c r="AE3487" i="1"/>
  <c r="AE3488" i="1"/>
  <c r="AE3489" i="1"/>
  <c r="AE3490" i="1"/>
  <c r="AE3491" i="1"/>
  <c r="AE3492" i="1"/>
  <c r="AE3493" i="1"/>
  <c r="AE3494" i="1"/>
  <c r="AE3495" i="1"/>
  <c r="AE3496" i="1"/>
  <c r="AE3497" i="1"/>
  <c r="AE3498" i="1"/>
  <c r="AE3499" i="1"/>
  <c r="AE3500" i="1"/>
  <c r="AE3501" i="1"/>
  <c r="AE3502" i="1"/>
  <c r="AE3503" i="1"/>
  <c r="AE3504" i="1"/>
  <c r="AE3505" i="1"/>
  <c r="AE3506" i="1"/>
  <c r="AE3507" i="1"/>
  <c r="AE3508" i="1"/>
  <c r="AE3509" i="1"/>
  <c r="AE3510" i="1"/>
  <c r="AE3511" i="1"/>
  <c r="AE3512" i="1"/>
  <c r="AE3513" i="1"/>
  <c r="AE3514" i="1"/>
  <c r="AE3515" i="1"/>
  <c r="AE3516" i="1"/>
  <c r="AE3517" i="1"/>
  <c r="AE3518" i="1"/>
  <c r="AE3519" i="1"/>
  <c r="AE3520" i="1"/>
  <c r="AE3521" i="1"/>
  <c r="AE3522" i="1"/>
  <c r="AE3523" i="1"/>
  <c r="AE3524" i="1"/>
  <c r="AE3525" i="1"/>
  <c r="AE3526" i="1"/>
  <c r="AE3527" i="1"/>
  <c r="AE3528" i="1"/>
  <c r="AE3529" i="1"/>
  <c r="AE3530" i="1"/>
  <c r="AE3531" i="1"/>
  <c r="AE3532" i="1"/>
  <c r="AE3533" i="1"/>
  <c r="AE3534" i="1"/>
  <c r="AE3535" i="1"/>
  <c r="AE3536" i="1"/>
  <c r="AE3537" i="1"/>
  <c r="AE3538" i="1"/>
  <c r="AE3539" i="1"/>
  <c r="AE3540" i="1"/>
  <c r="AE3541" i="1"/>
  <c r="AE3542" i="1"/>
  <c r="AE3543" i="1"/>
  <c r="AE3544" i="1"/>
  <c r="AE3545" i="1"/>
  <c r="AE3546" i="1"/>
  <c r="AE3547" i="1"/>
  <c r="AE3548" i="1"/>
  <c r="AE3549" i="1"/>
  <c r="AE3550" i="1"/>
  <c r="AE3551" i="1"/>
  <c r="AE3552" i="1"/>
  <c r="AE3553" i="1"/>
  <c r="AE3554" i="1"/>
  <c r="AE3555" i="1"/>
  <c r="AE3556" i="1"/>
  <c r="AE3557" i="1"/>
  <c r="AE3558" i="1"/>
  <c r="AE3559" i="1"/>
  <c r="AE3560" i="1"/>
  <c r="AE3561" i="1"/>
  <c r="AE3562" i="1"/>
  <c r="AE3563" i="1"/>
  <c r="AE3564" i="1"/>
  <c r="AE3565" i="1"/>
  <c r="AE3566" i="1"/>
  <c r="AE3567" i="1"/>
  <c r="AE3568" i="1"/>
  <c r="AE3569" i="1"/>
  <c r="AE3570" i="1"/>
  <c r="AE3571" i="1"/>
  <c r="AE3572" i="1"/>
  <c r="AE3573" i="1"/>
  <c r="AE3574" i="1"/>
  <c r="AE3575" i="1"/>
  <c r="AE3576" i="1"/>
  <c r="AE3577" i="1"/>
  <c r="AE3578" i="1"/>
  <c r="AE3579" i="1"/>
  <c r="AE3580" i="1"/>
  <c r="AE3581" i="1"/>
  <c r="AE3582" i="1"/>
  <c r="AE3583" i="1"/>
  <c r="AE3584" i="1"/>
  <c r="AE3585" i="1"/>
  <c r="AE3586" i="1"/>
  <c r="AE3587" i="1"/>
  <c r="AE3588" i="1"/>
  <c r="AE3589" i="1"/>
  <c r="AE3590" i="1"/>
  <c r="AE3591" i="1"/>
  <c r="AE3592" i="1"/>
  <c r="AE3593" i="1"/>
  <c r="AE3594" i="1"/>
  <c r="AE3595" i="1"/>
  <c r="AE3596" i="1"/>
  <c r="AE3597" i="1"/>
  <c r="AE3598" i="1"/>
  <c r="AE3599" i="1"/>
  <c r="AE3600" i="1"/>
  <c r="AE3601" i="1"/>
  <c r="AE3602" i="1"/>
  <c r="AE3603" i="1"/>
  <c r="AE3604" i="1"/>
  <c r="AE3605" i="1"/>
  <c r="AE3606" i="1"/>
  <c r="AE3607" i="1"/>
  <c r="AE3608" i="1"/>
  <c r="AE3609" i="1"/>
  <c r="AE3610" i="1"/>
  <c r="AE3611" i="1"/>
  <c r="AE3612" i="1"/>
  <c r="AE3613" i="1"/>
  <c r="AE3614" i="1"/>
  <c r="AE3615" i="1"/>
  <c r="AE3616" i="1"/>
  <c r="AE3617" i="1"/>
  <c r="AE3618" i="1"/>
  <c r="AE3619" i="1"/>
  <c r="AE3620" i="1"/>
  <c r="AE3621" i="1"/>
  <c r="AE3622" i="1"/>
  <c r="AE3623" i="1"/>
  <c r="AE3624" i="1"/>
  <c r="AE3625" i="1"/>
  <c r="AE3626" i="1"/>
  <c r="AE3627" i="1"/>
  <c r="AE3628" i="1"/>
  <c r="AE3629" i="1"/>
  <c r="AE3630" i="1"/>
  <c r="AE3631" i="1"/>
  <c r="AE3632" i="1"/>
  <c r="AE3633" i="1"/>
  <c r="AE3634" i="1"/>
  <c r="AE3635" i="1"/>
  <c r="AE3636" i="1"/>
  <c r="AE3637" i="1"/>
  <c r="AE3638" i="1"/>
  <c r="AE3639" i="1"/>
  <c r="AE3640" i="1"/>
  <c r="AE3641" i="1"/>
  <c r="AE3642" i="1"/>
  <c r="AE3643" i="1"/>
  <c r="AE3644" i="1"/>
  <c r="AE3645" i="1"/>
  <c r="AE3646" i="1"/>
  <c r="AE3647" i="1"/>
  <c r="AE3648" i="1"/>
  <c r="AE3649" i="1"/>
  <c r="AE3650" i="1"/>
  <c r="AE3651" i="1"/>
  <c r="AE3652" i="1"/>
  <c r="AE3653" i="1"/>
  <c r="AE3654" i="1"/>
  <c r="AE3655" i="1"/>
  <c r="AE3656" i="1"/>
  <c r="AE3657" i="1"/>
  <c r="AE3658" i="1"/>
  <c r="AE3659" i="1"/>
  <c r="AE3660" i="1"/>
  <c r="AE3661" i="1"/>
  <c r="AE3662" i="1"/>
  <c r="AE3663" i="1"/>
  <c r="AE3664" i="1"/>
  <c r="AE3665" i="1"/>
  <c r="AE3666" i="1"/>
  <c r="AE3667" i="1"/>
  <c r="AE3668" i="1"/>
  <c r="AE3669" i="1"/>
  <c r="AE3670" i="1"/>
  <c r="AE3671" i="1"/>
  <c r="AE3672" i="1"/>
  <c r="AE3673" i="1"/>
  <c r="AE3674" i="1"/>
  <c r="AE3675" i="1"/>
  <c r="AE3676" i="1"/>
  <c r="AE3677" i="1"/>
  <c r="AE3678" i="1"/>
  <c r="AE3679" i="1"/>
  <c r="AE3680" i="1"/>
  <c r="AE3681" i="1"/>
  <c r="AE3682" i="1"/>
  <c r="AE3683" i="1"/>
  <c r="AE3684" i="1"/>
  <c r="AE3685" i="1"/>
  <c r="AE3686" i="1"/>
  <c r="AE3687" i="1"/>
  <c r="AE3688" i="1"/>
  <c r="AE3689" i="1"/>
  <c r="AE3690" i="1"/>
  <c r="AE3691" i="1"/>
  <c r="AE3692" i="1"/>
  <c r="AE3693" i="1"/>
  <c r="AE3694" i="1"/>
  <c r="AE3695" i="1"/>
  <c r="AE3696" i="1"/>
  <c r="AE3697" i="1"/>
  <c r="AE3698" i="1"/>
  <c r="AE3699" i="1"/>
  <c r="AE3700" i="1"/>
  <c r="AE3701" i="1"/>
  <c r="AE3702" i="1"/>
  <c r="AE3703" i="1"/>
  <c r="AE3704" i="1"/>
  <c r="AE3705" i="1"/>
  <c r="AE3706" i="1"/>
  <c r="AE3707" i="1"/>
  <c r="AE3708" i="1"/>
  <c r="AE3709" i="1"/>
  <c r="AE3710" i="1"/>
  <c r="AE3711" i="1"/>
  <c r="AE3712" i="1"/>
  <c r="AE3713" i="1"/>
  <c r="AE3714" i="1"/>
  <c r="AE3715" i="1"/>
  <c r="AE3716" i="1"/>
  <c r="AE3717" i="1"/>
  <c r="AE3718" i="1"/>
  <c r="AE3719" i="1"/>
  <c r="AE3720" i="1"/>
  <c r="AE3721" i="1"/>
  <c r="AE3722" i="1"/>
  <c r="AE3723" i="1"/>
  <c r="AE3724" i="1"/>
  <c r="AE3725" i="1"/>
  <c r="AE3726" i="1"/>
  <c r="AE3727" i="1"/>
  <c r="AE3728" i="1"/>
  <c r="AE3729" i="1"/>
  <c r="AE3730" i="1"/>
  <c r="AE3731" i="1"/>
  <c r="AE3732" i="1"/>
  <c r="AE3733" i="1"/>
  <c r="AE3734" i="1"/>
  <c r="AE3735" i="1"/>
  <c r="AE3736" i="1"/>
  <c r="AE3737" i="1"/>
  <c r="AE3738" i="1"/>
  <c r="AE3739" i="1"/>
  <c r="AE3740" i="1"/>
  <c r="AE3741" i="1"/>
  <c r="AE3742" i="1"/>
  <c r="AE3743" i="1"/>
  <c r="AE3744" i="1"/>
  <c r="AE3745" i="1"/>
  <c r="AE3746" i="1"/>
  <c r="AE3747" i="1"/>
  <c r="AE3748" i="1"/>
  <c r="AE3749" i="1"/>
  <c r="AE3750" i="1"/>
  <c r="AE3751" i="1"/>
  <c r="AE3752" i="1"/>
  <c r="AE3753" i="1"/>
  <c r="AE3754" i="1"/>
  <c r="AE3755" i="1"/>
  <c r="AE3756" i="1"/>
  <c r="AE3757" i="1"/>
  <c r="AE3758" i="1"/>
  <c r="AE3759" i="1"/>
  <c r="AE3760" i="1"/>
  <c r="AE3761" i="1"/>
  <c r="AE3762" i="1"/>
  <c r="AE3763" i="1"/>
  <c r="AE3764" i="1"/>
  <c r="AE3765" i="1"/>
  <c r="AE3766" i="1"/>
  <c r="AE3767" i="1"/>
  <c r="AE3768" i="1"/>
  <c r="AE3769" i="1"/>
  <c r="AE3770" i="1"/>
  <c r="AE3771" i="1"/>
  <c r="AE3772" i="1"/>
  <c r="AE3773" i="1"/>
  <c r="AE3774" i="1"/>
  <c r="AE3775" i="1"/>
  <c r="AE3776" i="1"/>
  <c r="AE3777" i="1"/>
  <c r="AE3778" i="1"/>
  <c r="AE3779" i="1"/>
  <c r="AE3780" i="1"/>
  <c r="AE3781" i="1"/>
  <c r="AE3782" i="1"/>
  <c r="AE3783" i="1"/>
  <c r="AE3784" i="1"/>
  <c r="AE3785" i="1"/>
  <c r="AE3786" i="1"/>
  <c r="AE3787" i="1"/>
  <c r="AE3788" i="1"/>
  <c r="AE3789" i="1"/>
  <c r="AE3790" i="1"/>
  <c r="AE3791" i="1"/>
  <c r="AE3792" i="1"/>
  <c r="AE3793" i="1"/>
  <c r="AE3794" i="1"/>
  <c r="AE3795" i="1"/>
  <c r="AE3796" i="1"/>
  <c r="AE3797" i="1"/>
  <c r="AE3798" i="1"/>
  <c r="AE3799" i="1"/>
  <c r="AE3800" i="1"/>
  <c r="AE3801" i="1"/>
  <c r="AE3802" i="1"/>
  <c r="AE3803" i="1"/>
  <c r="AE3804" i="1"/>
  <c r="AE3805" i="1"/>
  <c r="AE3806" i="1"/>
  <c r="AE3807" i="1"/>
  <c r="AE3808" i="1"/>
  <c r="AE3809" i="1"/>
  <c r="AE3810" i="1"/>
  <c r="AE3811" i="1"/>
  <c r="AE3812" i="1"/>
  <c r="AE3813" i="1"/>
  <c r="AE3814" i="1"/>
  <c r="AE3815" i="1"/>
  <c r="AE3816" i="1"/>
  <c r="AE3817" i="1"/>
  <c r="AE3818" i="1"/>
  <c r="AE3819" i="1"/>
  <c r="AE3820" i="1"/>
  <c r="AE3821" i="1"/>
  <c r="AE3822" i="1"/>
  <c r="AE3823" i="1"/>
  <c r="AE3824" i="1"/>
  <c r="AE3825" i="1"/>
  <c r="AE3826" i="1"/>
  <c r="AE3827" i="1"/>
  <c r="AE3828" i="1"/>
  <c r="AE3829" i="1"/>
  <c r="AE3830" i="1"/>
  <c r="AE3831" i="1"/>
  <c r="AE3832" i="1"/>
  <c r="AE3833" i="1"/>
  <c r="AE3834" i="1"/>
  <c r="AE3835" i="1"/>
  <c r="AE3836" i="1"/>
  <c r="AE3837" i="1"/>
  <c r="AE3838" i="1"/>
  <c r="AE3839" i="1"/>
  <c r="AE3840" i="1"/>
  <c r="AE3841" i="1"/>
  <c r="AE3842" i="1"/>
  <c r="AE3843" i="1"/>
  <c r="AE3844" i="1"/>
  <c r="AE3845" i="1"/>
  <c r="AE3846" i="1"/>
  <c r="AE3847" i="1"/>
  <c r="AE3848" i="1"/>
  <c r="AE3849" i="1"/>
  <c r="AE3850" i="1"/>
  <c r="AE3851" i="1"/>
  <c r="AE3852" i="1"/>
  <c r="AE3853" i="1"/>
  <c r="AE3854" i="1"/>
  <c r="AE3855" i="1"/>
  <c r="AE3856" i="1"/>
  <c r="AE3857" i="1"/>
  <c r="AE3858" i="1"/>
  <c r="AE3859" i="1"/>
  <c r="AE3860" i="1"/>
  <c r="AE3861" i="1"/>
  <c r="AE3862" i="1"/>
  <c r="AE3863" i="1"/>
  <c r="AE3864" i="1"/>
  <c r="AE3865" i="1"/>
  <c r="AE3866" i="1"/>
  <c r="AE3867" i="1"/>
  <c r="AE3868" i="1"/>
  <c r="AE3869" i="1"/>
  <c r="AE3870" i="1"/>
  <c r="AE3871" i="1"/>
  <c r="AE3872" i="1"/>
  <c r="AE3873" i="1"/>
  <c r="AE3874" i="1"/>
  <c r="AE3875" i="1"/>
  <c r="AE3876" i="1"/>
  <c r="AE3877" i="1"/>
  <c r="AE3878" i="1"/>
  <c r="AE3879" i="1"/>
  <c r="AE3880" i="1"/>
  <c r="AE3881" i="1"/>
  <c r="AE3882" i="1"/>
  <c r="AE3883" i="1"/>
  <c r="AE3884" i="1"/>
  <c r="AE3885" i="1"/>
  <c r="AE3886" i="1"/>
  <c r="AE3887" i="1"/>
  <c r="AE3888" i="1"/>
  <c r="AE3889" i="1"/>
  <c r="AE3890" i="1"/>
  <c r="AE3891" i="1"/>
  <c r="AE3892" i="1"/>
  <c r="AE3893" i="1"/>
  <c r="AE3894" i="1"/>
  <c r="AE3895" i="1"/>
  <c r="AE3896" i="1"/>
  <c r="AE3897" i="1"/>
  <c r="AE3898" i="1"/>
  <c r="AE3899" i="1"/>
  <c r="AE3900" i="1"/>
  <c r="AE3901" i="1"/>
  <c r="AE3902" i="1"/>
  <c r="AE3903" i="1"/>
  <c r="AE3904" i="1"/>
  <c r="AE3905" i="1"/>
  <c r="AE3906" i="1"/>
  <c r="AE3907" i="1"/>
  <c r="AE3908" i="1"/>
  <c r="AE3909" i="1"/>
  <c r="AE3910" i="1"/>
  <c r="AE3911" i="1"/>
  <c r="AE3912" i="1"/>
  <c r="AE3913" i="1"/>
  <c r="AE3914" i="1"/>
  <c r="AE3915" i="1"/>
  <c r="AE3916" i="1"/>
  <c r="AE3917" i="1"/>
  <c r="AE3918" i="1"/>
  <c r="AE3919" i="1"/>
  <c r="AE3920" i="1"/>
  <c r="AE3921" i="1"/>
  <c r="AE3922" i="1"/>
  <c r="AE3923" i="1"/>
  <c r="AE3924" i="1"/>
  <c r="AE3925" i="1"/>
  <c r="AE3926" i="1"/>
  <c r="AE3927" i="1"/>
  <c r="AE3928" i="1"/>
  <c r="AE3929" i="1"/>
  <c r="AE3930" i="1"/>
  <c r="AE3931" i="1"/>
  <c r="AE3932" i="1"/>
  <c r="AE3933" i="1"/>
  <c r="AE3934" i="1"/>
  <c r="AE3935" i="1"/>
  <c r="AE3936" i="1"/>
  <c r="AE3937" i="1"/>
  <c r="AE3938" i="1"/>
  <c r="AE3939" i="1"/>
  <c r="AE3940" i="1"/>
  <c r="AE3941" i="1"/>
  <c r="AE3942" i="1"/>
  <c r="AE3943" i="1"/>
  <c r="AE3944" i="1"/>
  <c r="AE3945" i="1"/>
  <c r="AE3946" i="1"/>
  <c r="AE3947" i="1"/>
  <c r="AE3948" i="1"/>
  <c r="AE3949" i="1"/>
  <c r="AE3950" i="1"/>
  <c r="AE3951" i="1"/>
  <c r="AE3952" i="1"/>
  <c r="AE3953" i="1"/>
  <c r="AE3954" i="1"/>
  <c r="AE3955" i="1"/>
  <c r="AE3956" i="1"/>
  <c r="AE3957" i="1"/>
  <c r="AE3958" i="1"/>
  <c r="AE3959" i="1"/>
  <c r="AE3960" i="1"/>
  <c r="AE3961" i="1"/>
  <c r="AE3962" i="1"/>
  <c r="AE3963" i="1"/>
  <c r="AE3964" i="1"/>
  <c r="AE3965" i="1"/>
  <c r="AE3966" i="1"/>
  <c r="AE3967" i="1"/>
  <c r="AE3968" i="1"/>
  <c r="AE3969" i="1"/>
  <c r="AE3970" i="1"/>
  <c r="AE3971" i="1"/>
  <c r="AE3972" i="1"/>
  <c r="AE3973" i="1"/>
  <c r="AE3974" i="1"/>
  <c r="AE3975" i="1"/>
  <c r="AE3976" i="1"/>
  <c r="AE3977" i="1"/>
  <c r="AE3978" i="1"/>
  <c r="AE3979" i="1"/>
  <c r="AE3980" i="1"/>
  <c r="AE3981" i="1"/>
  <c r="AE3982" i="1"/>
  <c r="AE3983" i="1"/>
  <c r="AE3984" i="1"/>
  <c r="AE3985" i="1"/>
  <c r="AE3986" i="1"/>
  <c r="AE3987" i="1"/>
  <c r="AE3988" i="1"/>
  <c r="AE3989" i="1"/>
  <c r="AE3990" i="1"/>
  <c r="AE3991" i="1"/>
  <c r="AE3992" i="1"/>
  <c r="AE3993" i="1"/>
  <c r="AE3994" i="1"/>
  <c r="AE3995" i="1"/>
  <c r="AE3996" i="1"/>
  <c r="AE3997" i="1"/>
  <c r="AE3998" i="1"/>
  <c r="AE3999" i="1"/>
  <c r="AE4000" i="1"/>
  <c r="AE4001" i="1"/>
  <c r="AE4002" i="1"/>
  <c r="AE4003" i="1"/>
  <c r="AE4004" i="1"/>
  <c r="AE4005" i="1"/>
  <c r="AE4006" i="1"/>
  <c r="AE4007" i="1"/>
  <c r="AE4008" i="1"/>
  <c r="AE4009" i="1"/>
  <c r="AE4010" i="1"/>
  <c r="AE4011" i="1"/>
  <c r="AE4012" i="1"/>
  <c r="AE4013" i="1"/>
  <c r="AE4014" i="1"/>
  <c r="AE4015" i="1"/>
  <c r="AE4016" i="1"/>
  <c r="AE4017" i="1"/>
  <c r="AE4018" i="1"/>
  <c r="AE4019" i="1"/>
  <c r="AE4020" i="1"/>
  <c r="AE4021" i="1"/>
  <c r="AE4022" i="1"/>
  <c r="AE4023" i="1"/>
  <c r="AE4024" i="1"/>
  <c r="AE4025" i="1"/>
  <c r="AE4026" i="1"/>
  <c r="AE4027" i="1"/>
  <c r="AE4028" i="1"/>
  <c r="AE4029" i="1"/>
  <c r="AE4030" i="1"/>
  <c r="AE4031" i="1"/>
  <c r="AE4032" i="1"/>
  <c r="AE4033" i="1"/>
  <c r="AE4034" i="1"/>
  <c r="AE4035" i="1"/>
  <c r="AE4036" i="1"/>
  <c r="AE4037" i="1"/>
  <c r="AE4038" i="1"/>
  <c r="AE4039" i="1"/>
  <c r="AE4040" i="1"/>
  <c r="AE4041" i="1"/>
  <c r="AE4042" i="1"/>
  <c r="AE4043" i="1"/>
  <c r="AE4044" i="1"/>
  <c r="AE4045" i="1"/>
  <c r="AE4046" i="1"/>
  <c r="AE4047" i="1"/>
  <c r="AE4048" i="1"/>
  <c r="AE4049" i="1"/>
  <c r="AE4050" i="1"/>
  <c r="AE4051" i="1"/>
  <c r="AE4052" i="1"/>
  <c r="AE4053" i="1"/>
  <c r="AE4054" i="1"/>
  <c r="AE4055" i="1"/>
  <c r="AE4056" i="1"/>
  <c r="AE4057" i="1"/>
  <c r="AE4058" i="1"/>
  <c r="AE4059" i="1"/>
  <c r="AE4060" i="1"/>
  <c r="AE4061" i="1"/>
  <c r="AE4062" i="1"/>
  <c r="AE4063" i="1"/>
  <c r="AE4064" i="1"/>
  <c r="AE4065" i="1"/>
  <c r="AE4066" i="1"/>
  <c r="AE4067" i="1"/>
  <c r="AE4068" i="1"/>
  <c r="AE4069" i="1"/>
  <c r="AE4070" i="1"/>
  <c r="AE4071" i="1"/>
  <c r="AE4072" i="1"/>
  <c r="AE4073" i="1"/>
  <c r="AE4074" i="1"/>
  <c r="AE4075" i="1"/>
  <c r="AE4076" i="1"/>
  <c r="AE4077" i="1"/>
  <c r="AE4078" i="1"/>
  <c r="AE4079" i="1"/>
  <c r="AE4080" i="1"/>
  <c r="AE4081" i="1"/>
  <c r="AE4082" i="1"/>
  <c r="AE4083" i="1"/>
  <c r="AE4084" i="1"/>
  <c r="AE4085" i="1"/>
  <c r="AE4086" i="1"/>
  <c r="AE4087" i="1"/>
  <c r="AE4088" i="1"/>
  <c r="AE4089" i="1"/>
  <c r="AE4090" i="1"/>
  <c r="AE4091" i="1"/>
  <c r="AE4092" i="1"/>
  <c r="AE4093" i="1"/>
  <c r="AE4094" i="1"/>
  <c r="AE4095" i="1"/>
  <c r="AE4096" i="1"/>
  <c r="AE4097" i="1"/>
  <c r="AE4098" i="1"/>
  <c r="AE4099" i="1"/>
  <c r="AE4100" i="1"/>
  <c r="AE4101" i="1"/>
  <c r="AE4102" i="1"/>
  <c r="AE4103" i="1"/>
  <c r="AE4104" i="1"/>
  <c r="AE4105" i="1"/>
  <c r="AE4106" i="1"/>
  <c r="AE4107" i="1"/>
  <c r="AE4108" i="1"/>
  <c r="AE4109" i="1"/>
  <c r="AE4110" i="1"/>
  <c r="AE4111" i="1"/>
  <c r="AE4112" i="1"/>
  <c r="AE4113" i="1"/>
  <c r="AE4114" i="1"/>
  <c r="AE4115" i="1"/>
  <c r="AE4116" i="1"/>
  <c r="AE4117" i="1"/>
  <c r="AE4118" i="1"/>
  <c r="AE4119" i="1"/>
  <c r="AE4120" i="1"/>
  <c r="AE4121" i="1"/>
  <c r="AE4122" i="1"/>
  <c r="AE4123" i="1"/>
  <c r="AE4124" i="1"/>
  <c r="AE4125" i="1"/>
  <c r="AE4126" i="1"/>
  <c r="AE4127" i="1"/>
  <c r="AE4128" i="1"/>
  <c r="AE4129" i="1"/>
  <c r="AE4130" i="1"/>
  <c r="AE4131" i="1"/>
  <c r="AE4132" i="1"/>
  <c r="AE4133" i="1"/>
  <c r="AE4134" i="1"/>
  <c r="AE4135" i="1"/>
  <c r="AE4136" i="1"/>
  <c r="AE4137" i="1"/>
  <c r="AE4138" i="1"/>
  <c r="AE4139" i="1"/>
  <c r="AE4140" i="1"/>
  <c r="AE4141" i="1"/>
  <c r="AE4142" i="1"/>
  <c r="AE4143" i="1"/>
  <c r="AE4144" i="1"/>
  <c r="AE4145" i="1"/>
  <c r="AE4146" i="1"/>
  <c r="AE4147" i="1"/>
  <c r="AE4148" i="1"/>
  <c r="AE4149" i="1"/>
  <c r="AE4150" i="1"/>
  <c r="AE4151" i="1"/>
  <c r="AE4152" i="1"/>
  <c r="AE4153" i="1"/>
  <c r="AE4154" i="1"/>
  <c r="AE4155" i="1"/>
  <c r="AE4156" i="1"/>
  <c r="AE4157" i="1"/>
  <c r="AE4158" i="1"/>
  <c r="AE4159" i="1"/>
  <c r="AE4160" i="1"/>
  <c r="AE4161" i="1"/>
  <c r="AE4162" i="1"/>
  <c r="AE4163" i="1"/>
  <c r="AE4164" i="1"/>
  <c r="AE4165" i="1"/>
  <c r="AE4166" i="1"/>
  <c r="AE4167" i="1"/>
  <c r="AE4168" i="1"/>
  <c r="AE4169" i="1"/>
  <c r="AE4170" i="1"/>
  <c r="AE4171" i="1"/>
  <c r="AE4172" i="1"/>
  <c r="AE4173" i="1"/>
  <c r="AE4174" i="1"/>
  <c r="AE4175" i="1"/>
  <c r="AE4176" i="1"/>
  <c r="AE4177" i="1"/>
  <c r="AE4178" i="1"/>
  <c r="AE4179" i="1"/>
  <c r="AE4180" i="1"/>
  <c r="AE4181" i="1"/>
  <c r="AE4182" i="1"/>
  <c r="AE4183" i="1"/>
  <c r="AE4184" i="1"/>
  <c r="AE4185" i="1"/>
  <c r="AE4186" i="1"/>
  <c r="AE4187" i="1"/>
  <c r="AE4188" i="1"/>
  <c r="AE4189" i="1"/>
  <c r="AE4190" i="1"/>
  <c r="AE4191" i="1"/>
  <c r="AE4192" i="1"/>
  <c r="AE4193" i="1"/>
  <c r="AE4194" i="1"/>
  <c r="AE4195" i="1"/>
  <c r="AE4196" i="1"/>
  <c r="AE4197" i="1"/>
  <c r="AE4198" i="1"/>
  <c r="AE4199" i="1"/>
  <c r="AE4200" i="1"/>
  <c r="AE4201" i="1"/>
  <c r="AE4202" i="1"/>
  <c r="AE4203" i="1"/>
  <c r="AE4204" i="1"/>
  <c r="AE4205" i="1"/>
  <c r="AE4206" i="1"/>
  <c r="AE4207" i="1"/>
  <c r="AE4208" i="1"/>
  <c r="AE4209" i="1"/>
  <c r="AE4210" i="1"/>
  <c r="AE4211" i="1"/>
  <c r="AE4212" i="1"/>
  <c r="AE4213" i="1"/>
  <c r="AE4214" i="1"/>
  <c r="AE4215" i="1"/>
  <c r="AE4216" i="1"/>
  <c r="AE4217" i="1"/>
  <c r="AE4218" i="1"/>
  <c r="AE4219" i="1"/>
  <c r="AE4220" i="1"/>
  <c r="AE4221" i="1"/>
  <c r="AE4222" i="1"/>
  <c r="AE4223" i="1"/>
  <c r="AE4224" i="1"/>
  <c r="AE4225" i="1"/>
  <c r="AE4226" i="1"/>
  <c r="AE4227" i="1"/>
  <c r="AE4228" i="1"/>
  <c r="AE4229" i="1"/>
  <c r="AE4230" i="1"/>
  <c r="AE4231" i="1"/>
  <c r="AE4232" i="1"/>
  <c r="AE4233" i="1"/>
  <c r="AE4234" i="1"/>
  <c r="AE4235" i="1"/>
  <c r="AE4236" i="1"/>
  <c r="AE4237" i="1"/>
  <c r="AE4238" i="1"/>
  <c r="AE4239" i="1"/>
  <c r="AE4240" i="1"/>
  <c r="AE4241" i="1"/>
  <c r="AE4242" i="1"/>
  <c r="AE4243" i="1"/>
  <c r="AE4244" i="1"/>
  <c r="AE4245" i="1"/>
  <c r="AE4246" i="1"/>
  <c r="AE4247" i="1"/>
  <c r="AE4248" i="1"/>
  <c r="AE4249" i="1"/>
  <c r="AE4250" i="1"/>
  <c r="AE4251" i="1"/>
  <c r="AE4252" i="1"/>
  <c r="AE4253" i="1"/>
  <c r="AE4254" i="1"/>
  <c r="AE4255" i="1"/>
  <c r="AE4256" i="1"/>
  <c r="AE4257" i="1"/>
  <c r="AE4258" i="1"/>
  <c r="AE4259" i="1"/>
  <c r="AE4260" i="1"/>
  <c r="AE4261" i="1"/>
  <c r="AE4262" i="1"/>
  <c r="AE4263" i="1"/>
  <c r="AE4264" i="1"/>
  <c r="AE4265" i="1"/>
  <c r="AE4266" i="1"/>
  <c r="AE4267" i="1"/>
  <c r="AE4268" i="1"/>
  <c r="AE4269" i="1"/>
  <c r="AE4270" i="1"/>
  <c r="AE4271" i="1"/>
  <c r="AE4272" i="1"/>
  <c r="AE4273" i="1"/>
  <c r="AE4274" i="1"/>
  <c r="AE4275" i="1"/>
  <c r="AE4276" i="1"/>
  <c r="AE4277" i="1"/>
  <c r="AE4278" i="1"/>
  <c r="AE4279" i="1"/>
  <c r="AE4280" i="1"/>
  <c r="AE4281" i="1"/>
  <c r="AE4282" i="1"/>
  <c r="AE4283" i="1"/>
  <c r="AE4284" i="1"/>
  <c r="AE4285" i="1"/>
  <c r="AE4286" i="1"/>
  <c r="AE4287" i="1"/>
  <c r="AE4288" i="1"/>
  <c r="AE4289" i="1"/>
  <c r="AE4290" i="1"/>
  <c r="AE4291" i="1"/>
  <c r="AE4292" i="1"/>
  <c r="AE4293" i="1"/>
  <c r="AE4294" i="1"/>
  <c r="AE4295" i="1"/>
  <c r="AE4296" i="1"/>
  <c r="AE4297" i="1"/>
  <c r="AE4298" i="1"/>
  <c r="AE4299" i="1"/>
  <c r="AE4300" i="1"/>
  <c r="AE4301" i="1"/>
  <c r="AE4302" i="1"/>
  <c r="AE4303" i="1"/>
  <c r="AE4304" i="1"/>
  <c r="AE4305" i="1"/>
  <c r="AE4306" i="1"/>
  <c r="AE4307" i="1"/>
  <c r="AE4308" i="1"/>
  <c r="AE4309" i="1"/>
  <c r="AE4310" i="1"/>
  <c r="AE4311" i="1"/>
  <c r="AE4312" i="1"/>
  <c r="AE4313" i="1"/>
  <c r="AE4314" i="1"/>
  <c r="AE4315" i="1"/>
  <c r="AE4316" i="1"/>
  <c r="AE4317" i="1"/>
  <c r="AE4318" i="1"/>
  <c r="AE4319" i="1"/>
  <c r="AE4320" i="1"/>
  <c r="AE4321" i="1"/>
  <c r="AE4322" i="1"/>
  <c r="AE4323" i="1"/>
  <c r="AE4324" i="1"/>
  <c r="AE4325" i="1"/>
  <c r="AE4326" i="1"/>
  <c r="AE4327" i="1"/>
  <c r="AE4328" i="1"/>
  <c r="AE4329" i="1"/>
  <c r="AE4330" i="1"/>
  <c r="AE4331" i="1"/>
  <c r="AE4332" i="1"/>
  <c r="AE4333" i="1"/>
  <c r="AE4334" i="1"/>
  <c r="AE4335" i="1"/>
  <c r="AE4336" i="1"/>
  <c r="AE4337" i="1"/>
  <c r="AE4338" i="1"/>
  <c r="AE4339" i="1"/>
  <c r="AE4340" i="1"/>
  <c r="AE4341" i="1"/>
  <c r="AE4342" i="1"/>
  <c r="AE4343" i="1"/>
  <c r="AE4344" i="1"/>
  <c r="AE4345" i="1"/>
  <c r="AE4346" i="1"/>
  <c r="AE4347" i="1"/>
  <c r="AE4348" i="1"/>
  <c r="AE4349" i="1"/>
  <c r="AE4350" i="1"/>
  <c r="AE4351" i="1"/>
  <c r="AE4352" i="1"/>
  <c r="AE4353" i="1"/>
  <c r="AE4354" i="1"/>
  <c r="AE4355" i="1"/>
  <c r="AE4356" i="1"/>
  <c r="AE4357" i="1"/>
  <c r="AE4358" i="1"/>
  <c r="AE4359" i="1"/>
  <c r="AE4360" i="1"/>
  <c r="AE4361" i="1"/>
  <c r="AE4362" i="1"/>
  <c r="AE4363" i="1"/>
  <c r="AE4364" i="1"/>
  <c r="AE4365" i="1"/>
  <c r="AE4366" i="1"/>
  <c r="AE4367" i="1"/>
  <c r="AE4368" i="1"/>
  <c r="AE4369" i="1"/>
  <c r="AE4370" i="1"/>
  <c r="AE4371" i="1"/>
  <c r="AE4372" i="1"/>
  <c r="AE4373" i="1"/>
  <c r="AE4374" i="1"/>
  <c r="AE4375" i="1"/>
  <c r="AE4376" i="1"/>
  <c r="AE4377" i="1"/>
  <c r="AE4378" i="1"/>
  <c r="AE4379" i="1"/>
  <c r="AE4380" i="1"/>
  <c r="AE4381" i="1"/>
  <c r="AE4382" i="1"/>
  <c r="AE4383" i="1"/>
  <c r="AE4384" i="1"/>
  <c r="AE4385" i="1"/>
  <c r="AE4386" i="1"/>
  <c r="AE4387" i="1"/>
  <c r="AE4388" i="1"/>
  <c r="AE4389" i="1"/>
  <c r="AE4390" i="1"/>
  <c r="AE4391" i="1"/>
  <c r="AE4392" i="1"/>
  <c r="AE4393" i="1"/>
  <c r="AE4394" i="1"/>
  <c r="AE4395" i="1"/>
  <c r="AE4396" i="1"/>
  <c r="AE4397" i="1"/>
  <c r="AE4398" i="1"/>
  <c r="AE4399" i="1"/>
  <c r="AE4400" i="1"/>
  <c r="AE4401" i="1"/>
  <c r="AE4402" i="1"/>
  <c r="AE4403" i="1"/>
  <c r="AE4404" i="1"/>
  <c r="AE4405" i="1"/>
  <c r="AE4406" i="1"/>
  <c r="AE4407" i="1"/>
  <c r="AE4408" i="1"/>
  <c r="AE4409" i="1"/>
  <c r="AE4410" i="1"/>
  <c r="AE4411" i="1"/>
  <c r="AE4412" i="1"/>
  <c r="AE4413" i="1"/>
  <c r="AE4414" i="1"/>
  <c r="AE4415" i="1"/>
  <c r="AE4416" i="1"/>
  <c r="AE4417" i="1"/>
  <c r="AE4418" i="1"/>
  <c r="AE4419" i="1"/>
  <c r="AE4420" i="1"/>
  <c r="AE4421" i="1"/>
  <c r="AE4422" i="1"/>
  <c r="AE4423" i="1"/>
  <c r="AE4424" i="1"/>
  <c r="AE4425" i="1"/>
  <c r="AE4426" i="1"/>
  <c r="AE4427" i="1"/>
  <c r="AE4428" i="1"/>
  <c r="AE4429" i="1"/>
  <c r="AE4430" i="1"/>
  <c r="AE4431" i="1"/>
  <c r="AE4432" i="1"/>
  <c r="AE4433" i="1"/>
  <c r="AE4434" i="1"/>
  <c r="AE4435" i="1"/>
  <c r="AE4436" i="1"/>
  <c r="AE4437" i="1"/>
  <c r="AE4438" i="1"/>
  <c r="AE4439" i="1"/>
  <c r="AE4440" i="1"/>
  <c r="AE4441" i="1"/>
  <c r="AE4442" i="1"/>
  <c r="AE4443" i="1"/>
  <c r="AE4444" i="1"/>
  <c r="AE4445" i="1"/>
  <c r="AE4446" i="1"/>
  <c r="AE4447" i="1"/>
  <c r="AE4448" i="1"/>
  <c r="AE4449" i="1"/>
  <c r="AE4450" i="1"/>
  <c r="AE4451" i="1"/>
  <c r="AE4452" i="1"/>
  <c r="AE4453" i="1"/>
  <c r="AE4454" i="1"/>
  <c r="AE4455" i="1"/>
  <c r="AE4456" i="1"/>
  <c r="AE4457" i="1"/>
  <c r="AE4458" i="1"/>
  <c r="AE4459" i="1"/>
  <c r="AE4460" i="1"/>
  <c r="AE4461" i="1"/>
  <c r="AE4462" i="1"/>
  <c r="AE4463" i="1"/>
  <c r="AE4464" i="1"/>
  <c r="AE4465" i="1"/>
  <c r="AE4466" i="1"/>
  <c r="AE4467" i="1"/>
  <c r="AE4468" i="1"/>
  <c r="AE4469" i="1"/>
  <c r="AE4470" i="1"/>
  <c r="AE4471" i="1"/>
  <c r="AE4472" i="1"/>
  <c r="AE4473" i="1"/>
  <c r="AE4474" i="1"/>
  <c r="AE4475" i="1"/>
  <c r="AE4476" i="1"/>
  <c r="AE4477" i="1"/>
  <c r="AE4478" i="1"/>
  <c r="AE4479" i="1"/>
  <c r="AE4480" i="1"/>
  <c r="AE4481" i="1"/>
  <c r="AE4482" i="1"/>
  <c r="AE4483" i="1"/>
  <c r="AE4484" i="1"/>
  <c r="AE4485" i="1"/>
  <c r="AE4486" i="1"/>
  <c r="AE4487" i="1"/>
  <c r="AE4488" i="1"/>
  <c r="AE4489" i="1"/>
  <c r="AE4490" i="1"/>
  <c r="AE4491" i="1"/>
  <c r="AE4492" i="1"/>
  <c r="AE4493" i="1"/>
  <c r="AE4494" i="1"/>
  <c r="AE4495" i="1"/>
  <c r="AE4496" i="1"/>
  <c r="AE4497" i="1"/>
  <c r="AE4498" i="1"/>
  <c r="AE4499" i="1"/>
  <c r="AE4500" i="1"/>
  <c r="AE4501" i="1"/>
  <c r="AE4502" i="1"/>
  <c r="AE4503" i="1"/>
  <c r="AE4504" i="1"/>
  <c r="AE4505" i="1"/>
  <c r="AE4506" i="1"/>
  <c r="AE4507" i="1"/>
  <c r="AE4508" i="1"/>
  <c r="AE4509" i="1"/>
  <c r="AE4510" i="1"/>
  <c r="AE4511" i="1"/>
  <c r="AE4512" i="1"/>
  <c r="AE4513" i="1"/>
  <c r="AE4514" i="1"/>
  <c r="AE4515" i="1"/>
  <c r="AE4516" i="1"/>
  <c r="AE4517" i="1"/>
  <c r="AE4518" i="1"/>
  <c r="AE4519" i="1"/>
  <c r="AE4520" i="1"/>
  <c r="AE4521" i="1"/>
  <c r="AE4522" i="1"/>
  <c r="AE4523" i="1"/>
  <c r="AE4524" i="1"/>
  <c r="AE4525" i="1"/>
  <c r="AE4526" i="1"/>
  <c r="AE4527" i="1"/>
  <c r="AE4528" i="1"/>
  <c r="AE4529" i="1"/>
  <c r="AE4530" i="1"/>
  <c r="AE4531" i="1"/>
  <c r="AE4532" i="1"/>
  <c r="AE4533" i="1"/>
  <c r="AE4534" i="1"/>
  <c r="AE4535" i="1"/>
  <c r="AE4536" i="1"/>
  <c r="AE4537" i="1"/>
  <c r="AE4538" i="1"/>
  <c r="AE4539" i="1"/>
  <c r="AE4540" i="1"/>
  <c r="AE4541" i="1"/>
  <c r="AE4542" i="1"/>
  <c r="AE4543" i="1"/>
  <c r="AE4544" i="1"/>
  <c r="AE4545" i="1"/>
  <c r="AE4546" i="1"/>
  <c r="AE4547" i="1"/>
  <c r="AE4548" i="1"/>
  <c r="AE4549" i="1"/>
  <c r="AE4550" i="1"/>
  <c r="AE4551" i="1"/>
  <c r="AE4552" i="1"/>
  <c r="AE4553" i="1"/>
  <c r="AE4554" i="1"/>
  <c r="AE4555" i="1"/>
  <c r="AE4556" i="1"/>
  <c r="AE4557" i="1"/>
  <c r="AE4558" i="1"/>
  <c r="AE4559" i="1"/>
  <c r="AE4560" i="1"/>
  <c r="AE4561" i="1"/>
  <c r="AE4562" i="1"/>
  <c r="AE4563" i="1"/>
  <c r="AE4564" i="1"/>
  <c r="AE4565" i="1"/>
  <c r="AE4566" i="1"/>
  <c r="AE4567" i="1"/>
  <c r="AE4568" i="1"/>
  <c r="AE4569" i="1"/>
  <c r="AE4570" i="1"/>
  <c r="AE4571" i="1"/>
  <c r="AE4572" i="1"/>
  <c r="AE4573" i="1"/>
  <c r="AE4574" i="1"/>
  <c r="AE4575" i="1"/>
  <c r="AE4576" i="1"/>
  <c r="AE4577" i="1"/>
  <c r="AE4578" i="1"/>
  <c r="AE4579" i="1"/>
  <c r="AE4580" i="1"/>
  <c r="AE4581" i="1"/>
  <c r="AE4582" i="1"/>
  <c r="AE4583" i="1"/>
  <c r="AE4584" i="1"/>
  <c r="AE4585" i="1"/>
  <c r="AE4586" i="1"/>
  <c r="AE4587" i="1"/>
  <c r="AE4588" i="1"/>
  <c r="AE4589" i="1"/>
  <c r="AE4590" i="1"/>
  <c r="AE4591" i="1"/>
  <c r="AE4592" i="1"/>
  <c r="AE4593" i="1"/>
  <c r="AE4594" i="1"/>
  <c r="AE4595" i="1"/>
  <c r="AE4596" i="1"/>
  <c r="AE4597" i="1"/>
  <c r="AE4598" i="1"/>
  <c r="AE4599" i="1"/>
  <c r="AE4600" i="1"/>
  <c r="AE4601" i="1"/>
  <c r="AE4602" i="1"/>
  <c r="AE4603" i="1"/>
  <c r="AE4604" i="1"/>
  <c r="AE4605" i="1"/>
  <c r="AE4606" i="1"/>
  <c r="AE4607" i="1"/>
  <c r="AE4608" i="1"/>
  <c r="AE4609" i="1"/>
  <c r="AE4610" i="1"/>
  <c r="AE4611" i="1"/>
  <c r="AE4612" i="1"/>
  <c r="AE4613" i="1"/>
  <c r="AE4614" i="1"/>
  <c r="AE4615" i="1"/>
  <c r="AE4616" i="1"/>
  <c r="AE4617" i="1"/>
  <c r="AE4618" i="1"/>
  <c r="AE4619" i="1"/>
  <c r="AE4620" i="1"/>
  <c r="AE4621" i="1"/>
  <c r="AE4622" i="1"/>
  <c r="AE4623" i="1"/>
  <c r="AE4624" i="1"/>
  <c r="AE4625" i="1"/>
  <c r="AE4626" i="1"/>
  <c r="AE4627" i="1"/>
  <c r="AE4628" i="1"/>
  <c r="AE4629" i="1"/>
  <c r="AE4630" i="1"/>
  <c r="AE4631" i="1"/>
  <c r="AE4632" i="1"/>
  <c r="AE4633" i="1"/>
  <c r="AE4634" i="1"/>
  <c r="AE4635" i="1"/>
  <c r="AE4636" i="1"/>
  <c r="AE4637" i="1"/>
  <c r="AE4638" i="1"/>
  <c r="AE4639" i="1"/>
  <c r="AE4640" i="1"/>
  <c r="AE4641" i="1"/>
  <c r="AE4642" i="1"/>
  <c r="AE4643" i="1"/>
  <c r="AE4644" i="1"/>
  <c r="AE4645" i="1"/>
  <c r="AE4646" i="1"/>
  <c r="AE4647" i="1"/>
  <c r="AE4648" i="1"/>
  <c r="AE4649" i="1"/>
  <c r="AE4650" i="1"/>
  <c r="AE4651" i="1"/>
  <c r="AE4652" i="1"/>
  <c r="AE4653" i="1"/>
  <c r="AE4654" i="1"/>
  <c r="AE4655" i="1"/>
  <c r="AE4656" i="1"/>
  <c r="AE4657" i="1"/>
  <c r="AE4658" i="1"/>
  <c r="AE4659" i="1"/>
  <c r="AE4660" i="1"/>
  <c r="AE4661" i="1"/>
  <c r="AE4662" i="1"/>
  <c r="AE4663" i="1"/>
  <c r="AE4664" i="1"/>
  <c r="AE4665" i="1"/>
  <c r="AE4666" i="1"/>
  <c r="AE4667" i="1"/>
  <c r="AE4668" i="1"/>
  <c r="AE4669" i="1"/>
  <c r="AE4670" i="1"/>
  <c r="AE4671" i="1"/>
  <c r="AE4672" i="1"/>
  <c r="AE4673" i="1"/>
  <c r="AE4674" i="1"/>
  <c r="AE4675" i="1"/>
  <c r="AE4676" i="1"/>
  <c r="AE4677" i="1"/>
  <c r="AE4678" i="1"/>
  <c r="AE4679" i="1"/>
  <c r="AE4680" i="1"/>
  <c r="AE4681" i="1"/>
  <c r="AE4682" i="1"/>
  <c r="AE4683" i="1"/>
  <c r="AE4684" i="1"/>
  <c r="AE4685" i="1"/>
  <c r="AE4686" i="1"/>
  <c r="AE4687" i="1"/>
  <c r="AE4688" i="1"/>
  <c r="AE4689" i="1"/>
  <c r="AE4690" i="1"/>
  <c r="AE4691" i="1"/>
  <c r="AE4692" i="1"/>
  <c r="AE4693" i="1"/>
  <c r="AE4694" i="1"/>
  <c r="AE4695" i="1"/>
  <c r="AE4696" i="1"/>
  <c r="AE4697" i="1"/>
  <c r="AE4698" i="1"/>
  <c r="AE4699" i="1"/>
  <c r="AE4700" i="1"/>
  <c r="AE4701" i="1"/>
  <c r="AE4702" i="1"/>
  <c r="AE4703" i="1"/>
  <c r="AE4704" i="1"/>
  <c r="AE4705" i="1"/>
  <c r="AE4706" i="1"/>
  <c r="AE4707" i="1"/>
  <c r="AE4708" i="1"/>
  <c r="AE4709" i="1"/>
  <c r="AE4710" i="1"/>
  <c r="AE4711" i="1"/>
  <c r="AE4712" i="1"/>
  <c r="AE4713" i="1"/>
  <c r="AE4714" i="1"/>
  <c r="AE4715" i="1"/>
  <c r="AE4716" i="1"/>
  <c r="AE4717" i="1"/>
  <c r="AE4718" i="1"/>
  <c r="AE4719" i="1"/>
  <c r="AE4720" i="1"/>
  <c r="AE4721" i="1"/>
  <c r="AE4722" i="1"/>
  <c r="AE4723" i="1"/>
  <c r="AE4724" i="1"/>
  <c r="AE4725" i="1"/>
  <c r="AE4726" i="1"/>
  <c r="AE4727" i="1"/>
  <c r="AE4728" i="1"/>
  <c r="AE4729" i="1"/>
  <c r="AE4730" i="1"/>
  <c r="AE4731" i="1"/>
  <c r="AE4732" i="1"/>
  <c r="AE4733" i="1"/>
  <c r="AE4734" i="1"/>
  <c r="AE4735" i="1"/>
  <c r="AE4736" i="1"/>
  <c r="AE4737" i="1"/>
  <c r="AE4738" i="1"/>
  <c r="AE4739" i="1"/>
  <c r="AE4740" i="1"/>
  <c r="AE4741" i="1"/>
  <c r="AE4742" i="1"/>
  <c r="AE4743" i="1"/>
  <c r="AE4744" i="1"/>
  <c r="AE4745" i="1"/>
  <c r="AE4746" i="1"/>
  <c r="AE4747" i="1"/>
  <c r="AE4748" i="1"/>
  <c r="AE4749" i="1"/>
  <c r="AE4750" i="1"/>
  <c r="AE4751" i="1"/>
  <c r="AE4752" i="1"/>
  <c r="AE4753" i="1"/>
  <c r="AE4754" i="1"/>
  <c r="AE4755" i="1"/>
  <c r="AE4756" i="1"/>
  <c r="AE4757" i="1"/>
  <c r="AE4758" i="1"/>
  <c r="AE4759" i="1"/>
  <c r="AE4760" i="1"/>
  <c r="AE4761" i="1"/>
  <c r="AE4762" i="1"/>
  <c r="AE4763" i="1"/>
  <c r="AE4764" i="1"/>
  <c r="AE4765" i="1"/>
  <c r="AE4766" i="1"/>
  <c r="AE4767" i="1"/>
  <c r="AE4768" i="1"/>
  <c r="AE4769" i="1"/>
  <c r="AE4770" i="1"/>
  <c r="AE4771" i="1"/>
  <c r="AE4772" i="1"/>
  <c r="AE4773" i="1"/>
  <c r="AE4774" i="1"/>
  <c r="AE4775" i="1"/>
  <c r="AE4776" i="1"/>
  <c r="AE4777" i="1"/>
  <c r="AE4778" i="1"/>
  <c r="AE4779" i="1"/>
  <c r="AE4780" i="1"/>
  <c r="AE4781" i="1"/>
  <c r="AE4782" i="1"/>
  <c r="AE4783" i="1"/>
  <c r="AE4784" i="1"/>
  <c r="AE4785" i="1"/>
  <c r="AE4786" i="1"/>
  <c r="AE4787" i="1"/>
  <c r="AE4788" i="1"/>
  <c r="AE4789" i="1"/>
  <c r="AE4790" i="1"/>
  <c r="AE4791" i="1"/>
  <c r="AE4792" i="1"/>
  <c r="AE4793" i="1"/>
  <c r="AE4794" i="1"/>
  <c r="AE4795" i="1"/>
  <c r="AE4796" i="1"/>
  <c r="AE4797" i="1"/>
  <c r="AE4798" i="1"/>
  <c r="AE4799" i="1"/>
  <c r="AE4800" i="1"/>
  <c r="AE4801" i="1"/>
  <c r="AE4802" i="1"/>
  <c r="AE4803" i="1"/>
  <c r="AE4804" i="1"/>
  <c r="AE4805" i="1"/>
  <c r="AE4806" i="1"/>
  <c r="AE4807" i="1"/>
  <c r="AE4808" i="1"/>
  <c r="AE4809" i="1"/>
  <c r="AE4810" i="1"/>
  <c r="AE4811" i="1"/>
  <c r="AE4812" i="1"/>
  <c r="AE4813" i="1"/>
  <c r="AE4814" i="1"/>
  <c r="AE4815" i="1"/>
  <c r="AE4816" i="1"/>
  <c r="AE4817" i="1"/>
  <c r="AE4818" i="1"/>
  <c r="AE4819" i="1"/>
  <c r="AE4820" i="1"/>
  <c r="AE4821" i="1"/>
  <c r="AE4822" i="1"/>
  <c r="AE4823" i="1"/>
  <c r="AE4824" i="1"/>
  <c r="AE4825" i="1"/>
  <c r="AE4826" i="1"/>
  <c r="AE4827" i="1"/>
  <c r="AE4828" i="1"/>
  <c r="AE4829" i="1"/>
  <c r="AE4830" i="1"/>
  <c r="AE4831" i="1"/>
  <c r="AE4832" i="1"/>
  <c r="AE4833" i="1"/>
  <c r="AE4834" i="1"/>
  <c r="AE4835" i="1"/>
  <c r="AE4836" i="1"/>
  <c r="AE4837" i="1"/>
  <c r="AE4838" i="1"/>
  <c r="AE4839" i="1"/>
  <c r="AE4840" i="1"/>
  <c r="AE4841" i="1"/>
  <c r="AE4842" i="1"/>
  <c r="AE4843" i="1"/>
  <c r="AE4844" i="1"/>
  <c r="AE4845" i="1"/>
  <c r="AE4846" i="1"/>
  <c r="AE4847" i="1"/>
  <c r="AE4848" i="1"/>
  <c r="AE4849" i="1"/>
  <c r="AE4850" i="1"/>
  <c r="AE4851" i="1"/>
  <c r="AE4852" i="1"/>
  <c r="AE4853" i="1"/>
  <c r="AE4854" i="1"/>
  <c r="AE4855" i="1"/>
  <c r="AE4856" i="1"/>
  <c r="AE4857" i="1"/>
  <c r="AE4858" i="1"/>
  <c r="AE4859" i="1"/>
  <c r="AE4860" i="1"/>
  <c r="AE4861" i="1"/>
  <c r="AE4862" i="1"/>
  <c r="AE4863" i="1"/>
  <c r="AE4864" i="1"/>
  <c r="AE4865" i="1"/>
  <c r="AE4866" i="1"/>
  <c r="AE4867" i="1"/>
  <c r="AE4868" i="1"/>
  <c r="AE4869" i="1"/>
  <c r="AE4870" i="1"/>
  <c r="AE4871" i="1"/>
  <c r="AE4872" i="1"/>
  <c r="AE4873" i="1"/>
  <c r="AE4874" i="1"/>
  <c r="AE4875" i="1"/>
  <c r="AE4876" i="1"/>
  <c r="AE4877" i="1"/>
  <c r="AE4878" i="1"/>
  <c r="AE4879" i="1"/>
  <c r="AE4880" i="1"/>
  <c r="AE4881" i="1"/>
  <c r="AE4882" i="1"/>
  <c r="AE4883" i="1"/>
  <c r="AE4884" i="1"/>
  <c r="AE4885" i="1"/>
  <c r="AE4886" i="1"/>
  <c r="AE4887" i="1"/>
  <c r="AE4888" i="1"/>
  <c r="AE4889" i="1"/>
  <c r="AE4890" i="1"/>
  <c r="AE4891" i="1"/>
  <c r="AE4892" i="1"/>
  <c r="AE4893" i="1"/>
  <c r="AE4894" i="1"/>
  <c r="AE4895" i="1"/>
  <c r="AE4896" i="1"/>
  <c r="AE4897" i="1"/>
  <c r="AE4898" i="1"/>
  <c r="AE4899" i="1"/>
  <c r="AE4900" i="1"/>
  <c r="AE4901" i="1"/>
  <c r="AE4902" i="1"/>
  <c r="AE4903" i="1"/>
  <c r="AE4904" i="1"/>
  <c r="AE4905" i="1"/>
  <c r="AE4906" i="1"/>
  <c r="AE4907" i="1"/>
  <c r="AE4908" i="1"/>
  <c r="AE4909" i="1"/>
  <c r="AE4910" i="1"/>
  <c r="AE4911" i="1"/>
  <c r="AE4912" i="1"/>
  <c r="AE4913" i="1"/>
  <c r="AE4914" i="1"/>
  <c r="AE4915" i="1"/>
  <c r="AE4916" i="1"/>
  <c r="AE4917" i="1"/>
  <c r="AE4918" i="1"/>
  <c r="AE4919" i="1"/>
  <c r="AE4920" i="1"/>
  <c r="AE4921" i="1"/>
  <c r="AE4922" i="1"/>
  <c r="AE4923" i="1"/>
  <c r="AE4924" i="1"/>
  <c r="AE4925" i="1"/>
  <c r="AE4926" i="1"/>
  <c r="AE4927" i="1"/>
  <c r="AE4928" i="1"/>
  <c r="AE4929" i="1"/>
  <c r="AE4930" i="1"/>
  <c r="AE4931" i="1"/>
  <c r="AE4932" i="1"/>
  <c r="AE4933" i="1"/>
  <c r="AE4934" i="1"/>
  <c r="AE4935" i="1"/>
  <c r="AE4936" i="1"/>
  <c r="AE4937" i="1"/>
  <c r="AE4938" i="1"/>
  <c r="AE4939" i="1"/>
  <c r="AE4940" i="1"/>
  <c r="AE4941" i="1"/>
  <c r="AE4942" i="1"/>
  <c r="AE4943" i="1"/>
  <c r="AE4944" i="1"/>
  <c r="AE4945" i="1"/>
  <c r="AE4946" i="1"/>
  <c r="AE4947" i="1"/>
  <c r="AE4948" i="1"/>
  <c r="AE4949" i="1"/>
  <c r="AE4950" i="1"/>
  <c r="AE4951" i="1"/>
  <c r="AE4952" i="1"/>
  <c r="AE4953" i="1"/>
  <c r="AE4954" i="1"/>
  <c r="AE4955" i="1"/>
  <c r="AE4956" i="1"/>
  <c r="AE4957" i="1"/>
  <c r="AE4958" i="1"/>
  <c r="AE4959" i="1"/>
  <c r="AE4960" i="1"/>
  <c r="AE4961" i="1"/>
  <c r="AE4962" i="1"/>
  <c r="AE4963" i="1"/>
  <c r="AE4964" i="1"/>
  <c r="AE4965" i="1"/>
  <c r="AE4966" i="1"/>
  <c r="AE4967" i="1"/>
  <c r="AE4968" i="1"/>
  <c r="AE4969" i="1"/>
  <c r="AE4970" i="1"/>
  <c r="AE4971" i="1"/>
  <c r="AE4972" i="1"/>
  <c r="AE4973" i="1"/>
  <c r="AE4974" i="1"/>
  <c r="AE4975" i="1"/>
  <c r="AE4976" i="1"/>
  <c r="AE4977" i="1"/>
  <c r="AE4978" i="1"/>
  <c r="AE4979" i="1"/>
  <c r="AE4980" i="1"/>
  <c r="AE4981" i="1"/>
  <c r="AE4982" i="1"/>
  <c r="AE4983" i="1"/>
  <c r="AE4984" i="1"/>
  <c r="AE4985" i="1"/>
  <c r="AE4986" i="1"/>
  <c r="AE4987" i="1"/>
  <c r="AE4988" i="1"/>
  <c r="AE4989" i="1"/>
  <c r="AE4990" i="1"/>
  <c r="AE4991" i="1"/>
  <c r="AE4992" i="1"/>
  <c r="AE4993" i="1"/>
  <c r="AE4994" i="1"/>
  <c r="AE4995" i="1"/>
  <c r="AE4996" i="1"/>
  <c r="AE4997" i="1"/>
  <c r="AE4998" i="1"/>
  <c r="AE4999" i="1"/>
  <c r="AE5000" i="1"/>
  <c r="AE5001" i="1"/>
  <c r="AE5002" i="1"/>
  <c r="AE5003" i="1"/>
  <c r="AE5004" i="1"/>
  <c r="AE5005" i="1"/>
  <c r="AE5006" i="1"/>
  <c r="AE5007" i="1"/>
  <c r="AE5008" i="1"/>
  <c r="AE5009" i="1"/>
  <c r="AE5010" i="1"/>
  <c r="AE5011" i="1"/>
  <c r="AE5012" i="1"/>
  <c r="AE5013" i="1"/>
  <c r="AE5014" i="1"/>
  <c r="AE5015" i="1"/>
  <c r="AE5016" i="1"/>
  <c r="AE5017" i="1"/>
  <c r="AE5018" i="1"/>
  <c r="AE5019" i="1"/>
  <c r="AE5020" i="1"/>
  <c r="AE5021" i="1"/>
  <c r="AE5022" i="1"/>
  <c r="AE5023" i="1"/>
  <c r="AE5024" i="1"/>
  <c r="AE5025" i="1"/>
  <c r="AE5026" i="1"/>
  <c r="AE5027" i="1"/>
  <c r="AE5028" i="1"/>
  <c r="AE5029" i="1"/>
  <c r="AE5030" i="1"/>
  <c r="AE5031" i="1"/>
  <c r="AE5032" i="1"/>
  <c r="AE5033" i="1"/>
  <c r="AE5034" i="1"/>
  <c r="AE5035" i="1"/>
  <c r="AE5036" i="1"/>
  <c r="AE5037" i="1"/>
  <c r="AE5038" i="1"/>
  <c r="AE5039" i="1"/>
  <c r="AE5040" i="1"/>
  <c r="AE5041" i="1"/>
  <c r="AE5042" i="1"/>
  <c r="AE5043" i="1"/>
  <c r="AE5044" i="1"/>
  <c r="AE5045" i="1"/>
  <c r="AE5046" i="1"/>
  <c r="AE5047" i="1"/>
  <c r="AE5048" i="1"/>
  <c r="AE5049" i="1"/>
  <c r="AE5050" i="1"/>
  <c r="AE5051" i="1"/>
  <c r="AE5052" i="1"/>
  <c r="AE5053" i="1"/>
  <c r="AE5054" i="1"/>
  <c r="AE5055" i="1"/>
  <c r="AE5056" i="1"/>
  <c r="AE5057" i="1"/>
  <c r="AE5058" i="1"/>
  <c r="AE5059" i="1"/>
  <c r="AE5060" i="1"/>
  <c r="AE5061" i="1"/>
  <c r="AE5062" i="1"/>
  <c r="AE5063" i="1"/>
  <c r="AE5064" i="1"/>
  <c r="AE5065" i="1"/>
  <c r="AE5066" i="1"/>
  <c r="AE5067" i="1"/>
  <c r="AE5068" i="1"/>
  <c r="AE5069" i="1"/>
  <c r="AE5070" i="1"/>
  <c r="AE5071" i="1"/>
  <c r="AE5072" i="1"/>
  <c r="AE5073" i="1"/>
  <c r="AE5074" i="1"/>
  <c r="AE5075" i="1"/>
  <c r="AE5076" i="1"/>
  <c r="AE5077" i="1"/>
  <c r="AE5078" i="1"/>
  <c r="AE5079" i="1"/>
  <c r="AE5080" i="1"/>
  <c r="AE5081" i="1"/>
  <c r="AE5082" i="1"/>
  <c r="AE5083" i="1"/>
  <c r="AE5084" i="1"/>
  <c r="AE5085" i="1"/>
  <c r="AE5086" i="1"/>
  <c r="AE5087" i="1"/>
  <c r="AE5088" i="1"/>
  <c r="AE5089" i="1"/>
  <c r="AE5090" i="1"/>
  <c r="AE5091" i="1"/>
  <c r="AE5092" i="1"/>
  <c r="AE5093" i="1"/>
  <c r="AE5094" i="1"/>
  <c r="AE5095" i="1"/>
  <c r="AE5096" i="1"/>
  <c r="AE5097" i="1"/>
  <c r="AE5098" i="1"/>
  <c r="AE5099" i="1"/>
  <c r="AE5100" i="1"/>
  <c r="AE5101" i="1"/>
  <c r="AE5102" i="1"/>
  <c r="AE5103" i="1"/>
  <c r="AE5104" i="1"/>
  <c r="AE5105" i="1"/>
  <c r="AE5106" i="1"/>
  <c r="AE5107" i="1"/>
  <c r="AE5108" i="1"/>
  <c r="AE5109" i="1"/>
  <c r="AE5110" i="1"/>
  <c r="AE5111" i="1"/>
  <c r="AE5112" i="1"/>
  <c r="AE5113" i="1"/>
  <c r="AE5114" i="1"/>
  <c r="AE5115" i="1"/>
  <c r="AE5116" i="1"/>
  <c r="AE5117" i="1"/>
  <c r="AE5118" i="1"/>
  <c r="AE5119" i="1"/>
  <c r="AE5120" i="1"/>
  <c r="AE5121" i="1"/>
  <c r="AE5122" i="1"/>
  <c r="AE5123" i="1"/>
  <c r="AE5124" i="1"/>
  <c r="AE5125" i="1"/>
  <c r="AE5126" i="1"/>
  <c r="AE5127" i="1"/>
  <c r="AE5128" i="1"/>
  <c r="AE5129" i="1"/>
  <c r="AE5130" i="1"/>
  <c r="AE5131" i="1"/>
  <c r="AE5132" i="1"/>
  <c r="AE5133" i="1"/>
  <c r="AE5134" i="1"/>
  <c r="AE5135" i="1"/>
  <c r="AE5136" i="1"/>
  <c r="AE5137" i="1"/>
  <c r="AE5138" i="1"/>
  <c r="AE5139" i="1"/>
  <c r="AE5140" i="1"/>
  <c r="AE5141" i="1"/>
  <c r="AE5142" i="1"/>
  <c r="AE5143" i="1"/>
  <c r="AE5144" i="1"/>
  <c r="AE5145" i="1"/>
  <c r="AE5146" i="1"/>
  <c r="AE5147" i="1"/>
  <c r="AE5148" i="1"/>
  <c r="AE5149" i="1"/>
  <c r="AE5150" i="1"/>
  <c r="AE5151" i="1"/>
  <c r="AE5152" i="1"/>
  <c r="AE5153" i="1"/>
  <c r="AE5154" i="1"/>
  <c r="AE5155" i="1"/>
  <c r="AE5156" i="1"/>
  <c r="AE5157" i="1"/>
  <c r="AE5158" i="1"/>
  <c r="AE5159" i="1"/>
  <c r="AE5160" i="1"/>
  <c r="AE5161" i="1"/>
  <c r="AE5162" i="1"/>
  <c r="AE5163" i="1"/>
  <c r="AE5164" i="1"/>
  <c r="AE5165" i="1"/>
  <c r="AE5166" i="1"/>
  <c r="AE5167" i="1"/>
  <c r="AE5168" i="1"/>
  <c r="AE5169" i="1"/>
  <c r="AE5170" i="1"/>
  <c r="AE5171" i="1"/>
  <c r="AE5172" i="1"/>
  <c r="AE5173" i="1"/>
  <c r="AE5174" i="1"/>
  <c r="AE5175" i="1"/>
  <c r="AE5176" i="1"/>
  <c r="AE5177" i="1"/>
  <c r="AE5178" i="1"/>
  <c r="AE5179" i="1"/>
  <c r="AE5180" i="1"/>
  <c r="AE5181" i="1"/>
  <c r="AE5182" i="1"/>
  <c r="AE5183" i="1"/>
  <c r="AE5184" i="1"/>
  <c r="AE5185" i="1"/>
  <c r="AE5186" i="1"/>
  <c r="AE5187" i="1"/>
  <c r="AE5188" i="1"/>
  <c r="AE5189" i="1"/>
  <c r="AE5190" i="1"/>
  <c r="AE5191" i="1"/>
  <c r="AE5192" i="1"/>
  <c r="AE5193" i="1"/>
  <c r="AE5194" i="1"/>
  <c r="AE5195" i="1"/>
  <c r="AE5196" i="1"/>
  <c r="AE5197" i="1"/>
  <c r="AE5198" i="1"/>
  <c r="AE5199" i="1"/>
  <c r="AE5200" i="1"/>
  <c r="AE5201" i="1"/>
  <c r="AE5202" i="1"/>
  <c r="AE5203" i="1"/>
  <c r="AE5204" i="1"/>
  <c r="AE5205" i="1"/>
  <c r="AE5206" i="1"/>
  <c r="AE5207" i="1"/>
  <c r="AE5208" i="1"/>
  <c r="AE5209" i="1"/>
  <c r="AE5210" i="1"/>
  <c r="AE5211" i="1"/>
  <c r="AE5212" i="1"/>
  <c r="AE5213" i="1"/>
  <c r="AE5214" i="1"/>
  <c r="AE5215" i="1"/>
  <c r="AE5216" i="1"/>
  <c r="AE5217" i="1"/>
  <c r="AE5218" i="1"/>
  <c r="AE5219" i="1"/>
  <c r="AE5220" i="1"/>
  <c r="AE5221" i="1"/>
  <c r="AE5222" i="1"/>
  <c r="AE5223" i="1"/>
  <c r="AE5224" i="1"/>
  <c r="AE5225" i="1"/>
  <c r="AE5226" i="1"/>
  <c r="AE5227" i="1"/>
  <c r="AE5228" i="1"/>
  <c r="AE5229" i="1"/>
  <c r="AE5230" i="1"/>
  <c r="AE5231" i="1"/>
  <c r="AE5232" i="1"/>
  <c r="AE5233" i="1"/>
  <c r="AE5234" i="1"/>
  <c r="AE5235" i="1"/>
  <c r="AE5236" i="1"/>
  <c r="AE5237" i="1"/>
  <c r="AE5238" i="1"/>
  <c r="AE5239" i="1"/>
  <c r="AE5240" i="1"/>
  <c r="AE5241" i="1"/>
  <c r="AE5242" i="1"/>
  <c r="AE5243" i="1"/>
  <c r="AE5244" i="1"/>
  <c r="AE5245" i="1"/>
  <c r="AE5246" i="1"/>
  <c r="AE5247" i="1"/>
  <c r="AE5248" i="1"/>
  <c r="AE5249" i="1"/>
  <c r="AE5250" i="1"/>
  <c r="AE5251" i="1"/>
  <c r="AE5252" i="1"/>
  <c r="AE5253" i="1"/>
  <c r="AE5254" i="1"/>
  <c r="AE5255" i="1"/>
  <c r="AE5256" i="1"/>
  <c r="AE5257" i="1"/>
  <c r="AE5258" i="1"/>
  <c r="AE5259" i="1"/>
  <c r="AE5260" i="1"/>
  <c r="AE5261" i="1"/>
  <c r="AE5262" i="1"/>
  <c r="AE5263" i="1"/>
  <c r="AE5264" i="1"/>
  <c r="AE5265" i="1"/>
  <c r="AE5266" i="1"/>
  <c r="AE5267" i="1"/>
  <c r="AE5268" i="1"/>
  <c r="AE5269" i="1"/>
  <c r="AE5270" i="1"/>
  <c r="AE5271" i="1"/>
  <c r="AE5272" i="1"/>
  <c r="AE5273" i="1"/>
  <c r="AE5274" i="1"/>
  <c r="AE5275" i="1"/>
  <c r="AE5276" i="1"/>
  <c r="AE5277" i="1"/>
  <c r="AE5278" i="1"/>
  <c r="AE5279" i="1"/>
  <c r="AE5280" i="1"/>
  <c r="AE5281" i="1"/>
  <c r="AE5282" i="1"/>
  <c r="AE5283" i="1"/>
  <c r="AE5284" i="1"/>
  <c r="AE5285" i="1"/>
  <c r="AE5286" i="1"/>
  <c r="AE5287" i="1"/>
  <c r="AE5288" i="1"/>
  <c r="AE5289" i="1"/>
  <c r="AE5290" i="1"/>
  <c r="AE5291" i="1"/>
  <c r="AE5292" i="1"/>
  <c r="AE5293" i="1"/>
  <c r="AE5294" i="1"/>
  <c r="AE5295" i="1"/>
  <c r="AE5296" i="1"/>
  <c r="AE5297" i="1"/>
  <c r="AE5298" i="1"/>
  <c r="AE5299" i="1"/>
  <c r="AE5300" i="1"/>
  <c r="AE5301" i="1"/>
  <c r="AE5302" i="1"/>
  <c r="AE5303" i="1"/>
  <c r="AE5304" i="1"/>
  <c r="AE5305" i="1"/>
  <c r="AE5306" i="1"/>
  <c r="AE5307" i="1"/>
  <c r="AE5308" i="1"/>
  <c r="AE5309" i="1"/>
  <c r="AE5310" i="1"/>
  <c r="AE5311" i="1"/>
  <c r="AE5312" i="1"/>
  <c r="AE5313" i="1"/>
  <c r="AE5314" i="1"/>
  <c r="AE5315" i="1"/>
  <c r="AE5316" i="1"/>
  <c r="AE5317" i="1"/>
  <c r="AE5318" i="1"/>
  <c r="AE5319" i="1"/>
  <c r="AE5320" i="1"/>
  <c r="AE5321" i="1"/>
  <c r="AE5322" i="1"/>
  <c r="AE5323" i="1"/>
  <c r="AE5324" i="1"/>
  <c r="AE5325" i="1"/>
  <c r="AE5326" i="1"/>
  <c r="AE5327" i="1"/>
  <c r="AE5328" i="1"/>
  <c r="AE5329" i="1"/>
  <c r="AE5330" i="1"/>
  <c r="AE5331" i="1"/>
  <c r="AE5332" i="1"/>
  <c r="AE5333" i="1"/>
  <c r="AE5334" i="1"/>
  <c r="AE5335" i="1"/>
  <c r="AE5336" i="1"/>
  <c r="AE5337" i="1"/>
  <c r="AE5338" i="1"/>
  <c r="AE5339" i="1"/>
  <c r="AE5340" i="1"/>
  <c r="AE5341" i="1"/>
  <c r="AE5342" i="1"/>
  <c r="AE5343" i="1"/>
  <c r="AE5344" i="1"/>
  <c r="AE5345" i="1"/>
  <c r="AE5346" i="1"/>
  <c r="AE5347" i="1"/>
  <c r="AE5348" i="1"/>
  <c r="AE5349" i="1"/>
  <c r="AE5350" i="1"/>
  <c r="AE5351" i="1"/>
  <c r="AE5352" i="1"/>
  <c r="AE5353" i="1"/>
  <c r="AE5354" i="1"/>
  <c r="AE5355" i="1"/>
  <c r="AE5356" i="1"/>
  <c r="AE5357" i="1"/>
  <c r="AE5358" i="1"/>
  <c r="AE5359" i="1"/>
  <c r="AE5360" i="1"/>
  <c r="AE5361" i="1"/>
  <c r="AE5362" i="1"/>
  <c r="AE5363" i="1"/>
  <c r="AE5364" i="1"/>
  <c r="AE5365" i="1"/>
  <c r="AE5366" i="1"/>
  <c r="AE5367" i="1"/>
  <c r="AE5368" i="1"/>
  <c r="AE5369" i="1"/>
  <c r="AE5370" i="1"/>
  <c r="AE5371" i="1"/>
  <c r="AE5372" i="1"/>
  <c r="AE5373" i="1"/>
  <c r="AE5374" i="1"/>
  <c r="AE5375" i="1"/>
  <c r="AE5376" i="1"/>
  <c r="AE5377" i="1"/>
  <c r="AE5378" i="1"/>
  <c r="AE5379" i="1"/>
  <c r="AE5380" i="1"/>
  <c r="AE5381" i="1"/>
  <c r="AE5382" i="1"/>
  <c r="AE5383" i="1"/>
  <c r="AE5384" i="1"/>
  <c r="AE5385" i="1"/>
  <c r="AE5386" i="1"/>
  <c r="AE5387" i="1"/>
  <c r="AE5388" i="1"/>
  <c r="AE5389" i="1"/>
  <c r="AE5390" i="1"/>
  <c r="AE5391" i="1"/>
  <c r="AE5392" i="1"/>
  <c r="AE5393" i="1"/>
  <c r="AE5394" i="1"/>
  <c r="AE5395" i="1"/>
  <c r="AE5396" i="1"/>
  <c r="AE5397" i="1"/>
  <c r="AE5398" i="1"/>
  <c r="AE5399" i="1"/>
  <c r="AE5400" i="1"/>
  <c r="AE5401" i="1"/>
  <c r="AE5402" i="1"/>
  <c r="AE5403" i="1"/>
  <c r="AE5404" i="1"/>
  <c r="AE5405" i="1"/>
  <c r="AE5406" i="1"/>
  <c r="AE5407" i="1"/>
  <c r="AE5408" i="1"/>
  <c r="AE5409" i="1"/>
  <c r="AE5410" i="1"/>
  <c r="AE5411" i="1"/>
  <c r="AE5412" i="1"/>
  <c r="AE5413" i="1"/>
  <c r="AE5414" i="1"/>
  <c r="AE5415" i="1"/>
  <c r="AE5416" i="1"/>
  <c r="AE5417" i="1"/>
  <c r="AE5418" i="1"/>
  <c r="AE5419" i="1"/>
  <c r="AE5420" i="1"/>
  <c r="AE5421" i="1"/>
  <c r="AE5422" i="1"/>
  <c r="AE5423" i="1"/>
  <c r="AE5424" i="1"/>
  <c r="AE5425" i="1"/>
  <c r="AE5426" i="1"/>
  <c r="AE5427" i="1"/>
  <c r="AE5428" i="1"/>
  <c r="AE5429" i="1"/>
  <c r="AE5430" i="1"/>
  <c r="AE5431" i="1"/>
  <c r="AE5432" i="1"/>
  <c r="AE5433" i="1"/>
  <c r="AE5434" i="1"/>
  <c r="AE5435" i="1"/>
  <c r="AE5436" i="1"/>
  <c r="AE5437" i="1"/>
  <c r="AE5438" i="1"/>
  <c r="AE5439" i="1"/>
  <c r="AE5440" i="1"/>
  <c r="AE5441" i="1"/>
  <c r="AE5442" i="1"/>
  <c r="AE5443" i="1"/>
  <c r="AE5444" i="1"/>
  <c r="AE5445" i="1"/>
  <c r="AE5446" i="1"/>
  <c r="AE5447" i="1"/>
  <c r="AE5448" i="1"/>
  <c r="AE5449" i="1"/>
  <c r="AE5450" i="1"/>
  <c r="AE5451" i="1"/>
  <c r="AE5452" i="1"/>
  <c r="AE5453" i="1"/>
  <c r="AE5454" i="1"/>
  <c r="AE5455" i="1"/>
  <c r="AE5456" i="1"/>
  <c r="AE5457" i="1"/>
  <c r="AE5458" i="1"/>
  <c r="AE5459" i="1"/>
  <c r="AE5460" i="1"/>
  <c r="AE5461" i="1"/>
  <c r="AE5462" i="1"/>
  <c r="AE5463" i="1"/>
  <c r="AE5464" i="1"/>
  <c r="AE5465" i="1"/>
  <c r="AE5466" i="1"/>
  <c r="AE5467" i="1"/>
  <c r="AE5468" i="1"/>
  <c r="AE5469" i="1"/>
  <c r="AE5470" i="1"/>
  <c r="AE5471" i="1"/>
  <c r="AE5472" i="1"/>
  <c r="AE5473" i="1"/>
  <c r="AE5474" i="1"/>
  <c r="AE5475" i="1"/>
  <c r="AE5476" i="1"/>
  <c r="AE5477" i="1"/>
  <c r="AE5478" i="1"/>
  <c r="AE5479" i="1"/>
  <c r="AE5480" i="1"/>
  <c r="AE5481" i="1"/>
  <c r="AE5482" i="1"/>
  <c r="AE5483" i="1"/>
  <c r="AE5484" i="1"/>
  <c r="AE5485" i="1"/>
  <c r="AE5486" i="1"/>
  <c r="AE5487" i="1"/>
  <c r="AE5488" i="1"/>
  <c r="AE5489" i="1"/>
  <c r="AE5490" i="1"/>
  <c r="AE5491" i="1"/>
  <c r="AE5492" i="1"/>
  <c r="AE5493" i="1"/>
  <c r="AE5494" i="1"/>
  <c r="AE5495" i="1"/>
  <c r="AE5496" i="1"/>
  <c r="AE5497" i="1"/>
  <c r="AE5498" i="1"/>
  <c r="AE5499" i="1"/>
  <c r="AE5500" i="1"/>
  <c r="AE5501" i="1"/>
  <c r="AE5502" i="1"/>
  <c r="AE5503" i="1"/>
  <c r="AE5504" i="1"/>
  <c r="AE5505" i="1"/>
  <c r="AE5506" i="1"/>
  <c r="AE5507" i="1"/>
  <c r="AE5508" i="1"/>
  <c r="AE5509" i="1"/>
  <c r="AE5510" i="1"/>
  <c r="AE5511" i="1"/>
  <c r="AE5512" i="1"/>
  <c r="AE5513" i="1"/>
  <c r="AE5514" i="1"/>
  <c r="AE5515" i="1"/>
  <c r="AE5516" i="1"/>
  <c r="AE5517" i="1"/>
  <c r="AE5518" i="1"/>
  <c r="AE5519" i="1"/>
  <c r="AE5520" i="1"/>
  <c r="AE5521" i="1"/>
  <c r="AE5522" i="1"/>
  <c r="AE5523" i="1"/>
  <c r="AE5524" i="1"/>
  <c r="AE5525" i="1"/>
  <c r="AE5526" i="1"/>
  <c r="AE5527" i="1"/>
  <c r="AE5528" i="1"/>
  <c r="AE5529" i="1"/>
  <c r="AE5530" i="1"/>
  <c r="AE5531" i="1"/>
  <c r="AE5532" i="1"/>
  <c r="AE5533" i="1"/>
  <c r="AE5534" i="1"/>
  <c r="AE5535" i="1"/>
  <c r="AE5536" i="1"/>
  <c r="AE5537" i="1"/>
  <c r="AE5538" i="1"/>
  <c r="AE5539" i="1"/>
  <c r="AE5540" i="1"/>
  <c r="AE5541" i="1"/>
  <c r="AE5542" i="1"/>
  <c r="AE5543" i="1"/>
  <c r="AE5544" i="1"/>
  <c r="AE5545" i="1"/>
  <c r="AE5546" i="1"/>
  <c r="AE5547" i="1"/>
  <c r="AE5548" i="1"/>
  <c r="AE5549" i="1"/>
  <c r="AE5550" i="1"/>
  <c r="AE5551" i="1"/>
  <c r="AE5552" i="1"/>
  <c r="AE5553" i="1"/>
  <c r="AE5554" i="1"/>
  <c r="AE5555" i="1"/>
  <c r="AE5556" i="1"/>
  <c r="AE5557" i="1"/>
  <c r="AE5558" i="1"/>
  <c r="AE5559" i="1"/>
  <c r="AE5560" i="1"/>
  <c r="AE5561" i="1"/>
  <c r="AE5562" i="1"/>
  <c r="AE5563" i="1"/>
  <c r="AE5564" i="1"/>
  <c r="AE5565" i="1"/>
  <c r="AE5566" i="1"/>
  <c r="AE5567" i="1"/>
  <c r="AE5568" i="1"/>
  <c r="AE5569" i="1"/>
  <c r="AE5570" i="1"/>
  <c r="AE5571" i="1"/>
  <c r="AE5572" i="1"/>
  <c r="AE5573" i="1"/>
  <c r="AE5574" i="1"/>
  <c r="AE5575" i="1"/>
  <c r="AE5576" i="1"/>
  <c r="AE5577" i="1"/>
  <c r="AE5578" i="1"/>
  <c r="AE5579" i="1"/>
  <c r="AE5580" i="1"/>
  <c r="AE5581" i="1"/>
  <c r="AE5582" i="1"/>
  <c r="AE5583" i="1"/>
  <c r="AE5584" i="1"/>
  <c r="AE5585" i="1"/>
  <c r="AE5586" i="1"/>
  <c r="AE5587" i="1"/>
  <c r="AE5588" i="1"/>
  <c r="AE5589" i="1"/>
  <c r="AE5590" i="1"/>
  <c r="AE5591" i="1"/>
  <c r="AE5592" i="1"/>
  <c r="AE5593" i="1"/>
  <c r="AE5594" i="1"/>
  <c r="AE5595" i="1"/>
  <c r="AE5596" i="1"/>
  <c r="AE5597" i="1"/>
  <c r="AE5598" i="1"/>
  <c r="AE5599" i="1"/>
  <c r="AE5600" i="1"/>
  <c r="AE5601" i="1"/>
  <c r="AE5602" i="1"/>
  <c r="AE5603" i="1"/>
  <c r="AE5604" i="1"/>
  <c r="AE5605" i="1"/>
  <c r="AE5606" i="1"/>
  <c r="AE5607" i="1"/>
  <c r="AE5608" i="1"/>
  <c r="AE5609" i="1"/>
  <c r="AE5610" i="1"/>
  <c r="AE5611" i="1"/>
  <c r="AE5612" i="1"/>
  <c r="AE5613" i="1"/>
  <c r="AE5614" i="1"/>
  <c r="AE5615" i="1"/>
  <c r="AE5616" i="1"/>
  <c r="AE5617" i="1"/>
  <c r="AE5618" i="1"/>
  <c r="AE5619" i="1"/>
  <c r="AE5620" i="1"/>
  <c r="AE5621" i="1"/>
  <c r="AE5622" i="1"/>
  <c r="AE5623" i="1"/>
  <c r="AE5624" i="1"/>
  <c r="AE5625" i="1"/>
  <c r="AE5626" i="1"/>
  <c r="AE5627" i="1"/>
  <c r="AE5628" i="1"/>
  <c r="AE5629" i="1"/>
  <c r="AE5630" i="1"/>
  <c r="AE5631" i="1"/>
  <c r="AE5632" i="1"/>
  <c r="AE5633" i="1"/>
  <c r="AE5634" i="1"/>
  <c r="AE5635" i="1"/>
  <c r="AE5636" i="1"/>
  <c r="AE5637" i="1"/>
  <c r="AE5638" i="1"/>
  <c r="AE5639" i="1"/>
  <c r="AE5640" i="1"/>
  <c r="AE5641" i="1"/>
  <c r="AE5642" i="1"/>
  <c r="AE5643" i="1"/>
  <c r="AE5644" i="1"/>
  <c r="AE5645" i="1"/>
  <c r="AE5646" i="1"/>
  <c r="AE5647" i="1"/>
  <c r="AE5648" i="1"/>
  <c r="AE5649" i="1"/>
  <c r="AE5650" i="1"/>
  <c r="AE5651" i="1"/>
  <c r="AE5652" i="1"/>
  <c r="AE5653" i="1"/>
  <c r="AE5654" i="1"/>
  <c r="AE5655" i="1"/>
  <c r="AE5656" i="1"/>
  <c r="AE5657" i="1"/>
  <c r="AE5658" i="1"/>
  <c r="AE5659" i="1"/>
  <c r="AE5660" i="1"/>
  <c r="AE5661" i="1"/>
  <c r="AE5662" i="1"/>
  <c r="AE5663" i="1"/>
  <c r="AE5664" i="1"/>
  <c r="AE5665" i="1"/>
  <c r="AE5666" i="1"/>
  <c r="AE5667" i="1"/>
  <c r="AE5668" i="1"/>
  <c r="AE5669" i="1"/>
  <c r="AE5670" i="1"/>
  <c r="AE5671" i="1"/>
  <c r="AE5672" i="1"/>
  <c r="AE5673" i="1"/>
  <c r="AE5674" i="1"/>
  <c r="AE5675" i="1"/>
  <c r="AE5676" i="1"/>
  <c r="AE5677" i="1"/>
  <c r="AE5678" i="1"/>
  <c r="AE5679" i="1"/>
  <c r="AE5680" i="1"/>
  <c r="AE5681" i="1"/>
  <c r="AE5682" i="1"/>
  <c r="AE5683" i="1"/>
  <c r="AE5684" i="1"/>
  <c r="AE5685" i="1"/>
  <c r="AE5686" i="1"/>
  <c r="AE5687" i="1"/>
  <c r="AE5688" i="1"/>
  <c r="AE5689" i="1"/>
  <c r="AE5690" i="1"/>
  <c r="AE5691" i="1"/>
  <c r="AE5692" i="1"/>
  <c r="AE5693" i="1"/>
  <c r="AE5694" i="1"/>
  <c r="AE5695" i="1"/>
  <c r="AE5696" i="1"/>
  <c r="AE5697" i="1"/>
  <c r="AE5698" i="1"/>
  <c r="AE5699" i="1"/>
  <c r="AE5700" i="1"/>
  <c r="AE5701" i="1"/>
  <c r="AE5702" i="1"/>
  <c r="AE5703" i="1"/>
  <c r="AE5704" i="1"/>
  <c r="AE5705" i="1"/>
  <c r="AE5706" i="1"/>
  <c r="AE5707" i="1"/>
  <c r="AE5708" i="1"/>
  <c r="AE5709" i="1"/>
  <c r="AE5710" i="1"/>
  <c r="AE5711" i="1"/>
  <c r="AE5712" i="1"/>
  <c r="AE5713" i="1"/>
  <c r="AE5714" i="1"/>
  <c r="AE5715" i="1"/>
  <c r="AE5716" i="1"/>
  <c r="AE5717" i="1"/>
  <c r="AE5718" i="1"/>
  <c r="AE5719" i="1"/>
  <c r="AE5720" i="1"/>
  <c r="AE5721" i="1"/>
  <c r="AE5722" i="1"/>
  <c r="AE5723" i="1"/>
  <c r="AE5724" i="1"/>
  <c r="AE5725" i="1"/>
  <c r="AE5726" i="1"/>
  <c r="AE5727" i="1"/>
  <c r="AE5728" i="1"/>
  <c r="AE5729" i="1"/>
  <c r="AE5730" i="1"/>
  <c r="AE5731" i="1"/>
  <c r="AE5732" i="1"/>
  <c r="AE5733" i="1"/>
  <c r="AE5734" i="1"/>
  <c r="AE5735" i="1"/>
  <c r="AE5736" i="1"/>
  <c r="AE5737" i="1"/>
  <c r="AE5738" i="1"/>
  <c r="AE5739" i="1"/>
  <c r="AE5740" i="1"/>
  <c r="AE5741" i="1"/>
  <c r="AE5742" i="1"/>
  <c r="AE5743" i="1"/>
  <c r="AE5744" i="1"/>
  <c r="AE5745" i="1"/>
  <c r="AE5746" i="1"/>
  <c r="AE5747" i="1"/>
  <c r="AE5748" i="1"/>
  <c r="AE5749" i="1"/>
  <c r="AE5750" i="1"/>
  <c r="AE5751" i="1"/>
  <c r="AE5752" i="1"/>
  <c r="AE5753" i="1"/>
  <c r="AE5754" i="1"/>
  <c r="AE5755" i="1"/>
  <c r="AE5756" i="1"/>
  <c r="AE5757" i="1"/>
  <c r="AE5758" i="1"/>
  <c r="AE5759" i="1"/>
  <c r="AE5760" i="1"/>
  <c r="AE5761" i="1"/>
  <c r="AE5762" i="1"/>
  <c r="AE5763" i="1"/>
  <c r="AE5764" i="1"/>
  <c r="AE5765" i="1"/>
  <c r="AE5766" i="1"/>
  <c r="AE5767" i="1"/>
  <c r="AE5768" i="1"/>
  <c r="AE5769" i="1"/>
  <c r="AE5770" i="1"/>
  <c r="AE5771" i="1"/>
  <c r="AE5772" i="1"/>
  <c r="AE5773" i="1"/>
  <c r="AE5774" i="1"/>
  <c r="AE5775" i="1"/>
  <c r="AE5776" i="1"/>
  <c r="AE5777" i="1"/>
  <c r="AE5778" i="1"/>
  <c r="AE5779" i="1"/>
  <c r="AE5780" i="1"/>
  <c r="AE5781" i="1"/>
  <c r="AE5782" i="1"/>
  <c r="AE5783" i="1"/>
  <c r="AE5784" i="1"/>
  <c r="AE5785" i="1"/>
  <c r="AE5786" i="1"/>
  <c r="AE5787" i="1"/>
  <c r="AE5788" i="1"/>
  <c r="AE5789" i="1"/>
  <c r="AE5790" i="1"/>
  <c r="AE5791" i="1"/>
  <c r="AE5792" i="1"/>
  <c r="AE5793" i="1"/>
  <c r="AE5794" i="1"/>
  <c r="AE5795" i="1"/>
  <c r="AE5796" i="1"/>
  <c r="AE5797" i="1"/>
  <c r="AE5798" i="1"/>
  <c r="AE5799" i="1"/>
  <c r="AE5800" i="1"/>
  <c r="AE5801" i="1"/>
  <c r="AE5802" i="1"/>
  <c r="AE5803" i="1"/>
  <c r="AE5804" i="1"/>
  <c r="AE5805" i="1"/>
  <c r="AE5806" i="1"/>
  <c r="AE5807" i="1"/>
  <c r="AE5808" i="1"/>
  <c r="AE5809" i="1"/>
  <c r="AE5810" i="1"/>
  <c r="AE5811" i="1"/>
  <c r="AE5812" i="1"/>
  <c r="AE5813" i="1"/>
  <c r="AE5814" i="1"/>
  <c r="AE5815" i="1"/>
  <c r="AE5816" i="1"/>
  <c r="AE5817" i="1"/>
  <c r="AE5818" i="1"/>
  <c r="AE5819" i="1"/>
  <c r="AE5820" i="1"/>
  <c r="AE5821" i="1"/>
  <c r="AE5822" i="1"/>
  <c r="AE5823" i="1"/>
  <c r="AE5824" i="1"/>
  <c r="AE5825" i="1"/>
  <c r="AE5826" i="1"/>
  <c r="AE5827" i="1"/>
  <c r="AE5828" i="1"/>
  <c r="AE5829" i="1"/>
  <c r="AE5830" i="1"/>
  <c r="AE5831" i="1"/>
  <c r="AE5832" i="1"/>
  <c r="AE5833" i="1"/>
  <c r="AE5834" i="1"/>
  <c r="AE5835" i="1"/>
  <c r="AE5836" i="1"/>
  <c r="AE5837" i="1"/>
  <c r="AE5838" i="1"/>
  <c r="AE5839" i="1"/>
  <c r="AE5840" i="1"/>
  <c r="AE5841" i="1"/>
  <c r="AE5842" i="1"/>
  <c r="AE5843" i="1"/>
  <c r="AE5844" i="1"/>
  <c r="AE5845" i="1"/>
  <c r="AE5846" i="1"/>
  <c r="AE5847" i="1"/>
  <c r="AE5848" i="1"/>
  <c r="AE5849" i="1"/>
  <c r="AE5850" i="1"/>
  <c r="AE5851" i="1"/>
  <c r="AE5852" i="1"/>
  <c r="AE5853" i="1"/>
  <c r="AE5854" i="1"/>
  <c r="AE5855" i="1"/>
  <c r="AE5856" i="1"/>
  <c r="AE5857" i="1"/>
  <c r="AE5858" i="1"/>
  <c r="AE5859" i="1"/>
  <c r="AE5860" i="1"/>
  <c r="AE5861" i="1"/>
  <c r="AE5862" i="1"/>
  <c r="AE5863" i="1"/>
  <c r="AE5864" i="1"/>
  <c r="AE5865" i="1"/>
  <c r="AE5866" i="1"/>
  <c r="AE5867" i="1"/>
  <c r="AE5868" i="1"/>
  <c r="AE5869" i="1"/>
  <c r="AE5870" i="1"/>
  <c r="AE5871" i="1"/>
  <c r="AE5872" i="1"/>
  <c r="AE5873" i="1"/>
  <c r="AE5874" i="1"/>
  <c r="AE5875" i="1"/>
  <c r="AE5876" i="1"/>
  <c r="AE5877" i="1"/>
  <c r="AE5878" i="1"/>
  <c r="AE5879" i="1"/>
  <c r="AE5880" i="1"/>
  <c r="AE5881" i="1"/>
  <c r="AE5882" i="1"/>
  <c r="AE5883" i="1"/>
  <c r="AE5884" i="1"/>
  <c r="AE5885" i="1"/>
  <c r="AE5886" i="1"/>
  <c r="AE5887" i="1"/>
  <c r="AE5888" i="1"/>
  <c r="AE5889" i="1"/>
  <c r="AE5890" i="1"/>
  <c r="AE5891" i="1"/>
  <c r="AE5892" i="1"/>
  <c r="AE5893" i="1"/>
  <c r="AE5894" i="1"/>
  <c r="AE5895" i="1"/>
  <c r="AE5896" i="1"/>
  <c r="AE5897" i="1"/>
  <c r="AE5898" i="1"/>
  <c r="AE5899" i="1"/>
  <c r="AE5900" i="1"/>
  <c r="AE5901" i="1"/>
  <c r="AE5902" i="1"/>
  <c r="AE5903" i="1"/>
  <c r="AE5904" i="1"/>
  <c r="AE5905" i="1"/>
  <c r="AE5906" i="1"/>
  <c r="AE5907" i="1"/>
  <c r="AE5908" i="1"/>
  <c r="AE5909" i="1"/>
  <c r="AE5910" i="1"/>
  <c r="AE5911" i="1"/>
  <c r="AE5912" i="1"/>
  <c r="AE5913" i="1"/>
  <c r="AE5914" i="1"/>
  <c r="AE5915" i="1"/>
  <c r="AE5916" i="1"/>
  <c r="AE5917" i="1"/>
  <c r="AE5918" i="1"/>
  <c r="AE5919" i="1"/>
  <c r="AE5920" i="1"/>
  <c r="AE5921" i="1"/>
  <c r="AE5922" i="1"/>
  <c r="AE5923" i="1"/>
  <c r="AE5924" i="1"/>
  <c r="AE5925" i="1"/>
  <c r="AE5926" i="1"/>
  <c r="AE5927" i="1"/>
  <c r="AE5928" i="1"/>
  <c r="AE5929" i="1"/>
  <c r="AE5930" i="1"/>
  <c r="AE5931" i="1"/>
  <c r="AE5932" i="1"/>
  <c r="AE5933" i="1"/>
  <c r="AE5934" i="1"/>
  <c r="AE5935" i="1"/>
  <c r="AE5936" i="1"/>
  <c r="AE5937" i="1"/>
  <c r="AE5938" i="1"/>
  <c r="AE5939" i="1"/>
  <c r="AE5940" i="1"/>
  <c r="AE5941" i="1"/>
  <c r="AE5942" i="1"/>
  <c r="AE5943" i="1"/>
  <c r="AE5944" i="1"/>
  <c r="AE5945" i="1"/>
  <c r="AE5946" i="1"/>
  <c r="AE5947" i="1"/>
  <c r="AE5948" i="1"/>
  <c r="AE5949" i="1"/>
  <c r="AE5950" i="1"/>
  <c r="AE5951" i="1"/>
  <c r="AE5952" i="1"/>
  <c r="AE5953" i="1"/>
  <c r="AE5954" i="1"/>
  <c r="AE5955" i="1"/>
  <c r="AE5956" i="1"/>
  <c r="AE5957" i="1"/>
  <c r="AE5958" i="1"/>
  <c r="AE5959" i="1"/>
  <c r="AE5960" i="1"/>
  <c r="AE5961" i="1"/>
  <c r="AE5962" i="1"/>
  <c r="AE5963" i="1"/>
  <c r="AE5964" i="1"/>
  <c r="AE5965" i="1"/>
  <c r="AE5966" i="1"/>
  <c r="AE5967" i="1"/>
  <c r="AE5968" i="1"/>
  <c r="AE5969" i="1"/>
  <c r="AE5970" i="1"/>
  <c r="AE5971" i="1"/>
  <c r="AE5972" i="1"/>
  <c r="AE5973" i="1"/>
  <c r="AE5974" i="1"/>
  <c r="AE5975" i="1"/>
  <c r="AE5976" i="1"/>
  <c r="AE5977" i="1"/>
  <c r="AE5978" i="1"/>
  <c r="AE5979" i="1"/>
  <c r="AE5980" i="1"/>
  <c r="AE5981" i="1"/>
  <c r="AE5982" i="1"/>
  <c r="AE5983" i="1"/>
  <c r="AE5984" i="1"/>
  <c r="AE5985" i="1"/>
  <c r="AE5986" i="1"/>
  <c r="AE5987" i="1"/>
  <c r="AE5988" i="1"/>
  <c r="AE5989" i="1"/>
  <c r="AE5990" i="1"/>
  <c r="AE5991" i="1"/>
  <c r="AE5992" i="1"/>
  <c r="AE5993" i="1"/>
  <c r="AE5994" i="1"/>
  <c r="AE5995" i="1"/>
  <c r="AE5996" i="1"/>
  <c r="AE5997" i="1"/>
  <c r="AE5998" i="1"/>
  <c r="AE5999" i="1"/>
  <c r="AE6000" i="1"/>
  <c r="AE6001" i="1"/>
  <c r="AE6002" i="1"/>
  <c r="AE6003" i="1"/>
  <c r="AE6004" i="1"/>
  <c r="AE6005" i="1"/>
  <c r="AE6006" i="1"/>
  <c r="AE6007" i="1"/>
  <c r="AE6008" i="1"/>
  <c r="AE6009" i="1"/>
  <c r="AE6010" i="1"/>
  <c r="AE6011" i="1"/>
  <c r="AE6012" i="1"/>
  <c r="AE6013" i="1"/>
  <c r="AE6014" i="1"/>
  <c r="AE6015" i="1"/>
  <c r="AE6016" i="1"/>
  <c r="AE6017" i="1"/>
  <c r="AE6018" i="1"/>
  <c r="AE6019" i="1"/>
  <c r="AE6020" i="1"/>
  <c r="AE6021" i="1"/>
  <c r="AE6022" i="1"/>
  <c r="AE6023" i="1"/>
  <c r="AE6024" i="1"/>
  <c r="AE6025" i="1"/>
  <c r="AE6026" i="1"/>
  <c r="AE6027" i="1"/>
  <c r="AE6028" i="1"/>
  <c r="AE6029" i="1"/>
  <c r="AE6030" i="1"/>
  <c r="AE6031" i="1"/>
  <c r="AE6032" i="1"/>
  <c r="AE6033" i="1"/>
  <c r="AE6034" i="1"/>
  <c r="AE6035" i="1"/>
  <c r="AE6036" i="1"/>
  <c r="AE6037" i="1"/>
  <c r="AE6038" i="1"/>
  <c r="AE6039" i="1"/>
  <c r="AE6040" i="1"/>
  <c r="AE6041" i="1"/>
  <c r="AE6042" i="1"/>
  <c r="AE6043" i="1"/>
  <c r="AE6044" i="1"/>
  <c r="AE6045" i="1"/>
  <c r="AE6046" i="1"/>
  <c r="AE6047" i="1"/>
  <c r="AE6048" i="1"/>
  <c r="AE6049" i="1"/>
  <c r="AE6050" i="1"/>
  <c r="AE6051" i="1"/>
  <c r="AE6052" i="1"/>
  <c r="AE6053" i="1"/>
  <c r="AE6054" i="1"/>
  <c r="AE6055" i="1"/>
  <c r="AE6056" i="1"/>
  <c r="AE6057" i="1"/>
  <c r="AE6058" i="1"/>
  <c r="AE6059" i="1"/>
  <c r="AE6060" i="1"/>
  <c r="AE6061" i="1"/>
  <c r="AE6062" i="1"/>
  <c r="AE6063" i="1"/>
  <c r="AE6064" i="1"/>
  <c r="AE6065" i="1"/>
  <c r="AE6066" i="1"/>
  <c r="AE6067" i="1"/>
  <c r="AE6068" i="1"/>
  <c r="AE6069" i="1"/>
  <c r="AE6070" i="1"/>
  <c r="AE6071" i="1"/>
  <c r="AE6072" i="1"/>
  <c r="AE6073" i="1"/>
  <c r="AE6074" i="1"/>
  <c r="AE6075" i="1"/>
  <c r="AE6076" i="1"/>
  <c r="AE6077" i="1"/>
  <c r="AE6078" i="1"/>
  <c r="AE6079" i="1"/>
  <c r="AE6080" i="1"/>
  <c r="AE6081" i="1"/>
  <c r="AE6082" i="1"/>
  <c r="AE6083" i="1"/>
  <c r="AE6084" i="1"/>
  <c r="AE6085" i="1"/>
  <c r="AE6086" i="1"/>
  <c r="AE6087" i="1"/>
  <c r="AE6088" i="1"/>
  <c r="AE6089" i="1"/>
  <c r="AE6090" i="1"/>
  <c r="AE6091" i="1"/>
  <c r="AE6092" i="1"/>
  <c r="AE6093" i="1"/>
  <c r="AE6094" i="1"/>
  <c r="AE6095" i="1"/>
  <c r="AE6096" i="1"/>
  <c r="AE6097" i="1"/>
  <c r="AE6098" i="1"/>
  <c r="AE6099" i="1"/>
  <c r="AE6100" i="1"/>
  <c r="AE6101" i="1"/>
  <c r="AE6102" i="1"/>
  <c r="AE6103" i="1"/>
  <c r="AE6104" i="1"/>
  <c r="AE6105" i="1"/>
  <c r="AE6106" i="1"/>
  <c r="AE6107" i="1"/>
  <c r="AE6108" i="1"/>
  <c r="AE6109" i="1"/>
  <c r="AE6110" i="1"/>
  <c r="AE6111" i="1"/>
  <c r="AE6112" i="1"/>
  <c r="AE6113" i="1"/>
  <c r="AE6114" i="1"/>
  <c r="AE6115" i="1"/>
  <c r="AE6116" i="1"/>
  <c r="AE6117" i="1"/>
  <c r="AE6118" i="1"/>
  <c r="AE6119" i="1"/>
  <c r="AE6120" i="1"/>
  <c r="AE6121" i="1"/>
  <c r="AE6122" i="1"/>
  <c r="AE6123" i="1"/>
  <c r="AE6124" i="1"/>
  <c r="AE6125" i="1"/>
  <c r="AE6126" i="1"/>
  <c r="AE6127" i="1"/>
  <c r="AE6128" i="1"/>
  <c r="AE6129" i="1"/>
  <c r="AE6130" i="1"/>
  <c r="AE6131" i="1"/>
  <c r="AE6132" i="1"/>
  <c r="AE6133" i="1"/>
  <c r="AE6134" i="1"/>
  <c r="AE6135" i="1"/>
  <c r="AE6136" i="1"/>
  <c r="AE6137" i="1"/>
  <c r="AE6138" i="1"/>
  <c r="AE6139" i="1"/>
  <c r="AE6140" i="1"/>
  <c r="AE6141" i="1"/>
  <c r="AE6142" i="1"/>
  <c r="AE6143" i="1"/>
  <c r="AE6144" i="1"/>
  <c r="AE6145" i="1"/>
  <c r="AE6146" i="1"/>
  <c r="AE6147" i="1"/>
  <c r="AE6148" i="1"/>
  <c r="AE6149" i="1"/>
  <c r="AE6150" i="1"/>
  <c r="AE6151" i="1"/>
  <c r="AE6152" i="1"/>
  <c r="AE6153" i="1"/>
  <c r="AE6154" i="1"/>
  <c r="AE6155" i="1"/>
  <c r="AE6156" i="1"/>
  <c r="AE6157" i="1"/>
  <c r="AE6158" i="1"/>
  <c r="AE6159" i="1"/>
  <c r="AE6160" i="1"/>
  <c r="AE6161" i="1"/>
  <c r="AE6162" i="1"/>
  <c r="AE6163" i="1"/>
  <c r="AE6164" i="1"/>
  <c r="AE6165" i="1"/>
  <c r="AE6166" i="1"/>
  <c r="AE6167" i="1"/>
  <c r="AE6168" i="1"/>
  <c r="AE6169" i="1"/>
  <c r="AE6170" i="1"/>
  <c r="AE6171" i="1"/>
  <c r="AE6172" i="1"/>
  <c r="AE6173" i="1"/>
  <c r="AE6174" i="1"/>
  <c r="AE6175" i="1"/>
  <c r="AE6176" i="1"/>
  <c r="AE6177" i="1"/>
  <c r="AE6178" i="1"/>
  <c r="AE6179" i="1"/>
  <c r="AE6180" i="1"/>
  <c r="AE6181" i="1"/>
  <c r="AE6182" i="1"/>
  <c r="AE6183" i="1"/>
  <c r="AE6184" i="1"/>
  <c r="AE6185" i="1"/>
  <c r="AE6186" i="1"/>
  <c r="AE6187" i="1"/>
  <c r="AE6188" i="1"/>
  <c r="AE6189" i="1"/>
  <c r="AE6190" i="1"/>
  <c r="AE6191" i="1"/>
  <c r="AE6192" i="1"/>
  <c r="AE6193" i="1"/>
  <c r="AE6194" i="1"/>
  <c r="AE6195" i="1"/>
  <c r="AE6196" i="1"/>
  <c r="AE6197" i="1"/>
  <c r="AE6198" i="1"/>
  <c r="AE6199" i="1"/>
  <c r="AE6200" i="1"/>
  <c r="AE6201" i="1"/>
  <c r="AE6202" i="1"/>
  <c r="AE6203" i="1"/>
  <c r="AE6204" i="1"/>
  <c r="AE6205" i="1"/>
  <c r="AE6206" i="1"/>
  <c r="AE6207" i="1"/>
  <c r="AE6208" i="1"/>
  <c r="AE6209" i="1"/>
  <c r="AE6210" i="1"/>
  <c r="AE6211" i="1"/>
  <c r="AE6212" i="1"/>
  <c r="AE6213" i="1"/>
  <c r="AE6214" i="1"/>
  <c r="AE6215" i="1"/>
  <c r="AE6216" i="1"/>
  <c r="AE6217" i="1"/>
  <c r="AE6218" i="1"/>
  <c r="AE6219" i="1"/>
  <c r="AE6220" i="1"/>
  <c r="AE6221" i="1"/>
  <c r="AE6222" i="1"/>
  <c r="AE6223" i="1"/>
  <c r="AE6224" i="1"/>
  <c r="AE6225" i="1"/>
  <c r="AE6226" i="1"/>
  <c r="AE6227" i="1"/>
  <c r="AE6228" i="1"/>
  <c r="AE6229" i="1"/>
  <c r="AE6230" i="1"/>
  <c r="AE6231" i="1"/>
  <c r="AE6232" i="1"/>
  <c r="AE6233" i="1"/>
  <c r="AE6234" i="1"/>
  <c r="AE6235" i="1"/>
  <c r="AE6236" i="1"/>
  <c r="AE6237" i="1"/>
  <c r="AE6238" i="1"/>
  <c r="AE6239" i="1"/>
  <c r="AE6240" i="1"/>
  <c r="AE6241" i="1"/>
  <c r="AE6242" i="1"/>
  <c r="AE6243" i="1"/>
  <c r="AE6244" i="1"/>
  <c r="AE6245" i="1"/>
  <c r="AE6246" i="1"/>
  <c r="AE6247" i="1"/>
  <c r="AE6248" i="1"/>
  <c r="AE6249" i="1"/>
  <c r="AE6250" i="1"/>
  <c r="AE6251" i="1"/>
  <c r="AE6252" i="1"/>
  <c r="AE6253" i="1"/>
  <c r="AE6254" i="1"/>
  <c r="AE6255" i="1"/>
  <c r="AE6256" i="1"/>
  <c r="AE6257" i="1"/>
  <c r="AE6258" i="1"/>
  <c r="AE6259" i="1"/>
  <c r="AE6260" i="1"/>
  <c r="AE6261" i="1"/>
  <c r="AE6262" i="1"/>
  <c r="AE6263" i="1"/>
  <c r="AE6264" i="1"/>
  <c r="AE6265" i="1"/>
  <c r="AE6266" i="1"/>
  <c r="AE6267" i="1"/>
  <c r="AE6268" i="1"/>
  <c r="AE6269" i="1"/>
  <c r="AE6270" i="1"/>
  <c r="AE6271" i="1"/>
  <c r="AE6272" i="1"/>
  <c r="AE6273" i="1"/>
  <c r="AE6274" i="1"/>
  <c r="AE6275" i="1"/>
  <c r="AE6276" i="1"/>
  <c r="AE6277" i="1"/>
  <c r="AE6278" i="1"/>
  <c r="AE6279" i="1"/>
  <c r="AE6280" i="1"/>
  <c r="AE6281" i="1"/>
  <c r="AE6282" i="1"/>
  <c r="AE6283" i="1"/>
  <c r="AE6284" i="1"/>
  <c r="AE6285" i="1"/>
  <c r="AE6286" i="1"/>
  <c r="AE6287" i="1"/>
  <c r="AE6288" i="1"/>
  <c r="AE6289" i="1"/>
  <c r="AE6290" i="1"/>
  <c r="AE6291" i="1"/>
  <c r="AE6292" i="1"/>
  <c r="AE6293" i="1"/>
  <c r="AE6294" i="1"/>
  <c r="AE6295" i="1"/>
  <c r="AE6296" i="1"/>
  <c r="AE6297" i="1"/>
  <c r="AE6298" i="1"/>
  <c r="AE6299" i="1"/>
  <c r="AE6300" i="1"/>
  <c r="AE6301" i="1"/>
  <c r="AE6302" i="1"/>
  <c r="AE6303" i="1"/>
  <c r="AE6304" i="1"/>
  <c r="AE6305" i="1"/>
  <c r="AE6306" i="1"/>
  <c r="AE6307" i="1"/>
  <c r="AE6308" i="1"/>
  <c r="AE6309" i="1"/>
  <c r="AE6310" i="1"/>
  <c r="AE6311" i="1"/>
  <c r="AE6312" i="1"/>
  <c r="AE6313" i="1"/>
  <c r="AE6314" i="1"/>
  <c r="AE6315" i="1"/>
  <c r="AE6316" i="1"/>
  <c r="AE6317" i="1"/>
  <c r="AE6318" i="1"/>
  <c r="AE6319" i="1"/>
  <c r="AE6320" i="1"/>
  <c r="AE6321" i="1"/>
  <c r="AE6322" i="1"/>
  <c r="AE6323" i="1"/>
  <c r="AE6324" i="1"/>
  <c r="AE6325" i="1"/>
  <c r="AE6326" i="1"/>
  <c r="AE6327" i="1"/>
  <c r="AE6328" i="1"/>
  <c r="AE6329" i="1"/>
  <c r="AE6330" i="1"/>
  <c r="AE6331" i="1"/>
  <c r="AE6332" i="1"/>
  <c r="AE6333" i="1"/>
  <c r="AE6334" i="1"/>
  <c r="AE6335" i="1"/>
  <c r="AE6336" i="1"/>
  <c r="AE6337" i="1"/>
  <c r="AE6338" i="1"/>
  <c r="AE6339" i="1"/>
  <c r="AE6340" i="1"/>
  <c r="AE6341" i="1"/>
  <c r="AE6342" i="1"/>
  <c r="AE6343" i="1"/>
  <c r="AE6344" i="1"/>
  <c r="AE6345" i="1"/>
  <c r="AE6346" i="1"/>
  <c r="AE6347" i="1"/>
  <c r="AE6348" i="1"/>
  <c r="AE6349" i="1"/>
  <c r="AE6350" i="1"/>
  <c r="AE6351" i="1"/>
  <c r="AE6352" i="1"/>
  <c r="AE6353" i="1"/>
  <c r="AE6354" i="1"/>
  <c r="AE6355" i="1"/>
  <c r="AE6356" i="1"/>
  <c r="AE6357" i="1"/>
  <c r="AE6358" i="1"/>
  <c r="AE6359" i="1"/>
  <c r="AE6360" i="1"/>
  <c r="AE6361" i="1"/>
  <c r="AE6362" i="1"/>
  <c r="AE6363" i="1"/>
  <c r="AE6364" i="1"/>
  <c r="AE6365" i="1"/>
  <c r="AE6366" i="1"/>
  <c r="AE6367" i="1"/>
  <c r="AE6368" i="1"/>
  <c r="AE6369" i="1"/>
  <c r="AE6370" i="1"/>
  <c r="AE6371" i="1"/>
  <c r="AE6372" i="1"/>
  <c r="AE6373" i="1"/>
  <c r="AE6374" i="1"/>
  <c r="AE6375" i="1"/>
  <c r="AE6376" i="1"/>
  <c r="AE6377" i="1"/>
  <c r="AE6378" i="1"/>
  <c r="AE6379" i="1"/>
  <c r="AE6380" i="1"/>
  <c r="AE6381" i="1"/>
  <c r="AE6382" i="1"/>
  <c r="AE6383" i="1"/>
  <c r="AE6384" i="1"/>
  <c r="AE6385" i="1"/>
  <c r="AE6386" i="1"/>
  <c r="AE6387" i="1"/>
  <c r="AE6388" i="1"/>
  <c r="AE6389" i="1"/>
  <c r="AE6390" i="1"/>
  <c r="AE6391" i="1"/>
  <c r="AE6392" i="1"/>
  <c r="AE6393" i="1"/>
  <c r="AE6394" i="1"/>
  <c r="AE6395" i="1"/>
  <c r="AE6396" i="1"/>
  <c r="AE6397" i="1"/>
  <c r="AE6398" i="1"/>
  <c r="AE6399" i="1"/>
  <c r="AE6400" i="1"/>
  <c r="AE6401" i="1"/>
  <c r="AE6402" i="1"/>
  <c r="AE6403" i="1"/>
  <c r="AE6404" i="1"/>
  <c r="AE6405" i="1"/>
  <c r="AE6406" i="1"/>
  <c r="AE6407" i="1"/>
  <c r="AE6408" i="1"/>
  <c r="AE6409" i="1"/>
  <c r="AE6410" i="1"/>
  <c r="AE6411" i="1"/>
  <c r="AE6412" i="1"/>
  <c r="AE6413" i="1"/>
  <c r="AE6414" i="1"/>
  <c r="AE6415" i="1"/>
  <c r="AE6416" i="1"/>
  <c r="AE6417" i="1"/>
  <c r="AE6418" i="1"/>
  <c r="AE6419" i="1"/>
  <c r="AE6420" i="1"/>
  <c r="AE6421" i="1"/>
  <c r="AE6422" i="1"/>
  <c r="AE6423" i="1"/>
  <c r="AE6424" i="1"/>
  <c r="AE6425" i="1"/>
  <c r="AE6426" i="1"/>
  <c r="AE6427" i="1"/>
  <c r="AE6428" i="1"/>
  <c r="AE6429" i="1"/>
  <c r="AE6430" i="1"/>
  <c r="AE6431" i="1"/>
  <c r="AE6432" i="1"/>
  <c r="AE6433" i="1"/>
  <c r="AE6434" i="1"/>
  <c r="AE6435" i="1"/>
  <c r="AE6436" i="1"/>
  <c r="AE6437" i="1"/>
  <c r="AE6438" i="1"/>
  <c r="AE6439" i="1"/>
  <c r="AE6440" i="1"/>
  <c r="AE6441" i="1"/>
  <c r="AE6442" i="1"/>
  <c r="AE6443" i="1"/>
  <c r="AE6444" i="1"/>
  <c r="AE6445" i="1"/>
  <c r="AE6446" i="1"/>
  <c r="AE6447" i="1"/>
  <c r="AE6448" i="1"/>
  <c r="AE6449" i="1"/>
  <c r="AE6450" i="1"/>
  <c r="AE6451" i="1"/>
  <c r="AE6452" i="1"/>
  <c r="AE6453" i="1"/>
  <c r="AE6454" i="1"/>
  <c r="AE6455" i="1"/>
  <c r="AE6456" i="1"/>
  <c r="AE6457" i="1"/>
  <c r="AE6458" i="1"/>
  <c r="AE6459" i="1"/>
  <c r="AE6460" i="1"/>
  <c r="AE6461" i="1"/>
  <c r="AE6462" i="1"/>
  <c r="AE6463" i="1"/>
  <c r="AE6464" i="1"/>
  <c r="AE6465" i="1"/>
  <c r="AE6466" i="1"/>
  <c r="AE6467" i="1"/>
  <c r="AE6468" i="1"/>
  <c r="AE6469" i="1"/>
  <c r="AE6470" i="1"/>
  <c r="AE6471" i="1"/>
  <c r="AE6472" i="1"/>
  <c r="AE6473" i="1"/>
  <c r="AE6474" i="1"/>
  <c r="AE6475" i="1"/>
  <c r="AE6476" i="1"/>
  <c r="AE6477" i="1"/>
  <c r="AE6478" i="1"/>
  <c r="AE6479" i="1"/>
  <c r="AE6480" i="1"/>
  <c r="AE6481" i="1"/>
  <c r="AE6482" i="1"/>
  <c r="AE6483" i="1"/>
  <c r="AE6484" i="1"/>
  <c r="AE6485" i="1"/>
  <c r="AE6486" i="1"/>
  <c r="AE6487" i="1"/>
  <c r="AE6488" i="1"/>
  <c r="AE6489" i="1"/>
  <c r="AE6490" i="1"/>
  <c r="AE6491" i="1"/>
  <c r="AE6492" i="1"/>
  <c r="AE6493" i="1"/>
  <c r="AE6494" i="1"/>
  <c r="AE6495" i="1"/>
  <c r="AE6496" i="1"/>
  <c r="AE6497" i="1"/>
  <c r="AE6498" i="1"/>
  <c r="AE6499" i="1"/>
  <c r="AE6500" i="1"/>
  <c r="AE6501" i="1"/>
  <c r="AE6502" i="1"/>
  <c r="AE6503" i="1"/>
  <c r="AE6504" i="1"/>
  <c r="AE6505" i="1"/>
  <c r="AE6506" i="1"/>
  <c r="AE6507" i="1"/>
  <c r="AE6508" i="1"/>
  <c r="AE6509" i="1"/>
  <c r="AE6510" i="1"/>
  <c r="AE6511" i="1"/>
  <c r="AE6512" i="1"/>
  <c r="AE6513" i="1"/>
  <c r="AE6514" i="1"/>
  <c r="AE6515" i="1"/>
  <c r="AE6516" i="1"/>
  <c r="AE6517" i="1"/>
  <c r="AE6518" i="1"/>
  <c r="AE6519" i="1"/>
  <c r="AE6520" i="1"/>
  <c r="AE6521" i="1"/>
  <c r="AE6522" i="1"/>
  <c r="AE6523" i="1"/>
  <c r="AE6524" i="1"/>
  <c r="AE6525" i="1"/>
  <c r="AE6526" i="1"/>
  <c r="AE6527" i="1"/>
  <c r="AE6528" i="1"/>
  <c r="AE6529" i="1"/>
  <c r="AE6530" i="1"/>
  <c r="AE6531" i="1"/>
  <c r="AE6532" i="1"/>
  <c r="AE6533" i="1"/>
  <c r="AE6534" i="1"/>
  <c r="AE6535" i="1"/>
  <c r="AE6536" i="1"/>
  <c r="AE6537" i="1"/>
  <c r="AE6538" i="1"/>
  <c r="AE6539" i="1"/>
  <c r="AE6540" i="1"/>
  <c r="AE6541" i="1"/>
  <c r="AE6542" i="1"/>
  <c r="AE6543" i="1"/>
  <c r="AE6544" i="1"/>
  <c r="AE6545" i="1"/>
  <c r="AE6546" i="1"/>
  <c r="AE6547" i="1"/>
  <c r="AE6548" i="1"/>
  <c r="AE6549" i="1"/>
  <c r="AE6550" i="1"/>
  <c r="AE6551" i="1"/>
  <c r="AE6552" i="1"/>
  <c r="AE6553" i="1"/>
  <c r="AE6554" i="1"/>
  <c r="AE6555" i="1"/>
  <c r="AE6556" i="1"/>
  <c r="AE6557" i="1"/>
  <c r="AE6558" i="1"/>
  <c r="AE6559" i="1"/>
  <c r="AE6560" i="1"/>
  <c r="AE6561" i="1"/>
  <c r="AE6562" i="1"/>
  <c r="AE6563" i="1"/>
  <c r="AE6564" i="1"/>
  <c r="AE6565" i="1"/>
  <c r="AE6566" i="1"/>
  <c r="AE6567" i="1"/>
  <c r="AE6568" i="1"/>
  <c r="AE6569" i="1"/>
  <c r="AE6570" i="1"/>
  <c r="AE6571" i="1"/>
  <c r="AE6572" i="1"/>
  <c r="AE6573" i="1"/>
  <c r="AE6574" i="1"/>
  <c r="AE6575" i="1"/>
  <c r="AE6576" i="1"/>
  <c r="AE6577" i="1"/>
  <c r="AE6578" i="1"/>
  <c r="AE6579" i="1"/>
  <c r="AE6580" i="1"/>
  <c r="AE6581" i="1"/>
  <c r="AE6582" i="1"/>
  <c r="AE6583" i="1"/>
  <c r="AE6584" i="1"/>
  <c r="AE6585" i="1"/>
  <c r="AE6586" i="1"/>
  <c r="AE6587" i="1"/>
  <c r="AE6588" i="1"/>
  <c r="AE6589" i="1"/>
  <c r="AE6590" i="1"/>
  <c r="AE6591" i="1"/>
  <c r="AE6592" i="1"/>
  <c r="AE6593" i="1"/>
  <c r="AE6594" i="1"/>
  <c r="AE6595" i="1"/>
  <c r="AE6596" i="1"/>
  <c r="AE6597" i="1"/>
  <c r="AE6598" i="1"/>
  <c r="AE6599" i="1"/>
  <c r="AE6600" i="1"/>
  <c r="AE6601" i="1"/>
  <c r="AE6602" i="1"/>
  <c r="AE6603" i="1"/>
  <c r="AE6604" i="1"/>
  <c r="AE6605" i="1"/>
  <c r="AE6606" i="1"/>
  <c r="AE6607" i="1"/>
  <c r="AE6608" i="1"/>
  <c r="AE6609" i="1"/>
  <c r="AE6610" i="1"/>
  <c r="AE6611" i="1"/>
  <c r="AE6612" i="1"/>
  <c r="AE6613" i="1"/>
  <c r="AE6614" i="1"/>
  <c r="AE6615" i="1"/>
  <c r="AE6616" i="1"/>
  <c r="AE6617" i="1"/>
  <c r="AE6618" i="1"/>
  <c r="AE6619" i="1"/>
  <c r="AE6620" i="1"/>
  <c r="AE6621" i="1"/>
  <c r="AE6622" i="1"/>
  <c r="AE6623" i="1"/>
  <c r="AE6624" i="1"/>
  <c r="AE6625" i="1"/>
  <c r="AE6626" i="1"/>
  <c r="AE6627" i="1"/>
  <c r="AE6628" i="1"/>
  <c r="AE6629" i="1"/>
  <c r="AE6630" i="1"/>
  <c r="AE6631" i="1"/>
  <c r="AE6632" i="1"/>
  <c r="AE6633" i="1"/>
  <c r="AE6634" i="1"/>
  <c r="AE6635" i="1"/>
  <c r="AE6636" i="1"/>
  <c r="AE6637" i="1"/>
  <c r="AE6638" i="1"/>
  <c r="AE6639" i="1"/>
  <c r="AE6640" i="1"/>
  <c r="AE6641" i="1"/>
  <c r="AE6642" i="1"/>
  <c r="AE6643" i="1"/>
  <c r="AE6644" i="1"/>
  <c r="AE6645" i="1"/>
  <c r="AE6646" i="1"/>
  <c r="AE6647" i="1"/>
  <c r="AE6648" i="1"/>
  <c r="AE6649" i="1"/>
  <c r="AE6650" i="1"/>
  <c r="AE6651" i="1"/>
  <c r="AE6652" i="1"/>
  <c r="AE6653" i="1"/>
  <c r="AE6654" i="1"/>
  <c r="AE6655" i="1"/>
  <c r="AE6656" i="1"/>
  <c r="AE6657" i="1"/>
  <c r="AE6658" i="1"/>
  <c r="AE6659" i="1"/>
  <c r="AE6660" i="1"/>
  <c r="AE6661" i="1"/>
  <c r="AE6662" i="1"/>
  <c r="AE6663" i="1"/>
  <c r="AE6664" i="1"/>
  <c r="AE6665" i="1"/>
  <c r="AE6666" i="1"/>
  <c r="AE6667" i="1"/>
  <c r="AE6668" i="1"/>
  <c r="AE6669" i="1"/>
  <c r="AE6670" i="1"/>
  <c r="AE6671" i="1"/>
  <c r="AE6672" i="1"/>
  <c r="AE6673" i="1"/>
  <c r="AE6674" i="1"/>
  <c r="AE6675" i="1"/>
  <c r="AE6676" i="1"/>
  <c r="AE6677" i="1"/>
  <c r="AE6678" i="1"/>
  <c r="AE6679" i="1"/>
  <c r="AE6680" i="1"/>
  <c r="AE6681" i="1"/>
  <c r="AE6682" i="1"/>
  <c r="AE6683" i="1"/>
  <c r="AE6684" i="1"/>
  <c r="AE6685" i="1"/>
  <c r="AE6686" i="1"/>
  <c r="AE6687" i="1"/>
  <c r="AE6688" i="1"/>
  <c r="AE6689" i="1"/>
  <c r="AE6690" i="1"/>
  <c r="AE6691" i="1"/>
  <c r="AE6692" i="1"/>
  <c r="AE6693" i="1"/>
  <c r="AE6694" i="1"/>
  <c r="AE6695" i="1"/>
  <c r="AE6696" i="1"/>
  <c r="AE6697" i="1"/>
  <c r="AE6698" i="1"/>
  <c r="AE6699" i="1"/>
  <c r="AE6700" i="1"/>
  <c r="AE6701" i="1"/>
  <c r="AE6702" i="1"/>
  <c r="AE6703" i="1"/>
  <c r="AE6704" i="1"/>
  <c r="AE6705" i="1"/>
  <c r="AE6706" i="1"/>
  <c r="AE6707" i="1"/>
  <c r="AE6708" i="1"/>
  <c r="AE6709" i="1"/>
  <c r="AE6710" i="1"/>
  <c r="AE6711" i="1"/>
  <c r="AE6712" i="1"/>
  <c r="AE6713" i="1"/>
  <c r="AE6714" i="1"/>
  <c r="AE6715" i="1"/>
  <c r="AE6716" i="1"/>
  <c r="AE6717" i="1"/>
  <c r="AE6718" i="1"/>
  <c r="AE6719" i="1"/>
  <c r="AE6720" i="1"/>
  <c r="AE6721" i="1"/>
  <c r="AE6722" i="1"/>
  <c r="AE6723" i="1"/>
  <c r="AE6724" i="1"/>
  <c r="AE6725" i="1"/>
  <c r="AE6726" i="1"/>
  <c r="AE6727" i="1"/>
  <c r="AE6728" i="1"/>
  <c r="AE6729" i="1"/>
  <c r="AE6730" i="1"/>
  <c r="AE6731" i="1"/>
  <c r="AE6732" i="1"/>
  <c r="AE6733" i="1"/>
  <c r="AE6734" i="1"/>
  <c r="AE6735" i="1"/>
  <c r="AE6736" i="1"/>
  <c r="AE6737" i="1"/>
  <c r="AE6738" i="1"/>
  <c r="AE6739" i="1"/>
  <c r="AE6740" i="1"/>
  <c r="AE6741" i="1"/>
  <c r="AE6742" i="1"/>
  <c r="AE6743" i="1"/>
  <c r="AE6744" i="1"/>
  <c r="AE6745" i="1"/>
  <c r="AE6746" i="1"/>
  <c r="AE6747" i="1"/>
  <c r="AE6748" i="1"/>
  <c r="AE6749" i="1"/>
  <c r="AE6750" i="1"/>
  <c r="AE6751" i="1"/>
  <c r="AE6752" i="1"/>
  <c r="AE6753" i="1"/>
  <c r="AE6754" i="1"/>
  <c r="AE6755" i="1"/>
  <c r="AE6756" i="1"/>
  <c r="AE6757" i="1"/>
  <c r="AE6758" i="1"/>
  <c r="AE6759" i="1"/>
  <c r="AE6760" i="1"/>
  <c r="AE6761" i="1"/>
  <c r="AE6762" i="1"/>
  <c r="AE6763" i="1"/>
  <c r="AE6764" i="1"/>
  <c r="AE6765" i="1"/>
  <c r="AE6766" i="1"/>
  <c r="AE6767" i="1"/>
  <c r="AE6768" i="1"/>
  <c r="AE6769" i="1"/>
  <c r="AE6770" i="1"/>
  <c r="AE6771" i="1"/>
  <c r="AE6772" i="1"/>
  <c r="AE6773" i="1"/>
  <c r="AE6774" i="1"/>
  <c r="AE6775" i="1"/>
  <c r="AE6776" i="1"/>
  <c r="AE6777" i="1"/>
  <c r="AE6778" i="1"/>
  <c r="AE6779" i="1"/>
  <c r="AE6780" i="1"/>
  <c r="AE6781" i="1"/>
  <c r="AE6782" i="1"/>
  <c r="AE6783" i="1"/>
  <c r="AE6784" i="1"/>
  <c r="AE6785" i="1"/>
  <c r="AE6786" i="1"/>
  <c r="AE6787" i="1"/>
  <c r="AE6788" i="1"/>
  <c r="AE6789" i="1"/>
  <c r="AE6790" i="1"/>
  <c r="AE6791" i="1"/>
  <c r="AE6792" i="1"/>
  <c r="AE6793" i="1"/>
  <c r="AE6794" i="1"/>
  <c r="AE6795" i="1"/>
  <c r="AE6796" i="1"/>
  <c r="AE6797" i="1"/>
  <c r="AE6798" i="1"/>
  <c r="AE6799" i="1"/>
  <c r="AE6800" i="1"/>
  <c r="AE6801" i="1"/>
  <c r="AE6802" i="1"/>
  <c r="AE6803" i="1"/>
  <c r="AE6804" i="1"/>
  <c r="AE6805" i="1"/>
  <c r="AE6806" i="1"/>
  <c r="AE6807" i="1"/>
  <c r="AE6808" i="1"/>
  <c r="AE6809" i="1"/>
  <c r="AE6810" i="1"/>
  <c r="AE6811" i="1"/>
  <c r="AE6812" i="1"/>
  <c r="AE6813" i="1"/>
  <c r="AE6814" i="1"/>
  <c r="AE6815" i="1"/>
  <c r="AE6816" i="1"/>
  <c r="AE6817" i="1"/>
  <c r="AE6818" i="1"/>
  <c r="AE6819" i="1"/>
  <c r="AE6820" i="1"/>
  <c r="AE6821" i="1"/>
  <c r="AE6822" i="1"/>
  <c r="AE6823" i="1"/>
  <c r="AE6824" i="1"/>
  <c r="AE6825" i="1"/>
  <c r="AE6826" i="1"/>
  <c r="AE6827" i="1"/>
  <c r="AE6828" i="1"/>
  <c r="AE6829" i="1"/>
  <c r="AE6830" i="1"/>
  <c r="AE6831" i="1"/>
  <c r="AE6832" i="1"/>
  <c r="AE6833" i="1"/>
  <c r="AE6834" i="1"/>
  <c r="AE6835" i="1"/>
  <c r="AE6836" i="1"/>
  <c r="AE6837" i="1"/>
  <c r="AE6838" i="1"/>
  <c r="AE6839" i="1"/>
  <c r="AE6840" i="1"/>
  <c r="AE6841" i="1"/>
  <c r="AE6842" i="1"/>
  <c r="AE6843" i="1"/>
  <c r="AE6844" i="1"/>
  <c r="AE6845" i="1"/>
  <c r="AE6846" i="1"/>
  <c r="AE6847" i="1"/>
  <c r="AE6848" i="1"/>
  <c r="AE6849" i="1"/>
  <c r="AE6850" i="1"/>
  <c r="AE6851" i="1"/>
  <c r="AE6852" i="1"/>
  <c r="AE6853" i="1"/>
  <c r="AE6854" i="1"/>
  <c r="AE6855" i="1"/>
  <c r="AE6856" i="1"/>
  <c r="AE6857" i="1"/>
  <c r="AE6858" i="1"/>
  <c r="AE6859" i="1"/>
  <c r="AE6860" i="1"/>
  <c r="AE6861" i="1"/>
  <c r="AE6862" i="1"/>
  <c r="AE6863" i="1"/>
  <c r="AE6864" i="1"/>
  <c r="AE6865" i="1"/>
  <c r="AE6866" i="1"/>
  <c r="AE6867" i="1"/>
  <c r="AE6868" i="1"/>
  <c r="AE6869" i="1"/>
  <c r="AE6870" i="1"/>
  <c r="AE6871" i="1"/>
  <c r="AE6872" i="1"/>
  <c r="AE6873" i="1"/>
  <c r="AE6874" i="1"/>
  <c r="AE6875" i="1"/>
  <c r="AE6876" i="1"/>
  <c r="AE6877" i="1"/>
  <c r="AE6878" i="1"/>
  <c r="AE6879" i="1"/>
  <c r="AE6880" i="1"/>
  <c r="AE6881" i="1"/>
  <c r="AE6882" i="1"/>
  <c r="AE6883" i="1"/>
  <c r="AE6884" i="1"/>
  <c r="AE6885" i="1"/>
  <c r="AE6886" i="1"/>
  <c r="AE6887" i="1"/>
  <c r="AE6888" i="1"/>
  <c r="AE6889" i="1"/>
  <c r="AE6890" i="1"/>
  <c r="AE6891" i="1"/>
  <c r="AE6892" i="1"/>
  <c r="AE6893" i="1"/>
  <c r="AE6894" i="1"/>
  <c r="AE6895" i="1"/>
  <c r="AE6896" i="1"/>
  <c r="AE6897" i="1"/>
  <c r="AE6898" i="1"/>
  <c r="AE6899" i="1"/>
  <c r="AE6900" i="1"/>
  <c r="AE6901" i="1"/>
  <c r="AE6902" i="1"/>
  <c r="AE6903" i="1"/>
  <c r="AE6904" i="1"/>
  <c r="AE6905" i="1"/>
  <c r="AE6906" i="1"/>
  <c r="AE6907" i="1"/>
  <c r="AE6908" i="1"/>
  <c r="AE6909" i="1"/>
  <c r="AE6910" i="1"/>
  <c r="AE6911" i="1"/>
  <c r="AE6912" i="1"/>
  <c r="AE6913" i="1"/>
  <c r="AE6914" i="1"/>
  <c r="AE6915" i="1"/>
  <c r="AE6916" i="1"/>
  <c r="AE6917" i="1"/>
  <c r="AE6918" i="1"/>
  <c r="AE6919" i="1"/>
  <c r="AE6920" i="1"/>
  <c r="AE6921" i="1"/>
  <c r="AE6922" i="1"/>
  <c r="AE6923" i="1"/>
  <c r="AE6924" i="1"/>
  <c r="AE6925" i="1"/>
  <c r="AE6926" i="1"/>
  <c r="AE6927" i="1"/>
  <c r="AE6928" i="1"/>
  <c r="AE6929" i="1"/>
  <c r="AE6930" i="1"/>
  <c r="AE6931" i="1"/>
  <c r="AE6932" i="1"/>
  <c r="AE6933" i="1"/>
  <c r="AE6934" i="1"/>
  <c r="AE6935" i="1"/>
  <c r="AE6936" i="1"/>
  <c r="AE6937" i="1"/>
  <c r="AE6938" i="1"/>
  <c r="AE6939" i="1"/>
  <c r="AE6940" i="1"/>
  <c r="AE6941" i="1"/>
  <c r="AE6942" i="1"/>
  <c r="AE6943" i="1"/>
  <c r="AE6944" i="1"/>
  <c r="AE6945" i="1"/>
  <c r="AE6946" i="1"/>
  <c r="AE6947" i="1"/>
  <c r="AE6948" i="1"/>
  <c r="AE6949" i="1"/>
  <c r="AE6950" i="1"/>
  <c r="AE6951" i="1"/>
  <c r="AE6952" i="1"/>
  <c r="AE6953" i="1"/>
  <c r="AE6954" i="1"/>
  <c r="AE6955" i="1"/>
  <c r="AE6956" i="1"/>
  <c r="AE6957" i="1"/>
  <c r="AE6958" i="1"/>
  <c r="AE6959" i="1"/>
  <c r="AE6960" i="1"/>
  <c r="AE6961" i="1"/>
  <c r="AE6962" i="1"/>
  <c r="AE6963" i="1"/>
  <c r="AE6964" i="1"/>
  <c r="AE6965" i="1"/>
  <c r="AE6966" i="1"/>
  <c r="AE6967" i="1"/>
  <c r="AE6968" i="1"/>
  <c r="AE6969" i="1"/>
  <c r="AE6970" i="1"/>
  <c r="AE6971" i="1"/>
  <c r="AE6972" i="1"/>
  <c r="AE6973" i="1"/>
  <c r="AE6974" i="1"/>
  <c r="AE6975" i="1"/>
  <c r="AE6976" i="1"/>
  <c r="AE6977" i="1"/>
  <c r="AE6978" i="1"/>
  <c r="AE6979" i="1"/>
  <c r="AE6980" i="1"/>
  <c r="AE6981" i="1"/>
  <c r="AE6982" i="1"/>
  <c r="AE6983" i="1"/>
  <c r="AE6984" i="1"/>
  <c r="AE6985" i="1"/>
  <c r="AE6986" i="1"/>
  <c r="AE6987" i="1"/>
  <c r="AE6988" i="1"/>
  <c r="AE6989" i="1"/>
  <c r="AE6990" i="1"/>
  <c r="AE6991" i="1"/>
  <c r="AE6992" i="1"/>
  <c r="AE6993" i="1"/>
  <c r="AE6994" i="1"/>
  <c r="AE6995" i="1"/>
  <c r="AE6996" i="1"/>
  <c r="AE6997" i="1"/>
  <c r="AE6998" i="1"/>
  <c r="AE6999" i="1"/>
  <c r="AE7000" i="1"/>
  <c r="AE7001" i="1"/>
  <c r="AE7002" i="1"/>
  <c r="AE7003" i="1"/>
  <c r="AE7004" i="1"/>
  <c r="AE7005" i="1"/>
  <c r="AE7006" i="1"/>
  <c r="AE7007" i="1"/>
  <c r="AE7008" i="1"/>
  <c r="AE7009" i="1"/>
  <c r="AE7010" i="1"/>
  <c r="AE7011" i="1"/>
  <c r="AE7012" i="1"/>
  <c r="AE7013" i="1"/>
  <c r="AE7014" i="1"/>
  <c r="AE7015" i="1"/>
  <c r="AE7016" i="1"/>
  <c r="AE7017" i="1"/>
  <c r="AE7018" i="1"/>
  <c r="AE7019" i="1"/>
  <c r="AE7020" i="1"/>
  <c r="AE7021" i="1"/>
  <c r="AE7022" i="1"/>
  <c r="AE7023" i="1"/>
  <c r="AE7024" i="1"/>
  <c r="AE7025" i="1"/>
  <c r="AE7026" i="1"/>
  <c r="AE7027" i="1"/>
  <c r="AE7028" i="1"/>
  <c r="AE7029" i="1"/>
  <c r="AE7030" i="1"/>
  <c r="AE7031" i="1"/>
  <c r="AE7032" i="1"/>
  <c r="AE7033" i="1"/>
  <c r="AE7034" i="1"/>
  <c r="AE7035" i="1"/>
  <c r="AE7036" i="1"/>
  <c r="AE7037" i="1"/>
  <c r="AE7038" i="1"/>
  <c r="AE7039" i="1"/>
  <c r="AE7040" i="1"/>
  <c r="AE7041" i="1"/>
  <c r="AE7042" i="1"/>
  <c r="AE7043" i="1"/>
  <c r="AE7044" i="1"/>
  <c r="AE7045" i="1"/>
  <c r="AE7046" i="1"/>
  <c r="AE7047" i="1"/>
  <c r="AE7048" i="1"/>
  <c r="AE7049" i="1"/>
  <c r="AE7050" i="1"/>
  <c r="AE7051" i="1"/>
  <c r="AE7052" i="1"/>
  <c r="AE7053" i="1"/>
  <c r="AE7054" i="1"/>
  <c r="AE7055" i="1"/>
  <c r="AE7056" i="1"/>
  <c r="AE7057" i="1"/>
  <c r="AE7058" i="1"/>
  <c r="AE7059" i="1"/>
  <c r="AE7060" i="1"/>
  <c r="AE7061" i="1"/>
  <c r="AE7062" i="1"/>
  <c r="AE7063" i="1"/>
  <c r="AE7064" i="1"/>
  <c r="AE7065" i="1"/>
  <c r="AE7066" i="1"/>
  <c r="AE7067" i="1"/>
  <c r="AE7068" i="1"/>
  <c r="AE7069" i="1"/>
  <c r="AE7070" i="1"/>
  <c r="AE7071" i="1"/>
  <c r="AE7072" i="1"/>
  <c r="AE7073" i="1"/>
  <c r="AE7074" i="1"/>
  <c r="AE7075" i="1"/>
  <c r="AE7076" i="1"/>
  <c r="AE7077" i="1"/>
  <c r="AE7078" i="1"/>
  <c r="AE7079" i="1"/>
  <c r="AE7080" i="1"/>
  <c r="AE7081" i="1"/>
  <c r="AE7082" i="1"/>
  <c r="AE7083" i="1"/>
  <c r="AE7084" i="1"/>
  <c r="AE7085" i="1"/>
  <c r="AE7086" i="1"/>
  <c r="AE7087" i="1"/>
  <c r="AE7088" i="1"/>
  <c r="AE7089" i="1"/>
  <c r="AE7090" i="1"/>
  <c r="AE7091" i="1"/>
  <c r="AE7092" i="1"/>
  <c r="AE7093" i="1"/>
  <c r="AE7094" i="1"/>
  <c r="AE7095" i="1"/>
  <c r="AE7096" i="1"/>
  <c r="AE7097" i="1"/>
  <c r="AE7098" i="1"/>
  <c r="AE7099" i="1"/>
  <c r="AE7100" i="1"/>
  <c r="AE7101" i="1"/>
  <c r="AE7102" i="1"/>
  <c r="AE7103" i="1"/>
  <c r="AE7104" i="1"/>
  <c r="AE7105" i="1"/>
  <c r="AE7106" i="1"/>
  <c r="AE7107" i="1"/>
  <c r="AE7108" i="1"/>
  <c r="AE7109" i="1"/>
  <c r="AE7110" i="1"/>
  <c r="AE7111" i="1"/>
  <c r="AE7112" i="1"/>
  <c r="AE7113" i="1"/>
  <c r="AE7114" i="1"/>
  <c r="AE7115" i="1"/>
  <c r="AE7116" i="1"/>
  <c r="AE7117" i="1"/>
  <c r="AE7118" i="1"/>
  <c r="AE7119" i="1"/>
  <c r="AE7120" i="1"/>
  <c r="AE7121" i="1"/>
  <c r="AE7122" i="1"/>
  <c r="AE7123" i="1"/>
  <c r="AE7124" i="1"/>
  <c r="AE7125" i="1"/>
  <c r="AE7126" i="1"/>
  <c r="AE7127" i="1"/>
  <c r="AE7128" i="1"/>
  <c r="AE7129" i="1"/>
  <c r="AE7130" i="1"/>
  <c r="AE7131" i="1"/>
  <c r="AE7132" i="1"/>
  <c r="AE7133" i="1"/>
  <c r="AE7134" i="1"/>
  <c r="AE7135" i="1"/>
  <c r="AE7136" i="1"/>
  <c r="AE7137" i="1"/>
  <c r="AE7138" i="1"/>
  <c r="AE7139" i="1"/>
  <c r="AE7140" i="1"/>
  <c r="AE7141" i="1"/>
  <c r="AE7142" i="1"/>
  <c r="AE7143" i="1"/>
  <c r="AE7144" i="1"/>
  <c r="AE7145" i="1"/>
  <c r="AE7146" i="1"/>
  <c r="AE7147" i="1"/>
  <c r="AE7148" i="1"/>
  <c r="AE7149" i="1"/>
  <c r="AE7150" i="1"/>
  <c r="AE7151" i="1"/>
  <c r="AE7152" i="1"/>
  <c r="AE7153" i="1"/>
  <c r="AE7154" i="1"/>
  <c r="AE7155" i="1"/>
  <c r="AE7156" i="1"/>
  <c r="AE7157" i="1"/>
  <c r="AE7158" i="1"/>
  <c r="AE7159" i="1"/>
  <c r="AE7160" i="1"/>
  <c r="AE7161" i="1"/>
  <c r="AE7162" i="1"/>
  <c r="AE7163" i="1"/>
  <c r="AE7164" i="1"/>
  <c r="AE7165" i="1"/>
  <c r="AE7166" i="1"/>
  <c r="AE7167" i="1"/>
  <c r="AE7168" i="1"/>
  <c r="AE7169" i="1"/>
  <c r="AE7170" i="1"/>
  <c r="AE7171" i="1"/>
  <c r="AE7172" i="1"/>
  <c r="AE7173" i="1"/>
  <c r="AE7174" i="1"/>
  <c r="AE7175" i="1"/>
  <c r="AE7176" i="1"/>
  <c r="AE7177" i="1"/>
  <c r="AE7178" i="1"/>
  <c r="AE7179" i="1"/>
  <c r="AE7180" i="1"/>
  <c r="AE7181" i="1"/>
  <c r="AE7182" i="1"/>
  <c r="AE7183" i="1"/>
  <c r="AE7184" i="1"/>
  <c r="AE7185" i="1"/>
  <c r="AE7186" i="1"/>
  <c r="AE7187" i="1"/>
  <c r="AE7188" i="1"/>
  <c r="AE7189" i="1"/>
  <c r="AE7190" i="1"/>
  <c r="AE7191" i="1"/>
  <c r="AE7192" i="1"/>
  <c r="AE7193" i="1"/>
  <c r="AE7194" i="1"/>
  <c r="AE7195" i="1"/>
  <c r="AE7196" i="1"/>
  <c r="AE7197" i="1"/>
  <c r="AE7198" i="1"/>
  <c r="AE7199" i="1"/>
  <c r="AE7200" i="1"/>
  <c r="AE7201" i="1"/>
  <c r="AE7202" i="1"/>
  <c r="AE7203" i="1"/>
  <c r="AE7204" i="1"/>
  <c r="AE7205" i="1"/>
  <c r="AE7206" i="1"/>
  <c r="AE7207" i="1"/>
  <c r="AE7208" i="1"/>
  <c r="AE7209" i="1"/>
  <c r="AE7210" i="1"/>
  <c r="AE7211" i="1"/>
  <c r="AE7212" i="1"/>
  <c r="AE7213" i="1"/>
  <c r="AE7214" i="1"/>
  <c r="AE7215" i="1"/>
  <c r="AE7216" i="1"/>
  <c r="AE7217" i="1"/>
  <c r="AE7218" i="1"/>
  <c r="AE7219" i="1"/>
  <c r="AE7220" i="1"/>
  <c r="AE7221" i="1"/>
  <c r="AE7222" i="1"/>
  <c r="AE7223" i="1"/>
  <c r="AE7224" i="1"/>
  <c r="AE7225" i="1"/>
  <c r="AE7226" i="1"/>
  <c r="AE7227" i="1"/>
  <c r="AE7228" i="1"/>
  <c r="AE7229" i="1"/>
  <c r="AE7230" i="1"/>
  <c r="AE7231" i="1"/>
  <c r="AE7232" i="1"/>
  <c r="AE7233" i="1"/>
  <c r="AE7234" i="1"/>
  <c r="AE7235" i="1"/>
  <c r="AE7236" i="1"/>
  <c r="AE7237" i="1"/>
  <c r="AE7238" i="1"/>
  <c r="AE7239" i="1"/>
  <c r="AE7240" i="1"/>
  <c r="AE7241" i="1"/>
  <c r="AE7242" i="1"/>
  <c r="AE7243" i="1"/>
  <c r="AE7244" i="1"/>
  <c r="AE7245" i="1"/>
  <c r="AE7246" i="1"/>
  <c r="AE7247" i="1"/>
  <c r="AE7248" i="1"/>
  <c r="AE7249" i="1"/>
  <c r="AE7250" i="1"/>
  <c r="AE7251" i="1"/>
  <c r="AE7252" i="1"/>
  <c r="AE7253" i="1"/>
  <c r="AE7254" i="1"/>
  <c r="AE7255" i="1"/>
  <c r="AE7256" i="1"/>
  <c r="AE7257" i="1"/>
  <c r="AE7258" i="1"/>
  <c r="AE7259" i="1"/>
  <c r="AE7260" i="1"/>
  <c r="AE7261" i="1"/>
  <c r="AE7262" i="1"/>
  <c r="AE7263" i="1"/>
  <c r="AE7264" i="1"/>
  <c r="AE7265" i="1"/>
  <c r="AE7266" i="1"/>
  <c r="AE7267" i="1"/>
  <c r="AE7268" i="1"/>
  <c r="AE7269" i="1"/>
  <c r="AE7270" i="1"/>
  <c r="AE7271" i="1"/>
  <c r="AE7272" i="1"/>
  <c r="AE7273" i="1"/>
  <c r="AE7274" i="1"/>
  <c r="AE7275" i="1"/>
  <c r="AE7276" i="1"/>
  <c r="AE7277" i="1"/>
  <c r="AE7278" i="1"/>
  <c r="AE7279" i="1"/>
  <c r="AE7280" i="1"/>
  <c r="AE7281" i="1"/>
  <c r="AE7282" i="1"/>
  <c r="AE7283" i="1"/>
  <c r="AE7284" i="1"/>
  <c r="AE7285" i="1"/>
  <c r="AE7286" i="1"/>
  <c r="AE7287" i="1"/>
  <c r="AE7288" i="1"/>
  <c r="AE7289" i="1"/>
  <c r="AE7290" i="1"/>
  <c r="AE7291" i="1"/>
  <c r="AE7292" i="1"/>
  <c r="AE7293" i="1"/>
  <c r="AE7294" i="1"/>
  <c r="AE7295" i="1"/>
  <c r="AE7296" i="1"/>
  <c r="AE7297" i="1"/>
  <c r="AE7298" i="1"/>
  <c r="AE7299" i="1"/>
  <c r="AE7300" i="1"/>
  <c r="AE7301" i="1"/>
  <c r="AE7302" i="1"/>
  <c r="AE7303" i="1"/>
  <c r="AE7304" i="1"/>
  <c r="AE7305" i="1"/>
  <c r="AE7306" i="1"/>
  <c r="AE7307" i="1"/>
  <c r="AE7308" i="1"/>
  <c r="AE7309" i="1"/>
  <c r="AE7310" i="1"/>
  <c r="AE7311" i="1"/>
  <c r="AE7312" i="1"/>
  <c r="AE7313" i="1"/>
  <c r="AE7314" i="1"/>
  <c r="AE7315" i="1"/>
  <c r="AE7316" i="1"/>
  <c r="AE7317" i="1"/>
  <c r="AE7318" i="1"/>
  <c r="AE7319" i="1"/>
  <c r="AE7320" i="1"/>
  <c r="AE7321" i="1"/>
  <c r="AE7322" i="1"/>
  <c r="AE7323" i="1"/>
  <c r="AE7324" i="1"/>
  <c r="AE7325" i="1"/>
  <c r="AE7326" i="1"/>
  <c r="AE7327" i="1"/>
  <c r="AE7328" i="1"/>
  <c r="AE7329" i="1"/>
  <c r="AE7330" i="1"/>
  <c r="AE7331" i="1"/>
  <c r="AE7332" i="1"/>
  <c r="AE7333" i="1"/>
  <c r="AE7334" i="1"/>
  <c r="AE7335" i="1"/>
  <c r="AE7336" i="1"/>
  <c r="AE7337" i="1"/>
  <c r="AE7338" i="1"/>
  <c r="AE7339" i="1"/>
  <c r="AE7340" i="1"/>
  <c r="AE7341" i="1"/>
  <c r="AE7342" i="1"/>
  <c r="AE7343" i="1"/>
  <c r="AE7344" i="1"/>
  <c r="AE7345" i="1"/>
  <c r="AE7346" i="1"/>
  <c r="AE7347" i="1"/>
  <c r="AE7348" i="1"/>
  <c r="AE7349" i="1"/>
  <c r="AE7350" i="1"/>
  <c r="AE7351" i="1"/>
  <c r="AE7352" i="1"/>
  <c r="AE7353" i="1"/>
  <c r="AE7354" i="1"/>
  <c r="AE7355" i="1"/>
  <c r="AE7356" i="1"/>
  <c r="AE7357" i="1"/>
  <c r="AE7358" i="1"/>
  <c r="AE7359" i="1"/>
  <c r="AE7360" i="1"/>
  <c r="AE7361" i="1"/>
  <c r="AE7362" i="1"/>
  <c r="AE7363" i="1"/>
  <c r="AE7364" i="1"/>
  <c r="AE7365" i="1"/>
  <c r="AE7366" i="1"/>
  <c r="AE7367" i="1"/>
  <c r="AE7368" i="1"/>
  <c r="AE7369" i="1"/>
  <c r="AE7370" i="1"/>
  <c r="AE7371" i="1"/>
  <c r="AE7372" i="1"/>
  <c r="AE7373" i="1"/>
  <c r="AE7374" i="1"/>
  <c r="AE7375" i="1"/>
  <c r="AE7376" i="1"/>
  <c r="AE7377" i="1"/>
  <c r="AE7378" i="1"/>
  <c r="AE7379" i="1"/>
  <c r="AE7380" i="1"/>
  <c r="AE7381" i="1"/>
  <c r="AE7382" i="1"/>
  <c r="AE7383" i="1"/>
  <c r="AE7384" i="1"/>
  <c r="AE7385" i="1"/>
  <c r="AE7386" i="1"/>
  <c r="AE7387" i="1"/>
  <c r="AE7388" i="1"/>
  <c r="AE7389" i="1"/>
  <c r="AE7390" i="1"/>
  <c r="AE7391" i="1"/>
  <c r="AE7392" i="1"/>
  <c r="AE7393" i="1"/>
  <c r="AE7394" i="1"/>
  <c r="AE7395" i="1"/>
  <c r="AE7396" i="1"/>
  <c r="AE7397" i="1"/>
  <c r="AE7398" i="1"/>
  <c r="AE7399" i="1"/>
  <c r="AE7400" i="1"/>
  <c r="AE7401" i="1"/>
  <c r="AE7402" i="1"/>
  <c r="AE7403" i="1"/>
  <c r="AE7404" i="1"/>
  <c r="AE7405" i="1"/>
  <c r="AE7406" i="1"/>
  <c r="AE7407" i="1"/>
  <c r="AE7408" i="1"/>
  <c r="AE7409" i="1"/>
  <c r="AE7410" i="1"/>
  <c r="AE7411" i="1"/>
  <c r="AE7412" i="1"/>
  <c r="AE7413" i="1"/>
  <c r="AE7414" i="1"/>
  <c r="AE7415" i="1"/>
  <c r="AE7416" i="1"/>
  <c r="AE7417" i="1"/>
  <c r="AE7418" i="1"/>
  <c r="AE7419" i="1"/>
  <c r="AE7420" i="1"/>
  <c r="AE7421" i="1"/>
  <c r="AE7422" i="1"/>
  <c r="AE7423" i="1"/>
  <c r="AE7424" i="1"/>
  <c r="AE7425" i="1"/>
  <c r="AE7426" i="1"/>
  <c r="AE7427" i="1"/>
  <c r="AE7428" i="1"/>
  <c r="AE7429" i="1"/>
  <c r="AE7430" i="1"/>
  <c r="AE7431" i="1"/>
  <c r="AE7432" i="1"/>
  <c r="AE7433" i="1"/>
  <c r="AE7434" i="1"/>
  <c r="AE7435" i="1"/>
  <c r="AE7436" i="1"/>
  <c r="AE7437" i="1"/>
  <c r="AE7438" i="1"/>
  <c r="AE7439" i="1"/>
  <c r="AE7440" i="1"/>
  <c r="AE7441" i="1"/>
  <c r="AE7442" i="1"/>
  <c r="AE7443" i="1"/>
  <c r="AE7444" i="1"/>
  <c r="AE7445" i="1"/>
  <c r="AE7446" i="1"/>
  <c r="AE7447" i="1"/>
  <c r="AE7448" i="1"/>
  <c r="AE7449" i="1"/>
  <c r="AE7450" i="1"/>
  <c r="AE7451" i="1"/>
  <c r="AE7452" i="1"/>
  <c r="AE7453" i="1"/>
  <c r="AE7454" i="1"/>
  <c r="AE7455" i="1"/>
  <c r="AE7456" i="1"/>
  <c r="AE7457" i="1"/>
  <c r="AE7458" i="1"/>
  <c r="AE7459" i="1"/>
  <c r="AE7460" i="1"/>
  <c r="AE7461" i="1"/>
  <c r="AE7462" i="1"/>
  <c r="AE7463" i="1"/>
  <c r="AE7464" i="1"/>
  <c r="AE7465" i="1"/>
  <c r="AE7466" i="1"/>
  <c r="AE7467" i="1"/>
  <c r="AE7468" i="1"/>
  <c r="AE7469" i="1"/>
  <c r="AE7470" i="1"/>
  <c r="AE7471" i="1"/>
  <c r="AE7472" i="1"/>
  <c r="AE7473" i="1"/>
  <c r="AE7474" i="1"/>
  <c r="AE7475" i="1"/>
  <c r="AE7476" i="1"/>
  <c r="AE7477" i="1"/>
  <c r="AE7478" i="1"/>
  <c r="AE7479" i="1"/>
  <c r="AE7480" i="1"/>
  <c r="AE7481" i="1"/>
  <c r="AE7482" i="1"/>
  <c r="AE7483" i="1"/>
  <c r="AE7484" i="1"/>
  <c r="AE7485" i="1"/>
  <c r="AE7486" i="1"/>
  <c r="AE7487" i="1"/>
  <c r="AE7488" i="1"/>
  <c r="AE7489" i="1"/>
  <c r="AE7490" i="1"/>
  <c r="AE7491" i="1"/>
  <c r="AE7492" i="1"/>
  <c r="AE7493" i="1"/>
  <c r="AE7494" i="1"/>
  <c r="AE7495" i="1"/>
  <c r="AE7496" i="1"/>
  <c r="AE7497" i="1"/>
  <c r="AE7498" i="1"/>
  <c r="AE7499" i="1"/>
  <c r="AE7500" i="1"/>
  <c r="AE7501" i="1"/>
  <c r="AE7502" i="1"/>
  <c r="AE7503" i="1"/>
  <c r="AE7504" i="1"/>
  <c r="AE7505" i="1"/>
  <c r="AE7506" i="1"/>
  <c r="AE7507" i="1"/>
  <c r="AE7508" i="1"/>
  <c r="AE7509" i="1"/>
  <c r="AE7510" i="1"/>
  <c r="AE7511" i="1"/>
  <c r="AE7512" i="1"/>
  <c r="AE7513" i="1"/>
  <c r="AE7514" i="1"/>
  <c r="AE7515" i="1"/>
  <c r="AE7516" i="1"/>
  <c r="AE7517" i="1"/>
  <c r="AE7518" i="1"/>
  <c r="AE7519" i="1"/>
  <c r="AE7520" i="1"/>
  <c r="AE7521" i="1"/>
  <c r="AE7522" i="1"/>
  <c r="AE7523" i="1"/>
  <c r="AE7524" i="1"/>
  <c r="AE7525" i="1"/>
  <c r="AE7526" i="1"/>
  <c r="AE7527" i="1"/>
  <c r="AE7528" i="1"/>
  <c r="AE7529" i="1"/>
  <c r="AE7530" i="1"/>
  <c r="AE7531" i="1"/>
  <c r="AE7532" i="1"/>
  <c r="AE7533" i="1"/>
  <c r="AE7534" i="1"/>
  <c r="AE7535" i="1"/>
  <c r="AE7536" i="1"/>
  <c r="AE7537" i="1"/>
  <c r="AE7538" i="1"/>
  <c r="AE7539" i="1"/>
  <c r="AE7540" i="1"/>
  <c r="AE7541" i="1"/>
  <c r="AE7542" i="1"/>
  <c r="AE7543" i="1"/>
  <c r="AE7544" i="1"/>
  <c r="AE7545" i="1"/>
  <c r="AE7546" i="1"/>
  <c r="AE7547" i="1"/>
  <c r="AE7548" i="1"/>
  <c r="AE7549" i="1"/>
  <c r="AE7550" i="1"/>
  <c r="AE7551" i="1"/>
  <c r="AE7552" i="1"/>
  <c r="AE7553" i="1"/>
  <c r="AE7554" i="1"/>
  <c r="AE7555" i="1"/>
  <c r="AE7556" i="1"/>
  <c r="AE7557" i="1"/>
  <c r="AE7558" i="1"/>
  <c r="AE7559" i="1"/>
  <c r="AE7560" i="1"/>
  <c r="AE7561" i="1"/>
  <c r="AE7562" i="1"/>
  <c r="AE7563" i="1"/>
  <c r="AE7564" i="1"/>
  <c r="AE7565" i="1"/>
  <c r="AE7566" i="1"/>
  <c r="AE7567" i="1"/>
  <c r="AE7568" i="1"/>
  <c r="AE7569" i="1"/>
  <c r="AE7570" i="1"/>
  <c r="AE7571" i="1"/>
  <c r="AE7572" i="1"/>
  <c r="AE7573" i="1"/>
  <c r="AE7574" i="1"/>
  <c r="AE7575" i="1"/>
  <c r="AE7576" i="1"/>
  <c r="AE7577" i="1"/>
  <c r="AE7578" i="1"/>
  <c r="AE7579" i="1"/>
  <c r="AE7580" i="1"/>
  <c r="AE7581" i="1"/>
  <c r="AE7582" i="1"/>
  <c r="AE7583" i="1"/>
  <c r="AE7584" i="1"/>
  <c r="AE7585" i="1"/>
  <c r="AE7586" i="1"/>
  <c r="AE7587" i="1"/>
  <c r="AE7588" i="1"/>
  <c r="AE7589" i="1"/>
  <c r="AE7590" i="1"/>
  <c r="AE7591" i="1"/>
  <c r="AE7592" i="1"/>
  <c r="AE7593" i="1"/>
  <c r="AE7594" i="1"/>
  <c r="AE7595" i="1"/>
  <c r="AE7596" i="1"/>
  <c r="AE7597" i="1"/>
  <c r="AE7598" i="1"/>
  <c r="AE7599" i="1"/>
  <c r="AE7600" i="1"/>
  <c r="AE7601" i="1"/>
  <c r="AE7602" i="1"/>
  <c r="AE7603" i="1"/>
  <c r="AE7604" i="1"/>
  <c r="AE7605" i="1"/>
  <c r="AE7606" i="1"/>
  <c r="AE7607" i="1"/>
  <c r="AE7608" i="1"/>
  <c r="AE7609" i="1"/>
  <c r="AE7610" i="1"/>
  <c r="AE7611" i="1"/>
  <c r="AE7612" i="1"/>
  <c r="AE7613" i="1"/>
  <c r="AE7614" i="1"/>
  <c r="AE7615" i="1"/>
  <c r="AE7616" i="1"/>
  <c r="AE7617" i="1"/>
  <c r="AE7618" i="1"/>
  <c r="AE7619" i="1"/>
  <c r="AE7620" i="1"/>
  <c r="AE7621" i="1"/>
  <c r="AE7622" i="1"/>
  <c r="AE7623" i="1"/>
  <c r="AE7624" i="1"/>
  <c r="AE7625" i="1"/>
  <c r="AE7626" i="1"/>
  <c r="AE7627" i="1"/>
  <c r="AE7628" i="1"/>
  <c r="AE7629" i="1"/>
  <c r="AE7630" i="1"/>
  <c r="AE7631" i="1"/>
  <c r="AE7632" i="1"/>
  <c r="AE7633" i="1"/>
  <c r="AE7634" i="1"/>
  <c r="AE7635" i="1"/>
  <c r="AE7636" i="1"/>
  <c r="AE7637" i="1"/>
  <c r="AE7638" i="1"/>
  <c r="AE7639" i="1"/>
  <c r="AE7640" i="1"/>
  <c r="AE7641" i="1"/>
  <c r="AE7642" i="1"/>
  <c r="AE7643" i="1"/>
  <c r="AE7644" i="1"/>
  <c r="AE7645" i="1"/>
  <c r="AE7646" i="1"/>
  <c r="AE7647" i="1"/>
  <c r="AE7648" i="1"/>
  <c r="AE7649" i="1"/>
  <c r="AE7650" i="1"/>
  <c r="AE7651" i="1"/>
  <c r="AE7652" i="1"/>
  <c r="AE7653" i="1"/>
  <c r="AE7654" i="1"/>
  <c r="AE7655" i="1"/>
  <c r="AE7656" i="1"/>
  <c r="AE7657" i="1"/>
  <c r="AE7658" i="1"/>
  <c r="AE7659" i="1"/>
  <c r="AE7660" i="1"/>
  <c r="AE7661" i="1"/>
  <c r="AE7662" i="1"/>
  <c r="AE7663" i="1"/>
  <c r="AE7664" i="1"/>
  <c r="AE7665" i="1"/>
  <c r="AE7666" i="1"/>
  <c r="AE7667" i="1"/>
  <c r="AE7668" i="1"/>
  <c r="AE7669" i="1"/>
  <c r="AE7670" i="1"/>
  <c r="AE7671" i="1"/>
  <c r="AE7672" i="1"/>
  <c r="AE7673" i="1"/>
  <c r="AE7674" i="1"/>
  <c r="AE7675" i="1"/>
  <c r="AE7676" i="1"/>
  <c r="AE7677" i="1"/>
  <c r="AE7678" i="1"/>
  <c r="AE7679" i="1"/>
  <c r="AE7680" i="1"/>
  <c r="AE7681" i="1"/>
  <c r="AE7682" i="1"/>
  <c r="AE7683" i="1"/>
  <c r="AE7684" i="1"/>
  <c r="AE7685" i="1"/>
  <c r="AE7686" i="1"/>
  <c r="AE7687" i="1"/>
  <c r="AE7688" i="1"/>
  <c r="AE7689" i="1"/>
  <c r="AE7690" i="1"/>
  <c r="AE7691" i="1"/>
  <c r="AE7692" i="1"/>
  <c r="AE7693" i="1"/>
  <c r="AE7694" i="1"/>
  <c r="AE7695" i="1"/>
  <c r="AE7696" i="1"/>
  <c r="AE7697" i="1"/>
  <c r="AE7698" i="1"/>
  <c r="AE7699" i="1"/>
  <c r="AE7700" i="1"/>
  <c r="AE7701" i="1"/>
  <c r="AE7702" i="1"/>
  <c r="AE7703" i="1"/>
  <c r="AE7704" i="1"/>
  <c r="AE7705" i="1"/>
  <c r="AE7706" i="1"/>
  <c r="AE7707" i="1"/>
  <c r="AE7708" i="1"/>
  <c r="AE7709" i="1"/>
  <c r="AE7710" i="1"/>
  <c r="AE7711" i="1"/>
  <c r="AE7712" i="1"/>
  <c r="AE7713" i="1"/>
  <c r="AE7714" i="1"/>
  <c r="AE7715" i="1"/>
  <c r="AE7716" i="1"/>
  <c r="AE7717" i="1"/>
  <c r="AE7718" i="1"/>
  <c r="AE7719" i="1"/>
  <c r="AE7720" i="1"/>
  <c r="AE7721" i="1"/>
  <c r="AE7722" i="1"/>
  <c r="AE7723" i="1"/>
  <c r="AE7724" i="1"/>
  <c r="AE7725" i="1"/>
  <c r="AE7726" i="1"/>
  <c r="AE7727" i="1"/>
  <c r="AE7728" i="1"/>
  <c r="AE7729" i="1"/>
  <c r="AE7730" i="1"/>
  <c r="AE7731" i="1"/>
  <c r="AE7732" i="1"/>
  <c r="AE7733" i="1"/>
  <c r="AE7734" i="1"/>
  <c r="AE7735" i="1"/>
  <c r="AE7736" i="1"/>
  <c r="AE7737" i="1"/>
  <c r="AE7738" i="1"/>
  <c r="AE7739" i="1"/>
  <c r="AE7740" i="1"/>
  <c r="AE7741" i="1"/>
  <c r="AE7742" i="1"/>
  <c r="AE7743" i="1"/>
  <c r="AE7744" i="1"/>
  <c r="AE7745" i="1"/>
  <c r="AE7746" i="1"/>
  <c r="AE7747" i="1"/>
  <c r="AE7748" i="1"/>
  <c r="AE7749" i="1"/>
  <c r="AE7750" i="1"/>
  <c r="AE7751" i="1"/>
  <c r="AE7752" i="1"/>
  <c r="AE7753" i="1"/>
  <c r="AE7754" i="1"/>
  <c r="AE7755" i="1"/>
  <c r="AE7756" i="1"/>
  <c r="AE7757" i="1"/>
  <c r="AE7758" i="1"/>
  <c r="AE7759" i="1"/>
  <c r="AE7760" i="1"/>
  <c r="AE7761" i="1"/>
  <c r="AE7762" i="1"/>
  <c r="AE7763" i="1"/>
  <c r="AE7764" i="1"/>
  <c r="AE7765" i="1"/>
  <c r="AE7766" i="1"/>
  <c r="AE7767" i="1"/>
  <c r="AE7768" i="1"/>
  <c r="AE7769" i="1"/>
  <c r="AE7770" i="1"/>
  <c r="AE7771" i="1"/>
  <c r="AE7772" i="1"/>
  <c r="AE7773" i="1"/>
  <c r="AE7774" i="1"/>
  <c r="AE7775" i="1"/>
  <c r="AE7776" i="1"/>
  <c r="AE7777" i="1"/>
  <c r="AE7778" i="1"/>
  <c r="AE7779" i="1"/>
  <c r="AE7780" i="1"/>
  <c r="AE7781" i="1"/>
  <c r="AE7782" i="1"/>
  <c r="AE7783" i="1"/>
  <c r="AE7784" i="1"/>
  <c r="AE7785" i="1"/>
  <c r="AE7786" i="1"/>
  <c r="AE7787" i="1"/>
  <c r="AE7788" i="1"/>
  <c r="AE7789" i="1"/>
  <c r="AE7790" i="1"/>
  <c r="AE7791" i="1"/>
  <c r="AE7792" i="1"/>
  <c r="AE7793" i="1"/>
  <c r="AE7794" i="1"/>
  <c r="AE7795" i="1"/>
  <c r="AE7796" i="1"/>
  <c r="AE7797" i="1"/>
  <c r="AE7798" i="1"/>
  <c r="AE7799" i="1"/>
  <c r="AE7800" i="1"/>
  <c r="AE7801" i="1"/>
  <c r="AE7802" i="1"/>
  <c r="AE7803" i="1"/>
  <c r="AE7804" i="1"/>
  <c r="AE7805" i="1"/>
  <c r="AE7806" i="1"/>
  <c r="AE7807" i="1"/>
  <c r="AE7808" i="1"/>
  <c r="AE7809" i="1"/>
  <c r="AE7810" i="1"/>
  <c r="AE7811" i="1"/>
  <c r="AE7812" i="1"/>
  <c r="AE7813" i="1"/>
  <c r="AE7814" i="1"/>
  <c r="AE7815" i="1"/>
  <c r="AE7816" i="1"/>
  <c r="AE7817" i="1"/>
  <c r="AE7818" i="1"/>
  <c r="AE7819" i="1"/>
  <c r="AE7820" i="1"/>
  <c r="AE7821" i="1"/>
  <c r="AE7822" i="1"/>
  <c r="AE7823" i="1"/>
  <c r="AE7824" i="1"/>
  <c r="AE7825" i="1"/>
  <c r="AE7826" i="1"/>
  <c r="AE7827" i="1"/>
  <c r="AE7828" i="1"/>
  <c r="AE7829" i="1"/>
  <c r="AE7830" i="1"/>
  <c r="AE7831" i="1"/>
  <c r="AE7832" i="1"/>
  <c r="AE7833" i="1"/>
  <c r="AE7834" i="1"/>
  <c r="AE7835" i="1"/>
  <c r="AE7836" i="1"/>
  <c r="AE7837" i="1"/>
  <c r="AE7838" i="1"/>
  <c r="AE7839" i="1"/>
  <c r="AE7840" i="1"/>
  <c r="AE7841" i="1"/>
  <c r="AE7842" i="1"/>
  <c r="AE7843" i="1"/>
  <c r="AE7844" i="1"/>
  <c r="AE7845" i="1"/>
  <c r="AE7846" i="1"/>
  <c r="AE7847" i="1"/>
  <c r="AE7848" i="1"/>
  <c r="AE7849" i="1"/>
  <c r="AE7850" i="1"/>
  <c r="AE7851" i="1"/>
  <c r="AE7852" i="1"/>
  <c r="AE7853" i="1"/>
  <c r="AE7854" i="1"/>
  <c r="AE7855" i="1"/>
  <c r="AE7856" i="1"/>
  <c r="AE7857" i="1"/>
  <c r="AE7858" i="1"/>
  <c r="AE7859" i="1"/>
  <c r="AE7860" i="1"/>
  <c r="AE7861" i="1"/>
  <c r="AE7862" i="1"/>
  <c r="AE7863" i="1"/>
  <c r="AE7864" i="1"/>
  <c r="AE7865" i="1"/>
  <c r="AE7866" i="1"/>
  <c r="AE7867" i="1"/>
  <c r="AE7868" i="1"/>
  <c r="AE7869" i="1"/>
  <c r="AE7870" i="1"/>
  <c r="AE7871" i="1"/>
  <c r="AE7872" i="1"/>
  <c r="AE7873" i="1"/>
  <c r="AE7874" i="1"/>
  <c r="AE7875" i="1"/>
  <c r="AE7876" i="1"/>
  <c r="AE7877" i="1"/>
  <c r="AE7878" i="1"/>
  <c r="AE7879" i="1"/>
  <c r="AE7880" i="1"/>
  <c r="AE7881" i="1"/>
  <c r="AE7882" i="1"/>
  <c r="AE7883" i="1"/>
  <c r="AE7884" i="1"/>
  <c r="AE7885" i="1"/>
  <c r="AE7886" i="1"/>
  <c r="AE7887" i="1"/>
  <c r="AE7888" i="1"/>
  <c r="AE7889" i="1"/>
  <c r="AE7890" i="1"/>
  <c r="AE7891" i="1"/>
  <c r="AE7892" i="1"/>
  <c r="AE7893" i="1"/>
  <c r="AE7894" i="1"/>
  <c r="AE7895" i="1"/>
  <c r="AE7896" i="1"/>
  <c r="AE7897" i="1"/>
  <c r="AE7898" i="1"/>
  <c r="AE7899" i="1"/>
  <c r="AE7900" i="1"/>
  <c r="AE7901" i="1"/>
  <c r="AE7902" i="1"/>
  <c r="AE7903" i="1"/>
  <c r="AE7904" i="1"/>
  <c r="AE7905" i="1"/>
  <c r="AE7906" i="1"/>
  <c r="AE7907" i="1"/>
  <c r="AE7908" i="1"/>
  <c r="AE7909" i="1"/>
  <c r="AE7910" i="1"/>
  <c r="AE7911" i="1"/>
  <c r="AE7912" i="1"/>
  <c r="AE7913" i="1"/>
  <c r="AE7914" i="1"/>
  <c r="AE7915" i="1"/>
  <c r="AE7916" i="1"/>
  <c r="AE7917" i="1"/>
  <c r="AE7918" i="1"/>
  <c r="AE7919" i="1"/>
  <c r="AE7920" i="1"/>
  <c r="AE7921" i="1"/>
  <c r="AE7922" i="1"/>
  <c r="AE7923" i="1"/>
  <c r="AE7924" i="1"/>
  <c r="AE7925" i="1"/>
  <c r="AE7926" i="1"/>
  <c r="AE7927" i="1"/>
  <c r="AE7928" i="1"/>
  <c r="AE7929" i="1"/>
  <c r="AE7930" i="1"/>
  <c r="AE7931" i="1"/>
  <c r="AE7932" i="1"/>
  <c r="AE7933" i="1"/>
  <c r="AE7934" i="1"/>
  <c r="AE7935" i="1"/>
  <c r="AE7936" i="1"/>
  <c r="AE7937" i="1"/>
  <c r="AE7938" i="1"/>
  <c r="AE7939" i="1"/>
  <c r="AE7940" i="1"/>
  <c r="AE7941" i="1"/>
  <c r="AE7942" i="1"/>
  <c r="AE7943" i="1"/>
  <c r="AE7944" i="1"/>
  <c r="AE7945" i="1"/>
  <c r="AE7946" i="1"/>
  <c r="AE7947" i="1"/>
  <c r="AE7948" i="1"/>
  <c r="AE7949" i="1"/>
  <c r="AE7950" i="1"/>
  <c r="AE7951" i="1"/>
  <c r="AE7952" i="1"/>
  <c r="AE7953" i="1"/>
  <c r="AE7954" i="1"/>
  <c r="AE7955" i="1"/>
  <c r="AE7956" i="1"/>
  <c r="AE7957" i="1"/>
  <c r="AE7958" i="1"/>
  <c r="AE7959" i="1"/>
  <c r="AE7960" i="1"/>
  <c r="AE7961" i="1"/>
  <c r="AE7962" i="1"/>
  <c r="AE7963" i="1"/>
  <c r="AE7964" i="1"/>
  <c r="AE7965" i="1"/>
  <c r="AE7966" i="1"/>
  <c r="AE7967" i="1"/>
  <c r="AE7968" i="1"/>
  <c r="AE7969" i="1"/>
  <c r="AE7970" i="1"/>
  <c r="AE7971" i="1"/>
  <c r="AE7972" i="1"/>
  <c r="AE7973" i="1"/>
  <c r="AE7974" i="1"/>
  <c r="AE7975" i="1"/>
  <c r="AE7976" i="1"/>
  <c r="AE7977" i="1"/>
  <c r="AE7978" i="1"/>
  <c r="AE7979" i="1"/>
  <c r="AE7980" i="1"/>
  <c r="AE7981" i="1"/>
  <c r="AE7982" i="1"/>
  <c r="AE7983" i="1"/>
  <c r="AE7984" i="1"/>
  <c r="AE7985" i="1"/>
  <c r="AE7986" i="1"/>
  <c r="AE7987" i="1"/>
  <c r="AE7988" i="1"/>
  <c r="AE7989" i="1"/>
  <c r="AE7990" i="1"/>
  <c r="AE7991" i="1"/>
  <c r="AE7992" i="1"/>
  <c r="AE7993" i="1"/>
  <c r="AE7994" i="1"/>
  <c r="AE7995" i="1"/>
  <c r="AE7996" i="1"/>
  <c r="AE7997" i="1"/>
  <c r="AE7998" i="1"/>
  <c r="AE7999" i="1"/>
  <c r="AE8000" i="1"/>
  <c r="AE8001" i="1"/>
  <c r="AE8002" i="1"/>
  <c r="AE8003" i="1"/>
  <c r="AE8004" i="1"/>
  <c r="AE8005" i="1"/>
  <c r="AE8006" i="1"/>
  <c r="AE8007" i="1"/>
  <c r="AE8008" i="1"/>
  <c r="AE8009" i="1"/>
  <c r="AE8010" i="1"/>
  <c r="AE8011" i="1"/>
  <c r="AE8012" i="1"/>
  <c r="AE8013" i="1"/>
  <c r="AE8014" i="1"/>
  <c r="AE8015" i="1"/>
  <c r="AE8016" i="1"/>
  <c r="AE8017" i="1"/>
  <c r="AE8018" i="1"/>
  <c r="AE8019" i="1"/>
  <c r="AE8020" i="1"/>
  <c r="AE8021" i="1"/>
  <c r="AE8022" i="1"/>
  <c r="AE8023" i="1"/>
  <c r="AE8024" i="1"/>
  <c r="AE8025" i="1"/>
  <c r="AE8026" i="1"/>
  <c r="AE8027" i="1"/>
  <c r="AE8028" i="1"/>
  <c r="AE8029" i="1"/>
  <c r="AE8030" i="1"/>
  <c r="AE8031" i="1"/>
  <c r="AE8032" i="1"/>
  <c r="AE8033" i="1"/>
  <c r="AE8034" i="1"/>
  <c r="AE8035" i="1"/>
  <c r="AE8036" i="1"/>
  <c r="AE8037" i="1"/>
  <c r="AE8038" i="1"/>
  <c r="AE8039" i="1"/>
  <c r="AE8040" i="1"/>
  <c r="AE8041" i="1"/>
  <c r="AE8042" i="1"/>
  <c r="AE8043" i="1"/>
  <c r="AE8044" i="1"/>
  <c r="AE8045" i="1"/>
  <c r="AE8046" i="1"/>
  <c r="AE8047" i="1"/>
  <c r="AE8048" i="1"/>
  <c r="AE8049" i="1"/>
  <c r="AE8050" i="1"/>
  <c r="AE8051" i="1"/>
  <c r="AE8052" i="1"/>
  <c r="AE8053" i="1"/>
  <c r="AE8054" i="1"/>
  <c r="AE8055" i="1"/>
  <c r="AE8056" i="1"/>
  <c r="AE8057" i="1"/>
  <c r="AE8058" i="1"/>
  <c r="AE8059" i="1"/>
  <c r="AE8060" i="1"/>
  <c r="AE8061" i="1"/>
  <c r="AE8062" i="1"/>
  <c r="AE8063" i="1"/>
  <c r="AE8064" i="1"/>
  <c r="AE8065" i="1"/>
  <c r="AE8066" i="1"/>
  <c r="AE8067" i="1"/>
  <c r="AE8068" i="1"/>
  <c r="AE8069" i="1"/>
  <c r="AE8070" i="1"/>
  <c r="AE8071" i="1"/>
  <c r="AE8072" i="1"/>
  <c r="AE8073" i="1"/>
  <c r="AE8074" i="1"/>
  <c r="AE8075" i="1"/>
  <c r="AE8076" i="1"/>
  <c r="AE8077" i="1"/>
  <c r="AE8078" i="1"/>
  <c r="AE8079" i="1"/>
  <c r="AE8080" i="1"/>
  <c r="AE8081" i="1"/>
  <c r="AE8082" i="1"/>
  <c r="AE8083" i="1"/>
  <c r="AE8084" i="1"/>
  <c r="AE8085" i="1"/>
  <c r="AE8086" i="1"/>
  <c r="AE8087" i="1"/>
  <c r="AE8088" i="1"/>
  <c r="AE8089" i="1"/>
  <c r="AE8090" i="1"/>
  <c r="AE8091" i="1"/>
  <c r="AE8092" i="1"/>
  <c r="AE8093" i="1"/>
  <c r="AE8094" i="1"/>
  <c r="AE8095" i="1"/>
  <c r="AE8096" i="1"/>
  <c r="AE8097" i="1"/>
  <c r="AE8098" i="1"/>
  <c r="AE8099" i="1"/>
  <c r="AE8100" i="1"/>
  <c r="AE8101" i="1"/>
  <c r="AE8102" i="1"/>
  <c r="AE8103" i="1"/>
  <c r="AE8104" i="1"/>
  <c r="AE8105" i="1"/>
  <c r="AE8106" i="1"/>
  <c r="AE8107" i="1"/>
  <c r="AE8108" i="1"/>
  <c r="AE8109" i="1"/>
  <c r="AE8110" i="1"/>
  <c r="AE8111" i="1"/>
  <c r="AE8112" i="1"/>
  <c r="AE8113" i="1"/>
  <c r="AE8114" i="1"/>
  <c r="AE8115" i="1"/>
  <c r="AE8116" i="1"/>
  <c r="AE8117" i="1"/>
  <c r="AE8118" i="1"/>
  <c r="AE8119" i="1"/>
  <c r="AE8120" i="1"/>
  <c r="AE8121" i="1"/>
  <c r="AE8122" i="1"/>
  <c r="AE8123" i="1"/>
  <c r="AE8124" i="1"/>
  <c r="AE8125" i="1"/>
  <c r="AE8126" i="1"/>
  <c r="AE8127" i="1"/>
  <c r="AE8128" i="1"/>
  <c r="AE8129" i="1"/>
  <c r="AE8130" i="1"/>
  <c r="AE8131" i="1"/>
  <c r="AE8132" i="1"/>
  <c r="AE8133" i="1"/>
  <c r="AE8134" i="1"/>
  <c r="AE8135" i="1"/>
  <c r="AE8136" i="1"/>
  <c r="AE8137" i="1"/>
  <c r="AE8138" i="1"/>
  <c r="AE8139" i="1"/>
  <c r="AE8140" i="1"/>
  <c r="AE8141" i="1"/>
  <c r="AE8142" i="1"/>
  <c r="AE8143" i="1"/>
  <c r="AE8144" i="1"/>
  <c r="AE8145" i="1"/>
  <c r="AE8146" i="1"/>
  <c r="AE8147" i="1"/>
  <c r="AE8148" i="1"/>
  <c r="AE8149" i="1"/>
  <c r="AE8150" i="1"/>
  <c r="AE8151" i="1"/>
  <c r="AE8152" i="1"/>
  <c r="AE8153" i="1"/>
  <c r="AE8154" i="1"/>
  <c r="AE8155" i="1"/>
  <c r="AE8156" i="1"/>
  <c r="AE8157" i="1"/>
  <c r="AE8158" i="1"/>
  <c r="AE8159" i="1"/>
  <c r="AE8160" i="1"/>
  <c r="AE8161" i="1"/>
  <c r="AE8162" i="1"/>
  <c r="AE8163" i="1"/>
  <c r="AE8164" i="1"/>
  <c r="AE8165" i="1"/>
  <c r="AE8166" i="1"/>
  <c r="AE8167" i="1"/>
  <c r="AE8168" i="1"/>
  <c r="AE8169" i="1"/>
  <c r="AE8170" i="1"/>
  <c r="AE8171" i="1"/>
  <c r="AE8172" i="1"/>
  <c r="AE8173" i="1"/>
  <c r="AE8174" i="1"/>
  <c r="AE8175" i="1"/>
  <c r="AE8176" i="1"/>
  <c r="AE8177" i="1"/>
  <c r="AE8178" i="1"/>
  <c r="AE8179" i="1"/>
  <c r="AE8180" i="1"/>
  <c r="AE8181" i="1"/>
  <c r="AE8182" i="1"/>
  <c r="AE8183" i="1"/>
  <c r="AE8184" i="1"/>
  <c r="AE8185" i="1"/>
  <c r="AE8186" i="1"/>
  <c r="AE8187" i="1"/>
  <c r="AE8188" i="1"/>
  <c r="AE8189" i="1"/>
  <c r="AE8190" i="1"/>
  <c r="AE8191" i="1"/>
  <c r="AE8192" i="1"/>
  <c r="AE8193" i="1"/>
  <c r="AE8194" i="1"/>
  <c r="AE8195" i="1"/>
  <c r="AE8196" i="1"/>
  <c r="AE8197" i="1"/>
  <c r="AE8198" i="1"/>
  <c r="AE8199" i="1"/>
  <c r="AE8200" i="1"/>
  <c r="AE8201" i="1"/>
  <c r="AE8202" i="1"/>
  <c r="AE8203" i="1"/>
  <c r="AE8204" i="1"/>
  <c r="AE8205" i="1"/>
  <c r="AE8206" i="1"/>
  <c r="AE8207" i="1"/>
  <c r="AE8208" i="1"/>
  <c r="AE8209" i="1"/>
  <c r="AE8210" i="1"/>
  <c r="AE8211" i="1"/>
  <c r="AE8212" i="1"/>
  <c r="AE8213" i="1"/>
  <c r="AE8214" i="1"/>
  <c r="AE8215" i="1"/>
  <c r="AE8216" i="1"/>
  <c r="AE8217" i="1"/>
  <c r="AE8218" i="1"/>
  <c r="AE8219" i="1"/>
  <c r="AE8220" i="1"/>
  <c r="AE8221" i="1"/>
  <c r="AE8222" i="1"/>
  <c r="AE8223" i="1"/>
  <c r="AE8224" i="1"/>
  <c r="AE8225" i="1"/>
  <c r="AE8226" i="1"/>
  <c r="AE8227" i="1"/>
  <c r="AE8228" i="1"/>
  <c r="AE8229" i="1"/>
  <c r="AE8230" i="1"/>
  <c r="AE8231" i="1"/>
  <c r="AE8232" i="1"/>
  <c r="AE8233" i="1"/>
  <c r="AE8234" i="1"/>
  <c r="AE8235" i="1"/>
  <c r="AE8236" i="1"/>
  <c r="AE8237" i="1"/>
  <c r="AE8238" i="1"/>
  <c r="AE8239" i="1"/>
  <c r="AE8240" i="1"/>
  <c r="AE8241" i="1"/>
  <c r="AE8242" i="1"/>
  <c r="AE8243" i="1"/>
  <c r="AE8244" i="1"/>
  <c r="AE8245" i="1"/>
  <c r="AE8246" i="1"/>
  <c r="AE8247" i="1"/>
  <c r="AE8248" i="1"/>
  <c r="AE8249" i="1"/>
  <c r="AE8250" i="1"/>
  <c r="AE8251" i="1"/>
  <c r="AE8252" i="1"/>
  <c r="AE8253" i="1"/>
  <c r="AE8254" i="1"/>
  <c r="AE8255" i="1"/>
  <c r="AE8256" i="1"/>
  <c r="AE8257" i="1"/>
  <c r="AE8258" i="1"/>
  <c r="AE8259" i="1"/>
  <c r="AE8260" i="1"/>
  <c r="AE8261" i="1"/>
  <c r="AE8262" i="1"/>
  <c r="AE8263" i="1"/>
  <c r="AE8264" i="1"/>
  <c r="AE8265" i="1"/>
  <c r="AE8266" i="1"/>
  <c r="AE8267" i="1"/>
  <c r="AE8268" i="1"/>
  <c r="AE8269" i="1"/>
  <c r="AE8270" i="1"/>
  <c r="AE8271" i="1"/>
  <c r="AE8272" i="1"/>
  <c r="AE8273" i="1"/>
  <c r="AE8274" i="1"/>
  <c r="AE8275" i="1"/>
  <c r="AE8276" i="1"/>
  <c r="AE8277" i="1"/>
  <c r="AE8278" i="1"/>
  <c r="AE8279" i="1"/>
  <c r="AE8280" i="1"/>
  <c r="AE8281" i="1"/>
  <c r="AE8282" i="1"/>
  <c r="AE8283" i="1"/>
  <c r="AE8284" i="1"/>
  <c r="AE8285" i="1"/>
  <c r="AE8286" i="1"/>
  <c r="AE8287" i="1"/>
  <c r="AE8288" i="1"/>
  <c r="AE8289" i="1"/>
  <c r="AE8290" i="1"/>
  <c r="AE8291" i="1"/>
  <c r="AE8292" i="1"/>
  <c r="AE8293" i="1"/>
  <c r="AE8294" i="1"/>
  <c r="AE8295" i="1"/>
  <c r="AE8296" i="1"/>
  <c r="AE8297" i="1"/>
  <c r="AE8298" i="1"/>
  <c r="AE8299" i="1"/>
  <c r="AE8300" i="1"/>
  <c r="AE8301" i="1"/>
  <c r="AE8302" i="1"/>
  <c r="AE8303" i="1"/>
  <c r="AE8304" i="1"/>
  <c r="AE8305" i="1"/>
  <c r="AE8306" i="1"/>
  <c r="AE8307" i="1"/>
  <c r="AE8308" i="1"/>
  <c r="AE8309" i="1"/>
  <c r="AE8310" i="1"/>
  <c r="AE8311" i="1"/>
  <c r="AE8312" i="1"/>
  <c r="AE8313" i="1"/>
  <c r="AE8314" i="1"/>
  <c r="AE8315" i="1"/>
  <c r="AE8316" i="1"/>
  <c r="AE8317" i="1"/>
  <c r="AE8318" i="1"/>
  <c r="AE8319" i="1"/>
  <c r="AE8320" i="1"/>
  <c r="AE8321" i="1"/>
  <c r="AE8322" i="1"/>
  <c r="AE8323" i="1"/>
  <c r="AE8324" i="1"/>
  <c r="AE8325" i="1"/>
  <c r="AE8326" i="1"/>
  <c r="AE8327" i="1"/>
  <c r="AE8328" i="1"/>
  <c r="AE8329" i="1"/>
  <c r="AE8330" i="1"/>
  <c r="AE8331" i="1"/>
  <c r="AE8332" i="1"/>
  <c r="AE8333" i="1"/>
  <c r="AE8334" i="1"/>
  <c r="AE8335" i="1"/>
  <c r="AE8336" i="1"/>
  <c r="AE8337" i="1"/>
  <c r="AE8338" i="1"/>
  <c r="AE8339" i="1"/>
  <c r="AE8340" i="1"/>
  <c r="AE8341" i="1"/>
  <c r="AE8342" i="1"/>
  <c r="AE8343" i="1"/>
  <c r="AE8344" i="1"/>
  <c r="AE8345" i="1"/>
  <c r="AE8346" i="1"/>
  <c r="AE8347" i="1"/>
  <c r="AE8348" i="1"/>
  <c r="AE8349" i="1"/>
  <c r="AE8350" i="1"/>
  <c r="AE8351" i="1"/>
  <c r="AE8352" i="1"/>
  <c r="AE8353" i="1"/>
  <c r="AE8354" i="1"/>
  <c r="AE8355" i="1"/>
  <c r="AE8356" i="1"/>
  <c r="AE8357" i="1"/>
  <c r="AE8358" i="1"/>
  <c r="AE8359" i="1"/>
  <c r="AE8360" i="1"/>
  <c r="AE8361" i="1"/>
  <c r="AE8362" i="1"/>
  <c r="AE8363" i="1"/>
  <c r="AE8364" i="1"/>
  <c r="AE8365" i="1"/>
  <c r="AE8366" i="1"/>
  <c r="AE8367" i="1"/>
  <c r="AE8368" i="1"/>
  <c r="AE8369" i="1"/>
  <c r="AE8370" i="1"/>
  <c r="AE8371" i="1"/>
  <c r="AE8372" i="1"/>
  <c r="AE8373" i="1"/>
  <c r="AE8374" i="1"/>
  <c r="AE8375" i="1"/>
  <c r="AE8376" i="1"/>
  <c r="AE8377" i="1"/>
  <c r="AE8378" i="1"/>
  <c r="AE8379" i="1"/>
  <c r="AE8380" i="1"/>
  <c r="AE8381" i="1"/>
  <c r="AE8382" i="1"/>
  <c r="AE8383" i="1"/>
  <c r="AE8384" i="1"/>
  <c r="AE8385" i="1"/>
  <c r="AE8386" i="1"/>
  <c r="AE8387" i="1"/>
  <c r="AE8388" i="1"/>
  <c r="AE8389" i="1"/>
  <c r="AE8390" i="1"/>
  <c r="AE8391" i="1"/>
  <c r="AE8392" i="1"/>
  <c r="AE8393" i="1"/>
  <c r="AE8394" i="1"/>
  <c r="AE8395" i="1"/>
  <c r="AE8396" i="1"/>
  <c r="AE8397" i="1"/>
  <c r="AE8398" i="1"/>
  <c r="AE8399" i="1"/>
  <c r="AE8400" i="1"/>
  <c r="AE8401" i="1"/>
  <c r="AE8402" i="1"/>
  <c r="AE8403" i="1"/>
  <c r="AE8404" i="1"/>
  <c r="AE8405" i="1"/>
  <c r="AE8406" i="1"/>
  <c r="AE8407" i="1"/>
  <c r="AE8408" i="1"/>
  <c r="AE8409" i="1"/>
  <c r="AE8410" i="1"/>
  <c r="AE8411" i="1"/>
  <c r="AE8412" i="1"/>
  <c r="AE8413" i="1"/>
  <c r="AE8414" i="1"/>
  <c r="AE8415" i="1"/>
  <c r="AE8416" i="1"/>
  <c r="AE8417" i="1"/>
  <c r="AE8418" i="1"/>
  <c r="AE8419" i="1"/>
  <c r="AE8420" i="1"/>
  <c r="AE8421" i="1"/>
  <c r="AE8422" i="1"/>
  <c r="AE8423" i="1"/>
  <c r="AE8424" i="1"/>
  <c r="AE8425" i="1"/>
  <c r="AE8426" i="1"/>
  <c r="AE8427" i="1"/>
  <c r="AE8428" i="1"/>
  <c r="AE8429" i="1"/>
  <c r="AE8430" i="1"/>
  <c r="AE8431" i="1"/>
  <c r="AE8432" i="1"/>
  <c r="AE8433" i="1"/>
  <c r="AE8434" i="1"/>
  <c r="AE8435" i="1"/>
  <c r="AE8436" i="1"/>
  <c r="AE8437" i="1"/>
  <c r="AE8438" i="1"/>
  <c r="AE8439" i="1"/>
  <c r="AE8440" i="1"/>
  <c r="AE8441" i="1"/>
  <c r="AE8442" i="1"/>
  <c r="AE8443" i="1"/>
  <c r="AE8444" i="1"/>
  <c r="AE8445" i="1"/>
  <c r="AE8446" i="1"/>
  <c r="AE8447" i="1"/>
  <c r="AE8448" i="1"/>
  <c r="AE8449" i="1"/>
  <c r="AE8450" i="1"/>
  <c r="AE8451" i="1"/>
  <c r="AE8452" i="1"/>
  <c r="AE8453" i="1"/>
  <c r="AE8454" i="1"/>
  <c r="AE8455" i="1"/>
  <c r="AE8456" i="1"/>
  <c r="AE8457" i="1"/>
  <c r="AE8458" i="1"/>
  <c r="AE8459" i="1"/>
  <c r="AE8460" i="1"/>
  <c r="AE8461" i="1"/>
  <c r="AE8462" i="1"/>
  <c r="AE8463" i="1"/>
  <c r="AE8464" i="1"/>
  <c r="AE8465" i="1"/>
  <c r="AE8466" i="1"/>
  <c r="AE8467" i="1"/>
  <c r="AE8468" i="1"/>
  <c r="AE8469" i="1"/>
  <c r="AE8470" i="1"/>
  <c r="AE8471" i="1"/>
  <c r="AE8472" i="1"/>
  <c r="AE8473" i="1"/>
  <c r="AE8474" i="1"/>
  <c r="AE8475" i="1"/>
  <c r="AE8476" i="1"/>
  <c r="AE8477" i="1"/>
  <c r="AE8478" i="1"/>
  <c r="AE8479" i="1"/>
  <c r="AE8480" i="1"/>
  <c r="AE8481" i="1"/>
  <c r="AE8482" i="1"/>
  <c r="AE8483" i="1"/>
  <c r="AE8484" i="1"/>
  <c r="AE8485" i="1"/>
  <c r="AE8486" i="1"/>
  <c r="AE8487" i="1"/>
  <c r="AE8488" i="1"/>
  <c r="AE8489" i="1"/>
  <c r="AE8490" i="1"/>
  <c r="AE8491" i="1"/>
  <c r="AE8492" i="1"/>
  <c r="AE8493" i="1"/>
  <c r="AE8494" i="1"/>
  <c r="AE8495" i="1"/>
  <c r="AE8496" i="1"/>
  <c r="AE8497" i="1"/>
  <c r="AE8498" i="1"/>
  <c r="AE8499" i="1"/>
  <c r="AE8500" i="1"/>
  <c r="AE8501" i="1"/>
  <c r="AE8502" i="1"/>
  <c r="AE8503" i="1"/>
  <c r="AE8504" i="1"/>
  <c r="AE8505" i="1"/>
  <c r="AE8506" i="1"/>
  <c r="AE8507" i="1"/>
  <c r="AE8508" i="1"/>
  <c r="AE8509" i="1"/>
  <c r="AE8510" i="1"/>
  <c r="AE8511" i="1"/>
  <c r="AE8512" i="1"/>
  <c r="AE8513" i="1"/>
  <c r="AE8514" i="1"/>
  <c r="AE8515" i="1"/>
  <c r="AE8516" i="1"/>
  <c r="AE8517" i="1"/>
  <c r="AE8518" i="1"/>
  <c r="AE8519" i="1"/>
  <c r="AE8520" i="1"/>
  <c r="AE8521" i="1"/>
  <c r="AE8522" i="1"/>
  <c r="AE8523" i="1"/>
  <c r="AE8524" i="1"/>
  <c r="AE8525" i="1"/>
  <c r="AE8526" i="1"/>
  <c r="AE8527" i="1"/>
  <c r="AE8528" i="1"/>
  <c r="AE8529" i="1"/>
  <c r="AE8530" i="1"/>
  <c r="AE8531" i="1"/>
  <c r="AE8532" i="1"/>
  <c r="AE8533" i="1"/>
  <c r="AE8534" i="1"/>
  <c r="AE8535" i="1"/>
  <c r="AE8536" i="1"/>
  <c r="AE8537" i="1"/>
  <c r="AE8538" i="1"/>
  <c r="AE8539" i="1"/>
  <c r="AE8540" i="1"/>
  <c r="AE8541" i="1"/>
  <c r="AE8542" i="1"/>
  <c r="AE8543" i="1"/>
  <c r="AE8544" i="1"/>
  <c r="AE8545" i="1"/>
  <c r="AE8546" i="1"/>
  <c r="AE8547" i="1"/>
  <c r="AE8548" i="1"/>
  <c r="AE8549" i="1"/>
  <c r="AE8550" i="1"/>
  <c r="AE8551" i="1"/>
  <c r="AE8552" i="1"/>
  <c r="AE8553" i="1"/>
  <c r="AE8554" i="1"/>
  <c r="AE8555" i="1"/>
  <c r="AE8556" i="1"/>
  <c r="AE8557" i="1"/>
  <c r="AE8558" i="1"/>
  <c r="AE8559" i="1"/>
  <c r="AE8560" i="1"/>
  <c r="AE8561" i="1"/>
  <c r="AE8562" i="1"/>
  <c r="AE8563" i="1"/>
  <c r="AE8564" i="1"/>
  <c r="AE8565" i="1"/>
  <c r="AE8566" i="1"/>
  <c r="AE8567" i="1"/>
  <c r="AE8568" i="1"/>
  <c r="AE8569" i="1"/>
  <c r="AE8570" i="1"/>
  <c r="AE8571" i="1"/>
  <c r="AE8572" i="1"/>
  <c r="AE8573" i="1"/>
  <c r="AE8574" i="1"/>
  <c r="AE8575" i="1"/>
  <c r="AE8576" i="1"/>
  <c r="AE8577" i="1"/>
  <c r="AE8578" i="1"/>
  <c r="AE8579" i="1"/>
  <c r="AE8580" i="1"/>
  <c r="AE8581" i="1"/>
  <c r="AE8582" i="1"/>
  <c r="AE8583" i="1"/>
  <c r="AE8584" i="1"/>
  <c r="AE8585" i="1"/>
  <c r="AE8586" i="1"/>
  <c r="AE8587" i="1"/>
  <c r="AE8588" i="1"/>
  <c r="AE8589" i="1"/>
  <c r="AE8590" i="1"/>
  <c r="AE8591" i="1"/>
  <c r="AE8592" i="1"/>
  <c r="AE8593" i="1"/>
  <c r="AE8594" i="1"/>
  <c r="AE8595" i="1"/>
  <c r="AE8596" i="1"/>
  <c r="AE8597" i="1"/>
  <c r="AE8598" i="1"/>
  <c r="AE8599" i="1"/>
  <c r="AE8600" i="1"/>
  <c r="AE8601" i="1"/>
  <c r="AE8602" i="1"/>
  <c r="AE8603" i="1"/>
  <c r="AE8604" i="1"/>
  <c r="AE8605" i="1"/>
  <c r="AE8606" i="1"/>
  <c r="AE8607" i="1"/>
  <c r="AE8608" i="1"/>
  <c r="AE8609" i="1"/>
  <c r="AE8610" i="1"/>
  <c r="AE8611" i="1"/>
  <c r="AE8612" i="1"/>
  <c r="AE8613" i="1"/>
  <c r="AE8614" i="1"/>
  <c r="AE8615" i="1"/>
  <c r="AE8616" i="1"/>
  <c r="AE8617" i="1"/>
  <c r="AE8618" i="1"/>
  <c r="AE8619" i="1"/>
  <c r="AE8620" i="1"/>
  <c r="AE8621" i="1"/>
  <c r="AE8622" i="1"/>
  <c r="AE8623" i="1"/>
  <c r="AE8624" i="1"/>
  <c r="AE8625" i="1"/>
  <c r="AE8626" i="1"/>
  <c r="AE8627" i="1"/>
  <c r="AE8628" i="1"/>
  <c r="AE8629" i="1"/>
  <c r="AE8630" i="1"/>
  <c r="AE8631" i="1"/>
  <c r="AE8632" i="1"/>
  <c r="AE8633" i="1"/>
  <c r="AE8634" i="1"/>
  <c r="AE8635" i="1"/>
  <c r="AE8636" i="1"/>
  <c r="AE8637" i="1"/>
  <c r="AE8638" i="1"/>
  <c r="AE8639" i="1"/>
  <c r="AE8640" i="1"/>
  <c r="AE8641" i="1"/>
  <c r="AE8642" i="1"/>
  <c r="AE8643" i="1"/>
  <c r="AE8644" i="1"/>
  <c r="AE8645" i="1"/>
  <c r="AE8646" i="1"/>
  <c r="AE8647" i="1"/>
  <c r="AE8648" i="1"/>
  <c r="AE8649" i="1"/>
  <c r="AE8650" i="1"/>
  <c r="AE8651" i="1"/>
  <c r="AE8652" i="1"/>
  <c r="AE8653" i="1"/>
  <c r="AE8654" i="1"/>
  <c r="AE8655" i="1"/>
  <c r="AE8656" i="1"/>
  <c r="AE8657" i="1"/>
  <c r="AE8658" i="1"/>
  <c r="AE8659" i="1"/>
  <c r="AE8660" i="1"/>
  <c r="AE8661" i="1"/>
  <c r="AE8662" i="1"/>
  <c r="AE8663" i="1"/>
  <c r="AE8664" i="1"/>
  <c r="AE8665" i="1"/>
  <c r="AE8666" i="1"/>
  <c r="AE8667" i="1"/>
  <c r="AE8668" i="1"/>
  <c r="AE8669" i="1"/>
  <c r="AE8670" i="1"/>
  <c r="AE8671" i="1"/>
  <c r="AE8672" i="1"/>
  <c r="AE8673" i="1"/>
  <c r="AE8674" i="1"/>
  <c r="AE8675" i="1"/>
  <c r="AE8676" i="1"/>
  <c r="AE8677" i="1"/>
  <c r="AE8678" i="1"/>
  <c r="AE8679" i="1"/>
  <c r="AE8680" i="1"/>
  <c r="AE8681" i="1"/>
  <c r="AE8682" i="1"/>
  <c r="AE8683" i="1"/>
  <c r="AE8684" i="1"/>
  <c r="AE8685" i="1"/>
  <c r="AE8686" i="1"/>
  <c r="AE8687" i="1"/>
  <c r="AE8688" i="1"/>
  <c r="AE8689" i="1"/>
  <c r="AE8690" i="1"/>
  <c r="AE8691" i="1"/>
  <c r="AE8692" i="1"/>
  <c r="AE8693" i="1"/>
  <c r="AE8694" i="1"/>
  <c r="AE8695" i="1"/>
  <c r="AE8696" i="1"/>
  <c r="AE8697" i="1"/>
  <c r="AE8698" i="1"/>
  <c r="AE8699" i="1"/>
  <c r="AE8700" i="1"/>
  <c r="AE8701" i="1"/>
  <c r="AE8702" i="1"/>
  <c r="AE8703" i="1"/>
  <c r="AE8704" i="1"/>
  <c r="AE8705" i="1"/>
  <c r="AE8706" i="1"/>
  <c r="AE8707" i="1"/>
  <c r="AE8708" i="1"/>
  <c r="AE8709" i="1"/>
  <c r="AE8710" i="1"/>
  <c r="AE8711" i="1"/>
  <c r="AE8712" i="1"/>
  <c r="AE8713" i="1"/>
  <c r="AE8714" i="1"/>
  <c r="AE8715" i="1"/>
  <c r="AE8716" i="1"/>
  <c r="AE8717" i="1"/>
  <c r="AE8718" i="1"/>
  <c r="AE8719" i="1"/>
  <c r="AE8720" i="1"/>
  <c r="AE8721" i="1"/>
  <c r="AE8722" i="1"/>
  <c r="AE8723" i="1"/>
  <c r="AE8724" i="1"/>
  <c r="AE8725" i="1"/>
  <c r="AE8726" i="1"/>
  <c r="AE8727" i="1"/>
  <c r="AE8728" i="1"/>
  <c r="AE8729" i="1"/>
  <c r="AE8730" i="1"/>
  <c r="AE8731" i="1"/>
  <c r="AE8732" i="1"/>
  <c r="AE8733" i="1"/>
  <c r="AE8734" i="1"/>
  <c r="AE8735" i="1"/>
  <c r="AE8736" i="1"/>
  <c r="AE8737" i="1"/>
  <c r="AE8738" i="1"/>
  <c r="AE8739" i="1"/>
  <c r="AE8740" i="1"/>
  <c r="AE8741" i="1"/>
  <c r="AE8742" i="1"/>
  <c r="AE8743" i="1"/>
  <c r="AE8744" i="1"/>
  <c r="AE8745" i="1"/>
  <c r="AE8746" i="1"/>
  <c r="AE8747" i="1"/>
  <c r="AE8748" i="1"/>
  <c r="AE8749" i="1"/>
  <c r="AE8750" i="1"/>
  <c r="AE8751" i="1"/>
  <c r="AE8752" i="1"/>
  <c r="AE8753" i="1"/>
  <c r="AE8754" i="1"/>
  <c r="AE8755" i="1"/>
  <c r="AE8756" i="1"/>
  <c r="AE8757" i="1"/>
  <c r="AE8758" i="1"/>
  <c r="AE8759" i="1"/>
  <c r="AE8760" i="1"/>
  <c r="AE8761" i="1"/>
  <c r="AE8762" i="1"/>
  <c r="AE8763" i="1"/>
  <c r="AE8764" i="1"/>
  <c r="AE8765" i="1"/>
  <c r="AE8766" i="1"/>
  <c r="AE8767" i="1"/>
  <c r="AE8768" i="1"/>
  <c r="AE8769" i="1"/>
  <c r="AE8770" i="1"/>
  <c r="AE8771" i="1"/>
  <c r="AE8772" i="1"/>
  <c r="AE8773" i="1"/>
  <c r="AE8774" i="1"/>
  <c r="AE8775" i="1"/>
  <c r="AE8776" i="1"/>
  <c r="AE8777" i="1"/>
  <c r="AE8778" i="1"/>
  <c r="AE8779" i="1"/>
  <c r="AE8780" i="1"/>
  <c r="AE8781" i="1"/>
  <c r="AE8782" i="1"/>
  <c r="AE8783" i="1"/>
  <c r="AE8784" i="1"/>
  <c r="AE8785" i="1"/>
  <c r="AE8786" i="1"/>
  <c r="AE8787" i="1"/>
  <c r="AE8788" i="1"/>
  <c r="AE8789" i="1"/>
  <c r="AE8790" i="1"/>
  <c r="AE8791" i="1"/>
  <c r="AE8792" i="1"/>
  <c r="AE8793" i="1"/>
  <c r="AE8794" i="1"/>
  <c r="AE8795" i="1"/>
  <c r="AE8796" i="1"/>
  <c r="AE8797" i="1"/>
  <c r="AE8798" i="1"/>
  <c r="AE8799" i="1"/>
  <c r="AE8800" i="1"/>
  <c r="AE8801" i="1"/>
  <c r="AE8802" i="1"/>
  <c r="AE8803" i="1"/>
  <c r="AE8804" i="1"/>
  <c r="AE8805" i="1"/>
  <c r="AE8806" i="1"/>
  <c r="AE8807" i="1"/>
  <c r="AE8808" i="1"/>
  <c r="AE8809" i="1"/>
  <c r="AE8810" i="1"/>
  <c r="AE8811" i="1"/>
  <c r="AE8812" i="1"/>
  <c r="AE8813" i="1"/>
  <c r="AE8814" i="1"/>
  <c r="AE8815" i="1"/>
  <c r="AE8816" i="1"/>
  <c r="AE8817" i="1"/>
  <c r="AE8818" i="1"/>
  <c r="AE8819" i="1"/>
  <c r="AE8820" i="1"/>
  <c r="AE8821" i="1"/>
  <c r="AE8822" i="1"/>
  <c r="AE8823" i="1"/>
  <c r="AE8824" i="1"/>
  <c r="AE8825" i="1"/>
  <c r="AE8826" i="1"/>
  <c r="AE8827" i="1"/>
  <c r="AE8828" i="1"/>
  <c r="AE8829" i="1"/>
  <c r="AE8830" i="1"/>
  <c r="AE8831" i="1"/>
  <c r="AE8832" i="1"/>
  <c r="AE8833" i="1"/>
  <c r="AE8834" i="1"/>
  <c r="AE8835" i="1"/>
  <c r="AE8836" i="1"/>
  <c r="AE8837" i="1"/>
  <c r="AE8838" i="1"/>
  <c r="AE8839" i="1"/>
  <c r="AE8840" i="1"/>
  <c r="AE8841" i="1"/>
  <c r="AE8842" i="1"/>
  <c r="AE8843" i="1"/>
  <c r="AE8844" i="1"/>
  <c r="AE8845" i="1"/>
  <c r="AE8846" i="1"/>
  <c r="AE8847" i="1"/>
  <c r="AE8848" i="1"/>
  <c r="AE8849" i="1"/>
  <c r="AE8850" i="1"/>
  <c r="AE8851" i="1"/>
  <c r="AE8852" i="1"/>
  <c r="AE8853" i="1"/>
  <c r="AE8854" i="1"/>
  <c r="AE8855" i="1"/>
  <c r="AE8856" i="1"/>
  <c r="AE8857" i="1"/>
  <c r="AE8858" i="1"/>
  <c r="AE8859" i="1"/>
  <c r="AE8860" i="1"/>
  <c r="AE8861" i="1"/>
  <c r="AE8862" i="1"/>
  <c r="AE8863" i="1"/>
  <c r="AE8864" i="1"/>
  <c r="AE8865" i="1"/>
  <c r="AE8866" i="1"/>
  <c r="AE8867" i="1"/>
  <c r="AE8868" i="1"/>
  <c r="AE8869" i="1"/>
  <c r="AE8870" i="1"/>
  <c r="AE8871" i="1"/>
  <c r="AE8872" i="1"/>
  <c r="AE8873" i="1"/>
  <c r="AE8874" i="1"/>
  <c r="AE8875" i="1"/>
  <c r="AE8876" i="1"/>
  <c r="AE8877" i="1"/>
  <c r="AE8878" i="1"/>
  <c r="AE8879" i="1"/>
  <c r="AE8880" i="1"/>
  <c r="AE8881" i="1"/>
  <c r="AE8882" i="1"/>
  <c r="AE8883" i="1"/>
  <c r="AE8884" i="1"/>
  <c r="AE8885" i="1"/>
  <c r="AE8886" i="1"/>
  <c r="AE8887" i="1"/>
  <c r="AE8888" i="1"/>
  <c r="AE8889" i="1"/>
  <c r="AE8890" i="1"/>
  <c r="AE8891" i="1"/>
  <c r="AE8892" i="1"/>
  <c r="AE8893" i="1"/>
  <c r="AE8894" i="1"/>
  <c r="AE8895" i="1"/>
  <c r="AE8896" i="1"/>
  <c r="AE8897" i="1"/>
  <c r="AE8898" i="1"/>
  <c r="AE8899" i="1"/>
  <c r="AE8900" i="1"/>
  <c r="AE8901" i="1"/>
  <c r="AE8902" i="1"/>
  <c r="AE8903" i="1"/>
  <c r="AE8904" i="1"/>
  <c r="AE8905" i="1"/>
  <c r="AE8906" i="1"/>
  <c r="AE8907" i="1"/>
  <c r="AE8908" i="1"/>
  <c r="AE8909" i="1"/>
  <c r="AE8910" i="1"/>
  <c r="AE8911" i="1"/>
  <c r="AE8912" i="1"/>
  <c r="AE8913" i="1"/>
  <c r="AE8914" i="1"/>
  <c r="AE8915" i="1"/>
  <c r="AE8916" i="1"/>
  <c r="AE8917" i="1"/>
  <c r="AE8918" i="1"/>
  <c r="AE8919" i="1"/>
  <c r="AE8920" i="1"/>
  <c r="AE8921" i="1"/>
  <c r="AE8922" i="1"/>
  <c r="AE8923" i="1"/>
  <c r="AE8924" i="1"/>
  <c r="AE8925" i="1"/>
  <c r="AE8926" i="1"/>
  <c r="AE8927" i="1"/>
  <c r="AE8928" i="1"/>
  <c r="AE8929" i="1"/>
  <c r="AE8930" i="1"/>
  <c r="AE8931" i="1"/>
  <c r="AE8932" i="1"/>
  <c r="AE8933" i="1"/>
  <c r="AE8934" i="1"/>
  <c r="AE8935" i="1"/>
  <c r="AE8936" i="1"/>
  <c r="AE8937" i="1"/>
  <c r="AE8938" i="1"/>
  <c r="AE8939" i="1"/>
  <c r="AE8940" i="1"/>
  <c r="AE8941" i="1"/>
  <c r="AE8942" i="1"/>
  <c r="AE8943" i="1"/>
  <c r="AE8944" i="1"/>
  <c r="AE8945" i="1"/>
  <c r="AE8946" i="1"/>
  <c r="AE8947" i="1"/>
  <c r="AE8948" i="1"/>
  <c r="AE8949" i="1"/>
  <c r="AE8950" i="1"/>
  <c r="AE8951" i="1"/>
  <c r="AE8952" i="1"/>
  <c r="AE8953" i="1"/>
  <c r="AE8954" i="1"/>
  <c r="AE8955" i="1"/>
  <c r="AE8956" i="1"/>
  <c r="AE8957" i="1"/>
  <c r="AE8958" i="1"/>
  <c r="AE8959" i="1"/>
  <c r="AE8960" i="1"/>
  <c r="AE8961" i="1"/>
  <c r="AE8962" i="1"/>
  <c r="AE8963" i="1"/>
  <c r="AE8964" i="1"/>
  <c r="AE8965" i="1"/>
  <c r="AE8966" i="1"/>
  <c r="AE8967" i="1"/>
  <c r="AE8968" i="1"/>
  <c r="AE8969" i="1"/>
  <c r="AE8970" i="1"/>
  <c r="AE8971" i="1"/>
  <c r="AE8972" i="1"/>
  <c r="AE8973" i="1"/>
  <c r="AE8974" i="1"/>
  <c r="AE8975" i="1"/>
  <c r="AE8976" i="1"/>
  <c r="AE8977" i="1"/>
  <c r="AE8978" i="1"/>
  <c r="AE8979" i="1"/>
  <c r="AE8980" i="1"/>
  <c r="AE8981" i="1"/>
  <c r="AE8982" i="1"/>
  <c r="AE8983" i="1"/>
  <c r="AE8984" i="1"/>
  <c r="AE8985" i="1"/>
  <c r="AE8986" i="1"/>
  <c r="AE8987" i="1"/>
  <c r="AE8988" i="1"/>
  <c r="AE8989" i="1"/>
  <c r="AE8990" i="1"/>
  <c r="AE8991" i="1"/>
  <c r="AE8992" i="1"/>
  <c r="AE8993" i="1"/>
  <c r="AE8994" i="1"/>
  <c r="AE8995" i="1"/>
  <c r="AE8996" i="1"/>
  <c r="AE8997" i="1"/>
  <c r="AE8998" i="1"/>
  <c r="AE8999" i="1"/>
  <c r="AE9000" i="1"/>
  <c r="AE9001" i="1"/>
  <c r="AE9002" i="1"/>
  <c r="AE9003" i="1"/>
  <c r="AE9004" i="1"/>
  <c r="AE9005" i="1"/>
  <c r="AE9006" i="1"/>
  <c r="AE9007" i="1"/>
  <c r="AE9008" i="1"/>
  <c r="AE9009" i="1"/>
  <c r="AE9010" i="1"/>
  <c r="AE9011" i="1"/>
  <c r="AE9012" i="1"/>
  <c r="AE9013" i="1"/>
  <c r="AE9014" i="1"/>
  <c r="AE9015" i="1"/>
  <c r="AE9016" i="1"/>
  <c r="AE9017" i="1"/>
  <c r="AE9018" i="1"/>
  <c r="AE9019" i="1"/>
  <c r="AE9020" i="1"/>
  <c r="AE9021" i="1"/>
  <c r="AE9022" i="1"/>
  <c r="AE9023" i="1"/>
  <c r="AE9024" i="1"/>
  <c r="AE9025" i="1"/>
  <c r="AE9026" i="1"/>
  <c r="AE9027" i="1"/>
  <c r="AE9028" i="1"/>
  <c r="AE9029" i="1"/>
  <c r="AE9030" i="1"/>
  <c r="AE9031" i="1"/>
  <c r="AE9032" i="1"/>
  <c r="AE9033" i="1"/>
  <c r="AE9034" i="1"/>
  <c r="AE9035" i="1"/>
  <c r="AE9036" i="1"/>
  <c r="AE9037" i="1"/>
  <c r="AE9038" i="1"/>
  <c r="AE9039" i="1"/>
  <c r="AE9040" i="1"/>
  <c r="AE9041" i="1"/>
  <c r="AE9042" i="1"/>
  <c r="AE9043" i="1"/>
  <c r="AE9044" i="1"/>
  <c r="AE9045" i="1"/>
  <c r="AE9046" i="1"/>
  <c r="AE9047" i="1"/>
  <c r="AE9048" i="1"/>
  <c r="AE9049" i="1"/>
  <c r="AE9050" i="1"/>
  <c r="AE9051" i="1"/>
  <c r="AE9052" i="1"/>
  <c r="AE9053" i="1"/>
  <c r="AE9054" i="1"/>
  <c r="AE9055" i="1"/>
  <c r="AE9056" i="1"/>
  <c r="AE9057" i="1"/>
  <c r="AE9058" i="1"/>
  <c r="AE9059" i="1"/>
  <c r="AE9060" i="1"/>
  <c r="AE9061" i="1"/>
  <c r="AE9062" i="1"/>
  <c r="AE9063" i="1"/>
  <c r="AE9064" i="1"/>
  <c r="AE9065" i="1"/>
  <c r="AE9066" i="1"/>
  <c r="AE9067" i="1"/>
  <c r="AE9068" i="1"/>
  <c r="AE9069" i="1"/>
  <c r="AE9070" i="1"/>
  <c r="AE9071" i="1"/>
  <c r="AE9072" i="1"/>
  <c r="AE9073" i="1"/>
  <c r="AE9074" i="1"/>
  <c r="AE9075" i="1"/>
  <c r="AE9076" i="1"/>
  <c r="AE9077" i="1"/>
  <c r="AE9078" i="1"/>
  <c r="AE9079" i="1"/>
  <c r="AE9080" i="1"/>
  <c r="AE9081" i="1"/>
  <c r="AE9082" i="1"/>
  <c r="AE9083" i="1"/>
  <c r="AE9084" i="1"/>
  <c r="AE9085" i="1"/>
  <c r="AE9086" i="1"/>
  <c r="AE9087" i="1"/>
  <c r="AE9088" i="1"/>
  <c r="AE9089" i="1"/>
  <c r="AE9090" i="1"/>
  <c r="AE9091" i="1"/>
  <c r="AE9092" i="1"/>
  <c r="AE9093" i="1"/>
  <c r="AE9094" i="1"/>
  <c r="AE9095" i="1"/>
  <c r="AE9096" i="1"/>
  <c r="AE9097" i="1"/>
  <c r="AE9098" i="1"/>
  <c r="AE9099" i="1"/>
  <c r="AE9100" i="1"/>
  <c r="AE9101" i="1"/>
  <c r="AE9102" i="1"/>
  <c r="AE9103" i="1"/>
  <c r="AE9104" i="1"/>
  <c r="AE9105" i="1"/>
  <c r="AE9106" i="1"/>
  <c r="AE9107" i="1"/>
  <c r="AE9108" i="1"/>
  <c r="AE9109" i="1"/>
  <c r="AE9110" i="1"/>
  <c r="AE9111" i="1"/>
  <c r="AE9112" i="1"/>
  <c r="AE9113" i="1"/>
  <c r="AE9114" i="1"/>
  <c r="AE9115" i="1"/>
  <c r="AE9116" i="1"/>
  <c r="AE9117" i="1"/>
  <c r="AE9118" i="1"/>
  <c r="AE9119" i="1"/>
  <c r="AE9120" i="1"/>
  <c r="AE9121" i="1"/>
  <c r="AE9122" i="1"/>
  <c r="AE9123" i="1"/>
  <c r="AE9124" i="1"/>
  <c r="AE9125" i="1"/>
  <c r="AE9126" i="1"/>
  <c r="AE9127" i="1"/>
  <c r="AE9128" i="1"/>
  <c r="AE9129" i="1"/>
  <c r="AE9130" i="1"/>
  <c r="AE9131" i="1"/>
  <c r="AE9132" i="1"/>
  <c r="AE9133" i="1"/>
  <c r="AE9134" i="1"/>
  <c r="AE9135" i="1"/>
  <c r="AE9136" i="1"/>
  <c r="AE9137" i="1"/>
  <c r="AE9138" i="1"/>
  <c r="AE9139" i="1"/>
  <c r="AE9140" i="1"/>
  <c r="AE9141" i="1"/>
  <c r="AE9142" i="1"/>
  <c r="AE9143" i="1"/>
  <c r="AE9144" i="1"/>
  <c r="AE9145" i="1"/>
  <c r="AE9146" i="1"/>
  <c r="AE9147" i="1"/>
  <c r="AE9148" i="1"/>
  <c r="AE9149" i="1"/>
  <c r="AE9150" i="1"/>
  <c r="AE9151" i="1"/>
  <c r="AE9152" i="1"/>
  <c r="AE9153" i="1"/>
  <c r="AE9154" i="1"/>
  <c r="AE9155" i="1"/>
  <c r="AE9156" i="1"/>
  <c r="AE9157" i="1"/>
  <c r="AE9158" i="1"/>
  <c r="AE9159" i="1"/>
  <c r="AE9160" i="1"/>
  <c r="AE9161" i="1"/>
  <c r="AE9162" i="1"/>
  <c r="AE9163" i="1"/>
  <c r="AE9164" i="1"/>
  <c r="AE9165" i="1"/>
  <c r="AE9166" i="1"/>
  <c r="AE9167" i="1"/>
  <c r="AE9168" i="1"/>
  <c r="AE9169" i="1"/>
  <c r="AE9170" i="1"/>
  <c r="AE9171" i="1"/>
  <c r="AE9172" i="1"/>
  <c r="AE9173" i="1"/>
  <c r="AE9174" i="1"/>
  <c r="AE9175" i="1"/>
  <c r="AE9176" i="1"/>
  <c r="AE9177" i="1"/>
  <c r="AE9178" i="1"/>
  <c r="AE9179" i="1"/>
  <c r="AE9180" i="1"/>
  <c r="AE9181" i="1"/>
  <c r="AE9182" i="1"/>
  <c r="AE9183" i="1"/>
  <c r="AE9184" i="1"/>
  <c r="AE9185" i="1"/>
  <c r="AE9186" i="1"/>
  <c r="AE9187" i="1"/>
  <c r="AE9188" i="1"/>
  <c r="AE9189" i="1"/>
  <c r="AE9190" i="1"/>
  <c r="AE9191" i="1"/>
  <c r="AE9192" i="1"/>
  <c r="AE9193" i="1"/>
  <c r="AE9194" i="1"/>
  <c r="AE9195" i="1"/>
  <c r="AE9196" i="1"/>
  <c r="AE9197" i="1"/>
  <c r="AE9198" i="1"/>
  <c r="AE9199" i="1"/>
  <c r="AE9200" i="1"/>
  <c r="AE9201" i="1"/>
  <c r="AE9202" i="1"/>
  <c r="AE9203" i="1"/>
  <c r="AE9204" i="1"/>
  <c r="AE9205" i="1"/>
  <c r="AE9206" i="1"/>
  <c r="AE9207" i="1"/>
  <c r="AE9208" i="1"/>
  <c r="AE9209" i="1"/>
  <c r="AE9210" i="1"/>
  <c r="AE9211" i="1"/>
  <c r="AE9212" i="1"/>
  <c r="AE9213" i="1"/>
  <c r="AE9214" i="1"/>
  <c r="AE9215" i="1"/>
  <c r="AE9216" i="1"/>
  <c r="AE9217" i="1"/>
  <c r="AE9218" i="1"/>
  <c r="AE9219" i="1"/>
  <c r="AE9220" i="1"/>
  <c r="AE9221" i="1"/>
  <c r="AE9222" i="1"/>
  <c r="AE9223" i="1"/>
  <c r="AE9224" i="1"/>
  <c r="AE9225" i="1"/>
  <c r="AE9226" i="1"/>
  <c r="AE9227" i="1"/>
  <c r="AE9228" i="1"/>
  <c r="AE9229" i="1"/>
  <c r="AE9230" i="1"/>
  <c r="AE9231" i="1"/>
  <c r="AE9232" i="1"/>
  <c r="AE9233" i="1"/>
  <c r="AE9234" i="1"/>
  <c r="AE9235" i="1"/>
  <c r="AE9236" i="1"/>
  <c r="AE9237" i="1"/>
  <c r="AE9238" i="1"/>
  <c r="AE9239" i="1"/>
  <c r="AE9240" i="1"/>
  <c r="AE9241" i="1"/>
  <c r="AE9242" i="1"/>
  <c r="AE9243" i="1"/>
  <c r="AE9244" i="1"/>
  <c r="AE9245" i="1"/>
  <c r="AE9246" i="1"/>
  <c r="AE9247" i="1"/>
  <c r="AE9248" i="1"/>
  <c r="AE9249" i="1"/>
  <c r="AE9250" i="1"/>
  <c r="AE9251" i="1"/>
  <c r="AE9252" i="1"/>
  <c r="AE9253" i="1"/>
  <c r="AE9254" i="1"/>
  <c r="AE9255" i="1"/>
  <c r="AE9256" i="1"/>
  <c r="AE9257" i="1"/>
  <c r="AE9258" i="1"/>
  <c r="AE9259" i="1"/>
  <c r="AE9260" i="1"/>
  <c r="AE9261" i="1"/>
  <c r="AE9262" i="1"/>
  <c r="AE9263" i="1"/>
  <c r="AE9264" i="1"/>
  <c r="AE9265" i="1"/>
  <c r="AE9266" i="1"/>
  <c r="AE9267" i="1"/>
  <c r="AE9268" i="1"/>
  <c r="AE9269" i="1"/>
  <c r="AE9270" i="1"/>
  <c r="AE9271" i="1"/>
  <c r="AE9272" i="1"/>
  <c r="AE9273" i="1"/>
  <c r="AE9274" i="1"/>
  <c r="AE9275" i="1"/>
  <c r="AE9276" i="1"/>
  <c r="AE9277" i="1"/>
  <c r="AE9278" i="1"/>
  <c r="AE9279" i="1"/>
  <c r="AE9280" i="1"/>
  <c r="AE9281" i="1"/>
  <c r="AE9282" i="1"/>
  <c r="AE9283" i="1"/>
  <c r="AE9284" i="1"/>
  <c r="AE9285" i="1"/>
  <c r="AE9286" i="1"/>
  <c r="AE9287" i="1"/>
  <c r="AE9288" i="1"/>
  <c r="AE9289" i="1"/>
  <c r="AE9290" i="1"/>
  <c r="AE9291" i="1"/>
  <c r="AE9292" i="1"/>
  <c r="AE9293" i="1"/>
  <c r="AE9294" i="1"/>
  <c r="AE9295" i="1"/>
  <c r="AE9296" i="1"/>
  <c r="AE9297" i="1"/>
  <c r="AE9298" i="1"/>
  <c r="AE9299" i="1"/>
  <c r="AE9300" i="1"/>
  <c r="AE9301" i="1"/>
  <c r="AE9302" i="1"/>
  <c r="AE9303" i="1"/>
  <c r="AE9304" i="1"/>
  <c r="AE9305" i="1"/>
  <c r="AE9306" i="1"/>
  <c r="AE9307" i="1"/>
  <c r="AE9308" i="1"/>
  <c r="AE9309" i="1"/>
  <c r="AE9310" i="1"/>
  <c r="AE9311" i="1"/>
  <c r="AE9312" i="1"/>
  <c r="AE9313" i="1"/>
  <c r="AE9314" i="1"/>
  <c r="AE9315" i="1"/>
  <c r="AE9316" i="1"/>
  <c r="AE9317" i="1"/>
  <c r="AE9318" i="1"/>
  <c r="AE9319" i="1"/>
  <c r="AE9320" i="1"/>
  <c r="AE9321" i="1"/>
  <c r="AE9322" i="1"/>
  <c r="AE9323" i="1"/>
  <c r="AE9324" i="1"/>
  <c r="AE9325" i="1"/>
  <c r="AE9326" i="1"/>
  <c r="AE9327" i="1"/>
  <c r="AE9328" i="1"/>
  <c r="AE9329" i="1"/>
  <c r="AE9330" i="1"/>
  <c r="AE9331" i="1"/>
  <c r="AE9332" i="1"/>
  <c r="AE9333" i="1"/>
  <c r="AE9334" i="1"/>
  <c r="AE9335" i="1"/>
  <c r="AE9336" i="1"/>
  <c r="AE9337" i="1"/>
  <c r="AE9338" i="1"/>
  <c r="AE9339" i="1"/>
  <c r="AE9340" i="1"/>
  <c r="AE9341" i="1"/>
  <c r="AE9342" i="1"/>
  <c r="AE9343" i="1"/>
  <c r="AE9344" i="1"/>
  <c r="AE9345" i="1"/>
  <c r="AE9346" i="1"/>
  <c r="AE9347" i="1"/>
  <c r="AE9348" i="1"/>
  <c r="AE9349" i="1"/>
  <c r="AE9350" i="1"/>
  <c r="AE9351" i="1"/>
  <c r="AE9352" i="1"/>
  <c r="AE9353" i="1"/>
  <c r="AE9354" i="1"/>
  <c r="AE9355" i="1"/>
  <c r="AE9356" i="1"/>
  <c r="AE9357" i="1"/>
  <c r="AE9358" i="1"/>
  <c r="AE9359" i="1"/>
  <c r="AE9360" i="1"/>
  <c r="AE9361" i="1"/>
  <c r="AE9362" i="1"/>
  <c r="AE9363" i="1"/>
  <c r="AE9364" i="1"/>
  <c r="AE9365" i="1"/>
  <c r="AE9366" i="1"/>
  <c r="AE9367" i="1"/>
  <c r="AE9368" i="1"/>
  <c r="AE9369" i="1"/>
  <c r="AE9370" i="1"/>
  <c r="AE9371" i="1"/>
  <c r="AE9372" i="1"/>
  <c r="AE9373" i="1"/>
  <c r="AE9374" i="1"/>
  <c r="AE9375" i="1"/>
  <c r="AE9376" i="1"/>
  <c r="AE9377" i="1"/>
  <c r="AE9378" i="1"/>
  <c r="AE9379" i="1"/>
  <c r="AE9380" i="1"/>
  <c r="AE9381" i="1"/>
  <c r="AE9382" i="1"/>
  <c r="AE9383" i="1"/>
  <c r="AE9384" i="1"/>
  <c r="AE9385" i="1"/>
  <c r="AE9386" i="1"/>
  <c r="AE9387" i="1"/>
  <c r="AE9388" i="1"/>
  <c r="AE9389" i="1"/>
  <c r="AE9390" i="1"/>
  <c r="AE9391" i="1"/>
  <c r="AE9392" i="1"/>
  <c r="AE9393" i="1"/>
  <c r="AE9394" i="1"/>
  <c r="AE9395" i="1"/>
  <c r="AE9396" i="1"/>
  <c r="AE9397" i="1"/>
  <c r="AE9398" i="1"/>
  <c r="AE9399" i="1"/>
  <c r="AE9400" i="1"/>
  <c r="AE9401" i="1"/>
  <c r="AE9402" i="1"/>
  <c r="AE9403" i="1"/>
  <c r="AE9404" i="1"/>
  <c r="AE9405" i="1"/>
  <c r="AE9406" i="1"/>
  <c r="AE9407" i="1"/>
  <c r="AE9408" i="1"/>
  <c r="AE9409" i="1"/>
  <c r="AE9410" i="1"/>
  <c r="AE9411" i="1"/>
  <c r="AE9412" i="1"/>
  <c r="AE9413" i="1"/>
  <c r="AE9414" i="1"/>
  <c r="AE9415" i="1"/>
  <c r="AE9416" i="1"/>
  <c r="AE9417" i="1"/>
  <c r="AE9418" i="1"/>
  <c r="AE9419" i="1"/>
  <c r="AE9420" i="1"/>
  <c r="AE9421" i="1"/>
  <c r="AE9422" i="1"/>
  <c r="AE9423" i="1"/>
  <c r="AE9424" i="1"/>
  <c r="AE9425" i="1"/>
  <c r="AE9426" i="1"/>
  <c r="AE9427" i="1"/>
  <c r="AE9428" i="1"/>
  <c r="AE9429" i="1"/>
  <c r="AE9430" i="1"/>
  <c r="AE9431" i="1"/>
  <c r="AE9432" i="1"/>
  <c r="AE9433" i="1"/>
  <c r="AE9434" i="1"/>
  <c r="AE9435" i="1"/>
  <c r="AE9436" i="1"/>
  <c r="AE9437" i="1"/>
  <c r="AE9438" i="1"/>
  <c r="AE9439" i="1"/>
  <c r="AE9440" i="1"/>
  <c r="AE9441" i="1"/>
  <c r="AE9442" i="1"/>
  <c r="AE9443" i="1"/>
  <c r="AE9444" i="1"/>
  <c r="AE9445" i="1"/>
  <c r="AE9446" i="1"/>
  <c r="AE9447" i="1"/>
  <c r="AE9448" i="1"/>
  <c r="AE9449" i="1"/>
  <c r="AE9450" i="1"/>
  <c r="AE9451" i="1"/>
  <c r="AE9452" i="1"/>
  <c r="AE9453" i="1"/>
  <c r="AE9454" i="1"/>
  <c r="AE9455" i="1"/>
  <c r="AE9456" i="1"/>
  <c r="AE9457" i="1"/>
  <c r="AE9458" i="1"/>
  <c r="AE9459" i="1"/>
  <c r="AE9460" i="1"/>
  <c r="AE9461" i="1"/>
  <c r="AE9462" i="1"/>
  <c r="AE9463" i="1"/>
  <c r="AE9464" i="1"/>
  <c r="AE9465" i="1"/>
  <c r="AE9466" i="1"/>
  <c r="AE9467" i="1"/>
  <c r="AE9468" i="1"/>
  <c r="AE9469" i="1"/>
  <c r="AE9470" i="1"/>
  <c r="AE9471" i="1"/>
  <c r="AE9472" i="1"/>
  <c r="AE9473" i="1"/>
  <c r="AE9474" i="1"/>
  <c r="AE9475" i="1"/>
  <c r="AE9476" i="1"/>
  <c r="AE9477" i="1"/>
  <c r="AE9478" i="1"/>
  <c r="AE9479" i="1"/>
  <c r="AE9480" i="1"/>
  <c r="AE9481" i="1"/>
  <c r="AE9482" i="1"/>
  <c r="AE9483" i="1"/>
  <c r="AE9484" i="1"/>
  <c r="AE9485" i="1"/>
  <c r="AE9486" i="1"/>
  <c r="AE9487" i="1"/>
  <c r="AE9488" i="1"/>
  <c r="AE9489" i="1"/>
  <c r="AE9490" i="1"/>
  <c r="AE9491" i="1"/>
  <c r="AE9492" i="1"/>
  <c r="AE9493" i="1"/>
  <c r="AE9494" i="1"/>
  <c r="AE9495" i="1"/>
  <c r="AE9496" i="1"/>
  <c r="AE9497" i="1"/>
  <c r="AE9498" i="1"/>
  <c r="AE9499" i="1"/>
  <c r="AE9500" i="1"/>
  <c r="AE9501" i="1"/>
  <c r="AE9502" i="1"/>
  <c r="AE9503" i="1"/>
  <c r="AE9504" i="1"/>
  <c r="AE9505" i="1"/>
  <c r="AE9506" i="1"/>
  <c r="AE9507" i="1"/>
  <c r="AE9508" i="1"/>
  <c r="AE9509" i="1"/>
  <c r="AE9510" i="1"/>
  <c r="AE9511" i="1"/>
  <c r="AE9512" i="1"/>
  <c r="AE9513" i="1"/>
  <c r="AE9514" i="1"/>
  <c r="AE9515" i="1"/>
  <c r="AE9516" i="1"/>
  <c r="AE9517" i="1"/>
  <c r="AE9518" i="1"/>
  <c r="AE9519" i="1"/>
  <c r="AE9520" i="1"/>
  <c r="AE9521" i="1"/>
  <c r="AE9522" i="1"/>
  <c r="AE9523" i="1"/>
  <c r="AE9524" i="1"/>
  <c r="AE9525" i="1"/>
  <c r="AE9526" i="1"/>
  <c r="AE9527" i="1"/>
  <c r="AE9528" i="1"/>
  <c r="AE9529" i="1"/>
  <c r="AE9530" i="1"/>
  <c r="AE9531" i="1"/>
  <c r="AE9532" i="1"/>
  <c r="AE9533" i="1"/>
  <c r="AE9534" i="1"/>
  <c r="AE9535" i="1"/>
  <c r="AE9536" i="1"/>
  <c r="AE9537" i="1"/>
  <c r="AE9538" i="1"/>
  <c r="AE9539" i="1"/>
  <c r="AE9540" i="1"/>
  <c r="AE9541" i="1"/>
  <c r="AE9542" i="1"/>
  <c r="AE9543" i="1"/>
  <c r="AE9544" i="1"/>
  <c r="AE9545" i="1"/>
  <c r="AE9546" i="1"/>
  <c r="AE9547" i="1"/>
  <c r="AE9548" i="1"/>
  <c r="AE9549" i="1"/>
  <c r="AE9550" i="1"/>
  <c r="AE9551" i="1"/>
  <c r="AE9552" i="1"/>
  <c r="AE9553" i="1"/>
  <c r="AE9554" i="1"/>
  <c r="AE9555" i="1"/>
  <c r="AE9556" i="1"/>
  <c r="AE9557" i="1"/>
  <c r="AE9558" i="1"/>
  <c r="AE9559" i="1"/>
  <c r="AE9560" i="1"/>
  <c r="AE9561" i="1"/>
  <c r="AE9562" i="1"/>
  <c r="AE9563" i="1"/>
  <c r="AE9564" i="1"/>
  <c r="AE9565" i="1"/>
  <c r="AE9566" i="1"/>
  <c r="AE9567" i="1"/>
  <c r="AE9568" i="1"/>
  <c r="AE9569" i="1"/>
  <c r="AE9570" i="1"/>
  <c r="AE9571" i="1"/>
  <c r="AE9572" i="1"/>
  <c r="AE9573" i="1"/>
  <c r="AE9574" i="1"/>
  <c r="AE9575" i="1"/>
  <c r="AE9576" i="1"/>
  <c r="AE9577" i="1"/>
  <c r="AE9578" i="1"/>
  <c r="AE9579" i="1"/>
  <c r="AE9580" i="1"/>
  <c r="AE9581" i="1"/>
  <c r="AE9582" i="1"/>
  <c r="AE9583" i="1"/>
  <c r="AE9584" i="1"/>
  <c r="AE9585" i="1"/>
  <c r="AE9586" i="1"/>
  <c r="AE9587" i="1"/>
  <c r="AE9588" i="1"/>
  <c r="AE9589" i="1"/>
  <c r="AE9590" i="1"/>
  <c r="AE9591" i="1"/>
  <c r="AE9592" i="1"/>
  <c r="AE9593" i="1"/>
  <c r="AE9594" i="1"/>
  <c r="AE9595" i="1"/>
  <c r="AE9596" i="1"/>
  <c r="AE9597" i="1"/>
  <c r="AE9598" i="1"/>
  <c r="AE9599" i="1"/>
  <c r="AE9600" i="1"/>
  <c r="AE9601" i="1"/>
  <c r="AE9602" i="1"/>
  <c r="AE9603" i="1"/>
  <c r="AE9604" i="1"/>
  <c r="AE9605" i="1"/>
  <c r="AE9606" i="1"/>
  <c r="AE9607" i="1"/>
  <c r="AE9608" i="1"/>
  <c r="AE9609" i="1"/>
  <c r="AE9610" i="1"/>
  <c r="AE9611" i="1"/>
  <c r="AE9612" i="1"/>
  <c r="AE9613" i="1"/>
  <c r="AE9614" i="1"/>
  <c r="AE9615" i="1"/>
  <c r="AE9616" i="1"/>
  <c r="AE9617" i="1"/>
  <c r="AE9618" i="1"/>
  <c r="AE9619" i="1"/>
  <c r="AE9620" i="1"/>
  <c r="AE9621" i="1"/>
  <c r="AE9622" i="1"/>
  <c r="AE9623" i="1"/>
  <c r="AE9624" i="1"/>
  <c r="AE9625" i="1"/>
  <c r="AE9626" i="1"/>
  <c r="AE9627" i="1"/>
  <c r="AE9628" i="1"/>
  <c r="AE9629" i="1"/>
  <c r="AE9630" i="1"/>
  <c r="AE9631" i="1"/>
  <c r="AE9632" i="1"/>
  <c r="AE9633" i="1"/>
  <c r="AE9634" i="1"/>
  <c r="AE9635" i="1"/>
  <c r="AE9636" i="1"/>
  <c r="AE9637" i="1"/>
  <c r="AE9638" i="1"/>
  <c r="AE9639" i="1"/>
  <c r="AE9640" i="1"/>
  <c r="AE9641" i="1"/>
  <c r="AE9642" i="1"/>
  <c r="AE9643" i="1"/>
  <c r="AE9644" i="1"/>
  <c r="AE9645" i="1"/>
  <c r="AE9646" i="1"/>
  <c r="AE9647" i="1"/>
  <c r="AE9648" i="1"/>
  <c r="AE9649" i="1"/>
  <c r="AE9650" i="1"/>
  <c r="AE9651" i="1"/>
  <c r="AE9652" i="1"/>
  <c r="AE9653" i="1"/>
  <c r="AE9654" i="1"/>
  <c r="AE9655" i="1"/>
  <c r="AE9656" i="1"/>
  <c r="AE9657" i="1"/>
  <c r="AE9658" i="1"/>
  <c r="AE9659" i="1"/>
  <c r="AE9660" i="1"/>
  <c r="AE9661" i="1"/>
  <c r="AE9662" i="1"/>
  <c r="AE9663" i="1"/>
  <c r="AE9664" i="1"/>
  <c r="AE9665" i="1"/>
  <c r="AE9666" i="1"/>
  <c r="AE9667" i="1"/>
  <c r="AE9668" i="1"/>
  <c r="AE9669" i="1"/>
  <c r="AE9670" i="1"/>
  <c r="AE9671" i="1"/>
  <c r="AE9672" i="1"/>
  <c r="AE9673" i="1"/>
  <c r="AE9674" i="1"/>
  <c r="AE9675" i="1"/>
  <c r="AE9676" i="1"/>
  <c r="AE9677" i="1"/>
  <c r="AE9678" i="1"/>
  <c r="AE9679" i="1"/>
  <c r="AE9680" i="1"/>
  <c r="AE9681" i="1"/>
  <c r="AE9682" i="1"/>
  <c r="AE9683" i="1"/>
  <c r="AE9684" i="1"/>
  <c r="AE9685" i="1"/>
  <c r="AE9686" i="1"/>
  <c r="AE9687" i="1"/>
  <c r="AE9688" i="1"/>
  <c r="AE9689" i="1"/>
  <c r="AE9690" i="1"/>
  <c r="AE9691" i="1"/>
  <c r="AE9692" i="1"/>
  <c r="AE9693" i="1"/>
  <c r="AE9694" i="1"/>
  <c r="AE9695" i="1"/>
  <c r="AE9696" i="1"/>
  <c r="AE9697" i="1"/>
  <c r="AE9698" i="1"/>
  <c r="AE9699" i="1"/>
  <c r="AE9700" i="1"/>
  <c r="AE9701" i="1"/>
  <c r="AE9702" i="1"/>
  <c r="AE9703" i="1"/>
  <c r="AE9704" i="1"/>
  <c r="AE9705" i="1"/>
  <c r="AE9706" i="1"/>
  <c r="AE9707" i="1"/>
  <c r="AE9708" i="1"/>
  <c r="AE9709" i="1"/>
  <c r="AE9710" i="1"/>
  <c r="AE9711" i="1"/>
  <c r="AE9712" i="1"/>
  <c r="AE9713" i="1"/>
  <c r="AE9714" i="1"/>
  <c r="AE9715" i="1"/>
  <c r="AE9716" i="1"/>
  <c r="AE9717" i="1"/>
  <c r="AE9718" i="1"/>
  <c r="AE9719" i="1"/>
  <c r="AE9720" i="1"/>
  <c r="AE9721" i="1"/>
  <c r="AE9722" i="1"/>
  <c r="AE9723" i="1"/>
  <c r="AE9724" i="1"/>
  <c r="AE9725" i="1"/>
  <c r="AE9726" i="1"/>
  <c r="AE9727" i="1"/>
  <c r="AE9728" i="1"/>
  <c r="AE9729" i="1"/>
  <c r="AE9730" i="1"/>
  <c r="AE9731" i="1"/>
  <c r="AE9732" i="1"/>
  <c r="AE9733" i="1"/>
  <c r="AE9734" i="1"/>
  <c r="AE9735" i="1"/>
  <c r="AE9736" i="1"/>
  <c r="AE9737" i="1"/>
  <c r="AE9738" i="1"/>
  <c r="AE9739" i="1"/>
  <c r="AE9740" i="1"/>
  <c r="AE9741" i="1"/>
  <c r="AE9742" i="1"/>
  <c r="AE9743" i="1"/>
  <c r="AE9744" i="1"/>
  <c r="AE9745" i="1"/>
  <c r="AE9746" i="1"/>
  <c r="AE9747" i="1"/>
  <c r="AE9748" i="1"/>
  <c r="AE9749" i="1"/>
  <c r="AE9750" i="1"/>
  <c r="AE9751" i="1"/>
  <c r="AE9752" i="1"/>
  <c r="AE9753" i="1"/>
  <c r="AE9754" i="1"/>
  <c r="AE9755" i="1"/>
  <c r="AE9756" i="1"/>
  <c r="AE9757" i="1"/>
  <c r="AE9758" i="1"/>
  <c r="AE9759" i="1"/>
  <c r="AE9760" i="1"/>
  <c r="AE9761" i="1"/>
  <c r="AE9762" i="1"/>
  <c r="AE9763" i="1"/>
  <c r="AE9764" i="1"/>
  <c r="AE9765" i="1"/>
  <c r="AE9766" i="1"/>
  <c r="AE9767" i="1"/>
  <c r="AE9768" i="1"/>
  <c r="AE9769" i="1"/>
  <c r="AE9770" i="1"/>
  <c r="AE9771" i="1"/>
  <c r="AE9772" i="1"/>
  <c r="AE9773" i="1"/>
  <c r="AE9774" i="1"/>
  <c r="AE9775" i="1"/>
  <c r="AE9776" i="1"/>
  <c r="AE9777" i="1"/>
  <c r="AE9778" i="1"/>
  <c r="AE9779" i="1"/>
  <c r="AE9780" i="1"/>
  <c r="AE9781" i="1"/>
  <c r="AE9782" i="1"/>
  <c r="AE9783" i="1"/>
  <c r="AE9784" i="1"/>
  <c r="AE9785" i="1"/>
  <c r="AE9786" i="1"/>
  <c r="AE9787" i="1"/>
  <c r="AE9788" i="1"/>
  <c r="AE9789" i="1"/>
  <c r="AE9790" i="1"/>
  <c r="AE9791" i="1"/>
  <c r="AE9792" i="1"/>
  <c r="AE9793" i="1"/>
  <c r="AE9794" i="1"/>
  <c r="AE9795" i="1"/>
  <c r="AE9796" i="1"/>
  <c r="AE9797" i="1"/>
  <c r="AE9798" i="1"/>
  <c r="AE9799" i="1"/>
  <c r="AE9800" i="1"/>
  <c r="AE9801" i="1"/>
  <c r="AE9802" i="1"/>
  <c r="AE9803" i="1"/>
  <c r="AE9804" i="1"/>
  <c r="AE9805" i="1"/>
  <c r="AE9806" i="1"/>
  <c r="AE9807" i="1"/>
  <c r="AE9808" i="1"/>
  <c r="AE9809" i="1"/>
  <c r="AE9810" i="1"/>
  <c r="AE9811" i="1"/>
  <c r="AE9812" i="1"/>
  <c r="AE9813" i="1"/>
  <c r="AE9814" i="1"/>
  <c r="AE9815" i="1"/>
  <c r="AE9816" i="1"/>
  <c r="AE9817" i="1"/>
  <c r="AE9818" i="1"/>
  <c r="AE9819" i="1"/>
  <c r="AE9820" i="1"/>
  <c r="AE9821" i="1"/>
  <c r="AE9822" i="1"/>
  <c r="AE9823" i="1"/>
  <c r="AE9824" i="1"/>
  <c r="AE9825" i="1"/>
  <c r="AE9826" i="1"/>
  <c r="AE9827" i="1"/>
  <c r="AE9828" i="1"/>
  <c r="AE9829" i="1"/>
  <c r="AE9830" i="1"/>
  <c r="AE9831" i="1"/>
  <c r="AE9832" i="1"/>
  <c r="AE9833" i="1"/>
  <c r="AE9834" i="1"/>
  <c r="AE9835" i="1"/>
  <c r="AE9836" i="1"/>
  <c r="AE9837" i="1"/>
  <c r="AE9838" i="1"/>
  <c r="AE9839" i="1"/>
  <c r="AE9840" i="1"/>
  <c r="AE9841" i="1"/>
  <c r="AE9842" i="1"/>
  <c r="AE9843" i="1"/>
  <c r="AE9844" i="1"/>
  <c r="AE9845" i="1"/>
  <c r="AE9846" i="1"/>
  <c r="AE9847" i="1"/>
  <c r="AE9848" i="1"/>
  <c r="AE9849" i="1"/>
  <c r="AE9850" i="1"/>
  <c r="AE9851" i="1"/>
  <c r="AE9852" i="1"/>
  <c r="AE9853" i="1"/>
  <c r="AE9854" i="1"/>
  <c r="AE9855" i="1"/>
  <c r="AE9856" i="1"/>
  <c r="AE9857" i="1"/>
  <c r="AE9858" i="1"/>
  <c r="AE9859" i="1"/>
  <c r="AE9860" i="1"/>
  <c r="AE9861" i="1"/>
  <c r="AE9862" i="1"/>
  <c r="AE9863" i="1"/>
  <c r="AE9864" i="1"/>
  <c r="AE9865" i="1"/>
  <c r="AE9866" i="1"/>
  <c r="AE9867" i="1"/>
  <c r="AE9868" i="1"/>
  <c r="AE9869" i="1"/>
  <c r="AE9870" i="1"/>
  <c r="AE9871" i="1"/>
  <c r="AE9872" i="1"/>
  <c r="AE9873" i="1"/>
  <c r="AE9874" i="1"/>
  <c r="AE9875" i="1"/>
  <c r="AE9876" i="1"/>
  <c r="AE9877" i="1"/>
  <c r="AE9878" i="1"/>
  <c r="AE9879" i="1"/>
  <c r="AE9880" i="1"/>
  <c r="AE9881" i="1"/>
  <c r="AE9882" i="1"/>
  <c r="AE9883" i="1"/>
  <c r="AE9884" i="1"/>
  <c r="AE9885" i="1"/>
  <c r="AE9886" i="1"/>
  <c r="AE9887" i="1"/>
  <c r="AE9888" i="1"/>
  <c r="AE9889" i="1"/>
  <c r="AE9890" i="1"/>
  <c r="AE9891" i="1"/>
  <c r="AE9892" i="1"/>
  <c r="AE9893" i="1"/>
  <c r="AE9894" i="1"/>
  <c r="AE9895" i="1"/>
  <c r="AE9896" i="1"/>
  <c r="AE9897" i="1"/>
  <c r="AE9898" i="1"/>
  <c r="AE9899" i="1"/>
  <c r="AE9900" i="1"/>
  <c r="AE9901" i="1"/>
  <c r="AE9902" i="1"/>
  <c r="AE9903" i="1"/>
  <c r="AE9904" i="1"/>
  <c r="AE9905" i="1"/>
  <c r="AE9906" i="1"/>
  <c r="AE9907" i="1"/>
  <c r="AE9908" i="1"/>
  <c r="AE9909" i="1"/>
  <c r="AE9910" i="1"/>
  <c r="AE9911" i="1"/>
  <c r="AE9912" i="1"/>
  <c r="AE9913" i="1"/>
  <c r="AE9914" i="1"/>
  <c r="AE9915" i="1"/>
  <c r="AE9916" i="1"/>
  <c r="AE9917" i="1"/>
  <c r="AE9918" i="1"/>
  <c r="AE9919" i="1"/>
  <c r="AE9920" i="1"/>
  <c r="AE9921" i="1"/>
  <c r="AE9922" i="1"/>
  <c r="AE9923" i="1"/>
  <c r="AE9924" i="1"/>
  <c r="AE9925" i="1"/>
  <c r="AE9926" i="1"/>
  <c r="AE9927" i="1"/>
  <c r="AE9928" i="1"/>
  <c r="AE9929" i="1"/>
  <c r="AE9930" i="1"/>
  <c r="AE9931" i="1"/>
  <c r="AE9932" i="1"/>
  <c r="AE9933" i="1"/>
  <c r="AE9934" i="1"/>
  <c r="AE9935" i="1"/>
  <c r="AE9936" i="1"/>
  <c r="AE9937" i="1"/>
  <c r="AE9938" i="1"/>
  <c r="AE9939" i="1"/>
  <c r="AE9940" i="1"/>
  <c r="AE9941" i="1"/>
  <c r="AE9942" i="1"/>
  <c r="AE9943" i="1"/>
  <c r="AE9944" i="1"/>
  <c r="AE9945" i="1"/>
  <c r="AE9946" i="1"/>
  <c r="AE9947" i="1"/>
  <c r="AE9948" i="1"/>
  <c r="AE9949" i="1"/>
  <c r="AE9950" i="1"/>
  <c r="AE9951" i="1"/>
  <c r="AE9952" i="1"/>
  <c r="AE9953" i="1"/>
  <c r="AE9954" i="1"/>
  <c r="AE9955" i="1"/>
  <c r="AE9956" i="1"/>
  <c r="AE9957" i="1"/>
  <c r="AE9958" i="1"/>
  <c r="AE9959" i="1"/>
  <c r="AE9960" i="1"/>
  <c r="AE9961" i="1"/>
  <c r="AE9962" i="1"/>
  <c r="AE9963" i="1"/>
  <c r="AE9964" i="1"/>
  <c r="AE9965" i="1"/>
  <c r="AE9966" i="1"/>
  <c r="AE9967" i="1"/>
  <c r="AE9968" i="1"/>
  <c r="AE9969" i="1"/>
  <c r="AE9970" i="1"/>
  <c r="AE9971" i="1"/>
  <c r="AE9972" i="1"/>
  <c r="AE9973" i="1"/>
  <c r="AE9974" i="1"/>
  <c r="AE9975" i="1"/>
  <c r="AE9976" i="1"/>
  <c r="AE9977" i="1"/>
  <c r="AE9978" i="1"/>
  <c r="AE9979" i="1"/>
  <c r="AE9980" i="1"/>
  <c r="AE9981" i="1"/>
  <c r="AE9982" i="1"/>
  <c r="AE9983" i="1"/>
  <c r="AE9984" i="1"/>
  <c r="AE9985" i="1"/>
  <c r="AE9986" i="1"/>
  <c r="AE9987" i="1"/>
  <c r="AE9988" i="1"/>
  <c r="AE9989" i="1"/>
  <c r="AE9990" i="1"/>
  <c r="AE9991" i="1"/>
  <c r="AE9992" i="1"/>
  <c r="AE9993" i="1"/>
  <c r="AE9994" i="1"/>
  <c r="AE9995" i="1"/>
  <c r="AE9996" i="1"/>
  <c r="AE9997" i="1"/>
  <c r="T2" i="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T5999" i="1"/>
  <c r="T6000" i="1"/>
  <c r="T6001" i="1"/>
  <c r="T6002" i="1"/>
  <c r="T6003" i="1"/>
  <c r="T6004" i="1"/>
  <c r="T6005" i="1"/>
  <c r="T6006" i="1"/>
  <c r="T6007" i="1"/>
  <c r="T6008" i="1"/>
  <c r="T6009" i="1"/>
  <c r="T6010" i="1"/>
  <c r="T6011" i="1"/>
  <c r="T6012" i="1"/>
  <c r="T6013" i="1"/>
  <c r="T6014" i="1"/>
  <c r="T6015" i="1"/>
  <c r="T6016" i="1"/>
  <c r="T6017" i="1"/>
  <c r="T6018" i="1"/>
  <c r="T6019" i="1"/>
  <c r="T6020" i="1"/>
  <c r="T6021" i="1"/>
  <c r="T6022" i="1"/>
  <c r="T6023" i="1"/>
  <c r="T6024" i="1"/>
  <c r="T6025" i="1"/>
  <c r="T6026" i="1"/>
  <c r="T6027" i="1"/>
  <c r="T6028" i="1"/>
  <c r="T6029" i="1"/>
  <c r="T6030" i="1"/>
  <c r="T6031" i="1"/>
  <c r="T6032" i="1"/>
  <c r="T6033" i="1"/>
  <c r="T6034" i="1"/>
  <c r="T6035" i="1"/>
  <c r="T6036" i="1"/>
  <c r="T6037" i="1"/>
  <c r="T6038" i="1"/>
  <c r="T6039" i="1"/>
  <c r="T6040" i="1"/>
  <c r="T6041" i="1"/>
  <c r="T6042" i="1"/>
  <c r="T6043" i="1"/>
  <c r="T6044" i="1"/>
  <c r="T6045" i="1"/>
  <c r="T6046" i="1"/>
  <c r="T6047" i="1"/>
  <c r="T6048" i="1"/>
  <c r="T6049" i="1"/>
  <c r="T6050" i="1"/>
  <c r="T6051" i="1"/>
  <c r="T6052" i="1"/>
  <c r="T6053" i="1"/>
  <c r="T6054" i="1"/>
  <c r="T6055" i="1"/>
  <c r="T6056" i="1"/>
  <c r="T6057" i="1"/>
  <c r="T6058" i="1"/>
  <c r="T6059" i="1"/>
  <c r="T6060" i="1"/>
  <c r="T6061" i="1"/>
  <c r="T6062" i="1"/>
  <c r="T6063" i="1"/>
  <c r="T6064" i="1"/>
  <c r="T6065" i="1"/>
  <c r="T6066" i="1"/>
  <c r="T6067" i="1"/>
  <c r="T6068" i="1"/>
  <c r="T6069" i="1"/>
  <c r="T6070" i="1"/>
  <c r="T6071" i="1"/>
  <c r="T6072" i="1"/>
  <c r="T6073" i="1"/>
  <c r="T6074" i="1"/>
  <c r="T6075" i="1"/>
  <c r="T6076" i="1"/>
  <c r="T6077" i="1"/>
  <c r="T6078" i="1"/>
  <c r="T6079" i="1"/>
  <c r="T6080" i="1"/>
  <c r="T6081" i="1"/>
  <c r="T6082" i="1"/>
  <c r="T6083" i="1"/>
  <c r="T6084" i="1"/>
  <c r="T6085" i="1"/>
  <c r="T6086" i="1"/>
  <c r="T6087" i="1"/>
  <c r="T6088" i="1"/>
  <c r="T6089" i="1"/>
  <c r="T6090" i="1"/>
  <c r="T6091" i="1"/>
  <c r="T6092" i="1"/>
  <c r="T6093" i="1"/>
  <c r="T6094" i="1"/>
  <c r="T6095" i="1"/>
  <c r="T6096" i="1"/>
  <c r="T6097" i="1"/>
  <c r="T6098" i="1"/>
  <c r="T6099" i="1"/>
  <c r="T6100" i="1"/>
  <c r="T6101" i="1"/>
  <c r="T6102" i="1"/>
  <c r="T6103" i="1"/>
  <c r="T6104" i="1"/>
  <c r="T6105" i="1"/>
  <c r="T6106" i="1"/>
  <c r="T6107" i="1"/>
  <c r="T6108" i="1"/>
  <c r="T6109" i="1"/>
  <c r="T6110" i="1"/>
  <c r="T6111" i="1"/>
  <c r="T6112" i="1"/>
  <c r="T6113" i="1"/>
  <c r="T6114" i="1"/>
  <c r="T6115" i="1"/>
  <c r="T6116" i="1"/>
  <c r="T6117" i="1"/>
  <c r="T6118" i="1"/>
  <c r="T6119" i="1"/>
  <c r="T6120" i="1"/>
  <c r="T6121" i="1"/>
  <c r="T6122" i="1"/>
  <c r="T6123" i="1"/>
  <c r="T6124" i="1"/>
  <c r="T6125" i="1"/>
  <c r="T6126" i="1"/>
  <c r="T6127" i="1"/>
  <c r="T6128" i="1"/>
  <c r="T6129" i="1"/>
  <c r="T6130" i="1"/>
  <c r="T6131" i="1"/>
  <c r="T6132" i="1"/>
  <c r="T6133" i="1"/>
  <c r="T6134" i="1"/>
  <c r="T6135" i="1"/>
  <c r="T6136" i="1"/>
  <c r="T6137" i="1"/>
  <c r="T6138" i="1"/>
  <c r="T6139" i="1"/>
  <c r="T6140" i="1"/>
  <c r="T6141" i="1"/>
  <c r="T6142" i="1"/>
  <c r="T6143" i="1"/>
  <c r="T6144" i="1"/>
  <c r="T6145" i="1"/>
  <c r="T6146" i="1"/>
  <c r="T6147" i="1"/>
  <c r="T6148" i="1"/>
  <c r="T6149" i="1"/>
  <c r="T6150" i="1"/>
  <c r="T6151" i="1"/>
  <c r="T6152" i="1"/>
  <c r="T6153" i="1"/>
  <c r="T6154" i="1"/>
  <c r="T6155" i="1"/>
  <c r="T6156" i="1"/>
  <c r="T6157" i="1"/>
  <c r="T6158" i="1"/>
  <c r="T6159" i="1"/>
  <c r="T6160" i="1"/>
  <c r="T6161" i="1"/>
  <c r="T6162" i="1"/>
  <c r="T6163" i="1"/>
  <c r="T6164" i="1"/>
  <c r="T6165" i="1"/>
  <c r="T6166" i="1"/>
  <c r="T6167" i="1"/>
  <c r="T6168" i="1"/>
  <c r="T6169" i="1"/>
  <c r="T6170" i="1"/>
  <c r="T6171" i="1"/>
  <c r="T6172" i="1"/>
  <c r="T6173" i="1"/>
  <c r="T6174" i="1"/>
  <c r="T6175" i="1"/>
  <c r="T6176" i="1"/>
  <c r="T6177" i="1"/>
  <c r="T6178" i="1"/>
  <c r="T6179" i="1"/>
  <c r="T6180" i="1"/>
  <c r="T6181" i="1"/>
  <c r="T6182" i="1"/>
  <c r="T6183" i="1"/>
  <c r="T6184" i="1"/>
  <c r="T6185" i="1"/>
  <c r="T6186" i="1"/>
  <c r="T6187" i="1"/>
  <c r="T6188" i="1"/>
  <c r="T6189" i="1"/>
  <c r="T6190" i="1"/>
  <c r="T6191" i="1"/>
  <c r="T6192" i="1"/>
  <c r="T6193" i="1"/>
  <c r="T6194" i="1"/>
  <c r="T6195" i="1"/>
  <c r="T6196" i="1"/>
  <c r="T6197" i="1"/>
  <c r="T6198" i="1"/>
  <c r="T6199" i="1"/>
  <c r="T6200" i="1"/>
  <c r="T6201" i="1"/>
  <c r="T6202" i="1"/>
  <c r="T6203" i="1"/>
  <c r="T6204" i="1"/>
  <c r="T6205" i="1"/>
  <c r="T6206" i="1"/>
  <c r="T6207" i="1"/>
  <c r="T6208" i="1"/>
  <c r="T6209" i="1"/>
  <c r="T6210" i="1"/>
  <c r="T6211" i="1"/>
  <c r="T6212" i="1"/>
  <c r="T6213" i="1"/>
  <c r="T6214" i="1"/>
  <c r="T6215" i="1"/>
  <c r="T6216" i="1"/>
  <c r="T6217" i="1"/>
  <c r="T6218" i="1"/>
  <c r="T6219" i="1"/>
  <c r="T6220" i="1"/>
  <c r="T6221" i="1"/>
  <c r="T6222" i="1"/>
  <c r="T6223" i="1"/>
  <c r="T6224" i="1"/>
  <c r="T6225" i="1"/>
  <c r="T6226" i="1"/>
  <c r="T6227" i="1"/>
  <c r="T6228" i="1"/>
  <c r="T6229" i="1"/>
  <c r="T6230" i="1"/>
  <c r="T6231" i="1"/>
  <c r="T6232" i="1"/>
  <c r="T6233" i="1"/>
  <c r="T6234" i="1"/>
  <c r="T6235" i="1"/>
  <c r="T6236" i="1"/>
  <c r="T6237" i="1"/>
  <c r="T6238" i="1"/>
  <c r="T6239" i="1"/>
  <c r="T6240" i="1"/>
  <c r="T6241" i="1"/>
  <c r="T6242" i="1"/>
  <c r="T6243" i="1"/>
  <c r="T6244" i="1"/>
  <c r="T6245" i="1"/>
  <c r="T6246" i="1"/>
  <c r="T6247" i="1"/>
  <c r="T6248" i="1"/>
  <c r="T6249" i="1"/>
  <c r="T6250" i="1"/>
  <c r="T6251" i="1"/>
  <c r="T6252" i="1"/>
  <c r="T6253" i="1"/>
  <c r="T6254" i="1"/>
  <c r="T6255" i="1"/>
  <c r="T6256" i="1"/>
  <c r="T6257" i="1"/>
  <c r="T6258" i="1"/>
  <c r="T6259" i="1"/>
  <c r="T6260" i="1"/>
  <c r="T6261" i="1"/>
  <c r="T6262" i="1"/>
  <c r="T6263" i="1"/>
  <c r="T6264" i="1"/>
  <c r="T6265" i="1"/>
  <c r="T6266" i="1"/>
  <c r="T6267" i="1"/>
  <c r="T6268" i="1"/>
  <c r="T6269" i="1"/>
  <c r="T6270" i="1"/>
  <c r="T6271" i="1"/>
  <c r="T6272" i="1"/>
  <c r="T6273" i="1"/>
  <c r="T6274" i="1"/>
  <c r="T6275" i="1"/>
  <c r="T6276" i="1"/>
  <c r="T6277" i="1"/>
  <c r="T6278" i="1"/>
  <c r="T6279" i="1"/>
  <c r="T6280" i="1"/>
  <c r="T6281" i="1"/>
  <c r="T6282" i="1"/>
  <c r="T6283" i="1"/>
  <c r="T6284" i="1"/>
  <c r="T6285" i="1"/>
  <c r="T6286" i="1"/>
  <c r="T6287" i="1"/>
  <c r="T6288" i="1"/>
  <c r="T6289" i="1"/>
  <c r="T6290" i="1"/>
  <c r="T6291" i="1"/>
  <c r="T6292" i="1"/>
  <c r="T6293" i="1"/>
  <c r="T6294" i="1"/>
  <c r="T6295" i="1"/>
  <c r="T6296" i="1"/>
  <c r="T6297" i="1"/>
  <c r="T6298" i="1"/>
  <c r="T6299" i="1"/>
  <c r="T6300" i="1"/>
  <c r="T6301" i="1"/>
  <c r="T6302" i="1"/>
  <c r="T6303" i="1"/>
  <c r="T6304" i="1"/>
  <c r="T6305" i="1"/>
  <c r="T6306" i="1"/>
  <c r="T6307" i="1"/>
  <c r="T6308" i="1"/>
  <c r="T6309" i="1"/>
  <c r="T6310" i="1"/>
  <c r="T6311" i="1"/>
  <c r="T6312" i="1"/>
  <c r="T6313" i="1"/>
  <c r="T6314" i="1"/>
  <c r="T6315" i="1"/>
  <c r="T6316" i="1"/>
  <c r="T6317" i="1"/>
  <c r="T6318" i="1"/>
  <c r="T6319" i="1"/>
  <c r="T6320" i="1"/>
  <c r="T6321" i="1"/>
  <c r="T6322" i="1"/>
  <c r="T6323" i="1"/>
  <c r="T6324" i="1"/>
  <c r="T6325" i="1"/>
  <c r="T6326" i="1"/>
  <c r="T6327" i="1"/>
  <c r="T6328" i="1"/>
  <c r="T6329" i="1"/>
  <c r="T6330" i="1"/>
  <c r="T6331" i="1"/>
  <c r="T6332" i="1"/>
  <c r="T6333" i="1"/>
  <c r="T6334" i="1"/>
  <c r="T6335" i="1"/>
  <c r="T6336" i="1"/>
  <c r="T6337" i="1"/>
  <c r="T6338" i="1"/>
  <c r="T6339" i="1"/>
  <c r="T6340" i="1"/>
  <c r="T6341" i="1"/>
  <c r="T6342" i="1"/>
  <c r="T6343" i="1"/>
  <c r="T6344" i="1"/>
  <c r="T6345" i="1"/>
  <c r="T6346" i="1"/>
  <c r="T6347" i="1"/>
  <c r="T6348" i="1"/>
  <c r="T6349" i="1"/>
  <c r="T6350" i="1"/>
  <c r="T6351" i="1"/>
  <c r="T6352" i="1"/>
  <c r="T6353" i="1"/>
  <c r="T6354" i="1"/>
  <c r="T6355" i="1"/>
  <c r="T6356" i="1"/>
  <c r="T6357" i="1"/>
  <c r="T6358" i="1"/>
  <c r="T6359" i="1"/>
  <c r="T6360" i="1"/>
  <c r="T6361" i="1"/>
  <c r="T6362" i="1"/>
  <c r="T6363" i="1"/>
  <c r="T6364" i="1"/>
  <c r="T6365" i="1"/>
  <c r="T6366" i="1"/>
  <c r="T6367" i="1"/>
  <c r="T6368" i="1"/>
  <c r="T6369" i="1"/>
  <c r="T6370" i="1"/>
  <c r="T6371" i="1"/>
  <c r="T6372" i="1"/>
  <c r="T6373" i="1"/>
  <c r="T6374" i="1"/>
  <c r="T6375" i="1"/>
  <c r="T6376" i="1"/>
  <c r="T6377" i="1"/>
  <c r="T6378" i="1"/>
  <c r="T6379" i="1"/>
  <c r="T6380" i="1"/>
  <c r="T6381" i="1"/>
  <c r="T6382" i="1"/>
  <c r="T6383"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13" i="1"/>
  <c r="T6414" i="1"/>
  <c r="T6415" i="1"/>
  <c r="T6416" i="1"/>
  <c r="T6417" i="1"/>
  <c r="T6418" i="1"/>
  <c r="T6419" i="1"/>
  <c r="T6420" i="1"/>
  <c r="T6421" i="1"/>
  <c r="T6422" i="1"/>
  <c r="T6423" i="1"/>
  <c r="T6424" i="1"/>
  <c r="T6425" i="1"/>
  <c r="T6426" i="1"/>
  <c r="T6427" i="1"/>
  <c r="T6428" i="1"/>
  <c r="T6429" i="1"/>
  <c r="T6430" i="1"/>
  <c r="T6431" i="1"/>
  <c r="T6432" i="1"/>
  <c r="T6433" i="1"/>
  <c r="T6434" i="1"/>
  <c r="T6435" i="1"/>
  <c r="T6436" i="1"/>
  <c r="T6437" i="1"/>
  <c r="T6438" i="1"/>
  <c r="T6439" i="1"/>
  <c r="T6440" i="1"/>
  <c r="T6441" i="1"/>
  <c r="T6442" i="1"/>
  <c r="T6443" i="1"/>
  <c r="T6444" i="1"/>
  <c r="T6445" i="1"/>
  <c r="T6446" i="1"/>
  <c r="T6447" i="1"/>
  <c r="T6448" i="1"/>
  <c r="T6449" i="1"/>
  <c r="T6450" i="1"/>
  <c r="T6451" i="1"/>
  <c r="T6452" i="1"/>
  <c r="T6453" i="1"/>
  <c r="T6454" i="1"/>
  <c r="T6455" i="1"/>
  <c r="T6456" i="1"/>
  <c r="T6457" i="1"/>
  <c r="T6458" i="1"/>
  <c r="T6459" i="1"/>
  <c r="T6460" i="1"/>
  <c r="T6461" i="1"/>
  <c r="T6462" i="1"/>
  <c r="T6463" i="1"/>
  <c r="T6464" i="1"/>
  <c r="T6465" i="1"/>
  <c r="T6466" i="1"/>
  <c r="T6467" i="1"/>
  <c r="T6468" i="1"/>
  <c r="T6469" i="1"/>
  <c r="T6470" i="1"/>
  <c r="T6471" i="1"/>
  <c r="T6472" i="1"/>
  <c r="T6473" i="1"/>
  <c r="T6474" i="1"/>
  <c r="T6475" i="1"/>
  <c r="T6476" i="1"/>
  <c r="T6477" i="1"/>
  <c r="T6478" i="1"/>
  <c r="T6479" i="1"/>
  <c r="T6480" i="1"/>
  <c r="T6481" i="1"/>
  <c r="T6482" i="1"/>
  <c r="T6483" i="1"/>
  <c r="T6484" i="1"/>
  <c r="T6485" i="1"/>
  <c r="T6486" i="1"/>
  <c r="T6487" i="1"/>
  <c r="T6488" i="1"/>
  <c r="T6489" i="1"/>
  <c r="T6490" i="1"/>
  <c r="T6491" i="1"/>
  <c r="T6492" i="1"/>
  <c r="T6493" i="1"/>
  <c r="T6494" i="1"/>
  <c r="T6495" i="1"/>
  <c r="T6496" i="1"/>
  <c r="T6497" i="1"/>
  <c r="T6498" i="1"/>
  <c r="T6499" i="1"/>
  <c r="T6500" i="1"/>
  <c r="T6501" i="1"/>
  <c r="T6502" i="1"/>
  <c r="T6503" i="1"/>
  <c r="T6504" i="1"/>
  <c r="T6505" i="1"/>
  <c r="T6506" i="1"/>
  <c r="T6507" i="1"/>
  <c r="T6508" i="1"/>
  <c r="T6509" i="1"/>
  <c r="T6510" i="1"/>
  <c r="T6511" i="1"/>
  <c r="T6512" i="1"/>
  <c r="T6513" i="1"/>
  <c r="T6514" i="1"/>
  <c r="T6515" i="1"/>
  <c r="T6516" i="1"/>
  <c r="T6517" i="1"/>
  <c r="T6518" i="1"/>
  <c r="T6519" i="1"/>
  <c r="T6520" i="1"/>
  <c r="T6521" i="1"/>
  <c r="T6522" i="1"/>
  <c r="T6523" i="1"/>
  <c r="T6524" i="1"/>
  <c r="T6525" i="1"/>
  <c r="T6526" i="1"/>
  <c r="T6527" i="1"/>
  <c r="T6528" i="1"/>
  <c r="T6529" i="1"/>
  <c r="T6530" i="1"/>
  <c r="T6531" i="1"/>
  <c r="T6532" i="1"/>
  <c r="T6533" i="1"/>
  <c r="T6534" i="1"/>
  <c r="T6535" i="1"/>
  <c r="T6536" i="1"/>
  <c r="T6537" i="1"/>
  <c r="T6538" i="1"/>
  <c r="T6539" i="1"/>
  <c r="T6540" i="1"/>
  <c r="T6541" i="1"/>
  <c r="T6542" i="1"/>
  <c r="T6543" i="1"/>
  <c r="T6544" i="1"/>
  <c r="T6545" i="1"/>
  <c r="T6546" i="1"/>
  <c r="T6547" i="1"/>
  <c r="T6548" i="1"/>
  <c r="T6549" i="1"/>
  <c r="T6550" i="1"/>
  <c r="T6551" i="1"/>
  <c r="T6552" i="1"/>
  <c r="T6553" i="1"/>
  <c r="T6554" i="1"/>
  <c r="T6555" i="1"/>
  <c r="T6556" i="1"/>
  <c r="T6557" i="1"/>
  <c r="T6558" i="1"/>
  <c r="T6559" i="1"/>
  <c r="T6560" i="1"/>
  <c r="T6561" i="1"/>
  <c r="T6562" i="1"/>
  <c r="T6563" i="1"/>
  <c r="T6564" i="1"/>
  <c r="T6565" i="1"/>
  <c r="T6566" i="1"/>
  <c r="T6567" i="1"/>
  <c r="T6568"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1" i="1"/>
  <c r="T6602" i="1"/>
  <c r="T6603" i="1"/>
  <c r="T6604" i="1"/>
  <c r="T6605" i="1"/>
  <c r="T6606" i="1"/>
  <c r="T6607" i="1"/>
  <c r="T6608" i="1"/>
  <c r="T6609" i="1"/>
  <c r="T6610" i="1"/>
  <c r="T6611" i="1"/>
  <c r="T6612" i="1"/>
  <c r="T6613" i="1"/>
  <c r="T6614" i="1"/>
  <c r="T6615" i="1"/>
  <c r="T6616" i="1"/>
  <c r="T6617" i="1"/>
  <c r="T6618" i="1"/>
  <c r="T6619" i="1"/>
  <c r="T6620" i="1"/>
  <c r="T6621" i="1"/>
  <c r="T6622" i="1"/>
  <c r="T6623" i="1"/>
  <c r="T6624" i="1"/>
  <c r="T6625" i="1"/>
  <c r="T6626" i="1"/>
  <c r="T6627" i="1"/>
  <c r="T6628" i="1"/>
  <c r="T6629" i="1"/>
  <c r="T6630" i="1"/>
  <c r="T6631" i="1"/>
  <c r="T6632" i="1"/>
  <c r="T6633" i="1"/>
  <c r="T6634" i="1"/>
  <c r="T6635" i="1"/>
  <c r="T6636" i="1"/>
  <c r="T6637" i="1"/>
  <c r="T6638" i="1"/>
  <c r="T6639" i="1"/>
  <c r="T6640" i="1"/>
  <c r="T6641" i="1"/>
  <c r="T6642" i="1"/>
  <c r="T6643" i="1"/>
  <c r="T6644" i="1"/>
  <c r="T6645" i="1"/>
  <c r="T6646" i="1"/>
  <c r="T6647" i="1"/>
  <c r="T6648" i="1"/>
  <c r="T6649" i="1"/>
  <c r="T6650" i="1"/>
  <c r="T6651" i="1"/>
  <c r="T6652" i="1"/>
  <c r="T6653" i="1"/>
  <c r="T6654" i="1"/>
  <c r="T6655" i="1"/>
  <c r="T6656" i="1"/>
  <c r="T6657" i="1"/>
  <c r="T6658" i="1"/>
  <c r="T6659" i="1"/>
  <c r="T6660" i="1"/>
  <c r="T6661" i="1"/>
  <c r="T6662" i="1"/>
  <c r="T6663" i="1"/>
  <c r="T6664" i="1"/>
  <c r="T6665" i="1"/>
  <c r="T6666" i="1"/>
  <c r="T6667" i="1"/>
  <c r="T6668" i="1"/>
  <c r="T6669" i="1"/>
  <c r="T6670" i="1"/>
  <c r="T6671" i="1"/>
  <c r="T6672" i="1"/>
  <c r="T6673" i="1"/>
  <c r="T6674" i="1"/>
  <c r="T6675" i="1"/>
  <c r="T6676" i="1"/>
  <c r="T6677" i="1"/>
  <c r="T6678" i="1"/>
  <c r="T6679" i="1"/>
  <c r="T6680" i="1"/>
  <c r="T6681" i="1"/>
  <c r="T6682" i="1"/>
  <c r="T6683" i="1"/>
  <c r="T6684" i="1"/>
  <c r="T6685" i="1"/>
  <c r="T6686" i="1"/>
  <c r="T6687" i="1"/>
  <c r="T6688" i="1"/>
  <c r="T6689" i="1"/>
  <c r="T6690" i="1"/>
  <c r="T6691" i="1"/>
  <c r="T6692" i="1"/>
  <c r="T6693" i="1"/>
  <c r="T6694" i="1"/>
  <c r="T6695" i="1"/>
  <c r="T6696" i="1"/>
  <c r="T6697" i="1"/>
  <c r="T6698" i="1"/>
  <c r="T6699" i="1"/>
  <c r="T6700" i="1"/>
  <c r="T6701" i="1"/>
  <c r="T6702" i="1"/>
  <c r="T6703" i="1"/>
  <c r="T6704" i="1"/>
  <c r="T6705" i="1"/>
  <c r="T6706" i="1"/>
  <c r="T6707" i="1"/>
  <c r="T6708" i="1"/>
  <c r="T6709" i="1"/>
  <c r="T6710" i="1"/>
  <c r="T6711" i="1"/>
  <c r="T6712" i="1"/>
  <c r="T6713" i="1"/>
  <c r="T6714" i="1"/>
  <c r="T6715" i="1"/>
  <c r="T6716" i="1"/>
  <c r="T6717" i="1"/>
  <c r="T6718" i="1"/>
  <c r="T6719" i="1"/>
  <c r="T6720" i="1"/>
  <c r="T6721" i="1"/>
  <c r="T6722" i="1"/>
  <c r="T6723" i="1"/>
  <c r="T6724" i="1"/>
  <c r="T6725" i="1"/>
  <c r="T6726" i="1"/>
  <c r="T6727" i="1"/>
  <c r="T6728" i="1"/>
  <c r="T6729" i="1"/>
  <c r="T6730" i="1"/>
  <c r="T6731" i="1"/>
  <c r="T6732" i="1"/>
  <c r="T6733" i="1"/>
  <c r="T6734" i="1"/>
  <c r="T6735" i="1"/>
  <c r="T6736" i="1"/>
  <c r="T6737" i="1"/>
  <c r="T6738" i="1"/>
  <c r="T6739" i="1"/>
  <c r="T6740" i="1"/>
  <c r="T6741" i="1"/>
  <c r="T6742" i="1"/>
  <c r="T6743" i="1"/>
  <c r="T6744" i="1"/>
  <c r="T6745" i="1"/>
  <c r="T6746" i="1"/>
  <c r="T6747" i="1"/>
  <c r="T6748" i="1"/>
  <c r="T6749" i="1"/>
  <c r="T6750" i="1"/>
  <c r="T6751" i="1"/>
  <c r="T6752" i="1"/>
  <c r="T6753" i="1"/>
  <c r="T6754" i="1"/>
  <c r="T6755" i="1"/>
  <c r="T6756" i="1"/>
  <c r="T6757" i="1"/>
  <c r="T6758" i="1"/>
  <c r="T6759" i="1"/>
  <c r="T6760" i="1"/>
  <c r="T6761" i="1"/>
  <c r="T6762" i="1"/>
  <c r="T6763" i="1"/>
  <c r="T6764" i="1"/>
  <c r="T6765" i="1"/>
  <c r="T6766" i="1"/>
  <c r="T6767" i="1"/>
  <c r="T6768" i="1"/>
  <c r="T6769" i="1"/>
  <c r="T6770" i="1"/>
  <c r="T6771" i="1"/>
  <c r="T6772" i="1"/>
  <c r="T6773" i="1"/>
  <c r="T6774" i="1"/>
  <c r="T6775" i="1"/>
  <c r="T6776" i="1"/>
  <c r="T6777" i="1"/>
  <c r="T6778" i="1"/>
  <c r="T6779" i="1"/>
  <c r="T6780" i="1"/>
  <c r="T6781" i="1"/>
  <c r="T6782" i="1"/>
  <c r="T6783" i="1"/>
  <c r="T6784" i="1"/>
  <c r="T6785" i="1"/>
  <c r="T6786" i="1"/>
  <c r="T6787" i="1"/>
  <c r="T6788" i="1"/>
  <c r="T6789" i="1"/>
  <c r="T6790" i="1"/>
  <c r="T6791" i="1"/>
  <c r="T6792" i="1"/>
  <c r="T6793" i="1"/>
  <c r="T6794" i="1"/>
  <c r="T6795" i="1"/>
  <c r="T6796" i="1"/>
  <c r="T6797" i="1"/>
  <c r="T6798" i="1"/>
  <c r="T6799" i="1"/>
  <c r="T6800" i="1"/>
  <c r="T6801" i="1"/>
  <c r="T6802" i="1"/>
  <c r="T6803" i="1"/>
  <c r="T6804" i="1"/>
  <c r="T6805" i="1"/>
  <c r="T6806" i="1"/>
  <c r="T6807" i="1"/>
  <c r="T6808" i="1"/>
  <c r="T6809" i="1"/>
  <c r="T6810" i="1"/>
  <c r="T6811" i="1"/>
  <c r="T6812" i="1"/>
  <c r="T6813" i="1"/>
  <c r="T6814" i="1"/>
  <c r="T6815" i="1"/>
  <c r="T6816" i="1"/>
  <c r="T6817" i="1"/>
  <c r="T6818" i="1"/>
  <c r="T6819" i="1"/>
  <c r="T6820" i="1"/>
  <c r="T6821" i="1"/>
  <c r="T6822" i="1"/>
  <c r="T6823" i="1"/>
  <c r="T6824" i="1"/>
  <c r="T6825" i="1"/>
  <c r="T6826" i="1"/>
  <c r="T6827" i="1"/>
  <c r="T6828" i="1"/>
  <c r="T6829" i="1"/>
  <c r="T6830" i="1"/>
  <c r="T6831" i="1"/>
  <c r="T6832" i="1"/>
  <c r="T6833" i="1"/>
  <c r="T6834" i="1"/>
  <c r="T6835" i="1"/>
  <c r="T6836" i="1"/>
  <c r="T6837" i="1"/>
  <c r="T6838" i="1"/>
  <c r="T6839" i="1"/>
  <c r="T6840" i="1"/>
  <c r="T6841" i="1"/>
  <c r="T6842" i="1"/>
  <c r="T6843" i="1"/>
  <c r="T6844" i="1"/>
  <c r="T6845" i="1"/>
  <c r="T6846" i="1"/>
  <c r="T6847" i="1"/>
  <c r="T6848" i="1"/>
  <c r="T6849" i="1"/>
  <c r="T6850" i="1"/>
  <c r="T6851" i="1"/>
  <c r="T6852" i="1"/>
  <c r="T6853" i="1"/>
  <c r="T6854" i="1"/>
  <c r="T6855" i="1"/>
  <c r="T6856" i="1"/>
  <c r="T6857" i="1"/>
  <c r="T6858" i="1"/>
  <c r="T6859" i="1"/>
  <c r="T6860" i="1"/>
  <c r="T6861" i="1"/>
  <c r="T6862" i="1"/>
  <c r="T6863" i="1"/>
  <c r="T6864" i="1"/>
  <c r="T6865" i="1"/>
  <c r="T6866" i="1"/>
  <c r="T6867" i="1"/>
  <c r="T6868" i="1"/>
  <c r="T6869" i="1"/>
  <c r="T6870" i="1"/>
  <c r="T6871" i="1"/>
  <c r="T6872" i="1"/>
  <c r="T6873" i="1"/>
  <c r="T6874" i="1"/>
  <c r="T6875" i="1"/>
  <c r="T6876" i="1"/>
  <c r="T6877" i="1"/>
  <c r="T6878" i="1"/>
  <c r="T6879" i="1"/>
  <c r="T6880" i="1"/>
  <c r="T6881" i="1"/>
  <c r="T6882" i="1"/>
  <c r="T6883" i="1"/>
  <c r="T6884" i="1"/>
  <c r="T6885" i="1"/>
  <c r="T6886" i="1"/>
  <c r="T6887" i="1"/>
  <c r="T6888" i="1"/>
  <c r="T6889" i="1"/>
  <c r="T6890" i="1"/>
  <c r="T6891" i="1"/>
  <c r="T6892" i="1"/>
  <c r="T6893" i="1"/>
  <c r="T6894" i="1"/>
  <c r="T6895" i="1"/>
  <c r="T6896" i="1"/>
  <c r="T6897" i="1"/>
  <c r="T6898" i="1"/>
  <c r="T6899" i="1"/>
  <c r="T6900" i="1"/>
  <c r="T6901" i="1"/>
  <c r="T6902" i="1"/>
  <c r="T6903" i="1"/>
  <c r="T6904" i="1"/>
  <c r="T6905" i="1"/>
  <c r="T6906" i="1"/>
  <c r="T6907" i="1"/>
  <c r="T6908" i="1"/>
  <c r="T6909" i="1"/>
  <c r="T6910" i="1"/>
  <c r="T6911" i="1"/>
  <c r="T6912" i="1"/>
  <c r="T6913" i="1"/>
  <c r="T6914" i="1"/>
  <c r="T6915" i="1"/>
  <c r="T6916" i="1"/>
  <c r="T6917" i="1"/>
  <c r="T6918" i="1"/>
  <c r="T6919" i="1"/>
  <c r="T6920" i="1"/>
  <c r="T6921" i="1"/>
  <c r="T6922" i="1"/>
  <c r="T6923" i="1"/>
  <c r="T6924" i="1"/>
  <c r="T6925" i="1"/>
  <c r="T6926" i="1"/>
  <c r="T6927" i="1"/>
  <c r="T6928" i="1"/>
  <c r="T6929" i="1"/>
  <c r="T6930" i="1"/>
  <c r="T6931" i="1"/>
  <c r="T6932" i="1"/>
  <c r="T6933" i="1"/>
  <c r="T6934" i="1"/>
  <c r="T6935" i="1"/>
  <c r="T6936" i="1"/>
  <c r="T6937" i="1"/>
  <c r="T6938" i="1"/>
  <c r="T6939" i="1"/>
  <c r="T6940" i="1"/>
  <c r="T6941" i="1"/>
  <c r="T6942" i="1"/>
  <c r="T6943" i="1"/>
  <c r="T6944" i="1"/>
  <c r="T6945" i="1"/>
  <c r="T6946" i="1"/>
  <c r="T6947" i="1"/>
  <c r="T6948" i="1"/>
  <c r="T6949" i="1"/>
  <c r="T6950" i="1"/>
  <c r="T6951" i="1"/>
  <c r="T6952" i="1"/>
  <c r="T6953" i="1"/>
  <c r="T6954" i="1"/>
  <c r="T6955" i="1"/>
  <c r="T6956" i="1"/>
  <c r="T6957" i="1"/>
  <c r="T6958" i="1"/>
  <c r="T6959" i="1"/>
  <c r="T6960" i="1"/>
  <c r="T6961" i="1"/>
  <c r="T6962" i="1"/>
  <c r="T6963" i="1"/>
  <c r="T6964" i="1"/>
  <c r="T6965" i="1"/>
  <c r="T6966" i="1"/>
  <c r="T6967" i="1"/>
  <c r="T6968" i="1"/>
  <c r="T6969" i="1"/>
  <c r="T6970" i="1"/>
  <c r="T6971" i="1"/>
  <c r="T6972" i="1"/>
  <c r="T6973" i="1"/>
  <c r="T6974" i="1"/>
  <c r="T6975" i="1"/>
  <c r="T6976" i="1"/>
  <c r="T6977" i="1"/>
  <c r="T6978" i="1"/>
  <c r="T6979" i="1"/>
  <c r="T6980" i="1"/>
  <c r="T6981" i="1"/>
  <c r="T6982" i="1"/>
  <c r="T6983" i="1"/>
  <c r="T6984" i="1"/>
  <c r="T6985" i="1"/>
  <c r="T6986" i="1"/>
  <c r="T6987" i="1"/>
  <c r="T6988" i="1"/>
  <c r="T6989" i="1"/>
  <c r="T6990" i="1"/>
  <c r="T6991" i="1"/>
  <c r="T6992" i="1"/>
  <c r="T6993" i="1"/>
  <c r="T6994" i="1"/>
  <c r="T6995" i="1"/>
  <c r="T6996" i="1"/>
  <c r="T6997" i="1"/>
  <c r="T6998" i="1"/>
  <c r="T6999" i="1"/>
  <c r="T7000" i="1"/>
  <c r="T7001" i="1"/>
  <c r="T7002" i="1"/>
  <c r="T7003" i="1"/>
  <c r="T7004" i="1"/>
  <c r="T7005" i="1"/>
  <c r="T7006" i="1"/>
  <c r="T7007" i="1"/>
  <c r="T7008" i="1"/>
  <c r="T7009" i="1"/>
  <c r="T7010" i="1"/>
  <c r="T7011" i="1"/>
  <c r="T7012" i="1"/>
  <c r="T7013" i="1"/>
  <c r="T7014" i="1"/>
  <c r="T7015" i="1"/>
  <c r="T7016" i="1"/>
  <c r="T7017" i="1"/>
  <c r="T7018" i="1"/>
  <c r="T7019" i="1"/>
  <c r="T7020" i="1"/>
  <c r="T7021" i="1"/>
  <c r="T7022" i="1"/>
  <c r="T7023" i="1"/>
  <c r="T7024" i="1"/>
  <c r="T7025" i="1"/>
  <c r="T7026" i="1"/>
  <c r="T7027" i="1"/>
  <c r="T7028" i="1"/>
  <c r="T7029" i="1"/>
  <c r="T7030" i="1"/>
  <c r="T7031" i="1"/>
  <c r="T7032" i="1"/>
  <c r="T7033" i="1"/>
  <c r="T7034" i="1"/>
  <c r="T7035" i="1"/>
  <c r="T7036" i="1"/>
  <c r="T7037" i="1"/>
  <c r="T7038" i="1"/>
  <c r="T7039" i="1"/>
  <c r="T7040" i="1"/>
  <c r="T7041" i="1"/>
  <c r="T7042" i="1"/>
  <c r="T7043" i="1"/>
  <c r="T7044" i="1"/>
  <c r="T7045" i="1"/>
  <c r="T7046" i="1"/>
  <c r="T7047" i="1"/>
  <c r="T7048" i="1"/>
  <c r="T7049" i="1"/>
  <c r="T7050" i="1"/>
  <c r="T7051" i="1"/>
  <c r="T7052" i="1"/>
  <c r="T7053" i="1"/>
  <c r="T7054" i="1"/>
  <c r="T7055" i="1"/>
  <c r="T7056" i="1"/>
  <c r="T7057" i="1"/>
  <c r="T7058" i="1"/>
  <c r="T7059" i="1"/>
  <c r="T7060" i="1"/>
  <c r="T7061" i="1"/>
  <c r="T7062" i="1"/>
  <c r="T7063" i="1"/>
  <c r="T7064" i="1"/>
  <c r="T7065" i="1"/>
  <c r="T7066" i="1"/>
  <c r="T7067" i="1"/>
  <c r="T7068" i="1"/>
  <c r="T7069" i="1"/>
  <c r="T7070" i="1"/>
  <c r="T7071" i="1"/>
  <c r="T7072" i="1"/>
  <c r="T7073" i="1"/>
  <c r="T7074" i="1"/>
  <c r="T7075" i="1"/>
  <c r="T7076" i="1"/>
  <c r="T7077" i="1"/>
  <c r="T7078" i="1"/>
  <c r="T7079" i="1"/>
  <c r="T7080" i="1"/>
  <c r="T7081" i="1"/>
  <c r="T7082" i="1"/>
  <c r="T7083" i="1"/>
  <c r="T7084" i="1"/>
  <c r="T7085" i="1"/>
  <c r="T7086" i="1"/>
  <c r="T7087" i="1"/>
  <c r="T7088" i="1"/>
  <c r="T7089" i="1"/>
  <c r="T7090" i="1"/>
  <c r="T7091" i="1"/>
  <c r="T7092" i="1"/>
  <c r="T7093" i="1"/>
  <c r="T7094" i="1"/>
  <c r="T7095" i="1"/>
  <c r="T7096" i="1"/>
  <c r="T7097" i="1"/>
  <c r="T7098" i="1"/>
  <c r="T7099" i="1"/>
  <c r="T7100" i="1"/>
  <c r="T7101" i="1"/>
  <c r="T7102" i="1"/>
  <c r="T7103" i="1"/>
  <c r="T7104" i="1"/>
  <c r="T7105" i="1"/>
  <c r="T7106" i="1"/>
  <c r="T7107" i="1"/>
  <c r="T7108" i="1"/>
  <c r="T7109" i="1"/>
  <c r="T7110" i="1"/>
  <c r="T7111" i="1"/>
  <c r="T7112" i="1"/>
  <c r="T7113" i="1"/>
  <c r="T7114" i="1"/>
  <c r="T7115" i="1"/>
  <c r="T7116" i="1"/>
  <c r="T7117" i="1"/>
  <c r="T7118" i="1"/>
  <c r="T7119" i="1"/>
  <c r="T7120" i="1"/>
  <c r="T7121" i="1"/>
  <c r="T7122" i="1"/>
  <c r="T7123" i="1"/>
  <c r="T7124" i="1"/>
  <c r="T7125" i="1"/>
  <c r="T7126" i="1"/>
  <c r="T7127" i="1"/>
  <c r="T7128" i="1"/>
  <c r="T7129" i="1"/>
  <c r="T7130" i="1"/>
  <c r="T7131" i="1"/>
  <c r="T7132" i="1"/>
  <c r="T7133" i="1"/>
  <c r="T7134" i="1"/>
  <c r="T7135" i="1"/>
  <c r="T7136" i="1"/>
  <c r="T7137" i="1"/>
  <c r="T7138" i="1"/>
  <c r="T7139" i="1"/>
  <c r="T7140" i="1"/>
  <c r="T7141" i="1"/>
  <c r="T7142" i="1"/>
  <c r="T7143" i="1"/>
  <c r="T7144" i="1"/>
  <c r="T7145" i="1"/>
  <c r="T7146" i="1"/>
  <c r="T7147" i="1"/>
  <c r="T7148" i="1"/>
  <c r="T7149" i="1"/>
  <c r="T7150" i="1"/>
  <c r="T7151" i="1"/>
  <c r="T7152" i="1"/>
  <c r="T7153" i="1"/>
  <c r="T7154" i="1"/>
  <c r="T7155" i="1"/>
  <c r="T7156" i="1"/>
  <c r="T7157" i="1"/>
  <c r="T7158" i="1"/>
  <c r="T7159" i="1"/>
  <c r="T7160" i="1"/>
  <c r="T7161" i="1"/>
  <c r="T7162" i="1"/>
  <c r="T7163" i="1"/>
  <c r="T7164" i="1"/>
  <c r="T7165" i="1"/>
  <c r="T7166" i="1"/>
  <c r="T7167" i="1"/>
  <c r="T7168" i="1"/>
  <c r="T7169" i="1"/>
  <c r="T7170" i="1"/>
  <c r="T7171" i="1"/>
  <c r="T7172" i="1"/>
  <c r="T7173" i="1"/>
  <c r="T7174" i="1"/>
  <c r="T7175" i="1"/>
  <c r="T7176" i="1"/>
  <c r="T7177" i="1"/>
  <c r="T7178" i="1"/>
  <c r="T7179" i="1"/>
  <c r="T7180" i="1"/>
  <c r="T7181" i="1"/>
  <c r="T7182" i="1"/>
  <c r="T7183" i="1"/>
  <c r="T7184" i="1"/>
  <c r="T7185" i="1"/>
  <c r="T7186" i="1"/>
  <c r="T7187" i="1"/>
  <c r="T7188" i="1"/>
  <c r="T7189" i="1"/>
  <c r="T7190" i="1"/>
  <c r="T7191" i="1"/>
  <c r="T7192" i="1"/>
  <c r="T7193" i="1"/>
  <c r="T7194" i="1"/>
  <c r="T7195" i="1"/>
  <c r="T7196" i="1"/>
  <c r="T7197" i="1"/>
  <c r="T7198" i="1"/>
  <c r="T7199" i="1"/>
  <c r="T7200" i="1"/>
  <c r="T7201" i="1"/>
  <c r="T7202" i="1"/>
  <c r="T7203" i="1"/>
  <c r="T7204" i="1"/>
  <c r="T7205" i="1"/>
  <c r="T7206" i="1"/>
  <c r="T7207" i="1"/>
  <c r="T7208" i="1"/>
  <c r="T7209" i="1"/>
  <c r="T7210" i="1"/>
  <c r="T7211" i="1"/>
  <c r="T7212" i="1"/>
  <c r="T7213" i="1"/>
  <c r="T7214" i="1"/>
  <c r="T7215" i="1"/>
  <c r="T7216" i="1"/>
  <c r="T7217" i="1"/>
  <c r="T7218" i="1"/>
  <c r="T7219" i="1"/>
  <c r="T7220" i="1"/>
  <c r="T7221" i="1"/>
  <c r="T7222" i="1"/>
  <c r="T7223" i="1"/>
  <c r="T7224" i="1"/>
  <c r="T7225" i="1"/>
  <c r="T7226" i="1"/>
  <c r="T7227" i="1"/>
  <c r="T7228" i="1"/>
  <c r="T7229" i="1"/>
  <c r="T7230" i="1"/>
  <c r="T7231" i="1"/>
  <c r="T7232" i="1"/>
  <c r="T7233" i="1"/>
  <c r="T7234" i="1"/>
  <c r="T7235" i="1"/>
  <c r="T7236" i="1"/>
  <c r="T7237" i="1"/>
  <c r="T7238" i="1"/>
  <c r="T7239" i="1"/>
  <c r="T7240" i="1"/>
  <c r="T7241" i="1"/>
  <c r="T7242" i="1"/>
  <c r="T7243" i="1"/>
  <c r="T7244" i="1"/>
  <c r="T7245" i="1"/>
  <c r="T7246" i="1"/>
  <c r="T7247" i="1"/>
  <c r="T7248" i="1"/>
  <c r="T7249" i="1"/>
  <c r="T7250" i="1"/>
  <c r="T7251" i="1"/>
  <c r="T7252" i="1"/>
  <c r="T7253" i="1"/>
  <c r="T7254" i="1"/>
  <c r="T7255" i="1"/>
  <c r="T7256" i="1"/>
  <c r="T7257" i="1"/>
  <c r="T7258" i="1"/>
  <c r="T7259" i="1"/>
  <c r="T7260" i="1"/>
  <c r="T7261" i="1"/>
  <c r="T7262" i="1"/>
  <c r="T7263" i="1"/>
  <c r="T7264" i="1"/>
  <c r="T7265" i="1"/>
  <c r="T7266" i="1"/>
  <c r="T7267" i="1"/>
  <c r="T7268" i="1"/>
  <c r="T7269" i="1"/>
  <c r="T7270" i="1"/>
  <c r="T7271" i="1"/>
  <c r="T7272" i="1"/>
  <c r="T7273" i="1"/>
  <c r="T7274" i="1"/>
  <c r="T7275" i="1"/>
  <c r="T7276" i="1"/>
  <c r="T7277" i="1"/>
  <c r="T7278" i="1"/>
  <c r="T7279" i="1"/>
  <c r="T7280" i="1"/>
  <c r="T7281" i="1"/>
  <c r="T7282" i="1"/>
  <c r="T7283" i="1"/>
  <c r="T7284" i="1"/>
  <c r="T7285" i="1"/>
  <c r="T7286" i="1"/>
  <c r="T7287" i="1"/>
  <c r="T7288" i="1"/>
  <c r="T7289" i="1"/>
  <c r="T7290" i="1"/>
  <c r="T7291" i="1"/>
  <c r="T7292" i="1"/>
  <c r="T7293" i="1"/>
  <c r="T7294" i="1"/>
  <c r="T7295" i="1"/>
  <c r="T7296" i="1"/>
  <c r="T7297" i="1"/>
  <c r="T7298" i="1"/>
  <c r="T7299" i="1"/>
  <c r="T7300" i="1"/>
  <c r="T7301" i="1"/>
  <c r="T7302" i="1"/>
  <c r="T7303" i="1"/>
  <c r="T7304" i="1"/>
  <c r="T7305" i="1"/>
  <c r="T7306" i="1"/>
  <c r="T7307" i="1"/>
  <c r="T7308" i="1"/>
  <c r="T7309" i="1"/>
  <c r="T7310" i="1"/>
  <c r="T7311" i="1"/>
  <c r="T7312" i="1"/>
  <c r="T7313" i="1"/>
  <c r="T7314" i="1"/>
  <c r="T7315" i="1"/>
  <c r="T7316" i="1"/>
  <c r="T7317" i="1"/>
  <c r="T7318" i="1"/>
  <c r="T7319" i="1"/>
  <c r="T7320" i="1"/>
  <c r="T7321" i="1"/>
  <c r="T7322" i="1"/>
  <c r="T7323" i="1"/>
  <c r="T7324" i="1"/>
  <c r="T7325" i="1"/>
  <c r="T7326" i="1"/>
  <c r="T7327" i="1"/>
  <c r="T7328" i="1"/>
  <c r="T7329" i="1"/>
  <c r="T7330" i="1"/>
  <c r="T7331" i="1"/>
  <c r="T7332" i="1"/>
  <c r="T7333" i="1"/>
  <c r="T7334" i="1"/>
  <c r="T7335" i="1"/>
  <c r="T7336" i="1"/>
  <c r="T7337" i="1"/>
  <c r="T7338" i="1"/>
  <c r="T7339" i="1"/>
  <c r="T7340" i="1"/>
  <c r="T7341" i="1"/>
  <c r="T7342" i="1"/>
  <c r="T7343" i="1"/>
  <c r="T7344" i="1"/>
  <c r="T7345" i="1"/>
  <c r="T7346" i="1"/>
  <c r="T7347" i="1"/>
  <c r="T7348" i="1"/>
  <c r="T7349" i="1"/>
  <c r="T7350" i="1"/>
  <c r="T7351" i="1"/>
  <c r="T7352" i="1"/>
  <c r="T7353" i="1"/>
  <c r="T7354" i="1"/>
  <c r="T7355" i="1"/>
  <c r="T7356" i="1"/>
  <c r="T7357" i="1"/>
  <c r="T7358" i="1"/>
  <c r="T7359" i="1"/>
  <c r="T7360" i="1"/>
  <c r="T7361" i="1"/>
  <c r="T7362" i="1"/>
  <c r="T7363" i="1"/>
  <c r="T7364" i="1"/>
  <c r="T7365" i="1"/>
  <c r="T7366" i="1"/>
  <c r="T7367" i="1"/>
  <c r="T7368" i="1"/>
  <c r="T7369" i="1"/>
  <c r="T7370" i="1"/>
  <c r="T7371" i="1"/>
  <c r="T7372" i="1"/>
  <c r="T7373" i="1"/>
  <c r="T7374" i="1"/>
  <c r="T7375" i="1"/>
  <c r="T7376" i="1"/>
  <c r="T7377" i="1"/>
  <c r="T7378" i="1"/>
  <c r="T7379" i="1"/>
  <c r="T7380" i="1"/>
  <c r="T7381" i="1"/>
  <c r="T7382" i="1"/>
  <c r="T7383" i="1"/>
  <c r="T7384" i="1"/>
  <c r="T7385" i="1"/>
  <c r="T7386" i="1"/>
  <c r="T7387" i="1"/>
  <c r="T7388" i="1"/>
  <c r="T7389" i="1"/>
  <c r="T7390" i="1"/>
  <c r="T7391" i="1"/>
  <c r="T7392" i="1"/>
  <c r="T7393" i="1"/>
  <c r="T7394" i="1"/>
  <c r="T7395" i="1"/>
  <c r="T7396" i="1"/>
  <c r="T7397" i="1"/>
  <c r="T7398" i="1"/>
  <c r="T7399" i="1"/>
  <c r="T7400" i="1"/>
  <c r="T7401" i="1"/>
  <c r="T7402" i="1"/>
  <c r="T7403" i="1"/>
  <c r="T7404" i="1"/>
  <c r="T7405" i="1"/>
  <c r="T7406" i="1"/>
  <c r="T7407" i="1"/>
  <c r="T7408" i="1"/>
  <c r="T7409" i="1"/>
  <c r="T7410" i="1"/>
  <c r="T7411" i="1"/>
  <c r="T7412" i="1"/>
  <c r="T7413" i="1"/>
  <c r="T7414" i="1"/>
  <c r="T7415" i="1"/>
  <c r="T7416" i="1"/>
  <c r="T7417" i="1"/>
  <c r="T7418" i="1"/>
  <c r="T7419" i="1"/>
  <c r="T7420" i="1"/>
  <c r="T7421" i="1"/>
  <c r="T7422" i="1"/>
  <c r="T7423" i="1"/>
  <c r="T7424" i="1"/>
  <c r="T7425" i="1"/>
  <c r="T7426" i="1"/>
  <c r="T7427" i="1"/>
  <c r="T7428" i="1"/>
  <c r="T7429" i="1"/>
  <c r="T7430" i="1"/>
  <c r="T7431" i="1"/>
  <c r="T7432" i="1"/>
  <c r="T7433" i="1"/>
  <c r="T7434" i="1"/>
  <c r="T7435" i="1"/>
  <c r="T7436" i="1"/>
  <c r="T7437" i="1"/>
  <c r="T7438" i="1"/>
  <c r="T7439" i="1"/>
  <c r="T7440" i="1"/>
  <c r="T7441" i="1"/>
  <c r="T7442" i="1"/>
  <c r="T7443" i="1"/>
  <c r="T7444" i="1"/>
  <c r="T7445" i="1"/>
  <c r="T7446" i="1"/>
  <c r="T7447" i="1"/>
  <c r="T7448" i="1"/>
  <c r="T7449" i="1"/>
  <c r="T7450" i="1"/>
  <c r="T7451" i="1"/>
  <c r="T7452" i="1"/>
  <c r="T7453" i="1"/>
  <c r="T7454" i="1"/>
  <c r="T7455" i="1"/>
  <c r="T7456" i="1"/>
  <c r="T7457" i="1"/>
  <c r="T7458" i="1"/>
  <c r="T7459" i="1"/>
  <c r="T7460" i="1"/>
  <c r="T7461" i="1"/>
  <c r="T7462" i="1"/>
  <c r="T7463" i="1"/>
  <c r="T7464" i="1"/>
  <c r="T7465" i="1"/>
  <c r="T7466" i="1"/>
  <c r="T7467" i="1"/>
  <c r="T7468" i="1"/>
  <c r="T7469" i="1"/>
  <c r="T7470" i="1"/>
  <c r="T7471" i="1"/>
  <c r="T7472" i="1"/>
  <c r="T7473" i="1"/>
  <c r="T7474" i="1"/>
  <c r="T7475" i="1"/>
  <c r="T7476" i="1"/>
  <c r="T7477" i="1"/>
  <c r="T7478" i="1"/>
  <c r="T7479" i="1"/>
  <c r="T7480" i="1"/>
  <c r="T7481" i="1"/>
  <c r="T7482" i="1"/>
  <c r="T7483" i="1"/>
  <c r="T7484" i="1"/>
  <c r="T7485" i="1"/>
  <c r="T7486" i="1"/>
  <c r="T7487" i="1"/>
  <c r="T7488" i="1"/>
  <c r="T7489" i="1"/>
  <c r="T7490" i="1"/>
  <c r="T7491" i="1"/>
  <c r="T7492" i="1"/>
  <c r="T7493" i="1"/>
  <c r="T7494" i="1"/>
  <c r="T7495" i="1"/>
  <c r="T7496" i="1"/>
  <c r="T7497" i="1"/>
  <c r="T7498" i="1"/>
  <c r="T7499" i="1"/>
  <c r="T7500" i="1"/>
  <c r="T7501" i="1"/>
  <c r="T7502" i="1"/>
  <c r="T7503" i="1"/>
  <c r="T7504" i="1"/>
  <c r="T7505" i="1"/>
  <c r="T7506" i="1"/>
  <c r="T7507" i="1"/>
  <c r="T7508" i="1"/>
  <c r="T7509" i="1"/>
  <c r="T7510" i="1"/>
  <c r="T7511" i="1"/>
  <c r="T7512" i="1"/>
  <c r="T7513" i="1"/>
  <c r="T7514" i="1"/>
  <c r="T7515" i="1"/>
  <c r="T7516" i="1"/>
  <c r="T7517" i="1"/>
  <c r="T7518" i="1"/>
  <c r="T7519" i="1"/>
  <c r="T7520" i="1"/>
  <c r="T7521" i="1"/>
  <c r="T7522" i="1"/>
  <c r="T7523" i="1"/>
  <c r="T7524" i="1"/>
  <c r="T7525" i="1"/>
  <c r="T7526" i="1"/>
  <c r="T7527" i="1"/>
  <c r="T7528" i="1"/>
  <c r="T7529" i="1"/>
  <c r="T7530" i="1"/>
  <c r="T7531" i="1"/>
  <c r="T7532" i="1"/>
  <c r="T7533" i="1"/>
  <c r="T7534" i="1"/>
  <c r="T7535" i="1"/>
  <c r="T7536" i="1"/>
  <c r="T7537" i="1"/>
  <c r="T7538" i="1"/>
  <c r="T7539" i="1"/>
  <c r="T7540" i="1"/>
  <c r="T7541" i="1"/>
  <c r="T7542" i="1"/>
  <c r="T7543" i="1"/>
  <c r="T7544" i="1"/>
  <c r="T7545" i="1"/>
  <c r="T7546" i="1"/>
  <c r="T7547" i="1"/>
  <c r="T7548" i="1"/>
  <c r="T7549" i="1"/>
  <c r="T7550" i="1"/>
  <c r="T7551" i="1"/>
  <c r="T7552" i="1"/>
  <c r="T7553" i="1"/>
  <c r="T7554" i="1"/>
  <c r="T7555" i="1"/>
  <c r="T7556" i="1"/>
  <c r="T7557" i="1"/>
  <c r="T7558" i="1"/>
  <c r="T7559" i="1"/>
  <c r="T7560" i="1"/>
  <c r="T7561" i="1"/>
  <c r="T7562" i="1"/>
  <c r="T7563" i="1"/>
  <c r="T7564" i="1"/>
  <c r="T7565" i="1"/>
  <c r="T7566" i="1"/>
  <c r="T7567" i="1"/>
  <c r="T7568" i="1"/>
  <c r="T7569" i="1"/>
  <c r="T7570" i="1"/>
  <c r="T7571" i="1"/>
  <c r="T7572" i="1"/>
  <c r="T7573" i="1"/>
  <c r="T7574" i="1"/>
  <c r="T7575" i="1"/>
  <c r="T7576" i="1"/>
  <c r="T7577" i="1"/>
  <c r="T7578" i="1"/>
  <c r="T7579" i="1"/>
  <c r="T7580" i="1"/>
  <c r="T7581" i="1"/>
  <c r="T7582" i="1"/>
  <c r="T7583" i="1"/>
  <c r="T7584" i="1"/>
  <c r="T7585" i="1"/>
  <c r="T7586" i="1"/>
  <c r="T7587" i="1"/>
  <c r="T7588" i="1"/>
  <c r="T7589" i="1"/>
  <c r="T7590" i="1"/>
  <c r="T7591" i="1"/>
  <c r="T7592" i="1"/>
  <c r="T7593" i="1"/>
  <c r="T7594" i="1"/>
  <c r="T7595" i="1"/>
  <c r="T7596" i="1"/>
  <c r="T7597" i="1"/>
  <c r="T7598" i="1"/>
  <c r="T7599" i="1"/>
  <c r="T7600" i="1"/>
  <c r="T7601" i="1"/>
  <c r="T7602" i="1"/>
  <c r="T7603" i="1"/>
  <c r="T7604" i="1"/>
  <c r="T7605" i="1"/>
  <c r="T7606" i="1"/>
  <c r="T7607" i="1"/>
  <c r="T7608" i="1"/>
  <c r="T7609" i="1"/>
  <c r="T7610" i="1"/>
  <c r="T7611" i="1"/>
  <c r="T7612" i="1"/>
  <c r="T7613" i="1"/>
  <c r="T7614" i="1"/>
  <c r="T7615" i="1"/>
  <c r="T7616" i="1"/>
  <c r="T7617" i="1"/>
  <c r="T7618" i="1"/>
  <c r="T7619" i="1"/>
  <c r="T7620" i="1"/>
  <c r="T7621" i="1"/>
  <c r="T7622" i="1"/>
  <c r="T7623" i="1"/>
  <c r="T7624" i="1"/>
  <c r="T7625" i="1"/>
  <c r="T7626" i="1"/>
  <c r="T7627" i="1"/>
  <c r="T7628" i="1"/>
  <c r="T7629" i="1"/>
  <c r="T7630" i="1"/>
  <c r="T7631" i="1"/>
  <c r="T7632" i="1"/>
  <c r="T7633" i="1"/>
  <c r="T7634" i="1"/>
  <c r="T7635" i="1"/>
  <c r="T7636" i="1"/>
  <c r="T7637" i="1"/>
  <c r="T7638" i="1"/>
  <c r="T7639" i="1"/>
  <c r="T7640" i="1"/>
  <c r="T7641" i="1"/>
  <c r="T7642" i="1"/>
  <c r="T7643" i="1"/>
  <c r="T7644" i="1"/>
  <c r="T7645" i="1"/>
  <c r="T7646" i="1"/>
  <c r="T7647" i="1"/>
  <c r="T7648" i="1"/>
  <c r="T7649" i="1"/>
  <c r="T7650" i="1"/>
  <c r="T7651" i="1"/>
  <c r="T7652" i="1"/>
  <c r="T7653" i="1"/>
  <c r="T7654" i="1"/>
  <c r="T7655" i="1"/>
  <c r="T7656" i="1"/>
  <c r="T7657" i="1"/>
  <c r="T7658" i="1"/>
  <c r="T7659" i="1"/>
  <c r="T7660" i="1"/>
  <c r="T7661" i="1"/>
  <c r="T7662" i="1"/>
  <c r="T7663" i="1"/>
  <c r="T7664" i="1"/>
  <c r="T7665" i="1"/>
  <c r="T7666" i="1"/>
  <c r="T7667" i="1"/>
  <c r="T7668" i="1"/>
  <c r="T7669" i="1"/>
  <c r="T7670" i="1"/>
  <c r="T7671" i="1"/>
  <c r="T7672" i="1"/>
  <c r="T7673" i="1"/>
  <c r="T7674" i="1"/>
  <c r="T7675" i="1"/>
  <c r="T7676" i="1"/>
  <c r="T7677" i="1"/>
  <c r="T7678" i="1"/>
  <c r="T7679" i="1"/>
  <c r="T7680" i="1"/>
  <c r="T7681" i="1"/>
  <c r="T7682" i="1"/>
  <c r="T7683" i="1"/>
  <c r="T7684" i="1"/>
  <c r="T7685" i="1"/>
  <c r="T7686" i="1"/>
  <c r="T7687" i="1"/>
  <c r="T7688" i="1"/>
  <c r="T7689" i="1"/>
  <c r="T7690" i="1"/>
  <c r="T7691" i="1"/>
  <c r="T7692" i="1"/>
  <c r="T7693" i="1"/>
  <c r="T7694" i="1"/>
  <c r="T7695" i="1"/>
  <c r="T7696" i="1"/>
  <c r="T7697" i="1"/>
  <c r="T7698" i="1"/>
  <c r="T7699" i="1"/>
  <c r="T7700" i="1"/>
  <c r="T7701" i="1"/>
  <c r="T7702" i="1"/>
  <c r="T7703" i="1"/>
  <c r="T7704" i="1"/>
  <c r="T7705" i="1"/>
  <c r="T7706" i="1"/>
  <c r="T7707" i="1"/>
  <c r="T7708" i="1"/>
  <c r="T7709" i="1"/>
  <c r="T7710" i="1"/>
  <c r="T7711" i="1"/>
  <c r="T7712" i="1"/>
  <c r="T7713" i="1"/>
  <c r="T7714" i="1"/>
  <c r="T7715" i="1"/>
  <c r="T7716" i="1"/>
  <c r="T7717" i="1"/>
  <c r="T7718" i="1"/>
  <c r="T7719" i="1"/>
  <c r="T7720" i="1"/>
  <c r="T7721" i="1"/>
  <c r="T7722" i="1"/>
  <c r="T7723" i="1"/>
  <c r="T7724" i="1"/>
  <c r="T7725" i="1"/>
  <c r="T7726" i="1"/>
  <c r="T7727" i="1"/>
  <c r="T7728" i="1"/>
  <c r="T7729" i="1"/>
  <c r="T7730" i="1"/>
  <c r="T7731" i="1"/>
  <c r="T7732" i="1"/>
  <c r="T7733" i="1"/>
  <c r="T7734" i="1"/>
  <c r="T7735" i="1"/>
  <c r="T7736" i="1"/>
  <c r="T7737" i="1"/>
  <c r="T7738" i="1"/>
  <c r="T7739" i="1"/>
  <c r="T7740" i="1"/>
  <c r="T7741" i="1"/>
  <c r="T7742" i="1"/>
  <c r="T7743" i="1"/>
  <c r="T7744" i="1"/>
  <c r="T7745" i="1"/>
  <c r="T7746" i="1"/>
  <c r="T7747" i="1"/>
  <c r="T7748" i="1"/>
  <c r="T7749" i="1"/>
  <c r="T7750" i="1"/>
  <c r="T7751" i="1"/>
  <c r="T7752" i="1"/>
  <c r="T7753" i="1"/>
  <c r="T7754" i="1"/>
  <c r="T7755" i="1"/>
  <c r="T7756" i="1"/>
  <c r="T7757" i="1"/>
  <c r="T7758" i="1"/>
  <c r="T7759" i="1"/>
  <c r="T7760" i="1"/>
  <c r="T7761" i="1"/>
  <c r="T7762" i="1"/>
  <c r="T7763" i="1"/>
  <c r="T7764" i="1"/>
  <c r="T7765" i="1"/>
  <c r="T7766" i="1"/>
  <c r="T7767" i="1"/>
  <c r="T7768" i="1"/>
  <c r="T7769" i="1"/>
  <c r="T7770" i="1"/>
  <c r="T7771" i="1"/>
  <c r="T7772" i="1"/>
  <c r="T7773" i="1"/>
  <c r="T7774" i="1"/>
  <c r="T7775" i="1"/>
  <c r="T7776" i="1"/>
  <c r="T7777" i="1"/>
  <c r="T7778" i="1"/>
  <c r="T7779" i="1"/>
  <c r="T7780" i="1"/>
  <c r="T7781" i="1"/>
  <c r="T7782" i="1"/>
  <c r="T7783" i="1"/>
  <c r="T7784" i="1"/>
  <c r="T7785" i="1"/>
  <c r="T7786" i="1"/>
  <c r="T7787" i="1"/>
  <c r="T7788" i="1"/>
  <c r="T7789" i="1"/>
  <c r="T7790" i="1"/>
  <c r="T7791" i="1"/>
  <c r="T7792" i="1"/>
  <c r="T7793" i="1"/>
  <c r="T7794" i="1"/>
  <c r="T7795" i="1"/>
  <c r="T7796" i="1"/>
  <c r="T7797" i="1"/>
  <c r="T7798" i="1"/>
  <c r="T7799" i="1"/>
  <c r="T7800" i="1"/>
  <c r="T7801" i="1"/>
  <c r="T7802" i="1"/>
  <c r="T7803" i="1"/>
  <c r="T7804" i="1"/>
  <c r="T7805" i="1"/>
  <c r="T7806" i="1"/>
  <c r="T7807" i="1"/>
  <c r="T7808" i="1"/>
  <c r="T7809" i="1"/>
  <c r="T7810" i="1"/>
  <c r="T7811" i="1"/>
  <c r="T7812" i="1"/>
  <c r="T7813" i="1"/>
  <c r="T7814" i="1"/>
  <c r="T7815" i="1"/>
  <c r="T7816" i="1"/>
  <c r="T7817" i="1"/>
  <c r="T7818" i="1"/>
  <c r="T7819" i="1"/>
  <c r="T7820" i="1"/>
  <c r="T7821" i="1"/>
  <c r="T7822" i="1"/>
  <c r="T7823" i="1"/>
  <c r="T7824" i="1"/>
  <c r="T7825" i="1"/>
  <c r="T7826" i="1"/>
  <c r="T7827" i="1"/>
  <c r="T7828" i="1"/>
  <c r="T7829" i="1"/>
  <c r="T7830" i="1"/>
  <c r="T7831" i="1"/>
  <c r="T7832" i="1"/>
  <c r="T7833" i="1"/>
  <c r="T7834" i="1"/>
  <c r="T7835" i="1"/>
  <c r="T7836" i="1"/>
  <c r="T7837" i="1"/>
  <c r="T7838" i="1"/>
  <c r="T7839" i="1"/>
  <c r="T7840" i="1"/>
  <c r="T7841" i="1"/>
  <c r="T7842" i="1"/>
  <c r="T7843" i="1"/>
  <c r="T7844" i="1"/>
  <c r="T7845" i="1"/>
  <c r="T7846" i="1"/>
  <c r="T7847" i="1"/>
  <c r="T7848" i="1"/>
  <c r="T7849" i="1"/>
  <c r="T7850" i="1"/>
  <c r="T7851" i="1"/>
  <c r="T7852" i="1"/>
  <c r="T7853" i="1"/>
  <c r="T7854" i="1"/>
  <c r="T7855" i="1"/>
  <c r="T7856" i="1"/>
  <c r="T7857" i="1"/>
  <c r="T7858" i="1"/>
  <c r="T7859" i="1"/>
  <c r="T7860" i="1"/>
  <c r="T7861" i="1"/>
  <c r="T7862" i="1"/>
  <c r="T7863" i="1"/>
  <c r="T7864" i="1"/>
  <c r="T7865" i="1"/>
  <c r="T7866" i="1"/>
  <c r="T7867" i="1"/>
  <c r="T7868" i="1"/>
  <c r="T7869" i="1"/>
  <c r="T7870" i="1"/>
  <c r="T7871" i="1"/>
  <c r="T7872" i="1"/>
  <c r="T7873" i="1"/>
  <c r="T7874" i="1"/>
  <c r="T7875" i="1"/>
  <c r="T7876" i="1"/>
  <c r="T7877" i="1"/>
  <c r="T7878" i="1"/>
  <c r="T7879" i="1"/>
  <c r="T7880" i="1"/>
  <c r="T7881" i="1"/>
  <c r="T7882" i="1"/>
  <c r="T7883" i="1"/>
  <c r="T7884" i="1"/>
  <c r="T7885" i="1"/>
  <c r="T7886" i="1"/>
  <c r="T7887" i="1"/>
  <c r="T7888" i="1"/>
  <c r="T7889" i="1"/>
  <c r="T7890" i="1"/>
  <c r="T7891" i="1"/>
  <c r="T7892" i="1"/>
  <c r="T7893" i="1"/>
  <c r="T7894" i="1"/>
  <c r="T7895" i="1"/>
  <c r="T7896" i="1"/>
  <c r="T7897" i="1"/>
  <c r="T7898" i="1"/>
  <c r="T7899" i="1"/>
  <c r="T7900" i="1"/>
  <c r="T7901" i="1"/>
  <c r="T7902" i="1"/>
  <c r="T7903" i="1"/>
  <c r="T7904" i="1"/>
  <c r="T7905" i="1"/>
  <c r="T7906" i="1"/>
  <c r="T7907" i="1"/>
  <c r="T7908" i="1"/>
  <c r="T7909" i="1"/>
  <c r="T7910" i="1"/>
  <c r="T7911" i="1"/>
  <c r="T7912" i="1"/>
  <c r="T7913" i="1"/>
  <c r="T7914" i="1"/>
  <c r="T7915" i="1"/>
  <c r="T7916" i="1"/>
  <c r="T7917" i="1"/>
  <c r="T7918" i="1"/>
  <c r="T7919" i="1"/>
  <c r="T7920" i="1"/>
  <c r="T7921" i="1"/>
  <c r="T7922" i="1"/>
  <c r="T7923" i="1"/>
  <c r="T7924" i="1"/>
  <c r="T7925" i="1"/>
  <c r="T7926" i="1"/>
  <c r="T7927" i="1"/>
  <c r="T7928" i="1"/>
  <c r="T7929" i="1"/>
  <c r="T7930" i="1"/>
  <c r="T7931" i="1"/>
  <c r="T7932" i="1"/>
  <c r="T7933" i="1"/>
  <c r="T7934" i="1"/>
  <c r="T7935" i="1"/>
  <c r="T7936" i="1"/>
  <c r="T7937" i="1"/>
  <c r="T7938" i="1"/>
  <c r="T7939" i="1"/>
  <c r="T7940" i="1"/>
  <c r="T7941" i="1"/>
  <c r="T7942" i="1"/>
  <c r="T7943" i="1"/>
  <c r="T7944" i="1"/>
  <c r="T7945" i="1"/>
  <c r="T7946" i="1"/>
  <c r="T7947" i="1"/>
  <c r="T7948" i="1"/>
  <c r="T7949" i="1"/>
  <c r="T7950" i="1"/>
  <c r="T7951" i="1"/>
  <c r="T7952" i="1"/>
  <c r="T7953" i="1"/>
  <c r="T7954" i="1"/>
  <c r="T7955" i="1"/>
  <c r="T7956" i="1"/>
  <c r="T7957" i="1"/>
  <c r="T7958" i="1"/>
  <c r="T7959" i="1"/>
  <c r="T7960" i="1"/>
  <c r="T7961" i="1"/>
  <c r="T7962" i="1"/>
  <c r="T7963" i="1"/>
  <c r="T7964" i="1"/>
  <c r="T7965" i="1"/>
  <c r="T7966" i="1"/>
  <c r="T7967" i="1"/>
  <c r="T7968" i="1"/>
  <c r="T7969" i="1"/>
  <c r="T7970" i="1"/>
  <c r="T7971" i="1"/>
  <c r="T7972" i="1"/>
  <c r="T7973" i="1"/>
  <c r="T7974" i="1"/>
  <c r="T7975" i="1"/>
  <c r="T7976" i="1"/>
  <c r="T7977" i="1"/>
  <c r="T7978" i="1"/>
  <c r="T7979" i="1"/>
  <c r="T7980" i="1"/>
  <c r="T7981" i="1"/>
  <c r="T7982" i="1"/>
  <c r="T7983" i="1"/>
  <c r="T7984" i="1"/>
  <c r="T7985" i="1"/>
  <c r="T7986" i="1"/>
  <c r="T7987" i="1"/>
  <c r="T7988" i="1"/>
  <c r="T7989" i="1"/>
  <c r="T7990" i="1"/>
  <c r="T7991" i="1"/>
  <c r="T7992" i="1"/>
  <c r="T7993" i="1"/>
  <c r="T7994" i="1"/>
  <c r="T7995" i="1"/>
  <c r="T7996" i="1"/>
  <c r="T7997" i="1"/>
  <c r="T7998" i="1"/>
  <c r="T7999" i="1"/>
  <c r="T8000" i="1"/>
  <c r="T8001" i="1"/>
  <c r="T8002" i="1"/>
  <c r="T8003" i="1"/>
  <c r="T8004" i="1"/>
  <c r="T8005" i="1"/>
  <c r="T8006" i="1"/>
  <c r="T8007" i="1"/>
  <c r="T8008" i="1"/>
  <c r="T8009" i="1"/>
  <c r="T8010" i="1"/>
  <c r="T8011" i="1"/>
  <c r="T8012" i="1"/>
  <c r="T8013" i="1"/>
  <c r="T8014" i="1"/>
  <c r="T8015" i="1"/>
  <c r="T8016" i="1"/>
  <c r="T8017" i="1"/>
  <c r="T8018" i="1"/>
  <c r="T8019" i="1"/>
  <c r="T8020" i="1"/>
  <c r="T8021" i="1"/>
  <c r="T8022" i="1"/>
  <c r="T8023" i="1"/>
  <c r="T8024" i="1"/>
  <c r="T8025" i="1"/>
  <c r="T8026" i="1"/>
  <c r="T8027" i="1"/>
  <c r="T8028" i="1"/>
  <c r="T8029" i="1"/>
  <c r="T8030" i="1"/>
  <c r="T8031" i="1"/>
  <c r="T8032" i="1"/>
  <c r="T8033" i="1"/>
  <c r="T8034" i="1"/>
  <c r="T8035" i="1"/>
  <c r="T8036" i="1"/>
  <c r="T8037" i="1"/>
  <c r="T8038" i="1"/>
  <c r="T8039" i="1"/>
  <c r="T8040" i="1"/>
  <c r="T8041" i="1"/>
  <c r="T8042" i="1"/>
  <c r="T8043" i="1"/>
  <c r="T8044" i="1"/>
  <c r="T8045" i="1"/>
  <c r="T8046" i="1"/>
  <c r="T8047" i="1"/>
  <c r="T8048" i="1"/>
  <c r="T8049" i="1"/>
  <c r="T8050" i="1"/>
  <c r="T8051" i="1"/>
  <c r="T8052" i="1"/>
  <c r="T8053" i="1"/>
  <c r="T8054" i="1"/>
  <c r="T8055" i="1"/>
  <c r="T8056" i="1"/>
  <c r="T8057" i="1"/>
  <c r="T8058" i="1"/>
  <c r="T8059" i="1"/>
  <c r="T8060" i="1"/>
  <c r="T8061" i="1"/>
  <c r="T8062" i="1"/>
  <c r="T8063" i="1"/>
  <c r="T8064" i="1"/>
  <c r="T8065" i="1"/>
  <c r="T8066" i="1"/>
  <c r="T8067" i="1"/>
  <c r="T8068" i="1"/>
  <c r="T8069" i="1"/>
  <c r="T8070" i="1"/>
  <c r="T8071" i="1"/>
  <c r="T8072" i="1"/>
  <c r="T8073" i="1"/>
  <c r="T8074" i="1"/>
  <c r="T8075" i="1"/>
  <c r="T8076" i="1"/>
  <c r="T8077" i="1"/>
  <c r="T8078" i="1"/>
  <c r="T8079" i="1"/>
  <c r="T8080" i="1"/>
  <c r="T8081" i="1"/>
  <c r="T8082" i="1"/>
  <c r="T8083" i="1"/>
  <c r="T8084" i="1"/>
  <c r="T8085" i="1"/>
  <c r="T8086" i="1"/>
  <c r="T8087" i="1"/>
  <c r="T8088" i="1"/>
  <c r="T8089" i="1"/>
  <c r="T8090" i="1"/>
  <c r="T8091" i="1"/>
  <c r="T8092" i="1"/>
  <c r="T8093" i="1"/>
  <c r="T8094" i="1"/>
  <c r="T8095" i="1"/>
  <c r="T8096" i="1"/>
  <c r="T8097" i="1"/>
  <c r="T8098" i="1"/>
  <c r="T8099" i="1"/>
  <c r="T8100" i="1"/>
  <c r="T8101" i="1"/>
  <c r="T8102" i="1"/>
  <c r="T8103" i="1"/>
  <c r="T8104" i="1"/>
  <c r="T8105" i="1"/>
  <c r="T8106" i="1"/>
  <c r="T8107" i="1"/>
  <c r="T8108" i="1"/>
  <c r="T8109" i="1"/>
  <c r="T8110" i="1"/>
  <c r="T8111" i="1"/>
  <c r="T8112" i="1"/>
  <c r="T8113" i="1"/>
  <c r="T8114" i="1"/>
  <c r="T8115" i="1"/>
  <c r="T8116" i="1"/>
  <c r="T8117" i="1"/>
  <c r="T8118" i="1"/>
  <c r="T8119" i="1"/>
  <c r="T8120" i="1"/>
  <c r="T8121" i="1"/>
  <c r="T8122" i="1"/>
  <c r="T8123" i="1"/>
  <c r="T8124" i="1"/>
  <c r="T8125" i="1"/>
  <c r="T8126" i="1"/>
  <c r="T8127" i="1"/>
  <c r="T8128" i="1"/>
  <c r="T8129" i="1"/>
  <c r="T8130" i="1"/>
  <c r="T8131" i="1"/>
  <c r="T8132" i="1"/>
  <c r="T8133" i="1"/>
  <c r="T8134" i="1"/>
  <c r="T8135" i="1"/>
  <c r="T8136" i="1"/>
  <c r="T8137" i="1"/>
  <c r="T8138" i="1"/>
  <c r="T8139" i="1"/>
  <c r="T8140" i="1"/>
  <c r="T8141" i="1"/>
  <c r="T8142" i="1"/>
  <c r="T8143" i="1"/>
  <c r="T8144" i="1"/>
  <c r="T8145" i="1"/>
  <c r="T8146" i="1"/>
  <c r="T8147" i="1"/>
  <c r="T8148" i="1"/>
  <c r="T8149" i="1"/>
  <c r="T8150" i="1"/>
  <c r="T8151" i="1"/>
  <c r="T8152" i="1"/>
  <c r="T8153" i="1"/>
  <c r="T8154" i="1"/>
  <c r="T8155" i="1"/>
  <c r="T8156" i="1"/>
  <c r="T8157" i="1"/>
  <c r="T8158" i="1"/>
  <c r="T8159" i="1"/>
  <c r="T8160" i="1"/>
  <c r="T8161" i="1"/>
  <c r="T8162" i="1"/>
  <c r="T8163" i="1"/>
  <c r="T8164" i="1"/>
  <c r="T8165" i="1"/>
  <c r="T8166" i="1"/>
  <c r="T8167" i="1"/>
  <c r="T8168" i="1"/>
  <c r="T8169" i="1"/>
  <c r="T8170" i="1"/>
  <c r="T8171" i="1"/>
  <c r="T8172" i="1"/>
  <c r="T8173" i="1"/>
  <c r="T8174" i="1"/>
  <c r="T8175" i="1"/>
  <c r="T8176" i="1"/>
  <c r="T8177" i="1"/>
  <c r="T8178" i="1"/>
  <c r="T8179" i="1"/>
  <c r="T8180" i="1"/>
  <c r="T8181" i="1"/>
  <c r="T8182" i="1"/>
  <c r="T8183" i="1"/>
  <c r="T8184" i="1"/>
  <c r="T8185" i="1"/>
  <c r="T8186" i="1"/>
  <c r="T8187" i="1"/>
  <c r="T8188" i="1"/>
  <c r="T8189" i="1"/>
  <c r="T8190" i="1"/>
  <c r="T8191" i="1"/>
  <c r="T8192" i="1"/>
  <c r="T8193" i="1"/>
  <c r="T8194" i="1"/>
  <c r="T8195" i="1"/>
  <c r="T8196" i="1"/>
  <c r="T8197" i="1"/>
  <c r="T8198" i="1"/>
  <c r="T8199" i="1"/>
  <c r="T8200" i="1"/>
  <c r="T8201" i="1"/>
  <c r="T8202" i="1"/>
  <c r="T8203" i="1"/>
  <c r="T8204" i="1"/>
  <c r="T8205" i="1"/>
  <c r="T8206" i="1"/>
  <c r="T8207" i="1"/>
  <c r="T8208" i="1"/>
  <c r="T8209" i="1"/>
  <c r="T8210" i="1"/>
  <c r="T8211" i="1"/>
  <c r="T8212" i="1"/>
  <c r="T8213" i="1"/>
  <c r="T8214" i="1"/>
  <c r="T8215" i="1"/>
  <c r="T8216" i="1"/>
  <c r="T8217" i="1"/>
  <c r="T8218" i="1"/>
  <c r="T8219" i="1"/>
  <c r="T8220" i="1"/>
  <c r="T8221" i="1"/>
  <c r="T8222" i="1"/>
  <c r="T8223" i="1"/>
  <c r="T8224" i="1"/>
  <c r="T8225" i="1"/>
  <c r="T8226" i="1"/>
  <c r="T8227" i="1"/>
  <c r="T8228" i="1"/>
  <c r="T8229" i="1"/>
  <c r="T8230" i="1"/>
  <c r="T8231" i="1"/>
  <c r="T8232" i="1"/>
  <c r="T8233" i="1"/>
  <c r="T8234" i="1"/>
  <c r="T8235" i="1"/>
  <c r="T8236" i="1"/>
  <c r="T8237" i="1"/>
  <c r="T8238" i="1"/>
  <c r="T8239" i="1"/>
  <c r="T8240" i="1"/>
  <c r="T8241" i="1"/>
  <c r="T8242" i="1"/>
  <c r="T8243" i="1"/>
  <c r="T8244" i="1"/>
  <c r="T8245" i="1"/>
  <c r="T8246" i="1"/>
  <c r="T8247" i="1"/>
  <c r="T8248" i="1"/>
  <c r="T8249" i="1"/>
  <c r="T8250" i="1"/>
  <c r="T8251" i="1"/>
  <c r="T8252" i="1"/>
  <c r="T8253" i="1"/>
  <c r="T8254" i="1"/>
  <c r="T8255" i="1"/>
  <c r="T8256" i="1"/>
  <c r="T8257" i="1"/>
  <c r="T8258" i="1"/>
  <c r="T8259" i="1"/>
  <c r="T8260" i="1"/>
  <c r="T8261" i="1"/>
  <c r="T8262" i="1"/>
  <c r="T8263" i="1"/>
  <c r="T8264" i="1"/>
  <c r="T8265" i="1"/>
  <c r="T8266" i="1"/>
  <c r="T8267" i="1"/>
  <c r="T8268" i="1"/>
  <c r="T8269" i="1"/>
  <c r="T8270" i="1"/>
  <c r="T8271" i="1"/>
  <c r="T8272" i="1"/>
  <c r="T8273" i="1"/>
  <c r="T8274" i="1"/>
  <c r="T8275" i="1"/>
  <c r="T8276" i="1"/>
  <c r="T8277" i="1"/>
  <c r="T8278" i="1"/>
  <c r="T8279" i="1"/>
  <c r="T8280" i="1"/>
  <c r="T8281" i="1"/>
  <c r="T8282" i="1"/>
  <c r="T8283" i="1"/>
  <c r="T8284" i="1"/>
  <c r="T8285" i="1"/>
  <c r="T8286" i="1"/>
  <c r="T8287" i="1"/>
  <c r="T8288" i="1"/>
  <c r="T8289" i="1"/>
  <c r="T8290" i="1"/>
  <c r="T8291" i="1"/>
  <c r="T8292" i="1"/>
  <c r="T8293" i="1"/>
  <c r="T8294" i="1"/>
  <c r="T8295" i="1"/>
  <c r="T8296" i="1"/>
  <c r="T8297" i="1"/>
  <c r="T8298" i="1"/>
  <c r="T8299" i="1"/>
  <c r="T8300" i="1"/>
  <c r="T8301" i="1"/>
  <c r="T8302" i="1"/>
  <c r="T8303" i="1"/>
  <c r="T8304" i="1"/>
  <c r="T8305" i="1"/>
  <c r="T8306" i="1"/>
  <c r="T8307" i="1"/>
  <c r="T8308" i="1"/>
  <c r="T8309" i="1"/>
  <c r="T8310" i="1"/>
  <c r="T8311" i="1"/>
  <c r="T8312" i="1"/>
  <c r="T8313" i="1"/>
  <c r="T8314" i="1"/>
  <c r="T8315" i="1"/>
  <c r="T8316" i="1"/>
  <c r="T8317" i="1"/>
  <c r="T8318" i="1"/>
  <c r="T8319" i="1"/>
  <c r="T8320" i="1"/>
  <c r="T8321" i="1"/>
  <c r="T8322" i="1"/>
  <c r="T8323" i="1"/>
  <c r="T8324" i="1"/>
  <c r="T8325" i="1"/>
  <c r="T8326" i="1"/>
  <c r="T8327" i="1"/>
  <c r="T8328" i="1"/>
  <c r="T8329" i="1"/>
  <c r="T8330" i="1"/>
  <c r="T8331" i="1"/>
  <c r="T8332" i="1"/>
  <c r="T8333" i="1"/>
  <c r="T8334" i="1"/>
  <c r="T8335" i="1"/>
  <c r="T8336" i="1"/>
  <c r="T8337" i="1"/>
  <c r="T8338" i="1"/>
  <c r="T8339" i="1"/>
  <c r="T8340" i="1"/>
  <c r="T8341" i="1"/>
  <c r="T8342" i="1"/>
  <c r="T8343" i="1"/>
  <c r="T8344" i="1"/>
  <c r="T8345" i="1"/>
  <c r="T8346" i="1"/>
  <c r="T8347" i="1"/>
  <c r="T8348" i="1"/>
  <c r="T8349" i="1"/>
  <c r="T8350" i="1"/>
  <c r="T8351" i="1"/>
  <c r="T8352" i="1"/>
  <c r="T8353" i="1"/>
  <c r="T8354" i="1"/>
  <c r="T8355" i="1"/>
  <c r="T8356" i="1"/>
  <c r="T8357" i="1"/>
  <c r="T8358" i="1"/>
  <c r="T8359" i="1"/>
  <c r="T8360" i="1"/>
  <c r="T8361" i="1"/>
  <c r="T8362" i="1"/>
  <c r="T8363" i="1"/>
  <c r="T8364" i="1"/>
  <c r="T8365" i="1"/>
  <c r="T8366" i="1"/>
  <c r="T8367" i="1"/>
  <c r="T8368" i="1"/>
  <c r="T8369" i="1"/>
  <c r="T8370" i="1"/>
  <c r="T8371" i="1"/>
  <c r="T8372" i="1"/>
  <c r="T8373" i="1"/>
  <c r="T8374" i="1"/>
  <c r="T8375" i="1"/>
  <c r="T8376" i="1"/>
  <c r="T8377" i="1"/>
  <c r="T8378" i="1"/>
  <c r="T8379" i="1"/>
  <c r="T8380" i="1"/>
  <c r="T8381" i="1"/>
  <c r="T8382" i="1"/>
  <c r="T8383" i="1"/>
  <c r="T8384" i="1"/>
  <c r="T8385" i="1"/>
  <c r="T8386" i="1"/>
  <c r="T8387" i="1"/>
  <c r="T8388" i="1"/>
  <c r="T8389" i="1"/>
  <c r="T8390" i="1"/>
  <c r="T8391" i="1"/>
  <c r="T8392" i="1"/>
  <c r="T8393" i="1"/>
  <c r="T8394" i="1"/>
  <c r="T8395" i="1"/>
  <c r="T8396" i="1"/>
  <c r="T8397" i="1"/>
  <c r="T8398" i="1"/>
  <c r="T8399" i="1"/>
  <c r="T8400" i="1"/>
  <c r="T8401" i="1"/>
  <c r="T8402" i="1"/>
  <c r="T8403" i="1"/>
  <c r="T8404" i="1"/>
  <c r="T8405" i="1"/>
  <c r="T8406" i="1"/>
  <c r="T8407" i="1"/>
  <c r="T8408" i="1"/>
  <c r="T8409" i="1"/>
  <c r="T8410" i="1"/>
  <c r="T8411" i="1"/>
  <c r="T8412" i="1"/>
  <c r="T8413" i="1"/>
  <c r="T8414" i="1"/>
  <c r="T8415" i="1"/>
  <c r="T8416" i="1"/>
  <c r="T8417" i="1"/>
  <c r="T8418" i="1"/>
  <c r="T8419" i="1"/>
  <c r="T8420" i="1"/>
  <c r="T8421" i="1"/>
  <c r="T8422" i="1"/>
  <c r="T8423" i="1"/>
  <c r="T8424" i="1"/>
  <c r="T8425" i="1"/>
  <c r="T8426" i="1"/>
  <c r="T8427" i="1"/>
  <c r="T8428" i="1"/>
  <c r="T8429" i="1"/>
  <c r="T8430" i="1"/>
  <c r="T8431" i="1"/>
  <c r="T8432" i="1"/>
  <c r="T8433" i="1"/>
  <c r="T8434" i="1"/>
  <c r="T8435" i="1"/>
  <c r="T8436" i="1"/>
  <c r="T8437" i="1"/>
  <c r="T8438" i="1"/>
  <c r="T8439" i="1"/>
  <c r="T8440" i="1"/>
  <c r="T8441" i="1"/>
  <c r="T8442" i="1"/>
  <c r="T8443" i="1"/>
  <c r="T8444" i="1"/>
  <c r="T8445" i="1"/>
  <c r="T8446" i="1"/>
  <c r="T8447" i="1"/>
  <c r="T8448" i="1"/>
  <c r="T8449" i="1"/>
  <c r="T8450" i="1"/>
  <c r="T8451" i="1"/>
  <c r="T8452" i="1"/>
  <c r="T8453" i="1"/>
  <c r="T8454" i="1"/>
  <c r="T8455" i="1"/>
  <c r="T8456" i="1"/>
  <c r="T8457" i="1"/>
  <c r="T8458" i="1"/>
  <c r="T8459" i="1"/>
  <c r="T8460" i="1"/>
  <c r="T8461" i="1"/>
  <c r="T8462" i="1"/>
  <c r="T8463" i="1"/>
  <c r="T8464" i="1"/>
  <c r="T8465" i="1"/>
  <c r="T8466" i="1"/>
  <c r="T8467" i="1"/>
  <c r="T8468" i="1"/>
  <c r="T8469" i="1"/>
  <c r="T8470" i="1"/>
  <c r="T8471" i="1"/>
  <c r="T8472" i="1"/>
  <c r="T8473" i="1"/>
  <c r="T8474" i="1"/>
  <c r="T8475" i="1"/>
  <c r="T8476" i="1"/>
  <c r="T8477" i="1"/>
  <c r="T8478" i="1"/>
  <c r="T8479" i="1"/>
  <c r="T8480" i="1"/>
  <c r="T8481" i="1"/>
  <c r="T8482" i="1"/>
  <c r="T8483" i="1"/>
  <c r="T8484" i="1"/>
  <c r="T8485" i="1"/>
  <c r="T8486" i="1"/>
  <c r="T8487" i="1"/>
  <c r="T8488" i="1"/>
  <c r="T8489" i="1"/>
  <c r="T8490" i="1"/>
  <c r="T8491" i="1"/>
  <c r="T8492" i="1"/>
  <c r="T8493" i="1"/>
  <c r="T8494" i="1"/>
  <c r="T8495" i="1"/>
  <c r="T8496" i="1"/>
  <c r="T8497" i="1"/>
  <c r="T8498" i="1"/>
  <c r="T8499" i="1"/>
  <c r="T8500" i="1"/>
  <c r="T8501" i="1"/>
  <c r="T8502" i="1"/>
  <c r="T8503" i="1"/>
  <c r="T8504" i="1"/>
  <c r="T8505" i="1"/>
  <c r="T8506" i="1"/>
  <c r="T8507" i="1"/>
  <c r="T8508" i="1"/>
  <c r="T8509" i="1"/>
  <c r="T8510" i="1"/>
  <c r="T8511" i="1"/>
  <c r="T8512" i="1"/>
  <c r="T8513" i="1"/>
  <c r="T8514" i="1"/>
  <c r="T8515" i="1"/>
  <c r="T8516" i="1"/>
  <c r="T8517" i="1"/>
  <c r="T8518" i="1"/>
  <c r="T8519" i="1"/>
  <c r="T8520" i="1"/>
  <c r="T8521" i="1"/>
  <c r="T8522" i="1"/>
  <c r="T8523" i="1"/>
  <c r="T8524" i="1"/>
  <c r="T8525" i="1"/>
  <c r="T8526" i="1"/>
  <c r="T8527" i="1"/>
  <c r="T8528" i="1"/>
  <c r="T8529" i="1"/>
  <c r="T8530" i="1"/>
  <c r="T8531" i="1"/>
  <c r="T8532" i="1"/>
  <c r="T8533" i="1"/>
  <c r="T8534" i="1"/>
  <c r="T8535" i="1"/>
  <c r="T8536" i="1"/>
  <c r="T8537" i="1"/>
  <c r="T8538" i="1"/>
  <c r="T8539" i="1"/>
  <c r="T8540" i="1"/>
  <c r="T8541" i="1"/>
  <c r="T8542" i="1"/>
  <c r="T8543" i="1"/>
  <c r="T8544" i="1"/>
  <c r="T8545" i="1"/>
  <c r="T8546" i="1"/>
  <c r="T8547" i="1"/>
  <c r="T8548" i="1"/>
  <c r="T8549" i="1"/>
  <c r="T8550" i="1"/>
  <c r="T8551" i="1"/>
  <c r="T8552" i="1"/>
  <c r="T8553" i="1"/>
  <c r="T8554" i="1"/>
  <c r="T8555" i="1"/>
  <c r="T8556" i="1"/>
  <c r="T8557" i="1"/>
  <c r="T8558" i="1"/>
  <c r="T8559" i="1"/>
  <c r="T8560" i="1"/>
  <c r="T8561" i="1"/>
  <c r="T8562" i="1"/>
  <c r="T8563" i="1"/>
  <c r="T8564" i="1"/>
  <c r="T8565" i="1"/>
  <c r="T8566" i="1"/>
  <c r="T8567" i="1"/>
  <c r="T8568" i="1"/>
  <c r="T8569" i="1"/>
  <c r="T8570" i="1"/>
  <c r="T8571" i="1"/>
  <c r="T8572" i="1"/>
  <c r="T8573" i="1"/>
  <c r="T8574" i="1"/>
  <c r="T8575" i="1"/>
  <c r="T8576" i="1"/>
  <c r="T8577" i="1"/>
  <c r="T8578" i="1"/>
  <c r="T8579" i="1"/>
  <c r="T8580" i="1"/>
  <c r="T8581" i="1"/>
  <c r="T8582" i="1"/>
  <c r="T8583" i="1"/>
  <c r="T8584" i="1"/>
  <c r="T8585" i="1"/>
  <c r="T8586" i="1"/>
  <c r="T8587" i="1"/>
  <c r="T8588" i="1"/>
  <c r="T8589" i="1"/>
  <c r="T8590" i="1"/>
  <c r="T8591" i="1"/>
  <c r="T8592" i="1"/>
  <c r="T8593" i="1"/>
  <c r="T8594" i="1"/>
  <c r="T8595" i="1"/>
  <c r="T8596" i="1"/>
  <c r="T8597" i="1"/>
  <c r="T8598" i="1"/>
  <c r="T8599" i="1"/>
  <c r="T8600" i="1"/>
  <c r="T8601" i="1"/>
  <c r="T8602" i="1"/>
  <c r="T8603" i="1"/>
  <c r="T8604" i="1"/>
  <c r="T8605" i="1"/>
  <c r="T8606" i="1"/>
  <c r="T8607" i="1"/>
  <c r="T8608" i="1"/>
  <c r="T8609" i="1"/>
  <c r="T8610" i="1"/>
  <c r="T8611" i="1"/>
  <c r="T8612" i="1"/>
  <c r="T8613" i="1"/>
  <c r="T8614" i="1"/>
  <c r="T8615" i="1"/>
  <c r="T8616" i="1"/>
  <c r="T8617" i="1"/>
  <c r="T8618" i="1"/>
  <c r="T8619" i="1"/>
  <c r="T8620" i="1"/>
  <c r="T8621" i="1"/>
  <c r="T8622" i="1"/>
  <c r="T8623" i="1"/>
  <c r="T8624" i="1"/>
  <c r="T8625" i="1"/>
  <c r="T8626" i="1"/>
  <c r="T8627" i="1"/>
  <c r="T8628" i="1"/>
  <c r="T8629" i="1"/>
  <c r="T8630" i="1"/>
  <c r="T8631" i="1"/>
  <c r="T8632" i="1"/>
  <c r="T8633" i="1"/>
  <c r="T8634" i="1"/>
  <c r="T8635" i="1"/>
  <c r="T8636" i="1"/>
  <c r="T8637" i="1"/>
  <c r="T8638" i="1"/>
  <c r="T8639" i="1"/>
  <c r="T8640" i="1"/>
  <c r="T8641" i="1"/>
  <c r="T8642" i="1"/>
  <c r="T8643" i="1"/>
  <c r="T8644" i="1"/>
  <c r="T8645" i="1"/>
  <c r="T8646" i="1"/>
  <c r="T8647" i="1"/>
  <c r="T8648" i="1"/>
  <c r="T8649" i="1"/>
  <c r="T8650" i="1"/>
  <c r="T8651" i="1"/>
  <c r="T8652" i="1"/>
  <c r="T8653" i="1"/>
  <c r="T8654" i="1"/>
  <c r="T8655" i="1"/>
  <c r="T8656" i="1"/>
  <c r="T8657" i="1"/>
  <c r="T8658" i="1"/>
  <c r="T8659" i="1"/>
  <c r="T8660" i="1"/>
  <c r="T8661" i="1"/>
  <c r="T8662" i="1"/>
  <c r="T8663" i="1"/>
  <c r="T8664" i="1"/>
  <c r="T8665" i="1"/>
  <c r="T8666" i="1"/>
  <c r="T8667" i="1"/>
  <c r="T8668" i="1"/>
  <c r="T8669" i="1"/>
  <c r="T8670" i="1"/>
  <c r="T8671" i="1"/>
  <c r="T8672" i="1"/>
  <c r="T8673" i="1"/>
  <c r="T8674" i="1"/>
  <c r="T8675" i="1"/>
  <c r="T8676" i="1"/>
  <c r="T8677" i="1"/>
  <c r="T8678" i="1"/>
  <c r="T8679" i="1"/>
  <c r="T8680" i="1"/>
  <c r="T8681" i="1"/>
  <c r="T8682" i="1"/>
  <c r="T8683" i="1"/>
  <c r="T8684" i="1"/>
  <c r="T8685" i="1"/>
  <c r="T8686" i="1"/>
  <c r="T8687" i="1"/>
  <c r="T8688" i="1"/>
  <c r="T8689" i="1"/>
  <c r="T8690" i="1"/>
  <c r="T8691" i="1"/>
  <c r="T8692" i="1"/>
  <c r="T8693" i="1"/>
  <c r="T8694" i="1"/>
  <c r="T8695" i="1"/>
  <c r="T8696" i="1"/>
  <c r="T8697" i="1"/>
  <c r="T8698" i="1"/>
  <c r="T8699" i="1"/>
  <c r="T8700" i="1"/>
  <c r="T8701" i="1"/>
  <c r="T8702" i="1"/>
  <c r="T8703" i="1"/>
  <c r="T8704" i="1"/>
  <c r="T8705" i="1"/>
  <c r="T8706" i="1"/>
  <c r="T8707" i="1"/>
  <c r="T8708" i="1"/>
  <c r="T8709" i="1"/>
  <c r="T8710" i="1"/>
  <c r="T8711" i="1"/>
  <c r="T8712" i="1"/>
  <c r="T8713" i="1"/>
  <c r="T8714" i="1"/>
  <c r="T8715" i="1"/>
  <c r="T8716" i="1"/>
  <c r="T8717" i="1"/>
  <c r="T8718" i="1"/>
  <c r="T8719" i="1"/>
  <c r="T8720" i="1"/>
  <c r="T8721" i="1"/>
  <c r="T8722" i="1"/>
  <c r="T8723" i="1"/>
  <c r="T8724" i="1"/>
  <c r="T8725" i="1"/>
  <c r="T8726" i="1"/>
  <c r="T8727" i="1"/>
  <c r="T8728" i="1"/>
  <c r="T8729" i="1"/>
  <c r="T8730" i="1"/>
  <c r="T8731" i="1"/>
  <c r="T8732" i="1"/>
  <c r="T8733" i="1"/>
  <c r="T8734" i="1"/>
  <c r="T8735" i="1"/>
  <c r="T8736" i="1"/>
  <c r="T8737" i="1"/>
  <c r="T8738" i="1"/>
  <c r="T8739" i="1"/>
  <c r="T8740" i="1"/>
  <c r="T8741" i="1"/>
  <c r="T8742" i="1"/>
  <c r="T8743" i="1"/>
  <c r="T8744" i="1"/>
  <c r="T8745" i="1"/>
  <c r="T8746" i="1"/>
  <c r="T8747" i="1"/>
  <c r="T8748" i="1"/>
  <c r="T8749" i="1"/>
  <c r="T8750" i="1"/>
  <c r="T8751" i="1"/>
  <c r="T8752" i="1"/>
  <c r="T8753" i="1"/>
  <c r="T8754" i="1"/>
  <c r="T8755" i="1"/>
  <c r="T8756" i="1"/>
  <c r="T8757" i="1"/>
  <c r="T8758" i="1"/>
  <c r="T8759" i="1"/>
  <c r="T8760" i="1"/>
  <c r="T8761" i="1"/>
  <c r="T8762" i="1"/>
  <c r="T8763" i="1"/>
  <c r="T8764" i="1"/>
  <c r="T8765" i="1"/>
  <c r="T8766" i="1"/>
  <c r="T8767" i="1"/>
  <c r="T8768" i="1"/>
  <c r="T8769" i="1"/>
  <c r="T8770" i="1"/>
  <c r="T8771" i="1"/>
  <c r="T8772" i="1"/>
  <c r="T8773" i="1"/>
  <c r="T8774" i="1"/>
  <c r="T8775" i="1"/>
  <c r="T8776" i="1"/>
  <c r="T8777" i="1"/>
  <c r="T8778" i="1"/>
  <c r="T8779" i="1"/>
  <c r="T8780" i="1"/>
  <c r="T8781" i="1"/>
  <c r="T8782" i="1"/>
  <c r="T8783" i="1"/>
  <c r="T8784" i="1"/>
  <c r="T8785" i="1"/>
  <c r="T8786" i="1"/>
  <c r="T8787" i="1"/>
  <c r="T8788" i="1"/>
  <c r="T8789" i="1"/>
  <c r="T8790" i="1"/>
  <c r="T8791" i="1"/>
  <c r="T8792" i="1"/>
  <c r="T8793" i="1"/>
  <c r="T8794" i="1"/>
  <c r="T8795" i="1"/>
  <c r="T8796" i="1"/>
  <c r="T8797" i="1"/>
  <c r="T8798" i="1"/>
  <c r="T8799" i="1"/>
  <c r="T8800" i="1"/>
  <c r="T8801" i="1"/>
  <c r="T8802" i="1"/>
  <c r="T8803" i="1"/>
  <c r="T8804" i="1"/>
  <c r="T8805" i="1"/>
  <c r="T8806" i="1"/>
  <c r="T8807" i="1"/>
  <c r="T8808" i="1"/>
  <c r="T8809" i="1"/>
  <c r="T8810" i="1"/>
  <c r="T8811" i="1"/>
  <c r="T8812" i="1"/>
  <c r="T8813" i="1"/>
  <c r="T8814" i="1"/>
  <c r="T8815" i="1"/>
  <c r="T8816" i="1"/>
  <c r="T8817" i="1"/>
  <c r="T8818" i="1"/>
  <c r="T8819" i="1"/>
  <c r="T8820" i="1"/>
  <c r="T8821" i="1"/>
  <c r="T8822" i="1"/>
  <c r="T8823" i="1"/>
  <c r="T8824" i="1"/>
  <c r="T8825" i="1"/>
  <c r="T8826" i="1"/>
  <c r="T8827" i="1"/>
  <c r="T8828" i="1"/>
  <c r="T8829" i="1"/>
  <c r="T8830" i="1"/>
  <c r="T8831" i="1"/>
  <c r="T8832" i="1"/>
  <c r="T8833" i="1"/>
  <c r="T8834" i="1"/>
  <c r="T8835" i="1"/>
  <c r="T8836" i="1"/>
  <c r="T8837" i="1"/>
  <c r="T8838" i="1"/>
  <c r="T8839" i="1"/>
  <c r="T8840" i="1"/>
  <c r="T8841" i="1"/>
  <c r="T8842" i="1"/>
  <c r="T8843" i="1"/>
  <c r="T8844" i="1"/>
  <c r="T8845" i="1"/>
  <c r="T8846" i="1"/>
  <c r="T8847" i="1"/>
  <c r="T8848" i="1"/>
  <c r="T8849" i="1"/>
  <c r="T8850" i="1"/>
  <c r="T8851" i="1"/>
  <c r="T8852" i="1"/>
  <c r="T8853" i="1"/>
  <c r="T8854" i="1"/>
  <c r="T8855" i="1"/>
  <c r="T8856" i="1"/>
  <c r="T8857" i="1"/>
  <c r="T8858" i="1"/>
  <c r="T8859" i="1"/>
  <c r="T8860" i="1"/>
  <c r="T8861" i="1"/>
  <c r="T8862" i="1"/>
  <c r="T8863" i="1"/>
  <c r="T8864" i="1"/>
  <c r="T8865" i="1"/>
  <c r="T8866" i="1"/>
  <c r="T8867" i="1"/>
  <c r="T8868" i="1"/>
  <c r="T8869" i="1"/>
  <c r="T8870" i="1"/>
  <c r="T8871" i="1"/>
  <c r="T8872" i="1"/>
  <c r="T8873" i="1"/>
  <c r="T8874" i="1"/>
  <c r="T8875" i="1"/>
  <c r="T8876" i="1"/>
  <c r="T8877" i="1"/>
  <c r="T8878" i="1"/>
  <c r="T8879" i="1"/>
  <c r="T8880" i="1"/>
  <c r="T8881" i="1"/>
  <c r="T8882" i="1"/>
  <c r="T8883" i="1"/>
  <c r="T8884" i="1"/>
  <c r="T8885" i="1"/>
  <c r="T8886" i="1"/>
  <c r="T8887" i="1"/>
  <c r="T8888" i="1"/>
  <c r="T8889" i="1"/>
  <c r="T8890" i="1"/>
  <c r="T8891" i="1"/>
  <c r="T8892" i="1"/>
  <c r="T8893" i="1"/>
  <c r="T8894" i="1"/>
  <c r="T8895" i="1"/>
  <c r="T8896" i="1"/>
  <c r="T8897" i="1"/>
  <c r="T8898" i="1"/>
  <c r="T8899" i="1"/>
  <c r="T8900" i="1"/>
  <c r="T8901" i="1"/>
  <c r="T8902" i="1"/>
  <c r="T8903" i="1"/>
  <c r="T8904" i="1"/>
  <c r="T8905" i="1"/>
  <c r="T8906" i="1"/>
  <c r="T8907" i="1"/>
  <c r="T8908" i="1"/>
  <c r="T8909" i="1"/>
  <c r="T8910" i="1"/>
  <c r="T8911" i="1"/>
  <c r="T8912" i="1"/>
  <c r="T8913" i="1"/>
  <c r="T8914" i="1"/>
  <c r="T8915" i="1"/>
  <c r="T8916" i="1"/>
  <c r="T8917" i="1"/>
  <c r="T8918" i="1"/>
  <c r="T8919" i="1"/>
  <c r="T8920" i="1"/>
  <c r="T8921" i="1"/>
  <c r="T8922" i="1"/>
  <c r="T8923" i="1"/>
  <c r="T8924" i="1"/>
  <c r="T8925" i="1"/>
  <c r="T8926" i="1"/>
  <c r="T8927" i="1"/>
  <c r="T8928" i="1"/>
  <c r="T8929" i="1"/>
  <c r="T8930" i="1"/>
  <c r="T8931" i="1"/>
  <c r="T8932" i="1"/>
  <c r="T8933" i="1"/>
  <c r="T8934" i="1"/>
  <c r="T8935" i="1"/>
  <c r="T8936" i="1"/>
  <c r="T8937" i="1"/>
  <c r="T8938" i="1"/>
  <c r="T8939" i="1"/>
  <c r="T8940" i="1"/>
  <c r="T8941" i="1"/>
  <c r="T8942" i="1"/>
  <c r="T8943" i="1"/>
  <c r="T8944" i="1"/>
  <c r="T8945" i="1"/>
  <c r="T8946" i="1"/>
  <c r="T8947" i="1"/>
  <c r="T8948" i="1"/>
  <c r="T8949" i="1"/>
  <c r="T8950" i="1"/>
  <c r="T8951" i="1"/>
  <c r="T8952" i="1"/>
  <c r="T8953" i="1"/>
  <c r="T8954" i="1"/>
  <c r="T8955" i="1"/>
  <c r="T8956" i="1"/>
  <c r="T8957" i="1"/>
  <c r="T8958" i="1"/>
  <c r="T8959" i="1"/>
  <c r="T8960" i="1"/>
  <c r="T8961" i="1"/>
  <c r="T8962" i="1"/>
  <c r="T8963" i="1"/>
  <c r="T8964" i="1"/>
  <c r="T8965" i="1"/>
  <c r="T8966" i="1"/>
  <c r="T8967" i="1"/>
  <c r="T8968" i="1"/>
  <c r="T8969" i="1"/>
  <c r="T8970" i="1"/>
  <c r="T8971" i="1"/>
  <c r="T8972" i="1"/>
  <c r="T8973" i="1"/>
  <c r="T8974" i="1"/>
  <c r="T8975" i="1"/>
  <c r="T8976" i="1"/>
  <c r="T8977" i="1"/>
  <c r="T8978" i="1"/>
  <c r="T8979" i="1"/>
  <c r="T8980" i="1"/>
  <c r="T8981" i="1"/>
  <c r="T8982" i="1"/>
  <c r="T8983" i="1"/>
  <c r="T8984" i="1"/>
  <c r="T8985" i="1"/>
  <c r="T8986" i="1"/>
  <c r="T8987" i="1"/>
  <c r="T8988" i="1"/>
  <c r="T8989" i="1"/>
  <c r="T8990" i="1"/>
  <c r="T8991" i="1"/>
  <c r="T8992" i="1"/>
  <c r="T8993" i="1"/>
  <c r="T8994" i="1"/>
  <c r="T8995" i="1"/>
  <c r="T8996" i="1"/>
  <c r="T8997" i="1"/>
  <c r="T8998" i="1"/>
  <c r="T8999" i="1"/>
  <c r="T9000" i="1"/>
  <c r="T9001" i="1"/>
  <c r="T9002" i="1"/>
  <c r="T9003" i="1"/>
  <c r="T9004" i="1"/>
  <c r="T9005" i="1"/>
  <c r="T9006" i="1"/>
  <c r="T9007" i="1"/>
  <c r="T9008" i="1"/>
  <c r="T9009" i="1"/>
  <c r="T9010" i="1"/>
  <c r="T9011" i="1"/>
  <c r="T9012" i="1"/>
  <c r="T9013" i="1"/>
  <c r="T9014" i="1"/>
  <c r="T9015" i="1"/>
  <c r="T9016" i="1"/>
  <c r="T9017" i="1"/>
  <c r="T9018" i="1"/>
  <c r="T9019" i="1"/>
  <c r="T9020" i="1"/>
  <c r="T9021" i="1"/>
  <c r="T9022" i="1"/>
  <c r="T9023" i="1"/>
  <c r="T9024" i="1"/>
  <c r="T9025" i="1"/>
  <c r="T9026" i="1"/>
  <c r="T9027" i="1"/>
  <c r="T9028" i="1"/>
  <c r="T9029" i="1"/>
  <c r="T9030" i="1"/>
  <c r="T9031" i="1"/>
  <c r="T9032" i="1"/>
  <c r="T9033" i="1"/>
  <c r="T9034" i="1"/>
  <c r="T9035" i="1"/>
  <c r="T9036" i="1"/>
  <c r="T9037" i="1"/>
  <c r="T9038" i="1"/>
  <c r="T9039" i="1"/>
  <c r="T9040" i="1"/>
  <c r="T9041" i="1"/>
  <c r="T9042" i="1"/>
  <c r="T9043" i="1"/>
  <c r="T9044" i="1"/>
  <c r="T9045" i="1"/>
  <c r="T9046" i="1"/>
  <c r="T9047" i="1"/>
  <c r="T9048" i="1"/>
  <c r="T9049" i="1"/>
  <c r="T9050" i="1"/>
  <c r="T9051" i="1"/>
  <c r="T9052" i="1"/>
  <c r="T9053" i="1"/>
  <c r="T9054" i="1"/>
  <c r="T9055" i="1"/>
  <c r="T9056" i="1"/>
  <c r="T9057" i="1"/>
  <c r="T9058" i="1"/>
  <c r="T9059" i="1"/>
  <c r="T9060" i="1"/>
  <c r="T9061" i="1"/>
  <c r="T9062" i="1"/>
  <c r="T9063" i="1"/>
  <c r="T9064" i="1"/>
  <c r="T9065" i="1"/>
  <c r="T9066" i="1"/>
  <c r="T9067" i="1"/>
  <c r="T9068" i="1"/>
  <c r="T9069" i="1"/>
  <c r="T9070" i="1"/>
  <c r="T9071" i="1"/>
  <c r="T9072" i="1"/>
  <c r="T9073" i="1"/>
  <c r="T9074" i="1"/>
  <c r="T9075" i="1"/>
  <c r="T9076" i="1"/>
  <c r="T9077" i="1"/>
  <c r="T9078" i="1"/>
  <c r="T9079" i="1"/>
  <c r="T9080" i="1"/>
  <c r="T9081" i="1"/>
  <c r="T9082" i="1"/>
  <c r="T9083" i="1"/>
  <c r="T9084" i="1"/>
  <c r="T9085" i="1"/>
  <c r="T9086" i="1"/>
  <c r="T9087" i="1"/>
  <c r="T9088" i="1"/>
  <c r="T9089" i="1"/>
  <c r="T9090" i="1"/>
  <c r="T9091" i="1"/>
  <c r="T9092" i="1"/>
  <c r="T9093" i="1"/>
  <c r="T9094" i="1"/>
  <c r="T9095" i="1"/>
  <c r="T9096" i="1"/>
  <c r="T9097" i="1"/>
  <c r="T9098" i="1"/>
  <c r="T9099" i="1"/>
  <c r="T9100" i="1"/>
  <c r="T9101" i="1"/>
  <c r="T9102" i="1"/>
  <c r="T9103" i="1"/>
  <c r="T9104" i="1"/>
  <c r="T9105" i="1"/>
  <c r="T9106" i="1"/>
  <c r="T9107" i="1"/>
  <c r="T9108" i="1"/>
  <c r="T9109" i="1"/>
  <c r="T9110" i="1"/>
  <c r="T9111" i="1"/>
  <c r="T9112" i="1"/>
  <c r="T9113" i="1"/>
  <c r="T9114" i="1"/>
  <c r="T9115" i="1"/>
  <c r="T9116" i="1"/>
  <c r="T9117" i="1"/>
  <c r="T9118" i="1"/>
  <c r="T9119" i="1"/>
  <c r="T9120" i="1"/>
  <c r="T9121" i="1"/>
  <c r="T9122" i="1"/>
  <c r="T9123" i="1"/>
  <c r="T9124" i="1"/>
  <c r="T9125" i="1"/>
  <c r="T9126" i="1"/>
  <c r="T9127" i="1"/>
  <c r="T9128" i="1"/>
  <c r="T9129" i="1"/>
  <c r="T9130" i="1"/>
  <c r="T9131" i="1"/>
  <c r="T9132" i="1"/>
  <c r="T9133" i="1"/>
  <c r="T9134" i="1"/>
  <c r="T9135" i="1"/>
  <c r="T9136" i="1"/>
  <c r="T9137" i="1"/>
  <c r="T9138" i="1"/>
  <c r="T9139" i="1"/>
  <c r="T9140" i="1"/>
  <c r="T9141" i="1"/>
  <c r="T9142" i="1"/>
  <c r="T9143" i="1"/>
  <c r="T9144" i="1"/>
  <c r="T9145" i="1"/>
  <c r="T9146" i="1"/>
  <c r="T9147" i="1"/>
  <c r="T9148" i="1"/>
  <c r="T9149" i="1"/>
  <c r="T9150" i="1"/>
  <c r="T9151" i="1"/>
  <c r="T9152" i="1"/>
  <c r="T9153" i="1"/>
  <c r="T9154" i="1"/>
  <c r="T9155" i="1"/>
  <c r="T9156" i="1"/>
  <c r="T9157" i="1"/>
  <c r="T9158" i="1"/>
  <c r="T9159" i="1"/>
  <c r="T9160" i="1"/>
  <c r="T9161" i="1"/>
  <c r="T9162" i="1"/>
  <c r="T9163" i="1"/>
  <c r="T9164" i="1"/>
  <c r="T9165" i="1"/>
  <c r="T9166" i="1"/>
  <c r="T9167" i="1"/>
  <c r="T9168" i="1"/>
  <c r="T9169" i="1"/>
  <c r="T9170" i="1"/>
  <c r="T9171" i="1"/>
  <c r="T9172" i="1"/>
  <c r="T9173" i="1"/>
  <c r="T9174" i="1"/>
  <c r="T9175" i="1"/>
  <c r="T9176" i="1"/>
  <c r="T9177" i="1"/>
  <c r="T9178" i="1"/>
  <c r="T9179" i="1"/>
  <c r="T9180" i="1"/>
  <c r="T9181" i="1"/>
  <c r="T9182" i="1"/>
  <c r="T9183" i="1"/>
  <c r="T9184" i="1"/>
  <c r="T9185" i="1"/>
  <c r="T9186" i="1"/>
  <c r="T9187" i="1"/>
  <c r="T9188" i="1"/>
  <c r="T9189" i="1"/>
  <c r="T9190" i="1"/>
  <c r="T9191" i="1"/>
  <c r="T9192" i="1"/>
  <c r="T9193" i="1"/>
  <c r="T9194" i="1"/>
  <c r="T9195" i="1"/>
  <c r="T9196" i="1"/>
  <c r="T9197" i="1"/>
  <c r="T9198" i="1"/>
  <c r="T9199" i="1"/>
  <c r="T9200" i="1"/>
  <c r="T9201" i="1"/>
  <c r="T9202" i="1"/>
  <c r="T9203" i="1"/>
  <c r="T9204" i="1"/>
  <c r="T9205" i="1"/>
  <c r="T9206" i="1"/>
  <c r="T9207" i="1"/>
  <c r="T9208" i="1"/>
  <c r="T9209" i="1"/>
  <c r="T9210" i="1"/>
  <c r="T9211" i="1"/>
  <c r="T9212" i="1"/>
  <c r="T9213" i="1"/>
  <c r="T9214" i="1"/>
  <c r="T9215" i="1"/>
  <c r="T9216" i="1"/>
  <c r="T9217" i="1"/>
  <c r="T9218" i="1"/>
  <c r="T9219" i="1"/>
  <c r="T9220" i="1"/>
  <c r="T9221" i="1"/>
  <c r="T9222" i="1"/>
  <c r="T9223" i="1"/>
  <c r="T9224" i="1"/>
  <c r="T9225" i="1"/>
  <c r="T9226" i="1"/>
  <c r="T9227" i="1"/>
  <c r="T9228" i="1"/>
  <c r="T9229" i="1"/>
  <c r="T9230" i="1"/>
  <c r="T9231" i="1"/>
  <c r="T9232" i="1"/>
  <c r="T9233" i="1"/>
  <c r="T9234" i="1"/>
  <c r="T9235" i="1"/>
  <c r="T9236" i="1"/>
  <c r="T9237" i="1"/>
  <c r="T9238" i="1"/>
  <c r="T9239" i="1"/>
  <c r="T9240" i="1"/>
  <c r="T9241" i="1"/>
  <c r="T9242" i="1"/>
  <c r="T9243" i="1"/>
  <c r="T9244" i="1"/>
  <c r="T9245" i="1"/>
  <c r="T9246" i="1"/>
  <c r="T9247" i="1"/>
  <c r="T9248" i="1"/>
  <c r="T9249" i="1"/>
  <c r="T9250" i="1"/>
  <c r="T9251" i="1"/>
  <c r="T9252" i="1"/>
  <c r="T9253" i="1"/>
  <c r="T9254" i="1"/>
  <c r="T9255" i="1"/>
  <c r="T9256" i="1"/>
  <c r="T9257" i="1"/>
  <c r="T9258" i="1"/>
  <c r="T9259" i="1"/>
  <c r="T9260" i="1"/>
  <c r="T9261" i="1"/>
  <c r="T9262" i="1"/>
  <c r="T9263" i="1"/>
  <c r="T9264" i="1"/>
  <c r="T9265" i="1"/>
  <c r="T9266" i="1"/>
  <c r="T9267" i="1"/>
  <c r="T9268" i="1"/>
  <c r="T9269" i="1"/>
  <c r="T9270" i="1"/>
  <c r="T9271" i="1"/>
  <c r="T9272" i="1"/>
  <c r="T9273" i="1"/>
  <c r="T9274" i="1"/>
  <c r="T9275" i="1"/>
  <c r="T9276" i="1"/>
  <c r="T9277" i="1"/>
  <c r="T9278" i="1"/>
  <c r="T9279" i="1"/>
  <c r="T9280" i="1"/>
  <c r="T9281" i="1"/>
  <c r="T9282" i="1"/>
  <c r="T9283" i="1"/>
  <c r="T9284" i="1"/>
  <c r="T9285" i="1"/>
  <c r="T9286" i="1"/>
  <c r="T9287" i="1"/>
  <c r="T9288" i="1"/>
  <c r="T9289" i="1"/>
  <c r="T9290" i="1"/>
  <c r="T9291" i="1"/>
  <c r="T9292" i="1"/>
  <c r="T9293" i="1"/>
  <c r="T9294" i="1"/>
  <c r="T9295" i="1"/>
  <c r="T9296" i="1"/>
  <c r="T9297" i="1"/>
  <c r="T9298" i="1"/>
  <c r="T9299" i="1"/>
  <c r="T9300" i="1"/>
  <c r="T9301" i="1"/>
  <c r="T9302" i="1"/>
  <c r="T9303" i="1"/>
  <c r="T9304" i="1"/>
  <c r="T9305" i="1"/>
  <c r="T9306" i="1"/>
  <c r="T9307" i="1"/>
  <c r="T9308" i="1"/>
  <c r="T9309" i="1"/>
  <c r="T9310" i="1"/>
  <c r="T9311" i="1"/>
  <c r="T9312" i="1"/>
  <c r="T9313" i="1"/>
  <c r="T9314" i="1"/>
  <c r="T9315" i="1"/>
  <c r="T9316" i="1"/>
  <c r="T9317" i="1"/>
  <c r="T9318" i="1"/>
  <c r="T9319" i="1"/>
  <c r="T9320" i="1"/>
  <c r="T9321" i="1"/>
  <c r="T9322" i="1"/>
  <c r="T9323" i="1"/>
  <c r="T9324" i="1"/>
  <c r="T9325" i="1"/>
  <c r="T9326" i="1"/>
  <c r="T9327" i="1"/>
  <c r="T9328" i="1"/>
  <c r="T9329" i="1"/>
  <c r="T9330" i="1"/>
  <c r="T9331" i="1"/>
  <c r="T9332" i="1"/>
  <c r="T9333" i="1"/>
  <c r="T9334" i="1"/>
  <c r="T9335" i="1"/>
  <c r="T9336" i="1"/>
  <c r="T9337" i="1"/>
  <c r="T9338" i="1"/>
  <c r="T9339" i="1"/>
  <c r="T9340" i="1"/>
  <c r="T9341" i="1"/>
  <c r="T9342" i="1"/>
  <c r="T9343" i="1"/>
  <c r="T9344" i="1"/>
  <c r="T9345" i="1"/>
  <c r="T9346" i="1"/>
  <c r="T9347" i="1"/>
  <c r="T9348" i="1"/>
  <c r="T9349" i="1"/>
  <c r="T9350" i="1"/>
  <c r="T9351" i="1"/>
  <c r="T9352" i="1"/>
  <c r="T9353" i="1"/>
  <c r="T9354" i="1"/>
  <c r="T9355" i="1"/>
  <c r="T9356" i="1"/>
  <c r="T9357" i="1"/>
  <c r="T9358" i="1"/>
  <c r="T9359" i="1"/>
  <c r="T9360" i="1"/>
  <c r="T9361" i="1"/>
  <c r="T9362" i="1"/>
  <c r="T9363" i="1"/>
  <c r="T9364" i="1"/>
  <c r="T9365" i="1"/>
  <c r="T9366" i="1"/>
  <c r="T9367" i="1"/>
  <c r="T9368" i="1"/>
  <c r="T9369" i="1"/>
  <c r="T9370" i="1"/>
  <c r="T9371" i="1"/>
  <c r="T9372" i="1"/>
  <c r="T9373" i="1"/>
  <c r="T9374" i="1"/>
  <c r="T9375" i="1"/>
  <c r="T9376" i="1"/>
  <c r="T9377" i="1"/>
  <c r="T9378" i="1"/>
  <c r="T9379" i="1"/>
  <c r="T9380" i="1"/>
  <c r="T9381" i="1"/>
  <c r="T9382" i="1"/>
  <c r="T9383" i="1"/>
  <c r="T9384" i="1"/>
  <c r="T9385" i="1"/>
  <c r="T9386" i="1"/>
  <c r="T9387" i="1"/>
  <c r="T9388" i="1"/>
  <c r="T9389" i="1"/>
  <c r="T9390" i="1"/>
  <c r="T9391" i="1"/>
  <c r="T9392" i="1"/>
  <c r="T9393" i="1"/>
  <c r="T9394" i="1"/>
  <c r="T9395" i="1"/>
  <c r="T9396" i="1"/>
  <c r="T9397" i="1"/>
  <c r="T9398" i="1"/>
  <c r="T9399" i="1"/>
  <c r="T9400" i="1"/>
  <c r="T9401" i="1"/>
  <c r="T9402" i="1"/>
  <c r="T9403" i="1"/>
  <c r="T9404" i="1"/>
  <c r="T9405" i="1"/>
  <c r="T9406" i="1"/>
  <c r="T9407" i="1"/>
  <c r="T9408" i="1"/>
  <c r="T9409" i="1"/>
  <c r="T9410" i="1"/>
  <c r="T9411" i="1"/>
  <c r="T9412" i="1"/>
  <c r="T9413" i="1"/>
  <c r="T9414" i="1"/>
  <c r="T9415" i="1"/>
  <c r="T9416" i="1"/>
  <c r="T9417" i="1"/>
  <c r="T9418" i="1"/>
  <c r="T9419" i="1"/>
  <c r="T9420" i="1"/>
  <c r="T9421" i="1"/>
  <c r="T9422" i="1"/>
  <c r="T9423" i="1"/>
  <c r="T9424" i="1"/>
  <c r="T9425" i="1"/>
  <c r="T9426" i="1"/>
  <c r="T9427" i="1"/>
  <c r="T9428" i="1"/>
  <c r="T9429" i="1"/>
  <c r="T9430" i="1"/>
  <c r="T9431" i="1"/>
  <c r="T9432" i="1"/>
  <c r="T9433" i="1"/>
  <c r="T9434" i="1"/>
  <c r="T9435" i="1"/>
  <c r="T9436" i="1"/>
  <c r="T9437" i="1"/>
  <c r="T9438" i="1"/>
  <c r="T9439" i="1"/>
  <c r="T9440" i="1"/>
  <c r="T9441" i="1"/>
  <c r="T9442" i="1"/>
  <c r="T9443" i="1"/>
  <c r="T9444" i="1"/>
  <c r="T9445" i="1"/>
  <c r="T9446" i="1"/>
  <c r="T9447" i="1"/>
  <c r="T9448" i="1"/>
  <c r="T9449" i="1"/>
  <c r="T9450" i="1"/>
  <c r="T9451" i="1"/>
  <c r="T9452" i="1"/>
  <c r="T9453" i="1"/>
  <c r="T9454" i="1"/>
  <c r="T9455" i="1"/>
  <c r="T9456" i="1"/>
  <c r="T9457" i="1"/>
  <c r="T9458" i="1"/>
  <c r="T9459" i="1"/>
  <c r="T9460" i="1"/>
  <c r="T9461" i="1"/>
  <c r="T9462" i="1"/>
  <c r="T9463" i="1"/>
  <c r="T9464" i="1"/>
  <c r="T9465" i="1"/>
  <c r="T9466" i="1"/>
  <c r="T9467" i="1"/>
  <c r="T9468" i="1"/>
  <c r="T9469" i="1"/>
  <c r="T9470" i="1"/>
  <c r="T9471" i="1"/>
  <c r="T9472" i="1"/>
  <c r="T9473" i="1"/>
  <c r="T9474" i="1"/>
  <c r="T9475" i="1"/>
  <c r="T9476" i="1"/>
  <c r="T9477" i="1"/>
  <c r="T9478" i="1"/>
  <c r="T9479" i="1"/>
  <c r="T9480" i="1"/>
  <c r="T9481" i="1"/>
  <c r="T9482" i="1"/>
  <c r="T9483" i="1"/>
  <c r="T9484" i="1"/>
  <c r="T9485" i="1"/>
  <c r="T9486" i="1"/>
  <c r="T9487" i="1"/>
  <c r="T9488" i="1"/>
  <c r="T9489" i="1"/>
  <c r="T9490" i="1"/>
  <c r="T9491" i="1"/>
  <c r="T9492" i="1"/>
  <c r="T9493" i="1"/>
  <c r="T9494" i="1"/>
  <c r="T9495" i="1"/>
  <c r="T9496" i="1"/>
  <c r="T9497" i="1"/>
  <c r="T9498" i="1"/>
  <c r="T9499" i="1"/>
  <c r="T9500" i="1"/>
  <c r="T9501" i="1"/>
  <c r="T9502" i="1"/>
  <c r="T9503" i="1"/>
  <c r="T9504" i="1"/>
  <c r="T9505" i="1"/>
  <c r="T9506" i="1"/>
  <c r="T9507" i="1"/>
  <c r="T9508" i="1"/>
  <c r="T9509" i="1"/>
  <c r="T9510" i="1"/>
  <c r="T9511" i="1"/>
  <c r="T9512" i="1"/>
  <c r="T9513" i="1"/>
  <c r="T9514" i="1"/>
  <c r="T9515" i="1"/>
  <c r="T9516" i="1"/>
  <c r="T9517" i="1"/>
  <c r="T9518" i="1"/>
  <c r="T9519" i="1"/>
  <c r="T9520" i="1"/>
  <c r="T9521" i="1"/>
  <c r="T9522" i="1"/>
  <c r="T9523" i="1"/>
  <c r="T9524" i="1"/>
  <c r="T9525" i="1"/>
  <c r="T9526" i="1"/>
  <c r="T9527" i="1"/>
  <c r="T9528" i="1"/>
  <c r="T9529" i="1"/>
  <c r="T9530" i="1"/>
  <c r="T9531" i="1"/>
  <c r="T9532" i="1"/>
  <c r="T9533" i="1"/>
  <c r="T9534" i="1"/>
  <c r="T9535" i="1"/>
  <c r="T9536" i="1"/>
  <c r="T9537" i="1"/>
  <c r="T9538" i="1"/>
  <c r="T9539" i="1"/>
  <c r="T9540" i="1"/>
  <c r="T9541" i="1"/>
  <c r="T9542" i="1"/>
  <c r="T9543" i="1"/>
  <c r="T9544" i="1"/>
  <c r="T9545" i="1"/>
  <c r="T9546" i="1"/>
  <c r="T9547" i="1"/>
  <c r="T9548" i="1"/>
  <c r="T9549" i="1"/>
  <c r="T9550" i="1"/>
  <c r="T9551" i="1"/>
  <c r="T9552" i="1"/>
  <c r="T9553" i="1"/>
  <c r="T9554" i="1"/>
  <c r="T9555" i="1"/>
  <c r="T9556" i="1"/>
  <c r="T9557" i="1"/>
  <c r="T9558" i="1"/>
  <c r="T9559" i="1"/>
  <c r="T9560" i="1"/>
  <c r="T9561" i="1"/>
  <c r="T9562" i="1"/>
  <c r="T9563" i="1"/>
  <c r="T9564" i="1"/>
  <c r="T9565" i="1"/>
  <c r="T9566" i="1"/>
  <c r="T9567" i="1"/>
  <c r="T9568" i="1"/>
  <c r="T9569" i="1"/>
  <c r="T9570" i="1"/>
  <c r="T9571" i="1"/>
  <c r="T9572" i="1"/>
  <c r="T9573" i="1"/>
  <c r="T9574" i="1"/>
  <c r="T9575" i="1"/>
  <c r="T9576" i="1"/>
  <c r="T9577" i="1"/>
  <c r="T9578" i="1"/>
  <c r="T9579" i="1"/>
  <c r="T9580" i="1"/>
  <c r="T9581" i="1"/>
  <c r="T9582" i="1"/>
  <c r="T9583" i="1"/>
  <c r="T9584" i="1"/>
  <c r="T9585" i="1"/>
  <c r="T9586" i="1"/>
  <c r="T9587" i="1"/>
  <c r="T9588" i="1"/>
  <c r="T9589" i="1"/>
  <c r="T9590" i="1"/>
  <c r="T9591" i="1"/>
  <c r="T9592" i="1"/>
  <c r="T9593" i="1"/>
  <c r="T9594" i="1"/>
  <c r="T9595" i="1"/>
  <c r="T9596" i="1"/>
  <c r="T9597" i="1"/>
  <c r="T9598" i="1"/>
  <c r="T9599" i="1"/>
  <c r="T9600" i="1"/>
  <c r="T9601" i="1"/>
  <c r="T9602" i="1"/>
  <c r="T9603" i="1"/>
  <c r="T9604" i="1"/>
  <c r="T9605" i="1"/>
  <c r="T9606" i="1"/>
  <c r="T9607" i="1"/>
  <c r="T9608" i="1"/>
  <c r="T9609" i="1"/>
  <c r="T9610" i="1"/>
  <c r="T9611" i="1"/>
  <c r="T9612" i="1"/>
  <c r="T9613" i="1"/>
  <c r="T9614" i="1"/>
  <c r="T9615" i="1"/>
  <c r="T9616" i="1"/>
  <c r="T9617" i="1"/>
  <c r="T9618" i="1"/>
  <c r="T9619" i="1"/>
  <c r="T9620" i="1"/>
  <c r="T9621" i="1"/>
  <c r="T9622" i="1"/>
  <c r="T9623" i="1"/>
  <c r="T9624" i="1"/>
  <c r="T9625" i="1"/>
  <c r="T9626" i="1"/>
  <c r="T9627" i="1"/>
  <c r="T9628" i="1"/>
  <c r="T9629" i="1"/>
  <c r="T9630" i="1"/>
  <c r="T9631" i="1"/>
  <c r="T9632" i="1"/>
  <c r="T9633" i="1"/>
  <c r="T9634" i="1"/>
  <c r="T9635" i="1"/>
  <c r="T9636" i="1"/>
  <c r="T9637" i="1"/>
  <c r="T9638" i="1"/>
  <c r="T9639" i="1"/>
  <c r="T9640" i="1"/>
  <c r="T9641" i="1"/>
  <c r="T9642" i="1"/>
  <c r="T9643" i="1"/>
  <c r="T9644" i="1"/>
  <c r="T9645" i="1"/>
  <c r="T9646" i="1"/>
  <c r="T9647" i="1"/>
  <c r="T9648" i="1"/>
  <c r="T9649" i="1"/>
  <c r="T9650" i="1"/>
  <c r="T9651" i="1"/>
  <c r="T9652" i="1"/>
  <c r="T9653" i="1"/>
  <c r="T9654" i="1"/>
  <c r="T9655" i="1"/>
  <c r="T9656" i="1"/>
  <c r="T9657" i="1"/>
  <c r="T9658" i="1"/>
  <c r="T9659" i="1"/>
  <c r="T9660" i="1"/>
  <c r="T9661" i="1"/>
  <c r="T9662" i="1"/>
  <c r="T9663" i="1"/>
  <c r="T9664" i="1"/>
  <c r="T9665" i="1"/>
  <c r="T9666" i="1"/>
  <c r="T9667" i="1"/>
  <c r="T9668" i="1"/>
  <c r="T9669" i="1"/>
  <c r="T9670" i="1"/>
  <c r="T9671" i="1"/>
  <c r="T9672" i="1"/>
  <c r="T9673" i="1"/>
  <c r="T9674" i="1"/>
  <c r="T9675" i="1"/>
  <c r="T9676" i="1"/>
  <c r="T9677" i="1"/>
  <c r="T9678" i="1"/>
  <c r="T9679" i="1"/>
  <c r="T9680" i="1"/>
  <c r="T9681" i="1"/>
  <c r="T9682" i="1"/>
  <c r="T9683" i="1"/>
  <c r="T9684" i="1"/>
  <c r="T9685" i="1"/>
  <c r="T9686" i="1"/>
  <c r="T9687" i="1"/>
  <c r="T9688" i="1"/>
  <c r="T9689" i="1"/>
  <c r="T9690" i="1"/>
  <c r="T9691" i="1"/>
  <c r="T9692" i="1"/>
  <c r="T9693" i="1"/>
  <c r="T9694" i="1"/>
  <c r="T9695" i="1"/>
  <c r="T9696" i="1"/>
  <c r="T9697" i="1"/>
  <c r="T9698" i="1"/>
  <c r="T9699" i="1"/>
  <c r="T9700" i="1"/>
  <c r="T9701" i="1"/>
  <c r="T9702" i="1"/>
  <c r="T9703" i="1"/>
  <c r="T9704" i="1"/>
  <c r="T9705" i="1"/>
  <c r="T9706" i="1"/>
  <c r="T9707" i="1"/>
  <c r="T9708" i="1"/>
  <c r="T9709" i="1"/>
  <c r="T9710" i="1"/>
  <c r="T9711" i="1"/>
  <c r="T9712" i="1"/>
  <c r="T9713" i="1"/>
  <c r="T9714" i="1"/>
  <c r="T9715" i="1"/>
  <c r="T9716" i="1"/>
  <c r="T9717" i="1"/>
  <c r="T9718" i="1"/>
  <c r="T9719" i="1"/>
  <c r="T9720" i="1"/>
  <c r="T9721" i="1"/>
  <c r="T9722" i="1"/>
  <c r="T9723" i="1"/>
  <c r="T9724" i="1"/>
  <c r="T9725" i="1"/>
  <c r="T9726" i="1"/>
  <c r="T9727" i="1"/>
  <c r="T9728" i="1"/>
  <c r="T9729" i="1"/>
  <c r="T9730" i="1"/>
  <c r="T9731" i="1"/>
  <c r="T9732" i="1"/>
  <c r="T9733" i="1"/>
  <c r="T9734" i="1"/>
  <c r="T9735" i="1"/>
  <c r="T9736" i="1"/>
  <c r="T9737" i="1"/>
  <c r="T9738" i="1"/>
  <c r="T9739" i="1"/>
  <c r="T9740" i="1"/>
  <c r="T9741" i="1"/>
  <c r="T9742" i="1"/>
  <c r="T9743" i="1"/>
  <c r="T9744" i="1"/>
  <c r="T9745" i="1"/>
  <c r="T9746" i="1"/>
  <c r="T9747" i="1"/>
  <c r="T9748" i="1"/>
  <c r="T9749" i="1"/>
  <c r="T9750" i="1"/>
  <c r="T9751" i="1"/>
  <c r="T9752" i="1"/>
  <c r="T9753" i="1"/>
  <c r="T9754" i="1"/>
  <c r="T9755" i="1"/>
  <c r="T9756" i="1"/>
  <c r="T9757" i="1"/>
  <c r="T9758" i="1"/>
  <c r="T9759" i="1"/>
  <c r="T9760" i="1"/>
  <c r="T9761" i="1"/>
  <c r="T9762" i="1"/>
  <c r="T9763" i="1"/>
  <c r="T9764" i="1"/>
  <c r="T9765" i="1"/>
  <c r="T9766" i="1"/>
  <c r="T9767" i="1"/>
  <c r="T9768" i="1"/>
  <c r="T9769" i="1"/>
  <c r="T9770" i="1"/>
  <c r="T9771" i="1"/>
  <c r="T9772" i="1"/>
  <c r="T9773" i="1"/>
  <c r="T9774" i="1"/>
  <c r="T9775" i="1"/>
  <c r="T9776" i="1"/>
  <c r="T9777" i="1"/>
  <c r="T9778" i="1"/>
  <c r="T9779" i="1"/>
  <c r="T9780" i="1"/>
  <c r="T9781" i="1"/>
  <c r="T9782" i="1"/>
  <c r="T9783" i="1"/>
  <c r="T9784" i="1"/>
  <c r="T9785" i="1"/>
  <c r="T9786" i="1"/>
  <c r="T9787" i="1"/>
  <c r="T9788" i="1"/>
  <c r="T9789" i="1"/>
  <c r="T9790" i="1"/>
  <c r="T9791" i="1"/>
  <c r="T9792" i="1"/>
  <c r="T9793" i="1"/>
  <c r="T9794" i="1"/>
  <c r="T9795" i="1"/>
  <c r="T9796" i="1"/>
  <c r="T9797" i="1"/>
  <c r="T9798" i="1"/>
  <c r="T9799" i="1"/>
  <c r="T9800" i="1"/>
  <c r="T9801" i="1"/>
  <c r="T9802" i="1"/>
  <c r="T9803" i="1"/>
  <c r="T9804" i="1"/>
  <c r="T9805" i="1"/>
  <c r="T9806" i="1"/>
  <c r="T9807" i="1"/>
  <c r="T9808" i="1"/>
  <c r="T9809" i="1"/>
  <c r="T9810" i="1"/>
  <c r="T9811" i="1"/>
  <c r="T9812" i="1"/>
  <c r="T9813" i="1"/>
  <c r="T9814" i="1"/>
  <c r="T9815" i="1"/>
  <c r="T9816" i="1"/>
  <c r="T9817" i="1"/>
  <c r="T9818" i="1"/>
  <c r="T9819" i="1"/>
  <c r="T9820" i="1"/>
  <c r="T9821" i="1"/>
  <c r="T9822" i="1"/>
  <c r="T9823" i="1"/>
  <c r="T9824" i="1"/>
  <c r="T9825" i="1"/>
  <c r="T9826" i="1"/>
  <c r="T9827" i="1"/>
  <c r="T9828" i="1"/>
  <c r="T9829" i="1"/>
  <c r="T9830" i="1"/>
  <c r="T9831" i="1"/>
  <c r="T9832" i="1"/>
  <c r="T9833" i="1"/>
  <c r="T9834" i="1"/>
  <c r="T9835" i="1"/>
  <c r="T9836" i="1"/>
  <c r="T9837" i="1"/>
  <c r="T9838" i="1"/>
  <c r="T9839" i="1"/>
  <c r="T9840" i="1"/>
  <c r="T9841" i="1"/>
  <c r="T9842" i="1"/>
  <c r="T9843" i="1"/>
  <c r="T9844" i="1"/>
  <c r="T9845" i="1"/>
  <c r="T9846" i="1"/>
  <c r="T9847" i="1"/>
  <c r="T9848" i="1"/>
  <c r="T9849" i="1"/>
  <c r="T9850" i="1"/>
  <c r="T9851" i="1"/>
  <c r="T9852" i="1"/>
  <c r="T9853" i="1"/>
  <c r="T9854" i="1"/>
  <c r="T9855" i="1"/>
  <c r="T9856" i="1"/>
  <c r="T9857" i="1"/>
  <c r="T9858" i="1"/>
  <c r="T9859" i="1"/>
  <c r="T9860" i="1"/>
  <c r="T9861" i="1"/>
  <c r="T9862" i="1"/>
  <c r="T9863" i="1"/>
  <c r="T9864" i="1"/>
  <c r="T9865" i="1"/>
  <c r="T9866" i="1"/>
  <c r="T9867" i="1"/>
  <c r="T9868" i="1"/>
  <c r="T9869" i="1"/>
  <c r="T9870" i="1"/>
  <c r="T9871" i="1"/>
  <c r="T9872" i="1"/>
  <c r="T9873" i="1"/>
  <c r="T9874" i="1"/>
  <c r="T9875" i="1"/>
  <c r="T9876" i="1"/>
  <c r="T9877" i="1"/>
  <c r="T9878" i="1"/>
  <c r="T9879" i="1"/>
  <c r="T9880" i="1"/>
  <c r="T9881" i="1"/>
  <c r="T9882" i="1"/>
  <c r="T9883" i="1"/>
  <c r="T9884" i="1"/>
  <c r="T9885" i="1"/>
  <c r="T9886" i="1"/>
  <c r="T9887" i="1"/>
  <c r="T9888" i="1"/>
  <c r="T9889" i="1"/>
  <c r="T9890" i="1"/>
  <c r="T9891" i="1"/>
  <c r="T9892" i="1"/>
  <c r="T9893" i="1"/>
  <c r="T9894" i="1"/>
  <c r="T9895" i="1"/>
  <c r="T9896" i="1"/>
  <c r="T9897" i="1"/>
  <c r="T9898" i="1"/>
  <c r="T9899" i="1"/>
  <c r="T9900" i="1"/>
  <c r="T9901" i="1"/>
  <c r="T9902" i="1"/>
  <c r="T9903" i="1"/>
  <c r="T9904" i="1"/>
  <c r="T9905" i="1"/>
  <c r="T9906" i="1"/>
  <c r="T9907" i="1"/>
  <c r="T9908" i="1"/>
  <c r="T9909" i="1"/>
  <c r="T9910" i="1"/>
  <c r="T9911" i="1"/>
  <c r="T9912" i="1"/>
  <c r="T9913" i="1"/>
  <c r="T9914" i="1"/>
  <c r="T9915" i="1"/>
  <c r="T9916" i="1"/>
  <c r="T9917" i="1"/>
  <c r="T9918" i="1"/>
  <c r="T9919" i="1"/>
  <c r="T9920" i="1"/>
  <c r="T9921" i="1"/>
  <c r="T9922" i="1"/>
  <c r="T9923" i="1"/>
  <c r="T9924" i="1"/>
  <c r="T9925" i="1"/>
  <c r="T9926" i="1"/>
  <c r="T9927" i="1"/>
  <c r="T9928" i="1"/>
  <c r="T9929" i="1"/>
  <c r="T9930" i="1"/>
  <c r="T9931" i="1"/>
  <c r="T9932" i="1"/>
  <c r="T9933" i="1"/>
  <c r="T9934" i="1"/>
  <c r="T9935" i="1"/>
  <c r="T9936" i="1"/>
  <c r="T9937" i="1"/>
  <c r="T9938" i="1"/>
  <c r="T9939" i="1"/>
  <c r="T9940" i="1"/>
  <c r="T9941" i="1"/>
  <c r="T9942" i="1"/>
  <c r="T9943" i="1"/>
  <c r="T9944" i="1"/>
  <c r="T9945" i="1"/>
  <c r="T9946" i="1"/>
  <c r="T9947" i="1"/>
  <c r="T9948" i="1"/>
  <c r="T9949" i="1"/>
  <c r="T9950" i="1"/>
  <c r="T9951" i="1"/>
  <c r="T9952" i="1"/>
  <c r="T9953" i="1"/>
  <c r="T9954" i="1"/>
  <c r="T9955" i="1"/>
  <c r="T9956" i="1"/>
  <c r="T9957" i="1"/>
  <c r="T9958" i="1"/>
  <c r="T9959" i="1"/>
  <c r="T9960" i="1"/>
  <c r="T9961" i="1"/>
  <c r="T9962" i="1"/>
  <c r="T9963" i="1"/>
  <c r="T9964" i="1"/>
  <c r="T9965" i="1"/>
  <c r="T9966" i="1"/>
  <c r="T9967" i="1"/>
  <c r="T9968" i="1"/>
  <c r="T9969" i="1"/>
  <c r="T9970" i="1"/>
  <c r="T9971" i="1"/>
  <c r="T9972" i="1"/>
  <c r="T9973" i="1"/>
  <c r="T9974" i="1"/>
  <c r="T9975" i="1"/>
  <c r="T9976" i="1"/>
  <c r="T9977" i="1"/>
  <c r="T9978" i="1"/>
  <c r="T9979" i="1"/>
  <c r="T9980" i="1"/>
  <c r="T9981" i="1"/>
  <c r="T9982" i="1"/>
  <c r="T9983" i="1"/>
  <c r="T9984" i="1"/>
  <c r="T9985" i="1"/>
  <c r="T9986" i="1"/>
  <c r="T9987" i="1"/>
  <c r="T9988" i="1"/>
  <c r="T9989" i="1"/>
  <c r="T9990" i="1"/>
  <c r="T9991" i="1"/>
  <c r="T9992" i="1"/>
  <c r="T9993" i="1"/>
  <c r="T9994" i="1"/>
  <c r="T9995" i="1"/>
  <c r="T9996" i="1"/>
  <c r="T9997"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AA6750" i="1"/>
  <c r="AA6751" i="1"/>
  <c r="AA6752" i="1"/>
  <c r="AA6753" i="1"/>
  <c r="AA6754" i="1"/>
  <c r="AA6755" i="1"/>
  <c r="AA6756" i="1"/>
  <c r="AA6757" i="1"/>
  <c r="AA6758" i="1"/>
  <c r="AA6759" i="1"/>
  <c r="AA6760" i="1"/>
  <c r="AA6761" i="1"/>
  <c r="AA6762" i="1"/>
  <c r="AA6763" i="1"/>
  <c r="AA6764" i="1"/>
  <c r="AA6765" i="1"/>
  <c r="AA6766" i="1"/>
  <c r="AA6767" i="1"/>
  <c r="AA6768" i="1"/>
  <c r="AA6769" i="1"/>
  <c r="AA6770" i="1"/>
  <c r="AA6771"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2" i="1"/>
  <c r="AA7483" i="1"/>
  <c r="AA7484" i="1"/>
  <c r="AA7485" i="1"/>
  <c r="AA7486" i="1"/>
  <c r="AA7487" i="1"/>
  <c r="AA7488" i="1"/>
  <c r="AA7489" i="1"/>
  <c r="AA7490" i="1"/>
  <c r="AA7491" i="1"/>
  <c r="AA7492" i="1"/>
  <c r="AA7493" i="1"/>
  <c r="AA7494" i="1"/>
  <c r="AA7495" i="1"/>
  <c r="AA7496" i="1"/>
  <c r="AA7497" i="1"/>
  <c r="AA7498" i="1"/>
  <c r="AA7499" i="1"/>
  <c r="AA7500" i="1"/>
  <c r="AA7501" i="1"/>
  <c r="AA7502" i="1"/>
  <c r="AA7503"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AA7601" i="1"/>
  <c r="AA7602" i="1"/>
  <c r="AA7603" i="1"/>
  <c r="AA7604" i="1"/>
  <c r="AA7605" i="1"/>
  <c r="AA7606" i="1"/>
  <c r="AA7607" i="1"/>
  <c r="AA7608" i="1"/>
  <c r="AA7609" i="1"/>
  <c r="AA7610" i="1"/>
  <c r="AA7611" i="1"/>
  <c r="AA7612" i="1"/>
  <c r="AA7613" i="1"/>
  <c r="AA7614" i="1"/>
  <c r="AA7615" i="1"/>
  <c r="AA7616" i="1"/>
  <c r="AA7617" i="1"/>
  <c r="AA7618" i="1"/>
  <c r="AA7619" i="1"/>
  <c r="AA7620" i="1"/>
  <c r="AA7621" i="1"/>
  <c r="AA7622" i="1"/>
  <c r="AA7623" i="1"/>
  <c r="AA7624" i="1"/>
  <c r="AA7625" i="1"/>
  <c r="AA7626" i="1"/>
  <c r="AA7627" i="1"/>
  <c r="AA7628" i="1"/>
  <c r="AA7629" i="1"/>
  <c r="AA7630" i="1"/>
  <c r="AA7631" i="1"/>
  <c r="AA7632" i="1"/>
  <c r="AA7633" i="1"/>
  <c r="AA7634" i="1"/>
  <c r="AA7635" i="1"/>
  <c r="AA7636" i="1"/>
  <c r="AA7637" i="1"/>
  <c r="AA7638" i="1"/>
  <c r="AA7639" i="1"/>
  <c r="AA7640" i="1"/>
  <c r="AA7641" i="1"/>
  <c r="AA7642" i="1"/>
  <c r="AA7643" i="1"/>
  <c r="AA7644" i="1"/>
  <c r="AA7645" i="1"/>
  <c r="AA7646" i="1"/>
  <c r="AA7647" i="1"/>
  <c r="AA7648" i="1"/>
  <c r="AA7649" i="1"/>
  <c r="AA7650" i="1"/>
  <c r="AA7651" i="1"/>
  <c r="AA7652" i="1"/>
  <c r="AA7653" i="1"/>
  <c r="AA7654" i="1"/>
  <c r="AA7655" i="1"/>
  <c r="AA7656" i="1"/>
  <c r="AA7657" i="1"/>
  <c r="AA7658" i="1"/>
  <c r="AA7659" i="1"/>
  <c r="AA7660" i="1"/>
  <c r="AA7661" i="1"/>
  <c r="AA7662" i="1"/>
  <c r="AA7663" i="1"/>
  <c r="AA7664" i="1"/>
  <c r="AA7665" i="1"/>
  <c r="AA7666" i="1"/>
  <c r="AA7667" i="1"/>
  <c r="AA7668" i="1"/>
  <c r="AA7669" i="1"/>
  <c r="AA7670" i="1"/>
  <c r="AA7671" i="1"/>
  <c r="AA7672" i="1"/>
  <c r="AA7673" i="1"/>
  <c r="AA7674" i="1"/>
  <c r="AA7675" i="1"/>
  <c r="AA7676" i="1"/>
  <c r="AA7677" i="1"/>
  <c r="AA7678" i="1"/>
  <c r="AA7679" i="1"/>
  <c r="AA7680" i="1"/>
  <c r="AA7681" i="1"/>
  <c r="AA7682" i="1"/>
  <c r="AA7683" i="1"/>
  <c r="AA7684" i="1"/>
  <c r="AA7685" i="1"/>
  <c r="AA7686" i="1"/>
  <c r="AA7687" i="1"/>
  <c r="AA7688" i="1"/>
  <c r="AA7689" i="1"/>
  <c r="AA7690" i="1"/>
  <c r="AA7691" i="1"/>
  <c r="AA7692" i="1"/>
  <c r="AA7693" i="1"/>
  <c r="AA7694" i="1"/>
  <c r="AA7695" i="1"/>
  <c r="AA7696" i="1"/>
  <c r="AA7697" i="1"/>
  <c r="AA7698" i="1"/>
  <c r="AA7699" i="1"/>
  <c r="AA7700" i="1"/>
  <c r="AA7701" i="1"/>
  <c r="AA7702" i="1"/>
  <c r="AA7703" i="1"/>
  <c r="AA7704" i="1"/>
  <c r="AA7705" i="1"/>
  <c r="AA7706" i="1"/>
  <c r="AA7707" i="1"/>
  <c r="AA7708" i="1"/>
  <c r="AA7709" i="1"/>
  <c r="AA7710" i="1"/>
  <c r="AA7711" i="1"/>
  <c r="AA7712" i="1"/>
  <c r="AA7713" i="1"/>
  <c r="AA7714" i="1"/>
  <c r="AA7715" i="1"/>
  <c r="AA7716" i="1"/>
  <c r="AA7717" i="1"/>
  <c r="AA7718" i="1"/>
  <c r="AA7719" i="1"/>
  <c r="AA7720" i="1"/>
  <c r="AA7721" i="1"/>
  <c r="AA7722" i="1"/>
  <c r="AA7723" i="1"/>
  <c r="AA7724" i="1"/>
  <c r="AA7725" i="1"/>
  <c r="AA7726" i="1"/>
  <c r="AA7727" i="1"/>
  <c r="AA7728" i="1"/>
  <c r="AA7729" i="1"/>
  <c r="AA7730" i="1"/>
  <c r="AA7731" i="1"/>
  <c r="AA7732" i="1"/>
  <c r="AA7733" i="1"/>
  <c r="AA7734" i="1"/>
  <c r="AA7735" i="1"/>
  <c r="AA7736" i="1"/>
  <c r="AA7737" i="1"/>
  <c r="AA7738" i="1"/>
  <c r="AA7739" i="1"/>
  <c r="AA7740" i="1"/>
  <c r="AA7741" i="1"/>
  <c r="AA7742" i="1"/>
  <c r="AA7743" i="1"/>
  <c r="AA7744" i="1"/>
  <c r="AA7745" i="1"/>
  <c r="AA7746" i="1"/>
  <c r="AA7747" i="1"/>
  <c r="AA7748" i="1"/>
  <c r="AA7749" i="1"/>
  <c r="AA7750" i="1"/>
  <c r="AA7751" i="1"/>
  <c r="AA7752" i="1"/>
  <c r="AA7753" i="1"/>
  <c r="AA7754" i="1"/>
  <c r="AA7755" i="1"/>
  <c r="AA7756" i="1"/>
  <c r="AA7757" i="1"/>
  <c r="AA7758" i="1"/>
  <c r="AA7759" i="1"/>
  <c r="AA7760" i="1"/>
  <c r="AA7761" i="1"/>
  <c r="AA7762" i="1"/>
  <c r="AA7763" i="1"/>
  <c r="AA7764" i="1"/>
  <c r="AA7765" i="1"/>
  <c r="AA7766" i="1"/>
  <c r="AA7767" i="1"/>
  <c r="AA7768" i="1"/>
  <c r="AA7769" i="1"/>
  <c r="AA7770" i="1"/>
  <c r="AA7771" i="1"/>
  <c r="AA7772" i="1"/>
  <c r="AA7773" i="1"/>
  <c r="AA7774" i="1"/>
  <c r="AA7775" i="1"/>
  <c r="AA7776" i="1"/>
  <c r="AA7777" i="1"/>
  <c r="AA7778" i="1"/>
  <c r="AA7779" i="1"/>
  <c r="AA7780" i="1"/>
  <c r="AA7781" i="1"/>
  <c r="AA7782" i="1"/>
  <c r="AA7783" i="1"/>
  <c r="AA7784" i="1"/>
  <c r="AA7785" i="1"/>
  <c r="AA7786" i="1"/>
  <c r="AA7787" i="1"/>
  <c r="AA7788" i="1"/>
  <c r="AA7789" i="1"/>
  <c r="AA7790" i="1"/>
  <c r="AA7791" i="1"/>
  <c r="AA7792" i="1"/>
  <c r="AA7793" i="1"/>
  <c r="AA7794" i="1"/>
  <c r="AA7795" i="1"/>
  <c r="AA7796" i="1"/>
  <c r="AA7797" i="1"/>
  <c r="AA7798" i="1"/>
  <c r="AA7799" i="1"/>
  <c r="AA7800" i="1"/>
  <c r="AA7801" i="1"/>
  <c r="AA7802" i="1"/>
  <c r="AA7803" i="1"/>
  <c r="AA7804" i="1"/>
  <c r="AA7805" i="1"/>
  <c r="AA7806" i="1"/>
  <c r="AA7807" i="1"/>
  <c r="AA7808" i="1"/>
  <c r="AA7809" i="1"/>
  <c r="AA7810" i="1"/>
  <c r="AA7811" i="1"/>
  <c r="AA7812" i="1"/>
  <c r="AA7813" i="1"/>
  <c r="AA7814" i="1"/>
  <c r="AA7815" i="1"/>
  <c r="AA7816" i="1"/>
  <c r="AA7817" i="1"/>
  <c r="AA7818" i="1"/>
  <c r="AA7819" i="1"/>
  <c r="AA7820" i="1"/>
  <c r="AA7821" i="1"/>
  <c r="AA7822" i="1"/>
  <c r="AA7823" i="1"/>
  <c r="AA7824" i="1"/>
  <c r="AA7825" i="1"/>
  <c r="AA7826" i="1"/>
  <c r="AA7827" i="1"/>
  <c r="AA7828" i="1"/>
  <c r="AA7829" i="1"/>
  <c r="AA7830" i="1"/>
  <c r="AA7831" i="1"/>
  <c r="AA7832" i="1"/>
  <c r="AA7833" i="1"/>
  <c r="AA7834" i="1"/>
  <c r="AA7835" i="1"/>
  <c r="AA7836" i="1"/>
  <c r="AA7837" i="1"/>
  <c r="AA7838" i="1"/>
  <c r="AA7839" i="1"/>
  <c r="AA7840" i="1"/>
  <c r="AA7841" i="1"/>
  <c r="AA7842" i="1"/>
  <c r="AA7843" i="1"/>
  <c r="AA7844" i="1"/>
  <c r="AA7845" i="1"/>
  <c r="AA7846" i="1"/>
  <c r="AA7847" i="1"/>
  <c r="AA7848" i="1"/>
  <c r="AA7849" i="1"/>
  <c r="AA7850" i="1"/>
  <c r="AA7851" i="1"/>
  <c r="AA7852" i="1"/>
  <c r="AA7853" i="1"/>
  <c r="AA7854" i="1"/>
  <c r="AA7855" i="1"/>
  <c r="AA7856" i="1"/>
  <c r="AA7857" i="1"/>
  <c r="AA7858" i="1"/>
  <c r="AA7859" i="1"/>
  <c r="AA7860" i="1"/>
  <c r="AA7861" i="1"/>
  <c r="AA7862" i="1"/>
  <c r="AA7863" i="1"/>
  <c r="AA7864" i="1"/>
  <c r="AA7865" i="1"/>
  <c r="AA7866" i="1"/>
  <c r="AA7867" i="1"/>
  <c r="AA7868" i="1"/>
  <c r="AA7869" i="1"/>
  <c r="AA7870" i="1"/>
  <c r="AA7871" i="1"/>
  <c r="AA7872" i="1"/>
  <c r="AA7873" i="1"/>
  <c r="AA7874" i="1"/>
  <c r="AA7875" i="1"/>
  <c r="AA7876" i="1"/>
  <c r="AA7877" i="1"/>
  <c r="AA7878" i="1"/>
  <c r="AA7879" i="1"/>
  <c r="AA7880" i="1"/>
  <c r="AA7881" i="1"/>
  <c r="AA7882" i="1"/>
  <c r="AA7883" i="1"/>
  <c r="AA7884" i="1"/>
  <c r="AA7885" i="1"/>
  <c r="AA7886" i="1"/>
  <c r="AA7887" i="1"/>
  <c r="AA7888" i="1"/>
  <c r="AA7889" i="1"/>
  <c r="AA7890" i="1"/>
  <c r="AA7891" i="1"/>
  <c r="AA7892" i="1"/>
  <c r="AA7893" i="1"/>
  <c r="AA7894" i="1"/>
  <c r="AA7895" i="1"/>
  <c r="AA7896" i="1"/>
  <c r="AA7897" i="1"/>
  <c r="AA7898" i="1"/>
  <c r="AA7899" i="1"/>
  <c r="AA7900" i="1"/>
  <c r="AA7901" i="1"/>
  <c r="AA7902" i="1"/>
  <c r="AA7903" i="1"/>
  <c r="AA7904" i="1"/>
  <c r="AA7905" i="1"/>
  <c r="AA7906" i="1"/>
  <c r="AA7907" i="1"/>
  <c r="AA7908" i="1"/>
  <c r="AA7909" i="1"/>
  <c r="AA7910" i="1"/>
  <c r="AA7911" i="1"/>
  <c r="AA7912" i="1"/>
  <c r="AA7913" i="1"/>
  <c r="AA7914" i="1"/>
  <c r="AA7915" i="1"/>
  <c r="AA7916" i="1"/>
  <c r="AA7917" i="1"/>
  <c r="AA7918" i="1"/>
  <c r="AA7919" i="1"/>
  <c r="AA7920" i="1"/>
  <c r="AA7921" i="1"/>
  <c r="AA7922" i="1"/>
  <c r="AA7923" i="1"/>
  <c r="AA7924" i="1"/>
  <c r="AA7925" i="1"/>
  <c r="AA7926" i="1"/>
  <c r="AA7927" i="1"/>
  <c r="AA7928" i="1"/>
  <c r="AA7929" i="1"/>
  <c r="AA7930" i="1"/>
  <c r="AA7931" i="1"/>
  <c r="AA7932" i="1"/>
  <c r="AA7933" i="1"/>
  <c r="AA7934" i="1"/>
  <c r="AA7935" i="1"/>
  <c r="AA7936" i="1"/>
  <c r="AA7937" i="1"/>
  <c r="AA7938" i="1"/>
  <c r="AA7939" i="1"/>
  <c r="AA7940" i="1"/>
  <c r="AA7941" i="1"/>
  <c r="AA7942" i="1"/>
  <c r="AA7943" i="1"/>
  <c r="AA7944" i="1"/>
  <c r="AA7945" i="1"/>
  <c r="AA7946" i="1"/>
  <c r="AA7947" i="1"/>
  <c r="AA7948" i="1"/>
  <c r="AA7949" i="1"/>
  <c r="AA7950" i="1"/>
  <c r="AA7951" i="1"/>
  <c r="AA7952" i="1"/>
  <c r="AA7953" i="1"/>
  <c r="AA7954" i="1"/>
  <c r="AA7955" i="1"/>
  <c r="AA7956" i="1"/>
  <c r="AA7957" i="1"/>
  <c r="AA7958" i="1"/>
  <c r="AA7959" i="1"/>
  <c r="AA7960" i="1"/>
  <c r="AA7961" i="1"/>
  <c r="AA7962" i="1"/>
  <c r="AA7963" i="1"/>
  <c r="AA7964" i="1"/>
  <c r="AA7965" i="1"/>
  <c r="AA7966" i="1"/>
  <c r="AA7967" i="1"/>
  <c r="AA7968" i="1"/>
  <c r="AA7969" i="1"/>
  <c r="AA7970" i="1"/>
  <c r="AA7971" i="1"/>
  <c r="AA7972" i="1"/>
  <c r="AA7973" i="1"/>
  <c r="AA7974" i="1"/>
  <c r="AA7975" i="1"/>
  <c r="AA7976" i="1"/>
  <c r="AA7977" i="1"/>
  <c r="AA7978" i="1"/>
  <c r="AA7979" i="1"/>
  <c r="AA7980" i="1"/>
  <c r="AA7981" i="1"/>
  <c r="AA7982" i="1"/>
  <c r="AA7983" i="1"/>
  <c r="AA7984" i="1"/>
  <c r="AA7985" i="1"/>
  <c r="AA7986" i="1"/>
  <c r="AA7987" i="1"/>
  <c r="AA7988" i="1"/>
  <c r="AA7989" i="1"/>
  <c r="AA7990" i="1"/>
  <c r="AA7991" i="1"/>
  <c r="AA7992" i="1"/>
  <c r="AA7993" i="1"/>
  <c r="AA7994" i="1"/>
  <c r="AA7995" i="1"/>
  <c r="AA7996" i="1"/>
  <c r="AA7997" i="1"/>
  <c r="AA7998" i="1"/>
  <c r="AA7999" i="1"/>
  <c r="AA8000" i="1"/>
  <c r="AA8001" i="1"/>
  <c r="AA8002" i="1"/>
  <c r="AA8003" i="1"/>
  <c r="AA8004" i="1"/>
  <c r="AA8005" i="1"/>
  <c r="AA8006" i="1"/>
  <c r="AA8007" i="1"/>
  <c r="AA8008" i="1"/>
  <c r="AA8009" i="1"/>
  <c r="AA8010" i="1"/>
  <c r="AA8011" i="1"/>
  <c r="AA8012" i="1"/>
  <c r="AA8013" i="1"/>
  <c r="AA8014" i="1"/>
  <c r="AA8015" i="1"/>
  <c r="AA8016" i="1"/>
  <c r="AA8017" i="1"/>
  <c r="AA8018" i="1"/>
  <c r="AA8019" i="1"/>
  <c r="AA8020" i="1"/>
  <c r="AA8021" i="1"/>
  <c r="AA8022" i="1"/>
  <c r="AA8023" i="1"/>
  <c r="AA8024" i="1"/>
  <c r="AA8025" i="1"/>
  <c r="AA8026" i="1"/>
  <c r="AA8027" i="1"/>
  <c r="AA8028" i="1"/>
  <c r="AA8029" i="1"/>
  <c r="AA8030" i="1"/>
  <c r="AA8031" i="1"/>
  <c r="AA8032" i="1"/>
  <c r="AA8033" i="1"/>
  <c r="AA8034" i="1"/>
  <c r="AA8035" i="1"/>
  <c r="AA8036" i="1"/>
  <c r="AA8037" i="1"/>
  <c r="AA8038" i="1"/>
  <c r="AA8039" i="1"/>
  <c r="AA8040" i="1"/>
  <c r="AA8041" i="1"/>
  <c r="AA8042" i="1"/>
  <c r="AA8043" i="1"/>
  <c r="AA8044" i="1"/>
  <c r="AA8045" i="1"/>
  <c r="AA8046" i="1"/>
  <c r="AA8047" i="1"/>
  <c r="AA8048" i="1"/>
  <c r="AA8049" i="1"/>
  <c r="AA8050" i="1"/>
  <c r="AA8051" i="1"/>
  <c r="AA8052" i="1"/>
  <c r="AA8053" i="1"/>
  <c r="AA8054" i="1"/>
  <c r="AA8055" i="1"/>
  <c r="AA8056" i="1"/>
  <c r="AA8057" i="1"/>
  <c r="AA8058" i="1"/>
  <c r="AA8059" i="1"/>
  <c r="AA8060" i="1"/>
  <c r="AA8061" i="1"/>
  <c r="AA8062" i="1"/>
  <c r="AA8063" i="1"/>
  <c r="AA8064" i="1"/>
  <c r="AA8065" i="1"/>
  <c r="AA8066" i="1"/>
  <c r="AA8067" i="1"/>
  <c r="AA8068" i="1"/>
  <c r="AA8069" i="1"/>
  <c r="AA8070" i="1"/>
  <c r="AA8071" i="1"/>
  <c r="AA8072" i="1"/>
  <c r="AA8073" i="1"/>
  <c r="AA8074" i="1"/>
  <c r="AA8075" i="1"/>
  <c r="AA8076" i="1"/>
  <c r="AA8077" i="1"/>
  <c r="AA8078" i="1"/>
  <c r="AA8079" i="1"/>
  <c r="AA8080" i="1"/>
  <c r="AA8081" i="1"/>
  <c r="AA8082" i="1"/>
  <c r="AA8083" i="1"/>
  <c r="AA8084" i="1"/>
  <c r="AA8085" i="1"/>
  <c r="AA8086" i="1"/>
  <c r="AA8087" i="1"/>
  <c r="AA8088" i="1"/>
  <c r="AA8089" i="1"/>
  <c r="AA8090" i="1"/>
  <c r="AA8091" i="1"/>
  <c r="AA8092" i="1"/>
  <c r="AA8093" i="1"/>
  <c r="AA8094" i="1"/>
  <c r="AA8095" i="1"/>
  <c r="AA8096" i="1"/>
  <c r="AA8097" i="1"/>
  <c r="AA8098" i="1"/>
  <c r="AA8099" i="1"/>
  <c r="AA8100" i="1"/>
  <c r="AA8101" i="1"/>
  <c r="AA8102" i="1"/>
  <c r="AA8103" i="1"/>
  <c r="AA8104" i="1"/>
  <c r="AA8105" i="1"/>
  <c r="AA8106" i="1"/>
  <c r="AA8107" i="1"/>
  <c r="AA8108" i="1"/>
  <c r="AA8109" i="1"/>
  <c r="AA8110" i="1"/>
  <c r="AA8111" i="1"/>
  <c r="AA8112" i="1"/>
  <c r="AA8113" i="1"/>
  <c r="AA8114" i="1"/>
  <c r="AA8115" i="1"/>
  <c r="AA8116" i="1"/>
  <c r="AA8117" i="1"/>
  <c r="AA8118" i="1"/>
  <c r="AA8119" i="1"/>
  <c r="AA8120" i="1"/>
  <c r="AA8121" i="1"/>
  <c r="AA8122" i="1"/>
  <c r="AA8123" i="1"/>
  <c r="AA8124" i="1"/>
  <c r="AA8125" i="1"/>
  <c r="AA8126" i="1"/>
  <c r="AA8127" i="1"/>
  <c r="AA8128" i="1"/>
  <c r="AA8129" i="1"/>
  <c r="AA8130" i="1"/>
  <c r="AA8131" i="1"/>
  <c r="AA8132" i="1"/>
  <c r="AA8133" i="1"/>
  <c r="AA8134" i="1"/>
  <c r="AA8135" i="1"/>
  <c r="AA8136" i="1"/>
  <c r="AA8137" i="1"/>
  <c r="AA8138" i="1"/>
  <c r="AA8139" i="1"/>
  <c r="AA8140" i="1"/>
  <c r="AA8141" i="1"/>
  <c r="AA8142" i="1"/>
  <c r="AA8143" i="1"/>
  <c r="AA8144" i="1"/>
  <c r="AA8145" i="1"/>
  <c r="AA8146" i="1"/>
  <c r="AA8147" i="1"/>
  <c r="AA8148" i="1"/>
  <c r="AA8149" i="1"/>
  <c r="AA8150" i="1"/>
  <c r="AA8151" i="1"/>
  <c r="AA8152" i="1"/>
  <c r="AA8153" i="1"/>
  <c r="AA8154" i="1"/>
  <c r="AA8155" i="1"/>
  <c r="AA8156" i="1"/>
  <c r="AA8157" i="1"/>
  <c r="AA8158" i="1"/>
  <c r="AA8159" i="1"/>
  <c r="AA8160" i="1"/>
  <c r="AA8161" i="1"/>
  <c r="AA8162" i="1"/>
  <c r="AA8163" i="1"/>
  <c r="AA8164" i="1"/>
  <c r="AA8165" i="1"/>
  <c r="AA8166" i="1"/>
  <c r="AA8167" i="1"/>
  <c r="AA8168" i="1"/>
  <c r="AA8169" i="1"/>
  <c r="AA8170" i="1"/>
  <c r="AA8171" i="1"/>
  <c r="AA8172" i="1"/>
  <c r="AA8173" i="1"/>
  <c r="AA8174" i="1"/>
  <c r="AA8175" i="1"/>
  <c r="AA8176" i="1"/>
  <c r="AA8177" i="1"/>
  <c r="AA8178" i="1"/>
  <c r="AA8179" i="1"/>
  <c r="AA8180" i="1"/>
  <c r="AA8181" i="1"/>
  <c r="AA8182" i="1"/>
  <c r="AA8183" i="1"/>
  <c r="AA8184" i="1"/>
  <c r="AA8185" i="1"/>
  <c r="AA8186" i="1"/>
  <c r="AA8187" i="1"/>
  <c r="AA8188" i="1"/>
  <c r="AA8189" i="1"/>
  <c r="AA8190" i="1"/>
  <c r="AA8191" i="1"/>
  <c r="AA8192" i="1"/>
  <c r="AA8193" i="1"/>
  <c r="AA8194" i="1"/>
  <c r="AA8195" i="1"/>
  <c r="AA8196" i="1"/>
  <c r="AA8197" i="1"/>
  <c r="AA8198" i="1"/>
  <c r="AA8199" i="1"/>
  <c r="AA8200" i="1"/>
  <c r="AA8201" i="1"/>
  <c r="AA8202" i="1"/>
  <c r="AA8203" i="1"/>
  <c r="AA8204" i="1"/>
  <c r="AA8205" i="1"/>
  <c r="AA8206" i="1"/>
  <c r="AA8207" i="1"/>
  <c r="AA8208" i="1"/>
  <c r="AA8209" i="1"/>
  <c r="AA8210" i="1"/>
  <c r="AA8211" i="1"/>
  <c r="AA8212" i="1"/>
  <c r="AA8213" i="1"/>
  <c r="AA8214" i="1"/>
  <c r="AA8215" i="1"/>
  <c r="AA8216" i="1"/>
  <c r="AA8217" i="1"/>
  <c r="AA8218" i="1"/>
  <c r="AA8219" i="1"/>
  <c r="AA8220" i="1"/>
  <c r="AA8221" i="1"/>
  <c r="AA8222" i="1"/>
  <c r="AA8223" i="1"/>
  <c r="AA8224" i="1"/>
  <c r="AA8225" i="1"/>
  <c r="AA8226" i="1"/>
  <c r="AA8227" i="1"/>
  <c r="AA8228" i="1"/>
  <c r="AA8229" i="1"/>
  <c r="AA8230" i="1"/>
  <c r="AA8231" i="1"/>
  <c r="AA8232" i="1"/>
  <c r="AA8233" i="1"/>
  <c r="AA8234" i="1"/>
  <c r="AA8235" i="1"/>
  <c r="AA8236" i="1"/>
  <c r="AA8237" i="1"/>
  <c r="AA8238" i="1"/>
  <c r="AA8239" i="1"/>
  <c r="AA8240" i="1"/>
  <c r="AA8241" i="1"/>
  <c r="AA8242" i="1"/>
  <c r="AA8243" i="1"/>
  <c r="AA8244" i="1"/>
  <c r="AA8245" i="1"/>
  <c r="AA8246" i="1"/>
  <c r="AA8247" i="1"/>
  <c r="AA8248" i="1"/>
  <c r="AA8249" i="1"/>
  <c r="AA8250" i="1"/>
  <c r="AA8251" i="1"/>
  <c r="AA8252" i="1"/>
  <c r="AA8253" i="1"/>
  <c r="AA8254" i="1"/>
  <c r="AA8255" i="1"/>
  <c r="AA8256" i="1"/>
  <c r="AA8257" i="1"/>
  <c r="AA8258" i="1"/>
  <c r="AA8259" i="1"/>
  <c r="AA8260" i="1"/>
  <c r="AA8261" i="1"/>
  <c r="AA8262" i="1"/>
  <c r="AA8263" i="1"/>
  <c r="AA8264" i="1"/>
  <c r="AA8265" i="1"/>
  <c r="AA8266" i="1"/>
  <c r="AA8267" i="1"/>
  <c r="AA8268" i="1"/>
  <c r="AA8269" i="1"/>
  <c r="AA8270" i="1"/>
  <c r="AA8271" i="1"/>
  <c r="AA8272" i="1"/>
  <c r="AA8273" i="1"/>
  <c r="AA8274" i="1"/>
  <c r="AA8275" i="1"/>
  <c r="AA8276" i="1"/>
  <c r="AA8277" i="1"/>
  <c r="AA8278" i="1"/>
  <c r="AA8279" i="1"/>
  <c r="AA8280" i="1"/>
  <c r="AA8281" i="1"/>
  <c r="AA8282" i="1"/>
  <c r="AA8283" i="1"/>
  <c r="AA8284" i="1"/>
  <c r="AA8285" i="1"/>
  <c r="AA8286" i="1"/>
  <c r="AA8287" i="1"/>
  <c r="AA8288" i="1"/>
  <c r="AA8289" i="1"/>
  <c r="AA8290" i="1"/>
  <c r="AA8291" i="1"/>
  <c r="AA8292" i="1"/>
  <c r="AA8293" i="1"/>
  <c r="AA8294" i="1"/>
  <c r="AA8295" i="1"/>
  <c r="AA8296" i="1"/>
  <c r="AA8297" i="1"/>
  <c r="AA8298" i="1"/>
  <c r="AA8299" i="1"/>
  <c r="AA8300" i="1"/>
  <c r="AA8301" i="1"/>
  <c r="AA8302" i="1"/>
  <c r="AA8303" i="1"/>
  <c r="AA8304" i="1"/>
  <c r="AA8305" i="1"/>
  <c r="AA8306" i="1"/>
  <c r="AA8307" i="1"/>
  <c r="AA8308" i="1"/>
  <c r="AA8309" i="1"/>
  <c r="AA8310" i="1"/>
  <c r="AA8311" i="1"/>
  <c r="AA8312" i="1"/>
  <c r="AA8313" i="1"/>
  <c r="AA8314" i="1"/>
  <c r="AA8315" i="1"/>
  <c r="AA8316" i="1"/>
  <c r="AA8317" i="1"/>
  <c r="AA8318" i="1"/>
  <c r="AA8319" i="1"/>
  <c r="AA8320" i="1"/>
  <c r="AA8321" i="1"/>
  <c r="AA8322" i="1"/>
  <c r="AA8323" i="1"/>
  <c r="AA8324" i="1"/>
  <c r="AA8325" i="1"/>
  <c r="AA8326" i="1"/>
  <c r="AA8327" i="1"/>
  <c r="AA8328" i="1"/>
  <c r="AA8329" i="1"/>
  <c r="AA8330" i="1"/>
  <c r="AA8331" i="1"/>
  <c r="AA8332" i="1"/>
  <c r="AA8333" i="1"/>
  <c r="AA8334" i="1"/>
  <c r="AA8335" i="1"/>
  <c r="AA8336" i="1"/>
  <c r="AA8337" i="1"/>
  <c r="AA8338" i="1"/>
  <c r="AA8339" i="1"/>
  <c r="AA8340" i="1"/>
  <c r="AA8341" i="1"/>
  <c r="AA8342" i="1"/>
  <c r="AA8343" i="1"/>
  <c r="AA8344" i="1"/>
  <c r="AA8345" i="1"/>
  <c r="AA8346" i="1"/>
  <c r="AA8347" i="1"/>
  <c r="AA8348" i="1"/>
  <c r="AA8349" i="1"/>
  <c r="AA8350" i="1"/>
  <c r="AA8351" i="1"/>
  <c r="AA8352" i="1"/>
  <c r="AA8353" i="1"/>
  <c r="AA8354" i="1"/>
  <c r="AA8355" i="1"/>
  <c r="AA8356" i="1"/>
  <c r="AA8357" i="1"/>
  <c r="AA8358" i="1"/>
  <c r="AA8359" i="1"/>
  <c r="AA8360" i="1"/>
  <c r="AA8361" i="1"/>
  <c r="AA8362" i="1"/>
  <c r="AA8363" i="1"/>
  <c r="AA8364" i="1"/>
  <c r="AA8365" i="1"/>
  <c r="AA8366" i="1"/>
  <c r="AA8367" i="1"/>
  <c r="AA8368" i="1"/>
  <c r="AA8369" i="1"/>
  <c r="AA8370" i="1"/>
  <c r="AA8371" i="1"/>
  <c r="AA8372" i="1"/>
  <c r="AA8373" i="1"/>
  <c r="AA8374" i="1"/>
  <c r="AA8375" i="1"/>
  <c r="AA8376" i="1"/>
  <c r="AA8377" i="1"/>
  <c r="AA8378" i="1"/>
  <c r="AA8379" i="1"/>
  <c r="AA8380" i="1"/>
  <c r="AA8381" i="1"/>
  <c r="AA8382" i="1"/>
  <c r="AA8383" i="1"/>
  <c r="AA8384" i="1"/>
  <c r="AA8385" i="1"/>
  <c r="AA8386" i="1"/>
  <c r="AA8387" i="1"/>
  <c r="AA8388" i="1"/>
  <c r="AA8389" i="1"/>
  <c r="AA8390" i="1"/>
  <c r="AA8391" i="1"/>
  <c r="AA8392" i="1"/>
  <c r="AA8393" i="1"/>
  <c r="AA8394" i="1"/>
  <c r="AA8395" i="1"/>
  <c r="AA8396" i="1"/>
  <c r="AA8397" i="1"/>
  <c r="AA8398" i="1"/>
  <c r="AA8399" i="1"/>
  <c r="AA8400" i="1"/>
  <c r="AA8401" i="1"/>
  <c r="AA8402" i="1"/>
  <c r="AA8403" i="1"/>
  <c r="AA8404" i="1"/>
  <c r="AA8405" i="1"/>
  <c r="AA8406" i="1"/>
  <c r="AA8407" i="1"/>
  <c r="AA8408" i="1"/>
  <c r="AA8409" i="1"/>
  <c r="AA8410" i="1"/>
  <c r="AA8411" i="1"/>
  <c r="AA8412" i="1"/>
  <c r="AA8413" i="1"/>
  <c r="AA8414" i="1"/>
  <c r="AA8415" i="1"/>
  <c r="AA8416" i="1"/>
  <c r="AA8417" i="1"/>
  <c r="AA8418" i="1"/>
  <c r="AA8419" i="1"/>
  <c r="AA8420" i="1"/>
  <c r="AA8421" i="1"/>
  <c r="AA8422" i="1"/>
  <c r="AA8423" i="1"/>
  <c r="AA8424" i="1"/>
  <c r="AA8425" i="1"/>
  <c r="AA8426" i="1"/>
  <c r="AA8427" i="1"/>
  <c r="AA8428" i="1"/>
  <c r="AA8429" i="1"/>
  <c r="AA8430" i="1"/>
  <c r="AA8431" i="1"/>
  <c r="AA8432" i="1"/>
  <c r="AA8433" i="1"/>
  <c r="AA8434" i="1"/>
  <c r="AA8435" i="1"/>
  <c r="AA8436" i="1"/>
  <c r="AA8437" i="1"/>
  <c r="AA8438" i="1"/>
  <c r="AA8439" i="1"/>
  <c r="AA8440" i="1"/>
  <c r="AA8441" i="1"/>
  <c r="AA8442" i="1"/>
  <c r="AA8443" i="1"/>
  <c r="AA8444" i="1"/>
  <c r="AA8445" i="1"/>
  <c r="AA8446" i="1"/>
  <c r="AA8447" i="1"/>
  <c r="AA8448" i="1"/>
  <c r="AA8449" i="1"/>
  <c r="AA8450" i="1"/>
  <c r="AA8451" i="1"/>
  <c r="AA8452" i="1"/>
  <c r="AA8453" i="1"/>
  <c r="AA8454" i="1"/>
  <c r="AA8455" i="1"/>
  <c r="AA8456" i="1"/>
  <c r="AA8457" i="1"/>
  <c r="AA8458" i="1"/>
  <c r="AA8459" i="1"/>
  <c r="AA8460" i="1"/>
  <c r="AA8461" i="1"/>
  <c r="AA8462" i="1"/>
  <c r="AA8463" i="1"/>
  <c r="AA8464" i="1"/>
  <c r="AA8465" i="1"/>
  <c r="AA8466" i="1"/>
  <c r="AA8467" i="1"/>
  <c r="AA8468" i="1"/>
  <c r="AA8469" i="1"/>
  <c r="AA8470" i="1"/>
  <c r="AA8471" i="1"/>
  <c r="AA8472" i="1"/>
  <c r="AA8473" i="1"/>
  <c r="AA8474" i="1"/>
  <c r="AA8475" i="1"/>
  <c r="AA8476" i="1"/>
  <c r="AA8477" i="1"/>
  <c r="AA8478" i="1"/>
  <c r="AA8479" i="1"/>
  <c r="AA8480" i="1"/>
  <c r="AA8481" i="1"/>
  <c r="AA8482" i="1"/>
  <c r="AA8483" i="1"/>
  <c r="AA8484" i="1"/>
  <c r="AA8485" i="1"/>
  <c r="AA8486" i="1"/>
  <c r="AA8487" i="1"/>
  <c r="AA8488" i="1"/>
  <c r="AA8489" i="1"/>
  <c r="AA8490" i="1"/>
  <c r="AA8491" i="1"/>
  <c r="AA8492" i="1"/>
  <c r="AA8493" i="1"/>
  <c r="AA8494" i="1"/>
  <c r="AA8495" i="1"/>
  <c r="AA8496" i="1"/>
  <c r="AA8497" i="1"/>
  <c r="AA8498" i="1"/>
  <c r="AA8499" i="1"/>
  <c r="AA8500" i="1"/>
  <c r="AA8501" i="1"/>
  <c r="AA8502" i="1"/>
  <c r="AA8503" i="1"/>
  <c r="AA8504" i="1"/>
  <c r="AA8505" i="1"/>
  <c r="AA8506" i="1"/>
  <c r="AA8507" i="1"/>
  <c r="AA8508" i="1"/>
  <c r="AA8509" i="1"/>
  <c r="AA8510" i="1"/>
  <c r="AA8511" i="1"/>
  <c r="AA8512" i="1"/>
  <c r="AA8513" i="1"/>
  <c r="AA8514" i="1"/>
  <c r="AA8515" i="1"/>
  <c r="AA8516" i="1"/>
  <c r="AA8517" i="1"/>
  <c r="AA8518" i="1"/>
  <c r="AA8519" i="1"/>
  <c r="AA8520" i="1"/>
  <c r="AA8521" i="1"/>
  <c r="AA8522" i="1"/>
  <c r="AA8523" i="1"/>
  <c r="AA8524" i="1"/>
  <c r="AA8525" i="1"/>
  <c r="AA8526" i="1"/>
  <c r="AA8527" i="1"/>
  <c r="AA8528" i="1"/>
  <c r="AA8529" i="1"/>
  <c r="AA8530" i="1"/>
  <c r="AA8531" i="1"/>
  <c r="AA8532" i="1"/>
  <c r="AA8533" i="1"/>
  <c r="AA8534" i="1"/>
  <c r="AA8535" i="1"/>
  <c r="AA8536" i="1"/>
  <c r="AA8537" i="1"/>
  <c r="AA8538" i="1"/>
  <c r="AA8539" i="1"/>
  <c r="AA8540" i="1"/>
  <c r="AA8541" i="1"/>
  <c r="AA8542" i="1"/>
  <c r="AA8543"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9553" i="1"/>
  <c r="AA9554" i="1"/>
  <c r="AA9555" i="1"/>
  <c r="AA9556" i="1"/>
  <c r="AA9557" i="1"/>
  <c r="AA9558" i="1"/>
  <c r="AA9559" i="1"/>
  <c r="AA9560" i="1"/>
  <c r="AA9561" i="1"/>
  <c r="AA9562" i="1"/>
  <c r="AA9563" i="1"/>
  <c r="AA9564" i="1"/>
  <c r="AA9565" i="1"/>
  <c r="AA9566" i="1"/>
  <c r="AA9567" i="1"/>
  <c r="AA9568" i="1"/>
  <c r="AA9569" i="1"/>
  <c r="AA9570" i="1"/>
  <c r="AA9571" i="1"/>
  <c r="AA9572" i="1"/>
  <c r="AA9573" i="1"/>
  <c r="AA9574" i="1"/>
  <c r="AA9575" i="1"/>
  <c r="AA9576" i="1"/>
  <c r="AA9577" i="1"/>
  <c r="AA9578" i="1"/>
  <c r="AA9579" i="1"/>
  <c r="AA9580" i="1"/>
  <c r="AA9581" i="1"/>
  <c r="AA9582" i="1"/>
  <c r="AA9583" i="1"/>
  <c r="AA9584" i="1"/>
  <c r="AA9585" i="1"/>
  <c r="AA9586" i="1"/>
  <c r="AA9587" i="1"/>
  <c r="AA9588" i="1"/>
  <c r="AA9589" i="1"/>
  <c r="AA9590" i="1"/>
  <c r="AA9591" i="1"/>
  <c r="AA9592" i="1"/>
  <c r="AA9593" i="1"/>
  <c r="AA9594" i="1"/>
  <c r="AA9595" i="1"/>
  <c r="AA9596" i="1"/>
  <c r="AA9597" i="1"/>
  <c r="AA9598" i="1"/>
  <c r="AA9599" i="1"/>
  <c r="AA9600" i="1"/>
  <c r="AA9601" i="1"/>
  <c r="AA9602" i="1"/>
  <c r="AA9603" i="1"/>
  <c r="AA9604" i="1"/>
  <c r="AA9605" i="1"/>
  <c r="AA9606" i="1"/>
  <c r="AA9607" i="1"/>
  <c r="AA9608" i="1"/>
  <c r="AA9609" i="1"/>
  <c r="AA9610" i="1"/>
  <c r="AA9611" i="1"/>
  <c r="AA9612" i="1"/>
  <c r="AA9613" i="1"/>
  <c r="AA9614" i="1"/>
  <c r="AA9615" i="1"/>
  <c r="AA9616" i="1"/>
  <c r="AA9617" i="1"/>
  <c r="AA9618" i="1"/>
  <c r="AA9619" i="1"/>
  <c r="AA9620" i="1"/>
  <c r="AA9621" i="1"/>
  <c r="AA9622" i="1"/>
  <c r="AA9623" i="1"/>
  <c r="AA9624" i="1"/>
  <c r="AA9625" i="1"/>
  <c r="AA9626" i="1"/>
  <c r="AA9627" i="1"/>
  <c r="AA9628" i="1"/>
  <c r="AA9629" i="1"/>
  <c r="AA9630" i="1"/>
  <c r="AA9631" i="1"/>
  <c r="AA9632" i="1"/>
  <c r="AA9633" i="1"/>
  <c r="AA9634" i="1"/>
  <c r="AA9635" i="1"/>
  <c r="AA9636" i="1"/>
  <c r="AA9637" i="1"/>
  <c r="AA9638" i="1"/>
  <c r="AA9639" i="1"/>
  <c r="AA9640" i="1"/>
  <c r="AA9641" i="1"/>
  <c r="AA9642" i="1"/>
  <c r="AA9643" i="1"/>
  <c r="AA9644" i="1"/>
  <c r="AA9645" i="1"/>
  <c r="AA9646" i="1"/>
  <c r="AA9647" i="1"/>
  <c r="AA9648" i="1"/>
  <c r="AA9649" i="1"/>
  <c r="AA9650" i="1"/>
  <c r="AA9651" i="1"/>
  <c r="AA9652" i="1"/>
  <c r="AA9653" i="1"/>
  <c r="AA9654" i="1"/>
  <c r="AA9655" i="1"/>
  <c r="AA9656" i="1"/>
  <c r="AA9657" i="1"/>
  <c r="AA9658" i="1"/>
  <c r="AA9659" i="1"/>
  <c r="AA9660" i="1"/>
  <c r="AA9661" i="1"/>
  <c r="AA9662" i="1"/>
  <c r="AA9663" i="1"/>
  <c r="AA9664" i="1"/>
  <c r="AA9665" i="1"/>
  <c r="AA9666" i="1"/>
  <c r="AA9667" i="1"/>
  <c r="AA9668" i="1"/>
  <c r="AA9669" i="1"/>
  <c r="AA9670" i="1"/>
  <c r="AA9671" i="1"/>
  <c r="AA9672" i="1"/>
  <c r="AA9673" i="1"/>
  <c r="AA9674" i="1"/>
  <c r="AA9675" i="1"/>
  <c r="AA9676" i="1"/>
  <c r="AA9677" i="1"/>
  <c r="AA9678" i="1"/>
  <c r="AA9679" i="1"/>
  <c r="AA9680" i="1"/>
  <c r="AA9681" i="1"/>
  <c r="AA9682" i="1"/>
  <c r="AA9683" i="1"/>
  <c r="AA9684" i="1"/>
  <c r="AA9685" i="1"/>
  <c r="AA9686" i="1"/>
  <c r="AA9687" i="1"/>
  <c r="AA9688" i="1"/>
  <c r="AA9689" i="1"/>
  <c r="AA9690" i="1"/>
  <c r="AA9691" i="1"/>
  <c r="AA9692" i="1"/>
  <c r="AA9693" i="1"/>
  <c r="AA9694" i="1"/>
  <c r="AA9695" i="1"/>
  <c r="AA9696" i="1"/>
  <c r="AA9697" i="1"/>
  <c r="AA9698" i="1"/>
  <c r="AA9699" i="1"/>
  <c r="AA9700" i="1"/>
  <c r="AA9701" i="1"/>
  <c r="AA9702" i="1"/>
  <c r="AA9703" i="1"/>
  <c r="AA9704" i="1"/>
  <c r="AA9705" i="1"/>
  <c r="AA9706" i="1"/>
  <c r="AA9707" i="1"/>
  <c r="AA9708" i="1"/>
  <c r="AA9709" i="1"/>
  <c r="AA9710" i="1"/>
  <c r="AA9711" i="1"/>
  <c r="AA9712" i="1"/>
  <c r="AA9713" i="1"/>
  <c r="AA9714" i="1"/>
  <c r="AA9715" i="1"/>
  <c r="AA9716" i="1"/>
  <c r="AA9717" i="1"/>
  <c r="AA9718" i="1"/>
  <c r="AA9719" i="1"/>
  <c r="AA9720" i="1"/>
  <c r="AA9721" i="1"/>
  <c r="AA9722" i="1"/>
  <c r="AA9723" i="1"/>
  <c r="AA9724" i="1"/>
  <c r="AA9725" i="1"/>
  <c r="AA9726" i="1"/>
  <c r="AA9727" i="1"/>
  <c r="AA9728" i="1"/>
  <c r="AA9729" i="1"/>
  <c r="AA9730" i="1"/>
  <c r="AA9731" i="1"/>
  <c r="AA9732" i="1"/>
  <c r="AA9733" i="1"/>
  <c r="AA9734" i="1"/>
  <c r="AA9735" i="1"/>
  <c r="AA9736" i="1"/>
  <c r="AA9737" i="1"/>
  <c r="AA9738" i="1"/>
  <c r="AA9739" i="1"/>
  <c r="AA9740" i="1"/>
  <c r="AA9741" i="1"/>
  <c r="AA9742" i="1"/>
  <c r="AA9743" i="1"/>
  <c r="AA9744" i="1"/>
  <c r="AA9745" i="1"/>
  <c r="AA9746" i="1"/>
  <c r="AA9747" i="1"/>
  <c r="AA9748" i="1"/>
  <c r="AA9749" i="1"/>
  <c r="AA9750" i="1"/>
  <c r="AA9751" i="1"/>
  <c r="AA9752" i="1"/>
  <c r="AA9753" i="1"/>
  <c r="AA9754" i="1"/>
  <c r="AA9755" i="1"/>
  <c r="AA9756" i="1"/>
  <c r="AA9757" i="1"/>
  <c r="AA9758" i="1"/>
  <c r="AA9759" i="1"/>
  <c r="AA9760" i="1"/>
  <c r="AA9761" i="1"/>
  <c r="AA9762" i="1"/>
  <c r="AA9763" i="1"/>
  <c r="AA9764" i="1"/>
  <c r="AA9765" i="1"/>
  <c r="AA9766" i="1"/>
  <c r="AA9767" i="1"/>
  <c r="AA9768" i="1"/>
  <c r="AA9769" i="1"/>
  <c r="AA9770" i="1"/>
  <c r="AA9771" i="1"/>
  <c r="AA9772" i="1"/>
  <c r="AA9773" i="1"/>
  <c r="AA9774" i="1"/>
  <c r="AA9775" i="1"/>
  <c r="AA9776" i="1"/>
  <c r="AA9777" i="1"/>
  <c r="AA9778" i="1"/>
  <c r="AA9779" i="1"/>
  <c r="AA9780" i="1"/>
  <c r="AA9781" i="1"/>
  <c r="AA9782" i="1"/>
  <c r="AA9783" i="1"/>
  <c r="AA9784" i="1"/>
  <c r="AA9785" i="1"/>
  <c r="AA9786" i="1"/>
  <c r="AA9787" i="1"/>
  <c r="AA9788" i="1"/>
  <c r="AA9789" i="1"/>
  <c r="AA9790" i="1"/>
  <c r="AA9791" i="1"/>
  <c r="AA9792" i="1"/>
  <c r="AA9793" i="1"/>
  <c r="AA9794" i="1"/>
  <c r="AA9795" i="1"/>
  <c r="AA9796" i="1"/>
  <c r="AA9797" i="1"/>
  <c r="AA9798" i="1"/>
  <c r="AA9799" i="1"/>
  <c r="AA9800" i="1"/>
  <c r="AA9801" i="1"/>
  <c r="AA9802" i="1"/>
  <c r="AA9803" i="1"/>
  <c r="AA9804" i="1"/>
  <c r="AA9805" i="1"/>
  <c r="AA9806" i="1"/>
  <c r="AA9807" i="1"/>
  <c r="AA9808" i="1"/>
  <c r="AA9809" i="1"/>
  <c r="AA9810" i="1"/>
  <c r="AA9811" i="1"/>
  <c r="AA9812" i="1"/>
  <c r="AA9813" i="1"/>
  <c r="AA9814" i="1"/>
  <c r="AA9815" i="1"/>
  <c r="AA9816" i="1"/>
  <c r="AA9817" i="1"/>
  <c r="AA9818" i="1"/>
  <c r="AA9819" i="1"/>
  <c r="AA9820" i="1"/>
  <c r="AA9821" i="1"/>
  <c r="AA9822" i="1"/>
  <c r="AA9823" i="1"/>
  <c r="AA9824" i="1"/>
  <c r="AA9825" i="1"/>
  <c r="AA9826" i="1"/>
  <c r="AA9827" i="1"/>
  <c r="AA9828" i="1"/>
  <c r="AA9829" i="1"/>
  <c r="AA9830" i="1"/>
  <c r="AA9831" i="1"/>
  <c r="AA9832" i="1"/>
  <c r="AA9833" i="1"/>
  <c r="AA9834" i="1"/>
  <c r="AA9835" i="1"/>
  <c r="AA9836" i="1"/>
  <c r="AA9837" i="1"/>
  <c r="AA9838" i="1"/>
  <c r="AA9839" i="1"/>
  <c r="AA9840" i="1"/>
  <c r="AA9841" i="1"/>
  <c r="AA9842" i="1"/>
  <c r="AA9843" i="1"/>
  <c r="AA9844" i="1"/>
  <c r="AA9845" i="1"/>
  <c r="AA9846" i="1"/>
  <c r="AA9847" i="1"/>
  <c r="AA9848" i="1"/>
  <c r="AA9849" i="1"/>
  <c r="AA9850" i="1"/>
  <c r="AA9851" i="1"/>
  <c r="AA9852" i="1"/>
  <c r="AA9853" i="1"/>
  <c r="AA9854" i="1"/>
  <c r="AA9855" i="1"/>
  <c r="AA9856" i="1"/>
  <c r="AA9857" i="1"/>
  <c r="AA9858" i="1"/>
  <c r="AA9859" i="1"/>
  <c r="AA9860" i="1"/>
  <c r="AA9861" i="1"/>
  <c r="AA9862" i="1"/>
  <c r="AA9863" i="1"/>
  <c r="AA9864" i="1"/>
  <c r="AA9865" i="1"/>
  <c r="AA9866" i="1"/>
  <c r="AA9867" i="1"/>
  <c r="AA9868" i="1"/>
  <c r="AA9869" i="1"/>
  <c r="AA9870" i="1"/>
  <c r="AA9871" i="1"/>
  <c r="AA9872" i="1"/>
  <c r="AA9873" i="1"/>
  <c r="AA9874" i="1"/>
  <c r="AA9875" i="1"/>
  <c r="AA9876" i="1"/>
  <c r="AA9877" i="1"/>
  <c r="AA9878" i="1"/>
  <c r="AA9879" i="1"/>
  <c r="AA9880" i="1"/>
  <c r="AA9881" i="1"/>
  <c r="AA9882" i="1"/>
  <c r="AA9883" i="1"/>
  <c r="AA9884" i="1"/>
  <c r="AA9885" i="1"/>
  <c r="AA9886" i="1"/>
  <c r="AA9887" i="1"/>
  <c r="AA9888" i="1"/>
  <c r="AA9889" i="1"/>
  <c r="AA9890" i="1"/>
  <c r="AA9891" i="1"/>
  <c r="AA9892" i="1"/>
  <c r="AA9893" i="1"/>
  <c r="AA9894" i="1"/>
  <c r="AA9895" i="1"/>
  <c r="AA9896" i="1"/>
  <c r="AA9897" i="1"/>
  <c r="AA9898" i="1"/>
  <c r="AA9899" i="1"/>
  <c r="AA9900" i="1"/>
  <c r="AA9901" i="1"/>
  <c r="AA9902" i="1"/>
  <c r="AA9903" i="1"/>
  <c r="AA9904" i="1"/>
  <c r="AA9905" i="1"/>
  <c r="AA9906" i="1"/>
  <c r="AA9907" i="1"/>
  <c r="AA9908" i="1"/>
  <c r="AA9909" i="1"/>
  <c r="AA9910" i="1"/>
  <c r="AA9911" i="1"/>
  <c r="AA9912" i="1"/>
  <c r="AA9913" i="1"/>
  <c r="AA9914" i="1"/>
  <c r="AA9915" i="1"/>
  <c r="AA9916" i="1"/>
  <c r="AA9917" i="1"/>
  <c r="AA9918" i="1"/>
  <c r="AA9919" i="1"/>
  <c r="AA9920" i="1"/>
  <c r="AA9921" i="1"/>
  <c r="AA9922" i="1"/>
  <c r="AA9923" i="1"/>
  <c r="AA9924" i="1"/>
  <c r="AA9925" i="1"/>
  <c r="AA9926" i="1"/>
  <c r="AA9927" i="1"/>
  <c r="AA9928" i="1"/>
  <c r="AA9929" i="1"/>
  <c r="AA9930" i="1"/>
  <c r="AA9931" i="1"/>
  <c r="AA9932" i="1"/>
  <c r="AA9933" i="1"/>
  <c r="AA9934" i="1"/>
  <c r="AA9935" i="1"/>
  <c r="AA9936" i="1"/>
  <c r="AA9937" i="1"/>
  <c r="AA9938" i="1"/>
  <c r="AA9939" i="1"/>
  <c r="AA9940" i="1"/>
  <c r="AA9941" i="1"/>
  <c r="AA9942" i="1"/>
  <c r="AA9943" i="1"/>
  <c r="AA9944" i="1"/>
  <c r="AA9945" i="1"/>
  <c r="AA9946" i="1"/>
  <c r="AA9947" i="1"/>
  <c r="AA9948" i="1"/>
  <c r="AA9949" i="1"/>
  <c r="AA9950" i="1"/>
  <c r="AA9951" i="1"/>
  <c r="AA9952" i="1"/>
  <c r="AA9953" i="1"/>
  <c r="AA9954" i="1"/>
  <c r="AA9955" i="1"/>
  <c r="AA9956" i="1"/>
  <c r="AA9957" i="1"/>
  <c r="AA9958" i="1"/>
  <c r="AA9959" i="1"/>
  <c r="AA9960" i="1"/>
  <c r="AA9961" i="1"/>
  <c r="AA9962" i="1"/>
  <c r="AA9963" i="1"/>
  <c r="AA9964" i="1"/>
  <c r="AA9965" i="1"/>
  <c r="AA9966" i="1"/>
  <c r="AA9967" i="1"/>
  <c r="AA9968" i="1"/>
  <c r="AA9969" i="1"/>
  <c r="AA9970" i="1"/>
  <c r="AA9971" i="1"/>
  <c r="AA9972" i="1"/>
  <c r="AA9973" i="1"/>
  <c r="AA9974" i="1"/>
  <c r="AA9975" i="1"/>
  <c r="AA9976" i="1"/>
  <c r="AA9977" i="1"/>
  <c r="AA9978" i="1"/>
  <c r="AA9979" i="1"/>
  <c r="AA9980" i="1"/>
  <c r="AA9981" i="1"/>
  <c r="AA9982" i="1"/>
  <c r="AA9983" i="1"/>
  <c r="AA9984" i="1"/>
  <c r="AA9985" i="1"/>
  <c r="AA9986" i="1"/>
  <c r="AA9987" i="1"/>
  <c r="AA9988" i="1"/>
  <c r="AA9989" i="1"/>
  <c r="AA9990" i="1"/>
  <c r="AA9991" i="1"/>
  <c r="AA9992" i="1"/>
  <c r="AA9993" i="1"/>
  <c r="AA9994" i="1"/>
  <c r="AA9995" i="1"/>
  <c r="AA9996" i="1"/>
  <c r="AA9997" i="1"/>
  <c r="V2" i="1"/>
  <c r="X2" i="1" s="1"/>
  <c r="V3" i="1"/>
  <c r="X3" i="1" s="1"/>
  <c r="V4" i="1"/>
  <c r="X4" i="1" s="1"/>
  <c r="V5" i="1"/>
  <c r="X5" i="1" s="1"/>
  <c r="V6" i="1"/>
  <c r="X6" i="1" s="1"/>
  <c r="V7" i="1"/>
  <c r="X7" i="1" s="1"/>
  <c r="V8" i="1"/>
  <c r="X8" i="1" s="1"/>
  <c r="V9" i="1"/>
  <c r="X9" i="1" s="1"/>
  <c r="V10" i="1"/>
  <c r="X10" i="1" s="1"/>
  <c r="V11" i="1"/>
  <c r="X11" i="1" s="1"/>
  <c r="V12" i="1"/>
  <c r="X12" i="1" s="1"/>
  <c r="V13" i="1"/>
  <c r="X13" i="1" s="1"/>
  <c r="V14" i="1"/>
  <c r="X14" i="1" s="1"/>
  <c r="V15" i="1"/>
  <c r="X15" i="1" s="1"/>
  <c r="V16" i="1"/>
  <c r="X16" i="1" s="1"/>
  <c r="V17" i="1"/>
  <c r="X17" i="1" s="1"/>
  <c r="V18" i="1"/>
  <c r="X18" i="1" s="1"/>
  <c r="V19" i="1"/>
  <c r="X19" i="1" s="1"/>
  <c r="V20" i="1"/>
  <c r="X20" i="1" s="1"/>
  <c r="V21" i="1"/>
  <c r="X21" i="1" s="1"/>
  <c r="V22" i="1"/>
  <c r="X22" i="1" s="1"/>
  <c r="V23" i="1"/>
  <c r="X23" i="1" s="1"/>
  <c r="V24" i="1"/>
  <c r="X24" i="1" s="1"/>
  <c r="V25" i="1"/>
  <c r="X25" i="1" s="1"/>
  <c r="V26" i="1"/>
  <c r="X26" i="1" s="1"/>
  <c r="V27" i="1"/>
  <c r="X27" i="1" s="1"/>
  <c r="V28" i="1"/>
  <c r="X28" i="1" s="1"/>
  <c r="V29" i="1"/>
  <c r="X29" i="1" s="1"/>
  <c r="V30" i="1"/>
  <c r="X30" i="1" s="1"/>
  <c r="V31" i="1"/>
  <c r="X31" i="1" s="1"/>
  <c r="V32" i="1"/>
  <c r="X32" i="1" s="1"/>
  <c r="V33" i="1"/>
  <c r="X33" i="1" s="1"/>
  <c r="V34" i="1"/>
  <c r="X34" i="1" s="1"/>
  <c r="V35" i="1"/>
  <c r="X35" i="1" s="1"/>
  <c r="V36" i="1"/>
  <c r="X36" i="1" s="1"/>
  <c r="V37" i="1"/>
  <c r="X37" i="1" s="1"/>
  <c r="V38" i="1"/>
  <c r="X38" i="1" s="1"/>
  <c r="V39" i="1"/>
  <c r="X39" i="1" s="1"/>
  <c r="V40" i="1"/>
  <c r="X40" i="1" s="1"/>
  <c r="V41" i="1"/>
  <c r="X41" i="1" s="1"/>
  <c r="V42" i="1"/>
  <c r="X42" i="1" s="1"/>
  <c r="V43" i="1"/>
  <c r="X43" i="1" s="1"/>
  <c r="V44" i="1"/>
  <c r="X44" i="1" s="1"/>
  <c r="V45" i="1"/>
  <c r="X45" i="1" s="1"/>
  <c r="V46" i="1"/>
  <c r="X46" i="1" s="1"/>
  <c r="V47" i="1"/>
  <c r="X47" i="1" s="1"/>
  <c r="V48" i="1"/>
  <c r="X48" i="1" s="1"/>
  <c r="V49" i="1"/>
  <c r="X49" i="1" s="1"/>
  <c r="V50" i="1"/>
  <c r="X50" i="1" s="1"/>
  <c r="V51" i="1"/>
  <c r="X51" i="1" s="1"/>
  <c r="V52" i="1"/>
  <c r="X52" i="1" s="1"/>
  <c r="V53" i="1"/>
  <c r="X53" i="1" s="1"/>
  <c r="V54" i="1"/>
  <c r="X54" i="1" s="1"/>
  <c r="V55" i="1"/>
  <c r="X55" i="1" s="1"/>
  <c r="V56" i="1"/>
  <c r="X56" i="1" s="1"/>
  <c r="V57" i="1"/>
  <c r="X57" i="1" s="1"/>
  <c r="V58" i="1"/>
  <c r="X58" i="1" s="1"/>
  <c r="V59" i="1"/>
  <c r="X59" i="1" s="1"/>
  <c r="V60" i="1"/>
  <c r="X60" i="1" s="1"/>
  <c r="V61" i="1"/>
  <c r="X61" i="1" s="1"/>
  <c r="V62" i="1"/>
  <c r="X62" i="1" s="1"/>
  <c r="V63" i="1"/>
  <c r="X63" i="1" s="1"/>
  <c r="V64" i="1"/>
  <c r="X64" i="1" s="1"/>
  <c r="V65" i="1"/>
  <c r="X65" i="1" s="1"/>
  <c r="V66" i="1"/>
  <c r="X66" i="1" s="1"/>
  <c r="V67" i="1"/>
  <c r="X67" i="1" s="1"/>
  <c r="V68" i="1"/>
  <c r="X68" i="1" s="1"/>
  <c r="V69" i="1"/>
  <c r="X69" i="1" s="1"/>
  <c r="V70" i="1"/>
  <c r="X70" i="1" s="1"/>
  <c r="V71" i="1"/>
  <c r="X71" i="1" s="1"/>
  <c r="V72" i="1"/>
  <c r="X72" i="1" s="1"/>
  <c r="V73" i="1"/>
  <c r="X73" i="1" s="1"/>
  <c r="V74" i="1"/>
  <c r="X74" i="1" s="1"/>
  <c r="V75" i="1"/>
  <c r="X75" i="1" s="1"/>
  <c r="V76" i="1"/>
  <c r="X76" i="1" s="1"/>
  <c r="V77" i="1"/>
  <c r="X77" i="1" s="1"/>
  <c r="V78" i="1"/>
  <c r="X78" i="1" s="1"/>
  <c r="V79" i="1"/>
  <c r="X79" i="1" s="1"/>
  <c r="V80" i="1"/>
  <c r="X80" i="1" s="1"/>
  <c r="V81" i="1"/>
  <c r="X81" i="1" s="1"/>
  <c r="V82" i="1"/>
  <c r="X82" i="1" s="1"/>
  <c r="V83" i="1"/>
  <c r="X83" i="1" s="1"/>
  <c r="V84" i="1"/>
  <c r="X84" i="1" s="1"/>
  <c r="V85" i="1"/>
  <c r="X85" i="1" s="1"/>
  <c r="V86" i="1"/>
  <c r="X86" i="1" s="1"/>
  <c r="V87" i="1"/>
  <c r="X87" i="1" s="1"/>
  <c r="V88" i="1"/>
  <c r="X88" i="1" s="1"/>
  <c r="V89" i="1"/>
  <c r="X89" i="1" s="1"/>
  <c r="V90" i="1"/>
  <c r="X90" i="1" s="1"/>
  <c r="V91" i="1"/>
  <c r="X91" i="1" s="1"/>
  <c r="V92" i="1"/>
  <c r="X92" i="1" s="1"/>
  <c r="V93" i="1"/>
  <c r="X93" i="1" s="1"/>
  <c r="V94" i="1"/>
  <c r="X94" i="1" s="1"/>
  <c r="V95" i="1"/>
  <c r="X95" i="1" s="1"/>
  <c r="V96" i="1"/>
  <c r="X96" i="1" s="1"/>
  <c r="V97" i="1"/>
  <c r="X97" i="1" s="1"/>
  <c r="V98" i="1"/>
  <c r="X98" i="1" s="1"/>
  <c r="V99" i="1"/>
  <c r="X99" i="1" s="1"/>
  <c r="V100" i="1"/>
  <c r="X100" i="1" s="1"/>
  <c r="V101" i="1"/>
  <c r="X101" i="1" s="1"/>
  <c r="V102" i="1"/>
  <c r="X102" i="1" s="1"/>
  <c r="V103" i="1"/>
  <c r="X103" i="1" s="1"/>
  <c r="V104" i="1"/>
  <c r="X104" i="1" s="1"/>
  <c r="V105" i="1"/>
  <c r="X105" i="1" s="1"/>
  <c r="V106" i="1"/>
  <c r="X106" i="1" s="1"/>
  <c r="V107" i="1"/>
  <c r="X107" i="1" s="1"/>
  <c r="V108" i="1"/>
  <c r="X108" i="1" s="1"/>
  <c r="V109" i="1"/>
  <c r="X109" i="1" s="1"/>
  <c r="V110" i="1"/>
  <c r="X110" i="1" s="1"/>
  <c r="V111" i="1"/>
  <c r="X111" i="1" s="1"/>
  <c r="V112" i="1"/>
  <c r="X112" i="1" s="1"/>
  <c r="V113" i="1"/>
  <c r="X113" i="1" s="1"/>
  <c r="V114" i="1"/>
  <c r="X114" i="1" s="1"/>
  <c r="V115" i="1"/>
  <c r="X115" i="1" s="1"/>
  <c r="V116" i="1"/>
  <c r="X116" i="1" s="1"/>
  <c r="V117" i="1"/>
  <c r="X117" i="1" s="1"/>
  <c r="V118" i="1"/>
  <c r="X118" i="1" s="1"/>
  <c r="V119" i="1"/>
  <c r="X119" i="1" s="1"/>
  <c r="V120" i="1"/>
  <c r="X120" i="1" s="1"/>
  <c r="V121" i="1"/>
  <c r="X121" i="1" s="1"/>
  <c r="V122" i="1"/>
  <c r="X122" i="1" s="1"/>
  <c r="V123" i="1"/>
  <c r="X123" i="1" s="1"/>
  <c r="V124" i="1"/>
  <c r="X124" i="1" s="1"/>
  <c r="V125" i="1"/>
  <c r="X125" i="1" s="1"/>
  <c r="V126" i="1"/>
  <c r="X126" i="1" s="1"/>
  <c r="V127" i="1"/>
  <c r="X127" i="1" s="1"/>
  <c r="V128" i="1"/>
  <c r="X128" i="1" s="1"/>
  <c r="V129" i="1"/>
  <c r="X129" i="1" s="1"/>
  <c r="V130" i="1"/>
  <c r="X130" i="1" s="1"/>
  <c r="V131" i="1"/>
  <c r="X131" i="1" s="1"/>
  <c r="V132" i="1"/>
  <c r="X132" i="1" s="1"/>
  <c r="V133" i="1"/>
  <c r="X133" i="1" s="1"/>
  <c r="V134" i="1"/>
  <c r="X134" i="1" s="1"/>
  <c r="V135" i="1"/>
  <c r="X135" i="1" s="1"/>
  <c r="V136" i="1"/>
  <c r="X136" i="1" s="1"/>
  <c r="V137" i="1"/>
  <c r="X137" i="1" s="1"/>
  <c r="V138" i="1"/>
  <c r="X138" i="1" s="1"/>
  <c r="V139" i="1"/>
  <c r="X139" i="1" s="1"/>
  <c r="V140" i="1"/>
  <c r="X140" i="1" s="1"/>
  <c r="V141" i="1"/>
  <c r="X141" i="1" s="1"/>
  <c r="V142" i="1"/>
  <c r="X142" i="1" s="1"/>
  <c r="V143" i="1"/>
  <c r="X143" i="1" s="1"/>
  <c r="V144" i="1"/>
  <c r="X144" i="1" s="1"/>
  <c r="V145" i="1"/>
  <c r="X145" i="1" s="1"/>
  <c r="V146" i="1"/>
  <c r="X146" i="1" s="1"/>
  <c r="V147" i="1"/>
  <c r="X147" i="1" s="1"/>
  <c r="V148" i="1"/>
  <c r="X148" i="1" s="1"/>
  <c r="V149" i="1"/>
  <c r="X149" i="1" s="1"/>
  <c r="V150" i="1"/>
  <c r="X150" i="1" s="1"/>
  <c r="V151" i="1"/>
  <c r="X151" i="1" s="1"/>
  <c r="V152" i="1"/>
  <c r="X152" i="1" s="1"/>
  <c r="V153" i="1"/>
  <c r="X153" i="1" s="1"/>
  <c r="V154" i="1"/>
  <c r="X154" i="1" s="1"/>
  <c r="V155" i="1"/>
  <c r="X155" i="1" s="1"/>
  <c r="V156" i="1"/>
  <c r="X156" i="1" s="1"/>
  <c r="V157" i="1"/>
  <c r="X157" i="1" s="1"/>
  <c r="V158" i="1"/>
  <c r="X158" i="1" s="1"/>
  <c r="V159" i="1"/>
  <c r="X159" i="1" s="1"/>
  <c r="V160" i="1"/>
  <c r="X160" i="1" s="1"/>
  <c r="V161" i="1"/>
  <c r="X161" i="1" s="1"/>
  <c r="V162" i="1"/>
  <c r="X162" i="1" s="1"/>
  <c r="V163" i="1"/>
  <c r="X163" i="1" s="1"/>
  <c r="V164" i="1"/>
  <c r="X164" i="1" s="1"/>
  <c r="V165" i="1"/>
  <c r="X165" i="1" s="1"/>
  <c r="V166" i="1"/>
  <c r="X166" i="1" s="1"/>
  <c r="V167" i="1"/>
  <c r="X167" i="1" s="1"/>
  <c r="V168" i="1"/>
  <c r="X168" i="1" s="1"/>
  <c r="V169" i="1"/>
  <c r="X169" i="1" s="1"/>
  <c r="V170" i="1"/>
  <c r="X170" i="1" s="1"/>
  <c r="V171" i="1"/>
  <c r="X171" i="1" s="1"/>
  <c r="V172" i="1"/>
  <c r="X172" i="1" s="1"/>
  <c r="V173" i="1"/>
  <c r="X173" i="1" s="1"/>
  <c r="V174" i="1"/>
  <c r="X174" i="1" s="1"/>
  <c r="V175" i="1"/>
  <c r="X175" i="1" s="1"/>
  <c r="V176" i="1"/>
  <c r="X176" i="1" s="1"/>
  <c r="V177" i="1"/>
  <c r="X177" i="1" s="1"/>
  <c r="V178" i="1"/>
  <c r="X178" i="1" s="1"/>
  <c r="V179" i="1"/>
  <c r="X179" i="1" s="1"/>
  <c r="V180" i="1"/>
  <c r="X180" i="1" s="1"/>
  <c r="V181" i="1"/>
  <c r="X181" i="1" s="1"/>
  <c r="V182" i="1"/>
  <c r="X182" i="1" s="1"/>
  <c r="V183" i="1"/>
  <c r="X183" i="1" s="1"/>
  <c r="V184" i="1"/>
  <c r="X184" i="1" s="1"/>
  <c r="V185" i="1"/>
  <c r="X185" i="1" s="1"/>
  <c r="V186" i="1"/>
  <c r="X186" i="1" s="1"/>
  <c r="V187" i="1"/>
  <c r="X187" i="1" s="1"/>
  <c r="V188" i="1"/>
  <c r="X188" i="1" s="1"/>
  <c r="V189" i="1"/>
  <c r="X189" i="1" s="1"/>
  <c r="V190" i="1"/>
  <c r="X190" i="1" s="1"/>
  <c r="V191" i="1"/>
  <c r="X191" i="1" s="1"/>
  <c r="V192" i="1"/>
  <c r="X192" i="1" s="1"/>
  <c r="V193" i="1"/>
  <c r="X193" i="1" s="1"/>
  <c r="V194" i="1"/>
  <c r="X194" i="1" s="1"/>
  <c r="V195" i="1"/>
  <c r="X195" i="1" s="1"/>
  <c r="V196" i="1"/>
  <c r="X196" i="1" s="1"/>
  <c r="V197" i="1"/>
  <c r="X197" i="1" s="1"/>
  <c r="V198" i="1"/>
  <c r="X198" i="1" s="1"/>
  <c r="V199" i="1"/>
  <c r="X199" i="1" s="1"/>
  <c r="V200" i="1"/>
  <c r="X200" i="1" s="1"/>
  <c r="V201" i="1"/>
  <c r="X201" i="1" s="1"/>
  <c r="V202" i="1"/>
  <c r="X202" i="1" s="1"/>
  <c r="V203" i="1"/>
  <c r="X203" i="1" s="1"/>
  <c r="V204" i="1"/>
  <c r="X204" i="1" s="1"/>
  <c r="V205" i="1"/>
  <c r="X205" i="1" s="1"/>
  <c r="V206" i="1"/>
  <c r="X206" i="1" s="1"/>
  <c r="V207" i="1"/>
  <c r="X207" i="1" s="1"/>
  <c r="V208" i="1"/>
  <c r="X208" i="1" s="1"/>
  <c r="V209" i="1"/>
  <c r="X209" i="1" s="1"/>
  <c r="V210" i="1"/>
  <c r="X210" i="1" s="1"/>
  <c r="V211" i="1"/>
  <c r="X211" i="1" s="1"/>
  <c r="V212" i="1"/>
  <c r="X212" i="1" s="1"/>
  <c r="V213" i="1"/>
  <c r="X213" i="1" s="1"/>
  <c r="V214" i="1"/>
  <c r="X214" i="1" s="1"/>
  <c r="V215" i="1"/>
  <c r="X215" i="1" s="1"/>
  <c r="V216" i="1"/>
  <c r="X216" i="1" s="1"/>
  <c r="V217" i="1"/>
  <c r="X217" i="1" s="1"/>
  <c r="V218" i="1"/>
  <c r="X218" i="1" s="1"/>
  <c r="V219" i="1"/>
  <c r="X219" i="1" s="1"/>
  <c r="V220" i="1"/>
  <c r="X220" i="1" s="1"/>
  <c r="V221" i="1"/>
  <c r="X221" i="1" s="1"/>
  <c r="V222" i="1"/>
  <c r="X222" i="1" s="1"/>
  <c r="V223" i="1"/>
  <c r="X223" i="1" s="1"/>
  <c r="V224" i="1"/>
  <c r="X224" i="1" s="1"/>
  <c r="V225" i="1"/>
  <c r="X225" i="1" s="1"/>
  <c r="V226" i="1"/>
  <c r="X226" i="1" s="1"/>
  <c r="V227" i="1"/>
  <c r="X227" i="1" s="1"/>
  <c r="V228" i="1"/>
  <c r="X228" i="1" s="1"/>
  <c r="V229" i="1"/>
  <c r="X229" i="1" s="1"/>
  <c r="V230" i="1"/>
  <c r="X230" i="1" s="1"/>
  <c r="V231" i="1"/>
  <c r="X231" i="1" s="1"/>
  <c r="V232" i="1"/>
  <c r="X232" i="1" s="1"/>
  <c r="V233" i="1"/>
  <c r="X233" i="1" s="1"/>
  <c r="V234" i="1"/>
  <c r="X234" i="1" s="1"/>
  <c r="V235" i="1"/>
  <c r="X235" i="1" s="1"/>
  <c r="V236" i="1"/>
  <c r="X236" i="1" s="1"/>
  <c r="V237" i="1"/>
  <c r="X237" i="1" s="1"/>
  <c r="V238" i="1"/>
  <c r="X238" i="1" s="1"/>
  <c r="V239" i="1"/>
  <c r="X239" i="1" s="1"/>
  <c r="V240" i="1"/>
  <c r="X240" i="1" s="1"/>
  <c r="V241" i="1"/>
  <c r="X241" i="1" s="1"/>
  <c r="V242" i="1"/>
  <c r="X242" i="1" s="1"/>
  <c r="V243" i="1"/>
  <c r="X243" i="1" s="1"/>
  <c r="V244" i="1"/>
  <c r="X244" i="1" s="1"/>
  <c r="V245" i="1"/>
  <c r="X245" i="1" s="1"/>
  <c r="V246" i="1"/>
  <c r="X246" i="1" s="1"/>
  <c r="V247" i="1"/>
  <c r="X247" i="1" s="1"/>
  <c r="V248" i="1"/>
  <c r="X248" i="1" s="1"/>
  <c r="V249" i="1"/>
  <c r="X249" i="1" s="1"/>
  <c r="V250" i="1"/>
  <c r="X250" i="1" s="1"/>
  <c r="V251" i="1"/>
  <c r="X251" i="1" s="1"/>
  <c r="V252" i="1"/>
  <c r="X252" i="1" s="1"/>
  <c r="V253" i="1"/>
  <c r="X253" i="1" s="1"/>
  <c r="V254" i="1"/>
  <c r="X254" i="1" s="1"/>
  <c r="V255" i="1"/>
  <c r="X255" i="1" s="1"/>
  <c r="V256" i="1"/>
  <c r="X256" i="1" s="1"/>
  <c r="V257" i="1"/>
  <c r="X257" i="1" s="1"/>
  <c r="V258" i="1"/>
  <c r="X258" i="1" s="1"/>
  <c r="V259" i="1"/>
  <c r="X259" i="1" s="1"/>
  <c r="V260" i="1"/>
  <c r="X260" i="1" s="1"/>
  <c r="V261" i="1"/>
  <c r="X261" i="1" s="1"/>
  <c r="V262" i="1"/>
  <c r="X262" i="1" s="1"/>
  <c r="V263" i="1"/>
  <c r="X263" i="1" s="1"/>
  <c r="V264" i="1"/>
  <c r="X264" i="1" s="1"/>
  <c r="V265" i="1"/>
  <c r="X265" i="1" s="1"/>
  <c r="V266" i="1"/>
  <c r="X266" i="1" s="1"/>
  <c r="V267" i="1"/>
  <c r="X267" i="1" s="1"/>
  <c r="V268" i="1"/>
  <c r="X268" i="1" s="1"/>
  <c r="V269" i="1"/>
  <c r="X269" i="1" s="1"/>
  <c r="V270" i="1"/>
  <c r="X270" i="1" s="1"/>
  <c r="V271" i="1"/>
  <c r="X271" i="1" s="1"/>
  <c r="V272" i="1"/>
  <c r="X272" i="1" s="1"/>
  <c r="V273" i="1"/>
  <c r="X273" i="1" s="1"/>
  <c r="V274" i="1"/>
  <c r="X274" i="1" s="1"/>
  <c r="V275" i="1"/>
  <c r="X275" i="1" s="1"/>
  <c r="V276" i="1"/>
  <c r="X276" i="1" s="1"/>
  <c r="V277" i="1"/>
  <c r="X277" i="1" s="1"/>
  <c r="V278" i="1"/>
  <c r="X278" i="1" s="1"/>
  <c r="V279" i="1"/>
  <c r="X279" i="1" s="1"/>
  <c r="V280" i="1"/>
  <c r="X280" i="1" s="1"/>
  <c r="V281" i="1"/>
  <c r="X281" i="1" s="1"/>
  <c r="V282" i="1"/>
  <c r="X282" i="1" s="1"/>
  <c r="V283" i="1"/>
  <c r="X283" i="1" s="1"/>
  <c r="V284" i="1"/>
  <c r="X284" i="1" s="1"/>
  <c r="V285" i="1"/>
  <c r="X285" i="1" s="1"/>
  <c r="V286" i="1"/>
  <c r="X286" i="1" s="1"/>
  <c r="V287" i="1"/>
  <c r="X287" i="1" s="1"/>
  <c r="V288" i="1"/>
  <c r="X288" i="1" s="1"/>
  <c r="V289" i="1"/>
  <c r="X289" i="1" s="1"/>
  <c r="V290" i="1"/>
  <c r="X290" i="1" s="1"/>
  <c r="V291" i="1"/>
  <c r="X291" i="1" s="1"/>
  <c r="V292" i="1"/>
  <c r="X292" i="1" s="1"/>
  <c r="V293" i="1"/>
  <c r="X293" i="1" s="1"/>
  <c r="V294" i="1"/>
  <c r="X294" i="1" s="1"/>
  <c r="V295" i="1"/>
  <c r="X295" i="1" s="1"/>
  <c r="V296" i="1"/>
  <c r="X296" i="1" s="1"/>
  <c r="V297" i="1"/>
  <c r="X297" i="1" s="1"/>
  <c r="V298" i="1"/>
  <c r="X298" i="1" s="1"/>
  <c r="V299" i="1"/>
  <c r="X299" i="1" s="1"/>
  <c r="V300" i="1"/>
  <c r="X300" i="1" s="1"/>
  <c r="V301" i="1"/>
  <c r="X301" i="1" s="1"/>
  <c r="V302" i="1"/>
  <c r="X302" i="1" s="1"/>
  <c r="V303" i="1"/>
  <c r="X303" i="1" s="1"/>
  <c r="V304" i="1"/>
  <c r="X304" i="1" s="1"/>
  <c r="V305" i="1"/>
  <c r="X305" i="1" s="1"/>
  <c r="V306" i="1"/>
  <c r="X306" i="1" s="1"/>
  <c r="V307" i="1"/>
  <c r="X307" i="1" s="1"/>
  <c r="V308" i="1"/>
  <c r="X308" i="1" s="1"/>
  <c r="V309" i="1"/>
  <c r="X309" i="1" s="1"/>
  <c r="V310" i="1"/>
  <c r="X310" i="1" s="1"/>
  <c r="V311" i="1"/>
  <c r="X311" i="1" s="1"/>
  <c r="V312" i="1"/>
  <c r="X312" i="1" s="1"/>
  <c r="V313" i="1"/>
  <c r="X313" i="1" s="1"/>
  <c r="V314" i="1"/>
  <c r="X314" i="1" s="1"/>
  <c r="V315" i="1"/>
  <c r="X315" i="1" s="1"/>
  <c r="V316" i="1"/>
  <c r="X316" i="1" s="1"/>
  <c r="V317" i="1"/>
  <c r="X317" i="1" s="1"/>
  <c r="V318" i="1"/>
  <c r="X318" i="1" s="1"/>
  <c r="V319" i="1"/>
  <c r="X319" i="1" s="1"/>
  <c r="V320" i="1"/>
  <c r="X320" i="1" s="1"/>
  <c r="V321" i="1"/>
  <c r="X321" i="1" s="1"/>
  <c r="V322" i="1"/>
  <c r="X322" i="1" s="1"/>
  <c r="V323" i="1"/>
  <c r="X323" i="1" s="1"/>
  <c r="V324" i="1"/>
  <c r="X324" i="1" s="1"/>
  <c r="V325" i="1"/>
  <c r="X325" i="1" s="1"/>
  <c r="V326" i="1"/>
  <c r="X326" i="1" s="1"/>
  <c r="V327" i="1"/>
  <c r="X327" i="1" s="1"/>
  <c r="V328" i="1"/>
  <c r="X328" i="1" s="1"/>
  <c r="V329" i="1"/>
  <c r="X329" i="1" s="1"/>
  <c r="V330" i="1"/>
  <c r="X330" i="1" s="1"/>
  <c r="V331" i="1"/>
  <c r="X331" i="1" s="1"/>
  <c r="V332" i="1"/>
  <c r="X332" i="1" s="1"/>
  <c r="V333" i="1"/>
  <c r="X333" i="1" s="1"/>
  <c r="V334" i="1"/>
  <c r="X334" i="1" s="1"/>
  <c r="V335" i="1"/>
  <c r="X335" i="1" s="1"/>
  <c r="V336" i="1"/>
  <c r="X336" i="1" s="1"/>
  <c r="V337" i="1"/>
  <c r="X337" i="1" s="1"/>
  <c r="V338" i="1"/>
  <c r="X338" i="1" s="1"/>
  <c r="V339" i="1"/>
  <c r="X339" i="1" s="1"/>
  <c r="V340" i="1"/>
  <c r="X340" i="1" s="1"/>
  <c r="V341" i="1"/>
  <c r="X341" i="1" s="1"/>
  <c r="V342" i="1"/>
  <c r="X342" i="1" s="1"/>
  <c r="V343" i="1"/>
  <c r="X343" i="1" s="1"/>
  <c r="V344" i="1"/>
  <c r="X344" i="1" s="1"/>
  <c r="V345" i="1"/>
  <c r="X345" i="1" s="1"/>
  <c r="V346" i="1"/>
  <c r="X346" i="1" s="1"/>
  <c r="V347" i="1"/>
  <c r="X347" i="1" s="1"/>
  <c r="V348" i="1"/>
  <c r="X348" i="1" s="1"/>
  <c r="V349" i="1"/>
  <c r="X349" i="1" s="1"/>
  <c r="V350" i="1"/>
  <c r="X350" i="1" s="1"/>
  <c r="V351" i="1"/>
  <c r="X351" i="1" s="1"/>
  <c r="V352" i="1"/>
  <c r="X352" i="1" s="1"/>
  <c r="V353" i="1"/>
  <c r="X353" i="1" s="1"/>
  <c r="V354" i="1"/>
  <c r="X354" i="1" s="1"/>
  <c r="V355" i="1"/>
  <c r="X355" i="1" s="1"/>
  <c r="V356" i="1"/>
  <c r="X356" i="1" s="1"/>
  <c r="V357" i="1"/>
  <c r="X357" i="1" s="1"/>
  <c r="V358" i="1"/>
  <c r="X358" i="1" s="1"/>
  <c r="V359" i="1"/>
  <c r="X359" i="1" s="1"/>
  <c r="V360" i="1"/>
  <c r="X360" i="1" s="1"/>
  <c r="V361" i="1"/>
  <c r="X361" i="1" s="1"/>
  <c r="V362" i="1"/>
  <c r="X362" i="1" s="1"/>
  <c r="V363" i="1"/>
  <c r="X363" i="1" s="1"/>
  <c r="V364" i="1"/>
  <c r="X364" i="1" s="1"/>
  <c r="V365" i="1"/>
  <c r="X365" i="1" s="1"/>
  <c r="V366" i="1"/>
  <c r="X366" i="1" s="1"/>
  <c r="V367" i="1"/>
  <c r="X367" i="1" s="1"/>
  <c r="V368" i="1"/>
  <c r="X368" i="1" s="1"/>
  <c r="V369" i="1"/>
  <c r="X369" i="1" s="1"/>
  <c r="V370" i="1"/>
  <c r="X370" i="1" s="1"/>
  <c r="V371" i="1"/>
  <c r="X371" i="1" s="1"/>
  <c r="V372" i="1"/>
  <c r="X372" i="1" s="1"/>
  <c r="V373" i="1"/>
  <c r="X373" i="1" s="1"/>
  <c r="V374" i="1"/>
  <c r="X374" i="1" s="1"/>
  <c r="V375" i="1"/>
  <c r="X375" i="1" s="1"/>
  <c r="V376" i="1"/>
  <c r="X376" i="1" s="1"/>
  <c r="V377" i="1"/>
  <c r="X377" i="1" s="1"/>
  <c r="V378" i="1"/>
  <c r="X378" i="1" s="1"/>
  <c r="V379" i="1"/>
  <c r="X379" i="1" s="1"/>
  <c r="V380" i="1"/>
  <c r="X380" i="1" s="1"/>
  <c r="V381" i="1"/>
  <c r="X381" i="1" s="1"/>
  <c r="V382" i="1"/>
  <c r="X382" i="1" s="1"/>
  <c r="V383" i="1"/>
  <c r="X383" i="1" s="1"/>
  <c r="V384" i="1"/>
  <c r="X384" i="1" s="1"/>
  <c r="V385" i="1"/>
  <c r="X385" i="1" s="1"/>
  <c r="V386" i="1"/>
  <c r="X386" i="1" s="1"/>
  <c r="V387" i="1"/>
  <c r="X387" i="1" s="1"/>
  <c r="V388" i="1"/>
  <c r="X388" i="1" s="1"/>
  <c r="V389" i="1"/>
  <c r="X389" i="1" s="1"/>
  <c r="V390" i="1"/>
  <c r="X390" i="1" s="1"/>
  <c r="V391" i="1"/>
  <c r="X391" i="1" s="1"/>
  <c r="V392" i="1"/>
  <c r="X392" i="1" s="1"/>
  <c r="V393" i="1"/>
  <c r="X393" i="1" s="1"/>
  <c r="V394" i="1"/>
  <c r="X394" i="1" s="1"/>
  <c r="V395" i="1"/>
  <c r="X395" i="1" s="1"/>
  <c r="V396" i="1"/>
  <c r="X396" i="1" s="1"/>
  <c r="V397" i="1"/>
  <c r="X397" i="1" s="1"/>
  <c r="V398" i="1"/>
  <c r="X398" i="1" s="1"/>
  <c r="V399" i="1"/>
  <c r="X399" i="1" s="1"/>
  <c r="V400" i="1"/>
  <c r="X400" i="1" s="1"/>
  <c r="V401" i="1"/>
  <c r="X401" i="1" s="1"/>
  <c r="V402" i="1"/>
  <c r="X402" i="1" s="1"/>
  <c r="V403" i="1"/>
  <c r="X403" i="1" s="1"/>
  <c r="V404" i="1"/>
  <c r="X404" i="1" s="1"/>
  <c r="V405" i="1"/>
  <c r="X405" i="1" s="1"/>
  <c r="V406" i="1"/>
  <c r="X406" i="1" s="1"/>
  <c r="V407" i="1"/>
  <c r="X407" i="1" s="1"/>
  <c r="V408" i="1"/>
  <c r="X408" i="1" s="1"/>
  <c r="V409" i="1"/>
  <c r="X409" i="1" s="1"/>
  <c r="V410" i="1"/>
  <c r="X410" i="1" s="1"/>
  <c r="V411" i="1"/>
  <c r="X411" i="1" s="1"/>
  <c r="V412" i="1"/>
  <c r="X412" i="1" s="1"/>
  <c r="V413" i="1"/>
  <c r="X413" i="1" s="1"/>
  <c r="V414" i="1"/>
  <c r="X414" i="1" s="1"/>
  <c r="V415" i="1"/>
  <c r="X415" i="1" s="1"/>
  <c r="V416" i="1"/>
  <c r="X416" i="1" s="1"/>
  <c r="V417" i="1"/>
  <c r="X417" i="1" s="1"/>
  <c r="V418" i="1"/>
  <c r="X418" i="1" s="1"/>
  <c r="V419" i="1"/>
  <c r="X419" i="1" s="1"/>
  <c r="V420" i="1"/>
  <c r="X420" i="1" s="1"/>
  <c r="V421" i="1"/>
  <c r="X421" i="1" s="1"/>
  <c r="V422" i="1"/>
  <c r="X422" i="1" s="1"/>
  <c r="V423" i="1"/>
  <c r="X423" i="1" s="1"/>
  <c r="V424" i="1"/>
  <c r="X424" i="1" s="1"/>
  <c r="V425" i="1"/>
  <c r="X425" i="1" s="1"/>
  <c r="V426" i="1"/>
  <c r="X426" i="1" s="1"/>
  <c r="V427" i="1"/>
  <c r="X427" i="1" s="1"/>
  <c r="V428" i="1"/>
  <c r="X428" i="1" s="1"/>
  <c r="V429" i="1"/>
  <c r="X429" i="1" s="1"/>
  <c r="V430" i="1"/>
  <c r="X430" i="1" s="1"/>
  <c r="V431" i="1"/>
  <c r="X431" i="1" s="1"/>
  <c r="V432" i="1"/>
  <c r="X432" i="1" s="1"/>
  <c r="V433" i="1"/>
  <c r="X433" i="1" s="1"/>
  <c r="V434" i="1"/>
  <c r="X434" i="1" s="1"/>
  <c r="V435" i="1"/>
  <c r="X435" i="1" s="1"/>
  <c r="V436" i="1"/>
  <c r="X436" i="1" s="1"/>
  <c r="V437" i="1"/>
  <c r="X437" i="1" s="1"/>
  <c r="V438" i="1"/>
  <c r="X438" i="1" s="1"/>
  <c r="V439" i="1"/>
  <c r="X439" i="1" s="1"/>
  <c r="V440" i="1"/>
  <c r="X440" i="1" s="1"/>
  <c r="V441" i="1"/>
  <c r="X441" i="1" s="1"/>
  <c r="V442" i="1"/>
  <c r="X442" i="1" s="1"/>
  <c r="V443" i="1"/>
  <c r="X443" i="1" s="1"/>
  <c r="V444" i="1"/>
  <c r="X444" i="1" s="1"/>
  <c r="V445" i="1"/>
  <c r="X445" i="1" s="1"/>
  <c r="V446" i="1"/>
  <c r="X446" i="1" s="1"/>
  <c r="V447" i="1"/>
  <c r="X447" i="1" s="1"/>
  <c r="V448" i="1"/>
  <c r="X448" i="1" s="1"/>
  <c r="V449" i="1"/>
  <c r="X449" i="1" s="1"/>
  <c r="V450" i="1"/>
  <c r="X450" i="1" s="1"/>
  <c r="V451" i="1"/>
  <c r="X451" i="1" s="1"/>
  <c r="V452" i="1"/>
  <c r="X452" i="1" s="1"/>
  <c r="V453" i="1"/>
  <c r="X453" i="1" s="1"/>
  <c r="V454" i="1"/>
  <c r="X454" i="1" s="1"/>
  <c r="V455" i="1"/>
  <c r="X455" i="1" s="1"/>
  <c r="V456" i="1"/>
  <c r="X456" i="1" s="1"/>
  <c r="V457" i="1"/>
  <c r="X457" i="1" s="1"/>
  <c r="V458" i="1"/>
  <c r="X458" i="1" s="1"/>
  <c r="V459" i="1"/>
  <c r="X459" i="1" s="1"/>
  <c r="V460" i="1"/>
  <c r="X460" i="1" s="1"/>
  <c r="V461" i="1"/>
  <c r="X461" i="1" s="1"/>
  <c r="V462" i="1"/>
  <c r="X462" i="1" s="1"/>
  <c r="V463" i="1"/>
  <c r="X463" i="1" s="1"/>
  <c r="V464" i="1"/>
  <c r="X464" i="1" s="1"/>
  <c r="V465" i="1"/>
  <c r="X465" i="1" s="1"/>
  <c r="V466" i="1"/>
  <c r="X466" i="1" s="1"/>
  <c r="V467" i="1"/>
  <c r="X467" i="1" s="1"/>
  <c r="V468" i="1"/>
  <c r="X468" i="1" s="1"/>
  <c r="V469" i="1"/>
  <c r="X469" i="1" s="1"/>
  <c r="V470" i="1"/>
  <c r="X470" i="1" s="1"/>
  <c r="V471" i="1"/>
  <c r="X471" i="1" s="1"/>
  <c r="V472" i="1"/>
  <c r="X472" i="1" s="1"/>
  <c r="V473" i="1"/>
  <c r="X473" i="1" s="1"/>
  <c r="V474" i="1"/>
  <c r="X474" i="1" s="1"/>
  <c r="V475" i="1"/>
  <c r="X475" i="1" s="1"/>
  <c r="V476" i="1"/>
  <c r="X476" i="1" s="1"/>
  <c r="V477" i="1"/>
  <c r="X477" i="1" s="1"/>
  <c r="V478" i="1"/>
  <c r="X478" i="1" s="1"/>
  <c r="V479" i="1"/>
  <c r="X479" i="1" s="1"/>
  <c r="V480" i="1"/>
  <c r="X480" i="1" s="1"/>
  <c r="V481" i="1"/>
  <c r="X481" i="1" s="1"/>
  <c r="V482" i="1"/>
  <c r="X482" i="1" s="1"/>
  <c r="V483" i="1"/>
  <c r="X483" i="1" s="1"/>
  <c r="V484" i="1"/>
  <c r="X484" i="1" s="1"/>
  <c r="V485" i="1"/>
  <c r="X485" i="1" s="1"/>
  <c r="V486" i="1"/>
  <c r="X486" i="1" s="1"/>
  <c r="V487" i="1"/>
  <c r="X487" i="1" s="1"/>
  <c r="V488" i="1"/>
  <c r="X488" i="1" s="1"/>
  <c r="V489" i="1"/>
  <c r="X489" i="1" s="1"/>
  <c r="V490" i="1"/>
  <c r="X490" i="1" s="1"/>
  <c r="V491" i="1"/>
  <c r="X491" i="1" s="1"/>
  <c r="V492" i="1"/>
  <c r="X492" i="1" s="1"/>
  <c r="V493" i="1"/>
  <c r="X493" i="1" s="1"/>
  <c r="V494" i="1"/>
  <c r="X494" i="1" s="1"/>
  <c r="V495" i="1"/>
  <c r="X495" i="1" s="1"/>
  <c r="V496" i="1"/>
  <c r="X496" i="1" s="1"/>
  <c r="V497" i="1"/>
  <c r="X497" i="1" s="1"/>
  <c r="V498" i="1"/>
  <c r="X498" i="1" s="1"/>
  <c r="V499" i="1"/>
  <c r="X499" i="1" s="1"/>
  <c r="V500" i="1"/>
  <c r="X500" i="1" s="1"/>
  <c r="V501" i="1"/>
  <c r="X501" i="1" s="1"/>
  <c r="V502" i="1"/>
  <c r="X502" i="1" s="1"/>
  <c r="V503" i="1"/>
  <c r="X503" i="1" s="1"/>
  <c r="V504" i="1"/>
  <c r="X504" i="1" s="1"/>
  <c r="V505" i="1"/>
  <c r="X505" i="1" s="1"/>
  <c r="V506" i="1"/>
  <c r="X506" i="1" s="1"/>
  <c r="V507" i="1"/>
  <c r="X507" i="1" s="1"/>
  <c r="V508" i="1"/>
  <c r="X508" i="1" s="1"/>
  <c r="V509" i="1"/>
  <c r="X509" i="1" s="1"/>
  <c r="V510" i="1"/>
  <c r="X510" i="1" s="1"/>
  <c r="V511" i="1"/>
  <c r="X511" i="1" s="1"/>
  <c r="V512" i="1"/>
  <c r="X512" i="1" s="1"/>
  <c r="V513" i="1"/>
  <c r="X513" i="1" s="1"/>
  <c r="V514" i="1"/>
  <c r="X514" i="1" s="1"/>
  <c r="V515" i="1"/>
  <c r="X515" i="1" s="1"/>
  <c r="V516" i="1"/>
  <c r="X516" i="1" s="1"/>
  <c r="V517" i="1"/>
  <c r="X517" i="1" s="1"/>
  <c r="V518" i="1"/>
  <c r="X518" i="1" s="1"/>
  <c r="V519" i="1"/>
  <c r="X519" i="1" s="1"/>
  <c r="V520" i="1"/>
  <c r="X520" i="1" s="1"/>
  <c r="V521" i="1"/>
  <c r="X521" i="1" s="1"/>
  <c r="V522" i="1"/>
  <c r="X522" i="1" s="1"/>
  <c r="V523" i="1"/>
  <c r="X523" i="1" s="1"/>
  <c r="V524" i="1"/>
  <c r="X524" i="1" s="1"/>
  <c r="V525" i="1"/>
  <c r="X525" i="1" s="1"/>
  <c r="V526" i="1"/>
  <c r="X526" i="1" s="1"/>
  <c r="V527" i="1"/>
  <c r="X527" i="1" s="1"/>
  <c r="V528" i="1"/>
  <c r="X528" i="1" s="1"/>
  <c r="V529" i="1"/>
  <c r="X529" i="1" s="1"/>
  <c r="V530" i="1"/>
  <c r="X530" i="1" s="1"/>
  <c r="V531" i="1"/>
  <c r="X531" i="1" s="1"/>
  <c r="V532" i="1"/>
  <c r="X532" i="1" s="1"/>
  <c r="V533" i="1"/>
  <c r="X533" i="1" s="1"/>
  <c r="V534" i="1"/>
  <c r="X534" i="1" s="1"/>
  <c r="V535" i="1"/>
  <c r="X535" i="1" s="1"/>
  <c r="V536" i="1"/>
  <c r="X536" i="1" s="1"/>
  <c r="V537" i="1"/>
  <c r="X537" i="1" s="1"/>
  <c r="V538" i="1"/>
  <c r="X538" i="1" s="1"/>
  <c r="V539" i="1"/>
  <c r="X539" i="1" s="1"/>
  <c r="V540" i="1"/>
  <c r="X540" i="1" s="1"/>
  <c r="V541" i="1"/>
  <c r="X541" i="1" s="1"/>
  <c r="V542" i="1"/>
  <c r="X542" i="1" s="1"/>
  <c r="V543" i="1"/>
  <c r="X543" i="1" s="1"/>
  <c r="V544" i="1"/>
  <c r="X544" i="1" s="1"/>
  <c r="V545" i="1"/>
  <c r="X545" i="1" s="1"/>
  <c r="V546" i="1"/>
  <c r="X546" i="1" s="1"/>
  <c r="V547" i="1"/>
  <c r="X547" i="1" s="1"/>
  <c r="V548" i="1"/>
  <c r="X548" i="1" s="1"/>
  <c r="V549" i="1"/>
  <c r="X549" i="1" s="1"/>
  <c r="V550" i="1"/>
  <c r="X550" i="1" s="1"/>
  <c r="V551" i="1"/>
  <c r="X551" i="1" s="1"/>
  <c r="V552" i="1"/>
  <c r="X552" i="1" s="1"/>
  <c r="V553" i="1"/>
  <c r="X553" i="1" s="1"/>
  <c r="V554" i="1"/>
  <c r="X554" i="1" s="1"/>
  <c r="V555" i="1"/>
  <c r="X555" i="1" s="1"/>
  <c r="V556" i="1"/>
  <c r="X556" i="1" s="1"/>
  <c r="V557" i="1"/>
  <c r="X557" i="1" s="1"/>
  <c r="V558" i="1"/>
  <c r="X558" i="1" s="1"/>
  <c r="V559" i="1"/>
  <c r="X559" i="1" s="1"/>
  <c r="V560" i="1"/>
  <c r="X560" i="1" s="1"/>
  <c r="V561" i="1"/>
  <c r="X561" i="1" s="1"/>
  <c r="V562" i="1"/>
  <c r="X562" i="1" s="1"/>
  <c r="V563" i="1"/>
  <c r="X563" i="1" s="1"/>
  <c r="V564" i="1"/>
  <c r="X564" i="1" s="1"/>
  <c r="V565" i="1"/>
  <c r="X565" i="1" s="1"/>
  <c r="V566" i="1"/>
  <c r="X566" i="1" s="1"/>
  <c r="V567" i="1"/>
  <c r="X567" i="1" s="1"/>
  <c r="V568" i="1"/>
  <c r="X568" i="1" s="1"/>
  <c r="V569" i="1"/>
  <c r="X569" i="1" s="1"/>
  <c r="V570" i="1"/>
  <c r="X570" i="1" s="1"/>
  <c r="V571" i="1"/>
  <c r="X571" i="1" s="1"/>
  <c r="V572" i="1"/>
  <c r="X572" i="1" s="1"/>
  <c r="V573" i="1"/>
  <c r="X573" i="1" s="1"/>
  <c r="V574" i="1"/>
  <c r="X574" i="1" s="1"/>
  <c r="V575" i="1"/>
  <c r="X575" i="1" s="1"/>
  <c r="V576" i="1"/>
  <c r="X576" i="1" s="1"/>
  <c r="V577" i="1"/>
  <c r="X577" i="1" s="1"/>
  <c r="V578" i="1"/>
  <c r="X578" i="1" s="1"/>
  <c r="V579" i="1"/>
  <c r="X579" i="1" s="1"/>
  <c r="V580" i="1"/>
  <c r="X580" i="1" s="1"/>
  <c r="V581" i="1"/>
  <c r="X581" i="1" s="1"/>
  <c r="V582" i="1"/>
  <c r="X582" i="1" s="1"/>
  <c r="V583" i="1"/>
  <c r="X583" i="1" s="1"/>
  <c r="V584" i="1"/>
  <c r="X584" i="1" s="1"/>
  <c r="V585" i="1"/>
  <c r="X585" i="1" s="1"/>
  <c r="V586" i="1"/>
  <c r="X586" i="1" s="1"/>
  <c r="V587" i="1"/>
  <c r="X587" i="1" s="1"/>
  <c r="V588" i="1"/>
  <c r="X588" i="1" s="1"/>
  <c r="V589" i="1"/>
  <c r="X589" i="1" s="1"/>
  <c r="V590" i="1"/>
  <c r="X590" i="1" s="1"/>
  <c r="V591" i="1"/>
  <c r="X591" i="1" s="1"/>
  <c r="V592" i="1"/>
  <c r="X592" i="1" s="1"/>
  <c r="V593" i="1"/>
  <c r="X593" i="1" s="1"/>
  <c r="V594" i="1"/>
  <c r="X594" i="1" s="1"/>
  <c r="V595" i="1"/>
  <c r="X595" i="1" s="1"/>
  <c r="V596" i="1"/>
  <c r="X596" i="1" s="1"/>
  <c r="V597" i="1"/>
  <c r="X597" i="1" s="1"/>
  <c r="V598" i="1"/>
  <c r="X598" i="1" s="1"/>
  <c r="V599" i="1"/>
  <c r="X599" i="1" s="1"/>
  <c r="V600" i="1"/>
  <c r="X600" i="1" s="1"/>
  <c r="V601" i="1"/>
  <c r="X601" i="1" s="1"/>
  <c r="V602" i="1"/>
  <c r="X602" i="1" s="1"/>
  <c r="V603" i="1"/>
  <c r="X603" i="1" s="1"/>
  <c r="V604" i="1"/>
  <c r="X604" i="1" s="1"/>
  <c r="V605" i="1"/>
  <c r="X605" i="1" s="1"/>
  <c r="V606" i="1"/>
  <c r="X606" i="1" s="1"/>
  <c r="V607" i="1"/>
  <c r="X607" i="1" s="1"/>
  <c r="V608" i="1"/>
  <c r="X608" i="1" s="1"/>
  <c r="V609" i="1"/>
  <c r="X609" i="1" s="1"/>
  <c r="V610" i="1"/>
  <c r="X610" i="1" s="1"/>
  <c r="V611" i="1"/>
  <c r="X611" i="1" s="1"/>
  <c r="V612" i="1"/>
  <c r="X612" i="1" s="1"/>
  <c r="V613" i="1"/>
  <c r="X613" i="1" s="1"/>
  <c r="V614" i="1"/>
  <c r="X614" i="1" s="1"/>
  <c r="V615" i="1"/>
  <c r="X615" i="1" s="1"/>
  <c r="V616" i="1"/>
  <c r="X616" i="1" s="1"/>
  <c r="V617" i="1"/>
  <c r="X617" i="1" s="1"/>
  <c r="V618" i="1"/>
  <c r="X618" i="1" s="1"/>
  <c r="V619" i="1"/>
  <c r="X619" i="1" s="1"/>
  <c r="V620" i="1"/>
  <c r="X620" i="1" s="1"/>
  <c r="V621" i="1"/>
  <c r="X621" i="1" s="1"/>
  <c r="V622" i="1"/>
  <c r="X622" i="1" s="1"/>
  <c r="V623" i="1"/>
  <c r="X623" i="1" s="1"/>
  <c r="V624" i="1"/>
  <c r="X624" i="1" s="1"/>
  <c r="V625" i="1"/>
  <c r="X625" i="1" s="1"/>
  <c r="V626" i="1"/>
  <c r="X626" i="1" s="1"/>
  <c r="V627" i="1"/>
  <c r="X627" i="1" s="1"/>
  <c r="V628" i="1"/>
  <c r="X628" i="1" s="1"/>
  <c r="V629" i="1"/>
  <c r="X629" i="1" s="1"/>
  <c r="V630" i="1"/>
  <c r="X630" i="1" s="1"/>
  <c r="V631" i="1"/>
  <c r="X631" i="1" s="1"/>
  <c r="V632" i="1"/>
  <c r="X632" i="1" s="1"/>
  <c r="V633" i="1"/>
  <c r="X633" i="1" s="1"/>
  <c r="V634" i="1"/>
  <c r="X634" i="1" s="1"/>
  <c r="V635" i="1"/>
  <c r="X635" i="1" s="1"/>
  <c r="V636" i="1"/>
  <c r="X636" i="1" s="1"/>
  <c r="V637" i="1"/>
  <c r="X637" i="1" s="1"/>
  <c r="V638" i="1"/>
  <c r="X638" i="1" s="1"/>
  <c r="V639" i="1"/>
  <c r="X639" i="1" s="1"/>
  <c r="V640" i="1"/>
  <c r="X640" i="1" s="1"/>
  <c r="V641" i="1"/>
  <c r="X641" i="1" s="1"/>
  <c r="V642" i="1"/>
  <c r="X642" i="1" s="1"/>
  <c r="V643" i="1"/>
  <c r="X643" i="1" s="1"/>
  <c r="V644" i="1"/>
  <c r="X644" i="1" s="1"/>
  <c r="V645" i="1"/>
  <c r="X645" i="1" s="1"/>
  <c r="V646" i="1"/>
  <c r="X646" i="1" s="1"/>
  <c r="V647" i="1"/>
  <c r="X647" i="1" s="1"/>
  <c r="V648" i="1"/>
  <c r="X648" i="1" s="1"/>
  <c r="V649" i="1"/>
  <c r="X649" i="1" s="1"/>
  <c r="V650" i="1"/>
  <c r="X650" i="1" s="1"/>
  <c r="V651" i="1"/>
  <c r="X651" i="1" s="1"/>
  <c r="V652" i="1"/>
  <c r="X652" i="1" s="1"/>
  <c r="V653" i="1"/>
  <c r="X653" i="1" s="1"/>
  <c r="V654" i="1"/>
  <c r="X654" i="1" s="1"/>
  <c r="V655" i="1"/>
  <c r="X655" i="1" s="1"/>
  <c r="V656" i="1"/>
  <c r="X656" i="1" s="1"/>
  <c r="V657" i="1"/>
  <c r="X657" i="1" s="1"/>
  <c r="V658" i="1"/>
  <c r="X658" i="1" s="1"/>
  <c r="V659" i="1"/>
  <c r="X659" i="1" s="1"/>
  <c r="V660" i="1"/>
  <c r="X660" i="1" s="1"/>
  <c r="V661" i="1"/>
  <c r="X661" i="1" s="1"/>
  <c r="V662" i="1"/>
  <c r="X662" i="1" s="1"/>
  <c r="V663" i="1"/>
  <c r="X663" i="1" s="1"/>
  <c r="V664" i="1"/>
  <c r="X664" i="1" s="1"/>
  <c r="V665" i="1"/>
  <c r="X665" i="1" s="1"/>
  <c r="V666" i="1"/>
  <c r="X666" i="1" s="1"/>
  <c r="V667" i="1"/>
  <c r="X667" i="1" s="1"/>
  <c r="V668" i="1"/>
  <c r="X668" i="1" s="1"/>
  <c r="V669" i="1"/>
  <c r="X669" i="1" s="1"/>
  <c r="V670" i="1"/>
  <c r="X670" i="1" s="1"/>
  <c r="V671" i="1"/>
  <c r="X671" i="1" s="1"/>
  <c r="V672" i="1"/>
  <c r="X672" i="1" s="1"/>
  <c r="V673" i="1"/>
  <c r="X673" i="1" s="1"/>
  <c r="V674" i="1"/>
  <c r="X674" i="1" s="1"/>
  <c r="V675" i="1"/>
  <c r="X675" i="1" s="1"/>
  <c r="V676" i="1"/>
  <c r="X676" i="1" s="1"/>
  <c r="V677" i="1"/>
  <c r="X677" i="1" s="1"/>
  <c r="V678" i="1"/>
  <c r="X678" i="1" s="1"/>
  <c r="V679" i="1"/>
  <c r="X679" i="1" s="1"/>
  <c r="V680" i="1"/>
  <c r="X680" i="1" s="1"/>
  <c r="V681" i="1"/>
  <c r="X681" i="1" s="1"/>
  <c r="V682" i="1"/>
  <c r="X682" i="1" s="1"/>
  <c r="V683" i="1"/>
  <c r="X683" i="1" s="1"/>
  <c r="V684" i="1"/>
  <c r="X684" i="1" s="1"/>
  <c r="V685" i="1"/>
  <c r="X685" i="1" s="1"/>
  <c r="V686" i="1"/>
  <c r="X686" i="1" s="1"/>
  <c r="V687" i="1"/>
  <c r="X687" i="1" s="1"/>
  <c r="V688" i="1"/>
  <c r="X688" i="1" s="1"/>
  <c r="V689" i="1"/>
  <c r="X689" i="1" s="1"/>
  <c r="V690" i="1"/>
  <c r="X690" i="1" s="1"/>
  <c r="V691" i="1"/>
  <c r="X691" i="1" s="1"/>
  <c r="V692" i="1"/>
  <c r="X692" i="1" s="1"/>
  <c r="V693" i="1"/>
  <c r="X693" i="1" s="1"/>
  <c r="V694" i="1"/>
  <c r="X694" i="1" s="1"/>
  <c r="V695" i="1"/>
  <c r="X695" i="1" s="1"/>
  <c r="V696" i="1"/>
  <c r="X696" i="1" s="1"/>
  <c r="V697" i="1"/>
  <c r="X697" i="1" s="1"/>
  <c r="V698" i="1"/>
  <c r="X698" i="1" s="1"/>
  <c r="V699" i="1"/>
  <c r="X699" i="1" s="1"/>
  <c r="V700" i="1"/>
  <c r="X700" i="1" s="1"/>
  <c r="V701" i="1"/>
  <c r="X701" i="1" s="1"/>
  <c r="V702" i="1"/>
  <c r="X702" i="1" s="1"/>
  <c r="V703" i="1"/>
  <c r="X703" i="1" s="1"/>
  <c r="V704" i="1"/>
  <c r="X704" i="1" s="1"/>
  <c r="V705" i="1"/>
  <c r="X705" i="1" s="1"/>
  <c r="V706" i="1"/>
  <c r="X706" i="1" s="1"/>
  <c r="V707" i="1"/>
  <c r="X707" i="1" s="1"/>
  <c r="V708" i="1"/>
  <c r="X708" i="1" s="1"/>
  <c r="V709" i="1"/>
  <c r="X709" i="1" s="1"/>
  <c r="V710" i="1"/>
  <c r="X710" i="1" s="1"/>
  <c r="V711" i="1"/>
  <c r="X711" i="1" s="1"/>
  <c r="V712" i="1"/>
  <c r="X712" i="1" s="1"/>
  <c r="V713" i="1"/>
  <c r="X713" i="1" s="1"/>
  <c r="V714" i="1"/>
  <c r="X714" i="1" s="1"/>
  <c r="V715" i="1"/>
  <c r="X715" i="1" s="1"/>
  <c r="V716" i="1"/>
  <c r="X716" i="1" s="1"/>
  <c r="V717" i="1"/>
  <c r="X717" i="1" s="1"/>
  <c r="V718" i="1"/>
  <c r="X718" i="1" s="1"/>
  <c r="V719" i="1"/>
  <c r="X719" i="1" s="1"/>
  <c r="V720" i="1"/>
  <c r="X720" i="1" s="1"/>
  <c r="V721" i="1"/>
  <c r="X721" i="1" s="1"/>
  <c r="V722" i="1"/>
  <c r="X722" i="1" s="1"/>
  <c r="V723" i="1"/>
  <c r="X723" i="1" s="1"/>
  <c r="V724" i="1"/>
  <c r="X724" i="1" s="1"/>
  <c r="V725" i="1"/>
  <c r="X725" i="1" s="1"/>
  <c r="V726" i="1"/>
  <c r="X726" i="1" s="1"/>
  <c r="V727" i="1"/>
  <c r="X727" i="1" s="1"/>
  <c r="V728" i="1"/>
  <c r="X728" i="1" s="1"/>
  <c r="V729" i="1"/>
  <c r="X729" i="1" s="1"/>
  <c r="V730" i="1"/>
  <c r="X730" i="1" s="1"/>
  <c r="V731" i="1"/>
  <c r="X731" i="1" s="1"/>
  <c r="V732" i="1"/>
  <c r="X732" i="1" s="1"/>
  <c r="V733" i="1"/>
  <c r="X733" i="1" s="1"/>
  <c r="V734" i="1"/>
  <c r="X734" i="1" s="1"/>
  <c r="V735" i="1"/>
  <c r="X735" i="1" s="1"/>
  <c r="V736" i="1"/>
  <c r="X736" i="1" s="1"/>
  <c r="V737" i="1"/>
  <c r="X737" i="1" s="1"/>
  <c r="V738" i="1"/>
  <c r="X738" i="1" s="1"/>
  <c r="V739" i="1"/>
  <c r="X739" i="1" s="1"/>
  <c r="V740" i="1"/>
  <c r="X740" i="1" s="1"/>
  <c r="V741" i="1"/>
  <c r="X741" i="1" s="1"/>
  <c r="V742" i="1"/>
  <c r="X742" i="1" s="1"/>
  <c r="V743" i="1"/>
  <c r="X743" i="1" s="1"/>
  <c r="V744" i="1"/>
  <c r="X744" i="1" s="1"/>
  <c r="V745" i="1"/>
  <c r="X745" i="1" s="1"/>
  <c r="V746" i="1"/>
  <c r="X746" i="1" s="1"/>
  <c r="V747" i="1"/>
  <c r="X747" i="1" s="1"/>
  <c r="V748" i="1"/>
  <c r="X748" i="1" s="1"/>
  <c r="V749" i="1"/>
  <c r="X749" i="1" s="1"/>
  <c r="V750" i="1"/>
  <c r="X750" i="1" s="1"/>
  <c r="V751" i="1"/>
  <c r="X751" i="1" s="1"/>
  <c r="V752" i="1"/>
  <c r="X752" i="1" s="1"/>
  <c r="V753" i="1"/>
  <c r="X753" i="1" s="1"/>
  <c r="V754" i="1"/>
  <c r="X754" i="1" s="1"/>
  <c r="V755" i="1"/>
  <c r="X755" i="1" s="1"/>
  <c r="V756" i="1"/>
  <c r="X756" i="1" s="1"/>
  <c r="V757" i="1"/>
  <c r="X757" i="1" s="1"/>
  <c r="V758" i="1"/>
  <c r="X758" i="1" s="1"/>
  <c r="V759" i="1"/>
  <c r="X759" i="1" s="1"/>
  <c r="V760" i="1"/>
  <c r="X760" i="1" s="1"/>
  <c r="V761" i="1"/>
  <c r="X761" i="1" s="1"/>
  <c r="V762" i="1"/>
  <c r="X762" i="1" s="1"/>
  <c r="V763" i="1"/>
  <c r="X763" i="1" s="1"/>
  <c r="V764" i="1"/>
  <c r="X764" i="1" s="1"/>
  <c r="V765" i="1"/>
  <c r="X765" i="1" s="1"/>
  <c r="V766" i="1"/>
  <c r="X766" i="1" s="1"/>
  <c r="V767" i="1"/>
  <c r="X767" i="1" s="1"/>
  <c r="V768" i="1"/>
  <c r="X768" i="1" s="1"/>
  <c r="V769" i="1"/>
  <c r="X769" i="1" s="1"/>
  <c r="V770" i="1"/>
  <c r="X770" i="1" s="1"/>
  <c r="V771" i="1"/>
  <c r="X771" i="1" s="1"/>
  <c r="V772" i="1"/>
  <c r="X772" i="1" s="1"/>
  <c r="V773" i="1"/>
  <c r="X773" i="1" s="1"/>
  <c r="V774" i="1"/>
  <c r="X774" i="1" s="1"/>
  <c r="V775" i="1"/>
  <c r="X775" i="1" s="1"/>
  <c r="V776" i="1"/>
  <c r="X776" i="1" s="1"/>
  <c r="V777" i="1"/>
  <c r="X777" i="1" s="1"/>
  <c r="V778" i="1"/>
  <c r="X778" i="1" s="1"/>
  <c r="V779" i="1"/>
  <c r="X779" i="1" s="1"/>
  <c r="V780" i="1"/>
  <c r="X780" i="1" s="1"/>
  <c r="V781" i="1"/>
  <c r="X781" i="1" s="1"/>
  <c r="V782" i="1"/>
  <c r="X782" i="1" s="1"/>
  <c r="V783" i="1"/>
  <c r="X783" i="1" s="1"/>
  <c r="V784" i="1"/>
  <c r="X784" i="1" s="1"/>
  <c r="V785" i="1"/>
  <c r="X785" i="1" s="1"/>
  <c r="V786" i="1"/>
  <c r="X786" i="1" s="1"/>
  <c r="V787" i="1"/>
  <c r="X787" i="1" s="1"/>
  <c r="V788" i="1"/>
  <c r="X788" i="1" s="1"/>
  <c r="V789" i="1"/>
  <c r="X789" i="1" s="1"/>
  <c r="V790" i="1"/>
  <c r="X790" i="1" s="1"/>
  <c r="V791" i="1"/>
  <c r="X791" i="1" s="1"/>
  <c r="V792" i="1"/>
  <c r="X792" i="1" s="1"/>
  <c r="V793" i="1"/>
  <c r="X793" i="1" s="1"/>
  <c r="V794" i="1"/>
  <c r="X794" i="1" s="1"/>
  <c r="V795" i="1"/>
  <c r="X795" i="1" s="1"/>
  <c r="V796" i="1"/>
  <c r="X796" i="1" s="1"/>
  <c r="V797" i="1"/>
  <c r="X797" i="1" s="1"/>
  <c r="V798" i="1"/>
  <c r="X798" i="1" s="1"/>
  <c r="V799" i="1"/>
  <c r="X799" i="1" s="1"/>
  <c r="V800" i="1"/>
  <c r="X800" i="1" s="1"/>
  <c r="V801" i="1"/>
  <c r="X801" i="1" s="1"/>
  <c r="V802" i="1"/>
  <c r="X802" i="1" s="1"/>
  <c r="V803" i="1"/>
  <c r="X803" i="1" s="1"/>
  <c r="V804" i="1"/>
  <c r="X804" i="1" s="1"/>
  <c r="V805" i="1"/>
  <c r="X805" i="1" s="1"/>
  <c r="V806" i="1"/>
  <c r="X806" i="1" s="1"/>
  <c r="V807" i="1"/>
  <c r="X807" i="1" s="1"/>
  <c r="V808" i="1"/>
  <c r="X808" i="1" s="1"/>
  <c r="V809" i="1"/>
  <c r="X809" i="1" s="1"/>
  <c r="V810" i="1"/>
  <c r="X810" i="1" s="1"/>
  <c r="V811" i="1"/>
  <c r="X811" i="1" s="1"/>
  <c r="V812" i="1"/>
  <c r="X812" i="1" s="1"/>
  <c r="V813" i="1"/>
  <c r="X813" i="1" s="1"/>
  <c r="V814" i="1"/>
  <c r="X814" i="1" s="1"/>
  <c r="V815" i="1"/>
  <c r="X815" i="1" s="1"/>
  <c r="V816" i="1"/>
  <c r="X816" i="1" s="1"/>
  <c r="V817" i="1"/>
  <c r="X817" i="1" s="1"/>
  <c r="V818" i="1"/>
  <c r="X818" i="1" s="1"/>
  <c r="V819" i="1"/>
  <c r="X819" i="1" s="1"/>
  <c r="V820" i="1"/>
  <c r="X820" i="1" s="1"/>
  <c r="V821" i="1"/>
  <c r="X821" i="1" s="1"/>
  <c r="V822" i="1"/>
  <c r="X822" i="1" s="1"/>
  <c r="V823" i="1"/>
  <c r="X823" i="1" s="1"/>
  <c r="V824" i="1"/>
  <c r="X824" i="1" s="1"/>
  <c r="V825" i="1"/>
  <c r="X825" i="1" s="1"/>
  <c r="V826" i="1"/>
  <c r="X826" i="1" s="1"/>
  <c r="V827" i="1"/>
  <c r="X827" i="1" s="1"/>
  <c r="V828" i="1"/>
  <c r="X828" i="1" s="1"/>
  <c r="V829" i="1"/>
  <c r="X829" i="1" s="1"/>
  <c r="V830" i="1"/>
  <c r="X830" i="1" s="1"/>
  <c r="V831" i="1"/>
  <c r="X831" i="1" s="1"/>
  <c r="V832" i="1"/>
  <c r="X832" i="1" s="1"/>
  <c r="V833" i="1"/>
  <c r="X833" i="1" s="1"/>
  <c r="V834" i="1"/>
  <c r="X834" i="1" s="1"/>
  <c r="V835" i="1"/>
  <c r="X835" i="1" s="1"/>
  <c r="V836" i="1"/>
  <c r="X836" i="1" s="1"/>
  <c r="V837" i="1"/>
  <c r="X837" i="1" s="1"/>
  <c r="V838" i="1"/>
  <c r="X838" i="1" s="1"/>
  <c r="V839" i="1"/>
  <c r="X839" i="1" s="1"/>
  <c r="V840" i="1"/>
  <c r="X840" i="1" s="1"/>
  <c r="V841" i="1"/>
  <c r="X841" i="1" s="1"/>
  <c r="V842" i="1"/>
  <c r="X842" i="1" s="1"/>
  <c r="V843" i="1"/>
  <c r="X843" i="1" s="1"/>
  <c r="V844" i="1"/>
  <c r="X844" i="1" s="1"/>
  <c r="V845" i="1"/>
  <c r="X845" i="1" s="1"/>
  <c r="V846" i="1"/>
  <c r="X846" i="1" s="1"/>
  <c r="V847" i="1"/>
  <c r="X847" i="1" s="1"/>
  <c r="V848" i="1"/>
  <c r="X848" i="1" s="1"/>
  <c r="V849" i="1"/>
  <c r="X849" i="1" s="1"/>
  <c r="V850" i="1"/>
  <c r="X850" i="1" s="1"/>
  <c r="V851" i="1"/>
  <c r="X851" i="1" s="1"/>
  <c r="V852" i="1"/>
  <c r="X852" i="1" s="1"/>
  <c r="V853" i="1"/>
  <c r="X853" i="1" s="1"/>
  <c r="V854" i="1"/>
  <c r="X854" i="1" s="1"/>
  <c r="V855" i="1"/>
  <c r="X855" i="1" s="1"/>
  <c r="V856" i="1"/>
  <c r="X856" i="1" s="1"/>
  <c r="V857" i="1"/>
  <c r="X857" i="1" s="1"/>
  <c r="V858" i="1"/>
  <c r="X858" i="1" s="1"/>
  <c r="V859" i="1"/>
  <c r="X859" i="1" s="1"/>
  <c r="V860" i="1"/>
  <c r="X860" i="1" s="1"/>
  <c r="V861" i="1"/>
  <c r="X861" i="1" s="1"/>
  <c r="V862" i="1"/>
  <c r="X862" i="1" s="1"/>
  <c r="V863" i="1"/>
  <c r="X863" i="1" s="1"/>
  <c r="V864" i="1"/>
  <c r="X864" i="1" s="1"/>
  <c r="V865" i="1"/>
  <c r="X865" i="1" s="1"/>
  <c r="V866" i="1"/>
  <c r="X866" i="1" s="1"/>
  <c r="V867" i="1"/>
  <c r="X867" i="1" s="1"/>
  <c r="V868" i="1"/>
  <c r="X868" i="1" s="1"/>
  <c r="V869" i="1"/>
  <c r="X869" i="1" s="1"/>
  <c r="V870" i="1"/>
  <c r="X870" i="1" s="1"/>
  <c r="V871" i="1"/>
  <c r="X871" i="1" s="1"/>
  <c r="V872" i="1"/>
  <c r="X872" i="1" s="1"/>
  <c r="V873" i="1"/>
  <c r="X873" i="1" s="1"/>
  <c r="V874" i="1"/>
  <c r="X874" i="1" s="1"/>
  <c r="V875" i="1"/>
  <c r="X875" i="1" s="1"/>
  <c r="V876" i="1"/>
  <c r="X876" i="1" s="1"/>
  <c r="V877" i="1"/>
  <c r="X877" i="1" s="1"/>
  <c r="V878" i="1"/>
  <c r="X878" i="1" s="1"/>
  <c r="V879" i="1"/>
  <c r="X879" i="1" s="1"/>
  <c r="V880" i="1"/>
  <c r="X880" i="1" s="1"/>
  <c r="V881" i="1"/>
  <c r="X881" i="1" s="1"/>
  <c r="V882" i="1"/>
  <c r="X882" i="1" s="1"/>
  <c r="V883" i="1"/>
  <c r="X883" i="1" s="1"/>
  <c r="V884" i="1"/>
  <c r="X884" i="1" s="1"/>
  <c r="V885" i="1"/>
  <c r="X885" i="1" s="1"/>
  <c r="V886" i="1"/>
  <c r="X886" i="1" s="1"/>
  <c r="V887" i="1"/>
  <c r="X887" i="1" s="1"/>
  <c r="V888" i="1"/>
  <c r="X888" i="1" s="1"/>
  <c r="V889" i="1"/>
  <c r="X889" i="1" s="1"/>
  <c r="V890" i="1"/>
  <c r="X890" i="1" s="1"/>
  <c r="V891" i="1"/>
  <c r="X891" i="1" s="1"/>
  <c r="V892" i="1"/>
  <c r="X892" i="1" s="1"/>
  <c r="V893" i="1"/>
  <c r="X893" i="1" s="1"/>
  <c r="V894" i="1"/>
  <c r="X894" i="1" s="1"/>
  <c r="V895" i="1"/>
  <c r="X895" i="1" s="1"/>
  <c r="V896" i="1"/>
  <c r="X896" i="1" s="1"/>
  <c r="V897" i="1"/>
  <c r="X897" i="1" s="1"/>
  <c r="V898" i="1"/>
  <c r="X898" i="1" s="1"/>
  <c r="V899" i="1"/>
  <c r="X899" i="1" s="1"/>
  <c r="V900" i="1"/>
  <c r="X900" i="1" s="1"/>
  <c r="V901" i="1"/>
  <c r="X901" i="1" s="1"/>
  <c r="V902" i="1"/>
  <c r="X902" i="1" s="1"/>
  <c r="V903" i="1"/>
  <c r="X903" i="1" s="1"/>
  <c r="V904" i="1"/>
  <c r="X904" i="1" s="1"/>
  <c r="V905" i="1"/>
  <c r="X905" i="1" s="1"/>
  <c r="V906" i="1"/>
  <c r="X906" i="1" s="1"/>
  <c r="V907" i="1"/>
  <c r="X907" i="1" s="1"/>
  <c r="V908" i="1"/>
  <c r="X908" i="1" s="1"/>
  <c r="V909" i="1"/>
  <c r="X909" i="1" s="1"/>
  <c r="V910" i="1"/>
  <c r="X910" i="1" s="1"/>
  <c r="V911" i="1"/>
  <c r="X911" i="1" s="1"/>
  <c r="V912" i="1"/>
  <c r="X912" i="1" s="1"/>
  <c r="V913" i="1"/>
  <c r="X913" i="1" s="1"/>
  <c r="V914" i="1"/>
  <c r="X914" i="1" s="1"/>
  <c r="V915" i="1"/>
  <c r="X915" i="1" s="1"/>
  <c r="V916" i="1"/>
  <c r="X916" i="1" s="1"/>
  <c r="V917" i="1"/>
  <c r="X917" i="1" s="1"/>
  <c r="V918" i="1"/>
  <c r="X918" i="1" s="1"/>
  <c r="V919" i="1"/>
  <c r="X919" i="1" s="1"/>
  <c r="V920" i="1"/>
  <c r="X920" i="1" s="1"/>
  <c r="V921" i="1"/>
  <c r="X921" i="1" s="1"/>
  <c r="V922" i="1"/>
  <c r="X922" i="1" s="1"/>
  <c r="V923" i="1"/>
  <c r="X923" i="1" s="1"/>
  <c r="V924" i="1"/>
  <c r="X924" i="1" s="1"/>
  <c r="V925" i="1"/>
  <c r="X925" i="1" s="1"/>
  <c r="V926" i="1"/>
  <c r="X926" i="1" s="1"/>
  <c r="V927" i="1"/>
  <c r="X927" i="1" s="1"/>
  <c r="V928" i="1"/>
  <c r="X928" i="1" s="1"/>
  <c r="V929" i="1"/>
  <c r="X929" i="1" s="1"/>
  <c r="V930" i="1"/>
  <c r="X930" i="1" s="1"/>
  <c r="V931" i="1"/>
  <c r="X931" i="1" s="1"/>
  <c r="V932" i="1"/>
  <c r="X932" i="1" s="1"/>
  <c r="V933" i="1"/>
  <c r="X933" i="1" s="1"/>
  <c r="V934" i="1"/>
  <c r="X934" i="1" s="1"/>
  <c r="V935" i="1"/>
  <c r="X935" i="1" s="1"/>
  <c r="V936" i="1"/>
  <c r="X936" i="1" s="1"/>
  <c r="V937" i="1"/>
  <c r="X937" i="1" s="1"/>
  <c r="V938" i="1"/>
  <c r="X938" i="1" s="1"/>
  <c r="V939" i="1"/>
  <c r="X939" i="1" s="1"/>
  <c r="V940" i="1"/>
  <c r="X940" i="1" s="1"/>
  <c r="V941" i="1"/>
  <c r="X941" i="1" s="1"/>
  <c r="V942" i="1"/>
  <c r="X942" i="1" s="1"/>
  <c r="V943" i="1"/>
  <c r="X943" i="1" s="1"/>
  <c r="V944" i="1"/>
  <c r="X944" i="1" s="1"/>
  <c r="V945" i="1"/>
  <c r="X945" i="1" s="1"/>
  <c r="V946" i="1"/>
  <c r="X946" i="1" s="1"/>
  <c r="V947" i="1"/>
  <c r="X947" i="1" s="1"/>
  <c r="V948" i="1"/>
  <c r="X948" i="1" s="1"/>
  <c r="V949" i="1"/>
  <c r="X949" i="1" s="1"/>
  <c r="V950" i="1"/>
  <c r="X950" i="1" s="1"/>
  <c r="V951" i="1"/>
  <c r="X951" i="1" s="1"/>
  <c r="V952" i="1"/>
  <c r="X952" i="1" s="1"/>
  <c r="V953" i="1"/>
  <c r="X953" i="1" s="1"/>
  <c r="V954" i="1"/>
  <c r="X954" i="1" s="1"/>
  <c r="V955" i="1"/>
  <c r="X955" i="1" s="1"/>
  <c r="V956" i="1"/>
  <c r="X956" i="1" s="1"/>
  <c r="V957" i="1"/>
  <c r="X957" i="1" s="1"/>
  <c r="V958" i="1"/>
  <c r="X958" i="1" s="1"/>
  <c r="V959" i="1"/>
  <c r="X959" i="1" s="1"/>
  <c r="V960" i="1"/>
  <c r="X960" i="1" s="1"/>
  <c r="V961" i="1"/>
  <c r="X961" i="1" s="1"/>
  <c r="V962" i="1"/>
  <c r="X962" i="1" s="1"/>
  <c r="V963" i="1"/>
  <c r="X963" i="1" s="1"/>
  <c r="V964" i="1"/>
  <c r="X964" i="1" s="1"/>
  <c r="V965" i="1"/>
  <c r="X965" i="1" s="1"/>
  <c r="V966" i="1"/>
  <c r="X966" i="1" s="1"/>
  <c r="V967" i="1"/>
  <c r="X967" i="1" s="1"/>
  <c r="V968" i="1"/>
  <c r="X968" i="1" s="1"/>
  <c r="V969" i="1"/>
  <c r="X969" i="1" s="1"/>
  <c r="V970" i="1"/>
  <c r="X970" i="1" s="1"/>
  <c r="V971" i="1"/>
  <c r="X971" i="1" s="1"/>
  <c r="V972" i="1"/>
  <c r="X972" i="1" s="1"/>
  <c r="V973" i="1"/>
  <c r="X973" i="1" s="1"/>
  <c r="V974" i="1"/>
  <c r="X974" i="1" s="1"/>
  <c r="V975" i="1"/>
  <c r="X975" i="1" s="1"/>
  <c r="V976" i="1"/>
  <c r="X976" i="1" s="1"/>
  <c r="V977" i="1"/>
  <c r="X977" i="1" s="1"/>
  <c r="V978" i="1"/>
  <c r="X978" i="1" s="1"/>
  <c r="V979" i="1"/>
  <c r="X979" i="1" s="1"/>
  <c r="V980" i="1"/>
  <c r="X980" i="1" s="1"/>
  <c r="V981" i="1"/>
  <c r="X981" i="1" s="1"/>
  <c r="V982" i="1"/>
  <c r="X982" i="1" s="1"/>
  <c r="V983" i="1"/>
  <c r="X983" i="1" s="1"/>
  <c r="V984" i="1"/>
  <c r="X984" i="1" s="1"/>
  <c r="V985" i="1"/>
  <c r="X985" i="1" s="1"/>
  <c r="V986" i="1"/>
  <c r="X986" i="1" s="1"/>
  <c r="V987" i="1"/>
  <c r="X987" i="1" s="1"/>
  <c r="V988" i="1"/>
  <c r="X988" i="1" s="1"/>
  <c r="V989" i="1"/>
  <c r="X989" i="1" s="1"/>
  <c r="V990" i="1"/>
  <c r="X990" i="1" s="1"/>
  <c r="V991" i="1"/>
  <c r="X991" i="1" s="1"/>
  <c r="V992" i="1"/>
  <c r="X992" i="1" s="1"/>
  <c r="V993" i="1"/>
  <c r="X993" i="1" s="1"/>
  <c r="V994" i="1"/>
  <c r="X994" i="1" s="1"/>
  <c r="V995" i="1"/>
  <c r="X995" i="1" s="1"/>
  <c r="V996" i="1"/>
  <c r="X996" i="1" s="1"/>
  <c r="V997" i="1"/>
  <c r="X997" i="1" s="1"/>
  <c r="V998" i="1"/>
  <c r="X998" i="1" s="1"/>
  <c r="V999" i="1"/>
  <c r="X999" i="1" s="1"/>
  <c r="V1000" i="1"/>
  <c r="X1000" i="1" s="1"/>
  <c r="V1001" i="1"/>
  <c r="X1001" i="1" s="1"/>
  <c r="V1002" i="1"/>
  <c r="X1002" i="1" s="1"/>
  <c r="V1003" i="1"/>
  <c r="X1003" i="1" s="1"/>
  <c r="V1004" i="1"/>
  <c r="X1004" i="1" s="1"/>
  <c r="V1005" i="1"/>
  <c r="X1005" i="1" s="1"/>
  <c r="V1006" i="1"/>
  <c r="X1006" i="1" s="1"/>
  <c r="V1007" i="1"/>
  <c r="X1007" i="1" s="1"/>
  <c r="V1008" i="1"/>
  <c r="X1008" i="1" s="1"/>
  <c r="V1009" i="1"/>
  <c r="X1009" i="1" s="1"/>
  <c r="V1010" i="1"/>
  <c r="X1010" i="1" s="1"/>
  <c r="V1011" i="1"/>
  <c r="X1011" i="1" s="1"/>
  <c r="V1012" i="1"/>
  <c r="X1012" i="1" s="1"/>
  <c r="V1013" i="1"/>
  <c r="X1013" i="1" s="1"/>
  <c r="V1014" i="1"/>
  <c r="X1014" i="1" s="1"/>
  <c r="V1015" i="1"/>
  <c r="X1015" i="1" s="1"/>
  <c r="V1016" i="1"/>
  <c r="X1016" i="1" s="1"/>
  <c r="V1017" i="1"/>
  <c r="X1017" i="1" s="1"/>
  <c r="V1018" i="1"/>
  <c r="X1018" i="1" s="1"/>
  <c r="V1019" i="1"/>
  <c r="X1019" i="1" s="1"/>
  <c r="V1020" i="1"/>
  <c r="X1020" i="1" s="1"/>
  <c r="V1021" i="1"/>
  <c r="X1021" i="1" s="1"/>
  <c r="V1022" i="1"/>
  <c r="X1022" i="1" s="1"/>
  <c r="V1023" i="1"/>
  <c r="X1023" i="1" s="1"/>
  <c r="V1024" i="1"/>
  <c r="X1024" i="1" s="1"/>
  <c r="V1025" i="1"/>
  <c r="X1025" i="1" s="1"/>
  <c r="V1026" i="1"/>
  <c r="X1026" i="1" s="1"/>
  <c r="V1027" i="1"/>
  <c r="X1027" i="1" s="1"/>
  <c r="V1028" i="1"/>
  <c r="X1028" i="1" s="1"/>
  <c r="V1029" i="1"/>
  <c r="X1029" i="1" s="1"/>
  <c r="V1030" i="1"/>
  <c r="X1030" i="1" s="1"/>
  <c r="V1031" i="1"/>
  <c r="X1031" i="1" s="1"/>
  <c r="V1032" i="1"/>
  <c r="X1032" i="1" s="1"/>
  <c r="V1033" i="1"/>
  <c r="X1033" i="1" s="1"/>
  <c r="V1034" i="1"/>
  <c r="X1034" i="1" s="1"/>
  <c r="V1035" i="1"/>
  <c r="X1035" i="1" s="1"/>
  <c r="V1036" i="1"/>
  <c r="X1036" i="1" s="1"/>
  <c r="V1037" i="1"/>
  <c r="X1037" i="1" s="1"/>
  <c r="V1038" i="1"/>
  <c r="X1038" i="1" s="1"/>
  <c r="V1039" i="1"/>
  <c r="X1039" i="1" s="1"/>
  <c r="V1040" i="1"/>
  <c r="X1040" i="1" s="1"/>
  <c r="V1041" i="1"/>
  <c r="X1041" i="1" s="1"/>
  <c r="V1042" i="1"/>
  <c r="X1042" i="1" s="1"/>
  <c r="V1043" i="1"/>
  <c r="X1043" i="1" s="1"/>
  <c r="V1044" i="1"/>
  <c r="X1044" i="1" s="1"/>
  <c r="V1045" i="1"/>
  <c r="X1045" i="1" s="1"/>
  <c r="V1046" i="1"/>
  <c r="X1046" i="1" s="1"/>
  <c r="V1047" i="1"/>
  <c r="X1047" i="1" s="1"/>
  <c r="V1048" i="1"/>
  <c r="X1048" i="1" s="1"/>
  <c r="V1049" i="1"/>
  <c r="X1049" i="1" s="1"/>
  <c r="V1050" i="1"/>
  <c r="X1050" i="1" s="1"/>
  <c r="V1051" i="1"/>
  <c r="X1051" i="1" s="1"/>
  <c r="V1052" i="1"/>
  <c r="X1052" i="1" s="1"/>
  <c r="V1053" i="1"/>
  <c r="X1053" i="1" s="1"/>
  <c r="V1054" i="1"/>
  <c r="X1054" i="1" s="1"/>
  <c r="V1055" i="1"/>
  <c r="X1055" i="1" s="1"/>
  <c r="V1056" i="1"/>
  <c r="X1056" i="1" s="1"/>
  <c r="V1057" i="1"/>
  <c r="X1057" i="1" s="1"/>
  <c r="V1058" i="1"/>
  <c r="X1058" i="1" s="1"/>
  <c r="V1059" i="1"/>
  <c r="X1059" i="1" s="1"/>
  <c r="V1060" i="1"/>
  <c r="X1060" i="1" s="1"/>
  <c r="V1061" i="1"/>
  <c r="X1061" i="1" s="1"/>
  <c r="V1062" i="1"/>
  <c r="X1062" i="1" s="1"/>
  <c r="V1063" i="1"/>
  <c r="X1063" i="1" s="1"/>
  <c r="V1064" i="1"/>
  <c r="X1064" i="1" s="1"/>
  <c r="V1065" i="1"/>
  <c r="X1065" i="1" s="1"/>
  <c r="V1066" i="1"/>
  <c r="X1066" i="1" s="1"/>
  <c r="V1067" i="1"/>
  <c r="X1067" i="1" s="1"/>
  <c r="V1068" i="1"/>
  <c r="X1068" i="1" s="1"/>
  <c r="V1069" i="1"/>
  <c r="X1069" i="1" s="1"/>
  <c r="V1070" i="1"/>
  <c r="X1070" i="1" s="1"/>
  <c r="V1071" i="1"/>
  <c r="X1071" i="1" s="1"/>
  <c r="V1072" i="1"/>
  <c r="X1072" i="1" s="1"/>
  <c r="V1073" i="1"/>
  <c r="X1073" i="1" s="1"/>
  <c r="V1074" i="1"/>
  <c r="X1074" i="1" s="1"/>
  <c r="V1075" i="1"/>
  <c r="X1075" i="1" s="1"/>
  <c r="V1076" i="1"/>
  <c r="X1076" i="1" s="1"/>
  <c r="V1077" i="1"/>
  <c r="X1077" i="1" s="1"/>
  <c r="V1078" i="1"/>
  <c r="X1078" i="1" s="1"/>
  <c r="V1079" i="1"/>
  <c r="X1079" i="1" s="1"/>
  <c r="V1080" i="1"/>
  <c r="X1080" i="1" s="1"/>
  <c r="V1081" i="1"/>
  <c r="X1081" i="1" s="1"/>
  <c r="V1082" i="1"/>
  <c r="X1082" i="1" s="1"/>
  <c r="V1083" i="1"/>
  <c r="X1083" i="1" s="1"/>
  <c r="V1084" i="1"/>
  <c r="X1084" i="1" s="1"/>
  <c r="V1085" i="1"/>
  <c r="X1085" i="1" s="1"/>
  <c r="V1086" i="1"/>
  <c r="X1086" i="1" s="1"/>
  <c r="V1087" i="1"/>
  <c r="X1087" i="1" s="1"/>
  <c r="V1088" i="1"/>
  <c r="X1088" i="1" s="1"/>
  <c r="V1089" i="1"/>
  <c r="X1089" i="1" s="1"/>
  <c r="V1090" i="1"/>
  <c r="X1090" i="1" s="1"/>
  <c r="V1091" i="1"/>
  <c r="X1091" i="1" s="1"/>
  <c r="V1092" i="1"/>
  <c r="X1092" i="1" s="1"/>
  <c r="V1093" i="1"/>
  <c r="X1093" i="1" s="1"/>
  <c r="V1094" i="1"/>
  <c r="X1094" i="1" s="1"/>
  <c r="V1095" i="1"/>
  <c r="X1095" i="1" s="1"/>
  <c r="V1096" i="1"/>
  <c r="X1096" i="1" s="1"/>
  <c r="V1097" i="1"/>
  <c r="X1097" i="1" s="1"/>
  <c r="V1098" i="1"/>
  <c r="X1098" i="1" s="1"/>
  <c r="V1099" i="1"/>
  <c r="X1099" i="1" s="1"/>
  <c r="V1100" i="1"/>
  <c r="X1100" i="1" s="1"/>
  <c r="V1101" i="1"/>
  <c r="X1101" i="1" s="1"/>
  <c r="V1102" i="1"/>
  <c r="X1102" i="1" s="1"/>
  <c r="V1103" i="1"/>
  <c r="X1103" i="1" s="1"/>
  <c r="V1104" i="1"/>
  <c r="X1104" i="1" s="1"/>
  <c r="V1105" i="1"/>
  <c r="X1105" i="1" s="1"/>
  <c r="V1106" i="1"/>
  <c r="X1106" i="1" s="1"/>
  <c r="V1107" i="1"/>
  <c r="X1107" i="1" s="1"/>
  <c r="V1108" i="1"/>
  <c r="X1108" i="1" s="1"/>
  <c r="V1109" i="1"/>
  <c r="X1109" i="1" s="1"/>
  <c r="V1110" i="1"/>
  <c r="X1110" i="1" s="1"/>
  <c r="V1111" i="1"/>
  <c r="X1111" i="1" s="1"/>
  <c r="V1112" i="1"/>
  <c r="X1112" i="1" s="1"/>
  <c r="V1113" i="1"/>
  <c r="X1113" i="1" s="1"/>
  <c r="V1114" i="1"/>
  <c r="X1114" i="1" s="1"/>
  <c r="V1115" i="1"/>
  <c r="X1115" i="1" s="1"/>
  <c r="V1116" i="1"/>
  <c r="X1116" i="1" s="1"/>
  <c r="V1117" i="1"/>
  <c r="X1117" i="1" s="1"/>
  <c r="V1118" i="1"/>
  <c r="X1118" i="1" s="1"/>
  <c r="V1119" i="1"/>
  <c r="X1119" i="1" s="1"/>
  <c r="V1120" i="1"/>
  <c r="X1120" i="1" s="1"/>
  <c r="V1121" i="1"/>
  <c r="X1121" i="1" s="1"/>
  <c r="V1122" i="1"/>
  <c r="X1122" i="1" s="1"/>
  <c r="V1123" i="1"/>
  <c r="X1123" i="1" s="1"/>
  <c r="V1124" i="1"/>
  <c r="X1124" i="1" s="1"/>
  <c r="V1125" i="1"/>
  <c r="X1125" i="1" s="1"/>
  <c r="V1126" i="1"/>
  <c r="X1126" i="1" s="1"/>
  <c r="V1127" i="1"/>
  <c r="X1127" i="1" s="1"/>
  <c r="V1128" i="1"/>
  <c r="X1128" i="1" s="1"/>
  <c r="V1129" i="1"/>
  <c r="X1129" i="1" s="1"/>
  <c r="V1130" i="1"/>
  <c r="X1130" i="1" s="1"/>
  <c r="V1131" i="1"/>
  <c r="X1131" i="1" s="1"/>
  <c r="V1132" i="1"/>
  <c r="X1132" i="1" s="1"/>
  <c r="V1133" i="1"/>
  <c r="X1133" i="1" s="1"/>
  <c r="V1134" i="1"/>
  <c r="X1134" i="1" s="1"/>
  <c r="V1135" i="1"/>
  <c r="X1135" i="1" s="1"/>
  <c r="V1136" i="1"/>
  <c r="X1136" i="1" s="1"/>
  <c r="V1137" i="1"/>
  <c r="X1137" i="1" s="1"/>
  <c r="V1138" i="1"/>
  <c r="X1138" i="1" s="1"/>
  <c r="V1139" i="1"/>
  <c r="X1139" i="1" s="1"/>
  <c r="V1140" i="1"/>
  <c r="X1140" i="1" s="1"/>
  <c r="V1141" i="1"/>
  <c r="X1141" i="1" s="1"/>
  <c r="V1142" i="1"/>
  <c r="X1142" i="1" s="1"/>
  <c r="V1143" i="1"/>
  <c r="X1143" i="1" s="1"/>
  <c r="V1144" i="1"/>
  <c r="X1144" i="1" s="1"/>
  <c r="V1145" i="1"/>
  <c r="X1145" i="1" s="1"/>
  <c r="V1146" i="1"/>
  <c r="X1146" i="1" s="1"/>
  <c r="V1147" i="1"/>
  <c r="X1147" i="1" s="1"/>
  <c r="V1148" i="1"/>
  <c r="X1148" i="1" s="1"/>
  <c r="V1149" i="1"/>
  <c r="X1149" i="1" s="1"/>
  <c r="V1150" i="1"/>
  <c r="X1150" i="1" s="1"/>
  <c r="V1151" i="1"/>
  <c r="X1151" i="1" s="1"/>
  <c r="V1152" i="1"/>
  <c r="X1152" i="1" s="1"/>
  <c r="V1153" i="1"/>
  <c r="X1153" i="1" s="1"/>
  <c r="V1154" i="1"/>
  <c r="X1154" i="1" s="1"/>
  <c r="V1155" i="1"/>
  <c r="X1155" i="1" s="1"/>
  <c r="V1156" i="1"/>
  <c r="X1156" i="1" s="1"/>
  <c r="V1157" i="1"/>
  <c r="X1157" i="1" s="1"/>
  <c r="V1158" i="1"/>
  <c r="X1158" i="1" s="1"/>
  <c r="V1159" i="1"/>
  <c r="X1159" i="1" s="1"/>
  <c r="V1160" i="1"/>
  <c r="X1160" i="1" s="1"/>
  <c r="V1161" i="1"/>
  <c r="X1161" i="1" s="1"/>
  <c r="V1162" i="1"/>
  <c r="X1162" i="1" s="1"/>
  <c r="V1163" i="1"/>
  <c r="X1163" i="1" s="1"/>
  <c r="V1164" i="1"/>
  <c r="X1164" i="1" s="1"/>
  <c r="V1165" i="1"/>
  <c r="X1165" i="1" s="1"/>
  <c r="V1166" i="1"/>
  <c r="X1166" i="1" s="1"/>
  <c r="V1167" i="1"/>
  <c r="X1167" i="1" s="1"/>
  <c r="V1168" i="1"/>
  <c r="X1168" i="1" s="1"/>
  <c r="V1169" i="1"/>
  <c r="X1169" i="1" s="1"/>
  <c r="V1170" i="1"/>
  <c r="X1170" i="1" s="1"/>
  <c r="V1171" i="1"/>
  <c r="X1171" i="1" s="1"/>
  <c r="V1172" i="1"/>
  <c r="X1172" i="1" s="1"/>
  <c r="V1173" i="1"/>
  <c r="X1173" i="1" s="1"/>
  <c r="V1174" i="1"/>
  <c r="X1174" i="1" s="1"/>
  <c r="V1175" i="1"/>
  <c r="X1175" i="1" s="1"/>
  <c r="V1176" i="1"/>
  <c r="X1176" i="1" s="1"/>
  <c r="V1177" i="1"/>
  <c r="X1177" i="1" s="1"/>
  <c r="V1178" i="1"/>
  <c r="X1178" i="1" s="1"/>
  <c r="V1179" i="1"/>
  <c r="X1179" i="1" s="1"/>
  <c r="V1180" i="1"/>
  <c r="X1180" i="1" s="1"/>
  <c r="V1181" i="1"/>
  <c r="X1181" i="1" s="1"/>
  <c r="V1182" i="1"/>
  <c r="X1182" i="1" s="1"/>
  <c r="V1183" i="1"/>
  <c r="X1183" i="1" s="1"/>
  <c r="V1184" i="1"/>
  <c r="X1184" i="1" s="1"/>
  <c r="V1185" i="1"/>
  <c r="X1185" i="1" s="1"/>
  <c r="V1186" i="1"/>
  <c r="X1186" i="1" s="1"/>
  <c r="V1187" i="1"/>
  <c r="X1187" i="1" s="1"/>
  <c r="V1188" i="1"/>
  <c r="X1188" i="1" s="1"/>
  <c r="V1189" i="1"/>
  <c r="X1189" i="1" s="1"/>
  <c r="V1190" i="1"/>
  <c r="X1190" i="1" s="1"/>
  <c r="V1191" i="1"/>
  <c r="X1191" i="1" s="1"/>
  <c r="V1192" i="1"/>
  <c r="X1192" i="1" s="1"/>
  <c r="V1193" i="1"/>
  <c r="X1193" i="1" s="1"/>
  <c r="V1194" i="1"/>
  <c r="X1194" i="1" s="1"/>
  <c r="V1195" i="1"/>
  <c r="X1195" i="1" s="1"/>
  <c r="V1196" i="1"/>
  <c r="X1196" i="1" s="1"/>
  <c r="V1197" i="1"/>
  <c r="X1197" i="1" s="1"/>
  <c r="V1198" i="1"/>
  <c r="X1198" i="1" s="1"/>
  <c r="V1199" i="1"/>
  <c r="X1199" i="1" s="1"/>
  <c r="V1200" i="1"/>
  <c r="X1200" i="1" s="1"/>
  <c r="V1201" i="1"/>
  <c r="X1201" i="1" s="1"/>
  <c r="V1202" i="1"/>
  <c r="X1202" i="1" s="1"/>
  <c r="V1203" i="1"/>
  <c r="X1203" i="1" s="1"/>
  <c r="V1204" i="1"/>
  <c r="X1204" i="1" s="1"/>
  <c r="V1205" i="1"/>
  <c r="X1205" i="1" s="1"/>
  <c r="V1206" i="1"/>
  <c r="X1206" i="1" s="1"/>
  <c r="V1207" i="1"/>
  <c r="X1207" i="1" s="1"/>
  <c r="V1208" i="1"/>
  <c r="X1208" i="1" s="1"/>
  <c r="V1209" i="1"/>
  <c r="X1209" i="1" s="1"/>
  <c r="V1210" i="1"/>
  <c r="X1210" i="1" s="1"/>
  <c r="V1211" i="1"/>
  <c r="X1211" i="1" s="1"/>
  <c r="V1212" i="1"/>
  <c r="X1212" i="1" s="1"/>
  <c r="V1213" i="1"/>
  <c r="X1213" i="1" s="1"/>
  <c r="V1214" i="1"/>
  <c r="X1214" i="1" s="1"/>
  <c r="V1215" i="1"/>
  <c r="X1215" i="1" s="1"/>
  <c r="V1216" i="1"/>
  <c r="X1216" i="1" s="1"/>
  <c r="V1217" i="1"/>
  <c r="X1217" i="1" s="1"/>
  <c r="V1218" i="1"/>
  <c r="X1218" i="1" s="1"/>
  <c r="V1219" i="1"/>
  <c r="X1219" i="1" s="1"/>
  <c r="V1220" i="1"/>
  <c r="X1220" i="1" s="1"/>
  <c r="V1221" i="1"/>
  <c r="X1221" i="1" s="1"/>
  <c r="V1222" i="1"/>
  <c r="X1222" i="1" s="1"/>
  <c r="V1223" i="1"/>
  <c r="X1223" i="1" s="1"/>
  <c r="V1224" i="1"/>
  <c r="X1224" i="1" s="1"/>
  <c r="V1225" i="1"/>
  <c r="X1225" i="1" s="1"/>
  <c r="V1226" i="1"/>
  <c r="X1226" i="1" s="1"/>
  <c r="V1227" i="1"/>
  <c r="X1227" i="1" s="1"/>
  <c r="V1228" i="1"/>
  <c r="X1228" i="1" s="1"/>
  <c r="V1229" i="1"/>
  <c r="X1229" i="1" s="1"/>
  <c r="V1230" i="1"/>
  <c r="X1230" i="1" s="1"/>
  <c r="V1231" i="1"/>
  <c r="X1231" i="1" s="1"/>
  <c r="V1232" i="1"/>
  <c r="X1232" i="1" s="1"/>
  <c r="V1233" i="1"/>
  <c r="X1233" i="1" s="1"/>
  <c r="V1234" i="1"/>
  <c r="X1234" i="1" s="1"/>
  <c r="V1235" i="1"/>
  <c r="X1235" i="1" s="1"/>
  <c r="V1236" i="1"/>
  <c r="X1236" i="1" s="1"/>
  <c r="V1237" i="1"/>
  <c r="X1237" i="1" s="1"/>
  <c r="V1238" i="1"/>
  <c r="X1238" i="1" s="1"/>
  <c r="V1239" i="1"/>
  <c r="X1239" i="1" s="1"/>
  <c r="V1240" i="1"/>
  <c r="X1240" i="1" s="1"/>
  <c r="V1241" i="1"/>
  <c r="X1241" i="1" s="1"/>
  <c r="V1242" i="1"/>
  <c r="X1242" i="1" s="1"/>
  <c r="V1243" i="1"/>
  <c r="X1243" i="1" s="1"/>
  <c r="V1244" i="1"/>
  <c r="X1244" i="1" s="1"/>
  <c r="V1245" i="1"/>
  <c r="X1245" i="1" s="1"/>
  <c r="V1246" i="1"/>
  <c r="X1246" i="1" s="1"/>
  <c r="V1247" i="1"/>
  <c r="X1247" i="1" s="1"/>
  <c r="V1248" i="1"/>
  <c r="X1248" i="1" s="1"/>
  <c r="V1249" i="1"/>
  <c r="X1249" i="1" s="1"/>
  <c r="V1250" i="1"/>
  <c r="X1250" i="1" s="1"/>
  <c r="V1251" i="1"/>
  <c r="X1251" i="1" s="1"/>
  <c r="V1252" i="1"/>
  <c r="X1252" i="1" s="1"/>
  <c r="V1253" i="1"/>
  <c r="X1253" i="1" s="1"/>
  <c r="V1254" i="1"/>
  <c r="X1254" i="1" s="1"/>
  <c r="V1255" i="1"/>
  <c r="X1255" i="1" s="1"/>
  <c r="V1256" i="1"/>
  <c r="X1256" i="1" s="1"/>
  <c r="V1257" i="1"/>
  <c r="X1257" i="1" s="1"/>
  <c r="V1258" i="1"/>
  <c r="X1258" i="1" s="1"/>
  <c r="V1259" i="1"/>
  <c r="X1259" i="1" s="1"/>
  <c r="V1260" i="1"/>
  <c r="X1260" i="1" s="1"/>
  <c r="V1261" i="1"/>
  <c r="X1261" i="1" s="1"/>
  <c r="V1262" i="1"/>
  <c r="X1262" i="1" s="1"/>
  <c r="V1263" i="1"/>
  <c r="X1263" i="1" s="1"/>
  <c r="V1264" i="1"/>
  <c r="X1264" i="1" s="1"/>
  <c r="V1265" i="1"/>
  <c r="X1265" i="1" s="1"/>
  <c r="V1266" i="1"/>
  <c r="X1266" i="1" s="1"/>
  <c r="V1267" i="1"/>
  <c r="X1267" i="1" s="1"/>
  <c r="V1268" i="1"/>
  <c r="X1268" i="1" s="1"/>
  <c r="V1269" i="1"/>
  <c r="X1269" i="1" s="1"/>
  <c r="V1270" i="1"/>
  <c r="X1270" i="1" s="1"/>
  <c r="V1271" i="1"/>
  <c r="X1271" i="1" s="1"/>
  <c r="V1272" i="1"/>
  <c r="X1272" i="1" s="1"/>
  <c r="V1273" i="1"/>
  <c r="X1273" i="1" s="1"/>
  <c r="V1274" i="1"/>
  <c r="X1274" i="1" s="1"/>
  <c r="V1275" i="1"/>
  <c r="X1275" i="1" s="1"/>
  <c r="V1276" i="1"/>
  <c r="X1276" i="1" s="1"/>
  <c r="V1277" i="1"/>
  <c r="X1277" i="1" s="1"/>
  <c r="V1278" i="1"/>
  <c r="X1278" i="1" s="1"/>
  <c r="V1279" i="1"/>
  <c r="X1279" i="1" s="1"/>
  <c r="V1280" i="1"/>
  <c r="X1280" i="1" s="1"/>
  <c r="V1281" i="1"/>
  <c r="X1281" i="1" s="1"/>
  <c r="V1282" i="1"/>
  <c r="X1282" i="1" s="1"/>
  <c r="V1283" i="1"/>
  <c r="X1283" i="1" s="1"/>
  <c r="V1284" i="1"/>
  <c r="X1284" i="1" s="1"/>
  <c r="V1285" i="1"/>
  <c r="X1285" i="1" s="1"/>
  <c r="V1286" i="1"/>
  <c r="X1286" i="1" s="1"/>
  <c r="V1287" i="1"/>
  <c r="X1287" i="1" s="1"/>
  <c r="V1288" i="1"/>
  <c r="X1288" i="1" s="1"/>
  <c r="V1289" i="1"/>
  <c r="X1289" i="1" s="1"/>
  <c r="V1290" i="1"/>
  <c r="X1290" i="1" s="1"/>
  <c r="V1291" i="1"/>
  <c r="X1291" i="1" s="1"/>
  <c r="V1292" i="1"/>
  <c r="X1292" i="1" s="1"/>
  <c r="V1293" i="1"/>
  <c r="X1293" i="1" s="1"/>
  <c r="V1294" i="1"/>
  <c r="X1294" i="1" s="1"/>
  <c r="V1295" i="1"/>
  <c r="X1295" i="1" s="1"/>
  <c r="V1296" i="1"/>
  <c r="X1296" i="1" s="1"/>
  <c r="V1297" i="1"/>
  <c r="X1297" i="1" s="1"/>
  <c r="V1298" i="1"/>
  <c r="X1298" i="1" s="1"/>
  <c r="V1299" i="1"/>
  <c r="X1299" i="1" s="1"/>
  <c r="V1300" i="1"/>
  <c r="X1300" i="1" s="1"/>
  <c r="V1301" i="1"/>
  <c r="X1301" i="1" s="1"/>
  <c r="V1302" i="1"/>
  <c r="X1302" i="1" s="1"/>
  <c r="V1303" i="1"/>
  <c r="X1303" i="1" s="1"/>
  <c r="V1304" i="1"/>
  <c r="X1304" i="1" s="1"/>
  <c r="V1305" i="1"/>
  <c r="X1305" i="1" s="1"/>
  <c r="V1306" i="1"/>
  <c r="X1306" i="1" s="1"/>
  <c r="V1307" i="1"/>
  <c r="X1307" i="1" s="1"/>
  <c r="V1308" i="1"/>
  <c r="X1308" i="1" s="1"/>
  <c r="V1309" i="1"/>
  <c r="X1309" i="1" s="1"/>
  <c r="V1310" i="1"/>
  <c r="X1310" i="1" s="1"/>
  <c r="V1311" i="1"/>
  <c r="X1311" i="1" s="1"/>
  <c r="V1312" i="1"/>
  <c r="X1312" i="1" s="1"/>
  <c r="V1313" i="1"/>
  <c r="X1313" i="1" s="1"/>
  <c r="V1314" i="1"/>
  <c r="X1314" i="1" s="1"/>
  <c r="V1315" i="1"/>
  <c r="X1315" i="1" s="1"/>
  <c r="V1316" i="1"/>
  <c r="X1316" i="1" s="1"/>
  <c r="V1317" i="1"/>
  <c r="X1317" i="1" s="1"/>
  <c r="V1318" i="1"/>
  <c r="X1318" i="1" s="1"/>
  <c r="V1319" i="1"/>
  <c r="X1319" i="1" s="1"/>
  <c r="V1320" i="1"/>
  <c r="X1320" i="1" s="1"/>
  <c r="V1321" i="1"/>
  <c r="X1321" i="1" s="1"/>
  <c r="V1322" i="1"/>
  <c r="X1322" i="1" s="1"/>
  <c r="V1323" i="1"/>
  <c r="X1323" i="1" s="1"/>
  <c r="V1324" i="1"/>
  <c r="X1324" i="1" s="1"/>
  <c r="V1325" i="1"/>
  <c r="X1325" i="1" s="1"/>
  <c r="V1326" i="1"/>
  <c r="X1326" i="1" s="1"/>
  <c r="V1327" i="1"/>
  <c r="X1327" i="1" s="1"/>
  <c r="V1328" i="1"/>
  <c r="X1328" i="1" s="1"/>
  <c r="V1329" i="1"/>
  <c r="X1329" i="1" s="1"/>
  <c r="V1330" i="1"/>
  <c r="X1330" i="1" s="1"/>
  <c r="V1331" i="1"/>
  <c r="X1331" i="1" s="1"/>
  <c r="V1332" i="1"/>
  <c r="X1332" i="1" s="1"/>
  <c r="V1333" i="1"/>
  <c r="X1333" i="1" s="1"/>
  <c r="V1334" i="1"/>
  <c r="X1334" i="1" s="1"/>
  <c r="V1335" i="1"/>
  <c r="X1335" i="1" s="1"/>
  <c r="V1336" i="1"/>
  <c r="X1336" i="1" s="1"/>
  <c r="V1337" i="1"/>
  <c r="X1337" i="1" s="1"/>
  <c r="V1338" i="1"/>
  <c r="X1338" i="1" s="1"/>
  <c r="V1339" i="1"/>
  <c r="X1339" i="1" s="1"/>
  <c r="V1340" i="1"/>
  <c r="X1340" i="1" s="1"/>
  <c r="V1341" i="1"/>
  <c r="X1341" i="1" s="1"/>
  <c r="V1342" i="1"/>
  <c r="X1342" i="1" s="1"/>
  <c r="V1343" i="1"/>
  <c r="X1343" i="1" s="1"/>
  <c r="V1344" i="1"/>
  <c r="X1344" i="1" s="1"/>
  <c r="V1345" i="1"/>
  <c r="X1345" i="1" s="1"/>
  <c r="V1346" i="1"/>
  <c r="X1346" i="1" s="1"/>
  <c r="V1347" i="1"/>
  <c r="X1347" i="1" s="1"/>
  <c r="V1348" i="1"/>
  <c r="X1348" i="1" s="1"/>
  <c r="V1349" i="1"/>
  <c r="X1349" i="1" s="1"/>
  <c r="V1350" i="1"/>
  <c r="X1350" i="1" s="1"/>
  <c r="V1351" i="1"/>
  <c r="X1351" i="1" s="1"/>
  <c r="V1352" i="1"/>
  <c r="X1352" i="1" s="1"/>
  <c r="V1353" i="1"/>
  <c r="X1353" i="1" s="1"/>
  <c r="V1354" i="1"/>
  <c r="X1354" i="1" s="1"/>
  <c r="V1355" i="1"/>
  <c r="X1355" i="1" s="1"/>
  <c r="V1356" i="1"/>
  <c r="X1356" i="1" s="1"/>
  <c r="V1357" i="1"/>
  <c r="X1357" i="1" s="1"/>
  <c r="V1358" i="1"/>
  <c r="X1358" i="1" s="1"/>
  <c r="V1359" i="1"/>
  <c r="X1359" i="1" s="1"/>
  <c r="V1360" i="1"/>
  <c r="X1360" i="1" s="1"/>
  <c r="V1361" i="1"/>
  <c r="X1361" i="1" s="1"/>
  <c r="V1362" i="1"/>
  <c r="X1362" i="1" s="1"/>
  <c r="V1363" i="1"/>
  <c r="X1363" i="1" s="1"/>
  <c r="V1364" i="1"/>
  <c r="X1364" i="1" s="1"/>
  <c r="V1365" i="1"/>
  <c r="X1365" i="1" s="1"/>
  <c r="V1366" i="1"/>
  <c r="X1366" i="1" s="1"/>
  <c r="V1367" i="1"/>
  <c r="X1367" i="1" s="1"/>
  <c r="V1368" i="1"/>
  <c r="X1368" i="1" s="1"/>
  <c r="V1369" i="1"/>
  <c r="X1369" i="1" s="1"/>
  <c r="V1370" i="1"/>
  <c r="X1370" i="1" s="1"/>
  <c r="V1371" i="1"/>
  <c r="X1371" i="1" s="1"/>
  <c r="V1372" i="1"/>
  <c r="X1372" i="1" s="1"/>
  <c r="V1373" i="1"/>
  <c r="X1373" i="1" s="1"/>
  <c r="V1374" i="1"/>
  <c r="X1374" i="1" s="1"/>
  <c r="V1375" i="1"/>
  <c r="X1375" i="1" s="1"/>
  <c r="V1376" i="1"/>
  <c r="X1376" i="1" s="1"/>
  <c r="V1377" i="1"/>
  <c r="X1377" i="1" s="1"/>
  <c r="V1378" i="1"/>
  <c r="X1378" i="1" s="1"/>
  <c r="V1379" i="1"/>
  <c r="X1379" i="1" s="1"/>
  <c r="V1380" i="1"/>
  <c r="X1380" i="1" s="1"/>
  <c r="V1381" i="1"/>
  <c r="X1381" i="1" s="1"/>
  <c r="V1382" i="1"/>
  <c r="X1382" i="1" s="1"/>
  <c r="V1383" i="1"/>
  <c r="X1383" i="1" s="1"/>
  <c r="V1384" i="1"/>
  <c r="X1384" i="1" s="1"/>
  <c r="V1385" i="1"/>
  <c r="X1385" i="1" s="1"/>
  <c r="V1386" i="1"/>
  <c r="X1386" i="1" s="1"/>
  <c r="V1387" i="1"/>
  <c r="X1387" i="1" s="1"/>
  <c r="V1388" i="1"/>
  <c r="X1388" i="1" s="1"/>
  <c r="V1389" i="1"/>
  <c r="X1389" i="1" s="1"/>
  <c r="V1390" i="1"/>
  <c r="X1390" i="1" s="1"/>
  <c r="V1391" i="1"/>
  <c r="X1391" i="1" s="1"/>
  <c r="V1392" i="1"/>
  <c r="X1392" i="1" s="1"/>
  <c r="V1393" i="1"/>
  <c r="X1393" i="1" s="1"/>
  <c r="V1394" i="1"/>
  <c r="X1394" i="1" s="1"/>
  <c r="V1395" i="1"/>
  <c r="X1395" i="1" s="1"/>
  <c r="V1396" i="1"/>
  <c r="X1396" i="1" s="1"/>
  <c r="V1397" i="1"/>
  <c r="X1397" i="1" s="1"/>
  <c r="V1398" i="1"/>
  <c r="X1398" i="1" s="1"/>
  <c r="V1399" i="1"/>
  <c r="X1399" i="1" s="1"/>
  <c r="V1400" i="1"/>
  <c r="X1400" i="1" s="1"/>
  <c r="V1401" i="1"/>
  <c r="X1401" i="1" s="1"/>
  <c r="V1402" i="1"/>
  <c r="X1402" i="1" s="1"/>
  <c r="V1403" i="1"/>
  <c r="X1403" i="1" s="1"/>
  <c r="V1404" i="1"/>
  <c r="X1404" i="1" s="1"/>
  <c r="V1405" i="1"/>
  <c r="X1405" i="1" s="1"/>
  <c r="V1406" i="1"/>
  <c r="X1406" i="1" s="1"/>
  <c r="V1407" i="1"/>
  <c r="X1407" i="1" s="1"/>
  <c r="V1408" i="1"/>
  <c r="X1408" i="1" s="1"/>
  <c r="V1409" i="1"/>
  <c r="X1409" i="1" s="1"/>
  <c r="V1410" i="1"/>
  <c r="X1410" i="1" s="1"/>
  <c r="V1411" i="1"/>
  <c r="X1411" i="1" s="1"/>
  <c r="V1412" i="1"/>
  <c r="X1412" i="1" s="1"/>
  <c r="V1413" i="1"/>
  <c r="X1413" i="1" s="1"/>
  <c r="V1414" i="1"/>
  <c r="X1414" i="1" s="1"/>
  <c r="V1415" i="1"/>
  <c r="X1415" i="1" s="1"/>
  <c r="V1416" i="1"/>
  <c r="X1416" i="1" s="1"/>
  <c r="V1417" i="1"/>
  <c r="X1417" i="1" s="1"/>
  <c r="V1418" i="1"/>
  <c r="X1418" i="1" s="1"/>
  <c r="V1419" i="1"/>
  <c r="X1419" i="1" s="1"/>
  <c r="V1420" i="1"/>
  <c r="X1420" i="1" s="1"/>
  <c r="V1421" i="1"/>
  <c r="X1421" i="1" s="1"/>
  <c r="V1422" i="1"/>
  <c r="X1422" i="1" s="1"/>
  <c r="V1423" i="1"/>
  <c r="X1423" i="1" s="1"/>
  <c r="V1424" i="1"/>
  <c r="X1424" i="1" s="1"/>
  <c r="V1425" i="1"/>
  <c r="X1425" i="1" s="1"/>
  <c r="V1426" i="1"/>
  <c r="X1426" i="1" s="1"/>
  <c r="V1427" i="1"/>
  <c r="X1427" i="1" s="1"/>
  <c r="V1428" i="1"/>
  <c r="X1428" i="1" s="1"/>
  <c r="V1429" i="1"/>
  <c r="X1429" i="1" s="1"/>
  <c r="V1430" i="1"/>
  <c r="X1430" i="1" s="1"/>
  <c r="V1431" i="1"/>
  <c r="X1431" i="1" s="1"/>
  <c r="V1432" i="1"/>
  <c r="X1432" i="1" s="1"/>
  <c r="V1433" i="1"/>
  <c r="X1433" i="1" s="1"/>
  <c r="V1434" i="1"/>
  <c r="X1434" i="1" s="1"/>
  <c r="V1435" i="1"/>
  <c r="X1435" i="1" s="1"/>
  <c r="V1436" i="1"/>
  <c r="X1436" i="1" s="1"/>
  <c r="V1437" i="1"/>
  <c r="X1437" i="1" s="1"/>
  <c r="V1438" i="1"/>
  <c r="X1438" i="1" s="1"/>
  <c r="V1439" i="1"/>
  <c r="X1439" i="1" s="1"/>
  <c r="V1440" i="1"/>
  <c r="X1440" i="1" s="1"/>
  <c r="V1441" i="1"/>
  <c r="X1441" i="1" s="1"/>
  <c r="V1442" i="1"/>
  <c r="X1442" i="1" s="1"/>
  <c r="V1443" i="1"/>
  <c r="X1443" i="1" s="1"/>
  <c r="V1444" i="1"/>
  <c r="X1444" i="1" s="1"/>
  <c r="V1445" i="1"/>
  <c r="X1445" i="1" s="1"/>
  <c r="V1446" i="1"/>
  <c r="X1446" i="1" s="1"/>
  <c r="V1447" i="1"/>
  <c r="X1447" i="1" s="1"/>
  <c r="V1448" i="1"/>
  <c r="X1448" i="1" s="1"/>
  <c r="V1449" i="1"/>
  <c r="X1449" i="1" s="1"/>
  <c r="V1450" i="1"/>
  <c r="X1450" i="1" s="1"/>
  <c r="V1451" i="1"/>
  <c r="X1451" i="1" s="1"/>
  <c r="V1452" i="1"/>
  <c r="X1452" i="1" s="1"/>
  <c r="V1453" i="1"/>
  <c r="X1453" i="1" s="1"/>
  <c r="V1454" i="1"/>
  <c r="X1454" i="1" s="1"/>
  <c r="V1455" i="1"/>
  <c r="X1455" i="1" s="1"/>
  <c r="V1456" i="1"/>
  <c r="X1456" i="1" s="1"/>
  <c r="V1457" i="1"/>
  <c r="X1457" i="1" s="1"/>
  <c r="V1458" i="1"/>
  <c r="X1458" i="1" s="1"/>
  <c r="V1459" i="1"/>
  <c r="X1459" i="1" s="1"/>
  <c r="V1460" i="1"/>
  <c r="X1460" i="1" s="1"/>
  <c r="V1461" i="1"/>
  <c r="X1461" i="1" s="1"/>
  <c r="V1462" i="1"/>
  <c r="X1462" i="1" s="1"/>
  <c r="V1463" i="1"/>
  <c r="X1463" i="1" s="1"/>
  <c r="V1464" i="1"/>
  <c r="X1464" i="1" s="1"/>
  <c r="V1465" i="1"/>
  <c r="X1465" i="1" s="1"/>
  <c r="V1466" i="1"/>
  <c r="X1466" i="1" s="1"/>
  <c r="V1467" i="1"/>
  <c r="X1467" i="1" s="1"/>
  <c r="V1468" i="1"/>
  <c r="X1468" i="1" s="1"/>
  <c r="V1469" i="1"/>
  <c r="X1469" i="1" s="1"/>
  <c r="V1470" i="1"/>
  <c r="X1470" i="1" s="1"/>
  <c r="V1471" i="1"/>
  <c r="X1471" i="1" s="1"/>
  <c r="V1472" i="1"/>
  <c r="X1472" i="1" s="1"/>
  <c r="V1473" i="1"/>
  <c r="X1473" i="1" s="1"/>
  <c r="V1474" i="1"/>
  <c r="X1474" i="1" s="1"/>
  <c r="V1475" i="1"/>
  <c r="X1475" i="1" s="1"/>
  <c r="V1476" i="1"/>
  <c r="X1476" i="1" s="1"/>
  <c r="V1477" i="1"/>
  <c r="X1477" i="1" s="1"/>
  <c r="V1478" i="1"/>
  <c r="X1478" i="1" s="1"/>
  <c r="V1479" i="1"/>
  <c r="X1479" i="1" s="1"/>
  <c r="V1480" i="1"/>
  <c r="X1480" i="1" s="1"/>
  <c r="V1481" i="1"/>
  <c r="X1481" i="1" s="1"/>
  <c r="V1482" i="1"/>
  <c r="X1482" i="1" s="1"/>
  <c r="V1483" i="1"/>
  <c r="X1483" i="1" s="1"/>
  <c r="V1484" i="1"/>
  <c r="X1484" i="1" s="1"/>
  <c r="V1485" i="1"/>
  <c r="X1485" i="1" s="1"/>
  <c r="V1486" i="1"/>
  <c r="X1486" i="1" s="1"/>
  <c r="V1487" i="1"/>
  <c r="X1487" i="1" s="1"/>
  <c r="V1488" i="1"/>
  <c r="X1488" i="1" s="1"/>
  <c r="V1489" i="1"/>
  <c r="X1489" i="1" s="1"/>
  <c r="V1490" i="1"/>
  <c r="X1490" i="1" s="1"/>
  <c r="V1491" i="1"/>
  <c r="X1491" i="1" s="1"/>
  <c r="V1492" i="1"/>
  <c r="X1492" i="1" s="1"/>
  <c r="V1493" i="1"/>
  <c r="X1493" i="1" s="1"/>
  <c r="V1494" i="1"/>
  <c r="X1494" i="1" s="1"/>
  <c r="V1495" i="1"/>
  <c r="X1495" i="1" s="1"/>
  <c r="V1496" i="1"/>
  <c r="X1496" i="1" s="1"/>
  <c r="V1497" i="1"/>
  <c r="X1497" i="1" s="1"/>
  <c r="V1498" i="1"/>
  <c r="X1498" i="1" s="1"/>
  <c r="V1499" i="1"/>
  <c r="X1499" i="1" s="1"/>
  <c r="V1500" i="1"/>
  <c r="X1500" i="1" s="1"/>
  <c r="V1501" i="1"/>
  <c r="X1501" i="1" s="1"/>
  <c r="V1502" i="1"/>
  <c r="X1502" i="1" s="1"/>
  <c r="V1503" i="1"/>
  <c r="X1503" i="1" s="1"/>
  <c r="V1504" i="1"/>
  <c r="X1504" i="1" s="1"/>
  <c r="V1505" i="1"/>
  <c r="X1505" i="1" s="1"/>
  <c r="V1506" i="1"/>
  <c r="X1506" i="1" s="1"/>
  <c r="V1507" i="1"/>
  <c r="X1507" i="1" s="1"/>
  <c r="V1508" i="1"/>
  <c r="X1508" i="1" s="1"/>
  <c r="V1509" i="1"/>
  <c r="X1509" i="1" s="1"/>
  <c r="V1510" i="1"/>
  <c r="X1510" i="1" s="1"/>
  <c r="V1511" i="1"/>
  <c r="X1511" i="1" s="1"/>
  <c r="V1512" i="1"/>
  <c r="X1512" i="1" s="1"/>
  <c r="V1513" i="1"/>
  <c r="X1513" i="1" s="1"/>
  <c r="V1514" i="1"/>
  <c r="X1514" i="1" s="1"/>
  <c r="V1515" i="1"/>
  <c r="X1515" i="1" s="1"/>
  <c r="V1516" i="1"/>
  <c r="X1516" i="1" s="1"/>
  <c r="V1517" i="1"/>
  <c r="X1517" i="1" s="1"/>
  <c r="V1518" i="1"/>
  <c r="X1518" i="1" s="1"/>
  <c r="V1519" i="1"/>
  <c r="X1519" i="1" s="1"/>
  <c r="V1520" i="1"/>
  <c r="X1520" i="1" s="1"/>
  <c r="V1521" i="1"/>
  <c r="X1521" i="1" s="1"/>
  <c r="V1522" i="1"/>
  <c r="X1522" i="1" s="1"/>
  <c r="V1523" i="1"/>
  <c r="X1523" i="1" s="1"/>
  <c r="V1524" i="1"/>
  <c r="X1524" i="1" s="1"/>
  <c r="V1525" i="1"/>
  <c r="X1525" i="1" s="1"/>
  <c r="V1526" i="1"/>
  <c r="X1526" i="1" s="1"/>
  <c r="V1527" i="1"/>
  <c r="X1527" i="1" s="1"/>
  <c r="V1528" i="1"/>
  <c r="X1528" i="1" s="1"/>
  <c r="V1529" i="1"/>
  <c r="X1529" i="1" s="1"/>
  <c r="V1530" i="1"/>
  <c r="X1530" i="1" s="1"/>
  <c r="V1531" i="1"/>
  <c r="X1531" i="1" s="1"/>
  <c r="V1532" i="1"/>
  <c r="X1532" i="1" s="1"/>
  <c r="V1533" i="1"/>
  <c r="X1533" i="1" s="1"/>
  <c r="V1534" i="1"/>
  <c r="X1534" i="1" s="1"/>
  <c r="V1535" i="1"/>
  <c r="X1535" i="1" s="1"/>
  <c r="V1536" i="1"/>
  <c r="X1536" i="1" s="1"/>
  <c r="V1537" i="1"/>
  <c r="X1537" i="1" s="1"/>
  <c r="V1538" i="1"/>
  <c r="X1538" i="1" s="1"/>
  <c r="V1539" i="1"/>
  <c r="X1539" i="1" s="1"/>
  <c r="V1540" i="1"/>
  <c r="X1540" i="1" s="1"/>
  <c r="V1541" i="1"/>
  <c r="X1541" i="1" s="1"/>
  <c r="V1542" i="1"/>
  <c r="X1542" i="1" s="1"/>
  <c r="V1543" i="1"/>
  <c r="X1543" i="1" s="1"/>
  <c r="V1544" i="1"/>
  <c r="X1544" i="1" s="1"/>
  <c r="V1545" i="1"/>
  <c r="X1545" i="1" s="1"/>
  <c r="V1546" i="1"/>
  <c r="X1546" i="1" s="1"/>
  <c r="V1547" i="1"/>
  <c r="X1547" i="1" s="1"/>
  <c r="V1548" i="1"/>
  <c r="X1548" i="1" s="1"/>
  <c r="V1549" i="1"/>
  <c r="X1549" i="1" s="1"/>
  <c r="V1550" i="1"/>
  <c r="X1550" i="1" s="1"/>
  <c r="V1551" i="1"/>
  <c r="X1551" i="1" s="1"/>
  <c r="V1552" i="1"/>
  <c r="X1552" i="1" s="1"/>
  <c r="V1553" i="1"/>
  <c r="X1553" i="1" s="1"/>
  <c r="V1554" i="1"/>
  <c r="X1554" i="1" s="1"/>
  <c r="V1555" i="1"/>
  <c r="X1555" i="1" s="1"/>
  <c r="V1556" i="1"/>
  <c r="X1556" i="1" s="1"/>
  <c r="V1557" i="1"/>
  <c r="X1557" i="1" s="1"/>
  <c r="V1558" i="1"/>
  <c r="X1558" i="1" s="1"/>
  <c r="V1559" i="1"/>
  <c r="X1559" i="1" s="1"/>
  <c r="V1560" i="1"/>
  <c r="X1560" i="1" s="1"/>
  <c r="V1561" i="1"/>
  <c r="X1561" i="1" s="1"/>
  <c r="V1562" i="1"/>
  <c r="X1562" i="1" s="1"/>
  <c r="V1563" i="1"/>
  <c r="X1563" i="1" s="1"/>
  <c r="V1564" i="1"/>
  <c r="X1564" i="1" s="1"/>
  <c r="V1565" i="1"/>
  <c r="X1565" i="1" s="1"/>
  <c r="V1566" i="1"/>
  <c r="X1566" i="1" s="1"/>
  <c r="V1567" i="1"/>
  <c r="X1567" i="1" s="1"/>
  <c r="V1568" i="1"/>
  <c r="X1568" i="1" s="1"/>
  <c r="V1569" i="1"/>
  <c r="X1569" i="1" s="1"/>
  <c r="V1570" i="1"/>
  <c r="X1570" i="1" s="1"/>
  <c r="V1571" i="1"/>
  <c r="X1571" i="1" s="1"/>
  <c r="V1572" i="1"/>
  <c r="X1572" i="1" s="1"/>
  <c r="V1573" i="1"/>
  <c r="X1573" i="1" s="1"/>
  <c r="V1574" i="1"/>
  <c r="X1574" i="1" s="1"/>
  <c r="V1575" i="1"/>
  <c r="X1575" i="1" s="1"/>
  <c r="V1576" i="1"/>
  <c r="X1576" i="1" s="1"/>
  <c r="V1577" i="1"/>
  <c r="X1577" i="1" s="1"/>
  <c r="V1578" i="1"/>
  <c r="X1578" i="1" s="1"/>
  <c r="V1579" i="1"/>
  <c r="X1579" i="1" s="1"/>
  <c r="V1580" i="1"/>
  <c r="X1580" i="1" s="1"/>
  <c r="V1581" i="1"/>
  <c r="X1581" i="1" s="1"/>
  <c r="V1582" i="1"/>
  <c r="X1582" i="1" s="1"/>
  <c r="V1583" i="1"/>
  <c r="X1583" i="1" s="1"/>
  <c r="V1584" i="1"/>
  <c r="X1584" i="1" s="1"/>
  <c r="V1585" i="1"/>
  <c r="X1585" i="1" s="1"/>
  <c r="V1586" i="1"/>
  <c r="X1586" i="1" s="1"/>
  <c r="V1587" i="1"/>
  <c r="X1587" i="1" s="1"/>
  <c r="V1588" i="1"/>
  <c r="X1588" i="1" s="1"/>
  <c r="V1589" i="1"/>
  <c r="X1589" i="1" s="1"/>
  <c r="V1590" i="1"/>
  <c r="X1590" i="1" s="1"/>
  <c r="V1591" i="1"/>
  <c r="X1591" i="1" s="1"/>
  <c r="V1592" i="1"/>
  <c r="X1592" i="1" s="1"/>
  <c r="V1593" i="1"/>
  <c r="X1593" i="1" s="1"/>
  <c r="V1594" i="1"/>
  <c r="X1594" i="1" s="1"/>
  <c r="V1595" i="1"/>
  <c r="X1595" i="1" s="1"/>
  <c r="V1596" i="1"/>
  <c r="X1596" i="1" s="1"/>
  <c r="V1597" i="1"/>
  <c r="X1597" i="1" s="1"/>
  <c r="V1598" i="1"/>
  <c r="X1598" i="1" s="1"/>
  <c r="V1599" i="1"/>
  <c r="X1599" i="1" s="1"/>
  <c r="V1600" i="1"/>
  <c r="X1600" i="1" s="1"/>
  <c r="V1601" i="1"/>
  <c r="X1601" i="1" s="1"/>
  <c r="V1602" i="1"/>
  <c r="X1602" i="1" s="1"/>
  <c r="V1603" i="1"/>
  <c r="X1603" i="1" s="1"/>
  <c r="V1604" i="1"/>
  <c r="X1604" i="1" s="1"/>
  <c r="V1605" i="1"/>
  <c r="X1605" i="1" s="1"/>
  <c r="V1606" i="1"/>
  <c r="X1606" i="1" s="1"/>
  <c r="V1607" i="1"/>
  <c r="X1607" i="1" s="1"/>
  <c r="V1608" i="1"/>
  <c r="X1608" i="1" s="1"/>
  <c r="V1609" i="1"/>
  <c r="X1609" i="1" s="1"/>
  <c r="V1610" i="1"/>
  <c r="X1610" i="1" s="1"/>
  <c r="V1611" i="1"/>
  <c r="X1611" i="1" s="1"/>
  <c r="V1612" i="1"/>
  <c r="X1612" i="1" s="1"/>
  <c r="V1613" i="1"/>
  <c r="X1613" i="1" s="1"/>
  <c r="V1614" i="1"/>
  <c r="X1614" i="1" s="1"/>
  <c r="V1615" i="1"/>
  <c r="X1615" i="1" s="1"/>
  <c r="V1616" i="1"/>
  <c r="X1616" i="1" s="1"/>
  <c r="V1617" i="1"/>
  <c r="X1617" i="1" s="1"/>
  <c r="V1618" i="1"/>
  <c r="X1618" i="1" s="1"/>
  <c r="V1619" i="1"/>
  <c r="X1619" i="1" s="1"/>
  <c r="V1620" i="1"/>
  <c r="X1620" i="1" s="1"/>
  <c r="V1621" i="1"/>
  <c r="X1621" i="1" s="1"/>
  <c r="V1622" i="1"/>
  <c r="X1622" i="1" s="1"/>
  <c r="V1623" i="1"/>
  <c r="X1623" i="1" s="1"/>
  <c r="V1624" i="1"/>
  <c r="X1624" i="1" s="1"/>
  <c r="V1625" i="1"/>
  <c r="X1625" i="1" s="1"/>
  <c r="V1626" i="1"/>
  <c r="X1626" i="1" s="1"/>
  <c r="V1627" i="1"/>
  <c r="X1627" i="1" s="1"/>
  <c r="V1628" i="1"/>
  <c r="X1628" i="1" s="1"/>
  <c r="V1629" i="1"/>
  <c r="X1629" i="1" s="1"/>
  <c r="V1630" i="1"/>
  <c r="X1630" i="1" s="1"/>
  <c r="V1631" i="1"/>
  <c r="X1631" i="1" s="1"/>
  <c r="V1632" i="1"/>
  <c r="X1632" i="1" s="1"/>
  <c r="V1633" i="1"/>
  <c r="X1633" i="1" s="1"/>
  <c r="V1634" i="1"/>
  <c r="X1634" i="1" s="1"/>
  <c r="V1635" i="1"/>
  <c r="X1635" i="1" s="1"/>
  <c r="V1636" i="1"/>
  <c r="X1636" i="1" s="1"/>
  <c r="V1637" i="1"/>
  <c r="X1637" i="1" s="1"/>
  <c r="V1638" i="1"/>
  <c r="X1638" i="1" s="1"/>
  <c r="V1639" i="1"/>
  <c r="X1639" i="1" s="1"/>
  <c r="V1640" i="1"/>
  <c r="X1640" i="1" s="1"/>
  <c r="V1641" i="1"/>
  <c r="X1641" i="1" s="1"/>
  <c r="V1642" i="1"/>
  <c r="X1642" i="1" s="1"/>
  <c r="V1643" i="1"/>
  <c r="X1643" i="1" s="1"/>
  <c r="V1644" i="1"/>
  <c r="X1644" i="1" s="1"/>
  <c r="V1645" i="1"/>
  <c r="X1645" i="1" s="1"/>
  <c r="V1646" i="1"/>
  <c r="X1646" i="1" s="1"/>
  <c r="V1647" i="1"/>
  <c r="X1647" i="1" s="1"/>
  <c r="V1648" i="1"/>
  <c r="X1648" i="1" s="1"/>
  <c r="V1649" i="1"/>
  <c r="X1649" i="1" s="1"/>
  <c r="V1650" i="1"/>
  <c r="X1650" i="1" s="1"/>
  <c r="V1651" i="1"/>
  <c r="X1651" i="1" s="1"/>
  <c r="V1652" i="1"/>
  <c r="X1652" i="1" s="1"/>
  <c r="V1653" i="1"/>
  <c r="X1653" i="1" s="1"/>
  <c r="V1654" i="1"/>
  <c r="X1654" i="1" s="1"/>
  <c r="V1655" i="1"/>
  <c r="X1655" i="1" s="1"/>
  <c r="V1656" i="1"/>
  <c r="X1656" i="1" s="1"/>
  <c r="V1657" i="1"/>
  <c r="X1657" i="1" s="1"/>
  <c r="V1658" i="1"/>
  <c r="X1658" i="1" s="1"/>
  <c r="V1659" i="1"/>
  <c r="X1659" i="1" s="1"/>
  <c r="V1660" i="1"/>
  <c r="X1660" i="1" s="1"/>
  <c r="V1661" i="1"/>
  <c r="X1661" i="1" s="1"/>
  <c r="V1662" i="1"/>
  <c r="X1662" i="1" s="1"/>
  <c r="V1663" i="1"/>
  <c r="X1663" i="1" s="1"/>
  <c r="V1664" i="1"/>
  <c r="X1664" i="1" s="1"/>
  <c r="V1665" i="1"/>
  <c r="X1665" i="1" s="1"/>
  <c r="V1666" i="1"/>
  <c r="X1666" i="1" s="1"/>
  <c r="V1667" i="1"/>
  <c r="X1667" i="1" s="1"/>
  <c r="V1668" i="1"/>
  <c r="X1668" i="1" s="1"/>
  <c r="V1669" i="1"/>
  <c r="X1669" i="1" s="1"/>
  <c r="V1670" i="1"/>
  <c r="X1670" i="1" s="1"/>
  <c r="V1671" i="1"/>
  <c r="X1671" i="1" s="1"/>
  <c r="V1672" i="1"/>
  <c r="X1672" i="1" s="1"/>
  <c r="V1673" i="1"/>
  <c r="X1673" i="1" s="1"/>
  <c r="V1674" i="1"/>
  <c r="X1674" i="1" s="1"/>
  <c r="V1675" i="1"/>
  <c r="X1675" i="1" s="1"/>
  <c r="V1676" i="1"/>
  <c r="X1676" i="1" s="1"/>
  <c r="V1677" i="1"/>
  <c r="X1677" i="1" s="1"/>
  <c r="V1678" i="1"/>
  <c r="X1678" i="1" s="1"/>
  <c r="V1679" i="1"/>
  <c r="X1679" i="1" s="1"/>
  <c r="V1680" i="1"/>
  <c r="X1680" i="1" s="1"/>
  <c r="V1681" i="1"/>
  <c r="X1681" i="1" s="1"/>
  <c r="V1682" i="1"/>
  <c r="X1682" i="1" s="1"/>
  <c r="V1683" i="1"/>
  <c r="X1683" i="1" s="1"/>
  <c r="V1684" i="1"/>
  <c r="X1684" i="1" s="1"/>
  <c r="V1685" i="1"/>
  <c r="X1685" i="1" s="1"/>
  <c r="V1686" i="1"/>
  <c r="X1686" i="1" s="1"/>
  <c r="V1687" i="1"/>
  <c r="X1687" i="1" s="1"/>
  <c r="V1688" i="1"/>
  <c r="X1688" i="1" s="1"/>
  <c r="V1689" i="1"/>
  <c r="X1689" i="1" s="1"/>
  <c r="V1690" i="1"/>
  <c r="X1690" i="1" s="1"/>
  <c r="V1691" i="1"/>
  <c r="X1691" i="1" s="1"/>
  <c r="V1692" i="1"/>
  <c r="X1692" i="1" s="1"/>
  <c r="V1693" i="1"/>
  <c r="X1693" i="1" s="1"/>
  <c r="V1694" i="1"/>
  <c r="X1694" i="1" s="1"/>
  <c r="V1695" i="1"/>
  <c r="X1695" i="1" s="1"/>
  <c r="V1696" i="1"/>
  <c r="X1696" i="1" s="1"/>
  <c r="V1697" i="1"/>
  <c r="X1697" i="1" s="1"/>
  <c r="V1698" i="1"/>
  <c r="X1698" i="1" s="1"/>
  <c r="V1699" i="1"/>
  <c r="X1699" i="1" s="1"/>
  <c r="V1700" i="1"/>
  <c r="X1700" i="1" s="1"/>
  <c r="V1701" i="1"/>
  <c r="X1701" i="1" s="1"/>
  <c r="V1702" i="1"/>
  <c r="X1702" i="1" s="1"/>
  <c r="V1703" i="1"/>
  <c r="X1703" i="1" s="1"/>
  <c r="V1704" i="1"/>
  <c r="X1704" i="1" s="1"/>
  <c r="V1705" i="1"/>
  <c r="X1705" i="1" s="1"/>
  <c r="V1706" i="1"/>
  <c r="X1706" i="1" s="1"/>
  <c r="V1707" i="1"/>
  <c r="X1707" i="1" s="1"/>
  <c r="V1708" i="1"/>
  <c r="X1708" i="1" s="1"/>
  <c r="V1709" i="1"/>
  <c r="X1709" i="1" s="1"/>
  <c r="V1710" i="1"/>
  <c r="X1710" i="1" s="1"/>
  <c r="V1711" i="1"/>
  <c r="X1711" i="1" s="1"/>
  <c r="V1712" i="1"/>
  <c r="X1712" i="1" s="1"/>
  <c r="V1713" i="1"/>
  <c r="X1713" i="1" s="1"/>
  <c r="V1714" i="1"/>
  <c r="X1714" i="1" s="1"/>
  <c r="V1715" i="1"/>
  <c r="X1715" i="1" s="1"/>
  <c r="V1716" i="1"/>
  <c r="X1716" i="1" s="1"/>
  <c r="V1717" i="1"/>
  <c r="X1717" i="1" s="1"/>
  <c r="V1718" i="1"/>
  <c r="X1718" i="1" s="1"/>
  <c r="V1719" i="1"/>
  <c r="X1719" i="1" s="1"/>
  <c r="V1720" i="1"/>
  <c r="X1720" i="1" s="1"/>
  <c r="V1721" i="1"/>
  <c r="X1721" i="1" s="1"/>
  <c r="V1722" i="1"/>
  <c r="X1722" i="1" s="1"/>
  <c r="V1723" i="1"/>
  <c r="X1723" i="1" s="1"/>
  <c r="V1724" i="1"/>
  <c r="X1724" i="1" s="1"/>
  <c r="V1725" i="1"/>
  <c r="X1725" i="1" s="1"/>
  <c r="V1726" i="1"/>
  <c r="X1726" i="1" s="1"/>
  <c r="V1727" i="1"/>
  <c r="X1727" i="1" s="1"/>
  <c r="V1728" i="1"/>
  <c r="X1728" i="1" s="1"/>
  <c r="V1729" i="1"/>
  <c r="X1729" i="1" s="1"/>
  <c r="V1730" i="1"/>
  <c r="X1730" i="1" s="1"/>
  <c r="V1731" i="1"/>
  <c r="X1731" i="1" s="1"/>
  <c r="V1732" i="1"/>
  <c r="X1732" i="1" s="1"/>
  <c r="V1733" i="1"/>
  <c r="X1733" i="1" s="1"/>
  <c r="V1734" i="1"/>
  <c r="X1734" i="1" s="1"/>
  <c r="V1735" i="1"/>
  <c r="X1735" i="1" s="1"/>
  <c r="V1736" i="1"/>
  <c r="X1736" i="1" s="1"/>
  <c r="V1737" i="1"/>
  <c r="X1737" i="1" s="1"/>
  <c r="V1738" i="1"/>
  <c r="X1738" i="1" s="1"/>
  <c r="V1739" i="1"/>
  <c r="X1739" i="1" s="1"/>
  <c r="V1740" i="1"/>
  <c r="X1740" i="1" s="1"/>
  <c r="V1741" i="1"/>
  <c r="X1741" i="1" s="1"/>
  <c r="V1742" i="1"/>
  <c r="X1742" i="1" s="1"/>
  <c r="V1743" i="1"/>
  <c r="X1743" i="1" s="1"/>
  <c r="V1744" i="1"/>
  <c r="X1744" i="1" s="1"/>
  <c r="V1745" i="1"/>
  <c r="X1745" i="1" s="1"/>
  <c r="V1746" i="1"/>
  <c r="X1746" i="1" s="1"/>
  <c r="V1747" i="1"/>
  <c r="X1747" i="1" s="1"/>
  <c r="V1748" i="1"/>
  <c r="X1748" i="1" s="1"/>
  <c r="V1749" i="1"/>
  <c r="X1749" i="1" s="1"/>
  <c r="V1750" i="1"/>
  <c r="X1750" i="1" s="1"/>
  <c r="V1751" i="1"/>
  <c r="X1751" i="1" s="1"/>
  <c r="V1752" i="1"/>
  <c r="X1752" i="1" s="1"/>
  <c r="V1753" i="1"/>
  <c r="X1753" i="1" s="1"/>
  <c r="V1754" i="1"/>
  <c r="X1754" i="1" s="1"/>
  <c r="V1755" i="1"/>
  <c r="X1755" i="1" s="1"/>
  <c r="V1756" i="1"/>
  <c r="X1756" i="1" s="1"/>
  <c r="V1757" i="1"/>
  <c r="X1757" i="1" s="1"/>
  <c r="V1758" i="1"/>
  <c r="X1758" i="1" s="1"/>
  <c r="V1759" i="1"/>
  <c r="X1759" i="1" s="1"/>
  <c r="V1760" i="1"/>
  <c r="X1760" i="1" s="1"/>
  <c r="V1761" i="1"/>
  <c r="X1761" i="1" s="1"/>
  <c r="V1762" i="1"/>
  <c r="X1762" i="1" s="1"/>
  <c r="V1763" i="1"/>
  <c r="X1763" i="1" s="1"/>
  <c r="V1764" i="1"/>
  <c r="X1764" i="1" s="1"/>
  <c r="V1765" i="1"/>
  <c r="X1765" i="1" s="1"/>
  <c r="V1766" i="1"/>
  <c r="X1766" i="1" s="1"/>
  <c r="V1767" i="1"/>
  <c r="X1767" i="1" s="1"/>
  <c r="V1768" i="1"/>
  <c r="X1768" i="1" s="1"/>
  <c r="V1769" i="1"/>
  <c r="X1769" i="1" s="1"/>
  <c r="V1770" i="1"/>
  <c r="X1770" i="1" s="1"/>
  <c r="V1771" i="1"/>
  <c r="X1771" i="1" s="1"/>
  <c r="V1772" i="1"/>
  <c r="X1772" i="1" s="1"/>
  <c r="V1773" i="1"/>
  <c r="X1773" i="1" s="1"/>
  <c r="V1774" i="1"/>
  <c r="X1774" i="1" s="1"/>
  <c r="V1775" i="1"/>
  <c r="X1775" i="1" s="1"/>
  <c r="V1776" i="1"/>
  <c r="X1776" i="1" s="1"/>
  <c r="V1777" i="1"/>
  <c r="X1777" i="1" s="1"/>
  <c r="V1778" i="1"/>
  <c r="X1778" i="1" s="1"/>
  <c r="V1779" i="1"/>
  <c r="X1779" i="1" s="1"/>
  <c r="V1780" i="1"/>
  <c r="X1780" i="1" s="1"/>
  <c r="V1781" i="1"/>
  <c r="X1781" i="1" s="1"/>
  <c r="V1782" i="1"/>
  <c r="X1782" i="1" s="1"/>
  <c r="V1783" i="1"/>
  <c r="X1783" i="1" s="1"/>
  <c r="V1784" i="1"/>
  <c r="X1784" i="1" s="1"/>
  <c r="V1785" i="1"/>
  <c r="X1785" i="1" s="1"/>
  <c r="V1786" i="1"/>
  <c r="X1786" i="1" s="1"/>
  <c r="V1787" i="1"/>
  <c r="X1787" i="1" s="1"/>
  <c r="V1788" i="1"/>
  <c r="X1788" i="1" s="1"/>
  <c r="V1789" i="1"/>
  <c r="X1789" i="1" s="1"/>
  <c r="V1790" i="1"/>
  <c r="X1790" i="1" s="1"/>
  <c r="V1791" i="1"/>
  <c r="X1791" i="1" s="1"/>
  <c r="V1792" i="1"/>
  <c r="X1792" i="1" s="1"/>
  <c r="V1793" i="1"/>
  <c r="X1793" i="1" s="1"/>
  <c r="V1794" i="1"/>
  <c r="X1794" i="1" s="1"/>
  <c r="V1795" i="1"/>
  <c r="X1795" i="1" s="1"/>
  <c r="V1796" i="1"/>
  <c r="X1796" i="1" s="1"/>
  <c r="V1797" i="1"/>
  <c r="X1797" i="1" s="1"/>
  <c r="V1798" i="1"/>
  <c r="X1798" i="1" s="1"/>
  <c r="V1799" i="1"/>
  <c r="X1799" i="1" s="1"/>
  <c r="V1800" i="1"/>
  <c r="X1800" i="1" s="1"/>
  <c r="V1801" i="1"/>
  <c r="X1801" i="1" s="1"/>
  <c r="V1802" i="1"/>
  <c r="X1802" i="1" s="1"/>
  <c r="V1803" i="1"/>
  <c r="X1803" i="1" s="1"/>
  <c r="V1804" i="1"/>
  <c r="X1804" i="1" s="1"/>
  <c r="V1805" i="1"/>
  <c r="X1805" i="1" s="1"/>
  <c r="V1806" i="1"/>
  <c r="X1806" i="1" s="1"/>
  <c r="V1807" i="1"/>
  <c r="X1807" i="1" s="1"/>
  <c r="V1808" i="1"/>
  <c r="X1808" i="1" s="1"/>
  <c r="V1809" i="1"/>
  <c r="X1809" i="1" s="1"/>
  <c r="V1810" i="1"/>
  <c r="X1810" i="1" s="1"/>
  <c r="V1811" i="1"/>
  <c r="X1811" i="1" s="1"/>
  <c r="V1812" i="1"/>
  <c r="X1812" i="1" s="1"/>
  <c r="V1813" i="1"/>
  <c r="X1813" i="1" s="1"/>
  <c r="V1814" i="1"/>
  <c r="X1814" i="1" s="1"/>
  <c r="V1815" i="1"/>
  <c r="X1815" i="1" s="1"/>
  <c r="V1816" i="1"/>
  <c r="X1816" i="1" s="1"/>
  <c r="V1817" i="1"/>
  <c r="X1817" i="1" s="1"/>
  <c r="V1818" i="1"/>
  <c r="X1818" i="1" s="1"/>
  <c r="V1819" i="1"/>
  <c r="X1819" i="1" s="1"/>
  <c r="V1820" i="1"/>
  <c r="X1820" i="1" s="1"/>
  <c r="V1821" i="1"/>
  <c r="X1821" i="1" s="1"/>
  <c r="V1822" i="1"/>
  <c r="X1822" i="1" s="1"/>
  <c r="V1823" i="1"/>
  <c r="X1823" i="1" s="1"/>
  <c r="V1824" i="1"/>
  <c r="X1824" i="1" s="1"/>
  <c r="V1825" i="1"/>
  <c r="X1825" i="1" s="1"/>
  <c r="V1826" i="1"/>
  <c r="X1826" i="1" s="1"/>
  <c r="V1827" i="1"/>
  <c r="X1827" i="1" s="1"/>
  <c r="V1828" i="1"/>
  <c r="X1828" i="1" s="1"/>
  <c r="V1829" i="1"/>
  <c r="X1829" i="1" s="1"/>
  <c r="V1830" i="1"/>
  <c r="X1830" i="1" s="1"/>
  <c r="V1831" i="1"/>
  <c r="X1831" i="1" s="1"/>
  <c r="V1832" i="1"/>
  <c r="X1832" i="1" s="1"/>
  <c r="V1833" i="1"/>
  <c r="X1833" i="1" s="1"/>
  <c r="V1834" i="1"/>
  <c r="X1834" i="1" s="1"/>
  <c r="V1835" i="1"/>
  <c r="X1835" i="1" s="1"/>
  <c r="V1836" i="1"/>
  <c r="X1836" i="1" s="1"/>
  <c r="V1837" i="1"/>
  <c r="X1837" i="1" s="1"/>
  <c r="V1838" i="1"/>
  <c r="X1838" i="1" s="1"/>
  <c r="V1839" i="1"/>
  <c r="X1839" i="1" s="1"/>
  <c r="V1840" i="1"/>
  <c r="X1840" i="1" s="1"/>
  <c r="V1841" i="1"/>
  <c r="X1841" i="1" s="1"/>
  <c r="V1842" i="1"/>
  <c r="X1842" i="1" s="1"/>
  <c r="V1843" i="1"/>
  <c r="X1843" i="1" s="1"/>
  <c r="V1844" i="1"/>
  <c r="X1844" i="1" s="1"/>
  <c r="V1845" i="1"/>
  <c r="X1845" i="1" s="1"/>
  <c r="V1846" i="1"/>
  <c r="X1846" i="1" s="1"/>
  <c r="V1847" i="1"/>
  <c r="X1847" i="1" s="1"/>
  <c r="V1848" i="1"/>
  <c r="X1848" i="1" s="1"/>
  <c r="V1849" i="1"/>
  <c r="X1849" i="1" s="1"/>
  <c r="V1850" i="1"/>
  <c r="X1850" i="1" s="1"/>
  <c r="V1851" i="1"/>
  <c r="X1851" i="1" s="1"/>
  <c r="V1852" i="1"/>
  <c r="X1852" i="1" s="1"/>
  <c r="V1853" i="1"/>
  <c r="X1853" i="1" s="1"/>
  <c r="V1854" i="1"/>
  <c r="X1854" i="1" s="1"/>
  <c r="V1855" i="1"/>
  <c r="X1855" i="1" s="1"/>
  <c r="V1856" i="1"/>
  <c r="X1856" i="1" s="1"/>
  <c r="V1857" i="1"/>
  <c r="X1857" i="1" s="1"/>
  <c r="V1858" i="1"/>
  <c r="X1858" i="1" s="1"/>
  <c r="V1859" i="1"/>
  <c r="X1859" i="1" s="1"/>
  <c r="V1860" i="1"/>
  <c r="X1860" i="1" s="1"/>
  <c r="V1861" i="1"/>
  <c r="X1861" i="1" s="1"/>
  <c r="V1862" i="1"/>
  <c r="X1862" i="1" s="1"/>
  <c r="V1863" i="1"/>
  <c r="X1863" i="1" s="1"/>
  <c r="V1864" i="1"/>
  <c r="X1864" i="1" s="1"/>
  <c r="V1865" i="1"/>
  <c r="X1865" i="1" s="1"/>
  <c r="V1866" i="1"/>
  <c r="X1866" i="1" s="1"/>
  <c r="V1867" i="1"/>
  <c r="X1867" i="1" s="1"/>
  <c r="V1868" i="1"/>
  <c r="X1868" i="1" s="1"/>
  <c r="V1869" i="1"/>
  <c r="X1869" i="1" s="1"/>
  <c r="V1870" i="1"/>
  <c r="X1870" i="1" s="1"/>
  <c r="V1871" i="1"/>
  <c r="X1871" i="1" s="1"/>
  <c r="V1872" i="1"/>
  <c r="X1872" i="1" s="1"/>
  <c r="V1873" i="1"/>
  <c r="X1873" i="1" s="1"/>
  <c r="V1874" i="1"/>
  <c r="X1874" i="1" s="1"/>
  <c r="V1875" i="1"/>
  <c r="X1875" i="1" s="1"/>
  <c r="V1876" i="1"/>
  <c r="X1876" i="1" s="1"/>
  <c r="V1877" i="1"/>
  <c r="X1877" i="1" s="1"/>
  <c r="V1878" i="1"/>
  <c r="X1878" i="1" s="1"/>
  <c r="V1879" i="1"/>
  <c r="X1879" i="1" s="1"/>
  <c r="V1880" i="1"/>
  <c r="X1880" i="1" s="1"/>
  <c r="V1881" i="1"/>
  <c r="X1881" i="1" s="1"/>
  <c r="V1882" i="1"/>
  <c r="X1882" i="1" s="1"/>
  <c r="V1883" i="1"/>
  <c r="X1883" i="1" s="1"/>
  <c r="V1884" i="1"/>
  <c r="X1884" i="1" s="1"/>
  <c r="V1885" i="1"/>
  <c r="X1885" i="1" s="1"/>
  <c r="V1886" i="1"/>
  <c r="X1886" i="1" s="1"/>
  <c r="V1887" i="1"/>
  <c r="X1887" i="1" s="1"/>
  <c r="V1888" i="1"/>
  <c r="X1888" i="1" s="1"/>
  <c r="V1889" i="1"/>
  <c r="X1889" i="1" s="1"/>
  <c r="V1890" i="1"/>
  <c r="X1890" i="1" s="1"/>
  <c r="V1891" i="1"/>
  <c r="X1891" i="1" s="1"/>
  <c r="V1892" i="1"/>
  <c r="X1892" i="1" s="1"/>
  <c r="V1893" i="1"/>
  <c r="X1893" i="1" s="1"/>
  <c r="V1894" i="1"/>
  <c r="X1894" i="1" s="1"/>
  <c r="V1895" i="1"/>
  <c r="X1895" i="1" s="1"/>
  <c r="V1896" i="1"/>
  <c r="X1896" i="1" s="1"/>
  <c r="V1897" i="1"/>
  <c r="X1897" i="1" s="1"/>
  <c r="V1898" i="1"/>
  <c r="X1898" i="1" s="1"/>
  <c r="V1899" i="1"/>
  <c r="X1899" i="1" s="1"/>
  <c r="V1900" i="1"/>
  <c r="X1900" i="1" s="1"/>
  <c r="V1901" i="1"/>
  <c r="X1901" i="1" s="1"/>
  <c r="V1902" i="1"/>
  <c r="X1902" i="1" s="1"/>
  <c r="V1903" i="1"/>
  <c r="X1903" i="1" s="1"/>
  <c r="V1904" i="1"/>
  <c r="X1904" i="1" s="1"/>
  <c r="V1905" i="1"/>
  <c r="X1905" i="1" s="1"/>
  <c r="V1906" i="1"/>
  <c r="X1906" i="1" s="1"/>
  <c r="V1907" i="1"/>
  <c r="X1907" i="1" s="1"/>
  <c r="V1908" i="1"/>
  <c r="X1908" i="1" s="1"/>
  <c r="V1909" i="1"/>
  <c r="X1909" i="1" s="1"/>
  <c r="V1910" i="1"/>
  <c r="X1910" i="1" s="1"/>
  <c r="V1911" i="1"/>
  <c r="X1911" i="1" s="1"/>
  <c r="V1912" i="1"/>
  <c r="X1912" i="1" s="1"/>
  <c r="V1913" i="1"/>
  <c r="X1913" i="1" s="1"/>
  <c r="V1914" i="1"/>
  <c r="X1914" i="1" s="1"/>
  <c r="V1915" i="1"/>
  <c r="X1915" i="1" s="1"/>
  <c r="V1916" i="1"/>
  <c r="X1916" i="1" s="1"/>
  <c r="V1917" i="1"/>
  <c r="X1917" i="1" s="1"/>
  <c r="V1918" i="1"/>
  <c r="X1918" i="1" s="1"/>
  <c r="V1919" i="1"/>
  <c r="X1919" i="1" s="1"/>
  <c r="V1920" i="1"/>
  <c r="X1920" i="1" s="1"/>
  <c r="V1921" i="1"/>
  <c r="X1921" i="1" s="1"/>
  <c r="V1922" i="1"/>
  <c r="X1922" i="1" s="1"/>
  <c r="V1923" i="1"/>
  <c r="X1923" i="1" s="1"/>
  <c r="V1924" i="1"/>
  <c r="X1924" i="1" s="1"/>
  <c r="V1925" i="1"/>
  <c r="X1925" i="1" s="1"/>
  <c r="V1926" i="1"/>
  <c r="X1926" i="1" s="1"/>
  <c r="V1927" i="1"/>
  <c r="X1927" i="1" s="1"/>
  <c r="V1928" i="1"/>
  <c r="X1928" i="1" s="1"/>
  <c r="V1929" i="1"/>
  <c r="X1929" i="1" s="1"/>
  <c r="V1930" i="1"/>
  <c r="X1930" i="1" s="1"/>
  <c r="V1931" i="1"/>
  <c r="X1931" i="1" s="1"/>
  <c r="V1932" i="1"/>
  <c r="X1932" i="1" s="1"/>
  <c r="V1933" i="1"/>
  <c r="X1933" i="1" s="1"/>
  <c r="V1934" i="1"/>
  <c r="X1934" i="1" s="1"/>
  <c r="V1935" i="1"/>
  <c r="X1935" i="1" s="1"/>
  <c r="V1936" i="1"/>
  <c r="X1936" i="1" s="1"/>
  <c r="V1937" i="1"/>
  <c r="X1937" i="1" s="1"/>
  <c r="V1938" i="1"/>
  <c r="X1938" i="1" s="1"/>
  <c r="V1939" i="1"/>
  <c r="X1939" i="1" s="1"/>
  <c r="V1940" i="1"/>
  <c r="X1940" i="1" s="1"/>
  <c r="V1941" i="1"/>
  <c r="X1941" i="1" s="1"/>
  <c r="V1942" i="1"/>
  <c r="X1942" i="1" s="1"/>
  <c r="V1943" i="1"/>
  <c r="X1943" i="1" s="1"/>
  <c r="V1944" i="1"/>
  <c r="X1944" i="1" s="1"/>
  <c r="V1945" i="1"/>
  <c r="X1945" i="1" s="1"/>
  <c r="V1946" i="1"/>
  <c r="X1946" i="1" s="1"/>
  <c r="V1947" i="1"/>
  <c r="X1947" i="1" s="1"/>
  <c r="V1948" i="1"/>
  <c r="X1948" i="1" s="1"/>
  <c r="V1949" i="1"/>
  <c r="X1949" i="1" s="1"/>
  <c r="V1950" i="1"/>
  <c r="X1950" i="1" s="1"/>
  <c r="V1951" i="1"/>
  <c r="X1951" i="1" s="1"/>
  <c r="V1952" i="1"/>
  <c r="X1952" i="1" s="1"/>
  <c r="V1953" i="1"/>
  <c r="X1953" i="1" s="1"/>
  <c r="V1954" i="1"/>
  <c r="X1954" i="1" s="1"/>
  <c r="V1955" i="1"/>
  <c r="X1955" i="1" s="1"/>
  <c r="V1956" i="1"/>
  <c r="X1956" i="1" s="1"/>
  <c r="V1957" i="1"/>
  <c r="X1957" i="1" s="1"/>
  <c r="V1958" i="1"/>
  <c r="X1958" i="1" s="1"/>
  <c r="V1959" i="1"/>
  <c r="X1959" i="1" s="1"/>
  <c r="V1960" i="1"/>
  <c r="X1960" i="1" s="1"/>
  <c r="V1961" i="1"/>
  <c r="X1961" i="1" s="1"/>
  <c r="V1962" i="1"/>
  <c r="X1962" i="1" s="1"/>
  <c r="V1963" i="1"/>
  <c r="X1963" i="1" s="1"/>
  <c r="V1964" i="1"/>
  <c r="X1964" i="1" s="1"/>
  <c r="V1965" i="1"/>
  <c r="X1965" i="1" s="1"/>
  <c r="V1966" i="1"/>
  <c r="X1966" i="1" s="1"/>
  <c r="V1967" i="1"/>
  <c r="X1967" i="1" s="1"/>
  <c r="V1968" i="1"/>
  <c r="X1968" i="1" s="1"/>
  <c r="V1969" i="1"/>
  <c r="X1969" i="1" s="1"/>
  <c r="V1970" i="1"/>
  <c r="X1970" i="1" s="1"/>
  <c r="V1971" i="1"/>
  <c r="X1971" i="1" s="1"/>
  <c r="V1972" i="1"/>
  <c r="X1972" i="1" s="1"/>
  <c r="V1973" i="1"/>
  <c r="X1973" i="1" s="1"/>
  <c r="V1974" i="1"/>
  <c r="X1974" i="1" s="1"/>
  <c r="V1975" i="1"/>
  <c r="X1975" i="1" s="1"/>
  <c r="V1976" i="1"/>
  <c r="X1976" i="1" s="1"/>
  <c r="V1977" i="1"/>
  <c r="X1977" i="1" s="1"/>
  <c r="V1978" i="1"/>
  <c r="X1978" i="1" s="1"/>
  <c r="V1979" i="1"/>
  <c r="X1979" i="1" s="1"/>
  <c r="V1980" i="1"/>
  <c r="X1980" i="1" s="1"/>
  <c r="V1981" i="1"/>
  <c r="X1981" i="1" s="1"/>
  <c r="V1982" i="1"/>
  <c r="X1982" i="1" s="1"/>
  <c r="V1983" i="1"/>
  <c r="X1983" i="1" s="1"/>
  <c r="V1984" i="1"/>
  <c r="X1984" i="1" s="1"/>
  <c r="V1985" i="1"/>
  <c r="X1985" i="1" s="1"/>
  <c r="V1986" i="1"/>
  <c r="X1986" i="1" s="1"/>
  <c r="V1987" i="1"/>
  <c r="X1987" i="1" s="1"/>
  <c r="V1988" i="1"/>
  <c r="X1988" i="1" s="1"/>
  <c r="V1989" i="1"/>
  <c r="X1989" i="1" s="1"/>
  <c r="V1990" i="1"/>
  <c r="X1990" i="1" s="1"/>
  <c r="V1991" i="1"/>
  <c r="X1991" i="1" s="1"/>
  <c r="V1992" i="1"/>
  <c r="X1992" i="1" s="1"/>
  <c r="V1993" i="1"/>
  <c r="X1993" i="1" s="1"/>
  <c r="V1994" i="1"/>
  <c r="X1994" i="1" s="1"/>
  <c r="V1995" i="1"/>
  <c r="X1995" i="1" s="1"/>
  <c r="V1996" i="1"/>
  <c r="X1996" i="1" s="1"/>
  <c r="V1997" i="1"/>
  <c r="X1997" i="1" s="1"/>
  <c r="V1998" i="1"/>
  <c r="X1998" i="1" s="1"/>
  <c r="V1999" i="1"/>
  <c r="X1999" i="1" s="1"/>
  <c r="V2000" i="1"/>
  <c r="X2000" i="1" s="1"/>
  <c r="V2001" i="1"/>
  <c r="X2001" i="1" s="1"/>
  <c r="V2002" i="1"/>
  <c r="X2002" i="1" s="1"/>
  <c r="V2003" i="1"/>
  <c r="X2003" i="1" s="1"/>
  <c r="V2004" i="1"/>
  <c r="X2004" i="1" s="1"/>
  <c r="V2005" i="1"/>
  <c r="X2005" i="1" s="1"/>
  <c r="V2006" i="1"/>
  <c r="X2006" i="1" s="1"/>
  <c r="V2007" i="1"/>
  <c r="X2007" i="1" s="1"/>
  <c r="V2008" i="1"/>
  <c r="X2008" i="1" s="1"/>
  <c r="V2009" i="1"/>
  <c r="X2009" i="1" s="1"/>
  <c r="V2010" i="1"/>
  <c r="X2010" i="1" s="1"/>
  <c r="V2011" i="1"/>
  <c r="X2011" i="1" s="1"/>
  <c r="V2012" i="1"/>
  <c r="X2012" i="1" s="1"/>
  <c r="V2013" i="1"/>
  <c r="X2013" i="1" s="1"/>
  <c r="V2014" i="1"/>
  <c r="X2014" i="1" s="1"/>
  <c r="V2015" i="1"/>
  <c r="X2015" i="1" s="1"/>
  <c r="V2016" i="1"/>
  <c r="X2016" i="1" s="1"/>
  <c r="V2017" i="1"/>
  <c r="X2017" i="1" s="1"/>
  <c r="V2018" i="1"/>
  <c r="X2018" i="1" s="1"/>
  <c r="V2019" i="1"/>
  <c r="X2019" i="1" s="1"/>
  <c r="V2020" i="1"/>
  <c r="X2020" i="1" s="1"/>
  <c r="V2021" i="1"/>
  <c r="X2021" i="1" s="1"/>
  <c r="V2022" i="1"/>
  <c r="X2022" i="1" s="1"/>
  <c r="V2023" i="1"/>
  <c r="X2023" i="1" s="1"/>
  <c r="V2024" i="1"/>
  <c r="X2024" i="1" s="1"/>
  <c r="V2025" i="1"/>
  <c r="X2025" i="1" s="1"/>
  <c r="V2026" i="1"/>
  <c r="X2026" i="1" s="1"/>
  <c r="V2027" i="1"/>
  <c r="X2027" i="1" s="1"/>
  <c r="V2028" i="1"/>
  <c r="X2028" i="1" s="1"/>
  <c r="V2029" i="1"/>
  <c r="X2029" i="1" s="1"/>
  <c r="V2030" i="1"/>
  <c r="X2030" i="1" s="1"/>
  <c r="V2031" i="1"/>
  <c r="X2031" i="1" s="1"/>
  <c r="V2032" i="1"/>
  <c r="X2032" i="1" s="1"/>
  <c r="V2033" i="1"/>
  <c r="X2033" i="1" s="1"/>
  <c r="V2034" i="1"/>
  <c r="X2034" i="1" s="1"/>
  <c r="V2035" i="1"/>
  <c r="X2035" i="1" s="1"/>
  <c r="V2036" i="1"/>
  <c r="X2036" i="1" s="1"/>
  <c r="V2037" i="1"/>
  <c r="X2037" i="1" s="1"/>
  <c r="V2038" i="1"/>
  <c r="X2038" i="1" s="1"/>
  <c r="V2039" i="1"/>
  <c r="X2039" i="1" s="1"/>
  <c r="V2040" i="1"/>
  <c r="X2040" i="1" s="1"/>
  <c r="V2041" i="1"/>
  <c r="X2041" i="1" s="1"/>
  <c r="V2042" i="1"/>
  <c r="X2042" i="1" s="1"/>
  <c r="V2043" i="1"/>
  <c r="X2043" i="1" s="1"/>
  <c r="V2044" i="1"/>
  <c r="X2044" i="1" s="1"/>
  <c r="V2045" i="1"/>
  <c r="X2045" i="1" s="1"/>
  <c r="V2046" i="1"/>
  <c r="X2046" i="1" s="1"/>
  <c r="V2047" i="1"/>
  <c r="X2047" i="1" s="1"/>
  <c r="V2048" i="1"/>
  <c r="X2048" i="1" s="1"/>
  <c r="V2049" i="1"/>
  <c r="X2049" i="1" s="1"/>
  <c r="V2050" i="1"/>
  <c r="X2050" i="1" s="1"/>
  <c r="V2051" i="1"/>
  <c r="X2051" i="1" s="1"/>
  <c r="V2052" i="1"/>
  <c r="X2052" i="1" s="1"/>
  <c r="V2053" i="1"/>
  <c r="X2053" i="1" s="1"/>
  <c r="V2054" i="1"/>
  <c r="X2054" i="1" s="1"/>
  <c r="V2055" i="1"/>
  <c r="X2055" i="1" s="1"/>
  <c r="V2056" i="1"/>
  <c r="X2056" i="1" s="1"/>
  <c r="V2057" i="1"/>
  <c r="X2057" i="1" s="1"/>
  <c r="V2058" i="1"/>
  <c r="X2058" i="1" s="1"/>
  <c r="V2059" i="1"/>
  <c r="X2059" i="1" s="1"/>
  <c r="V2060" i="1"/>
  <c r="X2060" i="1" s="1"/>
  <c r="V2061" i="1"/>
  <c r="X2061" i="1" s="1"/>
  <c r="V2062" i="1"/>
  <c r="X2062" i="1" s="1"/>
  <c r="V2063" i="1"/>
  <c r="X2063" i="1" s="1"/>
  <c r="V2064" i="1"/>
  <c r="X2064" i="1" s="1"/>
  <c r="V2065" i="1"/>
  <c r="X2065" i="1" s="1"/>
  <c r="V2066" i="1"/>
  <c r="X2066" i="1" s="1"/>
  <c r="V2067" i="1"/>
  <c r="X2067" i="1" s="1"/>
  <c r="V2068" i="1"/>
  <c r="X2068" i="1" s="1"/>
  <c r="V2069" i="1"/>
  <c r="X2069" i="1" s="1"/>
  <c r="V2070" i="1"/>
  <c r="X2070" i="1" s="1"/>
  <c r="V2071" i="1"/>
  <c r="X2071" i="1" s="1"/>
  <c r="V2072" i="1"/>
  <c r="X2072" i="1" s="1"/>
  <c r="V2073" i="1"/>
  <c r="X2073" i="1" s="1"/>
  <c r="V2074" i="1"/>
  <c r="X2074" i="1" s="1"/>
  <c r="V2075" i="1"/>
  <c r="X2075" i="1" s="1"/>
  <c r="V2076" i="1"/>
  <c r="X2076" i="1" s="1"/>
  <c r="V2077" i="1"/>
  <c r="X2077" i="1" s="1"/>
  <c r="V2078" i="1"/>
  <c r="X2078" i="1" s="1"/>
  <c r="V2079" i="1"/>
  <c r="X2079" i="1" s="1"/>
  <c r="V2080" i="1"/>
  <c r="X2080" i="1" s="1"/>
  <c r="V2081" i="1"/>
  <c r="X2081" i="1" s="1"/>
  <c r="V2082" i="1"/>
  <c r="X2082" i="1" s="1"/>
  <c r="V2083" i="1"/>
  <c r="X2083" i="1" s="1"/>
  <c r="V2084" i="1"/>
  <c r="X2084" i="1" s="1"/>
  <c r="V2085" i="1"/>
  <c r="X2085" i="1" s="1"/>
  <c r="V2086" i="1"/>
  <c r="X2086" i="1" s="1"/>
  <c r="V2087" i="1"/>
  <c r="X2087" i="1" s="1"/>
  <c r="V2088" i="1"/>
  <c r="X2088" i="1" s="1"/>
  <c r="V2089" i="1"/>
  <c r="X2089" i="1" s="1"/>
  <c r="V2090" i="1"/>
  <c r="X2090" i="1" s="1"/>
  <c r="V2091" i="1"/>
  <c r="X2091" i="1" s="1"/>
  <c r="V2092" i="1"/>
  <c r="X2092" i="1" s="1"/>
  <c r="V2093" i="1"/>
  <c r="X2093" i="1" s="1"/>
  <c r="V2094" i="1"/>
  <c r="X2094" i="1" s="1"/>
  <c r="V2095" i="1"/>
  <c r="X2095" i="1" s="1"/>
  <c r="V2096" i="1"/>
  <c r="X2096" i="1" s="1"/>
  <c r="V2097" i="1"/>
  <c r="X2097" i="1" s="1"/>
  <c r="V2098" i="1"/>
  <c r="X2098" i="1" s="1"/>
  <c r="V2099" i="1"/>
  <c r="X2099" i="1" s="1"/>
  <c r="V2100" i="1"/>
  <c r="X2100" i="1" s="1"/>
  <c r="V2101" i="1"/>
  <c r="X2101" i="1" s="1"/>
  <c r="V2102" i="1"/>
  <c r="X2102" i="1" s="1"/>
  <c r="V2103" i="1"/>
  <c r="X2103" i="1" s="1"/>
  <c r="V2104" i="1"/>
  <c r="X2104" i="1" s="1"/>
  <c r="V2105" i="1"/>
  <c r="X2105" i="1" s="1"/>
  <c r="V2106" i="1"/>
  <c r="X2106" i="1" s="1"/>
  <c r="V2107" i="1"/>
  <c r="X2107" i="1" s="1"/>
  <c r="V2108" i="1"/>
  <c r="X2108" i="1" s="1"/>
  <c r="V2109" i="1"/>
  <c r="X2109" i="1" s="1"/>
  <c r="V2110" i="1"/>
  <c r="X2110" i="1" s="1"/>
  <c r="V2111" i="1"/>
  <c r="X2111" i="1" s="1"/>
  <c r="V2112" i="1"/>
  <c r="X2112" i="1" s="1"/>
  <c r="V2113" i="1"/>
  <c r="X2113" i="1" s="1"/>
  <c r="V2114" i="1"/>
  <c r="X2114" i="1" s="1"/>
  <c r="V2115" i="1"/>
  <c r="X2115" i="1" s="1"/>
  <c r="V2116" i="1"/>
  <c r="X2116" i="1" s="1"/>
  <c r="V2117" i="1"/>
  <c r="X2117" i="1" s="1"/>
  <c r="V2118" i="1"/>
  <c r="X2118" i="1" s="1"/>
  <c r="V2119" i="1"/>
  <c r="X2119" i="1" s="1"/>
  <c r="V2120" i="1"/>
  <c r="X2120" i="1" s="1"/>
  <c r="V2121" i="1"/>
  <c r="X2121" i="1" s="1"/>
  <c r="V2122" i="1"/>
  <c r="X2122" i="1" s="1"/>
  <c r="V2123" i="1"/>
  <c r="X2123" i="1" s="1"/>
  <c r="V2124" i="1"/>
  <c r="X2124" i="1" s="1"/>
  <c r="V2125" i="1"/>
  <c r="X2125" i="1" s="1"/>
  <c r="V2126" i="1"/>
  <c r="X2126" i="1" s="1"/>
  <c r="V2127" i="1"/>
  <c r="X2127" i="1" s="1"/>
  <c r="V2128" i="1"/>
  <c r="X2128" i="1" s="1"/>
  <c r="V2129" i="1"/>
  <c r="X2129" i="1" s="1"/>
  <c r="V2130" i="1"/>
  <c r="X2130" i="1" s="1"/>
  <c r="V2131" i="1"/>
  <c r="X2131" i="1" s="1"/>
  <c r="V2132" i="1"/>
  <c r="X2132" i="1" s="1"/>
  <c r="V2133" i="1"/>
  <c r="X2133" i="1" s="1"/>
  <c r="V2134" i="1"/>
  <c r="X2134" i="1" s="1"/>
  <c r="V2135" i="1"/>
  <c r="X2135" i="1" s="1"/>
  <c r="V2136" i="1"/>
  <c r="X2136" i="1" s="1"/>
  <c r="V2137" i="1"/>
  <c r="X2137" i="1" s="1"/>
  <c r="V2138" i="1"/>
  <c r="X2138" i="1" s="1"/>
  <c r="V2139" i="1"/>
  <c r="X2139" i="1" s="1"/>
  <c r="V2140" i="1"/>
  <c r="X2140" i="1" s="1"/>
  <c r="V2141" i="1"/>
  <c r="X2141" i="1" s="1"/>
  <c r="V2142" i="1"/>
  <c r="X2142" i="1" s="1"/>
  <c r="V2143" i="1"/>
  <c r="X2143" i="1" s="1"/>
  <c r="V2144" i="1"/>
  <c r="X2144" i="1" s="1"/>
  <c r="V2145" i="1"/>
  <c r="X2145" i="1" s="1"/>
  <c r="V2146" i="1"/>
  <c r="X2146" i="1" s="1"/>
  <c r="V2147" i="1"/>
  <c r="X2147" i="1" s="1"/>
  <c r="V2148" i="1"/>
  <c r="X2148" i="1" s="1"/>
  <c r="V2149" i="1"/>
  <c r="X2149" i="1" s="1"/>
  <c r="V2150" i="1"/>
  <c r="X2150" i="1" s="1"/>
  <c r="V2151" i="1"/>
  <c r="X2151" i="1" s="1"/>
  <c r="V2152" i="1"/>
  <c r="X2152" i="1" s="1"/>
  <c r="V2153" i="1"/>
  <c r="X2153" i="1" s="1"/>
  <c r="V2154" i="1"/>
  <c r="X2154" i="1" s="1"/>
  <c r="V2155" i="1"/>
  <c r="X2155" i="1" s="1"/>
  <c r="V2156" i="1"/>
  <c r="X2156" i="1" s="1"/>
  <c r="V2157" i="1"/>
  <c r="X2157" i="1" s="1"/>
  <c r="V2158" i="1"/>
  <c r="X2158" i="1" s="1"/>
  <c r="V2159" i="1"/>
  <c r="X2159" i="1" s="1"/>
  <c r="V2160" i="1"/>
  <c r="X2160" i="1" s="1"/>
  <c r="V2161" i="1"/>
  <c r="X2161" i="1" s="1"/>
  <c r="V2162" i="1"/>
  <c r="X2162" i="1" s="1"/>
  <c r="V2163" i="1"/>
  <c r="X2163" i="1" s="1"/>
  <c r="V2164" i="1"/>
  <c r="X2164" i="1" s="1"/>
  <c r="V2165" i="1"/>
  <c r="X2165" i="1" s="1"/>
  <c r="V2166" i="1"/>
  <c r="X2166" i="1" s="1"/>
  <c r="V2167" i="1"/>
  <c r="X2167" i="1" s="1"/>
  <c r="V2168" i="1"/>
  <c r="X2168" i="1" s="1"/>
  <c r="V2169" i="1"/>
  <c r="X2169" i="1" s="1"/>
  <c r="V2170" i="1"/>
  <c r="X2170" i="1" s="1"/>
  <c r="V2171" i="1"/>
  <c r="X2171" i="1" s="1"/>
  <c r="V2172" i="1"/>
  <c r="X2172" i="1" s="1"/>
  <c r="V2173" i="1"/>
  <c r="X2173" i="1" s="1"/>
  <c r="V2174" i="1"/>
  <c r="X2174" i="1" s="1"/>
  <c r="V2175" i="1"/>
  <c r="X2175" i="1" s="1"/>
  <c r="V2176" i="1"/>
  <c r="X2176" i="1" s="1"/>
  <c r="V2177" i="1"/>
  <c r="X2177" i="1" s="1"/>
  <c r="V2178" i="1"/>
  <c r="X2178" i="1" s="1"/>
  <c r="V2179" i="1"/>
  <c r="X2179" i="1" s="1"/>
  <c r="V2180" i="1"/>
  <c r="X2180" i="1" s="1"/>
  <c r="V2181" i="1"/>
  <c r="X2181" i="1" s="1"/>
  <c r="V2182" i="1"/>
  <c r="X2182" i="1" s="1"/>
  <c r="V2183" i="1"/>
  <c r="X2183" i="1" s="1"/>
  <c r="V2184" i="1"/>
  <c r="X2184" i="1" s="1"/>
  <c r="V2185" i="1"/>
  <c r="X2185" i="1" s="1"/>
  <c r="V2186" i="1"/>
  <c r="X2186" i="1" s="1"/>
  <c r="V2187" i="1"/>
  <c r="X2187" i="1" s="1"/>
  <c r="V2188" i="1"/>
  <c r="X2188" i="1" s="1"/>
  <c r="V2189" i="1"/>
  <c r="X2189" i="1" s="1"/>
  <c r="V2190" i="1"/>
  <c r="X2190" i="1" s="1"/>
  <c r="V2191" i="1"/>
  <c r="X2191" i="1" s="1"/>
  <c r="V2192" i="1"/>
  <c r="X2192" i="1" s="1"/>
  <c r="V2193" i="1"/>
  <c r="X2193" i="1" s="1"/>
  <c r="V2194" i="1"/>
  <c r="X2194" i="1" s="1"/>
  <c r="V2195" i="1"/>
  <c r="X2195" i="1" s="1"/>
  <c r="V2196" i="1"/>
  <c r="X2196" i="1" s="1"/>
  <c r="V2197" i="1"/>
  <c r="X2197" i="1" s="1"/>
  <c r="V2198" i="1"/>
  <c r="X2198" i="1" s="1"/>
  <c r="V2199" i="1"/>
  <c r="X2199" i="1" s="1"/>
  <c r="V2200" i="1"/>
  <c r="X2200" i="1" s="1"/>
  <c r="V2201" i="1"/>
  <c r="X2201" i="1" s="1"/>
  <c r="V2202" i="1"/>
  <c r="X2202" i="1" s="1"/>
  <c r="V2203" i="1"/>
  <c r="X2203" i="1" s="1"/>
  <c r="V2204" i="1"/>
  <c r="X2204" i="1" s="1"/>
  <c r="V2205" i="1"/>
  <c r="X2205" i="1" s="1"/>
  <c r="V2206" i="1"/>
  <c r="X2206" i="1" s="1"/>
  <c r="V2207" i="1"/>
  <c r="X2207" i="1" s="1"/>
  <c r="V2208" i="1"/>
  <c r="X2208" i="1" s="1"/>
  <c r="V2209" i="1"/>
  <c r="X2209" i="1" s="1"/>
  <c r="V2210" i="1"/>
  <c r="X2210" i="1" s="1"/>
  <c r="V2211" i="1"/>
  <c r="X2211" i="1" s="1"/>
  <c r="V2212" i="1"/>
  <c r="X2212" i="1" s="1"/>
  <c r="V2213" i="1"/>
  <c r="X2213" i="1" s="1"/>
  <c r="V2214" i="1"/>
  <c r="X2214" i="1" s="1"/>
  <c r="V2215" i="1"/>
  <c r="X2215" i="1" s="1"/>
  <c r="V2216" i="1"/>
  <c r="X2216" i="1" s="1"/>
  <c r="V2217" i="1"/>
  <c r="X2217" i="1" s="1"/>
  <c r="V2218" i="1"/>
  <c r="X2218" i="1" s="1"/>
  <c r="V2219" i="1"/>
  <c r="X2219" i="1" s="1"/>
  <c r="V2220" i="1"/>
  <c r="X2220" i="1" s="1"/>
  <c r="V2221" i="1"/>
  <c r="X2221" i="1" s="1"/>
  <c r="V2222" i="1"/>
  <c r="X2222" i="1" s="1"/>
  <c r="V2223" i="1"/>
  <c r="X2223" i="1" s="1"/>
  <c r="V2224" i="1"/>
  <c r="X2224" i="1" s="1"/>
  <c r="V2225" i="1"/>
  <c r="X2225" i="1" s="1"/>
  <c r="V2226" i="1"/>
  <c r="X2226" i="1" s="1"/>
  <c r="V2227" i="1"/>
  <c r="X2227" i="1" s="1"/>
  <c r="V2228" i="1"/>
  <c r="X2228" i="1" s="1"/>
  <c r="V2229" i="1"/>
  <c r="X2229" i="1" s="1"/>
  <c r="V2230" i="1"/>
  <c r="X2230" i="1" s="1"/>
  <c r="V2231" i="1"/>
  <c r="X2231" i="1" s="1"/>
  <c r="V2232" i="1"/>
  <c r="X2232" i="1" s="1"/>
  <c r="V2233" i="1"/>
  <c r="X2233" i="1" s="1"/>
  <c r="V2234" i="1"/>
  <c r="X2234" i="1" s="1"/>
  <c r="V2235" i="1"/>
  <c r="X2235" i="1" s="1"/>
  <c r="V2236" i="1"/>
  <c r="X2236" i="1" s="1"/>
  <c r="V2237" i="1"/>
  <c r="X2237" i="1" s="1"/>
  <c r="V2238" i="1"/>
  <c r="X2238" i="1" s="1"/>
  <c r="V2239" i="1"/>
  <c r="X2239" i="1" s="1"/>
  <c r="V2240" i="1"/>
  <c r="X2240" i="1" s="1"/>
  <c r="V2241" i="1"/>
  <c r="X2241" i="1" s="1"/>
  <c r="V2242" i="1"/>
  <c r="X2242" i="1" s="1"/>
  <c r="V2243" i="1"/>
  <c r="X2243" i="1" s="1"/>
  <c r="V2244" i="1"/>
  <c r="X2244" i="1" s="1"/>
  <c r="V2245" i="1"/>
  <c r="X2245" i="1" s="1"/>
  <c r="V2246" i="1"/>
  <c r="X2246" i="1" s="1"/>
  <c r="V2247" i="1"/>
  <c r="X2247" i="1" s="1"/>
  <c r="V2248" i="1"/>
  <c r="X2248" i="1" s="1"/>
  <c r="V2249" i="1"/>
  <c r="X2249" i="1" s="1"/>
  <c r="V2250" i="1"/>
  <c r="X2250" i="1" s="1"/>
  <c r="V2251" i="1"/>
  <c r="X2251" i="1" s="1"/>
  <c r="V2252" i="1"/>
  <c r="X2252" i="1" s="1"/>
  <c r="V2253" i="1"/>
  <c r="X2253" i="1" s="1"/>
  <c r="V2254" i="1"/>
  <c r="X2254" i="1" s="1"/>
  <c r="V2255" i="1"/>
  <c r="X2255" i="1" s="1"/>
  <c r="V2256" i="1"/>
  <c r="X2256" i="1" s="1"/>
  <c r="V2257" i="1"/>
  <c r="X2257" i="1" s="1"/>
  <c r="V2258" i="1"/>
  <c r="X2258" i="1" s="1"/>
  <c r="V2259" i="1"/>
  <c r="X2259" i="1" s="1"/>
  <c r="V2260" i="1"/>
  <c r="X2260" i="1" s="1"/>
  <c r="V2261" i="1"/>
  <c r="X2261" i="1" s="1"/>
  <c r="V2262" i="1"/>
  <c r="X2262" i="1" s="1"/>
  <c r="V2263" i="1"/>
  <c r="X2263" i="1" s="1"/>
  <c r="V2264" i="1"/>
  <c r="X2264" i="1" s="1"/>
  <c r="V2265" i="1"/>
  <c r="X2265" i="1" s="1"/>
  <c r="V2266" i="1"/>
  <c r="X2266" i="1" s="1"/>
  <c r="V2267" i="1"/>
  <c r="X2267" i="1" s="1"/>
  <c r="V2268" i="1"/>
  <c r="X2268" i="1" s="1"/>
  <c r="V2269" i="1"/>
  <c r="X2269" i="1" s="1"/>
  <c r="V2270" i="1"/>
  <c r="X2270" i="1" s="1"/>
  <c r="V2271" i="1"/>
  <c r="X2271" i="1" s="1"/>
  <c r="V2272" i="1"/>
  <c r="X2272" i="1" s="1"/>
  <c r="V2273" i="1"/>
  <c r="X2273" i="1" s="1"/>
  <c r="V2274" i="1"/>
  <c r="X2274" i="1" s="1"/>
  <c r="V2275" i="1"/>
  <c r="X2275" i="1" s="1"/>
  <c r="V2276" i="1"/>
  <c r="X2276" i="1" s="1"/>
  <c r="V2277" i="1"/>
  <c r="X2277" i="1" s="1"/>
  <c r="V2278" i="1"/>
  <c r="X2278" i="1" s="1"/>
  <c r="V2279" i="1"/>
  <c r="X2279" i="1" s="1"/>
  <c r="V2280" i="1"/>
  <c r="X2280" i="1" s="1"/>
  <c r="V2281" i="1"/>
  <c r="X2281" i="1" s="1"/>
  <c r="V2282" i="1"/>
  <c r="X2282" i="1" s="1"/>
  <c r="V2283" i="1"/>
  <c r="X2283" i="1" s="1"/>
  <c r="V2284" i="1"/>
  <c r="X2284" i="1" s="1"/>
  <c r="V2285" i="1"/>
  <c r="X2285" i="1" s="1"/>
  <c r="V2286" i="1"/>
  <c r="X2286" i="1" s="1"/>
  <c r="V2287" i="1"/>
  <c r="X2287" i="1" s="1"/>
  <c r="V2288" i="1"/>
  <c r="X2288" i="1" s="1"/>
  <c r="V2289" i="1"/>
  <c r="X2289" i="1" s="1"/>
  <c r="V2290" i="1"/>
  <c r="X2290" i="1" s="1"/>
  <c r="V2291" i="1"/>
  <c r="X2291" i="1" s="1"/>
  <c r="V2292" i="1"/>
  <c r="X2292" i="1" s="1"/>
  <c r="V2293" i="1"/>
  <c r="X2293" i="1" s="1"/>
  <c r="V2294" i="1"/>
  <c r="X2294" i="1" s="1"/>
  <c r="V2295" i="1"/>
  <c r="X2295" i="1" s="1"/>
  <c r="V2296" i="1"/>
  <c r="X2296" i="1" s="1"/>
  <c r="V2297" i="1"/>
  <c r="X2297" i="1" s="1"/>
  <c r="V2298" i="1"/>
  <c r="X2298" i="1" s="1"/>
  <c r="V2299" i="1"/>
  <c r="X2299" i="1" s="1"/>
  <c r="V2300" i="1"/>
  <c r="X2300" i="1" s="1"/>
  <c r="V2301" i="1"/>
  <c r="X2301" i="1" s="1"/>
  <c r="V2302" i="1"/>
  <c r="X2302" i="1" s="1"/>
  <c r="V2303" i="1"/>
  <c r="X2303" i="1" s="1"/>
  <c r="V2304" i="1"/>
  <c r="X2304" i="1" s="1"/>
  <c r="V2305" i="1"/>
  <c r="X2305" i="1" s="1"/>
  <c r="V2306" i="1"/>
  <c r="X2306" i="1" s="1"/>
  <c r="V2307" i="1"/>
  <c r="X2307" i="1" s="1"/>
  <c r="V2308" i="1"/>
  <c r="X2308" i="1" s="1"/>
  <c r="V2309" i="1"/>
  <c r="X2309" i="1" s="1"/>
  <c r="V2310" i="1"/>
  <c r="X2310" i="1" s="1"/>
  <c r="V2311" i="1"/>
  <c r="X2311" i="1" s="1"/>
  <c r="V2312" i="1"/>
  <c r="X2312" i="1" s="1"/>
  <c r="V2313" i="1"/>
  <c r="X2313" i="1" s="1"/>
  <c r="V2314" i="1"/>
  <c r="X2314" i="1" s="1"/>
  <c r="V2315" i="1"/>
  <c r="X2315" i="1" s="1"/>
  <c r="V2316" i="1"/>
  <c r="X2316" i="1" s="1"/>
  <c r="V2317" i="1"/>
  <c r="X2317" i="1" s="1"/>
  <c r="V2318" i="1"/>
  <c r="X2318" i="1" s="1"/>
  <c r="V2319" i="1"/>
  <c r="X2319" i="1" s="1"/>
  <c r="V2320" i="1"/>
  <c r="X2320" i="1" s="1"/>
  <c r="V2321" i="1"/>
  <c r="X2321" i="1" s="1"/>
  <c r="V2322" i="1"/>
  <c r="X2322" i="1" s="1"/>
  <c r="V2323" i="1"/>
  <c r="X2323" i="1" s="1"/>
  <c r="V2324" i="1"/>
  <c r="X2324" i="1" s="1"/>
  <c r="V2325" i="1"/>
  <c r="X2325" i="1" s="1"/>
  <c r="V2326" i="1"/>
  <c r="X2326" i="1" s="1"/>
  <c r="V2327" i="1"/>
  <c r="X2327" i="1" s="1"/>
  <c r="V2328" i="1"/>
  <c r="X2328" i="1" s="1"/>
  <c r="V2329" i="1"/>
  <c r="X2329" i="1" s="1"/>
  <c r="V2330" i="1"/>
  <c r="X2330" i="1" s="1"/>
  <c r="V2331" i="1"/>
  <c r="X2331" i="1" s="1"/>
  <c r="V2332" i="1"/>
  <c r="X2332" i="1" s="1"/>
  <c r="V2333" i="1"/>
  <c r="X2333" i="1" s="1"/>
  <c r="V2334" i="1"/>
  <c r="X2334" i="1" s="1"/>
  <c r="V2335" i="1"/>
  <c r="X2335" i="1" s="1"/>
  <c r="V2336" i="1"/>
  <c r="X2336" i="1" s="1"/>
  <c r="V2337" i="1"/>
  <c r="X2337" i="1" s="1"/>
  <c r="V2338" i="1"/>
  <c r="X2338" i="1" s="1"/>
  <c r="V2339" i="1"/>
  <c r="X2339" i="1" s="1"/>
  <c r="V2340" i="1"/>
  <c r="X2340" i="1" s="1"/>
  <c r="V2341" i="1"/>
  <c r="X2341" i="1" s="1"/>
  <c r="V2342" i="1"/>
  <c r="X2342" i="1" s="1"/>
  <c r="V2343" i="1"/>
  <c r="X2343" i="1" s="1"/>
  <c r="V2344" i="1"/>
  <c r="X2344" i="1" s="1"/>
  <c r="V2345" i="1"/>
  <c r="X2345" i="1" s="1"/>
  <c r="V2346" i="1"/>
  <c r="X2346" i="1" s="1"/>
  <c r="V2347" i="1"/>
  <c r="X2347" i="1" s="1"/>
  <c r="V2348" i="1"/>
  <c r="X2348" i="1" s="1"/>
  <c r="V2349" i="1"/>
  <c r="X2349" i="1" s="1"/>
  <c r="V2350" i="1"/>
  <c r="X2350" i="1" s="1"/>
  <c r="V2351" i="1"/>
  <c r="X2351" i="1" s="1"/>
  <c r="V2352" i="1"/>
  <c r="X2352" i="1" s="1"/>
  <c r="V2353" i="1"/>
  <c r="X2353" i="1" s="1"/>
  <c r="V2354" i="1"/>
  <c r="X2354" i="1" s="1"/>
  <c r="V2355" i="1"/>
  <c r="X2355" i="1" s="1"/>
  <c r="V2356" i="1"/>
  <c r="X2356" i="1" s="1"/>
  <c r="V2357" i="1"/>
  <c r="X2357" i="1" s="1"/>
  <c r="V2358" i="1"/>
  <c r="X2358" i="1" s="1"/>
  <c r="V2359" i="1"/>
  <c r="X2359" i="1" s="1"/>
  <c r="V2360" i="1"/>
  <c r="X2360" i="1" s="1"/>
  <c r="V2361" i="1"/>
  <c r="X2361" i="1" s="1"/>
  <c r="V2362" i="1"/>
  <c r="X2362" i="1" s="1"/>
  <c r="V2363" i="1"/>
  <c r="X2363" i="1" s="1"/>
  <c r="V2364" i="1"/>
  <c r="X2364" i="1" s="1"/>
  <c r="V2365" i="1"/>
  <c r="X2365" i="1" s="1"/>
  <c r="V2366" i="1"/>
  <c r="X2366" i="1" s="1"/>
  <c r="V2367" i="1"/>
  <c r="X2367" i="1" s="1"/>
  <c r="V2368" i="1"/>
  <c r="X2368" i="1" s="1"/>
  <c r="V2369" i="1"/>
  <c r="X2369" i="1" s="1"/>
  <c r="V2370" i="1"/>
  <c r="X2370" i="1" s="1"/>
  <c r="V2371" i="1"/>
  <c r="X2371" i="1" s="1"/>
  <c r="V2372" i="1"/>
  <c r="X2372" i="1" s="1"/>
  <c r="V2373" i="1"/>
  <c r="X2373" i="1" s="1"/>
  <c r="V2374" i="1"/>
  <c r="X2374" i="1" s="1"/>
  <c r="V2375" i="1"/>
  <c r="X2375" i="1" s="1"/>
  <c r="V2376" i="1"/>
  <c r="X2376" i="1" s="1"/>
  <c r="V2377" i="1"/>
  <c r="X2377" i="1" s="1"/>
  <c r="V2378" i="1"/>
  <c r="X2378" i="1" s="1"/>
  <c r="V2379" i="1"/>
  <c r="X2379" i="1" s="1"/>
  <c r="V2380" i="1"/>
  <c r="X2380" i="1" s="1"/>
  <c r="V2381" i="1"/>
  <c r="X2381" i="1" s="1"/>
  <c r="V2382" i="1"/>
  <c r="X2382" i="1" s="1"/>
  <c r="V2383" i="1"/>
  <c r="X2383" i="1" s="1"/>
  <c r="V2384" i="1"/>
  <c r="X2384" i="1" s="1"/>
  <c r="V2385" i="1"/>
  <c r="X2385" i="1" s="1"/>
  <c r="V2386" i="1"/>
  <c r="X2386" i="1" s="1"/>
  <c r="V2387" i="1"/>
  <c r="X2387" i="1" s="1"/>
  <c r="V2388" i="1"/>
  <c r="X2388" i="1" s="1"/>
  <c r="V2389" i="1"/>
  <c r="X2389" i="1" s="1"/>
  <c r="V2390" i="1"/>
  <c r="X2390" i="1" s="1"/>
  <c r="V2391" i="1"/>
  <c r="X2391" i="1" s="1"/>
  <c r="V2392" i="1"/>
  <c r="X2392" i="1" s="1"/>
  <c r="V2393" i="1"/>
  <c r="X2393" i="1" s="1"/>
  <c r="V2394" i="1"/>
  <c r="X2394" i="1" s="1"/>
  <c r="V2395" i="1"/>
  <c r="X2395" i="1" s="1"/>
  <c r="V2396" i="1"/>
  <c r="X2396" i="1" s="1"/>
  <c r="V2397" i="1"/>
  <c r="X2397" i="1" s="1"/>
  <c r="V2398" i="1"/>
  <c r="X2398" i="1" s="1"/>
  <c r="V2399" i="1"/>
  <c r="X2399" i="1" s="1"/>
  <c r="V2400" i="1"/>
  <c r="X2400" i="1" s="1"/>
  <c r="V2401" i="1"/>
  <c r="X2401" i="1" s="1"/>
  <c r="V2402" i="1"/>
  <c r="X2402" i="1" s="1"/>
  <c r="V2403" i="1"/>
  <c r="X2403" i="1" s="1"/>
  <c r="V2404" i="1"/>
  <c r="X2404" i="1" s="1"/>
  <c r="V2405" i="1"/>
  <c r="X2405" i="1" s="1"/>
  <c r="V2406" i="1"/>
  <c r="X2406" i="1" s="1"/>
  <c r="V2407" i="1"/>
  <c r="X2407" i="1" s="1"/>
  <c r="V2408" i="1"/>
  <c r="X2408" i="1" s="1"/>
  <c r="V2409" i="1"/>
  <c r="X2409" i="1" s="1"/>
  <c r="V2410" i="1"/>
  <c r="X2410" i="1" s="1"/>
  <c r="V2411" i="1"/>
  <c r="X2411" i="1" s="1"/>
  <c r="V2412" i="1"/>
  <c r="X2412" i="1" s="1"/>
  <c r="V2413" i="1"/>
  <c r="X2413" i="1" s="1"/>
  <c r="V2414" i="1"/>
  <c r="X2414" i="1" s="1"/>
  <c r="V2415" i="1"/>
  <c r="X2415" i="1" s="1"/>
  <c r="V2416" i="1"/>
  <c r="X2416" i="1" s="1"/>
  <c r="V2417" i="1"/>
  <c r="X2417" i="1" s="1"/>
  <c r="V2418" i="1"/>
  <c r="X2418" i="1" s="1"/>
  <c r="V2419" i="1"/>
  <c r="X2419" i="1" s="1"/>
  <c r="V2420" i="1"/>
  <c r="X2420" i="1" s="1"/>
  <c r="V2421" i="1"/>
  <c r="X2421" i="1" s="1"/>
  <c r="V2422" i="1"/>
  <c r="X2422" i="1" s="1"/>
  <c r="V2423" i="1"/>
  <c r="X2423" i="1" s="1"/>
  <c r="V2424" i="1"/>
  <c r="X2424" i="1" s="1"/>
  <c r="V2425" i="1"/>
  <c r="X2425" i="1" s="1"/>
  <c r="V2426" i="1"/>
  <c r="X2426" i="1" s="1"/>
  <c r="V2427" i="1"/>
  <c r="X2427" i="1" s="1"/>
  <c r="V2428" i="1"/>
  <c r="X2428" i="1" s="1"/>
  <c r="V2429" i="1"/>
  <c r="X2429" i="1" s="1"/>
  <c r="V2430" i="1"/>
  <c r="X2430" i="1" s="1"/>
  <c r="V2431" i="1"/>
  <c r="X2431" i="1" s="1"/>
  <c r="V2432" i="1"/>
  <c r="X2432" i="1" s="1"/>
  <c r="V2433" i="1"/>
  <c r="X2433" i="1" s="1"/>
  <c r="V2434" i="1"/>
  <c r="X2434" i="1" s="1"/>
  <c r="V2435" i="1"/>
  <c r="X2435" i="1" s="1"/>
  <c r="V2436" i="1"/>
  <c r="X2436" i="1" s="1"/>
  <c r="V2437" i="1"/>
  <c r="X2437" i="1" s="1"/>
  <c r="V2438" i="1"/>
  <c r="X2438" i="1" s="1"/>
  <c r="V2439" i="1"/>
  <c r="X2439" i="1" s="1"/>
  <c r="V2440" i="1"/>
  <c r="X2440" i="1" s="1"/>
  <c r="V2441" i="1"/>
  <c r="X2441" i="1" s="1"/>
  <c r="V2442" i="1"/>
  <c r="X2442" i="1" s="1"/>
  <c r="V2443" i="1"/>
  <c r="X2443" i="1" s="1"/>
  <c r="V2444" i="1"/>
  <c r="X2444" i="1" s="1"/>
  <c r="V2445" i="1"/>
  <c r="X2445" i="1" s="1"/>
  <c r="V2446" i="1"/>
  <c r="X2446" i="1" s="1"/>
  <c r="V2447" i="1"/>
  <c r="X2447" i="1" s="1"/>
  <c r="V2448" i="1"/>
  <c r="X2448" i="1" s="1"/>
  <c r="V2449" i="1"/>
  <c r="X2449" i="1" s="1"/>
  <c r="V2450" i="1"/>
  <c r="X2450" i="1" s="1"/>
  <c r="V2451" i="1"/>
  <c r="X2451" i="1" s="1"/>
  <c r="V2452" i="1"/>
  <c r="X2452" i="1" s="1"/>
  <c r="V2453" i="1"/>
  <c r="X2453" i="1" s="1"/>
  <c r="V2454" i="1"/>
  <c r="X2454" i="1" s="1"/>
  <c r="V2455" i="1"/>
  <c r="X2455" i="1" s="1"/>
  <c r="V2456" i="1"/>
  <c r="X2456" i="1" s="1"/>
  <c r="V2457" i="1"/>
  <c r="X2457" i="1" s="1"/>
  <c r="V2458" i="1"/>
  <c r="X2458" i="1" s="1"/>
  <c r="V2459" i="1"/>
  <c r="X2459" i="1" s="1"/>
  <c r="V2460" i="1"/>
  <c r="X2460" i="1" s="1"/>
  <c r="V2461" i="1"/>
  <c r="X2461" i="1" s="1"/>
  <c r="V2462" i="1"/>
  <c r="X2462" i="1" s="1"/>
  <c r="V2463" i="1"/>
  <c r="X2463" i="1" s="1"/>
  <c r="V2464" i="1"/>
  <c r="X2464" i="1" s="1"/>
  <c r="V2465" i="1"/>
  <c r="X2465" i="1" s="1"/>
  <c r="V2466" i="1"/>
  <c r="X2466" i="1" s="1"/>
  <c r="V2467" i="1"/>
  <c r="X2467" i="1" s="1"/>
  <c r="V2468" i="1"/>
  <c r="X2468" i="1" s="1"/>
  <c r="V2469" i="1"/>
  <c r="X2469" i="1" s="1"/>
  <c r="V2470" i="1"/>
  <c r="X2470" i="1" s="1"/>
  <c r="V2471" i="1"/>
  <c r="X2471" i="1" s="1"/>
  <c r="V2472" i="1"/>
  <c r="X2472" i="1" s="1"/>
  <c r="V2473" i="1"/>
  <c r="X2473" i="1" s="1"/>
  <c r="V2474" i="1"/>
  <c r="X2474" i="1" s="1"/>
  <c r="V2475" i="1"/>
  <c r="X2475" i="1" s="1"/>
  <c r="V2476" i="1"/>
  <c r="X2476" i="1" s="1"/>
  <c r="V2477" i="1"/>
  <c r="X2477" i="1" s="1"/>
  <c r="V2478" i="1"/>
  <c r="X2478" i="1" s="1"/>
  <c r="V2479" i="1"/>
  <c r="X2479" i="1" s="1"/>
  <c r="V2480" i="1"/>
  <c r="X2480" i="1" s="1"/>
  <c r="V2481" i="1"/>
  <c r="X2481" i="1" s="1"/>
  <c r="V2482" i="1"/>
  <c r="X2482" i="1" s="1"/>
  <c r="V2483" i="1"/>
  <c r="X2483" i="1" s="1"/>
  <c r="V2484" i="1"/>
  <c r="X2484" i="1" s="1"/>
  <c r="V2485" i="1"/>
  <c r="X2485" i="1" s="1"/>
  <c r="V2486" i="1"/>
  <c r="X2486" i="1" s="1"/>
  <c r="V2487" i="1"/>
  <c r="X2487" i="1" s="1"/>
  <c r="V2488" i="1"/>
  <c r="X2488" i="1" s="1"/>
  <c r="V2489" i="1"/>
  <c r="X2489" i="1" s="1"/>
  <c r="V2490" i="1"/>
  <c r="X2490" i="1" s="1"/>
  <c r="V2491" i="1"/>
  <c r="X2491" i="1" s="1"/>
  <c r="V2492" i="1"/>
  <c r="X2492" i="1" s="1"/>
  <c r="V2493" i="1"/>
  <c r="X2493" i="1" s="1"/>
  <c r="V2494" i="1"/>
  <c r="X2494" i="1" s="1"/>
  <c r="V2495" i="1"/>
  <c r="X2495" i="1" s="1"/>
  <c r="V2496" i="1"/>
  <c r="X2496" i="1" s="1"/>
  <c r="V2497" i="1"/>
  <c r="X2497" i="1" s="1"/>
  <c r="V2498" i="1"/>
  <c r="X2498" i="1" s="1"/>
  <c r="V2499" i="1"/>
  <c r="X2499" i="1" s="1"/>
  <c r="V2500" i="1"/>
  <c r="X2500" i="1" s="1"/>
  <c r="V2501" i="1"/>
  <c r="X2501" i="1" s="1"/>
  <c r="V2502" i="1"/>
  <c r="X2502" i="1" s="1"/>
  <c r="V2503" i="1"/>
  <c r="X2503" i="1" s="1"/>
  <c r="V2504" i="1"/>
  <c r="X2504" i="1" s="1"/>
  <c r="V2505" i="1"/>
  <c r="X2505" i="1" s="1"/>
  <c r="V2506" i="1"/>
  <c r="X2506" i="1" s="1"/>
  <c r="V2507" i="1"/>
  <c r="X2507" i="1" s="1"/>
  <c r="V2508" i="1"/>
  <c r="X2508" i="1" s="1"/>
  <c r="V2509" i="1"/>
  <c r="X2509" i="1" s="1"/>
  <c r="V2510" i="1"/>
  <c r="X2510" i="1" s="1"/>
  <c r="V2511" i="1"/>
  <c r="X2511" i="1" s="1"/>
  <c r="V2512" i="1"/>
  <c r="X2512" i="1" s="1"/>
  <c r="V2513" i="1"/>
  <c r="X2513" i="1" s="1"/>
  <c r="V2514" i="1"/>
  <c r="X2514" i="1" s="1"/>
  <c r="V2515" i="1"/>
  <c r="X2515" i="1" s="1"/>
  <c r="V2516" i="1"/>
  <c r="X2516" i="1" s="1"/>
  <c r="V2517" i="1"/>
  <c r="X2517" i="1" s="1"/>
  <c r="V2518" i="1"/>
  <c r="X2518" i="1" s="1"/>
  <c r="V2519" i="1"/>
  <c r="X2519" i="1" s="1"/>
  <c r="V2520" i="1"/>
  <c r="X2520" i="1" s="1"/>
  <c r="V2521" i="1"/>
  <c r="X2521" i="1" s="1"/>
  <c r="V2522" i="1"/>
  <c r="X2522" i="1" s="1"/>
  <c r="V2523" i="1"/>
  <c r="X2523" i="1" s="1"/>
  <c r="V2524" i="1"/>
  <c r="X2524" i="1" s="1"/>
  <c r="V2525" i="1"/>
  <c r="X2525" i="1" s="1"/>
  <c r="V2526" i="1"/>
  <c r="X2526" i="1" s="1"/>
  <c r="V2527" i="1"/>
  <c r="X2527" i="1" s="1"/>
  <c r="V2528" i="1"/>
  <c r="X2528" i="1" s="1"/>
  <c r="V2529" i="1"/>
  <c r="X2529" i="1" s="1"/>
  <c r="V2530" i="1"/>
  <c r="X2530" i="1" s="1"/>
  <c r="V2531" i="1"/>
  <c r="X2531" i="1" s="1"/>
  <c r="V2532" i="1"/>
  <c r="X2532" i="1" s="1"/>
  <c r="V2533" i="1"/>
  <c r="X2533" i="1" s="1"/>
  <c r="V2534" i="1"/>
  <c r="X2534" i="1" s="1"/>
  <c r="V2535" i="1"/>
  <c r="X2535" i="1" s="1"/>
  <c r="V2536" i="1"/>
  <c r="X2536" i="1" s="1"/>
  <c r="V2537" i="1"/>
  <c r="X2537" i="1" s="1"/>
  <c r="V2538" i="1"/>
  <c r="X2538" i="1" s="1"/>
  <c r="V2539" i="1"/>
  <c r="X2539" i="1" s="1"/>
  <c r="V2540" i="1"/>
  <c r="X2540" i="1" s="1"/>
  <c r="V2541" i="1"/>
  <c r="X2541" i="1" s="1"/>
  <c r="V2542" i="1"/>
  <c r="X2542" i="1" s="1"/>
  <c r="V2543" i="1"/>
  <c r="X2543" i="1" s="1"/>
  <c r="V2544" i="1"/>
  <c r="X2544" i="1" s="1"/>
  <c r="V2545" i="1"/>
  <c r="X2545" i="1" s="1"/>
  <c r="V2546" i="1"/>
  <c r="X2546" i="1" s="1"/>
  <c r="V2547" i="1"/>
  <c r="X2547" i="1" s="1"/>
  <c r="V2548" i="1"/>
  <c r="X2548" i="1" s="1"/>
  <c r="V2549" i="1"/>
  <c r="X2549" i="1" s="1"/>
  <c r="V2550" i="1"/>
  <c r="X2550" i="1" s="1"/>
  <c r="V2551" i="1"/>
  <c r="X2551" i="1" s="1"/>
  <c r="V2552" i="1"/>
  <c r="X2552" i="1" s="1"/>
  <c r="V2553" i="1"/>
  <c r="X2553" i="1" s="1"/>
  <c r="V2554" i="1"/>
  <c r="X2554" i="1" s="1"/>
  <c r="V2555" i="1"/>
  <c r="X2555" i="1" s="1"/>
  <c r="V2556" i="1"/>
  <c r="X2556" i="1" s="1"/>
  <c r="V2557" i="1"/>
  <c r="X2557" i="1" s="1"/>
  <c r="V2558" i="1"/>
  <c r="X2558" i="1" s="1"/>
  <c r="V2559" i="1"/>
  <c r="X2559" i="1" s="1"/>
  <c r="V2560" i="1"/>
  <c r="X2560" i="1" s="1"/>
  <c r="V2561" i="1"/>
  <c r="X2561" i="1" s="1"/>
  <c r="V2562" i="1"/>
  <c r="X2562" i="1" s="1"/>
  <c r="V2563" i="1"/>
  <c r="X2563" i="1" s="1"/>
  <c r="V2564" i="1"/>
  <c r="X2564" i="1" s="1"/>
  <c r="V2565" i="1"/>
  <c r="X2565" i="1" s="1"/>
  <c r="V2566" i="1"/>
  <c r="X2566" i="1" s="1"/>
  <c r="V2567" i="1"/>
  <c r="X2567" i="1" s="1"/>
  <c r="V2568" i="1"/>
  <c r="X2568" i="1" s="1"/>
  <c r="V2569" i="1"/>
  <c r="X2569" i="1" s="1"/>
  <c r="V2570" i="1"/>
  <c r="X2570" i="1" s="1"/>
  <c r="V2571" i="1"/>
  <c r="X2571" i="1" s="1"/>
  <c r="V2572" i="1"/>
  <c r="X2572" i="1" s="1"/>
  <c r="V2573" i="1"/>
  <c r="X2573" i="1" s="1"/>
  <c r="V2574" i="1"/>
  <c r="X2574" i="1" s="1"/>
  <c r="V2575" i="1"/>
  <c r="X2575" i="1" s="1"/>
  <c r="V2576" i="1"/>
  <c r="X2576" i="1" s="1"/>
  <c r="V2577" i="1"/>
  <c r="X2577" i="1" s="1"/>
  <c r="V2578" i="1"/>
  <c r="X2578" i="1" s="1"/>
  <c r="V2579" i="1"/>
  <c r="X2579" i="1" s="1"/>
  <c r="V2580" i="1"/>
  <c r="X2580" i="1" s="1"/>
  <c r="V2581" i="1"/>
  <c r="X2581" i="1" s="1"/>
  <c r="V2582" i="1"/>
  <c r="X2582" i="1" s="1"/>
  <c r="V2583" i="1"/>
  <c r="X2583" i="1" s="1"/>
  <c r="V2584" i="1"/>
  <c r="X2584" i="1" s="1"/>
  <c r="V2585" i="1"/>
  <c r="X2585" i="1" s="1"/>
  <c r="V2586" i="1"/>
  <c r="X2586" i="1" s="1"/>
  <c r="V2587" i="1"/>
  <c r="X2587" i="1" s="1"/>
  <c r="V2588" i="1"/>
  <c r="X2588" i="1" s="1"/>
  <c r="V2589" i="1"/>
  <c r="X2589" i="1" s="1"/>
  <c r="V2590" i="1"/>
  <c r="X2590" i="1" s="1"/>
  <c r="V2591" i="1"/>
  <c r="X2591" i="1" s="1"/>
  <c r="V2592" i="1"/>
  <c r="X2592" i="1" s="1"/>
  <c r="V2593" i="1"/>
  <c r="X2593" i="1" s="1"/>
  <c r="V2594" i="1"/>
  <c r="X2594" i="1" s="1"/>
  <c r="V2595" i="1"/>
  <c r="X2595" i="1" s="1"/>
  <c r="V2596" i="1"/>
  <c r="X2596" i="1" s="1"/>
  <c r="V2597" i="1"/>
  <c r="X2597" i="1" s="1"/>
  <c r="V2598" i="1"/>
  <c r="X2598" i="1" s="1"/>
  <c r="V2599" i="1"/>
  <c r="X2599" i="1" s="1"/>
  <c r="V2600" i="1"/>
  <c r="X2600" i="1" s="1"/>
  <c r="V2601" i="1"/>
  <c r="X2601" i="1" s="1"/>
  <c r="V2602" i="1"/>
  <c r="X2602" i="1" s="1"/>
  <c r="V2603" i="1"/>
  <c r="X2603" i="1" s="1"/>
  <c r="V2604" i="1"/>
  <c r="X2604" i="1" s="1"/>
  <c r="V2605" i="1"/>
  <c r="X2605" i="1" s="1"/>
  <c r="V2606" i="1"/>
  <c r="X2606" i="1" s="1"/>
  <c r="V2607" i="1"/>
  <c r="X2607" i="1" s="1"/>
  <c r="V2608" i="1"/>
  <c r="X2608" i="1" s="1"/>
  <c r="V2609" i="1"/>
  <c r="X2609" i="1" s="1"/>
  <c r="V2610" i="1"/>
  <c r="X2610" i="1" s="1"/>
  <c r="V2611" i="1"/>
  <c r="X2611" i="1" s="1"/>
  <c r="V2612" i="1"/>
  <c r="X2612" i="1" s="1"/>
  <c r="V2613" i="1"/>
  <c r="X2613" i="1" s="1"/>
  <c r="V2614" i="1"/>
  <c r="X2614" i="1" s="1"/>
  <c r="V2615" i="1"/>
  <c r="X2615" i="1" s="1"/>
  <c r="V2616" i="1"/>
  <c r="X2616" i="1" s="1"/>
  <c r="V2617" i="1"/>
  <c r="X2617" i="1" s="1"/>
  <c r="V2618" i="1"/>
  <c r="X2618" i="1" s="1"/>
  <c r="V2619" i="1"/>
  <c r="X2619" i="1" s="1"/>
  <c r="V2620" i="1"/>
  <c r="X2620" i="1" s="1"/>
  <c r="V2621" i="1"/>
  <c r="X2621" i="1" s="1"/>
  <c r="V2622" i="1"/>
  <c r="X2622" i="1" s="1"/>
  <c r="V2623" i="1"/>
  <c r="X2623" i="1" s="1"/>
  <c r="V2624" i="1"/>
  <c r="X2624" i="1" s="1"/>
  <c r="V2625" i="1"/>
  <c r="X2625" i="1" s="1"/>
  <c r="V2626" i="1"/>
  <c r="X2626" i="1" s="1"/>
  <c r="V2627" i="1"/>
  <c r="X2627" i="1" s="1"/>
  <c r="V2628" i="1"/>
  <c r="X2628" i="1" s="1"/>
  <c r="V2629" i="1"/>
  <c r="X2629" i="1" s="1"/>
  <c r="V2630" i="1"/>
  <c r="X2630" i="1" s="1"/>
  <c r="V2631" i="1"/>
  <c r="X2631" i="1" s="1"/>
  <c r="V2632" i="1"/>
  <c r="X2632" i="1" s="1"/>
  <c r="V2633" i="1"/>
  <c r="X2633" i="1" s="1"/>
  <c r="V2634" i="1"/>
  <c r="X2634" i="1" s="1"/>
  <c r="V2635" i="1"/>
  <c r="X2635" i="1" s="1"/>
  <c r="V2636" i="1"/>
  <c r="X2636" i="1" s="1"/>
  <c r="V2637" i="1"/>
  <c r="X2637" i="1" s="1"/>
  <c r="V2638" i="1"/>
  <c r="X2638" i="1" s="1"/>
  <c r="V2639" i="1"/>
  <c r="X2639" i="1" s="1"/>
  <c r="V2640" i="1"/>
  <c r="X2640" i="1" s="1"/>
  <c r="V2641" i="1"/>
  <c r="X2641" i="1" s="1"/>
  <c r="V2642" i="1"/>
  <c r="X2642" i="1" s="1"/>
  <c r="V2643" i="1"/>
  <c r="X2643" i="1" s="1"/>
  <c r="V2644" i="1"/>
  <c r="X2644" i="1" s="1"/>
  <c r="V2645" i="1"/>
  <c r="X2645" i="1" s="1"/>
  <c r="V2646" i="1"/>
  <c r="X2646" i="1" s="1"/>
  <c r="V2647" i="1"/>
  <c r="X2647" i="1" s="1"/>
  <c r="V2648" i="1"/>
  <c r="X2648" i="1" s="1"/>
  <c r="V2649" i="1"/>
  <c r="X2649" i="1" s="1"/>
  <c r="V2650" i="1"/>
  <c r="X2650" i="1" s="1"/>
  <c r="V2651" i="1"/>
  <c r="X2651" i="1" s="1"/>
  <c r="V2652" i="1"/>
  <c r="X2652" i="1" s="1"/>
  <c r="V2653" i="1"/>
  <c r="X2653" i="1" s="1"/>
  <c r="V2654" i="1"/>
  <c r="X2654" i="1" s="1"/>
  <c r="V2655" i="1"/>
  <c r="X2655" i="1" s="1"/>
  <c r="V2656" i="1"/>
  <c r="X2656" i="1" s="1"/>
  <c r="V2657" i="1"/>
  <c r="X2657" i="1" s="1"/>
  <c r="V2658" i="1"/>
  <c r="X2658" i="1" s="1"/>
  <c r="V2659" i="1"/>
  <c r="X2659" i="1" s="1"/>
  <c r="V2660" i="1"/>
  <c r="X2660" i="1" s="1"/>
  <c r="V2661" i="1"/>
  <c r="X2661" i="1" s="1"/>
  <c r="V2662" i="1"/>
  <c r="X2662" i="1" s="1"/>
  <c r="V2663" i="1"/>
  <c r="X2663" i="1" s="1"/>
  <c r="V2664" i="1"/>
  <c r="X2664" i="1" s="1"/>
  <c r="V2665" i="1"/>
  <c r="X2665" i="1" s="1"/>
  <c r="V2666" i="1"/>
  <c r="X2666" i="1" s="1"/>
  <c r="V2667" i="1"/>
  <c r="X2667" i="1" s="1"/>
  <c r="V2668" i="1"/>
  <c r="X2668" i="1" s="1"/>
  <c r="V2669" i="1"/>
  <c r="X2669" i="1" s="1"/>
  <c r="V2670" i="1"/>
  <c r="X2670" i="1" s="1"/>
  <c r="V2671" i="1"/>
  <c r="X2671" i="1" s="1"/>
  <c r="V2672" i="1"/>
  <c r="X2672" i="1" s="1"/>
  <c r="V2673" i="1"/>
  <c r="X2673" i="1" s="1"/>
  <c r="V2674" i="1"/>
  <c r="X2674" i="1" s="1"/>
  <c r="V2675" i="1"/>
  <c r="X2675" i="1" s="1"/>
  <c r="V2676" i="1"/>
  <c r="X2676" i="1" s="1"/>
  <c r="V2677" i="1"/>
  <c r="X2677" i="1" s="1"/>
  <c r="V2678" i="1"/>
  <c r="X2678" i="1" s="1"/>
  <c r="V2679" i="1"/>
  <c r="X2679" i="1" s="1"/>
  <c r="V2680" i="1"/>
  <c r="X2680" i="1" s="1"/>
  <c r="V2681" i="1"/>
  <c r="X2681" i="1" s="1"/>
  <c r="V2682" i="1"/>
  <c r="X2682" i="1" s="1"/>
  <c r="V2683" i="1"/>
  <c r="X2683" i="1" s="1"/>
  <c r="V2684" i="1"/>
  <c r="X2684" i="1" s="1"/>
  <c r="V2685" i="1"/>
  <c r="X2685" i="1" s="1"/>
  <c r="V2686" i="1"/>
  <c r="X2686" i="1" s="1"/>
  <c r="V2687" i="1"/>
  <c r="X2687" i="1" s="1"/>
  <c r="V2688" i="1"/>
  <c r="X2688" i="1" s="1"/>
  <c r="V2689" i="1"/>
  <c r="X2689" i="1" s="1"/>
  <c r="V2690" i="1"/>
  <c r="X2690" i="1" s="1"/>
  <c r="V2691" i="1"/>
  <c r="X2691" i="1" s="1"/>
  <c r="V2692" i="1"/>
  <c r="X2692" i="1" s="1"/>
  <c r="V2693" i="1"/>
  <c r="X2693" i="1" s="1"/>
  <c r="V2694" i="1"/>
  <c r="X2694" i="1" s="1"/>
  <c r="V2695" i="1"/>
  <c r="X2695" i="1" s="1"/>
  <c r="V2696" i="1"/>
  <c r="X2696" i="1" s="1"/>
  <c r="V2697" i="1"/>
  <c r="X2697" i="1" s="1"/>
  <c r="V2698" i="1"/>
  <c r="X2698" i="1" s="1"/>
  <c r="V2699" i="1"/>
  <c r="X2699" i="1" s="1"/>
  <c r="V2700" i="1"/>
  <c r="X2700" i="1" s="1"/>
  <c r="V2701" i="1"/>
  <c r="X2701" i="1" s="1"/>
  <c r="V2702" i="1"/>
  <c r="X2702" i="1" s="1"/>
  <c r="V2703" i="1"/>
  <c r="X2703" i="1" s="1"/>
  <c r="V2704" i="1"/>
  <c r="X2704" i="1" s="1"/>
  <c r="V2705" i="1"/>
  <c r="X2705" i="1" s="1"/>
  <c r="V2706" i="1"/>
  <c r="X2706" i="1" s="1"/>
  <c r="V2707" i="1"/>
  <c r="X2707" i="1" s="1"/>
  <c r="V2708" i="1"/>
  <c r="X2708" i="1" s="1"/>
  <c r="V2709" i="1"/>
  <c r="X2709" i="1" s="1"/>
  <c r="V2710" i="1"/>
  <c r="X2710" i="1" s="1"/>
  <c r="V2711" i="1"/>
  <c r="X2711" i="1" s="1"/>
  <c r="V2712" i="1"/>
  <c r="X2712" i="1" s="1"/>
  <c r="V2713" i="1"/>
  <c r="X2713" i="1" s="1"/>
  <c r="V2714" i="1"/>
  <c r="X2714" i="1" s="1"/>
  <c r="V2715" i="1"/>
  <c r="X2715" i="1" s="1"/>
  <c r="V2716" i="1"/>
  <c r="X2716" i="1" s="1"/>
  <c r="V2717" i="1"/>
  <c r="X2717" i="1" s="1"/>
  <c r="V2718" i="1"/>
  <c r="X2718" i="1" s="1"/>
  <c r="V2719" i="1"/>
  <c r="X2719" i="1" s="1"/>
  <c r="V2720" i="1"/>
  <c r="X2720" i="1" s="1"/>
  <c r="V2721" i="1"/>
  <c r="X2721" i="1" s="1"/>
  <c r="V2722" i="1"/>
  <c r="X2722" i="1" s="1"/>
  <c r="V2723" i="1"/>
  <c r="X2723" i="1" s="1"/>
  <c r="V2724" i="1"/>
  <c r="X2724" i="1" s="1"/>
  <c r="V2725" i="1"/>
  <c r="X2725" i="1" s="1"/>
  <c r="V2726" i="1"/>
  <c r="X2726" i="1" s="1"/>
  <c r="V2727" i="1"/>
  <c r="X2727" i="1" s="1"/>
  <c r="V2728" i="1"/>
  <c r="X2728" i="1" s="1"/>
  <c r="V2729" i="1"/>
  <c r="X2729" i="1" s="1"/>
  <c r="V2730" i="1"/>
  <c r="X2730" i="1" s="1"/>
  <c r="V2731" i="1"/>
  <c r="X2731" i="1" s="1"/>
  <c r="V2732" i="1"/>
  <c r="X2732" i="1" s="1"/>
  <c r="V2733" i="1"/>
  <c r="X2733" i="1" s="1"/>
  <c r="V2734" i="1"/>
  <c r="X2734" i="1" s="1"/>
  <c r="V2735" i="1"/>
  <c r="X2735" i="1" s="1"/>
  <c r="V2736" i="1"/>
  <c r="X2736" i="1" s="1"/>
  <c r="V2737" i="1"/>
  <c r="X2737" i="1" s="1"/>
  <c r="V2738" i="1"/>
  <c r="X2738" i="1" s="1"/>
  <c r="V2739" i="1"/>
  <c r="X2739" i="1" s="1"/>
  <c r="V2740" i="1"/>
  <c r="X2740" i="1" s="1"/>
  <c r="V2741" i="1"/>
  <c r="X2741" i="1" s="1"/>
  <c r="V2742" i="1"/>
  <c r="X2742" i="1" s="1"/>
  <c r="V2743" i="1"/>
  <c r="X2743" i="1" s="1"/>
  <c r="V2744" i="1"/>
  <c r="X2744" i="1" s="1"/>
  <c r="V2745" i="1"/>
  <c r="X2745" i="1" s="1"/>
  <c r="V2746" i="1"/>
  <c r="X2746" i="1" s="1"/>
  <c r="V2747" i="1"/>
  <c r="X2747" i="1" s="1"/>
  <c r="V2748" i="1"/>
  <c r="X2748" i="1" s="1"/>
  <c r="V2749" i="1"/>
  <c r="X2749" i="1" s="1"/>
  <c r="V2750" i="1"/>
  <c r="X2750" i="1" s="1"/>
  <c r="V2751" i="1"/>
  <c r="X2751" i="1" s="1"/>
  <c r="V2752" i="1"/>
  <c r="X2752" i="1" s="1"/>
  <c r="V2753" i="1"/>
  <c r="X2753" i="1" s="1"/>
  <c r="V2754" i="1"/>
  <c r="X2754" i="1" s="1"/>
  <c r="V2755" i="1"/>
  <c r="X2755" i="1" s="1"/>
  <c r="V2756" i="1"/>
  <c r="X2756" i="1" s="1"/>
  <c r="V2757" i="1"/>
  <c r="X2757" i="1" s="1"/>
  <c r="V2758" i="1"/>
  <c r="X2758" i="1" s="1"/>
  <c r="V2759" i="1"/>
  <c r="X2759" i="1" s="1"/>
  <c r="V2760" i="1"/>
  <c r="X2760" i="1" s="1"/>
  <c r="V2761" i="1"/>
  <c r="X2761" i="1" s="1"/>
  <c r="V2762" i="1"/>
  <c r="X2762" i="1" s="1"/>
  <c r="V2763" i="1"/>
  <c r="X2763" i="1" s="1"/>
  <c r="V2764" i="1"/>
  <c r="X2764" i="1" s="1"/>
  <c r="V2765" i="1"/>
  <c r="X2765" i="1" s="1"/>
  <c r="V2766" i="1"/>
  <c r="X2766" i="1" s="1"/>
  <c r="V2767" i="1"/>
  <c r="X2767" i="1" s="1"/>
  <c r="V2768" i="1"/>
  <c r="X2768" i="1" s="1"/>
  <c r="V2769" i="1"/>
  <c r="X2769" i="1" s="1"/>
  <c r="V2770" i="1"/>
  <c r="X2770" i="1" s="1"/>
  <c r="V2771" i="1"/>
  <c r="X2771" i="1" s="1"/>
  <c r="V2772" i="1"/>
  <c r="X2772" i="1" s="1"/>
  <c r="V2773" i="1"/>
  <c r="X2773" i="1" s="1"/>
  <c r="V2774" i="1"/>
  <c r="X2774" i="1" s="1"/>
  <c r="V2775" i="1"/>
  <c r="X2775" i="1" s="1"/>
  <c r="V2776" i="1"/>
  <c r="X2776" i="1" s="1"/>
  <c r="V2777" i="1"/>
  <c r="X2777" i="1" s="1"/>
  <c r="V2778" i="1"/>
  <c r="X2778" i="1" s="1"/>
  <c r="V2779" i="1"/>
  <c r="X2779" i="1" s="1"/>
  <c r="V2780" i="1"/>
  <c r="X2780" i="1" s="1"/>
  <c r="V2781" i="1"/>
  <c r="X2781" i="1" s="1"/>
  <c r="V2782" i="1"/>
  <c r="X2782" i="1" s="1"/>
  <c r="V2783" i="1"/>
  <c r="X2783" i="1" s="1"/>
  <c r="V2784" i="1"/>
  <c r="X2784" i="1" s="1"/>
  <c r="V2785" i="1"/>
  <c r="X2785" i="1" s="1"/>
  <c r="V2786" i="1"/>
  <c r="X2786" i="1" s="1"/>
  <c r="V2787" i="1"/>
  <c r="X2787" i="1" s="1"/>
  <c r="V2788" i="1"/>
  <c r="X2788" i="1" s="1"/>
  <c r="V2789" i="1"/>
  <c r="X2789" i="1" s="1"/>
  <c r="V2790" i="1"/>
  <c r="X2790" i="1" s="1"/>
  <c r="V2791" i="1"/>
  <c r="X2791" i="1" s="1"/>
  <c r="V2792" i="1"/>
  <c r="X2792" i="1" s="1"/>
  <c r="V2793" i="1"/>
  <c r="X2793" i="1" s="1"/>
  <c r="V2794" i="1"/>
  <c r="X2794" i="1" s="1"/>
  <c r="V2795" i="1"/>
  <c r="X2795" i="1" s="1"/>
  <c r="V2796" i="1"/>
  <c r="X2796" i="1" s="1"/>
  <c r="V2797" i="1"/>
  <c r="X2797" i="1" s="1"/>
  <c r="V2798" i="1"/>
  <c r="X2798" i="1" s="1"/>
  <c r="V2799" i="1"/>
  <c r="X2799" i="1" s="1"/>
  <c r="V2800" i="1"/>
  <c r="X2800" i="1" s="1"/>
  <c r="V2801" i="1"/>
  <c r="X2801" i="1" s="1"/>
  <c r="V2802" i="1"/>
  <c r="X2802" i="1" s="1"/>
  <c r="V2803" i="1"/>
  <c r="X2803" i="1" s="1"/>
  <c r="V2804" i="1"/>
  <c r="X2804" i="1" s="1"/>
  <c r="V2805" i="1"/>
  <c r="X2805" i="1" s="1"/>
  <c r="V2806" i="1"/>
  <c r="X2806" i="1" s="1"/>
  <c r="V2807" i="1"/>
  <c r="X2807" i="1" s="1"/>
  <c r="V2808" i="1"/>
  <c r="X2808" i="1" s="1"/>
  <c r="V2809" i="1"/>
  <c r="X2809" i="1" s="1"/>
  <c r="V2810" i="1"/>
  <c r="X2810" i="1" s="1"/>
  <c r="V2811" i="1"/>
  <c r="X2811" i="1" s="1"/>
  <c r="V2812" i="1"/>
  <c r="X2812" i="1" s="1"/>
  <c r="V2813" i="1"/>
  <c r="X2813" i="1" s="1"/>
  <c r="V2814" i="1"/>
  <c r="X2814" i="1" s="1"/>
  <c r="V2815" i="1"/>
  <c r="X2815" i="1" s="1"/>
  <c r="V2816" i="1"/>
  <c r="X2816" i="1" s="1"/>
  <c r="V2817" i="1"/>
  <c r="X2817" i="1" s="1"/>
  <c r="V2818" i="1"/>
  <c r="X2818" i="1" s="1"/>
  <c r="V2819" i="1"/>
  <c r="X2819" i="1" s="1"/>
  <c r="V2820" i="1"/>
  <c r="X2820" i="1" s="1"/>
  <c r="V2821" i="1"/>
  <c r="X2821" i="1" s="1"/>
  <c r="V2822" i="1"/>
  <c r="X2822" i="1" s="1"/>
  <c r="V2823" i="1"/>
  <c r="X2823" i="1" s="1"/>
  <c r="V2824" i="1"/>
  <c r="X2824" i="1" s="1"/>
  <c r="V2825" i="1"/>
  <c r="X2825" i="1" s="1"/>
  <c r="V2826" i="1"/>
  <c r="X2826" i="1" s="1"/>
  <c r="V2827" i="1"/>
  <c r="X2827" i="1" s="1"/>
  <c r="V2828" i="1"/>
  <c r="X2828" i="1" s="1"/>
  <c r="V2829" i="1"/>
  <c r="X2829" i="1" s="1"/>
  <c r="V2830" i="1"/>
  <c r="X2830" i="1" s="1"/>
  <c r="V2831" i="1"/>
  <c r="X2831" i="1" s="1"/>
  <c r="V2832" i="1"/>
  <c r="X2832" i="1" s="1"/>
  <c r="V2833" i="1"/>
  <c r="X2833" i="1" s="1"/>
  <c r="V2834" i="1"/>
  <c r="X2834" i="1" s="1"/>
  <c r="V2835" i="1"/>
  <c r="X2835" i="1" s="1"/>
  <c r="V2836" i="1"/>
  <c r="X2836" i="1" s="1"/>
  <c r="V2837" i="1"/>
  <c r="X2837" i="1" s="1"/>
  <c r="V2838" i="1"/>
  <c r="X2838" i="1" s="1"/>
  <c r="V2839" i="1"/>
  <c r="X2839" i="1" s="1"/>
  <c r="V2840" i="1"/>
  <c r="X2840" i="1" s="1"/>
  <c r="V2841" i="1"/>
  <c r="X2841" i="1" s="1"/>
  <c r="V2842" i="1"/>
  <c r="X2842" i="1" s="1"/>
  <c r="V2843" i="1"/>
  <c r="X2843" i="1" s="1"/>
  <c r="V2844" i="1"/>
  <c r="X2844" i="1" s="1"/>
  <c r="V2845" i="1"/>
  <c r="X2845" i="1" s="1"/>
  <c r="V2846" i="1"/>
  <c r="X2846" i="1" s="1"/>
  <c r="V2847" i="1"/>
  <c r="X2847" i="1" s="1"/>
  <c r="V2848" i="1"/>
  <c r="X2848" i="1" s="1"/>
  <c r="V2849" i="1"/>
  <c r="X2849" i="1" s="1"/>
  <c r="V2850" i="1"/>
  <c r="X2850" i="1" s="1"/>
  <c r="V2851" i="1"/>
  <c r="X2851" i="1" s="1"/>
  <c r="V2852" i="1"/>
  <c r="X2852" i="1" s="1"/>
  <c r="V2853" i="1"/>
  <c r="X2853" i="1" s="1"/>
  <c r="V2854" i="1"/>
  <c r="X2854" i="1" s="1"/>
  <c r="V2855" i="1"/>
  <c r="X2855" i="1" s="1"/>
  <c r="V2856" i="1"/>
  <c r="X2856" i="1" s="1"/>
  <c r="V2857" i="1"/>
  <c r="X2857" i="1" s="1"/>
  <c r="V2858" i="1"/>
  <c r="X2858" i="1" s="1"/>
  <c r="V2859" i="1"/>
  <c r="X2859" i="1" s="1"/>
  <c r="V2860" i="1"/>
  <c r="X2860" i="1" s="1"/>
  <c r="V2861" i="1"/>
  <c r="X2861" i="1" s="1"/>
  <c r="V2862" i="1"/>
  <c r="X2862" i="1" s="1"/>
  <c r="V2863" i="1"/>
  <c r="X2863" i="1" s="1"/>
  <c r="V2864" i="1"/>
  <c r="X2864" i="1" s="1"/>
  <c r="V2865" i="1"/>
  <c r="X2865" i="1" s="1"/>
  <c r="V2866" i="1"/>
  <c r="X2866" i="1" s="1"/>
  <c r="V2867" i="1"/>
  <c r="X2867" i="1" s="1"/>
  <c r="V2868" i="1"/>
  <c r="X2868" i="1" s="1"/>
  <c r="V2869" i="1"/>
  <c r="X2869" i="1" s="1"/>
  <c r="V2870" i="1"/>
  <c r="X2870" i="1" s="1"/>
  <c r="V2871" i="1"/>
  <c r="X2871" i="1" s="1"/>
  <c r="V2872" i="1"/>
  <c r="X2872" i="1" s="1"/>
  <c r="V2873" i="1"/>
  <c r="X2873" i="1" s="1"/>
  <c r="V2874" i="1"/>
  <c r="X2874" i="1" s="1"/>
  <c r="V2875" i="1"/>
  <c r="X2875" i="1" s="1"/>
  <c r="V2876" i="1"/>
  <c r="X2876" i="1" s="1"/>
  <c r="V2877" i="1"/>
  <c r="X2877" i="1" s="1"/>
  <c r="V2878" i="1"/>
  <c r="X2878" i="1" s="1"/>
  <c r="V2879" i="1"/>
  <c r="X2879" i="1" s="1"/>
  <c r="V2880" i="1"/>
  <c r="X2880" i="1" s="1"/>
  <c r="V2881" i="1"/>
  <c r="X2881" i="1" s="1"/>
  <c r="V2882" i="1"/>
  <c r="X2882" i="1" s="1"/>
  <c r="V2883" i="1"/>
  <c r="X2883" i="1" s="1"/>
  <c r="V2884" i="1"/>
  <c r="X2884" i="1" s="1"/>
  <c r="V2885" i="1"/>
  <c r="X2885" i="1" s="1"/>
  <c r="V2886" i="1"/>
  <c r="X2886" i="1" s="1"/>
  <c r="V2887" i="1"/>
  <c r="X2887" i="1" s="1"/>
  <c r="V2888" i="1"/>
  <c r="X2888" i="1" s="1"/>
  <c r="V2889" i="1"/>
  <c r="X2889" i="1" s="1"/>
  <c r="V2890" i="1"/>
  <c r="X2890" i="1" s="1"/>
  <c r="V2891" i="1"/>
  <c r="X2891" i="1" s="1"/>
  <c r="V2892" i="1"/>
  <c r="X2892" i="1" s="1"/>
  <c r="V2893" i="1"/>
  <c r="X2893" i="1" s="1"/>
  <c r="V2894" i="1"/>
  <c r="X2894" i="1" s="1"/>
  <c r="V2895" i="1"/>
  <c r="X2895" i="1" s="1"/>
  <c r="V2896" i="1"/>
  <c r="X2896" i="1" s="1"/>
  <c r="V2897" i="1"/>
  <c r="X2897" i="1" s="1"/>
  <c r="V2898" i="1"/>
  <c r="X2898" i="1" s="1"/>
  <c r="V2899" i="1"/>
  <c r="X2899" i="1" s="1"/>
  <c r="V2900" i="1"/>
  <c r="X2900" i="1" s="1"/>
  <c r="V2901" i="1"/>
  <c r="X2901" i="1" s="1"/>
  <c r="V2902" i="1"/>
  <c r="X2902" i="1" s="1"/>
  <c r="V2903" i="1"/>
  <c r="X2903" i="1" s="1"/>
  <c r="V2904" i="1"/>
  <c r="X2904" i="1" s="1"/>
  <c r="V2905" i="1"/>
  <c r="X2905" i="1" s="1"/>
  <c r="V2906" i="1"/>
  <c r="X2906" i="1" s="1"/>
  <c r="V2907" i="1"/>
  <c r="X2907" i="1" s="1"/>
  <c r="V2908" i="1"/>
  <c r="X2908" i="1" s="1"/>
  <c r="V2909" i="1"/>
  <c r="X2909" i="1" s="1"/>
  <c r="V2910" i="1"/>
  <c r="X2910" i="1" s="1"/>
  <c r="V2911" i="1"/>
  <c r="X2911" i="1" s="1"/>
  <c r="V2912" i="1"/>
  <c r="X2912" i="1" s="1"/>
  <c r="V2913" i="1"/>
  <c r="X2913" i="1" s="1"/>
  <c r="V2914" i="1"/>
  <c r="X2914" i="1" s="1"/>
  <c r="V2915" i="1"/>
  <c r="X2915" i="1" s="1"/>
  <c r="V2916" i="1"/>
  <c r="X2916" i="1" s="1"/>
  <c r="V2917" i="1"/>
  <c r="X2917" i="1" s="1"/>
  <c r="V2918" i="1"/>
  <c r="X2918" i="1" s="1"/>
  <c r="V2919" i="1"/>
  <c r="X2919" i="1" s="1"/>
  <c r="V2920" i="1"/>
  <c r="X2920" i="1" s="1"/>
  <c r="V2921" i="1"/>
  <c r="X2921" i="1" s="1"/>
  <c r="V2922" i="1"/>
  <c r="X2922" i="1" s="1"/>
  <c r="V2923" i="1"/>
  <c r="X2923" i="1" s="1"/>
  <c r="V2924" i="1"/>
  <c r="X2924" i="1" s="1"/>
  <c r="V2925" i="1"/>
  <c r="X2925" i="1" s="1"/>
  <c r="V2926" i="1"/>
  <c r="X2926" i="1" s="1"/>
  <c r="V2927" i="1"/>
  <c r="X2927" i="1" s="1"/>
  <c r="V2928" i="1"/>
  <c r="X2928" i="1" s="1"/>
  <c r="V2929" i="1"/>
  <c r="X2929" i="1" s="1"/>
  <c r="V2930" i="1"/>
  <c r="X2930" i="1" s="1"/>
  <c r="V2931" i="1"/>
  <c r="X2931" i="1" s="1"/>
  <c r="V2932" i="1"/>
  <c r="X2932" i="1" s="1"/>
  <c r="V2933" i="1"/>
  <c r="X2933" i="1" s="1"/>
  <c r="V2934" i="1"/>
  <c r="X2934" i="1" s="1"/>
  <c r="V2935" i="1"/>
  <c r="X2935" i="1" s="1"/>
  <c r="V2936" i="1"/>
  <c r="X2936" i="1" s="1"/>
  <c r="V2937" i="1"/>
  <c r="X2937" i="1" s="1"/>
  <c r="V2938" i="1"/>
  <c r="X2938" i="1" s="1"/>
  <c r="V2939" i="1"/>
  <c r="X2939" i="1" s="1"/>
  <c r="V2940" i="1"/>
  <c r="X2940" i="1" s="1"/>
  <c r="V2941" i="1"/>
  <c r="X2941" i="1" s="1"/>
  <c r="V2942" i="1"/>
  <c r="X2942" i="1" s="1"/>
  <c r="V2943" i="1"/>
  <c r="X2943" i="1" s="1"/>
  <c r="V2944" i="1"/>
  <c r="X2944" i="1" s="1"/>
  <c r="V2945" i="1"/>
  <c r="X2945" i="1" s="1"/>
  <c r="V2946" i="1"/>
  <c r="X2946" i="1" s="1"/>
  <c r="V2947" i="1"/>
  <c r="X2947" i="1" s="1"/>
  <c r="V2948" i="1"/>
  <c r="X2948" i="1" s="1"/>
  <c r="V2949" i="1"/>
  <c r="X2949" i="1" s="1"/>
  <c r="V2950" i="1"/>
  <c r="X2950" i="1" s="1"/>
  <c r="V2951" i="1"/>
  <c r="X2951" i="1" s="1"/>
  <c r="V2952" i="1"/>
  <c r="X2952" i="1" s="1"/>
  <c r="V2953" i="1"/>
  <c r="X2953" i="1" s="1"/>
  <c r="V2954" i="1"/>
  <c r="X2954" i="1" s="1"/>
  <c r="V2955" i="1"/>
  <c r="X2955" i="1" s="1"/>
  <c r="V2956" i="1"/>
  <c r="X2956" i="1" s="1"/>
  <c r="V2957" i="1"/>
  <c r="X2957" i="1" s="1"/>
  <c r="V2958" i="1"/>
  <c r="X2958" i="1" s="1"/>
  <c r="V2959" i="1"/>
  <c r="X2959" i="1" s="1"/>
  <c r="V2960" i="1"/>
  <c r="X2960" i="1" s="1"/>
  <c r="V2961" i="1"/>
  <c r="X2961" i="1" s="1"/>
  <c r="V2962" i="1"/>
  <c r="X2962" i="1" s="1"/>
  <c r="V2963" i="1"/>
  <c r="X2963" i="1" s="1"/>
  <c r="V2964" i="1"/>
  <c r="X2964" i="1" s="1"/>
  <c r="V2965" i="1"/>
  <c r="X2965" i="1" s="1"/>
  <c r="V2966" i="1"/>
  <c r="X2966" i="1" s="1"/>
  <c r="V2967" i="1"/>
  <c r="X2967" i="1" s="1"/>
  <c r="V2968" i="1"/>
  <c r="X2968" i="1" s="1"/>
  <c r="V2969" i="1"/>
  <c r="X2969" i="1" s="1"/>
  <c r="V2970" i="1"/>
  <c r="X2970" i="1" s="1"/>
  <c r="V2971" i="1"/>
  <c r="X2971" i="1" s="1"/>
  <c r="V2972" i="1"/>
  <c r="X2972" i="1" s="1"/>
  <c r="V2973" i="1"/>
  <c r="X2973" i="1" s="1"/>
  <c r="V2974" i="1"/>
  <c r="X2974" i="1" s="1"/>
  <c r="V2975" i="1"/>
  <c r="X2975" i="1" s="1"/>
  <c r="V2976" i="1"/>
  <c r="X2976" i="1" s="1"/>
  <c r="V2977" i="1"/>
  <c r="X2977" i="1" s="1"/>
  <c r="V2978" i="1"/>
  <c r="X2978" i="1" s="1"/>
  <c r="V2979" i="1"/>
  <c r="X2979" i="1" s="1"/>
  <c r="V2980" i="1"/>
  <c r="X2980" i="1" s="1"/>
  <c r="V2981" i="1"/>
  <c r="X2981" i="1" s="1"/>
  <c r="V2982" i="1"/>
  <c r="X2982" i="1" s="1"/>
  <c r="V2983" i="1"/>
  <c r="X2983" i="1" s="1"/>
  <c r="V2984" i="1"/>
  <c r="X2984" i="1" s="1"/>
  <c r="V2985" i="1"/>
  <c r="X2985" i="1" s="1"/>
  <c r="V2986" i="1"/>
  <c r="X2986" i="1" s="1"/>
  <c r="V2987" i="1"/>
  <c r="X2987" i="1" s="1"/>
  <c r="V2988" i="1"/>
  <c r="X2988" i="1" s="1"/>
  <c r="V2989" i="1"/>
  <c r="X2989" i="1" s="1"/>
  <c r="V2990" i="1"/>
  <c r="X2990" i="1" s="1"/>
  <c r="V2991" i="1"/>
  <c r="X2991" i="1" s="1"/>
  <c r="V2992" i="1"/>
  <c r="X2992" i="1" s="1"/>
  <c r="V2993" i="1"/>
  <c r="X2993" i="1" s="1"/>
  <c r="V2994" i="1"/>
  <c r="X2994" i="1" s="1"/>
  <c r="V2995" i="1"/>
  <c r="X2995" i="1" s="1"/>
  <c r="V2996" i="1"/>
  <c r="X2996" i="1" s="1"/>
  <c r="V2997" i="1"/>
  <c r="X2997" i="1" s="1"/>
  <c r="V2998" i="1"/>
  <c r="X2998" i="1" s="1"/>
  <c r="V2999" i="1"/>
  <c r="X2999" i="1" s="1"/>
  <c r="V3000" i="1"/>
  <c r="X3000" i="1" s="1"/>
  <c r="V3001" i="1"/>
  <c r="X3001" i="1" s="1"/>
  <c r="V3002" i="1"/>
  <c r="X3002" i="1" s="1"/>
  <c r="V3003" i="1"/>
  <c r="X3003" i="1" s="1"/>
  <c r="V3004" i="1"/>
  <c r="X3004" i="1" s="1"/>
  <c r="V3005" i="1"/>
  <c r="X3005" i="1" s="1"/>
  <c r="V3006" i="1"/>
  <c r="X3006" i="1" s="1"/>
  <c r="V3007" i="1"/>
  <c r="X3007" i="1" s="1"/>
  <c r="V3008" i="1"/>
  <c r="X3008" i="1" s="1"/>
  <c r="V3009" i="1"/>
  <c r="X3009" i="1" s="1"/>
  <c r="V3010" i="1"/>
  <c r="X3010" i="1" s="1"/>
  <c r="V3011" i="1"/>
  <c r="X3011" i="1" s="1"/>
  <c r="V3012" i="1"/>
  <c r="X3012" i="1" s="1"/>
  <c r="V3013" i="1"/>
  <c r="X3013" i="1" s="1"/>
  <c r="V3014" i="1"/>
  <c r="X3014" i="1" s="1"/>
  <c r="V3015" i="1"/>
  <c r="X3015" i="1" s="1"/>
  <c r="V3016" i="1"/>
  <c r="X3016" i="1" s="1"/>
  <c r="V3017" i="1"/>
  <c r="X3017" i="1" s="1"/>
  <c r="V3018" i="1"/>
  <c r="X3018" i="1" s="1"/>
  <c r="V3019" i="1"/>
  <c r="X3019" i="1" s="1"/>
  <c r="V3020" i="1"/>
  <c r="X3020" i="1" s="1"/>
  <c r="V3021" i="1"/>
  <c r="X3021" i="1" s="1"/>
  <c r="V3022" i="1"/>
  <c r="X3022" i="1" s="1"/>
  <c r="V3023" i="1"/>
  <c r="X3023" i="1" s="1"/>
  <c r="V3024" i="1"/>
  <c r="X3024" i="1" s="1"/>
  <c r="V3025" i="1"/>
  <c r="X3025" i="1" s="1"/>
  <c r="V3026" i="1"/>
  <c r="X3026" i="1" s="1"/>
  <c r="V3027" i="1"/>
  <c r="X3027" i="1" s="1"/>
  <c r="V3028" i="1"/>
  <c r="X3028" i="1" s="1"/>
  <c r="V3029" i="1"/>
  <c r="X3029" i="1" s="1"/>
  <c r="V3030" i="1"/>
  <c r="X3030" i="1" s="1"/>
  <c r="V3031" i="1"/>
  <c r="X3031" i="1" s="1"/>
  <c r="V3032" i="1"/>
  <c r="X3032" i="1" s="1"/>
  <c r="V3033" i="1"/>
  <c r="X3033" i="1" s="1"/>
  <c r="V3034" i="1"/>
  <c r="X3034" i="1" s="1"/>
  <c r="V3035" i="1"/>
  <c r="X3035" i="1" s="1"/>
  <c r="V3036" i="1"/>
  <c r="X3036" i="1" s="1"/>
  <c r="V3037" i="1"/>
  <c r="X3037" i="1" s="1"/>
  <c r="V3038" i="1"/>
  <c r="X3038" i="1" s="1"/>
  <c r="V3039" i="1"/>
  <c r="X3039" i="1" s="1"/>
  <c r="V3040" i="1"/>
  <c r="X3040" i="1" s="1"/>
  <c r="V3041" i="1"/>
  <c r="X3041" i="1" s="1"/>
  <c r="V3042" i="1"/>
  <c r="X3042" i="1" s="1"/>
  <c r="V3043" i="1"/>
  <c r="X3043" i="1" s="1"/>
  <c r="V3044" i="1"/>
  <c r="X3044" i="1" s="1"/>
  <c r="V3045" i="1"/>
  <c r="X3045" i="1" s="1"/>
  <c r="V3046" i="1"/>
  <c r="X3046" i="1" s="1"/>
  <c r="V3047" i="1"/>
  <c r="X3047" i="1" s="1"/>
  <c r="V3048" i="1"/>
  <c r="X3048" i="1" s="1"/>
  <c r="V3049" i="1"/>
  <c r="X3049" i="1" s="1"/>
  <c r="V3050" i="1"/>
  <c r="X3050" i="1" s="1"/>
  <c r="V3051" i="1"/>
  <c r="X3051" i="1" s="1"/>
  <c r="V3052" i="1"/>
  <c r="X3052" i="1" s="1"/>
  <c r="V3053" i="1"/>
  <c r="X3053" i="1" s="1"/>
  <c r="V3054" i="1"/>
  <c r="X3054" i="1" s="1"/>
  <c r="V3055" i="1"/>
  <c r="X3055" i="1" s="1"/>
  <c r="V3056" i="1"/>
  <c r="X3056" i="1" s="1"/>
  <c r="V3057" i="1"/>
  <c r="X3057" i="1" s="1"/>
  <c r="V3058" i="1"/>
  <c r="X3058" i="1" s="1"/>
  <c r="V3059" i="1"/>
  <c r="X3059" i="1" s="1"/>
  <c r="V3060" i="1"/>
  <c r="X3060" i="1" s="1"/>
  <c r="V3061" i="1"/>
  <c r="X3061" i="1" s="1"/>
  <c r="V3062" i="1"/>
  <c r="X3062" i="1" s="1"/>
  <c r="V3063" i="1"/>
  <c r="X3063" i="1" s="1"/>
  <c r="V3064" i="1"/>
  <c r="X3064" i="1" s="1"/>
  <c r="V3065" i="1"/>
  <c r="X3065" i="1" s="1"/>
  <c r="V3066" i="1"/>
  <c r="X3066" i="1" s="1"/>
  <c r="V3067" i="1"/>
  <c r="X3067" i="1" s="1"/>
  <c r="V3068" i="1"/>
  <c r="X3068" i="1" s="1"/>
  <c r="V3069" i="1"/>
  <c r="X3069" i="1" s="1"/>
  <c r="V3070" i="1"/>
  <c r="X3070" i="1" s="1"/>
  <c r="V3071" i="1"/>
  <c r="X3071" i="1" s="1"/>
  <c r="V3072" i="1"/>
  <c r="X3072" i="1" s="1"/>
  <c r="V3073" i="1"/>
  <c r="X3073" i="1" s="1"/>
  <c r="V3074" i="1"/>
  <c r="X3074" i="1" s="1"/>
  <c r="V3075" i="1"/>
  <c r="X3075" i="1" s="1"/>
  <c r="V3076" i="1"/>
  <c r="X3076" i="1" s="1"/>
  <c r="V3077" i="1"/>
  <c r="X3077" i="1" s="1"/>
  <c r="V3078" i="1"/>
  <c r="X3078" i="1" s="1"/>
  <c r="V3079" i="1"/>
  <c r="X3079" i="1" s="1"/>
  <c r="V3080" i="1"/>
  <c r="X3080" i="1" s="1"/>
  <c r="V3081" i="1"/>
  <c r="X3081" i="1" s="1"/>
  <c r="V3082" i="1"/>
  <c r="X3082" i="1" s="1"/>
  <c r="V3083" i="1"/>
  <c r="X3083" i="1" s="1"/>
  <c r="V3084" i="1"/>
  <c r="X3084" i="1" s="1"/>
  <c r="V3085" i="1"/>
  <c r="X3085" i="1" s="1"/>
  <c r="V3086" i="1"/>
  <c r="X3086" i="1" s="1"/>
  <c r="V3087" i="1"/>
  <c r="X3087" i="1" s="1"/>
  <c r="V3088" i="1"/>
  <c r="X3088" i="1" s="1"/>
  <c r="V3089" i="1"/>
  <c r="X3089" i="1" s="1"/>
  <c r="V3090" i="1"/>
  <c r="X3090" i="1" s="1"/>
  <c r="V3091" i="1"/>
  <c r="X3091" i="1" s="1"/>
  <c r="V3092" i="1"/>
  <c r="X3092" i="1" s="1"/>
  <c r="V3093" i="1"/>
  <c r="X3093" i="1" s="1"/>
  <c r="V3094" i="1"/>
  <c r="X3094" i="1" s="1"/>
  <c r="V3095" i="1"/>
  <c r="X3095" i="1" s="1"/>
  <c r="V3096" i="1"/>
  <c r="X3096" i="1" s="1"/>
  <c r="V3097" i="1"/>
  <c r="X3097" i="1" s="1"/>
  <c r="V3098" i="1"/>
  <c r="X3098" i="1" s="1"/>
  <c r="V3099" i="1"/>
  <c r="X3099" i="1" s="1"/>
  <c r="V3100" i="1"/>
  <c r="X3100" i="1" s="1"/>
  <c r="V3101" i="1"/>
  <c r="X3101" i="1" s="1"/>
  <c r="V3102" i="1"/>
  <c r="X3102" i="1" s="1"/>
  <c r="V3103" i="1"/>
  <c r="X3103" i="1" s="1"/>
  <c r="V3104" i="1"/>
  <c r="X3104" i="1" s="1"/>
  <c r="V3105" i="1"/>
  <c r="X3105" i="1" s="1"/>
  <c r="V3106" i="1"/>
  <c r="X3106" i="1" s="1"/>
  <c r="V3107" i="1"/>
  <c r="X3107" i="1" s="1"/>
  <c r="V3108" i="1"/>
  <c r="X3108" i="1" s="1"/>
  <c r="V3109" i="1"/>
  <c r="X3109" i="1" s="1"/>
  <c r="V3110" i="1"/>
  <c r="X3110" i="1" s="1"/>
  <c r="V3111" i="1"/>
  <c r="X3111" i="1" s="1"/>
  <c r="V3112" i="1"/>
  <c r="X3112" i="1" s="1"/>
  <c r="V3113" i="1"/>
  <c r="X3113" i="1" s="1"/>
  <c r="V3114" i="1"/>
  <c r="X3114" i="1" s="1"/>
  <c r="V3115" i="1"/>
  <c r="X3115" i="1" s="1"/>
  <c r="V3116" i="1"/>
  <c r="X3116" i="1" s="1"/>
  <c r="V3117" i="1"/>
  <c r="X3117" i="1" s="1"/>
  <c r="V3118" i="1"/>
  <c r="X3118" i="1" s="1"/>
  <c r="V3119" i="1"/>
  <c r="X3119" i="1" s="1"/>
  <c r="V3120" i="1"/>
  <c r="X3120" i="1" s="1"/>
  <c r="V3121" i="1"/>
  <c r="X3121" i="1" s="1"/>
  <c r="V3122" i="1"/>
  <c r="X3122" i="1" s="1"/>
  <c r="V3123" i="1"/>
  <c r="X3123" i="1" s="1"/>
  <c r="V3124" i="1"/>
  <c r="X3124" i="1" s="1"/>
  <c r="V3125" i="1"/>
  <c r="X3125" i="1" s="1"/>
  <c r="V3126" i="1"/>
  <c r="X3126" i="1" s="1"/>
  <c r="V3127" i="1"/>
  <c r="X3127" i="1" s="1"/>
  <c r="V3128" i="1"/>
  <c r="X3128" i="1" s="1"/>
  <c r="V3129" i="1"/>
  <c r="X3129" i="1" s="1"/>
  <c r="V3130" i="1"/>
  <c r="X3130" i="1" s="1"/>
  <c r="V3131" i="1"/>
  <c r="X3131" i="1" s="1"/>
  <c r="V3132" i="1"/>
  <c r="X3132" i="1" s="1"/>
  <c r="V3133" i="1"/>
  <c r="X3133" i="1" s="1"/>
  <c r="V3134" i="1"/>
  <c r="X3134" i="1" s="1"/>
  <c r="V3135" i="1"/>
  <c r="X3135" i="1" s="1"/>
  <c r="V3136" i="1"/>
  <c r="X3136" i="1" s="1"/>
  <c r="V3137" i="1"/>
  <c r="X3137" i="1" s="1"/>
  <c r="V3138" i="1"/>
  <c r="X3138" i="1" s="1"/>
  <c r="V3139" i="1"/>
  <c r="X3139" i="1" s="1"/>
  <c r="V3140" i="1"/>
  <c r="X3140" i="1" s="1"/>
  <c r="V3141" i="1"/>
  <c r="X3141" i="1" s="1"/>
  <c r="V3142" i="1"/>
  <c r="X3142" i="1" s="1"/>
  <c r="V3143" i="1"/>
  <c r="X3143" i="1" s="1"/>
  <c r="V3144" i="1"/>
  <c r="X3144" i="1" s="1"/>
  <c r="V3145" i="1"/>
  <c r="X3145" i="1" s="1"/>
  <c r="V3146" i="1"/>
  <c r="X3146" i="1" s="1"/>
  <c r="V3147" i="1"/>
  <c r="X3147" i="1" s="1"/>
  <c r="V3148" i="1"/>
  <c r="X3148" i="1" s="1"/>
  <c r="V3149" i="1"/>
  <c r="X3149" i="1" s="1"/>
  <c r="V3150" i="1"/>
  <c r="X3150" i="1" s="1"/>
  <c r="V3151" i="1"/>
  <c r="X3151" i="1" s="1"/>
  <c r="V3152" i="1"/>
  <c r="X3152" i="1" s="1"/>
  <c r="V3153" i="1"/>
  <c r="X3153" i="1" s="1"/>
  <c r="V3154" i="1"/>
  <c r="X3154" i="1" s="1"/>
  <c r="V3155" i="1"/>
  <c r="X3155" i="1" s="1"/>
  <c r="V3156" i="1"/>
  <c r="X3156" i="1" s="1"/>
  <c r="V3157" i="1"/>
  <c r="X3157" i="1" s="1"/>
  <c r="V3158" i="1"/>
  <c r="X3158" i="1" s="1"/>
  <c r="V3159" i="1"/>
  <c r="X3159" i="1" s="1"/>
  <c r="V3160" i="1"/>
  <c r="X3160" i="1" s="1"/>
  <c r="V3161" i="1"/>
  <c r="X3161" i="1" s="1"/>
  <c r="V3162" i="1"/>
  <c r="X3162" i="1" s="1"/>
  <c r="V3163" i="1"/>
  <c r="X3163" i="1" s="1"/>
  <c r="V3164" i="1"/>
  <c r="X3164" i="1" s="1"/>
  <c r="V3165" i="1"/>
  <c r="X3165" i="1" s="1"/>
  <c r="V3166" i="1"/>
  <c r="X3166" i="1" s="1"/>
  <c r="V3167" i="1"/>
  <c r="X3167" i="1" s="1"/>
  <c r="V3168" i="1"/>
  <c r="X3168" i="1" s="1"/>
  <c r="V3169" i="1"/>
  <c r="X3169" i="1" s="1"/>
  <c r="V3170" i="1"/>
  <c r="X3170" i="1" s="1"/>
  <c r="V3171" i="1"/>
  <c r="X3171" i="1" s="1"/>
  <c r="V3172" i="1"/>
  <c r="X3172" i="1" s="1"/>
  <c r="V3173" i="1"/>
  <c r="X3173" i="1" s="1"/>
  <c r="V3174" i="1"/>
  <c r="X3174" i="1" s="1"/>
  <c r="V3175" i="1"/>
  <c r="X3175" i="1" s="1"/>
  <c r="V3176" i="1"/>
  <c r="X3176" i="1" s="1"/>
  <c r="V3177" i="1"/>
  <c r="X3177" i="1" s="1"/>
  <c r="V3178" i="1"/>
  <c r="X3178" i="1" s="1"/>
  <c r="V3179" i="1"/>
  <c r="X3179" i="1" s="1"/>
  <c r="V3180" i="1"/>
  <c r="X3180" i="1" s="1"/>
  <c r="V3181" i="1"/>
  <c r="X3181" i="1" s="1"/>
  <c r="V3182" i="1"/>
  <c r="X3182" i="1" s="1"/>
  <c r="V3183" i="1"/>
  <c r="X3183" i="1" s="1"/>
  <c r="V3184" i="1"/>
  <c r="X3184" i="1" s="1"/>
  <c r="V3185" i="1"/>
  <c r="X3185" i="1" s="1"/>
  <c r="V3186" i="1"/>
  <c r="X3186" i="1" s="1"/>
  <c r="V3187" i="1"/>
  <c r="X3187" i="1" s="1"/>
  <c r="V3188" i="1"/>
  <c r="X3188" i="1" s="1"/>
  <c r="V3189" i="1"/>
  <c r="X3189" i="1" s="1"/>
  <c r="V3190" i="1"/>
  <c r="X3190" i="1" s="1"/>
  <c r="V3191" i="1"/>
  <c r="X3191" i="1" s="1"/>
  <c r="V3192" i="1"/>
  <c r="X3192" i="1" s="1"/>
  <c r="V3193" i="1"/>
  <c r="X3193" i="1" s="1"/>
  <c r="V3194" i="1"/>
  <c r="X3194" i="1" s="1"/>
  <c r="V3195" i="1"/>
  <c r="X3195" i="1" s="1"/>
  <c r="V3196" i="1"/>
  <c r="X3196" i="1" s="1"/>
  <c r="V3197" i="1"/>
  <c r="X3197" i="1" s="1"/>
  <c r="V3198" i="1"/>
  <c r="X3198" i="1" s="1"/>
  <c r="V3199" i="1"/>
  <c r="X3199" i="1" s="1"/>
  <c r="V3200" i="1"/>
  <c r="X3200" i="1" s="1"/>
  <c r="V3201" i="1"/>
  <c r="X3201" i="1" s="1"/>
  <c r="V3202" i="1"/>
  <c r="X3202" i="1" s="1"/>
  <c r="V3203" i="1"/>
  <c r="X3203" i="1" s="1"/>
  <c r="V3204" i="1"/>
  <c r="X3204" i="1" s="1"/>
  <c r="V3205" i="1"/>
  <c r="X3205" i="1" s="1"/>
  <c r="V3206" i="1"/>
  <c r="X3206" i="1" s="1"/>
  <c r="V3207" i="1"/>
  <c r="X3207" i="1" s="1"/>
  <c r="V3208" i="1"/>
  <c r="X3208" i="1" s="1"/>
  <c r="V3209" i="1"/>
  <c r="X3209" i="1" s="1"/>
  <c r="V3210" i="1"/>
  <c r="X3210" i="1" s="1"/>
  <c r="V3211" i="1"/>
  <c r="X3211" i="1" s="1"/>
  <c r="V3212" i="1"/>
  <c r="X3212" i="1" s="1"/>
  <c r="V3213" i="1"/>
  <c r="X3213" i="1" s="1"/>
  <c r="V3214" i="1"/>
  <c r="X3214" i="1" s="1"/>
  <c r="V3215" i="1"/>
  <c r="X3215" i="1" s="1"/>
  <c r="V3216" i="1"/>
  <c r="X3216" i="1" s="1"/>
  <c r="V3217" i="1"/>
  <c r="X3217" i="1" s="1"/>
  <c r="V3218" i="1"/>
  <c r="X3218" i="1" s="1"/>
  <c r="V3219" i="1"/>
  <c r="X3219" i="1" s="1"/>
  <c r="V3220" i="1"/>
  <c r="X3220" i="1" s="1"/>
  <c r="V3221" i="1"/>
  <c r="X3221" i="1" s="1"/>
  <c r="V3222" i="1"/>
  <c r="X3222" i="1" s="1"/>
  <c r="V3223" i="1"/>
  <c r="X3223" i="1" s="1"/>
  <c r="V3224" i="1"/>
  <c r="X3224" i="1" s="1"/>
  <c r="V3225" i="1"/>
  <c r="X3225" i="1" s="1"/>
  <c r="V3226" i="1"/>
  <c r="X3226" i="1" s="1"/>
  <c r="V3227" i="1"/>
  <c r="X3227" i="1" s="1"/>
  <c r="V3228" i="1"/>
  <c r="X3228" i="1" s="1"/>
  <c r="V3229" i="1"/>
  <c r="X3229" i="1" s="1"/>
  <c r="V3230" i="1"/>
  <c r="X3230" i="1" s="1"/>
  <c r="V3231" i="1"/>
  <c r="X3231" i="1" s="1"/>
  <c r="V3232" i="1"/>
  <c r="X3232" i="1" s="1"/>
  <c r="V3233" i="1"/>
  <c r="X3233" i="1" s="1"/>
  <c r="V3234" i="1"/>
  <c r="X3234" i="1" s="1"/>
  <c r="V3235" i="1"/>
  <c r="X3235" i="1" s="1"/>
  <c r="V3236" i="1"/>
  <c r="X3236" i="1" s="1"/>
  <c r="V3237" i="1"/>
  <c r="X3237" i="1" s="1"/>
  <c r="V3238" i="1"/>
  <c r="X3238" i="1" s="1"/>
  <c r="V3239" i="1"/>
  <c r="X3239" i="1" s="1"/>
  <c r="V3240" i="1"/>
  <c r="X3240" i="1" s="1"/>
  <c r="V3241" i="1"/>
  <c r="X3241" i="1" s="1"/>
  <c r="V3242" i="1"/>
  <c r="X3242" i="1" s="1"/>
  <c r="V3243" i="1"/>
  <c r="X3243" i="1" s="1"/>
  <c r="V3244" i="1"/>
  <c r="X3244" i="1" s="1"/>
  <c r="V3245" i="1"/>
  <c r="X3245" i="1" s="1"/>
  <c r="V3246" i="1"/>
  <c r="X3246" i="1" s="1"/>
  <c r="V3247" i="1"/>
  <c r="X3247" i="1" s="1"/>
  <c r="V3248" i="1"/>
  <c r="X3248" i="1" s="1"/>
  <c r="V3249" i="1"/>
  <c r="X3249" i="1" s="1"/>
  <c r="V3250" i="1"/>
  <c r="X3250" i="1" s="1"/>
  <c r="V3251" i="1"/>
  <c r="X3251" i="1" s="1"/>
  <c r="V3252" i="1"/>
  <c r="X3252" i="1" s="1"/>
  <c r="V3253" i="1"/>
  <c r="X3253" i="1" s="1"/>
  <c r="V3254" i="1"/>
  <c r="X3254" i="1" s="1"/>
  <c r="V3255" i="1"/>
  <c r="X3255" i="1" s="1"/>
  <c r="V3256" i="1"/>
  <c r="X3256" i="1" s="1"/>
  <c r="V3257" i="1"/>
  <c r="X3257" i="1" s="1"/>
  <c r="V3258" i="1"/>
  <c r="X3258" i="1" s="1"/>
  <c r="V3259" i="1"/>
  <c r="X3259" i="1" s="1"/>
  <c r="V3260" i="1"/>
  <c r="X3260" i="1" s="1"/>
  <c r="V3261" i="1"/>
  <c r="X3261" i="1" s="1"/>
  <c r="V3262" i="1"/>
  <c r="X3262" i="1" s="1"/>
  <c r="V3263" i="1"/>
  <c r="X3263" i="1" s="1"/>
  <c r="V3264" i="1"/>
  <c r="X3264" i="1" s="1"/>
  <c r="V3265" i="1"/>
  <c r="X3265" i="1" s="1"/>
  <c r="V3266" i="1"/>
  <c r="X3266" i="1" s="1"/>
  <c r="V3267" i="1"/>
  <c r="X3267" i="1" s="1"/>
  <c r="V3268" i="1"/>
  <c r="X3268" i="1" s="1"/>
  <c r="V3269" i="1"/>
  <c r="X3269" i="1" s="1"/>
  <c r="V3270" i="1"/>
  <c r="X3270" i="1" s="1"/>
  <c r="V3271" i="1"/>
  <c r="X3271" i="1" s="1"/>
  <c r="V3272" i="1"/>
  <c r="X3272" i="1" s="1"/>
  <c r="V3273" i="1"/>
  <c r="X3273" i="1" s="1"/>
  <c r="V3274" i="1"/>
  <c r="X3274" i="1" s="1"/>
  <c r="V3275" i="1"/>
  <c r="X3275" i="1" s="1"/>
  <c r="V3276" i="1"/>
  <c r="X3276" i="1" s="1"/>
  <c r="V3277" i="1"/>
  <c r="X3277" i="1" s="1"/>
  <c r="V3278" i="1"/>
  <c r="X3278" i="1" s="1"/>
  <c r="V3279" i="1"/>
  <c r="X3279" i="1" s="1"/>
  <c r="V3280" i="1"/>
  <c r="X3280" i="1" s="1"/>
  <c r="V3281" i="1"/>
  <c r="X3281" i="1" s="1"/>
  <c r="V3282" i="1"/>
  <c r="X3282" i="1" s="1"/>
  <c r="V3283" i="1"/>
  <c r="X3283" i="1" s="1"/>
  <c r="V3284" i="1"/>
  <c r="X3284" i="1" s="1"/>
  <c r="V3285" i="1"/>
  <c r="X3285" i="1" s="1"/>
  <c r="V3286" i="1"/>
  <c r="X3286" i="1" s="1"/>
  <c r="V3287" i="1"/>
  <c r="X3287" i="1" s="1"/>
  <c r="V3288" i="1"/>
  <c r="X3288" i="1" s="1"/>
  <c r="V3289" i="1"/>
  <c r="X3289" i="1" s="1"/>
  <c r="V3290" i="1"/>
  <c r="X3290" i="1" s="1"/>
  <c r="V3291" i="1"/>
  <c r="X3291" i="1" s="1"/>
  <c r="V3292" i="1"/>
  <c r="X3292" i="1" s="1"/>
  <c r="V3293" i="1"/>
  <c r="X3293" i="1" s="1"/>
  <c r="V3294" i="1"/>
  <c r="X3294" i="1" s="1"/>
  <c r="V3295" i="1"/>
  <c r="X3295" i="1" s="1"/>
  <c r="V3296" i="1"/>
  <c r="X3296" i="1" s="1"/>
  <c r="V3297" i="1"/>
  <c r="X3297" i="1" s="1"/>
  <c r="V3298" i="1"/>
  <c r="X3298" i="1" s="1"/>
  <c r="V3299" i="1"/>
  <c r="X3299" i="1" s="1"/>
  <c r="V3300" i="1"/>
  <c r="X3300" i="1" s="1"/>
  <c r="V3301" i="1"/>
  <c r="X3301" i="1" s="1"/>
  <c r="V3302" i="1"/>
  <c r="X3302" i="1" s="1"/>
  <c r="V3303" i="1"/>
  <c r="X3303" i="1" s="1"/>
  <c r="V3304" i="1"/>
  <c r="X3304" i="1" s="1"/>
  <c r="V3305" i="1"/>
  <c r="X3305" i="1" s="1"/>
  <c r="V3306" i="1"/>
  <c r="X3306" i="1" s="1"/>
  <c r="V3307" i="1"/>
  <c r="X3307" i="1" s="1"/>
  <c r="V3308" i="1"/>
  <c r="X3308" i="1" s="1"/>
  <c r="V3309" i="1"/>
  <c r="X3309" i="1" s="1"/>
  <c r="V3310" i="1"/>
  <c r="X3310" i="1" s="1"/>
  <c r="V3311" i="1"/>
  <c r="X3311" i="1" s="1"/>
  <c r="V3312" i="1"/>
  <c r="X3312" i="1" s="1"/>
  <c r="V3313" i="1"/>
  <c r="X3313" i="1" s="1"/>
  <c r="V3314" i="1"/>
  <c r="X3314" i="1" s="1"/>
  <c r="V3315" i="1"/>
  <c r="X3315" i="1" s="1"/>
  <c r="V3316" i="1"/>
  <c r="X3316" i="1" s="1"/>
  <c r="V3317" i="1"/>
  <c r="X3317" i="1" s="1"/>
  <c r="V3318" i="1"/>
  <c r="X3318" i="1" s="1"/>
  <c r="V3319" i="1"/>
  <c r="X3319" i="1" s="1"/>
  <c r="V3320" i="1"/>
  <c r="X3320" i="1" s="1"/>
  <c r="V3321" i="1"/>
  <c r="X3321" i="1" s="1"/>
  <c r="V3322" i="1"/>
  <c r="X3322" i="1" s="1"/>
  <c r="V3323" i="1"/>
  <c r="X3323" i="1" s="1"/>
  <c r="V3324" i="1"/>
  <c r="X3324" i="1" s="1"/>
  <c r="V3325" i="1"/>
  <c r="X3325" i="1" s="1"/>
  <c r="V3326" i="1"/>
  <c r="X3326" i="1" s="1"/>
  <c r="V3327" i="1"/>
  <c r="X3327" i="1" s="1"/>
  <c r="V3328" i="1"/>
  <c r="X3328" i="1" s="1"/>
  <c r="V3329" i="1"/>
  <c r="X3329" i="1" s="1"/>
  <c r="V3330" i="1"/>
  <c r="X3330" i="1" s="1"/>
  <c r="V3331" i="1"/>
  <c r="X3331" i="1" s="1"/>
  <c r="V3332" i="1"/>
  <c r="X3332" i="1" s="1"/>
  <c r="V3333" i="1"/>
  <c r="X3333" i="1" s="1"/>
  <c r="V3334" i="1"/>
  <c r="X3334" i="1" s="1"/>
  <c r="V3335" i="1"/>
  <c r="X3335" i="1" s="1"/>
  <c r="V3336" i="1"/>
  <c r="X3336" i="1" s="1"/>
  <c r="V3337" i="1"/>
  <c r="X3337" i="1" s="1"/>
  <c r="V3338" i="1"/>
  <c r="X3338" i="1" s="1"/>
  <c r="V3339" i="1"/>
  <c r="X3339" i="1" s="1"/>
  <c r="V3340" i="1"/>
  <c r="X3340" i="1" s="1"/>
  <c r="V3341" i="1"/>
  <c r="X3341" i="1" s="1"/>
  <c r="V3342" i="1"/>
  <c r="X3342" i="1" s="1"/>
  <c r="V3343" i="1"/>
  <c r="X3343" i="1" s="1"/>
  <c r="V3344" i="1"/>
  <c r="X3344" i="1" s="1"/>
  <c r="V3345" i="1"/>
  <c r="X3345" i="1" s="1"/>
  <c r="V3346" i="1"/>
  <c r="X3346" i="1" s="1"/>
  <c r="V3347" i="1"/>
  <c r="X3347" i="1" s="1"/>
  <c r="V3348" i="1"/>
  <c r="X3348" i="1" s="1"/>
  <c r="V3349" i="1"/>
  <c r="X3349" i="1" s="1"/>
  <c r="V3350" i="1"/>
  <c r="X3350" i="1" s="1"/>
  <c r="V3351" i="1"/>
  <c r="X3351" i="1" s="1"/>
  <c r="V3352" i="1"/>
  <c r="X3352" i="1" s="1"/>
  <c r="V3353" i="1"/>
  <c r="X3353" i="1" s="1"/>
  <c r="V3354" i="1"/>
  <c r="X3354" i="1" s="1"/>
  <c r="V3355" i="1"/>
  <c r="X3355" i="1" s="1"/>
  <c r="V3356" i="1"/>
  <c r="X3356" i="1" s="1"/>
  <c r="V3357" i="1"/>
  <c r="X3357" i="1" s="1"/>
  <c r="V3358" i="1"/>
  <c r="X3358" i="1" s="1"/>
  <c r="V3359" i="1"/>
  <c r="X3359" i="1" s="1"/>
  <c r="V3360" i="1"/>
  <c r="X3360" i="1" s="1"/>
  <c r="V3361" i="1"/>
  <c r="X3361" i="1" s="1"/>
  <c r="V3362" i="1"/>
  <c r="X3362" i="1" s="1"/>
  <c r="V3363" i="1"/>
  <c r="X3363" i="1" s="1"/>
  <c r="V3364" i="1"/>
  <c r="X3364" i="1" s="1"/>
  <c r="V3365" i="1"/>
  <c r="X3365" i="1" s="1"/>
  <c r="V3366" i="1"/>
  <c r="X3366" i="1" s="1"/>
  <c r="V3367" i="1"/>
  <c r="X3367" i="1" s="1"/>
  <c r="V3368" i="1"/>
  <c r="X3368" i="1" s="1"/>
  <c r="V3369" i="1"/>
  <c r="X3369" i="1" s="1"/>
  <c r="V3370" i="1"/>
  <c r="X3370" i="1" s="1"/>
  <c r="V3371" i="1"/>
  <c r="X3371" i="1" s="1"/>
  <c r="V3372" i="1"/>
  <c r="X3372" i="1" s="1"/>
  <c r="V3373" i="1"/>
  <c r="X3373" i="1" s="1"/>
  <c r="V3374" i="1"/>
  <c r="X3374" i="1" s="1"/>
  <c r="V3375" i="1"/>
  <c r="X3375" i="1" s="1"/>
  <c r="V3376" i="1"/>
  <c r="X3376" i="1" s="1"/>
  <c r="V3377" i="1"/>
  <c r="X3377" i="1" s="1"/>
  <c r="V3378" i="1"/>
  <c r="X3378" i="1" s="1"/>
  <c r="V3379" i="1"/>
  <c r="X3379" i="1" s="1"/>
  <c r="V3380" i="1"/>
  <c r="X3380" i="1" s="1"/>
  <c r="V3381" i="1"/>
  <c r="X3381" i="1" s="1"/>
  <c r="V3382" i="1"/>
  <c r="X3382" i="1" s="1"/>
  <c r="V3383" i="1"/>
  <c r="X3383" i="1" s="1"/>
  <c r="V3384" i="1"/>
  <c r="X3384" i="1" s="1"/>
  <c r="V3385" i="1"/>
  <c r="X3385" i="1" s="1"/>
  <c r="V3386" i="1"/>
  <c r="X3386" i="1" s="1"/>
  <c r="V3387" i="1"/>
  <c r="X3387" i="1" s="1"/>
  <c r="V3388" i="1"/>
  <c r="X3388" i="1" s="1"/>
  <c r="V3389" i="1"/>
  <c r="X3389" i="1" s="1"/>
  <c r="V3390" i="1"/>
  <c r="X3390" i="1" s="1"/>
  <c r="V3391" i="1"/>
  <c r="X3391" i="1" s="1"/>
  <c r="V3392" i="1"/>
  <c r="X3392" i="1" s="1"/>
  <c r="V3393" i="1"/>
  <c r="X3393" i="1" s="1"/>
  <c r="V3394" i="1"/>
  <c r="X3394" i="1" s="1"/>
  <c r="V3395" i="1"/>
  <c r="X3395" i="1" s="1"/>
  <c r="V3396" i="1"/>
  <c r="X3396" i="1" s="1"/>
  <c r="V3397" i="1"/>
  <c r="X3397" i="1" s="1"/>
  <c r="V3398" i="1"/>
  <c r="X3398" i="1" s="1"/>
  <c r="V3399" i="1"/>
  <c r="X3399" i="1" s="1"/>
  <c r="V3400" i="1"/>
  <c r="X3400" i="1" s="1"/>
  <c r="V3401" i="1"/>
  <c r="X3401" i="1" s="1"/>
  <c r="V3402" i="1"/>
  <c r="X3402" i="1" s="1"/>
  <c r="V3403" i="1"/>
  <c r="X3403" i="1" s="1"/>
  <c r="V3404" i="1"/>
  <c r="X3404" i="1" s="1"/>
  <c r="V3405" i="1"/>
  <c r="X3405" i="1" s="1"/>
  <c r="V3406" i="1"/>
  <c r="X3406" i="1" s="1"/>
  <c r="V3407" i="1"/>
  <c r="X3407" i="1" s="1"/>
  <c r="V3408" i="1"/>
  <c r="X3408" i="1" s="1"/>
  <c r="V3409" i="1"/>
  <c r="X3409" i="1" s="1"/>
  <c r="V3410" i="1"/>
  <c r="X3410" i="1" s="1"/>
  <c r="V3411" i="1"/>
  <c r="X3411" i="1" s="1"/>
  <c r="V3412" i="1"/>
  <c r="X3412" i="1" s="1"/>
  <c r="V3413" i="1"/>
  <c r="X3413" i="1" s="1"/>
  <c r="V3414" i="1"/>
  <c r="X3414" i="1" s="1"/>
  <c r="V3415" i="1"/>
  <c r="X3415" i="1" s="1"/>
  <c r="V3416" i="1"/>
  <c r="X3416" i="1" s="1"/>
  <c r="V3417" i="1"/>
  <c r="X3417" i="1" s="1"/>
  <c r="V3418" i="1"/>
  <c r="X3418" i="1" s="1"/>
  <c r="V3419" i="1"/>
  <c r="X3419" i="1" s="1"/>
  <c r="V3420" i="1"/>
  <c r="X3420" i="1" s="1"/>
  <c r="V3421" i="1"/>
  <c r="X3421" i="1" s="1"/>
  <c r="V3422" i="1"/>
  <c r="X3422" i="1" s="1"/>
  <c r="V3423" i="1"/>
  <c r="X3423" i="1" s="1"/>
  <c r="V3424" i="1"/>
  <c r="X3424" i="1" s="1"/>
  <c r="V3425" i="1"/>
  <c r="X3425" i="1" s="1"/>
  <c r="V3426" i="1"/>
  <c r="X3426" i="1" s="1"/>
  <c r="V3427" i="1"/>
  <c r="X3427" i="1" s="1"/>
  <c r="V3428" i="1"/>
  <c r="X3428" i="1" s="1"/>
  <c r="V3429" i="1"/>
  <c r="X3429" i="1" s="1"/>
  <c r="V3430" i="1"/>
  <c r="X3430" i="1" s="1"/>
  <c r="V3431" i="1"/>
  <c r="X3431" i="1" s="1"/>
  <c r="V3432" i="1"/>
  <c r="X3432" i="1" s="1"/>
  <c r="V3433" i="1"/>
  <c r="X3433" i="1" s="1"/>
  <c r="V3434" i="1"/>
  <c r="X3434" i="1" s="1"/>
  <c r="V3435" i="1"/>
  <c r="X3435" i="1" s="1"/>
  <c r="V3436" i="1"/>
  <c r="X3436" i="1" s="1"/>
  <c r="V3437" i="1"/>
  <c r="X3437" i="1" s="1"/>
  <c r="V3438" i="1"/>
  <c r="X3438" i="1" s="1"/>
  <c r="V3439" i="1"/>
  <c r="X3439" i="1" s="1"/>
  <c r="V3440" i="1"/>
  <c r="X3440" i="1" s="1"/>
  <c r="V3441" i="1"/>
  <c r="X3441" i="1" s="1"/>
  <c r="V3442" i="1"/>
  <c r="X3442" i="1" s="1"/>
  <c r="V3443" i="1"/>
  <c r="X3443" i="1" s="1"/>
  <c r="V3444" i="1"/>
  <c r="X3444" i="1" s="1"/>
  <c r="V3445" i="1"/>
  <c r="X3445" i="1" s="1"/>
  <c r="V3446" i="1"/>
  <c r="X3446" i="1" s="1"/>
  <c r="V3447" i="1"/>
  <c r="X3447" i="1" s="1"/>
  <c r="V3448" i="1"/>
  <c r="X3448" i="1" s="1"/>
  <c r="V3449" i="1"/>
  <c r="X3449" i="1" s="1"/>
  <c r="V3450" i="1"/>
  <c r="X3450" i="1" s="1"/>
  <c r="V3451" i="1"/>
  <c r="X3451" i="1" s="1"/>
  <c r="V3452" i="1"/>
  <c r="X3452" i="1" s="1"/>
  <c r="V3453" i="1"/>
  <c r="X3453" i="1" s="1"/>
  <c r="V3454" i="1"/>
  <c r="X3454" i="1" s="1"/>
  <c r="V3455" i="1"/>
  <c r="X3455" i="1" s="1"/>
  <c r="V3456" i="1"/>
  <c r="X3456" i="1" s="1"/>
  <c r="V3457" i="1"/>
  <c r="X3457" i="1" s="1"/>
  <c r="V3458" i="1"/>
  <c r="X3458" i="1" s="1"/>
  <c r="V3459" i="1"/>
  <c r="X3459" i="1" s="1"/>
  <c r="V3460" i="1"/>
  <c r="X3460" i="1" s="1"/>
  <c r="V3461" i="1"/>
  <c r="X3461" i="1" s="1"/>
  <c r="V3462" i="1"/>
  <c r="X3462" i="1" s="1"/>
  <c r="V3463" i="1"/>
  <c r="X3463" i="1" s="1"/>
  <c r="V3464" i="1"/>
  <c r="X3464" i="1" s="1"/>
  <c r="V3465" i="1"/>
  <c r="X3465" i="1" s="1"/>
  <c r="V3466" i="1"/>
  <c r="X3466" i="1" s="1"/>
  <c r="V3467" i="1"/>
  <c r="X3467" i="1" s="1"/>
  <c r="V3468" i="1"/>
  <c r="X3468" i="1" s="1"/>
  <c r="V3469" i="1"/>
  <c r="X3469" i="1" s="1"/>
  <c r="V3470" i="1"/>
  <c r="X3470" i="1" s="1"/>
  <c r="V3471" i="1"/>
  <c r="X3471" i="1" s="1"/>
  <c r="V3472" i="1"/>
  <c r="X3472" i="1" s="1"/>
  <c r="V3473" i="1"/>
  <c r="X3473" i="1" s="1"/>
  <c r="V3474" i="1"/>
  <c r="X3474" i="1" s="1"/>
  <c r="V3475" i="1"/>
  <c r="X3475" i="1" s="1"/>
  <c r="V3476" i="1"/>
  <c r="X3476" i="1" s="1"/>
  <c r="V3477" i="1"/>
  <c r="X3477" i="1" s="1"/>
  <c r="V3478" i="1"/>
  <c r="X3478" i="1" s="1"/>
  <c r="V3479" i="1"/>
  <c r="X3479" i="1" s="1"/>
  <c r="V3480" i="1"/>
  <c r="X3480" i="1" s="1"/>
  <c r="V3481" i="1"/>
  <c r="X3481" i="1" s="1"/>
  <c r="V3482" i="1"/>
  <c r="X3482" i="1" s="1"/>
  <c r="V3483" i="1"/>
  <c r="X3483" i="1" s="1"/>
  <c r="V3484" i="1"/>
  <c r="X3484" i="1" s="1"/>
  <c r="V3485" i="1"/>
  <c r="X3485" i="1" s="1"/>
  <c r="V3486" i="1"/>
  <c r="X3486" i="1" s="1"/>
  <c r="V3487" i="1"/>
  <c r="X3487" i="1" s="1"/>
  <c r="V3488" i="1"/>
  <c r="X3488" i="1" s="1"/>
  <c r="V3489" i="1"/>
  <c r="X3489" i="1" s="1"/>
  <c r="V3490" i="1"/>
  <c r="X3490" i="1" s="1"/>
  <c r="V3491" i="1"/>
  <c r="X3491" i="1" s="1"/>
  <c r="V3492" i="1"/>
  <c r="X3492" i="1" s="1"/>
  <c r="V3493" i="1"/>
  <c r="X3493" i="1" s="1"/>
  <c r="V3494" i="1"/>
  <c r="X3494" i="1" s="1"/>
  <c r="V3495" i="1"/>
  <c r="X3495" i="1" s="1"/>
  <c r="V3496" i="1"/>
  <c r="X3496" i="1" s="1"/>
  <c r="V3497" i="1"/>
  <c r="X3497" i="1" s="1"/>
  <c r="V3498" i="1"/>
  <c r="X3498" i="1" s="1"/>
  <c r="V3499" i="1"/>
  <c r="X3499" i="1" s="1"/>
  <c r="V3500" i="1"/>
  <c r="X3500" i="1" s="1"/>
  <c r="V3501" i="1"/>
  <c r="X3501" i="1" s="1"/>
  <c r="V3502" i="1"/>
  <c r="X3502" i="1" s="1"/>
  <c r="V3503" i="1"/>
  <c r="X3503" i="1" s="1"/>
  <c r="V3504" i="1"/>
  <c r="X3504" i="1" s="1"/>
  <c r="V3505" i="1"/>
  <c r="X3505" i="1" s="1"/>
  <c r="V3506" i="1"/>
  <c r="X3506" i="1" s="1"/>
  <c r="V3507" i="1"/>
  <c r="X3507" i="1" s="1"/>
  <c r="V3508" i="1"/>
  <c r="X3508" i="1" s="1"/>
  <c r="V3509" i="1"/>
  <c r="X3509" i="1" s="1"/>
  <c r="V3510" i="1"/>
  <c r="X3510" i="1" s="1"/>
  <c r="V3511" i="1"/>
  <c r="X3511" i="1" s="1"/>
  <c r="V3512" i="1"/>
  <c r="X3512" i="1" s="1"/>
  <c r="V3513" i="1"/>
  <c r="X3513" i="1" s="1"/>
  <c r="V3514" i="1"/>
  <c r="X3514" i="1" s="1"/>
  <c r="V3515" i="1"/>
  <c r="X3515" i="1" s="1"/>
  <c r="V3516" i="1"/>
  <c r="X3516" i="1" s="1"/>
  <c r="V3517" i="1"/>
  <c r="X3517" i="1" s="1"/>
  <c r="V3518" i="1"/>
  <c r="X3518" i="1" s="1"/>
  <c r="V3519" i="1"/>
  <c r="X3519" i="1" s="1"/>
  <c r="V3520" i="1"/>
  <c r="X3520" i="1" s="1"/>
  <c r="V3521" i="1"/>
  <c r="X3521" i="1" s="1"/>
  <c r="V3522" i="1"/>
  <c r="X3522" i="1" s="1"/>
  <c r="V3523" i="1"/>
  <c r="X3523" i="1" s="1"/>
  <c r="V3524" i="1"/>
  <c r="X3524" i="1" s="1"/>
  <c r="V3525" i="1"/>
  <c r="X3525" i="1" s="1"/>
  <c r="V3526" i="1"/>
  <c r="X3526" i="1" s="1"/>
  <c r="V3527" i="1"/>
  <c r="X3527" i="1" s="1"/>
  <c r="V3528" i="1"/>
  <c r="X3528" i="1" s="1"/>
  <c r="V3529" i="1"/>
  <c r="X3529" i="1" s="1"/>
  <c r="V3530" i="1"/>
  <c r="X3530" i="1" s="1"/>
  <c r="V3531" i="1"/>
  <c r="X3531" i="1" s="1"/>
  <c r="V3532" i="1"/>
  <c r="X3532" i="1" s="1"/>
  <c r="V3533" i="1"/>
  <c r="X3533" i="1" s="1"/>
  <c r="V3534" i="1"/>
  <c r="X3534" i="1" s="1"/>
  <c r="V3535" i="1"/>
  <c r="X3535" i="1" s="1"/>
  <c r="V3536" i="1"/>
  <c r="X3536" i="1" s="1"/>
  <c r="V3537" i="1"/>
  <c r="X3537" i="1" s="1"/>
  <c r="V3538" i="1"/>
  <c r="X3538" i="1" s="1"/>
  <c r="V3539" i="1"/>
  <c r="X3539" i="1" s="1"/>
  <c r="V3540" i="1"/>
  <c r="X3540" i="1" s="1"/>
  <c r="V3541" i="1"/>
  <c r="X3541" i="1" s="1"/>
  <c r="V3542" i="1"/>
  <c r="X3542" i="1" s="1"/>
  <c r="V3543" i="1"/>
  <c r="X3543" i="1" s="1"/>
  <c r="V3544" i="1"/>
  <c r="X3544" i="1" s="1"/>
  <c r="V3545" i="1"/>
  <c r="X3545" i="1" s="1"/>
  <c r="V3546" i="1"/>
  <c r="X3546" i="1" s="1"/>
  <c r="V3547" i="1"/>
  <c r="X3547" i="1" s="1"/>
  <c r="V3548" i="1"/>
  <c r="X3548" i="1" s="1"/>
  <c r="V3549" i="1"/>
  <c r="X3549" i="1" s="1"/>
  <c r="V3550" i="1"/>
  <c r="X3550" i="1" s="1"/>
  <c r="V3551" i="1"/>
  <c r="X3551" i="1" s="1"/>
  <c r="V3552" i="1"/>
  <c r="X3552" i="1" s="1"/>
  <c r="V3553" i="1"/>
  <c r="X3553" i="1" s="1"/>
  <c r="V3554" i="1"/>
  <c r="X3554" i="1" s="1"/>
  <c r="V3555" i="1"/>
  <c r="X3555" i="1" s="1"/>
  <c r="V3556" i="1"/>
  <c r="X3556" i="1" s="1"/>
  <c r="V3557" i="1"/>
  <c r="X3557" i="1" s="1"/>
  <c r="V3558" i="1"/>
  <c r="X3558" i="1" s="1"/>
  <c r="V3559" i="1"/>
  <c r="X3559" i="1" s="1"/>
  <c r="V3560" i="1"/>
  <c r="X3560" i="1" s="1"/>
  <c r="V3561" i="1"/>
  <c r="X3561" i="1" s="1"/>
  <c r="V3562" i="1"/>
  <c r="X3562" i="1" s="1"/>
  <c r="V3563" i="1"/>
  <c r="X3563" i="1" s="1"/>
  <c r="V3564" i="1"/>
  <c r="X3564" i="1" s="1"/>
  <c r="V3565" i="1"/>
  <c r="X3565" i="1" s="1"/>
  <c r="V3566" i="1"/>
  <c r="X3566" i="1" s="1"/>
  <c r="V3567" i="1"/>
  <c r="X3567" i="1" s="1"/>
  <c r="V3568" i="1"/>
  <c r="X3568" i="1" s="1"/>
  <c r="V3569" i="1"/>
  <c r="X3569" i="1" s="1"/>
  <c r="V3570" i="1"/>
  <c r="X3570" i="1" s="1"/>
  <c r="V3571" i="1"/>
  <c r="X3571" i="1" s="1"/>
  <c r="V3572" i="1"/>
  <c r="X3572" i="1" s="1"/>
  <c r="V3573" i="1"/>
  <c r="X3573" i="1" s="1"/>
  <c r="V3574" i="1"/>
  <c r="X3574" i="1" s="1"/>
  <c r="V3575" i="1"/>
  <c r="X3575" i="1" s="1"/>
  <c r="V3576" i="1"/>
  <c r="X3576" i="1" s="1"/>
  <c r="V3577" i="1"/>
  <c r="X3577" i="1" s="1"/>
  <c r="V3578" i="1"/>
  <c r="X3578" i="1" s="1"/>
  <c r="V3579" i="1"/>
  <c r="X3579" i="1" s="1"/>
  <c r="V3580" i="1"/>
  <c r="X3580" i="1" s="1"/>
  <c r="V3581" i="1"/>
  <c r="X3581" i="1" s="1"/>
  <c r="V3582" i="1"/>
  <c r="X3582" i="1" s="1"/>
  <c r="V3583" i="1"/>
  <c r="X3583" i="1" s="1"/>
  <c r="V3584" i="1"/>
  <c r="X3584" i="1" s="1"/>
  <c r="V3585" i="1"/>
  <c r="X3585" i="1" s="1"/>
  <c r="V3586" i="1"/>
  <c r="X3586" i="1" s="1"/>
  <c r="V3587" i="1"/>
  <c r="X3587" i="1" s="1"/>
  <c r="V3588" i="1"/>
  <c r="X3588" i="1" s="1"/>
  <c r="V3589" i="1"/>
  <c r="X3589" i="1" s="1"/>
  <c r="V3590" i="1"/>
  <c r="X3590" i="1" s="1"/>
  <c r="V3591" i="1"/>
  <c r="X3591" i="1" s="1"/>
  <c r="V3592" i="1"/>
  <c r="X3592" i="1" s="1"/>
  <c r="V3593" i="1"/>
  <c r="X3593" i="1" s="1"/>
  <c r="V3594" i="1"/>
  <c r="X3594" i="1" s="1"/>
  <c r="V3595" i="1"/>
  <c r="X3595" i="1" s="1"/>
  <c r="V3596" i="1"/>
  <c r="X3596" i="1" s="1"/>
  <c r="V3597" i="1"/>
  <c r="X3597" i="1" s="1"/>
  <c r="V3598" i="1"/>
  <c r="X3598" i="1" s="1"/>
  <c r="V3599" i="1"/>
  <c r="X3599" i="1" s="1"/>
  <c r="V3600" i="1"/>
  <c r="X3600" i="1" s="1"/>
  <c r="V3601" i="1"/>
  <c r="X3601" i="1" s="1"/>
  <c r="V3602" i="1"/>
  <c r="X3602" i="1" s="1"/>
  <c r="V3603" i="1"/>
  <c r="X3603" i="1" s="1"/>
  <c r="V3604" i="1"/>
  <c r="X3604" i="1" s="1"/>
  <c r="V3605" i="1"/>
  <c r="X3605" i="1" s="1"/>
  <c r="V3606" i="1"/>
  <c r="X3606" i="1" s="1"/>
  <c r="V3607" i="1"/>
  <c r="X3607" i="1" s="1"/>
  <c r="V3608" i="1"/>
  <c r="X3608" i="1" s="1"/>
  <c r="V3609" i="1"/>
  <c r="X3609" i="1" s="1"/>
  <c r="V3610" i="1"/>
  <c r="X3610" i="1" s="1"/>
  <c r="V3611" i="1"/>
  <c r="X3611" i="1" s="1"/>
  <c r="V3612" i="1"/>
  <c r="X3612" i="1" s="1"/>
  <c r="V3613" i="1"/>
  <c r="X3613" i="1" s="1"/>
  <c r="V3614" i="1"/>
  <c r="X3614" i="1" s="1"/>
  <c r="V3615" i="1"/>
  <c r="X3615" i="1" s="1"/>
  <c r="V3616" i="1"/>
  <c r="X3616" i="1" s="1"/>
  <c r="V3617" i="1"/>
  <c r="X3617" i="1" s="1"/>
  <c r="V3618" i="1"/>
  <c r="X3618" i="1" s="1"/>
  <c r="V3619" i="1"/>
  <c r="X3619" i="1" s="1"/>
  <c r="V3620" i="1"/>
  <c r="X3620" i="1" s="1"/>
  <c r="V3621" i="1"/>
  <c r="X3621" i="1" s="1"/>
  <c r="V3622" i="1"/>
  <c r="X3622" i="1" s="1"/>
  <c r="V3623" i="1"/>
  <c r="X3623" i="1" s="1"/>
  <c r="V3624" i="1"/>
  <c r="X3624" i="1" s="1"/>
  <c r="V3625" i="1"/>
  <c r="X3625" i="1" s="1"/>
  <c r="V3626" i="1"/>
  <c r="X3626" i="1" s="1"/>
  <c r="V3627" i="1"/>
  <c r="X3627" i="1" s="1"/>
  <c r="V3628" i="1"/>
  <c r="X3628" i="1" s="1"/>
  <c r="V3629" i="1"/>
  <c r="X3629" i="1" s="1"/>
  <c r="V3630" i="1"/>
  <c r="X3630" i="1" s="1"/>
  <c r="V3631" i="1"/>
  <c r="X3631" i="1" s="1"/>
  <c r="V3632" i="1"/>
  <c r="X3632" i="1" s="1"/>
  <c r="V3633" i="1"/>
  <c r="X3633" i="1" s="1"/>
  <c r="V3634" i="1"/>
  <c r="X3634" i="1" s="1"/>
  <c r="V3635" i="1"/>
  <c r="X3635" i="1" s="1"/>
  <c r="V3636" i="1"/>
  <c r="X3636" i="1" s="1"/>
  <c r="V3637" i="1"/>
  <c r="X3637" i="1" s="1"/>
  <c r="V3638" i="1"/>
  <c r="X3638" i="1" s="1"/>
  <c r="V3639" i="1"/>
  <c r="X3639" i="1" s="1"/>
  <c r="V3640" i="1"/>
  <c r="X3640" i="1" s="1"/>
  <c r="V3641" i="1"/>
  <c r="X3641" i="1" s="1"/>
  <c r="V3642" i="1"/>
  <c r="X3642" i="1" s="1"/>
  <c r="V3643" i="1"/>
  <c r="X3643" i="1" s="1"/>
  <c r="V3644" i="1"/>
  <c r="X3644" i="1" s="1"/>
  <c r="V3645" i="1"/>
  <c r="X3645" i="1" s="1"/>
  <c r="V3646" i="1"/>
  <c r="X3646" i="1" s="1"/>
  <c r="V3647" i="1"/>
  <c r="X3647" i="1" s="1"/>
  <c r="V3648" i="1"/>
  <c r="X3648" i="1" s="1"/>
  <c r="V3649" i="1"/>
  <c r="X3649" i="1" s="1"/>
  <c r="V3650" i="1"/>
  <c r="X3650" i="1" s="1"/>
  <c r="V3651" i="1"/>
  <c r="X3651" i="1" s="1"/>
  <c r="V3652" i="1"/>
  <c r="X3652" i="1" s="1"/>
  <c r="V3653" i="1"/>
  <c r="X3653" i="1" s="1"/>
  <c r="V3654" i="1"/>
  <c r="X3654" i="1" s="1"/>
  <c r="V3655" i="1"/>
  <c r="X3655" i="1" s="1"/>
  <c r="V3656" i="1"/>
  <c r="X3656" i="1" s="1"/>
  <c r="V3657" i="1"/>
  <c r="X3657" i="1" s="1"/>
  <c r="V3658" i="1"/>
  <c r="X3658" i="1" s="1"/>
  <c r="V3659" i="1"/>
  <c r="X3659" i="1" s="1"/>
  <c r="V3660" i="1"/>
  <c r="X3660" i="1" s="1"/>
  <c r="V3661" i="1"/>
  <c r="X3661" i="1" s="1"/>
  <c r="V3662" i="1"/>
  <c r="X3662" i="1" s="1"/>
  <c r="V3663" i="1"/>
  <c r="X3663" i="1" s="1"/>
  <c r="V3664" i="1"/>
  <c r="X3664" i="1" s="1"/>
  <c r="V3665" i="1"/>
  <c r="X3665" i="1" s="1"/>
  <c r="V3666" i="1"/>
  <c r="X3666" i="1" s="1"/>
  <c r="V3667" i="1"/>
  <c r="X3667" i="1" s="1"/>
  <c r="V3668" i="1"/>
  <c r="X3668" i="1" s="1"/>
  <c r="V3669" i="1"/>
  <c r="X3669" i="1" s="1"/>
  <c r="V3670" i="1"/>
  <c r="X3670" i="1" s="1"/>
  <c r="V3671" i="1"/>
  <c r="X3671" i="1" s="1"/>
  <c r="V3672" i="1"/>
  <c r="X3672" i="1" s="1"/>
  <c r="V3673" i="1"/>
  <c r="X3673" i="1" s="1"/>
  <c r="V3674" i="1"/>
  <c r="X3674" i="1" s="1"/>
  <c r="V3675" i="1"/>
  <c r="X3675" i="1" s="1"/>
  <c r="V3676" i="1"/>
  <c r="X3676" i="1" s="1"/>
  <c r="V3677" i="1"/>
  <c r="X3677" i="1" s="1"/>
  <c r="V3678" i="1"/>
  <c r="X3678" i="1" s="1"/>
  <c r="V3679" i="1"/>
  <c r="X3679" i="1" s="1"/>
  <c r="V3680" i="1"/>
  <c r="X3680" i="1" s="1"/>
  <c r="V3681" i="1"/>
  <c r="X3681" i="1" s="1"/>
  <c r="V3682" i="1"/>
  <c r="X3682" i="1" s="1"/>
  <c r="V3683" i="1"/>
  <c r="X3683" i="1" s="1"/>
  <c r="V3684" i="1"/>
  <c r="X3684" i="1" s="1"/>
  <c r="V3685" i="1"/>
  <c r="X3685" i="1" s="1"/>
  <c r="V3686" i="1"/>
  <c r="X3686" i="1" s="1"/>
  <c r="V3687" i="1"/>
  <c r="X3687" i="1" s="1"/>
  <c r="V3688" i="1"/>
  <c r="X3688" i="1" s="1"/>
  <c r="V3689" i="1"/>
  <c r="X3689" i="1" s="1"/>
  <c r="V3690" i="1"/>
  <c r="X3690" i="1" s="1"/>
  <c r="V3691" i="1"/>
  <c r="X3691" i="1" s="1"/>
  <c r="V3692" i="1"/>
  <c r="X3692" i="1" s="1"/>
  <c r="V3693" i="1"/>
  <c r="X3693" i="1" s="1"/>
  <c r="V3694" i="1"/>
  <c r="X3694" i="1" s="1"/>
  <c r="V3695" i="1"/>
  <c r="X3695" i="1" s="1"/>
  <c r="V3696" i="1"/>
  <c r="X3696" i="1" s="1"/>
  <c r="V3697" i="1"/>
  <c r="X3697" i="1" s="1"/>
  <c r="V3698" i="1"/>
  <c r="X3698" i="1" s="1"/>
  <c r="V3699" i="1"/>
  <c r="X3699" i="1" s="1"/>
  <c r="V3700" i="1"/>
  <c r="X3700" i="1" s="1"/>
  <c r="V3701" i="1"/>
  <c r="X3701" i="1" s="1"/>
  <c r="V3702" i="1"/>
  <c r="X3702" i="1" s="1"/>
  <c r="V3703" i="1"/>
  <c r="X3703" i="1" s="1"/>
  <c r="V3704" i="1"/>
  <c r="X3704" i="1" s="1"/>
  <c r="V3705" i="1"/>
  <c r="X3705" i="1" s="1"/>
  <c r="V3706" i="1"/>
  <c r="X3706" i="1" s="1"/>
  <c r="V3707" i="1"/>
  <c r="X3707" i="1" s="1"/>
  <c r="V3708" i="1"/>
  <c r="X3708" i="1" s="1"/>
  <c r="V3709" i="1"/>
  <c r="X3709" i="1" s="1"/>
  <c r="V3710" i="1"/>
  <c r="X3710" i="1" s="1"/>
  <c r="V3711" i="1"/>
  <c r="X3711" i="1" s="1"/>
  <c r="V3712" i="1"/>
  <c r="X3712" i="1" s="1"/>
  <c r="V3713" i="1"/>
  <c r="X3713" i="1" s="1"/>
  <c r="V3714" i="1"/>
  <c r="X3714" i="1" s="1"/>
  <c r="V3715" i="1"/>
  <c r="X3715" i="1" s="1"/>
  <c r="V3716" i="1"/>
  <c r="X3716" i="1" s="1"/>
  <c r="V3717" i="1"/>
  <c r="X3717" i="1" s="1"/>
  <c r="V3718" i="1"/>
  <c r="X3718" i="1" s="1"/>
  <c r="V3719" i="1"/>
  <c r="X3719" i="1" s="1"/>
  <c r="V3720" i="1"/>
  <c r="X3720" i="1" s="1"/>
  <c r="V3721" i="1"/>
  <c r="X3721" i="1" s="1"/>
  <c r="V3722" i="1"/>
  <c r="X3722" i="1" s="1"/>
  <c r="V3723" i="1"/>
  <c r="X3723" i="1" s="1"/>
  <c r="V3724" i="1"/>
  <c r="X3724" i="1" s="1"/>
  <c r="V3725" i="1"/>
  <c r="X3725" i="1" s="1"/>
  <c r="V3726" i="1"/>
  <c r="X3726" i="1" s="1"/>
  <c r="V3727" i="1"/>
  <c r="X3727" i="1" s="1"/>
  <c r="V3728" i="1"/>
  <c r="X3728" i="1" s="1"/>
  <c r="V3729" i="1"/>
  <c r="X3729" i="1" s="1"/>
  <c r="V3730" i="1"/>
  <c r="X3730" i="1" s="1"/>
  <c r="V3731" i="1"/>
  <c r="X3731" i="1" s="1"/>
  <c r="V3732" i="1"/>
  <c r="X3732" i="1" s="1"/>
  <c r="V3733" i="1"/>
  <c r="X3733" i="1" s="1"/>
  <c r="V3734" i="1"/>
  <c r="X3734" i="1" s="1"/>
  <c r="V3735" i="1"/>
  <c r="X3735" i="1" s="1"/>
  <c r="V3736" i="1"/>
  <c r="X3736" i="1" s="1"/>
  <c r="V3737" i="1"/>
  <c r="X3737" i="1" s="1"/>
  <c r="V3738" i="1"/>
  <c r="X3738" i="1" s="1"/>
  <c r="V3739" i="1"/>
  <c r="X3739" i="1" s="1"/>
  <c r="V3740" i="1"/>
  <c r="X3740" i="1" s="1"/>
  <c r="V3741" i="1"/>
  <c r="X3741" i="1" s="1"/>
  <c r="V3742" i="1"/>
  <c r="X3742" i="1" s="1"/>
  <c r="V3743" i="1"/>
  <c r="X3743" i="1" s="1"/>
  <c r="V3744" i="1"/>
  <c r="X3744" i="1" s="1"/>
  <c r="V3745" i="1"/>
  <c r="X3745" i="1" s="1"/>
  <c r="V3746" i="1"/>
  <c r="X3746" i="1" s="1"/>
  <c r="V3747" i="1"/>
  <c r="X3747" i="1" s="1"/>
  <c r="V3748" i="1"/>
  <c r="X3748" i="1" s="1"/>
  <c r="V3749" i="1"/>
  <c r="X3749" i="1" s="1"/>
  <c r="V3750" i="1"/>
  <c r="X3750" i="1" s="1"/>
  <c r="V3751" i="1"/>
  <c r="X3751" i="1" s="1"/>
  <c r="V3752" i="1"/>
  <c r="X3752" i="1" s="1"/>
  <c r="V3753" i="1"/>
  <c r="X3753" i="1" s="1"/>
  <c r="V3754" i="1"/>
  <c r="X3754" i="1" s="1"/>
  <c r="V3755" i="1"/>
  <c r="X3755" i="1" s="1"/>
  <c r="V3756" i="1"/>
  <c r="X3756" i="1" s="1"/>
  <c r="V3757" i="1"/>
  <c r="X3757" i="1" s="1"/>
  <c r="V3758" i="1"/>
  <c r="X3758" i="1" s="1"/>
  <c r="V3759" i="1"/>
  <c r="X3759" i="1" s="1"/>
  <c r="V3760" i="1"/>
  <c r="X3760" i="1" s="1"/>
  <c r="V3761" i="1"/>
  <c r="X3761" i="1" s="1"/>
  <c r="V3762" i="1"/>
  <c r="X3762" i="1" s="1"/>
  <c r="V3763" i="1"/>
  <c r="X3763" i="1" s="1"/>
  <c r="V3764" i="1"/>
  <c r="X3764" i="1" s="1"/>
  <c r="V3765" i="1"/>
  <c r="X3765" i="1" s="1"/>
  <c r="V3766" i="1"/>
  <c r="X3766" i="1" s="1"/>
  <c r="V3767" i="1"/>
  <c r="X3767" i="1" s="1"/>
  <c r="V3768" i="1"/>
  <c r="X3768" i="1" s="1"/>
  <c r="V3769" i="1"/>
  <c r="X3769" i="1" s="1"/>
  <c r="V3770" i="1"/>
  <c r="X3770" i="1" s="1"/>
  <c r="V3771" i="1"/>
  <c r="X3771" i="1" s="1"/>
  <c r="V3772" i="1"/>
  <c r="X3772" i="1" s="1"/>
  <c r="V3773" i="1"/>
  <c r="X3773" i="1" s="1"/>
  <c r="V3774" i="1"/>
  <c r="X3774" i="1" s="1"/>
  <c r="V3775" i="1"/>
  <c r="X3775" i="1" s="1"/>
  <c r="V3776" i="1"/>
  <c r="X3776" i="1" s="1"/>
  <c r="V3777" i="1"/>
  <c r="X3777" i="1" s="1"/>
  <c r="V3778" i="1"/>
  <c r="X3778" i="1" s="1"/>
  <c r="V3779" i="1"/>
  <c r="X3779" i="1" s="1"/>
  <c r="V3780" i="1"/>
  <c r="X3780" i="1" s="1"/>
  <c r="V3781" i="1"/>
  <c r="X3781" i="1" s="1"/>
  <c r="V3782" i="1"/>
  <c r="X3782" i="1" s="1"/>
  <c r="V3783" i="1"/>
  <c r="X3783" i="1" s="1"/>
  <c r="V3784" i="1"/>
  <c r="X3784" i="1" s="1"/>
  <c r="V3785" i="1"/>
  <c r="X3785" i="1" s="1"/>
  <c r="V3786" i="1"/>
  <c r="X3786" i="1" s="1"/>
  <c r="V3787" i="1"/>
  <c r="X3787" i="1" s="1"/>
  <c r="V3788" i="1"/>
  <c r="X3788" i="1" s="1"/>
  <c r="V3789" i="1"/>
  <c r="X3789" i="1" s="1"/>
  <c r="V3790" i="1"/>
  <c r="X3790" i="1" s="1"/>
  <c r="V3791" i="1"/>
  <c r="X3791" i="1" s="1"/>
  <c r="V3792" i="1"/>
  <c r="X3792" i="1" s="1"/>
  <c r="V3793" i="1"/>
  <c r="X3793" i="1" s="1"/>
  <c r="V3794" i="1"/>
  <c r="X3794" i="1" s="1"/>
  <c r="V3795" i="1"/>
  <c r="X3795" i="1" s="1"/>
  <c r="V3796" i="1"/>
  <c r="X3796" i="1" s="1"/>
  <c r="V3797" i="1"/>
  <c r="X3797" i="1" s="1"/>
  <c r="V3798" i="1"/>
  <c r="X3798" i="1" s="1"/>
  <c r="V3799" i="1"/>
  <c r="X3799" i="1" s="1"/>
  <c r="V3800" i="1"/>
  <c r="X3800" i="1" s="1"/>
  <c r="V3801" i="1"/>
  <c r="X3801" i="1" s="1"/>
  <c r="V3802" i="1"/>
  <c r="X3802" i="1" s="1"/>
  <c r="V3803" i="1"/>
  <c r="X3803" i="1" s="1"/>
  <c r="V3804" i="1"/>
  <c r="X3804" i="1" s="1"/>
  <c r="V3805" i="1"/>
  <c r="X3805" i="1" s="1"/>
  <c r="V3806" i="1"/>
  <c r="X3806" i="1" s="1"/>
  <c r="V3807" i="1"/>
  <c r="X3807" i="1" s="1"/>
  <c r="V3808" i="1"/>
  <c r="X3808" i="1" s="1"/>
  <c r="V3809" i="1"/>
  <c r="X3809" i="1" s="1"/>
  <c r="V3810" i="1"/>
  <c r="X3810" i="1" s="1"/>
  <c r="V3811" i="1"/>
  <c r="X3811" i="1" s="1"/>
  <c r="V3812" i="1"/>
  <c r="X3812" i="1" s="1"/>
  <c r="V3813" i="1"/>
  <c r="X3813" i="1" s="1"/>
  <c r="V3814" i="1"/>
  <c r="X3814" i="1" s="1"/>
  <c r="V3815" i="1"/>
  <c r="X3815" i="1" s="1"/>
  <c r="V3816" i="1"/>
  <c r="X3816" i="1" s="1"/>
  <c r="V3817" i="1"/>
  <c r="X3817" i="1" s="1"/>
  <c r="V3818" i="1"/>
  <c r="X3818" i="1" s="1"/>
  <c r="V3819" i="1"/>
  <c r="X3819" i="1" s="1"/>
  <c r="V3820" i="1"/>
  <c r="X3820" i="1" s="1"/>
  <c r="V3821" i="1"/>
  <c r="X3821" i="1" s="1"/>
  <c r="V3822" i="1"/>
  <c r="X3822" i="1" s="1"/>
  <c r="V3823" i="1"/>
  <c r="X3823" i="1" s="1"/>
  <c r="V3824" i="1"/>
  <c r="X3824" i="1" s="1"/>
  <c r="V3825" i="1"/>
  <c r="X3825" i="1" s="1"/>
  <c r="V3826" i="1"/>
  <c r="X3826" i="1" s="1"/>
  <c r="V3827" i="1"/>
  <c r="X3827" i="1" s="1"/>
  <c r="V3828" i="1"/>
  <c r="X3828" i="1" s="1"/>
  <c r="V3829" i="1"/>
  <c r="X3829" i="1" s="1"/>
  <c r="V3830" i="1"/>
  <c r="X3830" i="1" s="1"/>
  <c r="V3831" i="1"/>
  <c r="X3831" i="1" s="1"/>
  <c r="V3832" i="1"/>
  <c r="X3832" i="1" s="1"/>
  <c r="V3833" i="1"/>
  <c r="X3833" i="1" s="1"/>
  <c r="V3834" i="1"/>
  <c r="X3834" i="1" s="1"/>
  <c r="V3835" i="1"/>
  <c r="X3835" i="1" s="1"/>
  <c r="V3836" i="1"/>
  <c r="X3836" i="1" s="1"/>
  <c r="V3837" i="1"/>
  <c r="X3837" i="1" s="1"/>
  <c r="V3838" i="1"/>
  <c r="X3838" i="1" s="1"/>
  <c r="V3839" i="1"/>
  <c r="X3839" i="1" s="1"/>
  <c r="V3840" i="1"/>
  <c r="X3840" i="1" s="1"/>
  <c r="V3841" i="1"/>
  <c r="X3841" i="1" s="1"/>
  <c r="V3842" i="1"/>
  <c r="X3842" i="1" s="1"/>
  <c r="V3843" i="1"/>
  <c r="X3843" i="1" s="1"/>
  <c r="V3844" i="1"/>
  <c r="X3844" i="1" s="1"/>
  <c r="V3845" i="1"/>
  <c r="X3845" i="1" s="1"/>
  <c r="V3846" i="1"/>
  <c r="X3846" i="1" s="1"/>
  <c r="V3847" i="1"/>
  <c r="X3847" i="1" s="1"/>
  <c r="V3848" i="1"/>
  <c r="X3848" i="1" s="1"/>
  <c r="V3849" i="1"/>
  <c r="X3849" i="1" s="1"/>
  <c r="V3850" i="1"/>
  <c r="X3850" i="1" s="1"/>
  <c r="V3851" i="1"/>
  <c r="X3851" i="1" s="1"/>
  <c r="V3852" i="1"/>
  <c r="X3852" i="1" s="1"/>
  <c r="V3853" i="1"/>
  <c r="X3853" i="1" s="1"/>
  <c r="V3854" i="1"/>
  <c r="X3854" i="1" s="1"/>
  <c r="V3855" i="1"/>
  <c r="X3855" i="1" s="1"/>
  <c r="V3856" i="1"/>
  <c r="X3856" i="1" s="1"/>
  <c r="V3857" i="1"/>
  <c r="X3857" i="1" s="1"/>
  <c r="V3858" i="1"/>
  <c r="X3858" i="1" s="1"/>
  <c r="V3859" i="1"/>
  <c r="X3859" i="1" s="1"/>
  <c r="V3860" i="1"/>
  <c r="X3860" i="1" s="1"/>
  <c r="V3861" i="1"/>
  <c r="X3861" i="1" s="1"/>
  <c r="V3862" i="1"/>
  <c r="X3862" i="1" s="1"/>
  <c r="V3863" i="1"/>
  <c r="X3863" i="1" s="1"/>
  <c r="V3864" i="1"/>
  <c r="X3864" i="1" s="1"/>
  <c r="V3865" i="1"/>
  <c r="X3865" i="1" s="1"/>
  <c r="V3866" i="1"/>
  <c r="X3866" i="1" s="1"/>
  <c r="V3867" i="1"/>
  <c r="X3867" i="1" s="1"/>
  <c r="V3868" i="1"/>
  <c r="X3868" i="1" s="1"/>
  <c r="V3869" i="1"/>
  <c r="X3869" i="1" s="1"/>
  <c r="V3870" i="1"/>
  <c r="X3870" i="1" s="1"/>
  <c r="V3871" i="1"/>
  <c r="X3871" i="1" s="1"/>
  <c r="V3872" i="1"/>
  <c r="X3872" i="1" s="1"/>
  <c r="V3873" i="1"/>
  <c r="X3873" i="1" s="1"/>
  <c r="V3874" i="1"/>
  <c r="X3874" i="1" s="1"/>
  <c r="V3875" i="1"/>
  <c r="X3875" i="1" s="1"/>
  <c r="V3876" i="1"/>
  <c r="X3876" i="1" s="1"/>
  <c r="V3877" i="1"/>
  <c r="X3877" i="1" s="1"/>
  <c r="V3878" i="1"/>
  <c r="X3878" i="1" s="1"/>
  <c r="V3879" i="1"/>
  <c r="X3879" i="1" s="1"/>
  <c r="V3880" i="1"/>
  <c r="X3880" i="1" s="1"/>
  <c r="V3881" i="1"/>
  <c r="X3881" i="1" s="1"/>
  <c r="V3882" i="1"/>
  <c r="X3882" i="1" s="1"/>
  <c r="V3883" i="1"/>
  <c r="X3883" i="1" s="1"/>
  <c r="V3884" i="1"/>
  <c r="X3884" i="1" s="1"/>
  <c r="V3885" i="1"/>
  <c r="X3885" i="1" s="1"/>
  <c r="V3886" i="1"/>
  <c r="X3886" i="1" s="1"/>
  <c r="V3887" i="1"/>
  <c r="X3887" i="1" s="1"/>
  <c r="V3888" i="1"/>
  <c r="X3888" i="1" s="1"/>
  <c r="V3889" i="1"/>
  <c r="X3889" i="1" s="1"/>
  <c r="V3890" i="1"/>
  <c r="X3890" i="1" s="1"/>
  <c r="V3891" i="1"/>
  <c r="X3891" i="1" s="1"/>
  <c r="V3892" i="1"/>
  <c r="X3892" i="1" s="1"/>
  <c r="V3893" i="1"/>
  <c r="X3893" i="1" s="1"/>
  <c r="V3894" i="1"/>
  <c r="X3894" i="1" s="1"/>
  <c r="V3895" i="1"/>
  <c r="X3895" i="1" s="1"/>
  <c r="V3896" i="1"/>
  <c r="X3896" i="1" s="1"/>
  <c r="V3897" i="1"/>
  <c r="X3897" i="1" s="1"/>
  <c r="V3898" i="1"/>
  <c r="X3898" i="1" s="1"/>
  <c r="V3899" i="1"/>
  <c r="X3899" i="1" s="1"/>
  <c r="V3900" i="1"/>
  <c r="X3900" i="1" s="1"/>
  <c r="V3901" i="1"/>
  <c r="X3901" i="1" s="1"/>
  <c r="V3902" i="1"/>
  <c r="X3902" i="1" s="1"/>
  <c r="V3903" i="1"/>
  <c r="X3903" i="1" s="1"/>
  <c r="V3904" i="1"/>
  <c r="X3904" i="1" s="1"/>
  <c r="V3905" i="1"/>
  <c r="X3905" i="1" s="1"/>
  <c r="V3906" i="1"/>
  <c r="X3906" i="1" s="1"/>
  <c r="V3907" i="1"/>
  <c r="X3907" i="1" s="1"/>
  <c r="V3908" i="1"/>
  <c r="X3908" i="1" s="1"/>
  <c r="V3909" i="1"/>
  <c r="X3909" i="1" s="1"/>
  <c r="V3910" i="1"/>
  <c r="X3910" i="1" s="1"/>
  <c r="V3911" i="1"/>
  <c r="X3911" i="1" s="1"/>
  <c r="V3912" i="1"/>
  <c r="X3912" i="1" s="1"/>
  <c r="V3913" i="1"/>
  <c r="X3913" i="1" s="1"/>
  <c r="V3914" i="1"/>
  <c r="X3914" i="1" s="1"/>
  <c r="V3915" i="1"/>
  <c r="X3915" i="1" s="1"/>
  <c r="V3916" i="1"/>
  <c r="X3916" i="1" s="1"/>
  <c r="V3917" i="1"/>
  <c r="X3917" i="1" s="1"/>
  <c r="V3918" i="1"/>
  <c r="X3918" i="1" s="1"/>
  <c r="V3919" i="1"/>
  <c r="X3919" i="1" s="1"/>
  <c r="V3920" i="1"/>
  <c r="X3920" i="1" s="1"/>
  <c r="V3921" i="1"/>
  <c r="X3921" i="1" s="1"/>
  <c r="V3922" i="1"/>
  <c r="X3922" i="1" s="1"/>
  <c r="V3923" i="1"/>
  <c r="X3923" i="1" s="1"/>
  <c r="V3924" i="1"/>
  <c r="X3924" i="1" s="1"/>
  <c r="V3925" i="1"/>
  <c r="X3925" i="1" s="1"/>
  <c r="V3926" i="1"/>
  <c r="X3926" i="1" s="1"/>
  <c r="V3927" i="1"/>
  <c r="X3927" i="1" s="1"/>
  <c r="V3928" i="1"/>
  <c r="X3928" i="1" s="1"/>
  <c r="V3929" i="1"/>
  <c r="X3929" i="1" s="1"/>
  <c r="V3930" i="1"/>
  <c r="X3930" i="1" s="1"/>
  <c r="V3931" i="1"/>
  <c r="X3931" i="1" s="1"/>
  <c r="V3932" i="1"/>
  <c r="X3932" i="1" s="1"/>
  <c r="V3933" i="1"/>
  <c r="X3933" i="1" s="1"/>
  <c r="V3934" i="1"/>
  <c r="X3934" i="1" s="1"/>
  <c r="V3935" i="1"/>
  <c r="X3935" i="1" s="1"/>
  <c r="V3936" i="1"/>
  <c r="X3936" i="1" s="1"/>
  <c r="V3937" i="1"/>
  <c r="X3937" i="1" s="1"/>
  <c r="V3938" i="1"/>
  <c r="X3938" i="1" s="1"/>
  <c r="V3939" i="1"/>
  <c r="X3939" i="1" s="1"/>
  <c r="V3940" i="1"/>
  <c r="X3940" i="1" s="1"/>
  <c r="V3941" i="1"/>
  <c r="X3941" i="1" s="1"/>
  <c r="V3942" i="1"/>
  <c r="X3942" i="1" s="1"/>
  <c r="V3943" i="1"/>
  <c r="X3943" i="1" s="1"/>
  <c r="V3944" i="1"/>
  <c r="X3944" i="1" s="1"/>
  <c r="V3945" i="1"/>
  <c r="X3945" i="1" s="1"/>
  <c r="V3946" i="1"/>
  <c r="X3946" i="1" s="1"/>
  <c r="V3947" i="1"/>
  <c r="X3947" i="1" s="1"/>
  <c r="V3948" i="1"/>
  <c r="X3948" i="1" s="1"/>
  <c r="V3949" i="1"/>
  <c r="X3949" i="1" s="1"/>
  <c r="V3950" i="1"/>
  <c r="X3950" i="1" s="1"/>
  <c r="V3951" i="1"/>
  <c r="X3951" i="1" s="1"/>
  <c r="V3952" i="1"/>
  <c r="X3952" i="1" s="1"/>
  <c r="V3953" i="1"/>
  <c r="X3953" i="1" s="1"/>
  <c r="V3954" i="1"/>
  <c r="X3954" i="1" s="1"/>
  <c r="V3955" i="1"/>
  <c r="X3955" i="1" s="1"/>
  <c r="V3956" i="1"/>
  <c r="X3956" i="1" s="1"/>
  <c r="V3957" i="1"/>
  <c r="X3957" i="1" s="1"/>
  <c r="V3958" i="1"/>
  <c r="X3958" i="1" s="1"/>
  <c r="V3959" i="1"/>
  <c r="X3959" i="1" s="1"/>
  <c r="V3960" i="1"/>
  <c r="X3960" i="1" s="1"/>
  <c r="V3961" i="1"/>
  <c r="X3961" i="1" s="1"/>
  <c r="V3962" i="1"/>
  <c r="X3962" i="1" s="1"/>
  <c r="V3963" i="1"/>
  <c r="X3963" i="1" s="1"/>
  <c r="V3964" i="1"/>
  <c r="X3964" i="1" s="1"/>
  <c r="V3965" i="1"/>
  <c r="X3965" i="1" s="1"/>
  <c r="V3966" i="1"/>
  <c r="X3966" i="1" s="1"/>
  <c r="V3967" i="1"/>
  <c r="X3967" i="1" s="1"/>
  <c r="V3968" i="1"/>
  <c r="X3968" i="1" s="1"/>
  <c r="V3969" i="1"/>
  <c r="X3969" i="1" s="1"/>
  <c r="V3970" i="1"/>
  <c r="X3970" i="1" s="1"/>
  <c r="V3971" i="1"/>
  <c r="X3971" i="1" s="1"/>
  <c r="V3972" i="1"/>
  <c r="X3972" i="1" s="1"/>
  <c r="V3973" i="1"/>
  <c r="X3973" i="1" s="1"/>
  <c r="V3974" i="1"/>
  <c r="X3974" i="1" s="1"/>
  <c r="V3975" i="1"/>
  <c r="X3975" i="1" s="1"/>
  <c r="V3976" i="1"/>
  <c r="X3976" i="1" s="1"/>
  <c r="V3977" i="1"/>
  <c r="X3977" i="1" s="1"/>
  <c r="V3978" i="1"/>
  <c r="X3978" i="1" s="1"/>
  <c r="V3979" i="1"/>
  <c r="X3979" i="1" s="1"/>
  <c r="V3980" i="1"/>
  <c r="X3980" i="1" s="1"/>
  <c r="V3981" i="1"/>
  <c r="X3981" i="1" s="1"/>
  <c r="V3982" i="1"/>
  <c r="X3982" i="1" s="1"/>
  <c r="V3983" i="1"/>
  <c r="X3983" i="1" s="1"/>
  <c r="V3984" i="1"/>
  <c r="X3984" i="1" s="1"/>
  <c r="V3985" i="1"/>
  <c r="X3985" i="1" s="1"/>
  <c r="V3986" i="1"/>
  <c r="X3986" i="1" s="1"/>
  <c r="V3987" i="1"/>
  <c r="X3987" i="1" s="1"/>
  <c r="V3988" i="1"/>
  <c r="X3988" i="1" s="1"/>
  <c r="V3989" i="1"/>
  <c r="X3989" i="1" s="1"/>
  <c r="V3990" i="1"/>
  <c r="X3990" i="1" s="1"/>
  <c r="V3991" i="1"/>
  <c r="X3991" i="1" s="1"/>
  <c r="V3992" i="1"/>
  <c r="X3992" i="1" s="1"/>
  <c r="V3993" i="1"/>
  <c r="X3993" i="1" s="1"/>
  <c r="V3994" i="1"/>
  <c r="X3994" i="1" s="1"/>
  <c r="V3995" i="1"/>
  <c r="X3995" i="1" s="1"/>
  <c r="V3996" i="1"/>
  <c r="X3996" i="1" s="1"/>
  <c r="V3997" i="1"/>
  <c r="X3997" i="1" s="1"/>
  <c r="V3998" i="1"/>
  <c r="X3998" i="1" s="1"/>
  <c r="V3999" i="1"/>
  <c r="X3999" i="1" s="1"/>
  <c r="V4000" i="1"/>
  <c r="X4000" i="1" s="1"/>
  <c r="V4001" i="1"/>
  <c r="X4001" i="1" s="1"/>
  <c r="V4002" i="1"/>
  <c r="X4002" i="1" s="1"/>
  <c r="V4003" i="1"/>
  <c r="X4003" i="1" s="1"/>
  <c r="V4004" i="1"/>
  <c r="X4004" i="1" s="1"/>
  <c r="V4005" i="1"/>
  <c r="X4005" i="1" s="1"/>
  <c r="V4006" i="1"/>
  <c r="X4006" i="1" s="1"/>
  <c r="V4007" i="1"/>
  <c r="X4007" i="1" s="1"/>
  <c r="V4008" i="1"/>
  <c r="X4008" i="1" s="1"/>
  <c r="V4009" i="1"/>
  <c r="X4009" i="1" s="1"/>
  <c r="V4010" i="1"/>
  <c r="X4010" i="1" s="1"/>
  <c r="V4011" i="1"/>
  <c r="X4011" i="1" s="1"/>
  <c r="V4012" i="1"/>
  <c r="X4012" i="1" s="1"/>
  <c r="V4013" i="1"/>
  <c r="X4013" i="1" s="1"/>
  <c r="V4014" i="1"/>
  <c r="X4014" i="1" s="1"/>
  <c r="V4015" i="1"/>
  <c r="X4015" i="1" s="1"/>
  <c r="V4016" i="1"/>
  <c r="X4016" i="1" s="1"/>
  <c r="V4017" i="1"/>
  <c r="X4017" i="1" s="1"/>
  <c r="V4018" i="1"/>
  <c r="X4018" i="1" s="1"/>
  <c r="V4019" i="1"/>
  <c r="X4019" i="1" s="1"/>
  <c r="V4020" i="1"/>
  <c r="X4020" i="1" s="1"/>
  <c r="V4021" i="1"/>
  <c r="X4021" i="1" s="1"/>
  <c r="V4022" i="1"/>
  <c r="X4022" i="1" s="1"/>
  <c r="V4023" i="1"/>
  <c r="X4023" i="1" s="1"/>
  <c r="V4024" i="1"/>
  <c r="X4024" i="1" s="1"/>
  <c r="V4025" i="1"/>
  <c r="X4025" i="1" s="1"/>
  <c r="V4026" i="1"/>
  <c r="X4026" i="1" s="1"/>
  <c r="V4027" i="1"/>
  <c r="X4027" i="1" s="1"/>
  <c r="V4028" i="1"/>
  <c r="X4028" i="1" s="1"/>
  <c r="V4029" i="1"/>
  <c r="X4029" i="1" s="1"/>
  <c r="V4030" i="1"/>
  <c r="X4030" i="1" s="1"/>
  <c r="V4031" i="1"/>
  <c r="X4031" i="1" s="1"/>
  <c r="V4032" i="1"/>
  <c r="X4032" i="1" s="1"/>
  <c r="V4033" i="1"/>
  <c r="X4033" i="1" s="1"/>
  <c r="V4034" i="1"/>
  <c r="X4034" i="1" s="1"/>
  <c r="V4035" i="1"/>
  <c r="X4035" i="1" s="1"/>
  <c r="V4036" i="1"/>
  <c r="X4036" i="1" s="1"/>
  <c r="V4037" i="1"/>
  <c r="X4037" i="1" s="1"/>
  <c r="V4038" i="1"/>
  <c r="X4038" i="1" s="1"/>
  <c r="V4039" i="1"/>
  <c r="X4039" i="1" s="1"/>
  <c r="V4040" i="1"/>
  <c r="X4040" i="1" s="1"/>
  <c r="V4041" i="1"/>
  <c r="X4041" i="1" s="1"/>
  <c r="V4042" i="1"/>
  <c r="X4042" i="1" s="1"/>
  <c r="V4043" i="1"/>
  <c r="X4043" i="1" s="1"/>
  <c r="V4044" i="1"/>
  <c r="X4044" i="1" s="1"/>
  <c r="V4045" i="1"/>
  <c r="X4045" i="1" s="1"/>
  <c r="V4046" i="1"/>
  <c r="X4046" i="1" s="1"/>
  <c r="V4047" i="1"/>
  <c r="X4047" i="1" s="1"/>
  <c r="V4048" i="1"/>
  <c r="X4048" i="1" s="1"/>
  <c r="V4049" i="1"/>
  <c r="X4049" i="1" s="1"/>
  <c r="V4050" i="1"/>
  <c r="X4050" i="1" s="1"/>
  <c r="V4051" i="1"/>
  <c r="X4051" i="1" s="1"/>
  <c r="V4052" i="1"/>
  <c r="X4052" i="1" s="1"/>
  <c r="V4053" i="1"/>
  <c r="X4053" i="1" s="1"/>
  <c r="V4054" i="1"/>
  <c r="X4054" i="1" s="1"/>
  <c r="V4055" i="1"/>
  <c r="X4055" i="1" s="1"/>
  <c r="V4056" i="1"/>
  <c r="X4056" i="1" s="1"/>
  <c r="V4057" i="1"/>
  <c r="X4057" i="1" s="1"/>
  <c r="V4058" i="1"/>
  <c r="X4058" i="1" s="1"/>
  <c r="V4059" i="1"/>
  <c r="X4059" i="1" s="1"/>
  <c r="V4060" i="1"/>
  <c r="X4060" i="1" s="1"/>
  <c r="V4061" i="1"/>
  <c r="X4061" i="1" s="1"/>
  <c r="V4062" i="1"/>
  <c r="X4062" i="1" s="1"/>
  <c r="V4063" i="1"/>
  <c r="X4063" i="1" s="1"/>
  <c r="V4064" i="1"/>
  <c r="X4064" i="1" s="1"/>
  <c r="V4065" i="1"/>
  <c r="X4065" i="1" s="1"/>
  <c r="V4066" i="1"/>
  <c r="X4066" i="1" s="1"/>
  <c r="V4067" i="1"/>
  <c r="X4067" i="1" s="1"/>
  <c r="V4068" i="1"/>
  <c r="X4068" i="1" s="1"/>
  <c r="V4069" i="1"/>
  <c r="X4069" i="1" s="1"/>
  <c r="V4070" i="1"/>
  <c r="X4070" i="1" s="1"/>
  <c r="V4071" i="1"/>
  <c r="X4071" i="1" s="1"/>
  <c r="V4072" i="1"/>
  <c r="X4072" i="1" s="1"/>
  <c r="V4073" i="1"/>
  <c r="X4073" i="1" s="1"/>
  <c r="V4074" i="1"/>
  <c r="X4074" i="1" s="1"/>
  <c r="V4075" i="1"/>
  <c r="X4075" i="1" s="1"/>
  <c r="V4076" i="1"/>
  <c r="X4076" i="1" s="1"/>
  <c r="V4077" i="1"/>
  <c r="X4077" i="1" s="1"/>
  <c r="V4078" i="1"/>
  <c r="X4078" i="1" s="1"/>
  <c r="V4079" i="1"/>
  <c r="X4079" i="1" s="1"/>
  <c r="V4080" i="1"/>
  <c r="X4080" i="1" s="1"/>
  <c r="V4081" i="1"/>
  <c r="X4081" i="1" s="1"/>
  <c r="V4082" i="1"/>
  <c r="X4082" i="1" s="1"/>
  <c r="V4083" i="1"/>
  <c r="X4083" i="1" s="1"/>
  <c r="V4084" i="1"/>
  <c r="X4084" i="1" s="1"/>
  <c r="V4085" i="1"/>
  <c r="X4085" i="1" s="1"/>
  <c r="V4086" i="1"/>
  <c r="X4086" i="1" s="1"/>
  <c r="V4087" i="1"/>
  <c r="X4087" i="1" s="1"/>
  <c r="V4088" i="1"/>
  <c r="X4088" i="1" s="1"/>
  <c r="V4089" i="1"/>
  <c r="X4089" i="1" s="1"/>
  <c r="V4090" i="1"/>
  <c r="X4090" i="1" s="1"/>
  <c r="V4091" i="1"/>
  <c r="X4091" i="1" s="1"/>
  <c r="V4092" i="1"/>
  <c r="X4092" i="1" s="1"/>
  <c r="V4093" i="1"/>
  <c r="X4093" i="1" s="1"/>
  <c r="V4094" i="1"/>
  <c r="X4094" i="1" s="1"/>
  <c r="V4095" i="1"/>
  <c r="X4095" i="1" s="1"/>
  <c r="V4096" i="1"/>
  <c r="X4096" i="1" s="1"/>
  <c r="V4097" i="1"/>
  <c r="X4097" i="1" s="1"/>
  <c r="V4098" i="1"/>
  <c r="X4098" i="1" s="1"/>
  <c r="V4099" i="1"/>
  <c r="X4099" i="1" s="1"/>
  <c r="V4100" i="1"/>
  <c r="X4100" i="1" s="1"/>
  <c r="V4101" i="1"/>
  <c r="X4101" i="1" s="1"/>
  <c r="V4102" i="1"/>
  <c r="X4102" i="1" s="1"/>
  <c r="V4103" i="1"/>
  <c r="X4103" i="1" s="1"/>
  <c r="V4104" i="1"/>
  <c r="X4104" i="1" s="1"/>
  <c r="V4105" i="1"/>
  <c r="X4105" i="1" s="1"/>
  <c r="V4106" i="1"/>
  <c r="X4106" i="1" s="1"/>
  <c r="V4107" i="1"/>
  <c r="X4107" i="1" s="1"/>
  <c r="V4108" i="1"/>
  <c r="X4108" i="1" s="1"/>
  <c r="V4109" i="1"/>
  <c r="X4109" i="1" s="1"/>
  <c r="V4110" i="1"/>
  <c r="X4110" i="1" s="1"/>
  <c r="V4111" i="1"/>
  <c r="X4111" i="1" s="1"/>
  <c r="V4112" i="1"/>
  <c r="X4112" i="1" s="1"/>
  <c r="V4113" i="1"/>
  <c r="X4113" i="1" s="1"/>
  <c r="V4114" i="1"/>
  <c r="X4114" i="1" s="1"/>
  <c r="V4115" i="1"/>
  <c r="X4115" i="1" s="1"/>
  <c r="V4116" i="1"/>
  <c r="X4116" i="1" s="1"/>
  <c r="V4117" i="1"/>
  <c r="X4117" i="1" s="1"/>
  <c r="V4118" i="1"/>
  <c r="X4118" i="1" s="1"/>
  <c r="V4119" i="1"/>
  <c r="X4119" i="1" s="1"/>
  <c r="V4120" i="1"/>
  <c r="X4120" i="1" s="1"/>
  <c r="V4121" i="1"/>
  <c r="X4121" i="1" s="1"/>
  <c r="V4122" i="1"/>
  <c r="X4122" i="1" s="1"/>
  <c r="V4123" i="1"/>
  <c r="X4123" i="1" s="1"/>
  <c r="V4124" i="1"/>
  <c r="X4124" i="1" s="1"/>
  <c r="V4125" i="1"/>
  <c r="X4125" i="1" s="1"/>
  <c r="V4126" i="1"/>
  <c r="X4126" i="1" s="1"/>
  <c r="V4127" i="1"/>
  <c r="X4127" i="1" s="1"/>
  <c r="V4128" i="1"/>
  <c r="X4128" i="1" s="1"/>
  <c r="V4129" i="1"/>
  <c r="X4129" i="1" s="1"/>
  <c r="V4130" i="1"/>
  <c r="X4130" i="1" s="1"/>
  <c r="V4131" i="1"/>
  <c r="X4131" i="1" s="1"/>
  <c r="V4132" i="1"/>
  <c r="X4132" i="1" s="1"/>
  <c r="V4133" i="1"/>
  <c r="X4133" i="1" s="1"/>
  <c r="V4134" i="1"/>
  <c r="X4134" i="1" s="1"/>
  <c r="V4135" i="1"/>
  <c r="X4135" i="1" s="1"/>
  <c r="V4136" i="1"/>
  <c r="X4136" i="1" s="1"/>
  <c r="V4137" i="1"/>
  <c r="X4137" i="1" s="1"/>
  <c r="V4138" i="1"/>
  <c r="X4138" i="1" s="1"/>
  <c r="V4139" i="1"/>
  <c r="X4139" i="1" s="1"/>
  <c r="V4140" i="1"/>
  <c r="X4140" i="1" s="1"/>
  <c r="V4141" i="1"/>
  <c r="X4141" i="1" s="1"/>
  <c r="V4142" i="1"/>
  <c r="X4142" i="1" s="1"/>
  <c r="V4143" i="1"/>
  <c r="X4143" i="1" s="1"/>
  <c r="V4144" i="1"/>
  <c r="X4144" i="1" s="1"/>
  <c r="V4145" i="1"/>
  <c r="X4145" i="1" s="1"/>
  <c r="V4146" i="1"/>
  <c r="X4146" i="1" s="1"/>
  <c r="V4147" i="1"/>
  <c r="X4147" i="1" s="1"/>
  <c r="V4148" i="1"/>
  <c r="X4148" i="1" s="1"/>
  <c r="V4149" i="1"/>
  <c r="X4149" i="1" s="1"/>
  <c r="V4150" i="1"/>
  <c r="X4150" i="1" s="1"/>
  <c r="V4151" i="1"/>
  <c r="X4151" i="1" s="1"/>
  <c r="V4152" i="1"/>
  <c r="X4152" i="1" s="1"/>
  <c r="V4153" i="1"/>
  <c r="X4153" i="1" s="1"/>
  <c r="V4154" i="1"/>
  <c r="X4154" i="1" s="1"/>
  <c r="V4155" i="1"/>
  <c r="X4155" i="1" s="1"/>
  <c r="V4156" i="1"/>
  <c r="X4156" i="1" s="1"/>
  <c r="V4157" i="1"/>
  <c r="X4157" i="1" s="1"/>
  <c r="V4158" i="1"/>
  <c r="X4158" i="1" s="1"/>
  <c r="V4159" i="1"/>
  <c r="X4159" i="1" s="1"/>
  <c r="V4160" i="1"/>
  <c r="X4160" i="1" s="1"/>
  <c r="V4161" i="1"/>
  <c r="X4161" i="1" s="1"/>
  <c r="V4162" i="1"/>
  <c r="X4162" i="1" s="1"/>
  <c r="V4163" i="1"/>
  <c r="X4163" i="1" s="1"/>
  <c r="V4164" i="1"/>
  <c r="X4164" i="1" s="1"/>
  <c r="V4165" i="1"/>
  <c r="X4165" i="1" s="1"/>
  <c r="V4166" i="1"/>
  <c r="X4166" i="1" s="1"/>
  <c r="V4167" i="1"/>
  <c r="X4167" i="1" s="1"/>
  <c r="V4168" i="1"/>
  <c r="X4168" i="1" s="1"/>
  <c r="V4169" i="1"/>
  <c r="X4169" i="1" s="1"/>
  <c r="V4170" i="1"/>
  <c r="X4170" i="1" s="1"/>
  <c r="V4171" i="1"/>
  <c r="X4171" i="1" s="1"/>
  <c r="V4172" i="1"/>
  <c r="X4172" i="1" s="1"/>
  <c r="V4173" i="1"/>
  <c r="X4173" i="1" s="1"/>
  <c r="V4174" i="1"/>
  <c r="X4174" i="1" s="1"/>
  <c r="V4175" i="1"/>
  <c r="X4175" i="1" s="1"/>
  <c r="V4176" i="1"/>
  <c r="X4176" i="1" s="1"/>
  <c r="V4177" i="1"/>
  <c r="X4177" i="1" s="1"/>
  <c r="V4178" i="1"/>
  <c r="X4178" i="1" s="1"/>
  <c r="V4179" i="1"/>
  <c r="X4179" i="1" s="1"/>
  <c r="V4180" i="1"/>
  <c r="X4180" i="1" s="1"/>
  <c r="V4181" i="1"/>
  <c r="X4181" i="1" s="1"/>
  <c r="V4182" i="1"/>
  <c r="X4182" i="1" s="1"/>
  <c r="V4183" i="1"/>
  <c r="X4183" i="1" s="1"/>
  <c r="V4184" i="1"/>
  <c r="X4184" i="1" s="1"/>
  <c r="V4185" i="1"/>
  <c r="X4185" i="1" s="1"/>
  <c r="V4186" i="1"/>
  <c r="X4186" i="1" s="1"/>
  <c r="V4187" i="1"/>
  <c r="X4187" i="1" s="1"/>
  <c r="V4188" i="1"/>
  <c r="X4188" i="1" s="1"/>
  <c r="V4189" i="1"/>
  <c r="X4189" i="1" s="1"/>
  <c r="V4190" i="1"/>
  <c r="X4190" i="1" s="1"/>
  <c r="V4191" i="1"/>
  <c r="X4191" i="1" s="1"/>
  <c r="V4192" i="1"/>
  <c r="X4192" i="1" s="1"/>
  <c r="V4193" i="1"/>
  <c r="X4193" i="1" s="1"/>
  <c r="V4194" i="1"/>
  <c r="X4194" i="1" s="1"/>
  <c r="V4195" i="1"/>
  <c r="X4195" i="1" s="1"/>
  <c r="V4196" i="1"/>
  <c r="X4196" i="1" s="1"/>
  <c r="V4197" i="1"/>
  <c r="X4197" i="1" s="1"/>
  <c r="V4198" i="1"/>
  <c r="X4198" i="1" s="1"/>
  <c r="V4199" i="1"/>
  <c r="X4199" i="1" s="1"/>
  <c r="V4200" i="1"/>
  <c r="X4200" i="1" s="1"/>
  <c r="V4201" i="1"/>
  <c r="X4201" i="1" s="1"/>
  <c r="V4202" i="1"/>
  <c r="X4202" i="1" s="1"/>
  <c r="V4203" i="1"/>
  <c r="X4203" i="1" s="1"/>
  <c r="V4204" i="1"/>
  <c r="X4204" i="1" s="1"/>
  <c r="V4205" i="1"/>
  <c r="X4205" i="1" s="1"/>
  <c r="V4206" i="1"/>
  <c r="X4206" i="1" s="1"/>
  <c r="V4207" i="1"/>
  <c r="X4207" i="1" s="1"/>
  <c r="V4208" i="1"/>
  <c r="X4208" i="1" s="1"/>
  <c r="V4209" i="1"/>
  <c r="X4209" i="1" s="1"/>
  <c r="V4210" i="1"/>
  <c r="X4210" i="1" s="1"/>
  <c r="V4211" i="1"/>
  <c r="X4211" i="1" s="1"/>
  <c r="V4212" i="1"/>
  <c r="X4212" i="1" s="1"/>
  <c r="V4213" i="1"/>
  <c r="X4213" i="1" s="1"/>
  <c r="V4214" i="1"/>
  <c r="X4214" i="1" s="1"/>
  <c r="V4215" i="1"/>
  <c r="X4215" i="1" s="1"/>
  <c r="V4216" i="1"/>
  <c r="X4216" i="1" s="1"/>
  <c r="V4217" i="1"/>
  <c r="X4217" i="1" s="1"/>
  <c r="V4218" i="1"/>
  <c r="X4218" i="1" s="1"/>
  <c r="V4219" i="1"/>
  <c r="X4219" i="1" s="1"/>
  <c r="V4220" i="1"/>
  <c r="X4220" i="1" s="1"/>
  <c r="V4221" i="1"/>
  <c r="X4221" i="1" s="1"/>
  <c r="V4222" i="1"/>
  <c r="X4222" i="1" s="1"/>
  <c r="V4223" i="1"/>
  <c r="X4223" i="1" s="1"/>
  <c r="V4224" i="1"/>
  <c r="X4224" i="1" s="1"/>
  <c r="V4225" i="1"/>
  <c r="X4225" i="1" s="1"/>
  <c r="V4226" i="1"/>
  <c r="X4226" i="1" s="1"/>
  <c r="V4227" i="1"/>
  <c r="X4227" i="1" s="1"/>
  <c r="V4228" i="1"/>
  <c r="X4228" i="1" s="1"/>
  <c r="V4229" i="1"/>
  <c r="X4229" i="1" s="1"/>
  <c r="V4230" i="1"/>
  <c r="X4230" i="1" s="1"/>
  <c r="V4231" i="1"/>
  <c r="X4231" i="1" s="1"/>
  <c r="V4232" i="1"/>
  <c r="X4232" i="1" s="1"/>
  <c r="V4233" i="1"/>
  <c r="X4233" i="1" s="1"/>
  <c r="V4234" i="1"/>
  <c r="X4234" i="1" s="1"/>
  <c r="V4235" i="1"/>
  <c r="X4235" i="1" s="1"/>
  <c r="V4236" i="1"/>
  <c r="X4236" i="1" s="1"/>
  <c r="V4237" i="1"/>
  <c r="X4237" i="1" s="1"/>
  <c r="V4238" i="1"/>
  <c r="X4238" i="1" s="1"/>
  <c r="V4239" i="1"/>
  <c r="X4239" i="1" s="1"/>
  <c r="V4240" i="1"/>
  <c r="X4240" i="1" s="1"/>
  <c r="V4241" i="1"/>
  <c r="X4241" i="1" s="1"/>
  <c r="V4242" i="1"/>
  <c r="X4242" i="1" s="1"/>
  <c r="V4243" i="1"/>
  <c r="X4243" i="1" s="1"/>
  <c r="V4244" i="1"/>
  <c r="X4244" i="1" s="1"/>
  <c r="V4245" i="1"/>
  <c r="X4245" i="1" s="1"/>
  <c r="V4246" i="1"/>
  <c r="X4246" i="1" s="1"/>
  <c r="V4247" i="1"/>
  <c r="X4247" i="1" s="1"/>
  <c r="V4248" i="1"/>
  <c r="X4248" i="1" s="1"/>
  <c r="V4249" i="1"/>
  <c r="X4249" i="1" s="1"/>
  <c r="V4250" i="1"/>
  <c r="X4250" i="1" s="1"/>
  <c r="V4251" i="1"/>
  <c r="X4251" i="1" s="1"/>
  <c r="V4252" i="1"/>
  <c r="X4252" i="1" s="1"/>
  <c r="V4253" i="1"/>
  <c r="X4253" i="1" s="1"/>
  <c r="V4254" i="1"/>
  <c r="X4254" i="1" s="1"/>
  <c r="V4255" i="1"/>
  <c r="X4255" i="1" s="1"/>
  <c r="V4256" i="1"/>
  <c r="X4256" i="1" s="1"/>
  <c r="V4257" i="1"/>
  <c r="X4257" i="1" s="1"/>
  <c r="V4258" i="1"/>
  <c r="X4258" i="1" s="1"/>
  <c r="V4259" i="1"/>
  <c r="X4259" i="1" s="1"/>
  <c r="V4260" i="1"/>
  <c r="X4260" i="1" s="1"/>
  <c r="V4261" i="1"/>
  <c r="X4261" i="1" s="1"/>
  <c r="V4262" i="1"/>
  <c r="X4262" i="1" s="1"/>
  <c r="V4263" i="1"/>
  <c r="X4263" i="1" s="1"/>
  <c r="V4264" i="1"/>
  <c r="X4264" i="1" s="1"/>
  <c r="V4265" i="1"/>
  <c r="X4265" i="1" s="1"/>
  <c r="V4266" i="1"/>
  <c r="X4266" i="1" s="1"/>
  <c r="V4267" i="1"/>
  <c r="X4267" i="1" s="1"/>
  <c r="V4268" i="1"/>
  <c r="X4268" i="1" s="1"/>
  <c r="V4269" i="1"/>
  <c r="X4269" i="1" s="1"/>
  <c r="V4270" i="1"/>
  <c r="X4270" i="1" s="1"/>
  <c r="V4271" i="1"/>
  <c r="X4271" i="1" s="1"/>
  <c r="V4272" i="1"/>
  <c r="X4272" i="1" s="1"/>
  <c r="V4273" i="1"/>
  <c r="X4273" i="1" s="1"/>
  <c r="V4274" i="1"/>
  <c r="X4274" i="1" s="1"/>
  <c r="V4275" i="1"/>
  <c r="X4275" i="1" s="1"/>
  <c r="V4276" i="1"/>
  <c r="X4276" i="1" s="1"/>
  <c r="V4277" i="1"/>
  <c r="X4277" i="1" s="1"/>
  <c r="V4278" i="1"/>
  <c r="X4278" i="1" s="1"/>
  <c r="V4279" i="1"/>
  <c r="X4279" i="1" s="1"/>
  <c r="V4280" i="1"/>
  <c r="X4280" i="1" s="1"/>
  <c r="V4281" i="1"/>
  <c r="X4281" i="1" s="1"/>
  <c r="V4282" i="1"/>
  <c r="X4282" i="1" s="1"/>
  <c r="V4283" i="1"/>
  <c r="X4283" i="1" s="1"/>
  <c r="V4284" i="1"/>
  <c r="X4284" i="1" s="1"/>
  <c r="V4285" i="1"/>
  <c r="X4285" i="1" s="1"/>
  <c r="V4286" i="1"/>
  <c r="X4286" i="1" s="1"/>
  <c r="V4287" i="1"/>
  <c r="X4287" i="1" s="1"/>
  <c r="V4288" i="1"/>
  <c r="X4288" i="1" s="1"/>
  <c r="V4289" i="1"/>
  <c r="X4289" i="1" s="1"/>
  <c r="V4290" i="1"/>
  <c r="X4290" i="1" s="1"/>
  <c r="V4291" i="1"/>
  <c r="X4291" i="1" s="1"/>
  <c r="V4292" i="1"/>
  <c r="X4292" i="1" s="1"/>
  <c r="V4293" i="1"/>
  <c r="X4293" i="1" s="1"/>
  <c r="V4294" i="1"/>
  <c r="X4294" i="1" s="1"/>
  <c r="V4295" i="1"/>
  <c r="X4295" i="1" s="1"/>
  <c r="V4296" i="1"/>
  <c r="X4296" i="1" s="1"/>
  <c r="V4297" i="1"/>
  <c r="X4297" i="1" s="1"/>
  <c r="V4298" i="1"/>
  <c r="X4298" i="1" s="1"/>
  <c r="V4299" i="1"/>
  <c r="X4299" i="1" s="1"/>
  <c r="V4300" i="1"/>
  <c r="X4300" i="1" s="1"/>
  <c r="V4301" i="1"/>
  <c r="X4301" i="1" s="1"/>
  <c r="V4302" i="1"/>
  <c r="X4302" i="1" s="1"/>
  <c r="V4303" i="1"/>
  <c r="X4303" i="1" s="1"/>
  <c r="V4304" i="1"/>
  <c r="X4304" i="1" s="1"/>
  <c r="V4305" i="1"/>
  <c r="X4305" i="1" s="1"/>
  <c r="V4306" i="1"/>
  <c r="X4306" i="1" s="1"/>
  <c r="V4307" i="1"/>
  <c r="X4307" i="1" s="1"/>
  <c r="V4308" i="1"/>
  <c r="X4308" i="1" s="1"/>
  <c r="V4309" i="1"/>
  <c r="X4309" i="1" s="1"/>
  <c r="V4310" i="1"/>
  <c r="X4310" i="1" s="1"/>
  <c r="V4311" i="1"/>
  <c r="X4311" i="1" s="1"/>
  <c r="V4312" i="1"/>
  <c r="X4312" i="1" s="1"/>
  <c r="V4313" i="1"/>
  <c r="X4313" i="1" s="1"/>
  <c r="V4314" i="1"/>
  <c r="X4314" i="1" s="1"/>
  <c r="V4315" i="1"/>
  <c r="X4315" i="1" s="1"/>
  <c r="V4316" i="1"/>
  <c r="X4316" i="1" s="1"/>
  <c r="V4317" i="1"/>
  <c r="X4317" i="1" s="1"/>
  <c r="V4318" i="1"/>
  <c r="X4318" i="1" s="1"/>
  <c r="V4319" i="1"/>
  <c r="X4319" i="1" s="1"/>
  <c r="V4320" i="1"/>
  <c r="X4320" i="1" s="1"/>
  <c r="V4321" i="1"/>
  <c r="X4321" i="1" s="1"/>
  <c r="V4322" i="1"/>
  <c r="X4322" i="1" s="1"/>
  <c r="V4323" i="1"/>
  <c r="X4323" i="1" s="1"/>
  <c r="V4324" i="1"/>
  <c r="X4324" i="1" s="1"/>
  <c r="V4325" i="1"/>
  <c r="X4325" i="1" s="1"/>
  <c r="V4326" i="1"/>
  <c r="X4326" i="1" s="1"/>
  <c r="V4327" i="1"/>
  <c r="X4327" i="1" s="1"/>
  <c r="V4328" i="1"/>
  <c r="X4328" i="1" s="1"/>
  <c r="V4329" i="1"/>
  <c r="X4329" i="1" s="1"/>
  <c r="V4330" i="1"/>
  <c r="X4330" i="1" s="1"/>
  <c r="V4331" i="1"/>
  <c r="X4331" i="1" s="1"/>
  <c r="V4332" i="1"/>
  <c r="X4332" i="1" s="1"/>
  <c r="V4333" i="1"/>
  <c r="X4333" i="1" s="1"/>
  <c r="V4334" i="1"/>
  <c r="X4334" i="1" s="1"/>
  <c r="V4335" i="1"/>
  <c r="X4335" i="1" s="1"/>
  <c r="V4336" i="1"/>
  <c r="X4336" i="1" s="1"/>
  <c r="V4337" i="1"/>
  <c r="X4337" i="1" s="1"/>
  <c r="V4338" i="1"/>
  <c r="X4338" i="1" s="1"/>
  <c r="V4339" i="1"/>
  <c r="X4339" i="1" s="1"/>
  <c r="V4340" i="1"/>
  <c r="X4340" i="1" s="1"/>
  <c r="V4341" i="1"/>
  <c r="X4341" i="1" s="1"/>
  <c r="V4342" i="1"/>
  <c r="X4342" i="1" s="1"/>
  <c r="V4343" i="1"/>
  <c r="X4343" i="1" s="1"/>
  <c r="V4344" i="1"/>
  <c r="X4344" i="1" s="1"/>
  <c r="V4345" i="1"/>
  <c r="X4345" i="1" s="1"/>
  <c r="V4346" i="1"/>
  <c r="X4346" i="1" s="1"/>
  <c r="V4347" i="1"/>
  <c r="X4347" i="1" s="1"/>
  <c r="V4348" i="1"/>
  <c r="X4348" i="1" s="1"/>
  <c r="V4349" i="1"/>
  <c r="X4349" i="1" s="1"/>
  <c r="V4350" i="1"/>
  <c r="X4350" i="1" s="1"/>
  <c r="V4351" i="1"/>
  <c r="X4351" i="1" s="1"/>
  <c r="V4352" i="1"/>
  <c r="X4352" i="1" s="1"/>
  <c r="V4353" i="1"/>
  <c r="X4353" i="1" s="1"/>
  <c r="V4354" i="1"/>
  <c r="X4354" i="1" s="1"/>
  <c r="V4355" i="1"/>
  <c r="X4355" i="1" s="1"/>
  <c r="V4356" i="1"/>
  <c r="X4356" i="1" s="1"/>
  <c r="V4357" i="1"/>
  <c r="X4357" i="1" s="1"/>
  <c r="V4358" i="1"/>
  <c r="X4358" i="1" s="1"/>
  <c r="V4359" i="1"/>
  <c r="X4359" i="1" s="1"/>
  <c r="V4360" i="1"/>
  <c r="X4360" i="1" s="1"/>
  <c r="V4361" i="1"/>
  <c r="X4361" i="1" s="1"/>
  <c r="V4362" i="1"/>
  <c r="X4362" i="1" s="1"/>
  <c r="V4363" i="1"/>
  <c r="X4363" i="1" s="1"/>
  <c r="V4364" i="1"/>
  <c r="X4364" i="1" s="1"/>
  <c r="V4365" i="1"/>
  <c r="X4365" i="1" s="1"/>
  <c r="V4366" i="1"/>
  <c r="X4366" i="1" s="1"/>
  <c r="V4367" i="1"/>
  <c r="X4367" i="1" s="1"/>
  <c r="V4368" i="1"/>
  <c r="X4368" i="1" s="1"/>
  <c r="V4369" i="1"/>
  <c r="X4369" i="1" s="1"/>
  <c r="V4370" i="1"/>
  <c r="X4370" i="1" s="1"/>
  <c r="V4371" i="1"/>
  <c r="X4371" i="1" s="1"/>
  <c r="V4372" i="1"/>
  <c r="X4372" i="1" s="1"/>
  <c r="V4373" i="1"/>
  <c r="X4373" i="1" s="1"/>
  <c r="V4374" i="1"/>
  <c r="X4374" i="1" s="1"/>
  <c r="V4375" i="1"/>
  <c r="X4375" i="1" s="1"/>
  <c r="V4376" i="1"/>
  <c r="X4376" i="1" s="1"/>
  <c r="V4377" i="1"/>
  <c r="X4377" i="1" s="1"/>
  <c r="V4378" i="1"/>
  <c r="X4378" i="1" s="1"/>
  <c r="V4379" i="1"/>
  <c r="X4379" i="1" s="1"/>
  <c r="V4380" i="1"/>
  <c r="X4380" i="1" s="1"/>
  <c r="V4381" i="1"/>
  <c r="X4381" i="1" s="1"/>
  <c r="V4382" i="1"/>
  <c r="X4382" i="1" s="1"/>
  <c r="V4383" i="1"/>
  <c r="X4383" i="1" s="1"/>
  <c r="V4384" i="1"/>
  <c r="X4384" i="1" s="1"/>
  <c r="V4385" i="1"/>
  <c r="X4385" i="1" s="1"/>
  <c r="V4386" i="1"/>
  <c r="X4386" i="1" s="1"/>
  <c r="V4387" i="1"/>
  <c r="X4387" i="1" s="1"/>
  <c r="V4388" i="1"/>
  <c r="X4388" i="1" s="1"/>
  <c r="V4389" i="1"/>
  <c r="X4389" i="1" s="1"/>
  <c r="V4390" i="1"/>
  <c r="X4390" i="1" s="1"/>
  <c r="V4391" i="1"/>
  <c r="X4391" i="1" s="1"/>
  <c r="V4392" i="1"/>
  <c r="X4392" i="1" s="1"/>
  <c r="V4393" i="1"/>
  <c r="X4393" i="1" s="1"/>
  <c r="V4394" i="1"/>
  <c r="X4394" i="1" s="1"/>
  <c r="V4395" i="1"/>
  <c r="X4395" i="1" s="1"/>
  <c r="V4396" i="1"/>
  <c r="X4396" i="1" s="1"/>
  <c r="V4397" i="1"/>
  <c r="X4397" i="1" s="1"/>
  <c r="V4398" i="1"/>
  <c r="X4398" i="1" s="1"/>
  <c r="V4399" i="1"/>
  <c r="X4399" i="1" s="1"/>
  <c r="V4400" i="1"/>
  <c r="X4400" i="1" s="1"/>
  <c r="V4401" i="1"/>
  <c r="X4401" i="1" s="1"/>
  <c r="V4402" i="1"/>
  <c r="X4402" i="1" s="1"/>
  <c r="V4403" i="1"/>
  <c r="X4403" i="1" s="1"/>
  <c r="V4404" i="1"/>
  <c r="X4404" i="1" s="1"/>
  <c r="V4405" i="1"/>
  <c r="X4405" i="1" s="1"/>
  <c r="V4406" i="1"/>
  <c r="X4406" i="1" s="1"/>
  <c r="V4407" i="1"/>
  <c r="X4407" i="1" s="1"/>
  <c r="V4408" i="1"/>
  <c r="X4408" i="1" s="1"/>
  <c r="V4409" i="1"/>
  <c r="X4409" i="1" s="1"/>
  <c r="V4410" i="1"/>
  <c r="X4410" i="1" s="1"/>
  <c r="V4411" i="1"/>
  <c r="X4411" i="1" s="1"/>
  <c r="V4412" i="1"/>
  <c r="X4412" i="1" s="1"/>
  <c r="V4413" i="1"/>
  <c r="X4413" i="1" s="1"/>
  <c r="V4414" i="1"/>
  <c r="X4414" i="1" s="1"/>
  <c r="V4415" i="1"/>
  <c r="X4415" i="1" s="1"/>
  <c r="V4416" i="1"/>
  <c r="X4416" i="1" s="1"/>
  <c r="V4417" i="1"/>
  <c r="X4417" i="1" s="1"/>
  <c r="V4418" i="1"/>
  <c r="X4418" i="1" s="1"/>
  <c r="V4419" i="1"/>
  <c r="X4419" i="1" s="1"/>
  <c r="V4420" i="1"/>
  <c r="X4420" i="1" s="1"/>
  <c r="V4421" i="1"/>
  <c r="X4421" i="1" s="1"/>
  <c r="V4422" i="1"/>
  <c r="X4422" i="1" s="1"/>
  <c r="V4423" i="1"/>
  <c r="X4423" i="1" s="1"/>
  <c r="V4424" i="1"/>
  <c r="X4424" i="1" s="1"/>
  <c r="V4425" i="1"/>
  <c r="X4425" i="1" s="1"/>
  <c r="V4426" i="1"/>
  <c r="X4426" i="1" s="1"/>
  <c r="V4427" i="1"/>
  <c r="X4427" i="1" s="1"/>
  <c r="V4428" i="1"/>
  <c r="X4428" i="1" s="1"/>
  <c r="V4429" i="1"/>
  <c r="X4429" i="1" s="1"/>
  <c r="V4430" i="1"/>
  <c r="X4430" i="1" s="1"/>
  <c r="V4431" i="1"/>
  <c r="X4431" i="1" s="1"/>
  <c r="V4432" i="1"/>
  <c r="X4432" i="1" s="1"/>
  <c r="V4433" i="1"/>
  <c r="X4433" i="1" s="1"/>
  <c r="V4434" i="1"/>
  <c r="X4434" i="1" s="1"/>
  <c r="V4435" i="1"/>
  <c r="X4435" i="1" s="1"/>
  <c r="V4436" i="1"/>
  <c r="X4436" i="1" s="1"/>
  <c r="V4437" i="1"/>
  <c r="X4437" i="1" s="1"/>
  <c r="V4438" i="1"/>
  <c r="X4438" i="1" s="1"/>
  <c r="V4439" i="1"/>
  <c r="X4439" i="1" s="1"/>
  <c r="V4440" i="1"/>
  <c r="X4440" i="1" s="1"/>
  <c r="V4441" i="1"/>
  <c r="X4441" i="1" s="1"/>
  <c r="V4442" i="1"/>
  <c r="X4442" i="1" s="1"/>
  <c r="V4443" i="1"/>
  <c r="X4443" i="1" s="1"/>
  <c r="V4444" i="1"/>
  <c r="X4444" i="1" s="1"/>
  <c r="V4445" i="1"/>
  <c r="X4445" i="1" s="1"/>
  <c r="V4446" i="1"/>
  <c r="X4446" i="1" s="1"/>
  <c r="V4447" i="1"/>
  <c r="X4447" i="1" s="1"/>
  <c r="V4448" i="1"/>
  <c r="X4448" i="1" s="1"/>
  <c r="V4449" i="1"/>
  <c r="X4449" i="1" s="1"/>
  <c r="V4450" i="1"/>
  <c r="X4450" i="1" s="1"/>
  <c r="V4451" i="1"/>
  <c r="X4451" i="1" s="1"/>
  <c r="V4452" i="1"/>
  <c r="X4452" i="1" s="1"/>
  <c r="V4453" i="1"/>
  <c r="X4453" i="1" s="1"/>
  <c r="V4454" i="1"/>
  <c r="X4454" i="1" s="1"/>
  <c r="V4455" i="1"/>
  <c r="X4455" i="1" s="1"/>
  <c r="V4456" i="1"/>
  <c r="X4456" i="1" s="1"/>
  <c r="V4457" i="1"/>
  <c r="X4457" i="1" s="1"/>
  <c r="V4458" i="1"/>
  <c r="X4458" i="1" s="1"/>
  <c r="V4459" i="1"/>
  <c r="X4459" i="1" s="1"/>
  <c r="V4460" i="1"/>
  <c r="X4460" i="1" s="1"/>
  <c r="V4461" i="1"/>
  <c r="X4461" i="1" s="1"/>
  <c r="V4462" i="1"/>
  <c r="X4462" i="1" s="1"/>
  <c r="V4463" i="1"/>
  <c r="X4463" i="1" s="1"/>
  <c r="V4464" i="1"/>
  <c r="X4464" i="1" s="1"/>
  <c r="V4465" i="1"/>
  <c r="X4465" i="1" s="1"/>
  <c r="V4466" i="1"/>
  <c r="X4466" i="1" s="1"/>
  <c r="V4467" i="1"/>
  <c r="X4467" i="1" s="1"/>
  <c r="V4468" i="1"/>
  <c r="X4468" i="1" s="1"/>
  <c r="V4469" i="1"/>
  <c r="X4469" i="1" s="1"/>
  <c r="V4470" i="1"/>
  <c r="X4470" i="1" s="1"/>
  <c r="V4471" i="1"/>
  <c r="X4471" i="1" s="1"/>
  <c r="V4472" i="1"/>
  <c r="X4472" i="1" s="1"/>
  <c r="V4473" i="1"/>
  <c r="X4473" i="1" s="1"/>
  <c r="V4474" i="1"/>
  <c r="X4474" i="1" s="1"/>
  <c r="V4475" i="1"/>
  <c r="X4475" i="1" s="1"/>
  <c r="V4476" i="1"/>
  <c r="X4476" i="1" s="1"/>
  <c r="V4477" i="1"/>
  <c r="X4477" i="1" s="1"/>
  <c r="V4478" i="1"/>
  <c r="X4478" i="1" s="1"/>
  <c r="V4479" i="1"/>
  <c r="X4479" i="1" s="1"/>
  <c r="V4480" i="1"/>
  <c r="X4480" i="1" s="1"/>
  <c r="V4481" i="1"/>
  <c r="X4481" i="1" s="1"/>
  <c r="V4482" i="1"/>
  <c r="X4482" i="1" s="1"/>
  <c r="V4483" i="1"/>
  <c r="X4483" i="1" s="1"/>
  <c r="V4484" i="1"/>
  <c r="X4484" i="1" s="1"/>
  <c r="V4485" i="1"/>
  <c r="X4485" i="1" s="1"/>
  <c r="V4486" i="1"/>
  <c r="X4486" i="1" s="1"/>
  <c r="V4487" i="1"/>
  <c r="X4487" i="1" s="1"/>
  <c r="V4488" i="1"/>
  <c r="X4488" i="1" s="1"/>
  <c r="V4489" i="1"/>
  <c r="X4489" i="1" s="1"/>
  <c r="V4490" i="1"/>
  <c r="X4490" i="1" s="1"/>
  <c r="V4491" i="1"/>
  <c r="X4491" i="1" s="1"/>
  <c r="V4492" i="1"/>
  <c r="X4492" i="1" s="1"/>
  <c r="V4493" i="1"/>
  <c r="X4493" i="1" s="1"/>
  <c r="V4494" i="1"/>
  <c r="X4494" i="1" s="1"/>
  <c r="V4495" i="1"/>
  <c r="X4495" i="1" s="1"/>
  <c r="V4496" i="1"/>
  <c r="X4496" i="1" s="1"/>
  <c r="V4497" i="1"/>
  <c r="X4497" i="1" s="1"/>
  <c r="V4498" i="1"/>
  <c r="X4498" i="1" s="1"/>
  <c r="V4499" i="1"/>
  <c r="X4499" i="1" s="1"/>
  <c r="V4500" i="1"/>
  <c r="X4500" i="1" s="1"/>
  <c r="V4501" i="1"/>
  <c r="X4501" i="1" s="1"/>
  <c r="V4502" i="1"/>
  <c r="X4502" i="1" s="1"/>
  <c r="V4503" i="1"/>
  <c r="X4503" i="1" s="1"/>
  <c r="V4504" i="1"/>
  <c r="X4504" i="1" s="1"/>
  <c r="V4505" i="1"/>
  <c r="X4505" i="1" s="1"/>
  <c r="V4506" i="1"/>
  <c r="X4506" i="1" s="1"/>
  <c r="V4507" i="1"/>
  <c r="X4507" i="1" s="1"/>
  <c r="V4508" i="1"/>
  <c r="X4508" i="1" s="1"/>
  <c r="V4509" i="1"/>
  <c r="X4509" i="1" s="1"/>
  <c r="V4510" i="1"/>
  <c r="X4510" i="1" s="1"/>
  <c r="V4511" i="1"/>
  <c r="X4511" i="1" s="1"/>
  <c r="V4512" i="1"/>
  <c r="X4512" i="1" s="1"/>
  <c r="V4513" i="1"/>
  <c r="X4513" i="1" s="1"/>
  <c r="V4514" i="1"/>
  <c r="X4514" i="1" s="1"/>
  <c r="V4515" i="1"/>
  <c r="X4515" i="1" s="1"/>
  <c r="V4516" i="1"/>
  <c r="X4516" i="1" s="1"/>
  <c r="V4517" i="1"/>
  <c r="X4517" i="1" s="1"/>
  <c r="V4518" i="1"/>
  <c r="X4518" i="1" s="1"/>
  <c r="V4519" i="1"/>
  <c r="X4519" i="1" s="1"/>
  <c r="V4520" i="1"/>
  <c r="X4520" i="1" s="1"/>
  <c r="V4521" i="1"/>
  <c r="X4521" i="1" s="1"/>
  <c r="V4522" i="1"/>
  <c r="X4522" i="1" s="1"/>
  <c r="V4523" i="1"/>
  <c r="X4523" i="1" s="1"/>
  <c r="V4524" i="1"/>
  <c r="X4524" i="1" s="1"/>
  <c r="V4525" i="1"/>
  <c r="X4525" i="1" s="1"/>
  <c r="V4526" i="1"/>
  <c r="X4526" i="1" s="1"/>
  <c r="V4527" i="1"/>
  <c r="X4527" i="1" s="1"/>
  <c r="V4528" i="1"/>
  <c r="X4528" i="1" s="1"/>
  <c r="V4529" i="1"/>
  <c r="X4529" i="1" s="1"/>
  <c r="V4530" i="1"/>
  <c r="X4530" i="1" s="1"/>
  <c r="V4531" i="1"/>
  <c r="X4531" i="1" s="1"/>
  <c r="V4532" i="1"/>
  <c r="X4532" i="1" s="1"/>
  <c r="V4533" i="1"/>
  <c r="X4533" i="1" s="1"/>
  <c r="V4534" i="1"/>
  <c r="X4534" i="1" s="1"/>
  <c r="V4535" i="1"/>
  <c r="X4535" i="1" s="1"/>
  <c r="V4536" i="1"/>
  <c r="X4536" i="1" s="1"/>
  <c r="V4537" i="1"/>
  <c r="X4537" i="1" s="1"/>
  <c r="V4538" i="1"/>
  <c r="X4538" i="1" s="1"/>
  <c r="V4539" i="1"/>
  <c r="X4539" i="1" s="1"/>
  <c r="V4540" i="1"/>
  <c r="X4540" i="1" s="1"/>
  <c r="V4541" i="1"/>
  <c r="X4541" i="1" s="1"/>
  <c r="V4542" i="1"/>
  <c r="X4542" i="1" s="1"/>
  <c r="V4543" i="1"/>
  <c r="X4543" i="1" s="1"/>
  <c r="V4544" i="1"/>
  <c r="X4544" i="1" s="1"/>
  <c r="V4545" i="1"/>
  <c r="X4545" i="1" s="1"/>
  <c r="V4546" i="1"/>
  <c r="X4546" i="1" s="1"/>
  <c r="V4547" i="1"/>
  <c r="X4547" i="1" s="1"/>
  <c r="V4548" i="1"/>
  <c r="X4548" i="1" s="1"/>
  <c r="V4549" i="1"/>
  <c r="X4549" i="1" s="1"/>
  <c r="V4550" i="1"/>
  <c r="X4550" i="1" s="1"/>
  <c r="V4551" i="1"/>
  <c r="X4551" i="1" s="1"/>
  <c r="V4552" i="1"/>
  <c r="X4552" i="1" s="1"/>
  <c r="V4553" i="1"/>
  <c r="X4553" i="1" s="1"/>
  <c r="V4554" i="1"/>
  <c r="X4554" i="1" s="1"/>
  <c r="V4555" i="1"/>
  <c r="X4555" i="1" s="1"/>
  <c r="V4556" i="1"/>
  <c r="X4556" i="1" s="1"/>
  <c r="V4557" i="1"/>
  <c r="X4557" i="1" s="1"/>
  <c r="V4558" i="1"/>
  <c r="X4558" i="1" s="1"/>
  <c r="V4559" i="1"/>
  <c r="X4559" i="1" s="1"/>
  <c r="V4560" i="1"/>
  <c r="X4560" i="1" s="1"/>
  <c r="V4561" i="1"/>
  <c r="X4561" i="1" s="1"/>
  <c r="V4562" i="1"/>
  <c r="X4562" i="1" s="1"/>
  <c r="V4563" i="1"/>
  <c r="X4563" i="1" s="1"/>
  <c r="V4564" i="1"/>
  <c r="X4564" i="1" s="1"/>
  <c r="V4565" i="1"/>
  <c r="X4565" i="1" s="1"/>
  <c r="V4566" i="1"/>
  <c r="X4566" i="1" s="1"/>
  <c r="V4567" i="1"/>
  <c r="X4567" i="1" s="1"/>
  <c r="V4568" i="1"/>
  <c r="X4568" i="1" s="1"/>
  <c r="V4569" i="1"/>
  <c r="X4569" i="1" s="1"/>
  <c r="V4570" i="1"/>
  <c r="X4570" i="1" s="1"/>
  <c r="V4571" i="1"/>
  <c r="X4571" i="1" s="1"/>
  <c r="V4572" i="1"/>
  <c r="X4572" i="1" s="1"/>
  <c r="V4573" i="1"/>
  <c r="X4573" i="1" s="1"/>
  <c r="V4574" i="1"/>
  <c r="X4574" i="1" s="1"/>
  <c r="V4575" i="1"/>
  <c r="X4575" i="1" s="1"/>
  <c r="V4576" i="1"/>
  <c r="X4576" i="1" s="1"/>
  <c r="V4577" i="1"/>
  <c r="X4577" i="1" s="1"/>
  <c r="V4578" i="1"/>
  <c r="X4578" i="1" s="1"/>
  <c r="V4579" i="1"/>
  <c r="X4579" i="1" s="1"/>
  <c r="V4580" i="1"/>
  <c r="X4580" i="1" s="1"/>
  <c r="V4581" i="1"/>
  <c r="X4581" i="1" s="1"/>
  <c r="V4582" i="1"/>
  <c r="X4582" i="1" s="1"/>
  <c r="V4583" i="1"/>
  <c r="X4583" i="1" s="1"/>
  <c r="V4584" i="1"/>
  <c r="X4584" i="1" s="1"/>
  <c r="V4585" i="1"/>
  <c r="X4585" i="1" s="1"/>
  <c r="V4586" i="1"/>
  <c r="X4586" i="1" s="1"/>
  <c r="V4587" i="1"/>
  <c r="X4587" i="1" s="1"/>
  <c r="V4588" i="1"/>
  <c r="X4588" i="1" s="1"/>
  <c r="V4589" i="1"/>
  <c r="X4589" i="1" s="1"/>
  <c r="V4590" i="1"/>
  <c r="X4590" i="1" s="1"/>
  <c r="V4591" i="1"/>
  <c r="X4591" i="1" s="1"/>
  <c r="V4592" i="1"/>
  <c r="X4592" i="1" s="1"/>
  <c r="V4593" i="1"/>
  <c r="X4593" i="1" s="1"/>
  <c r="V4594" i="1"/>
  <c r="X4594" i="1" s="1"/>
  <c r="V4595" i="1"/>
  <c r="X4595" i="1" s="1"/>
  <c r="V4596" i="1"/>
  <c r="X4596" i="1" s="1"/>
  <c r="V4597" i="1"/>
  <c r="X4597" i="1" s="1"/>
  <c r="V4598" i="1"/>
  <c r="X4598" i="1" s="1"/>
  <c r="V4599" i="1"/>
  <c r="X4599" i="1" s="1"/>
  <c r="V4600" i="1"/>
  <c r="X4600" i="1" s="1"/>
  <c r="V4601" i="1"/>
  <c r="X4601" i="1" s="1"/>
  <c r="V4602" i="1"/>
  <c r="X4602" i="1" s="1"/>
  <c r="V4603" i="1"/>
  <c r="X4603" i="1" s="1"/>
  <c r="V4604" i="1"/>
  <c r="X4604" i="1" s="1"/>
  <c r="V4605" i="1"/>
  <c r="X4605" i="1" s="1"/>
  <c r="V4606" i="1"/>
  <c r="X4606" i="1" s="1"/>
  <c r="V4607" i="1"/>
  <c r="X4607" i="1" s="1"/>
  <c r="V4608" i="1"/>
  <c r="X4608" i="1" s="1"/>
  <c r="V4609" i="1"/>
  <c r="X4609" i="1" s="1"/>
  <c r="V4610" i="1"/>
  <c r="X4610" i="1" s="1"/>
  <c r="V4611" i="1"/>
  <c r="X4611" i="1" s="1"/>
  <c r="V4612" i="1"/>
  <c r="X4612" i="1" s="1"/>
  <c r="V4613" i="1"/>
  <c r="X4613" i="1" s="1"/>
  <c r="V4614" i="1"/>
  <c r="X4614" i="1" s="1"/>
  <c r="V4615" i="1"/>
  <c r="X4615" i="1" s="1"/>
  <c r="V4616" i="1"/>
  <c r="X4616" i="1" s="1"/>
  <c r="V4617" i="1"/>
  <c r="X4617" i="1" s="1"/>
  <c r="V4618" i="1"/>
  <c r="X4618" i="1" s="1"/>
  <c r="V4619" i="1"/>
  <c r="X4619" i="1" s="1"/>
  <c r="V4620" i="1"/>
  <c r="X4620" i="1" s="1"/>
  <c r="V4621" i="1"/>
  <c r="X4621" i="1" s="1"/>
  <c r="V4622" i="1"/>
  <c r="X4622" i="1" s="1"/>
  <c r="V4623" i="1"/>
  <c r="X4623" i="1" s="1"/>
  <c r="V4624" i="1"/>
  <c r="X4624" i="1" s="1"/>
  <c r="V4625" i="1"/>
  <c r="X4625" i="1" s="1"/>
  <c r="V4626" i="1"/>
  <c r="X4626" i="1" s="1"/>
  <c r="V4627" i="1"/>
  <c r="X4627" i="1" s="1"/>
  <c r="V4628" i="1"/>
  <c r="X4628" i="1" s="1"/>
  <c r="V4629" i="1"/>
  <c r="X4629" i="1" s="1"/>
  <c r="V4630" i="1"/>
  <c r="X4630" i="1" s="1"/>
  <c r="V4631" i="1"/>
  <c r="X4631" i="1" s="1"/>
  <c r="V4632" i="1"/>
  <c r="X4632" i="1" s="1"/>
  <c r="V4633" i="1"/>
  <c r="X4633" i="1" s="1"/>
  <c r="V4634" i="1"/>
  <c r="X4634" i="1" s="1"/>
  <c r="V4635" i="1"/>
  <c r="X4635" i="1" s="1"/>
  <c r="V4636" i="1"/>
  <c r="X4636" i="1" s="1"/>
  <c r="V4637" i="1"/>
  <c r="X4637" i="1" s="1"/>
  <c r="V4638" i="1"/>
  <c r="X4638" i="1" s="1"/>
  <c r="V4639" i="1"/>
  <c r="X4639" i="1" s="1"/>
  <c r="V4640" i="1"/>
  <c r="X4640" i="1" s="1"/>
  <c r="V4641" i="1"/>
  <c r="X4641" i="1" s="1"/>
  <c r="V4642" i="1"/>
  <c r="X4642" i="1" s="1"/>
  <c r="V4643" i="1"/>
  <c r="X4643" i="1" s="1"/>
  <c r="V4644" i="1"/>
  <c r="X4644" i="1" s="1"/>
  <c r="V4645" i="1"/>
  <c r="X4645" i="1" s="1"/>
  <c r="V4646" i="1"/>
  <c r="X4646" i="1" s="1"/>
  <c r="V4647" i="1"/>
  <c r="X4647" i="1" s="1"/>
  <c r="V4648" i="1"/>
  <c r="X4648" i="1" s="1"/>
  <c r="V4649" i="1"/>
  <c r="X4649" i="1" s="1"/>
  <c r="V4650" i="1"/>
  <c r="X4650" i="1" s="1"/>
  <c r="V4651" i="1"/>
  <c r="X4651" i="1" s="1"/>
  <c r="V4652" i="1"/>
  <c r="X4652" i="1" s="1"/>
  <c r="V4653" i="1"/>
  <c r="X4653" i="1" s="1"/>
  <c r="V4654" i="1"/>
  <c r="X4654" i="1" s="1"/>
  <c r="V4655" i="1"/>
  <c r="X4655" i="1" s="1"/>
  <c r="V4656" i="1"/>
  <c r="X4656" i="1" s="1"/>
  <c r="V4657" i="1"/>
  <c r="X4657" i="1" s="1"/>
  <c r="V4658" i="1"/>
  <c r="X4658" i="1" s="1"/>
  <c r="V4659" i="1"/>
  <c r="X4659" i="1" s="1"/>
  <c r="V4660" i="1"/>
  <c r="X4660" i="1" s="1"/>
  <c r="V4661" i="1"/>
  <c r="X4661" i="1" s="1"/>
  <c r="V4662" i="1"/>
  <c r="X4662" i="1" s="1"/>
  <c r="V4663" i="1"/>
  <c r="X4663" i="1" s="1"/>
  <c r="V4664" i="1"/>
  <c r="X4664" i="1" s="1"/>
  <c r="V4665" i="1"/>
  <c r="X4665" i="1" s="1"/>
  <c r="V4666" i="1"/>
  <c r="X4666" i="1" s="1"/>
  <c r="V4667" i="1"/>
  <c r="X4667" i="1" s="1"/>
  <c r="V4668" i="1"/>
  <c r="X4668" i="1" s="1"/>
  <c r="V4669" i="1"/>
  <c r="X4669" i="1" s="1"/>
  <c r="V4670" i="1"/>
  <c r="X4670" i="1" s="1"/>
  <c r="V4671" i="1"/>
  <c r="X4671" i="1" s="1"/>
  <c r="V4672" i="1"/>
  <c r="X4672" i="1" s="1"/>
  <c r="V4673" i="1"/>
  <c r="X4673" i="1" s="1"/>
  <c r="V4674" i="1"/>
  <c r="X4674" i="1" s="1"/>
  <c r="V4675" i="1"/>
  <c r="X4675" i="1" s="1"/>
  <c r="V4676" i="1"/>
  <c r="X4676" i="1" s="1"/>
  <c r="V4677" i="1"/>
  <c r="X4677" i="1" s="1"/>
  <c r="V4678" i="1"/>
  <c r="X4678" i="1" s="1"/>
  <c r="V4679" i="1"/>
  <c r="X4679" i="1" s="1"/>
  <c r="V4680" i="1"/>
  <c r="X4680" i="1" s="1"/>
  <c r="V4681" i="1"/>
  <c r="X4681" i="1" s="1"/>
  <c r="V4682" i="1"/>
  <c r="X4682" i="1" s="1"/>
  <c r="V4683" i="1"/>
  <c r="X4683" i="1" s="1"/>
  <c r="V4684" i="1"/>
  <c r="X4684" i="1" s="1"/>
  <c r="V4685" i="1"/>
  <c r="X4685" i="1" s="1"/>
  <c r="V4686" i="1"/>
  <c r="X4686" i="1" s="1"/>
  <c r="V4687" i="1"/>
  <c r="X4687" i="1" s="1"/>
  <c r="V4688" i="1"/>
  <c r="X4688" i="1" s="1"/>
  <c r="V4689" i="1"/>
  <c r="X4689" i="1" s="1"/>
  <c r="V4690" i="1"/>
  <c r="X4690" i="1" s="1"/>
  <c r="V4691" i="1"/>
  <c r="X4691" i="1" s="1"/>
  <c r="V4692" i="1"/>
  <c r="X4692" i="1" s="1"/>
  <c r="V4693" i="1"/>
  <c r="X4693" i="1" s="1"/>
  <c r="V4694" i="1"/>
  <c r="X4694" i="1" s="1"/>
  <c r="V4695" i="1"/>
  <c r="X4695" i="1" s="1"/>
  <c r="V4696" i="1"/>
  <c r="X4696" i="1" s="1"/>
  <c r="V4697" i="1"/>
  <c r="X4697" i="1" s="1"/>
  <c r="V4698" i="1"/>
  <c r="X4698" i="1" s="1"/>
  <c r="V4699" i="1"/>
  <c r="X4699" i="1" s="1"/>
  <c r="V4700" i="1"/>
  <c r="X4700" i="1" s="1"/>
  <c r="V4701" i="1"/>
  <c r="X4701" i="1" s="1"/>
  <c r="V4702" i="1"/>
  <c r="X4702" i="1" s="1"/>
  <c r="V4703" i="1"/>
  <c r="X4703" i="1" s="1"/>
  <c r="V4704" i="1"/>
  <c r="X4704" i="1" s="1"/>
  <c r="V4705" i="1"/>
  <c r="X4705" i="1" s="1"/>
  <c r="V4706" i="1"/>
  <c r="X4706" i="1" s="1"/>
  <c r="V4707" i="1"/>
  <c r="X4707" i="1" s="1"/>
  <c r="V4708" i="1"/>
  <c r="X4708" i="1" s="1"/>
  <c r="V4709" i="1"/>
  <c r="X4709" i="1" s="1"/>
  <c r="V4710" i="1"/>
  <c r="X4710" i="1" s="1"/>
  <c r="V4711" i="1"/>
  <c r="X4711" i="1" s="1"/>
  <c r="V4712" i="1"/>
  <c r="X4712" i="1" s="1"/>
  <c r="V4713" i="1"/>
  <c r="X4713" i="1" s="1"/>
  <c r="V4714" i="1"/>
  <c r="X4714" i="1" s="1"/>
  <c r="V4715" i="1"/>
  <c r="X4715" i="1" s="1"/>
  <c r="V4716" i="1"/>
  <c r="X4716" i="1" s="1"/>
  <c r="V4717" i="1"/>
  <c r="X4717" i="1" s="1"/>
  <c r="V4718" i="1"/>
  <c r="X4718" i="1" s="1"/>
  <c r="V4719" i="1"/>
  <c r="X4719" i="1" s="1"/>
  <c r="V4720" i="1"/>
  <c r="X4720" i="1" s="1"/>
  <c r="V4721" i="1"/>
  <c r="X4721" i="1" s="1"/>
  <c r="V4722" i="1"/>
  <c r="X4722" i="1" s="1"/>
  <c r="V4723" i="1"/>
  <c r="X4723" i="1" s="1"/>
  <c r="V4724" i="1"/>
  <c r="X4724" i="1" s="1"/>
  <c r="V4725" i="1"/>
  <c r="X4725" i="1" s="1"/>
  <c r="V4726" i="1"/>
  <c r="X4726" i="1" s="1"/>
  <c r="V4727" i="1"/>
  <c r="X4727" i="1" s="1"/>
  <c r="V4728" i="1"/>
  <c r="X4728" i="1" s="1"/>
  <c r="V4729" i="1"/>
  <c r="X4729" i="1" s="1"/>
  <c r="V4730" i="1"/>
  <c r="X4730" i="1" s="1"/>
  <c r="V4731" i="1"/>
  <c r="X4731" i="1" s="1"/>
  <c r="V4732" i="1"/>
  <c r="X4732" i="1" s="1"/>
  <c r="V4733" i="1"/>
  <c r="X4733" i="1" s="1"/>
  <c r="V4734" i="1"/>
  <c r="X4734" i="1" s="1"/>
  <c r="V4735" i="1"/>
  <c r="X4735" i="1" s="1"/>
  <c r="V4736" i="1"/>
  <c r="X4736" i="1" s="1"/>
  <c r="V4737" i="1"/>
  <c r="X4737" i="1" s="1"/>
  <c r="V4738" i="1"/>
  <c r="X4738" i="1" s="1"/>
  <c r="V4739" i="1"/>
  <c r="X4739" i="1" s="1"/>
  <c r="V4740" i="1"/>
  <c r="X4740" i="1" s="1"/>
  <c r="V4741" i="1"/>
  <c r="X4741" i="1" s="1"/>
  <c r="V4742" i="1"/>
  <c r="X4742" i="1" s="1"/>
  <c r="V4743" i="1"/>
  <c r="X4743" i="1" s="1"/>
  <c r="V4744" i="1"/>
  <c r="X4744" i="1" s="1"/>
  <c r="V4745" i="1"/>
  <c r="X4745" i="1" s="1"/>
  <c r="V4746" i="1"/>
  <c r="X4746" i="1" s="1"/>
  <c r="V4747" i="1"/>
  <c r="X4747" i="1" s="1"/>
  <c r="V4748" i="1"/>
  <c r="X4748" i="1" s="1"/>
  <c r="V4749" i="1"/>
  <c r="X4749" i="1" s="1"/>
  <c r="V4750" i="1"/>
  <c r="X4750" i="1" s="1"/>
  <c r="V4751" i="1"/>
  <c r="X4751" i="1" s="1"/>
  <c r="V4752" i="1"/>
  <c r="X4752" i="1" s="1"/>
  <c r="V4753" i="1"/>
  <c r="X4753" i="1" s="1"/>
  <c r="V4754" i="1"/>
  <c r="X4754" i="1" s="1"/>
  <c r="V4755" i="1"/>
  <c r="X4755" i="1" s="1"/>
  <c r="V4756" i="1"/>
  <c r="X4756" i="1" s="1"/>
  <c r="V4757" i="1"/>
  <c r="X4757" i="1" s="1"/>
  <c r="V4758" i="1"/>
  <c r="X4758" i="1" s="1"/>
  <c r="V4759" i="1"/>
  <c r="X4759" i="1" s="1"/>
  <c r="V4760" i="1"/>
  <c r="X4760" i="1" s="1"/>
  <c r="V4761" i="1"/>
  <c r="X4761" i="1" s="1"/>
  <c r="V4762" i="1"/>
  <c r="X4762" i="1" s="1"/>
  <c r="V4763" i="1"/>
  <c r="X4763" i="1" s="1"/>
  <c r="V4764" i="1"/>
  <c r="X4764" i="1" s="1"/>
  <c r="V4765" i="1"/>
  <c r="X4765" i="1" s="1"/>
  <c r="V4766" i="1"/>
  <c r="X4766" i="1" s="1"/>
  <c r="V4767" i="1"/>
  <c r="X4767" i="1" s="1"/>
  <c r="V4768" i="1"/>
  <c r="X4768" i="1" s="1"/>
  <c r="V4769" i="1"/>
  <c r="X4769" i="1" s="1"/>
  <c r="V4770" i="1"/>
  <c r="X4770" i="1" s="1"/>
  <c r="V4771" i="1"/>
  <c r="X4771" i="1" s="1"/>
  <c r="V4772" i="1"/>
  <c r="X4772" i="1" s="1"/>
  <c r="V4773" i="1"/>
  <c r="X4773" i="1" s="1"/>
  <c r="V4774" i="1"/>
  <c r="X4774" i="1" s="1"/>
  <c r="V4775" i="1"/>
  <c r="X4775" i="1" s="1"/>
  <c r="V4776" i="1"/>
  <c r="X4776" i="1" s="1"/>
  <c r="V4777" i="1"/>
  <c r="X4777" i="1" s="1"/>
  <c r="V4778" i="1"/>
  <c r="X4778" i="1" s="1"/>
  <c r="V4779" i="1"/>
  <c r="X4779" i="1" s="1"/>
  <c r="V4780" i="1"/>
  <c r="X4780" i="1" s="1"/>
  <c r="V4781" i="1"/>
  <c r="X4781" i="1" s="1"/>
  <c r="V4782" i="1"/>
  <c r="X4782" i="1" s="1"/>
  <c r="V4783" i="1"/>
  <c r="X4783" i="1" s="1"/>
  <c r="V4784" i="1"/>
  <c r="X4784" i="1" s="1"/>
  <c r="V4785" i="1"/>
  <c r="X4785" i="1" s="1"/>
  <c r="V4786" i="1"/>
  <c r="X4786" i="1" s="1"/>
  <c r="V4787" i="1"/>
  <c r="X4787" i="1" s="1"/>
  <c r="V4788" i="1"/>
  <c r="X4788" i="1" s="1"/>
  <c r="V4789" i="1"/>
  <c r="X4789" i="1" s="1"/>
  <c r="V4790" i="1"/>
  <c r="X4790" i="1" s="1"/>
  <c r="V4791" i="1"/>
  <c r="X4791" i="1" s="1"/>
  <c r="V4792" i="1"/>
  <c r="X4792" i="1" s="1"/>
  <c r="V4793" i="1"/>
  <c r="X4793" i="1" s="1"/>
  <c r="V4794" i="1"/>
  <c r="X4794" i="1" s="1"/>
  <c r="V4795" i="1"/>
  <c r="X4795" i="1" s="1"/>
  <c r="V4796" i="1"/>
  <c r="X4796" i="1" s="1"/>
  <c r="V4797" i="1"/>
  <c r="X4797" i="1" s="1"/>
  <c r="V4798" i="1"/>
  <c r="X4798" i="1" s="1"/>
  <c r="V4799" i="1"/>
  <c r="X4799" i="1" s="1"/>
  <c r="V4800" i="1"/>
  <c r="X4800" i="1" s="1"/>
  <c r="V4801" i="1"/>
  <c r="X4801" i="1" s="1"/>
  <c r="V4802" i="1"/>
  <c r="X4802" i="1" s="1"/>
  <c r="V4803" i="1"/>
  <c r="X4803" i="1" s="1"/>
  <c r="V4804" i="1"/>
  <c r="X4804" i="1" s="1"/>
  <c r="V4805" i="1"/>
  <c r="X4805" i="1" s="1"/>
  <c r="V4806" i="1"/>
  <c r="X4806" i="1" s="1"/>
  <c r="V4807" i="1"/>
  <c r="X4807" i="1" s="1"/>
  <c r="V4808" i="1"/>
  <c r="X4808" i="1" s="1"/>
  <c r="V4809" i="1"/>
  <c r="X4809" i="1" s="1"/>
  <c r="V4810" i="1"/>
  <c r="X4810" i="1" s="1"/>
  <c r="V4811" i="1"/>
  <c r="X4811" i="1" s="1"/>
  <c r="V4812" i="1"/>
  <c r="X4812" i="1" s="1"/>
  <c r="V4813" i="1"/>
  <c r="X4813" i="1" s="1"/>
  <c r="V4814" i="1"/>
  <c r="X4814" i="1" s="1"/>
  <c r="V4815" i="1"/>
  <c r="X4815" i="1" s="1"/>
  <c r="V4816" i="1"/>
  <c r="X4816" i="1" s="1"/>
  <c r="V4817" i="1"/>
  <c r="X4817" i="1" s="1"/>
  <c r="V4818" i="1"/>
  <c r="X4818" i="1" s="1"/>
  <c r="V4819" i="1"/>
  <c r="X4819" i="1" s="1"/>
  <c r="V4820" i="1"/>
  <c r="X4820" i="1" s="1"/>
  <c r="V4821" i="1"/>
  <c r="X4821" i="1" s="1"/>
  <c r="V4822" i="1"/>
  <c r="X4822" i="1" s="1"/>
  <c r="V4823" i="1"/>
  <c r="X4823" i="1" s="1"/>
  <c r="V4824" i="1"/>
  <c r="X4824" i="1" s="1"/>
  <c r="V4825" i="1"/>
  <c r="X4825" i="1" s="1"/>
  <c r="V4826" i="1"/>
  <c r="X4826" i="1" s="1"/>
  <c r="V4827" i="1"/>
  <c r="X4827" i="1" s="1"/>
  <c r="V4828" i="1"/>
  <c r="X4828" i="1" s="1"/>
  <c r="V4829" i="1"/>
  <c r="X4829" i="1" s="1"/>
  <c r="V4830" i="1"/>
  <c r="X4830" i="1" s="1"/>
  <c r="V4831" i="1"/>
  <c r="X4831" i="1" s="1"/>
  <c r="V4832" i="1"/>
  <c r="X4832" i="1" s="1"/>
  <c r="V4833" i="1"/>
  <c r="X4833" i="1" s="1"/>
  <c r="V4834" i="1"/>
  <c r="X4834" i="1" s="1"/>
  <c r="V4835" i="1"/>
  <c r="X4835" i="1" s="1"/>
  <c r="V4836" i="1"/>
  <c r="X4836" i="1" s="1"/>
  <c r="V4837" i="1"/>
  <c r="X4837" i="1" s="1"/>
  <c r="V4838" i="1"/>
  <c r="X4838" i="1" s="1"/>
  <c r="V4839" i="1"/>
  <c r="X4839" i="1" s="1"/>
  <c r="V4840" i="1"/>
  <c r="X4840" i="1" s="1"/>
  <c r="V4841" i="1"/>
  <c r="X4841" i="1" s="1"/>
  <c r="V4842" i="1"/>
  <c r="X4842" i="1" s="1"/>
  <c r="V4843" i="1"/>
  <c r="X4843" i="1" s="1"/>
  <c r="V4844" i="1"/>
  <c r="X4844" i="1" s="1"/>
  <c r="V4845" i="1"/>
  <c r="X4845" i="1" s="1"/>
  <c r="V4846" i="1"/>
  <c r="X4846" i="1" s="1"/>
  <c r="V4847" i="1"/>
  <c r="X4847" i="1" s="1"/>
  <c r="V4848" i="1"/>
  <c r="X4848" i="1" s="1"/>
  <c r="V4849" i="1"/>
  <c r="X4849" i="1" s="1"/>
  <c r="V4850" i="1"/>
  <c r="X4850" i="1" s="1"/>
  <c r="V4851" i="1"/>
  <c r="X4851" i="1" s="1"/>
  <c r="V4852" i="1"/>
  <c r="X4852" i="1" s="1"/>
  <c r="V4853" i="1"/>
  <c r="X4853" i="1" s="1"/>
  <c r="V4854" i="1"/>
  <c r="X4854" i="1" s="1"/>
  <c r="V4855" i="1"/>
  <c r="X4855" i="1" s="1"/>
  <c r="V4856" i="1"/>
  <c r="X4856" i="1" s="1"/>
  <c r="V4857" i="1"/>
  <c r="X4857" i="1" s="1"/>
  <c r="V4858" i="1"/>
  <c r="X4858" i="1" s="1"/>
  <c r="V4859" i="1"/>
  <c r="X4859" i="1" s="1"/>
  <c r="V4860" i="1"/>
  <c r="X4860" i="1" s="1"/>
  <c r="V4861" i="1"/>
  <c r="X4861" i="1" s="1"/>
  <c r="V4862" i="1"/>
  <c r="X4862" i="1" s="1"/>
  <c r="V4863" i="1"/>
  <c r="X4863" i="1" s="1"/>
  <c r="V4864" i="1"/>
  <c r="X4864" i="1" s="1"/>
  <c r="V4865" i="1"/>
  <c r="X4865" i="1" s="1"/>
  <c r="V4866" i="1"/>
  <c r="X4866" i="1" s="1"/>
  <c r="V4867" i="1"/>
  <c r="X4867" i="1" s="1"/>
  <c r="V4868" i="1"/>
  <c r="X4868" i="1" s="1"/>
  <c r="V4869" i="1"/>
  <c r="X4869" i="1" s="1"/>
  <c r="V4870" i="1"/>
  <c r="X4870" i="1" s="1"/>
  <c r="V4871" i="1"/>
  <c r="X4871" i="1" s="1"/>
  <c r="V4872" i="1"/>
  <c r="X4872" i="1" s="1"/>
  <c r="V4873" i="1"/>
  <c r="X4873" i="1" s="1"/>
  <c r="V4874" i="1"/>
  <c r="X4874" i="1" s="1"/>
  <c r="V4875" i="1"/>
  <c r="X4875" i="1" s="1"/>
  <c r="V4876" i="1"/>
  <c r="X4876" i="1" s="1"/>
  <c r="V4877" i="1"/>
  <c r="X4877" i="1" s="1"/>
  <c r="V4878" i="1"/>
  <c r="X4878" i="1" s="1"/>
  <c r="V4879" i="1"/>
  <c r="X4879" i="1" s="1"/>
  <c r="V4880" i="1"/>
  <c r="X4880" i="1" s="1"/>
  <c r="V4881" i="1"/>
  <c r="X4881" i="1" s="1"/>
  <c r="V4882" i="1"/>
  <c r="X4882" i="1" s="1"/>
  <c r="V4883" i="1"/>
  <c r="X4883" i="1" s="1"/>
  <c r="V4884" i="1"/>
  <c r="X4884" i="1" s="1"/>
  <c r="V4885" i="1"/>
  <c r="X4885" i="1" s="1"/>
  <c r="V4886" i="1"/>
  <c r="X4886" i="1" s="1"/>
  <c r="V4887" i="1"/>
  <c r="X4887" i="1" s="1"/>
  <c r="V4888" i="1"/>
  <c r="X4888" i="1" s="1"/>
  <c r="V4889" i="1"/>
  <c r="X4889" i="1" s="1"/>
  <c r="V4890" i="1"/>
  <c r="X4890" i="1" s="1"/>
  <c r="V4891" i="1"/>
  <c r="X4891" i="1" s="1"/>
  <c r="V4892" i="1"/>
  <c r="X4892" i="1" s="1"/>
  <c r="V4893" i="1"/>
  <c r="X4893" i="1" s="1"/>
  <c r="V4894" i="1"/>
  <c r="X4894" i="1" s="1"/>
  <c r="V4895" i="1"/>
  <c r="X4895" i="1" s="1"/>
  <c r="V4896" i="1"/>
  <c r="X4896" i="1" s="1"/>
  <c r="V4897" i="1"/>
  <c r="X4897" i="1" s="1"/>
  <c r="V4898" i="1"/>
  <c r="X4898" i="1" s="1"/>
  <c r="V4899" i="1"/>
  <c r="X4899" i="1" s="1"/>
  <c r="V4900" i="1"/>
  <c r="X4900" i="1" s="1"/>
  <c r="V4901" i="1"/>
  <c r="X4901" i="1" s="1"/>
  <c r="V4902" i="1"/>
  <c r="X4902" i="1" s="1"/>
  <c r="V4903" i="1"/>
  <c r="X4903" i="1" s="1"/>
  <c r="V4904" i="1"/>
  <c r="X4904" i="1" s="1"/>
  <c r="V4905" i="1"/>
  <c r="X4905" i="1" s="1"/>
  <c r="V4906" i="1"/>
  <c r="X4906" i="1" s="1"/>
  <c r="V4907" i="1"/>
  <c r="X4907" i="1" s="1"/>
  <c r="V4908" i="1"/>
  <c r="X4908" i="1" s="1"/>
  <c r="V4909" i="1"/>
  <c r="X4909" i="1" s="1"/>
  <c r="V4910" i="1"/>
  <c r="X4910" i="1" s="1"/>
  <c r="V4911" i="1"/>
  <c r="X4911" i="1" s="1"/>
  <c r="V4912" i="1"/>
  <c r="X4912" i="1" s="1"/>
  <c r="V4913" i="1"/>
  <c r="X4913" i="1" s="1"/>
  <c r="V4914" i="1"/>
  <c r="X4914" i="1" s="1"/>
  <c r="V4915" i="1"/>
  <c r="X4915" i="1" s="1"/>
  <c r="V4916" i="1"/>
  <c r="X4916" i="1" s="1"/>
  <c r="V4917" i="1"/>
  <c r="X4917" i="1" s="1"/>
  <c r="V4918" i="1"/>
  <c r="X4918" i="1" s="1"/>
  <c r="V4919" i="1"/>
  <c r="X4919" i="1" s="1"/>
  <c r="V4920" i="1"/>
  <c r="X4920" i="1" s="1"/>
  <c r="V4921" i="1"/>
  <c r="X4921" i="1" s="1"/>
  <c r="V4922" i="1"/>
  <c r="X4922" i="1" s="1"/>
  <c r="V4923" i="1"/>
  <c r="X4923" i="1" s="1"/>
  <c r="V4924" i="1"/>
  <c r="X4924" i="1" s="1"/>
  <c r="V4925" i="1"/>
  <c r="X4925" i="1" s="1"/>
  <c r="V4926" i="1"/>
  <c r="X4926" i="1" s="1"/>
  <c r="V4927" i="1"/>
  <c r="X4927" i="1" s="1"/>
  <c r="V4928" i="1"/>
  <c r="X4928" i="1" s="1"/>
  <c r="V4929" i="1"/>
  <c r="X4929" i="1" s="1"/>
  <c r="V4930" i="1"/>
  <c r="X4930" i="1" s="1"/>
  <c r="V4931" i="1"/>
  <c r="X4931" i="1" s="1"/>
  <c r="V4932" i="1"/>
  <c r="X4932" i="1" s="1"/>
  <c r="V4933" i="1"/>
  <c r="X4933" i="1" s="1"/>
  <c r="V4934" i="1"/>
  <c r="X4934" i="1" s="1"/>
  <c r="V4935" i="1"/>
  <c r="X4935" i="1" s="1"/>
  <c r="V4936" i="1"/>
  <c r="X4936" i="1" s="1"/>
  <c r="V4937" i="1"/>
  <c r="X4937" i="1" s="1"/>
  <c r="V4938" i="1"/>
  <c r="X4938" i="1" s="1"/>
  <c r="V4939" i="1"/>
  <c r="X4939" i="1" s="1"/>
  <c r="V4940" i="1"/>
  <c r="X4940" i="1" s="1"/>
  <c r="V4941" i="1"/>
  <c r="X4941" i="1" s="1"/>
  <c r="V4942" i="1"/>
  <c r="X4942" i="1" s="1"/>
  <c r="V4943" i="1"/>
  <c r="X4943" i="1" s="1"/>
  <c r="V4944" i="1"/>
  <c r="X4944" i="1" s="1"/>
  <c r="V4945" i="1"/>
  <c r="X4945" i="1" s="1"/>
  <c r="V4946" i="1"/>
  <c r="X4946" i="1" s="1"/>
  <c r="V4947" i="1"/>
  <c r="X4947" i="1" s="1"/>
  <c r="V4948" i="1"/>
  <c r="X4948" i="1" s="1"/>
  <c r="V4949" i="1"/>
  <c r="X4949" i="1" s="1"/>
  <c r="V4950" i="1"/>
  <c r="X4950" i="1" s="1"/>
  <c r="V4951" i="1"/>
  <c r="X4951" i="1" s="1"/>
  <c r="V4952" i="1"/>
  <c r="X4952" i="1" s="1"/>
  <c r="V4953" i="1"/>
  <c r="X4953" i="1" s="1"/>
  <c r="V4954" i="1"/>
  <c r="X4954" i="1" s="1"/>
  <c r="V4955" i="1"/>
  <c r="X4955" i="1" s="1"/>
  <c r="V4956" i="1"/>
  <c r="X4956" i="1" s="1"/>
  <c r="V4957" i="1"/>
  <c r="X4957" i="1" s="1"/>
  <c r="V4958" i="1"/>
  <c r="X4958" i="1" s="1"/>
  <c r="V4959" i="1"/>
  <c r="X4959" i="1" s="1"/>
  <c r="V4960" i="1"/>
  <c r="X4960" i="1" s="1"/>
  <c r="V4961" i="1"/>
  <c r="X4961" i="1" s="1"/>
  <c r="V4962" i="1"/>
  <c r="X4962" i="1" s="1"/>
  <c r="V4963" i="1"/>
  <c r="X4963" i="1" s="1"/>
  <c r="V4964" i="1"/>
  <c r="X4964" i="1" s="1"/>
  <c r="V4965" i="1"/>
  <c r="X4965" i="1" s="1"/>
  <c r="V4966" i="1"/>
  <c r="X4966" i="1" s="1"/>
  <c r="V4967" i="1"/>
  <c r="X4967" i="1" s="1"/>
  <c r="V4968" i="1"/>
  <c r="X4968" i="1" s="1"/>
  <c r="V4969" i="1"/>
  <c r="X4969" i="1" s="1"/>
  <c r="V4970" i="1"/>
  <c r="X4970" i="1" s="1"/>
  <c r="V4971" i="1"/>
  <c r="X4971" i="1" s="1"/>
  <c r="V4972" i="1"/>
  <c r="X4972" i="1" s="1"/>
  <c r="V4973" i="1"/>
  <c r="X4973" i="1" s="1"/>
  <c r="V4974" i="1"/>
  <c r="X4974" i="1" s="1"/>
  <c r="V4975" i="1"/>
  <c r="X4975" i="1" s="1"/>
  <c r="V4976" i="1"/>
  <c r="X4976" i="1" s="1"/>
  <c r="V4977" i="1"/>
  <c r="X4977" i="1" s="1"/>
  <c r="V4978" i="1"/>
  <c r="X4978" i="1" s="1"/>
  <c r="V4979" i="1"/>
  <c r="X4979" i="1" s="1"/>
  <c r="V4980" i="1"/>
  <c r="X4980" i="1" s="1"/>
  <c r="V4981" i="1"/>
  <c r="X4981" i="1" s="1"/>
  <c r="V4982" i="1"/>
  <c r="X4982" i="1" s="1"/>
  <c r="V4983" i="1"/>
  <c r="X4983" i="1" s="1"/>
  <c r="V4984" i="1"/>
  <c r="X4984" i="1" s="1"/>
  <c r="V4985" i="1"/>
  <c r="X4985" i="1" s="1"/>
  <c r="V4986" i="1"/>
  <c r="X4986" i="1" s="1"/>
  <c r="V4987" i="1"/>
  <c r="X4987" i="1" s="1"/>
  <c r="V4988" i="1"/>
  <c r="X4988" i="1" s="1"/>
  <c r="V4989" i="1"/>
  <c r="X4989" i="1" s="1"/>
  <c r="V4990" i="1"/>
  <c r="X4990" i="1" s="1"/>
  <c r="V4991" i="1"/>
  <c r="X4991" i="1" s="1"/>
  <c r="V4992" i="1"/>
  <c r="X4992" i="1" s="1"/>
  <c r="V4993" i="1"/>
  <c r="X4993" i="1" s="1"/>
  <c r="V4994" i="1"/>
  <c r="X4994" i="1" s="1"/>
  <c r="V4995" i="1"/>
  <c r="X4995" i="1" s="1"/>
  <c r="V4996" i="1"/>
  <c r="X4996" i="1" s="1"/>
  <c r="V4997" i="1"/>
  <c r="X4997" i="1" s="1"/>
  <c r="V4998" i="1"/>
  <c r="X4998" i="1" s="1"/>
  <c r="V4999" i="1"/>
  <c r="X4999" i="1" s="1"/>
  <c r="V5000" i="1"/>
  <c r="X5000" i="1" s="1"/>
  <c r="V5001" i="1"/>
  <c r="X5001" i="1" s="1"/>
  <c r="V5002" i="1"/>
  <c r="X5002" i="1" s="1"/>
  <c r="V5003" i="1"/>
  <c r="X5003" i="1" s="1"/>
  <c r="V5004" i="1"/>
  <c r="X5004" i="1" s="1"/>
  <c r="V5005" i="1"/>
  <c r="X5005" i="1" s="1"/>
  <c r="V5006" i="1"/>
  <c r="X5006" i="1" s="1"/>
  <c r="V5007" i="1"/>
  <c r="X5007" i="1" s="1"/>
  <c r="V5008" i="1"/>
  <c r="X5008" i="1" s="1"/>
  <c r="V5009" i="1"/>
  <c r="X5009" i="1" s="1"/>
  <c r="V5010" i="1"/>
  <c r="X5010" i="1" s="1"/>
  <c r="V5011" i="1"/>
  <c r="X5011" i="1" s="1"/>
  <c r="V5012" i="1"/>
  <c r="X5012" i="1" s="1"/>
  <c r="V5013" i="1"/>
  <c r="X5013" i="1" s="1"/>
  <c r="V5014" i="1"/>
  <c r="X5014" i="1" s="1"/>
  <c r="V5015" i="1"/>
  <c r="X5015" i="1" s="1"/>
  <c r="V5016" i="1"/>
  <c r="X5016" i="1" s="1"/>
  <c r="V5017" i="1"/>
  <c r="X5017" i="1" s="1"/>
  <c r="V5018" i="1"/>
  <c r="X5018" i="1" s="1"/>
  <c r="V5019" i="1"/>
  <c r="X5019" i="1" s="1"/>
  <c r="V5020" i="1"/>
  <c r="X5020" i="1" s="1"/>
  <c r="V5021" i="1"/>
  <c r="X5021" i="1" s="1"/>
  <c r="V5022" i="1"/>
  <c r="X5022" i="1" s="1"/>
  <c r="V5023" i="1"/>
  <c r="X5023" i="1" s="1"/>
  <c r="V5024" i="1"/>
  <c r="X5024" i="1" s="1"/>
  <c r="V5025" i="1"/>
  <c r="X5025" i="1" s="1"/>
  <c r="V5026" i="1"/>
  <c r="X5026" i="1" s="1"/>
  <c r="V5027" i="1"/>
  <c r="X5027" i="1" s="1"/>
  <c r="V5028" i="1"/>
  <c r="X5028" i="1" s="1"/>
  <c r="V5029" i="1"/>
  <c r="X5029" i="1" s="1"/>
  <c r="V5030" i="1"/>
  <c r="X5030" i="1" s="1"/>
  <c r="V5031" i="1"/>
  <c r="X5031" i="1" s="1"/>
  <c r="V5032" i="1"/>
  <c r="X5032" i="1" s="1"/>
  <c r="V5033" i="1"/>
  <c r="X5033" i="1" s="1"/>
  <c r="V5034" i="1"/>
  <c r="X5034" i="1" s="1"/>
  <c r="V5035" i="1"/>
  <c r="X5035" i="1" s="1"/>
  <c r="V5036" i="1"/>
  <c r="X5036" i="1" s="1"/>
  <c r="V5037" i="1"/>
  <c r="X5037" i="1" s="1"/>
  <c r="V5038" i="1"/>
  <c r="X5038" i="1" s="1"/>
  <c r="V5039" i="1"/>
  <c r="X5039" i="1" s="1"/>
  <c r="V5040" i="1"/>
  <c r="X5040" i="1" s="1"/>
  <c r="V5041" i="1"/>
  <c r="X5041" i="1" s="1"/>
  <c r="V5042" i="1"/>
  <c r="X5042" i="1" s="1"/>
  <c r="V5043" i="1"/>
  <c r="X5043" i="1" s="1"/>
  <c r="V5044" i="1"/>
  <c r="X5044" i="1" s="1"/>
  <c r="V5045" i="1"/>
  <c r="X5045" i="1" s="1"/>
  <c r="V5046" i="1"/>
  <c r="X5046" i="1" s="1"/>
  <c r="V5047" i="1"/>
  <c r="X5047" i="1" s="1"/>
  <c r="V5048" i="1"/>
  <c r="X5048" i="1" s="1"/>
  <c r="V5049" i="1"/>
  <c r="X5049" i="1" s="1"/>
  <c r="V5050" i="1"/>
  <c r="X5050" i="1" s="1"/>
  <c r="V5051" i="1"/>
  <c r="X5051" i="1" s="1"/>
  <c r="V5052" i="1"/>
  <c r="X5052" i="1" s="1"/>
  <c r="V5053" i="1"/>
  <c r="X5053" i="1" s="1"/>
  <c r="V5054" i="1"/>
  <c r="X5054" i="1" s="1"/>
  <c r="V5055" i="1"/>
  <c r="X5055" i="1" s="1"/>
  <c r="V5056" i="1"/>
  <c r="X5056" i="1" s="1"/>
  <c r="V5057" i="1"/>
  <c r="X5057" i="1" s="1"/>
  <c r="V5058" i="1"/>
  <c r="X5058" i="1" s="1"/>
  <c r="V5059" i="1"/>
  <c r="X5059" i="1" s="1"/>
  <c r="V5060" i="1"/>
  <c r="X5060" i="1" s="1"/>
  <c r="V5061" i="1"/>
  <c r="X5061" i="1" s="1"/>
  <c r="V5062" i="1"/>
  <c r="X5062" i="1" s="1"/>
  <c r="V5063" i="1"/>
  <c r="X5063" i="1" s="1"/>
  <c r="V5064" i="1"/>
  <c r="X5064" i="1" s="1"/>
  <c r="V5065" i="1"/>
  <c r="X5065" i="1" s="1"/>
  <c r="V5066" i="1"/>
  <c r="X5066" i="1" s="1"/>
  <c r="V5067" i="1"/>
  <c r="X5067" i="1" s="1"/>
  <c r="V5068" i="1"/>
  <c r="X5068" i="1" s="1"/>
  <c r="V5069" i="1"/>
  <c r="X5069" i="1" s="1"/>
  <c r="V5070" i="1"/>
  <c r="X5070" i="1" s="1"/>
  <c r="V5071" i="1"/>
  <c r="X5071" i="1" s="1"/>
  <c r="V5072" i="1"/>
  <c r="X5072" i="1" s="1"/>
  <c r="V5073" i="1"/>
  <c r="X5073" i="1" s="1"/>
  <c r="V5074" i="1"/>
  <c r="X5074" i="1" s="1"/>
  <c r="V5075" i="1"/>
  <c r="X5075" i="1" s="1"/>
  <c r="V5076" i="1"/>
  <c r="X5076" i="1" s="1"/>
  <c r="V5077" i="1"/>
  <c r="X5077" i="1" s="1"/>
  <c r="V5078" i="1"/>
  <c r="X5078" i="1" s="1"/>
  <c r="V5079" i="1"/>
  <c r="X5079" i="1" s="1"/>
  <c r="V5080" i="1"/>
  <c r="X5080" i="1" s="1"/>
  <c r="V5081" i="1"/>
  <c r="X5081" i="1" s="1"/>
  <c r="V5082" i="1"/>
  <c r="X5082" i="1" s="1"/>
  <c r="V5083" i="1"/>
  <c r="X5083" i="1" s="1"/>
  <c r="V5084" i="1"/>
  <c r="X5084" i="1" s="1"/>
  <c r="V5085" i="1"/>
  <c r="X5085" i="1" s="1"/>
  <c r="V5086" i="1"/>
  <c r="X5086" i="1" s="1"/>
  <c r="V5087" i="1"/>
  <c r="X5087" i="1" s="1"/>
  <c r="V5088" i="1"/>
  <c r="X5088" i="1" s="1"/>
  <c r="V5089" i="1"/>
  <c r="X5089" i="1" s="1"/>
  <c r="V5090" i="1"/>
  <c r="X5090" i="1" s="1"/>
  <c r="V5091" i="1"/>
  <c r="X5091" i="1" s="1"/>
  <c r="V5092" i="1"/>
  <c r="X5092" i="1" s="1"/>
  <c r="V5093" i="1"/>
  <c r="X5093" i="1" s="1"/>
  <c r="V5094" i="1"/>
  <c r="X5094" i="1" s="1"/>
  <c r="V5095" i="1"/>
  <c r="X5095" i="1" s="1"/>
  <c r="V5096" i="1"/>
  <c r="X5096" i="1" s="1"/>
  <c r="V5097" i="1"/>
  <c r="X5097" i="1" s="1"/>
  <c r="V5098" i="1"/>
  <c r="X5098" i="1" s="1"/>
  <c r="V5099" i="1"/>
  <c r="X5099" i="1" s="1"/>
  <c r="V5100" i="1"/>
  <c r="X5100" i="1" s="1"/>
  <c r="V5101" i="1"/>
  <c r="X5101" i="1" s="1"/>
  <c r="V5102" i="1"/>
  <c r="X5102" i="1" s="1"/>
  <c r="V5103" i="1"/>
  <c r="X5103" i="1" s="1"/>
  <c r="V5104" i="1"/>
  <c r="X5104" i="1" s="1"/>
  <c r="V5105" i="1"/>
  <c r="X5105" i="1" s="1"/>
  <c r="V5106" i="1"/>
  <c r="X5106" i="1" s="1"/>
  <c r="V5107" i="1"/>
  <c r="X5107" i="1" s="1"/>
  <c r="V5108" i="1"/>
  <c r="X5108" i="1" s="1"/>
  <c r="V5109" i="1"/>
  <c r="X5109" i="1" s="1"/>
  <c r="V5110" i="1"/>
  <c r="X5110" i="1" s="1"/>
  <c r="V5111" i="1"/>
  <c r="X5111" i="1" s="1"/>
  <c r="V5112" i="1"/>
  <c r="X5112" i="1" s="1"/>
  <c r="V5113" i="1"/>
  <c r="X5113" i="1" s="1"/>
  <c r="V5114" i="1"/>
  <c r="X5114" i="1" s="1"/>
  <c r="V5115" i="1"/>
  <c r="X5115" i="1" s="1"/>
  <c r="V5116" i="1"/>
  <c r="X5116" i="1" s="1"/>
  <c r="V5117" i="1"/>
  <c r="X5117" i="1" s="1"/>
  <c r="V5118" i="1"/>
  <c r="X5118" i="1" s="1"/>
  <c r="V5119" i="1"/>
  <c r="X5119" i="1" s="1"/>
  <c r="V5120" i="1"/>
  <c r="X5120" i="1" s="1"/>
  <c r="V5121" i="1"/>
  <c r="X5121" i="1" s="1"/>
  <c r="V5122" i="1"/>
  <c r="X5122" i="1" s="1"/>
  <c r="V5123" i="1"/>
  <c r="X5123" i="1" s="1"/>
  <c r="V5124" i="1"/>
  <c r="X5124" i="1" s="1"/>
  <c r="V5125" i="1"/>
  <c r="X5125" i="1" s="1"/>
  <c r="V5126" i="1"/>
  <c r="X5126" i="1" s="1"/>
  <c r="V5127" i="1"/>
  <c r="X5127" i="1" s="1"/>
  <c r="V5128" i="1"/>
  <c r="X5128" i="1" s="1"/>
  <c r="V5129" i="1"/>
  <c r="X5129" i="1" s="1"/>
  <c r="V5130" i="1"/>
  <c r="X5130" i="1" s="1"/>
  <c r="V5131" i="1"/>
  <c r="X5131" i="1" s="1"/>
  <c r="V5132" i="1"/>
  <c r="X5132" i="1" s="1"/>
  <c r="V5133" i="1"/>
  <c r="X5133" i="1" s="1"/>
  <c r="V5134" i="1"/>
  <c r="X5134" i="1" s="1"/>
  <c r="V5135" i="1"/>
  <c r="X5135" i="1" s="1"/>
  <c r="V5136" i="1"/>
  <c r="X5136" i="1" s="1"/>
  <c r="V5137" i="1"/>
  <c r="X5137" i="1" s="1"/>
  <c r="V5138" i="1"/>
  <c r="X5138" i="1" s="1"/>
  <c r="V5139" i="1"/>
  <c r="X5139" i="1" s="1"/>
  <c r="V5140" i="1"/>
  <c r="X5140" i="1" s="1"/>
  <c r="V5141" i="1"/>
  <c r="X5141" i="1" s="1"/>
  <c r="V5142" i="1"/>
  <c r="X5142" i="1" s="1"/>
  <c r="V5143" i="1"/>
  <c r="X5143" i="1" s="1"/>
  <c r="V5144" i="1"/>
  <c r="X5144" i="1" s="1"/>
  <c r="V5145" i="1"/>
  <c r="X5145" i="1" s="1"/>
  <c r="V5146" i="1"/>
  <c r="X5146" i="1" s="1"/>
  <c r="V5147" i="1"/>
  <c r="X5147" i="1" s="1"/>
  <c r="V5148" i="1"/>
  <c r="X5148" i="1" s="1"/>
  <c r="V5149" i="1"/>
  <c r="X5149" i="1" s="1"/>
  <c r="V5150" i="1"/>
  <c r="X5150" i="1" s="1"/>
  <c r="V5151" i="1"/>
  <c r="X5151" i="1" s="1"/>
  <c r="V5152" i="1"/>
  <c r="X5152" i="1" s="1"/>
  <c r="V5153" i="1"/>
  <c r="X5153" i="1" s="1"/>
  <c r="V5154" i="1"/>
  <c r="X5154" i="1" s="1"/>
  <c r="V5155" i="1"/>
  <c r="X5155" i="1" s="1"/>
  <c r="V5156" i="1"/>
  <c r="X5156" i="1" s="1"/>
  <c r="V5157" i="1"/>
  <c r="X5157" i="1" s="1"/>
  <c r="V5158" i="1"/>
  <c r="X5158" i="1" s="1"/>
  <c r="V5159" i="1"/>
  <c r="X5159" i="1" s="1"/>
  <c r="V5160" i="1"/>
  <c r="X5160" i="1" s="1"/>
  <c r="V5161" i="1"/>
  <c r="X5161" i="1" s="1"/>
  <c r="V5162" i="1"/>
  <c r="X5162" i="1" s="1"/>
  <c r="V5163" i="1"/>
  <c r="X5163" i="1" s="1"/>
  <c r="V5164" i="1"/>
  <c r="X5164" i="1" s="1"/>
  <c r="V5165" i="1"/>
  <c r="X5165" i="1" s="1"/>
  <c r="V5166" i="1"/>
  <c r="X5166" i="1" s="1"/>
  <c r="V5167" i="1"/>
  <c r="X5167" i="1" s="1"/>
  <c r="V5168" i="1"/>
  <c r="X5168" i="1" s="1"/>
  <c r="V5169" i="1"/>
  <c r="X5169" i="1" s="1"/>
  <c r="V5170" i="1"/>
  <c r="X5170" i="1" s="1"/>
  <c r="V5171" i="1"/>
  <c r="X5171" i="1" s="1"/>
  <c r="V5172" i="1"/>
  <c r="X5172" i="1" s="1"/>
  <c r="V5173" i="1"/>
  <c r="X5173" i="1" s="1"/>
  <c r="V5174" i="1"/>
  <c r="X5174" i="1" s="1"/>
  <c r="V5175" i="1"/>
  <c r="X5175" i="1" s="1"/>
  <c r="V5176" i="1"/>
  <c r="X5176" i="1" s="1"/>
  <c r="V5177" i="1"/>
  <c r="X5177" i="1" s="1"/>
  <c r="V5178" i="1"/>
  <c r="X5178" i="1" s="1"/>
  <c r="V5179" i="1"/>
  <c r="X5179" i="1" s="1"/>
  <c r="V5180" i="1"/>
  <c r="X5180" i="1" s="1"/>
  <c r="V5181" i="1"/>
  <c r="X5181" i="1" s="1"/>
  <c r="V5182" i="1"/>
  <c r="X5182" i="1" s="1"/>
  <c r="V5183" i="1"/>
  <c r="X5183" i="1" s="1"/>
  <c r="V5184" i="1"/>
  <c r="X5184" i="1" s="1"/>
  <c r="V5185" i="1"/>
  <c r="X5185" i="1" s="1"/>
  <c r="V5186" i="1"/>
  <c r="X5186" i="1" s="1"/>
  <c r="V5187" i="1"/>
  <c r="X5187" i="1" s="1"/>
  <c r="V5188" i="1"/>
  <c r="X5188" i="1" s="1"/>
  <c r="V5189" i="1"/>
  <c r="X5189" i="1" s="1"/>
  <c r="V5190" i="1"/>
  <c r="X5190" i="1" s="1"/>
  <c r="V5191" i="1"/>
  <c r="X5191" i="1" s="1"/>
  <c r="V5192" i="1"/>
  <c r="X5192" i="1" s="1"/>
  <c r="V5193" i="1"/>
  <c r="X5193" i="1" s="1"/>
  <c r="V5194" i="1"/>
  <c r="X5194" i="1" s="1"/>
  <c r="V5195" i="1"/>
  <c r="X5195" i="1" s="1"/>
  <c r="V5196" i="1"/>
  <c r="X5196" i="1" s="1"/>
  <c r="V5197" i="1"/>
  <c r="X5197" i="1" s="1"/>
  <c r="V5198" i="1"/>
  <c r="X5198" i="1" s="1"/>
  <c r="V5199" i="1"/>
  <c r="X5199" i="1" s="1"/>
  <c r="V5200" i="1"/>
  <c r="X5200" i="1" s="1"/>
  <c r="V5201" i="1"/>
  <c r="X5201" i="1" s="1"/>
  <c r="V5202" i="1"/>
  <c r="X5202" i="1" s="1"/>
  <c r="V5203" i="1"/>
  <c r="X5203" i="1" s="1"/>
  <c r="V5204" i="1"/>
  <c r="X5204" i="1" s="1"/>
  <c r="V5205" i="1"/>
  <c r="X5205" i="1" s="1"/>
  <c r="V5206" i="1"/>
  <c r="X5206" i="1" s="1"/>
  <c r="V5207" i="1"/>
  <c r="X5207" i="1" s="1"/>
  <c r="V5208" i="1"/>
  <c r="X5208" i="1" s="1"/>
  <c r="V5209" i="1"/>
  <c r="X5209" i="1" s="1"/>
  <c r="V5210" i="1"/>
  <c r="X5210" i="1" s="1"/>
  <c r="V5211" i="1"/>
  <c r="X5211" i="1" s="1"/>
  <c r="V5212" i="1"/>
  <c r="X5212" i="1" s="1"/>
  <c r="V5213" i="1"/>
  <c r="X5213" i="1" s="1"/>
  <c r="V5214" i="1"/>
  <c r="X5214" i="1" s="1"/>
  <c r="V5215" i="1"/>
  <c r="X5215" i="1" s="1"/>
  <c r="V5216" i="1"/>
  <c r="X5216" i="1" s="1"/>
  <c r="V5217" i="1"/>
  <c r="X5217" i="1" s="1"/>
  <c r="V5218" i="1"/>
  <c r="X5218" i="1" s="1"/>
  <c r="V5219" i="1"/>
  <c r="X5219" i="1" s="1"/>
  <c r="V5220" i="1"/>
  <c r="X5220" i="1" s="1"/>
  <c r="V5221" i="1"/>
  <c r="X5221" i="1" s="1"/>
  <c r="V5222" i="1"/>
  <c r="X5222" i="1" s="1"/>
  <c r="V5223" i="1"/>
  <c r="X5223" i="1" s="1"/>
  <c r="V5224" i="1"/>
  <c r="X5224" i="1" s="1"/>
  <c r="V5225" i="1"/>
  <c r="X5225" i="1" s="1"/>
  <c r="V5226" i="1"/>
  <c r="X5226" i="1" s="1"/>
  <c r="V5227" i="1"/>
  <c r="X5227" i="1" s="1"/>
  <c r="V5228" i="1"/>
  <c r="X5228" i="1" s="1"/>
  <c r="V5229" i="1"/>
  <c r="X5229" i="1" s="1"/>
  <c r="V5230" i="1"/>
  <c r="X5230" i="1" s="1"/>
  <c r="V5231" i="1"/>
  <c r="X5231" i="1" s="1"/>
  <c r="V5232" i="1"/>
  <c r="X5232" i="1" s="1"/>
  <c r="V5233" i="1"/>
  <c r="X5233" i="1" s="1"/>
  <c r="V5234" i="1"/>
  <c r="X5234" i="1" s="1"/>
  <c r="V5235" i="1"/>
  <c r="X5235" i="1" s="1"/>
  <c r="V5236" i="1"/>
  <c r="X5236" i="1" s="1"/>
  <c r="V5237" i="1"/>
  <c r="X5237" i="1" s="1"/>
  <c r="V5238" i="1"/>
  <c r="X5238" i="1" s="1"/>
  <c r="V5239" i="1"/>
  <c r="X5239" i="1" s="1"/>
  <c r="V5240" i="1"/>
  <c r="X5240" i="1" s="1"/>
  <c r="V5241" i="1"/>
  <c r="X5241" i="1" s="1"/>
  <c r="V5242" i="1"/>
  <c r="X5242" i="1" s="1"/>
  <c r="V5243" i="1"/>
  <c r="X5243" i="1" s="1"/>
  <c r="V5244" i="1"/>
  <c r="X5244" i="1" s="1"/>
  <c r="V5245" i="1"/>
  <c r="X5245" i="1" s="1"/>
  <c r="V5246" i="1"/>
  <c r="X5246" i="1" s="1"/>
  <c r="V5247" i="1"/>
  <c r="X5247" i="1" s="1"/>
  <c r="V5248" i="1"/>
  <c r="X5248" i="1" s="1"/>
  <c r="V5249" i="1"/>
  <c r="X5249" i="1" s="1"/>
  <c r="V5250" i="1"/>
  <c r="X5250" i="1" s="1"/>
  <c r="V5251" i="1"/>
  <c r="X5251" i="1" s="1"/>
  <c r="V5252" i="1"/>
  <c r="X5252" i="1" s="1"/>
  <c r="V5253" i="1"/>
  <c r="X5253" i="1" s="1"/>
  <c r="V5254" i="1"/>
  <c r="X5254" i="1" s="1"/>
  <c r="V5255" i="1"/>
  <c r="X5255" i="1" s="1"/>
  <c r="V5256" i="1"/>
  <c r="X5256" i="1" s="1"/>
  <c r="V5257" i="1"/>
  <c r="X5257" i="1" s="1"/>
  <c r="V5258" i="1"/>
  <c r="X5258" i="1" s="1"/>
  <c r="V5259" i="1"/>
  <c r="X5259" i="1" s="1"/>
  <c r="V5260" i="1"/>
  <c r="X5260" i="1" s="1"/>
  <c r="V5261" i="1"/>
  <c r="X5261" i="1" s="1"/>
  <c r="V5262" i="1"/>
  <c r="X5262" i="1" s="1"/>
  <c r="V5263" i="1"/>
  <c r="X5263" i="1" s="1"/>
  <c r="V5264" i="1"/>
  <c r="X5264" i="1" s="1"/>
  <c r="V5265" i="1"/>
  <c r="X5265" i="1" s="1"/>
  <c r="V5266" i="1"/>
  <c r="X5266" i="1" s="1"/>
  <c r="V5267" i="1"/>
  <c r="X5267" i="1" s="1"/>
  <c r="V5268" i="1"/>
  <c r="X5268" i="1" s="1"/>
  <c r="V5269" i="1"/>
  <c r="X5269" i="1" s="1"/>
  <c r="V5270" i="1"/>
  <c r="X5270" i="1" s="1"/>
  <c r="V5271" i="1"/>
  <c r="X5271" i="1" s="1"/>
  <c r="V5272" i="1"/>
  <c r="X5272" i="1" s="1"/>
  <c r="V5273" i="1"/>
  <c r="X5273" i="1" s="1"/>
  <c r="V5274" i="1"/>
  <c r="X5274" i="1" s="1"/>
  <c r="V5275" i="1"/>
  <c r="X5275" i="1" s="1"/>
  <c r="V5276" i="1"/>
  <c r="X5276" i="1" s="1"/>
  <c r="V5277" i="1"/>
  <c r="X5277" i="1" s="1"/>
  <c r="V5278" i="1"/>
  <c r="X5278" i="1" s="1"/>
  <c r="V5279" i="1"/>
  <c r="X5279" i="1" s="1"/>
  <c r="V5280" i="1"/>
  <c r="X5280" i="1" s="1"/>
  <c r="V5281" i="1"/>
  <c r="X5281" i="1" s="1"/>
  <c r="V5282" i="1"/>
  <c r="X5282" i="1" s="1"/>
  <c r="V5283" i="1"/>
  <c r="X5283" i="1" s="1"/>
  <c r="V5284" i="1"/>
  <c r="X5284" i="1" s="1"/>
  <c r="V5285" i="1"/>
  <c r="X5285" i="1" s="1"/>
  <c r="V5286" i="1"/>
  <c r="X5286" i="1" s="1"/>
  <c r="V5287" i="1"/>
  <c r="X5287" i="1" s="1"/>
  <c r="V5288" i="1"/>
  <c r="X5288" i="1" s="1"/>
  <c r="V5289" i="1"/>
  <c r="X5289" i="1" s="1"/>
  <c r="V5290" i="1"/>
  <c r="X5290" i="1" s="1"/>
  <c r="V5291" i="1"/>
  <c r="X5291" i="1" s="1"/>
  <c r="V5292" i="1"/>
  <c r="X5292" i="1" s="1"/>
  <c r="V5293" i="1"/>
  <c r="X5293" i="1" s="1"/>
  <c r="V5294" i="1"/>
  <c r="X5294" i="1" s="1"/>
  <c r="V5295" i="1"/>
  <c r="X5295" i="1" s="1"/>
  <c r="V5296" i="1"/>
  <c r="X5296" i="1" s="1"/>
  <c r="V5297" i="1"/>
  <c r="X5297" i="1" s="1"/>
  <c r="V5298" i="1"/>
  <c r="X5298" i="1" s="1"/>
  <c r="V5299" i="1"/>
  <c r="X5299" i="1" s="1"/>
  <c r="V5300" i="1"/>
  <c r="X5300" i="1" s="1"/>
  <c r="V5301" i="1"/>
  <c r="X5301" i="1" s="1"/>
  <c r="V5302" i="1"/>
  <c r="X5302" i="1" s="1"/>
  <c r="V5303" i="1"/>
  <c r="X5303" i="1" s="1"/>
  <c r="V5304" i="1"/>
  <c r="X5304" i="1" s="1"/>
  <c r="V5305" i="1"/>
  <c r="X5305" i="1" s="1"/>
  <c r="V5306" i="1"/>
  <c r="X5306" i="1" s="1"/>
  <c r="V5307" i="1"/>
  <c r="X5307" i="1" s="1"/>
  <c r="V5308" i="1"/>
  <c r="X5308" i="1" s="1"/>
  <c r="V5309" i="1"/>
  <c r="X5309" i="1" s="1"/>
  <c r="V5310" i="1"/>
  <c r="X5310" i="1" s="1"/>
  <c r="V5311" i="1"/>
  <c r="X5311" i="1" s="1"/>
  <c r="V5312" i="1"/>
  <c r="X5312" i="1" s="1"/>
  <c r="V5313" i="1"/>
  <c r="X5313" i="1" s="1"/>
  <c r="V5314" i="1"/>
  <c r="X5314" i="1" s="1"/>
  <c r="V5315" i="1"/>
  <c r="X5315" i="1" s="1"/>
  <c r="V5316" i="1"/>
  <c r="X5316" i="1" s="1"/>
  <c r="V5317" i="1"/>
  <c r="X5317" i="1" s="1"/>
  <c r="V5318" i="1"/>
  <c r="X5318" i="1" s="1"/>
  <c r="V5319" i="1"/>
  <c r="X5319" i="1" s="1"/>
  <c r="V5320" i="1"/>
  <c r="X5320" i="1" s="1"/>
  <c r="V5321" i="1"/>
  <c r="X5321" i="1" s="1"/>
  <c r="V5322" i="1"/>
  <c r="X5322" i="1" s="1"/>
  <c r="V5323" i="1"/>
  <c r="X5323" i="1" s="1"/>
  <c r="V5324" i="1"/>
  <c r="X5324" i="1" s="1"/>
  <c r="V5325" i="1"/>
  <c r="X5325" i="1" s="1"/>
  <c r="V5326" i="1"/>
  <c r="X5326" i="1" s="1"/>
  <c r="V5327" i="1"/>
  <c r="X5327" i="1" s="1"/>
  <c r="V5328" i="1"/>
  <c r="X5328" i="1" s="1"/>
  <c r="V5329" i="1"/>
  <c r="X5329" i="1" s="1"/>
  <c r="V5330" i="1"/>
  <c r="X5330" i="1" s="1"/>
  <c r="V5331" i="1"/>
  <c r="X5331" i="1" s="1"/>
  <c r="V5332" i="1"/>
  <c r="X5332" i="1" s="1"/>
  <c r="V5333" i="1"/>
  <c r="X5333" i="1" s="1"/>
  <c r="V5334" i="1"/>
  <c r="X5334" i="1" s="1"/>
  <c r="V5335" i="1"/>
  <c r="X5335" i="1" s="1"/>
  <c r="V5336" i="1"/>
  <c r="X5336" i="1" s="1"/>
  <c r="V5337" i="1"/>
  <c r="X5337" i="1" s="1"/>
  <c r="V5338" i="1"/>
  <c r="X5338" i="1" s="1"/>
  <c r="V5339" i="1"/>
  <c r="X5339" i="1" s="1"/>
  <c r="V5340" i="1"/>
  <c r="X5340" i="1" s="1"/>
  <c r="V5341" i="1"/>
  <c r="X5341" i="1" s="1"/>
  <c r="V5342" i="1"/>
  <c r="X5342" i="1" s="1"/>
  <c r="V5343" i="1"/>
  <c r="X5343" i="1" s="1"/>
  <c r="V5344" i="1"/>
  <c r="X5344" i="1" s="1"/>
  <c r="V5345" i="1"/>
  <c r="X5345" i="1" s="1"/>
  <c r="V5346" i="1"/>
  <c r="X5346" i="1" s="1"/>
  <c r="V5347" i="1"/>
  <c r="X5347" i="1" s="1"/>
  <c r="V5348" i="1"/>
  <c r="X5348" i="1" s="1"/>
  <c r="V5349" i="1"/>
  <c r="X5349" i="1" s="1"/>
  <c r="V5350" i="1"/>
  <c r="X5350" i="1" s="1"/>
  <c r="V5351" i="1"/>
  <c r="X5351" i="1" s="1"/>
  <c r="V5352" i="1"/>
  <c r="X5352" i="1" s="1"/>
  <c r="V5353" i="1"/>
  <c r="X5353" i="1" s="1"/>
  <c r="V5354" i="1"/>
  <c r="X5354" i="1" s="1"/>
  <c r="V5355" i="1"/>
  <c r="X5355" i="1" s="1"/>
  <c r="V5356" i="1"/>
  <c r="X5356" i="1" s="1"/>
  <c r="V5357" i="1"/>
  <c r="X5357" i="1" s="1"/>
  <c r="V5358" i="1"/>
  <c r="X5358" i="1" s="1"/>
  <c r="V5359" i="1"/>
  <c r="X5359" i="1" s="1"/>
  <c r="V5360" i="1"/>
  <c r="X5360" i="1" s="1"/>
  <c r="V5361" i="1"/>
  <c r="X5361" i="1" s="1"/>
  <c r="V5362" i="1"/>
  <c r="X5362" i="1" s="1"/>
  <c r="V5363" i="1"/>
  <c r="X5363" i="1" s="1"/>
  <c r="V5364" i="1"/>
  <c r="X5364" i="1" s="1"/>
  <c r="V5365" i="1"/>
  <c r="X5365" i="1" s="1"/>
  <c r="V5366" i="1"/>
  <c r="X5366" i="1" s="1"/>
  <c r="V5367" i="1"/>
  <c r="X5367" i="1" s="1"/>
  <c r="V5368" i="1"/>
  <c r="X5368" i="1" s="1"/>
  <c r="V5369" i="1"/>
  <c r="X5369" i="1" s="1"/>
  <c r="V5370" i="1"/>
  <c r="X5370" i="1" s="1"/>
  <c r="V5371" i="1"/>
  <c r="X5371" i="1" s="1"/>
  <c r="V5372" i="1"/>
  <c r="X5372" i="1" s="1"/>
  <c r="V5373" i="1"/>
  <c r="X5373" i="1" s="1"/>
  <c r="V5374" i="1"/>
  <c r="X5374" i="1" s="1"/>
  <c r="V5375" i="1"/>
  <c r="X5375" i="1" s="1"/>
  <c r="V5376" i="1"/>
  <c r="X5376" i="1" s="1"/>
  <c r="V5377" i="1"/>
  <c r="X5377" i="1" s="1"/>
  <c r="V5378" i="1"/>
  <c r="X5378" i="1" s="1"/>
  <c r="V5379" i="1"/>
  <c r="X5379" i="1" s="1"/>
  <c r="V5380" i="1"/>
  <c r="X5380" i="1" s="1"/>
  <c r="V5381" i="1"/>
  <c r="X5381" i="1" s="1"/>
  <c r="V5382" i="1"/>
  <c r="X5382" i="1" s="1"/>
  <c r="V5383" i="1"/>
  <c r="X5383" i="1" s="1"/>
  <c r="V5384" i="1"/>
  <c r="X5384" i="1" s="1"/>
  <c r="V5385" i="1"/>
  <c r="X5385" i="1" s="1"/>
  <c r="V5386" i="1"/>
  <c r="X5386" i="1" s="1"/>
  <c r="V5387" i="1"/>
  <c r="X5387" i="1" s="1"/>
  <c r="V5388" i="1"/>
  <c r="X5388" i="1" s="1"/>
  <c r="V5389" i="1"/>
  <c r="X5389" i="1" s="1"/>
  <c r="V5390" i="1"/>
  <c r="X5390" i="1" s="1"/>
  <c r="V5391" i="1"/>
  <c r="X5391" i="1" s="1"/>
  <c r="V5392" i="1"/>
  <c r="X5392" i="1" s="1"/>
  <c r="V5393" i="1"/>
  <c r="X5393" i="1" s="1"/>
  <c r="V5394" i="1"/>
  <c r="X5394" i="1" s="1"/>
  <c r="V5395" i="1"/>
  <c r="X5395" i="1" s="1"/>
  <c r="V5396" i="1"/>
  <c r="X5396" i="1" s="1"/>
  <c r="V5397" i="1"/>
  <c r="X5397" i="1" s="1"/>
  <c r="V5398" i="1"/>
  <c r="X5398" i="1" s="1"/>
  <c r="V5399" i="1"/>
  <c r="X5399" i="1" s="1"/>
  <c r="V5400" i="1"/>
  <c r="X5400" i="1" s="1"/>
  <c r="V5401" i="1"/>
  <c r="X5401" i="1" s="1"/>
  <c r="V5402" i="1"/>
  <c r="X5402" i="1" s="1"/>
  <c r="V5403" i="1"/>
  <c r="X5403" i="1" s="1"/>
  <c r="V5404" i="1"/>
  <c r="X5404" i="1" s="1"/>
  <c r="V5405" i="1"/>
  <c r="X5405" i="1" s="1"/>
  <c r="V5406" i="1"/>
  <c r="X5406" i="1" s="1"/>
  <c r="V5407" i="1"/>
  <c r="X5407" i="1" s="1"/>
  <c r="V5408" i="1"/>
  <c r="X5408" i="1" s="1"/>
  <c r="V5409" i="1"/>
  <c r="X5409" i="1" s="1"/>
  <c r="V5410" i="1"/>
  <c r="X5410" i="1" s="1"/>
  <c r="V5411" i="1"/>
  <c r="X5411" i="1" s="1"/>
  <c r="V5412" i="1"/>
  <c r="X5412" i="1" s="1"/>
  <c r="V5413" i="1"/>
  <c r="X5413" i="1" s="1"/>
  <c r="V5414" i="1"/>
  <c r="X5414" i="1" s="1"/>
  <c r="V5415" i="1"/>
  <c r="X5415" i="1" s="1"/>
  <c r="V5416" i="1"/>
  <c r="X5416" i="1" s="1"/>
  <c r="V5417" i="1"/>
  <c r="X5417" i="1" s="1"/>
  <c r="V5418" i="1"/>
  <c r="X5418" i="1" s="1"/>
  <c r="V5419" i="1"/>
  <c r="X5419" i="1" s="1"/>
  <c r="V5420" i="1"/>
  <c r="X5420" i="1" s="1"/>
  <c r="V5421" i="1"/>
  <c r="X5421" i="1" s="1"/>
  <c r="V5422" i="1"/>
  <c r="X5422" i="1" s="1"/>
  <c r="V5423" i="1"/>
  <c r="X5423" i="1" s="1"/>
  <c r="V5424" i="1"/>
  <c r="X5424" i="1" s="1"/>
  <c r="V5425" i="1"/>
  <c r="X5425" i="1" s="1"/>
  <c r="V5426" i="1"/>
  <c r="X5426" i="1" s="1"/>
  <c r="V5427" i="1"/>
  <c r="X5427" i="1" s="1"/>
  <c r="V5428" i="1"/>
  <c r="X5428" i="1" s="1"/>
  <c r="V5429" i="1"/>
  <c r="X5429" i="1" s="1"/>
  <c r="V5430" i="1"/>
  <c r="X5430" i="1" s="1"/>
  <c r="V5431" i="1"/>
  <c r="X5431" i="1" s="1"/>
  <c r="V5432" i="1"/>
  <c r="X5432" i="1" s="1"/>
  <c r="V5433" i="1"/>
  <c r="X5433" i="1" s="1"/>
  <c r="V5434" i="1"/>
  <c r="X5434" i="1" s="1"/>
  <c r="V5435" i="1"/>
  <c r="X5435" i="1" s="1"/>
  <c r="V5436" i="1"/>
  <c r="X5436" i="1" s="1"/>
  <c r="V5437" i="1"/>
  <c r="X5437" i="1" s="1"/>
  <c r="V5438" i="1"/>
  <c r="X5438" i="1" s="1"/>
  <c r="V5439" i="1"/>
  <c r="X5439" i="1" s="1"/>
  <c r="V5440" i="1"/>
  <c r="X5440" i="1" s="1"/>
  <c r="V5441" i="1"/>
  <c r="X5441" i="1" s="1"/>
  <c r="V5442" i="1"/>
  <c r="X5442" i="1" s="1"/>
  <c r="V5443" i="1"/>
  <c r="X5443" i="1" s="1"/>
  <c r="V5444" i="1"/>
  <c r="X5444" i="1" s="1"/>
  <c r="V5445" i="1"/>
  <c r="X5445" i="1" s="1"/>
  <c r="V5446" i="1"/>
  <c r="X5446" i="1" s="1"/>
  <c r="V5447" i="1"/>
  <c r="X5447" i="1" s="1"/>
  <c r="V5448" i="1"/>
  <c r="X5448" i="1" s="1"/>
  <c r="V5449" i="1"/>
  <c r="X5449" i="1" s="1"/>
  <c r="V5450" i="1"/>
  <c r="X5450" i="1" s="1"/>
  <c r="V5451" i="1"/>
  <c r="X5451" i="1" s="1"/>
  <c r="V5452" i="1"/>
  <c r="X5452" i="1" s="1"/>
  <c r="V5453" i="1"/>
  <c r="X5453" i="1" s="1"/>
  <c r="V5454" i="1"/>
  <c r="X5454" i="1" s="1"/>
  <c r="V5455" i="1"/>
  <c r="X5455" i="1" s="1"/>
  <c r="V5456" i="1"/>
  <c r="X5456" i="1" s="1"/>
  <c r="V5457" i="1"/>
  <c r="X5457" i="1" s="1"/>
  <c r="V5458" i="1"/>
  <c r="X5458" i="1" s="1"/>
  <c r="V5459" i="1"/>
  <c r="X5459" i="1" s="1"/>
  <c r="V5460" i="1"/>
  <c r="X5460" i="1" s="1"/>
  <c r="V5461" i="1"/>
  <c r="X5461" i="1" s="1"/>
  <c r="V5462" i="1"/>
  <c r="X5462" i="1" s="1"/>
  <c r="V5463" i="1"/>
  <c r="X5463" i="1" s="1"/>
  <c r="V5464" i="1"/>
  <c r="X5464" i="1" s="1"/>
  <c r="V5465" i="1"/>
  <c r="X5465" i="1" s="1"/>
  <c r="V5466" i="1"/>
  <c r="X5466" i="1" s="1"/>
  <c r="V5467" i="1"/>
  <c r="X5467" i="1" s="1"/>
  <c r="V5468" i="1"/>
  <c r="X5468" i="1" s="1"/>
  <c r="V5469" i="1"/>
  <c r="X5469" i="1" s="1"/>
  <c r="V5470" i="1"/>
  <c r="X5470" i="1" s="1"/>
  <c r="V5471" i="1"/>
  <c r="X5471" i="1" s="1"/>
  <c r="V5472" i="1"/>
  <c r="X5472" i="1" s="1"/>
  <c r="V5473" i="1"/>
  <c r="X5473" i="1" s="1"/>
  <c r="V5474" i="1"/>
  <c r="X5474" i="1" s="1"/>
  <c r="V5475" i="1"/>
  <c r="X5475" i="1" s="1"/>
  <c r="V5476" i="1"/>
  <c r="X5476" i="1" s="1"/>
  <c r="V5477" i="1"/>
  <c r="X5477" i="1" s="1"/>
  <c r="V5478" i="1"/>
  <c r="X5478" i="1" s="1"/>
  <c r="V5479" i="1"/>
  <c r="X5479" i="1" s="1"/>
  <c r="V5480" i="1"/>
  <c r="X5480" i="1" s="1"/>
  <c r="V5481" i="1"/>
  <c r="X5481" i="1" s="1"/>
  <c r="V5482" i="1"/>
  <c r="X5482" i="1" s="1"/>
  <c r="V5483" i="1"/>
  <c r="X5483" i="1" s="1"/>
  <c r="V5484" i="1"/>
  <c r="X5484" i="1" s="1"/>
  <c r="V5485" i="1"/>
  <c r="X5485" i="1" s="1"/>
  <c r="V5486" i="1"/>
  <c r="X5486" i="1" s="1"/>
  <c r="V5487" i="1"/>
  <c r="X5487" i="1" s="1"/>
  <c r="V5488" i="1"/>
  <c r="X5488" i="1" s="1"/>
  <c r="V5489" i="1"/>
  <c r="X5489" i="1" s="1"/>
  <c r="V5490" i="1"/>
  <c r="X5490" i="1" s="1"/>
  <c r="V5491" i="1"/>
  <c r="X5491" i="1" s="1"/>
  <c r="V5492" i="1"/>
  <c r="X5492" i="1" s="1"/>
  <c r="V5493" i="1"/>
  <c r="X5493" i="1" s="1"/>
  <c r="V5494" i="1"/>
  <c r="X5494" i="1" s="1"/>
  <c r="V5495" i="1"/>
  <c r="X5495" i="1" s="1"/>
  <c r="V5496" i="1"/>
  <c r="X5496" i="1" s="1"/>
  <c r="V5497" i="1"/>
  <c r="X5497" i="1" s="1"/>
  <c r="V5498" i="1"/>
  <c r="X5498" i="1" s="1"/>
  <c r="V5499" i="1"/>
  <c r="X5499" i="1" s="1"/>
  <c r="V5500" i="1"/>
  <c r="X5500" i="1" s="1"/>
  <c r="V5501" i="1"/>
  <c r="X5501" i="1" s="1"/>
  <c r="V5502" i="1"/>
  <c r="X5502" i="1" s="1"/>
  <c r="V5503" i="1"/>
  <c r="X5503" i="1" s="1"/>
  <c r="V5504" i="1"/>
  <c r="X5504" i="1" s="1"/>
  <c r="V5505" i="1"/>
  <c r="X5505" i="1" s="1"/>
  <c r="V5506" i="1"/>
  <c r="X5506" i="1" s="1"/>
  <c r="V5507" i="1"/>
  <c r="X5507" i="1" s="1"/>
  <c r="V5508" i="1"/>
  <c r="X5508" i="1" s="1"/>
  <c r="V5509" i="1"/>
  <c r="X5509" i="1" s="1"/>
  <c r="V5510" i="1"/>
  <c r="X5510" i="1" s="1"/>
  <c r="V5511" i="1"/>
  <c r="X5511" i="1" s="1"/>
  <c r="V5512" i="1"/>
  <c r="X5512" i="1" s="1"/>
  <c r="V5513" i="1"/>
  <c r="X5513" i="1" s="1"/>
  <c r="V5514" i="1"/>
  <c r="X5514" i="1" s="1"/>
  <c r="V5515" i="1"/>
  <c r="X5515" i="1" s="1"/>
  <c r="V5516" i="1"/>
  <c r="X5516" i="1" s="1"/>
  <c r="V5517" i="1"/>
  <c r="X5517" i="1" s="1"/>
  <c r="V5518" i="1"/>
  <c r="X5518" i="1" s="1"/>
  <c r="V5519" i="1"/>
  <c r="X5519" i="1" s="1"/>
  <c r="V5520" i="1"/>
  <c r="X5520" i="1" s="1"/>
  <c r="V5521" i="1"/>
  <c r="X5521" i="1" s="1"/>
  <c r="V5522" i="1"/>
  <c r="X5522" i="1" s="1"/>
  <c r="V5523" i="1"/>
  <c r="X5523" i="1" s="1"/>
  <c r="V5524" i="1"/>
  <c r="X5524" i="1" s="1"/>
  <c r="V5525" i="1"/>
  <c r="X5525" i="1" s="1"/>
  <c r="V5526" i="1"/>
  <c r="X5526" i="1" s="1"/>
  <c r="V5527" i="1"/>
  <c r="X5527" i="1" s="1"/>
  <c r="V5528" i="1"/>
  <c r="X5528" i="1" s="1"/>
  <c r="V5529" i="1"/>
  <c r="X5529" i="1" s="1"/>
  <c r="V5530" i="1"/>
  <c r="X5530" i="1" s="1"/>
  <c r="V5531" i="1"/>
  <c r="X5531" i="1" s="1"/>
  <c r="V5532" i="1"/>
  <c r="X5532" i="1" s="1"/>
  <c r="V5533" i="1"/>
  <c r="X5533" i="1" s="1"/>
  <c r="V5534" i="1"/>
  <c r="X5534" i="1" s="1"/>
  <c r="V5535" i="1"/>
  <c r="X5535" i="1" s="1"/>
  <c r="V5536" i="1"/>
  <c r="X5536" i="1" s="1"/>
  <c r="V5537" i="1"/>
  <c r="X5537" i="1" s="1"/>
  <c r="V5538" i="1"/>
  <c r="X5538" i="1" s="1"/>
  <c r="V5539" i="1"/>
  <c r="X5539" i="1" s="1"/>
  <c r="V5540" i="1"/>
  <c r="X5540" i="1" s="1"/>
  <c r="V5541" i="1"/>
  <c r="X5541" i="1" s="1"/>
  <c r="V5542" i="1"/>
  <c r="X5542" i="1" s="1"/>
  <c r="V5543" i="1"/>
  <c r="X5543" i="1" s="1"/>
  <c r="V5544" i="1"/>
  <c r="X5544" i="1" s="1"/>
  <c r="V5545" i="1"/>
  <c r="X5545" i="1" s="1"/>
  <c r="V5546" i="1"/>
  <c r="X5546" i="1" s="1"/>
  <c r="V5547" i="1"/>
  <c r="X5547" i="1" s="1"/>
  <c r="V5548" i="1"/>
  <c r="X5548" i="1" s="1"/>
  <c r="V5549" i="1"/>
  <c r="X5549" i="1" s="1"/>
  <c r="V5550" i="1"/>
  <c r="X5550" i="1" s="1"/>
  <c r="V5551" i="1"/>
  <c r="X5551" i="1" s="1"/>
  <c r="V5552" i="1"/>
  <c r="X5552" i="1" s="1"/>
  <c r="V5553" i="1"/>
  <c r="X5553" i="1" s="1"/>
  <c r="V5554" i="1"/>
  <c r="X5554" i="1" s="1"/>
  <c r="V5555" i="1"/>
  <c r="X5555" i="1" s="1"/>
  <c r="V5556" i="1"/>
  <c r="X5556" i="1" s="1"/>
  <c r="V5557" i="1"/>
  <c r="X5557" i="1" s="1"/>
  <c r="V5558" i="1"/>
  <c r="X5558" i="1" s="1"/>
  <c r="V5559" i="1"/>
  <c r="X5559" i="1" s="1"/>
  <c r="V5560" i="1"/>
  <c r="X5560" i="1" s="1"/>
  <c r="V5561" i="1"/>
  <c r="X5561" i="1" s="1"/>
  <c r="V5562" i="1"/>
  <c r="X5562" i="1" s="1"/>
  <c r="V5563" i="1"/>
  <c r="X5563" i="1" s="1"/>
  <c r="V5564" i="1"/>
  <c r="X5564" i="1" s="1"/>
  <c r="V5565" i="1"/>
  <c r="X5565" i="1" s="1"/>
  <c r="V5566" i="1"/>
  <c r="X5566" i="1" s="1"/>
  <c r="V5567" i="1"/>
  <c r="X5567" i="1" s="1"/>
  <c r="V5568" i="1"/>
  <c r="X5568" i="1" s="1"/>
  <c r="V5569" i="1"/>
  <c r="X5569" i="1" s="1"/>
  <c r="V5570" i="1"/>
  <c r="X5570" i="1" s="1"/>
  <c r="V5571" i="1"/>
  <c r="X5571" i="1" s="1"/>
  <c r="V5572" i="1"/>
  <c r="X5572" i="1" s="1"/>
  <c r="V5573" i="1"/>
  <c r="X5573" i="1" s="1"/>
  <c r="V5574" i="1"/>
  <c r="X5574" i="1" s="1"/>
  <c r="V5575" i="1"/>
  <c r="X5575" i="1" s="1"/>
  <c r="V5576" i="1"/>
  <c r="X5576" i="1" s="1"/>
  <c r="V5577" i="1"/>
  <c r="X5577" i="1" s="1"/>
  <c r="V5578" i="1"/>
  <c r="X5578" i="1" s="1"/>
  <c r="V5579" i="1"/>
  <c r="X5579" i="1" s="1"/>
  <c r="V5580" i="1"/>
  <c r="X5580" i="1" s="1"/>
  <c r="V5581" i="1"/>
  <c r="X5581" i="1" s="1"/>
  <c r="V5582" i="1"/>
  <c r="X5582" i="1" s="1"/>
  <c r="V5583" i="1"/>
  <c r="X5583" i="1" s="1"/>
  <c r="V5584" i="1"/>
  <c r="X5584" i="1" s="1"/>
  <c r="V5585" i="1"/>
  <c r="X5585" i="1" s="1"/>
  <c r="V5586" i="1"/>
  <c r="X5586" i="1" s="1"/>
  <c r="V5587" i="1"/>
  <c r="X5587" i="1" s="1"/>
  <c r="V5588" i="1"/>
  <c r="X5588" i="1" s="1"/>
  <c r="V5589" i="1"/>
  <c r="X5589" i="1" s="1"/>
  <c r="V5590" i="1"/>
  <c r="X5590" i="1" s="1"/>
  <c r="V5591" i="1"/>
  <c r="X5591" i="1" s="1"/>
  <c r="V5592" i="1"/>
  <c r="X5592" i="1" s="1"/>
  <c r="V5593" i="1"/>
  <c r="X5593" i="1" s="1"/>
  <c r="V5594" i="1"/>
  <c r="X5594" i="1" s="1"/>
  <c r="V5595" i="1"/>
  <c r="X5595" i="1" s="1"/>
  <c r="V5596" i="1"/>
  <c r="X5596" i="1" s="1"/>
  <c r="V5597" i="1"/>
  <c r="X5597" i="1" s="1"/>
  <c r="V5598" i="1"/>
  <c r="X5598" i="1" s="1"/>
  <c r="V5599" i="1"/>
  <c r="X5599" i="1" s="1"/>
  <c r="V5600" i="1"/>
  <c r="X5600" i="1" s="1"/>
  <c r="V5601" i="1"/>
  <c r="X5601" i="1" s="1"/>
  <c r="V5602" i="1"/>
  <c r="X5602" i="1" s="1"/>
  <c r="V5603" i="1"/>
  <c r="X5603" i="1" s="1"/>
  <c r="V5604" i="1"/>
  <c r="X5604" i="1" s="1"/>
  <c r="V5605" i="1"/>
  <c r="X5605" i="1" s="1"/>
  <c r="V5606" i="1"/>
  <c r="X5606" i="1" s="1"/>
  <c r="V5607" i="1"/>
  <c r="X5607" i="1" s="1"/>
  <c r="V5608" i="1"/>
  <c r="X5608" i="1" s="1"/>
  <c r="V5609" i="1"/>
  <c r="X5609" i="1" s="1"/>
  <c r="V5610" i="1"/>
  <c r="X5610" i="1" s="1"/>
  <c r="V5611" i="1"/>
  <c r="X5611" i="1" s="1"/>
  <c r="V5612" i="1"/>
  <c r="X5612" i="1" s="1"/>
  <c r="V5613" i="1"/>
  <c r="X5613" i="1" s="1"/>
  <c r="V5614" i="1"/>
  <c r="X5614" i="1" s="1"/>
  <c r="V5615" i="1"/>
  <c r="X5615" i="1" s="1"/>
  <c r="V5616" i="1"/>
  <c r="X5616" i="1" s="1"/>
  <c r="V5617" i="1"/>
  <c r="X5617" i="1" s="1"/>
  <c r="V5618" i="1"/>
  <c r="X5618" i="1" s="1"/>
  <c r="V5619" i="1"/>
  <c r="X5619" i="1" s="1"/>
  <c r="V5620" i="1"/>
  <c r="X5620" i="1" s="1"/>
  <c r="V5621" i="1"/>
  <c r="X5621" i="1" s="1"/>
  <c r="V5622" i="1"/>
  <c r="X5622" i="1" s="1"/>
  <c r="V5623" i="1"/>
  <c r="X5623" i="1" s="1"/>
  <c r="V5624" i="1"/>
  <c r="X5624" i="1" s="1"/>
  <c r="V5625" i="1"/>
  <c r="X5625" i="1" s="1"/>
  <c r="V5626" i="1"/>
  <c r="X5626" i="1" s="1"/>
  <c r="V5627" i="1"/>
  <c r="X5627" i="1" s="1"/>
  <c r="V5628" i="1"/>
  <c r="X5628" i="1" s="1"/>
  <c r="V5629" i="1"/>
  <c r="X5629" i="1" s="1"/>
  <c r="V5630" i="1"/>
  <c r="X5630" i="1" s="1"/>
  <c r="V5631" i="1"/>
  <c r="X5631" i="1" s="1"/>
  <c r="V5632" i="1"/>
  <c r="X5632" i="1" s="1"/>
  <c r="V5633" i="1"/>
  <c r="X5633" i="1" s="1"/>
  <c r="V5634" i="1"/>
  <c r="X5634" i="1" s="1"/>
  <c r="V5635" i="1"/>
  <c r="X5635" i="1" s="1"/>
  <c r="V5636" i="1"/>
  <c r="X5636" i="1" s="1"/>
  <c r="V5637" i="1"/>
  <c r="X5637" i="1" s="1"/>
  <c r="V5638" i="1"/>
  <c r="X5638" i="1" s="1"/>
  <c r="V5639" i="1"/>
  <c r="X5639" i="1" s="1"/>
  <c r="V5640" i="1"/>
  <c r="X5640" i="1" s="1"/>
  <c r="V5641" i="1"/>
  <c r="X5641" i="1" s="1"/>
  <c r="V5642" i="1"/>
  <c r="X5642" i="1" s="1"/>
  <c r="V5643" i="1"/>
  <c r="X5643" i="1" s="1"/>
  <c r="V5644" i="1"/>
  <c r="X5644" i="1" s="1"/>
  <c r="V5645" i="1"/>
  <c r="X5645" i="1" s="1"/>
  <c r="V5646" i="1"/>
  <c r="X5646" i="1" s="1"/>
  <c r="V5647" i="1"/>
  <c r="X5647" i="1" s="1"/>
  <c r="V5648" i="1"/>
  <c r="X5648" i="1" s="1"/>
  <c r="V5649" i="1"/>
  <c r="X5649" i="1" s="1"/>
  <c r="V5650" i="1"/>
  <c r="X5650" i="1" s="1"/>
  <c r="V5651" i="1"/>
  <c r="X5651" i="1" s="1"/>
  <c r="V5652" i="1"/>
  <c r="X5652" i="1" s="1"/>
  <c r="V5653" i="1"/>
  <c r="X5653" i="1" s="1"/>
  <c r="V5654" i="1"/>
  <c r="X5654" i="1" s="1"/>
  <c r="V5655" i="1"/>
  <c r="X5655" i="1" s="1"/>
  <c r="V5656" i="1"/>
  <c r="X5656" i="1" s="1"/>
  <c r="V5657" i="1"/>
  <c r="X5657" i="1" s="1"/>
  <c r="V5658" i="1"/>
  <c r="X5658" i="1" s="1"/>
  <c r="V5659" i="1"/>
  <c r="X5659" i="1" s="1"/>
  <c r="V5660" i="1"/>
  <c r="X5660" i="1" s="1"/>
  <c r="V5661" i="1"/>
  <c r="X5661" i="1" s="1"/>
  <c r="V5662" i="1"/>
  <c r="X5662" i="1" s="1"/>
  <c r="V5663" i="1"/>
  <c r="X5663" i="1" s="1"/>
  <c r="V5664" i="1"/>
  <c r="X5664" i="1" s="1"/>
  <c r="V5665" i="1"/>
  <c r="X5665" i="1" s="1"/>
  <c r="V5666" i="1"/>
  <c r="X5666" i="1" s="1"/>
  <c r="V5667" i="1"/>
  <c r="X5667" i="1" s="1"/>
  <c r="V5668" i="1"/>
  <c r="X5668" i="1" s="1"/>
  <c r="V5669" i="1"/>
  <c r="X5669" i="1" s="1"/>
  <c r="V5670" i="1"/>
  <c r="X5670" i="1" s="1"/>
  <c r="V5671" i="1"/>
  <c r="X5671" i="1" s="1"/>
  <c r="V5672" i="1"/>
  <c r="X5672" i="1" s="1"/>
  <c r="V5673" i="1"/>
  <c r="X5673" i="1" s="1"/>
  <c r="V5674" i="1"/>
  <c r="X5674" i="1" s="1"/>
  <c r="V5675" i="1"/>
  <c r="X5675" i="1" s="1"/>
  <c r="V5676" i="1"/>
  <c r="X5676" i="1" s="1"/>
  <c r="V5677" i="1"/>
  <c r="X5677" i="1" s="1"/>
  <c r="V5678" i="1"/>
  <c r="X5678" i="1" s="1"/>
  <c r="V5679" i="1"/>
  <c r="X5679" i="1" s="1"/>
  <c r="V5680" i="1"/>
  <c r="X5680" i="1" s="1"/>
  <c r="V5681" i="1"/>
  <c r="X5681" i="1" s="1"/>
  <c r="V5682" i="1"/>
  <c r="X5682" i="1" s="1"/>
  <c r="V5683" i="1"/>
  <c r="X5683" i="1" s="1"/>
  <c r="V5684" i="1"/>
  <c r="X5684" i="1" s="1"/>
  <c r="V5685" i="1"/>
  <c r="X5685" i="1" s="1"/>
  <c r="V5686" i="1"/>
  <c r="X5686" i="1" s="1"/>
  <c r="V5687" i="1"/>
  <c r="X5687" i="1" s="1"/>
  <c r="V5688" i="1"/>
  <c r="X5688" i="1" s="1"/>
  <c r="V5689" i="1"/>
  <c r="X5689" i="1" s="1"/>
  <c r="V5690" i="1"/>
  <c r="X5690" i="1" s="1"/>
  <c r="V5691" i="1"/>
  <c r="X5691" i="1" s="1"/>
  <c r="V5692" i="1"/>
  <c r="X5692" i="1" s="1"/>
  <c r="V5693" i="1"/>
  <c r="X5693" i="1" s="1"/>
  <c r="V5694" i="1"/>
  <c r="X5694" i="1" s="1"/>
  <c r="V5695" i="1"/>
  <c r="X5695" i="1" s="1"/>
  <c r="V5696" i="1"/>
  <c r="X5696" i="1" s="1"/>
  <c r="V5697" i="1"/>
  <c r="X5697" i="1" s="1"/>
  <c r="V5698" i="1"/>
  <c r="X5698" i="1" s="1"/>
  <c r="V5699" i="1"/>
  <c r="X5699" i="1" s="1"/>
  <c r="V5700" i="1"/>
  <c r="X5700" i="1" s="1"/>
  <c r="V5701" i="1"/>
  <c r="X5701" i="1" s="1"/>
  <c r="V5702" i="1"/>
  <c r="X5702" i="1" s="1"/>
  <c r="V5703" i="1"/>
  <c r="X5703" i="1" s="1"/>
  <c r="V5704" i="1"/>
  <c r="X5704" i="1" s="1"/>
  <c r="V5705" i="1"/>
  <c r="X5705" i="1" s="1"/>
  <c r="V5706" i="1"/>
  <c r="X5706" i="1" s="1"/>
  <c r="V5707" i="1"/>
  <c r="X5707" i="1" s="1"/>
  <c r="V5708" i="1"/>
  <c r="X5708" i="1" s="1"/>
  <c r="V5709" i="1"/>
  <c r="X5709" i="1" s="1"/>
  <c r="V5710" i="1"/>
  <c r="X5710" i="1" s="1"/>
  <c r="V5711" i="1"/>
  <c r="X5711" i="1" s="1"/>
  <c r="V5712" i="1"/>
  <c r="X5712" i="1" s="1"/>
  <c r="V5713" i="1"/>
  <c r="X5713" i="1" s="1"/>
  <c r="V5714" i="1"/>
  <c r="X5714" i="1" s="1"/>
  <c r="V5715" i="1"/>
  <c r="X5715" i="1" s="1"/>
  <c r="V5716" i="1"/>
  <c r="X5716" i="1" s="1"/>
  <c r="V5717" i="1"/>
  <c r="X5717" i="1" s="1"/>
  <c r="V5718" i="1"/>
  <c r="X5718" i="1" s="1"/>
  <c r="V5719" i="1"/>
  <c r="X5719" i="1" s="1"/>
  <c r="V5720" i="1"/>
  <c r="X5720" i="1" s="1"/>
  <c r="V5721" i="1"/>
  <c r="X5721" i="1" s="1"/>
  <c r="V5722" i="1"/>
  <c r="X5722" i="1" s="1"/>
  <c r="V5723" i="1"/>
  <c r="X5723" i="1" s="1"/>
  <c r="V5724" i="1"/>
  <c r="X5724" i="1" s="1"/>
  <c r="V5725" i="1"/>
  <c r="X5725" i="1" s="1"/>
  <c r="V5726" i="1"/>
  <c r="X5726" i="1" s="1"/>
  <c r="V5727" i="1"/>
  <c r="X5727" i="1" s="1"/>
  <c r="V5728" i="1"/>
  <c r="X5728" i="1" s="1"/>
  <c r="V5729" i="1"/>
  <c r="X5729" i="1" s="1"/>
  <c r="V5730" i="1"/>
  <c r="X5730" i="1" s="1"/>
  <c r="V5731" i="1"/>
  <c r="X5731" i="1" s="1"/>
  <c r="V5732" i="1"/>
  <c r="X5732" i="1" s="1"/>
  <c r="V5733" i="1"/>
  <c r="X5733" i="1" s="1"/>
  <c r="V5734" i="1"/>
  <c r="X5734" i="1" s="1"/>
  <c r="V5735" i="1"/>
  <c r="X5735" i="1" s="1"/>
  <c r="V5736" i="1"/>
  <c r="X5736" i="1" s="1"/>
  <c r="V5737" i="1"/>
  <c r="X5737" i="1" s="1"/>
  <c r="V5738" i="1"/>
  <c r="X5738" i="1" s="1"/>
  <c r="V5739" i="1"/>
  <c r="X5739" i="1" s="1"/>
  <c r="V5740" i="1"/>
  <c r="X5740" i="1" s="1"/>
  <c r="V5741" i="1"/>
  <c r="X5741" i="1" s="1"/>
  <c r="V5742" i="1"/>
  <c r="X5742" i="1" s="1"/>
  <c r="V5743" i="1"/>
  <c r="X5743" i="1" s="1"/>
  <c r="V5744" i="1"/>
  <c r="X5744" i="1" s="1"/>
  <c r="V5745" i="1"/>
  <c r="X5745" i="1" s="1"/>
  <c r="V5746" i="1"/>
  <c r="X5746" i="1" s="1"/>
  <c r="V5747" i="1"/>
  <c r="X5747" i="1" s="1"/>
  <c r="V5748" i="1"/>
  <c r="X5748" i="1" s="1"/>
  <c r="V5749" i="1"/>
  <c r="X5749" i="1" s="1"/>
  <c r="V5750" i="1"/>
  <c r="X5750" i="1" s="1"/>
  <c r="V5751" i="1"/>
  <c r="X5751" i="1" s="1"/>
  <c r="V5752" i="1"/>
  <c r="X5752" i="1" s="1"/>
  <c r="V5753" i="1"/>
  <c r="X5753" i="1" s="1"/>
  <c r="V5754" i="1"/>
  <c r="X5754" i="1" s="1"/>
  <c r="V5755" i="1"/>
  <c r="X5755" i="1" s="1"/>
  <c r="V5756" i="1"/>
  <c r="X5756" i="1" s="1"/>
  <c r="V5757" i="1"/>
  <c r="X5757" i="1" s="1"/>
  <c r="V5758" i="1"/>
  <c r="X5758" i="1" s="1"/>
  <c r="V5759" i="1"/>
  <c r="X5759" i="1" s="1"/>
  <c r="V5760" i="1"/>
  <c r="X5760" i="1" s="1"/>
  <c r="V5761" i="1"/>
  <c r="X5761" i="1" s="1"/>
  <c r="V5762" i="1"/>
  <c r="X5762" i="1" s="1"/>
  <c r="V5763" i="1"/>
  <c r="X5763" i="1" s="1"/>
  <c r="V5764" i="1"/>
  <c r="X5764" i="1" s="1"/>
  <c r="V5765" i="1"/>
  <c r="X5765" i="1" s="1"/>
  <c r="V5766" i="1"/>
  <c r="X5766" i="1" s="1"/>
  <c r="V5767" i="1"/>
  <c r="X5767" i="1" s="1"/>
  <c r="V5768" i="1"/>
  <c r="X5768" i="1" s="1"/>
  <c r="V5769" i="1"/>
  <c r="X5769" i="1" s="1"/>
  <c r="V5770" i="1"/>
  <c r="X5770" i="1" s="1"/>
  <c r="V5771" i="1"/>
  <c r="X5771" i="1" s="1"/>
  <c r="V5772" i="1"/>
  <c r="X5772" i="1" s="1"/>
  <c r="V5773" i="1"/>
  <c r="X5773" i="1" s="1"/>
  <c r="V5774" i="1"/>
  <c r="X5774" i="1" s="1"/>
  <c r="V5775" i="1"/>
  <c r="X5775" i="1" s="1"/>
  <c r="V5776" i="1"/>
  <c r="X5776" i="1" s="1"/>
  <c r="V5777" i="1"/>
  <c r="X5777" i="1" s="1"/>
  <c r="V5778" i="1"/>
  <c r="X5778" i="1" s="1"/>
  <c r="V5779" i="1"/>
  <c r="X5779" i="1" s="1"/>
  <c r="V5780" i="1"/>
  <c r="X5780" i="1" s="1"/>
  <c r="V5781" i="1"/>
  <c r="X5781" i="1" s="1"/>
  <c r="V5782" i="1"/>
  <c r="X5782" i="1" s="1"/>
  <c r="V5783" i="1"/>
  <c r="X5783" i="1" s="1"/>
  <c r="V5784" i="1"/>
  <c r="X5784" i="1" s="1"/>
  <c r="V5785" i="1"/>
  <c r="X5785" i="1" s="1"/>
  <c r="V5786" i="1"/>
  <c r="X5786" i="1" s="1"/>
  <c r="V5787" i="1"/>
  <c r="X5787" i="1" s="1"/>
  <c r="V5788" i="1"/>
  <c r="X5788" i="1" s="1"/>
  <c r="V5789" i="1"/>
  <c r="X5789" i="1" s="1"/>
  <c r="V5790" i="1"/>
  <c r="X5790" i="1" s="1"/>
  <c r="V5791" i="1"/>
  <c r="X5791" i="1" s="1"/>
  <c r="V5792" i="1"/>
  <c r="X5792" i="1" s="1"/>
  <c r="V5793" i="1"/>
  <c r="X5793" i="1" s="1"/>
  <c r="V5794" i="1"/>
  <c r="X5794" i="1" s="1"/>
  <c r="V5795" i="1"/>
  <c r="X5795" i="1" s="1"/>
  <c r="V5796" i="1"/>
  <c r="X5796" i="1" s="1"/>
  <c r="V5797" i="1"/>
  <c r="X5797" i="1" s="1"/>
  <c r="V5798" i="1"/>
  <c r="X5798" i="1" s="1"/>
  <c r="V5799" i="1"/>
  <c r="X5799" i="1" s="1"/>
  <c r="V5800" i="1"/>
  <c r="X5800" i="1" s="1"/>
  <c r="V5801" i="1"/>
  <c r="X5801" i="1" s="1"/>
  <c r="V5802" i="1"/>
  <c r="X5802" i="1" s="1"/>
  <c r="V5803" i="1"/>
  <c r="X5803" i="1" s="1"/>
  <c r="V5804" i="1"/>
  <c r="X5804" i="1" s="1"/>
  <c r="V5805" i="1"/>
  <c r="X5805" i="1" s="1"/>
  <c r="V5806" i="1"/>
  <c r="X5806" i="1" s="1"/>
  <c r="V5807" i="1"/>
  <c r="X5807" i="1" s="1"/>
  <c r="V5808" i="1"/>
  <c r="X5808" i="1" s="1"/>
  <c r="V5809" i="1"/>
  <c r="X5809" i="1" s="1"/>
  <c r="V5810" i="1"/>
  <c r="X5810" i="1" s="1"/>
  <c r="V5811" i="1"/>
  <c r="X5811" i="1" s="1"/>
  <c r="V5812" i="1"/>
  <c r="X5812" i="1" s="1"/>
  <c r="V5813" i="1"/>
  <c r="X5813" i="1" s="1"/>
  <c r="V5814" i="1"/>
  <c r="X5814" i="1" s="1"/>
  <c r="V5815" i="1"/>
  <c r="X5815" i="1" s="1"/>
  <c r="V5816" i="1"/>
  <c r="X5816" i="1" s="1"/>
  <c r="V5817" i="1"/>
  <c r="X5817" i="1" s="1"/>
  <c r="V5818" i="1"/>
  <c r="X5818" i="1" s="1"/>
  <c r="V5819" i="1"/>
  <c r="X5819" i="1" s="1"/>
  <c r="V5820" i="1"/>
  <c r="X5820" i="1" s="1"/>
  <c r="V5821" i="1"/>
  <c r="X5821" i="1" s="1"/>
  <c r="V5822" i="1"/>
  <c r="X5822" i="1" s="1"/>
  <c r="V5823" i="1"/>
  <c r="X5823" i="1" s="1"/>
  <c r="V5824" i="1"/>
  <c r="X5824" i="1" s="1"/>
  <c r="V5825" i="1"/>
  <c r="X5825" i="1" s="1"/>
  <c r="V5826" i="1"/>
  <c r="X5826" i="1" s="1"/>
  <c r="V5827" i="1"/>
  <c r="X5827" i="1" s="1"/>
  <c r="V5828" i="1"/>
  <c r="X5828" i="1" s="1"/>
  <c r="V5829" i="1"/>
  <c r="X5829" i="1" s="1"/>
  <c r="V5830" i="1"/>
  <c r="X5830" i="1" s="1"/>
  <c r="V5831" i="1"/>
  <c r="X5831" i="1" s="1"/>
  <c r="V5832" i="1"/>
  <c r="X5832" i="1" s="1"/>
  <c r="V5833" i="1"/>
  <c r="X5833" i="1" s="1"/>
  <c r="V5834" i="1"/>
  <c r="X5834" i="1" s="1"/>
  <c r="V5835" i="1"/>
  <c r="X5835" i="1" s="1"/>
  <c r="V5836" i="1"/>
  <c r="X5836" i="1" s="1"/>
  <c r="V5837" i="1"/>
  <c r="X5837" i="1" s="1"/>
  <c r="V5838" i="1"/>
  <c r="X5838" i="1" s="1"/>
  <c r="V5839" i="1"/>
  <c r="X5839" i="1" s="1"/>
  <c r="V5840" i="1"/>
  <c r="X5840" i="1" s="1"/>
  <c r="V5841" i="1"/>
  <c r="X5841" i="1" s="1"/>
  <c r="V5842" i="1"/>
  <c r="X5842" i="1" s="1"/>
  <c r="V5843" i="1"/>
  <c r="X5843" i="1" s="1"/>
  <c r="V5844" i="1"/>
  <c r="X5844" i="1" s="1"/>
  <c r="V5845" i="1"/>
  <c r="X5845" i="1" s="1"/>
  <c r="V5846" i="1"/>
  <c r="X5846" i="1" s="1"/>
  <c r="V5847" i="1"/>
  <c r="X5847" i="1" s="1"/>
  <c r="V5848" i="1"/>
  <c r="X5848" i="1" s="1"/>
  <c r="V5849" i="1"/>
  <c r="X5849" i="1" s="1"/>
  <c r="V5850" i="1"/>
  <c r="X5850" i="1" s="1"/>
  <c r="V5851" i="1"/>
  <c r="X5851" i="1" s="1"/>
  <c r="V5852" i="1"/>
  <c r="X5852" i="1" s="1"/>
  <c r="V5853" i="1"/>
  <c r="X5853" i="1" s="1"/>
  <c r="V5854" i="1"/>
  <c r="X5854" i="1" s="1"/>
  <c r="V5855" i="1"/>
  <c r="X5855" i="1" s="1"/>
  <c r="V5856" i="1"/>
  <c r="X5856" i="1" s="1"/>
  <c r="V5857" i="1"/>
  <c r="X5857" i="1" s="1"/>
  <c r="V5858" i="1"/>
  <c r="X5858" i="1" s="1"/>
  <c r="V5859" i="1"/>
  <c r="X5859" i="1" s="1"/>
  <c r="V5860" i="1"/>
  <c r="X5860" i="1" s="1"/>
  <c r="V5861" i="1"/>
  <c r="X5861" i="1" s="1"/>
  <c r="V5862" i="1"/>
  <c r="X5862" i="1" s="1"/>
  <c r="V5863" i="1"/>
  <c r="X5863" i="1" s="1"/>
  <c r="V5864" i="1"/>
  <c r="X5864" i="1" s="1"/>
  <c r="V5865" i="1"/>
  <c r="X5865" i="1" s="1"/>
  <c r="V5866" i="1"/>
  <c r="X5866" i="1" s="1"/>
  <c r="V5867" i="1"/>
  <c r="X5867" i="1" s="1"/>
  <c r="V5868" i="1"/>
  <c r="X5868" i="1" s="1"/>
  <c r="V5869" i="1"/>
  <c r="X5869" i="1" s="1"/>
  <c r="V5870" i="1"/>
  <c r="X5870" i="1" s="1"/>
  <c r="V5871" i="1"/>
  <c r="X5871" i="1" s="1"/>
  <c r="V5872" i="1"/>
  <c r="X5872" i="1" s="1"/>
  <c r="V5873" i="1"/>
  <c r="X5873" i="1" s="1"/>
  <c r="V5874" i="1"/>
  <c r="X5874" i="1" s="1"/>
  <c r="V5875" i="1"/>
  <c r="X5875" i="1" s="1"/>
  <c r="V5876" i="1"/>
  <c r="X5876" i="1" s="1"/>
  <c r="V5877" i="1"/>
  <c r="X5877" i="1" s="1"/>
  <c r="V5878" i="1"/>
  <c r="X5878" i="1" s="1"/>
  <c r="V5879" i="1"/>
  <c r="X5879" i="1" s="1"/>
  <c r="V5880" i="1"/>
  <c r="X5880" i="1" s="1"/>
  <c r="V5881" i="1"/>
  <c r="X5881" i="1" s="1"/>
  <c r="V5882" i="1"/>
  <c r="X5882" i="1" s="1"/>
  <c r="V5883" i="1"/>
  <c r="X5883" i="1" s="1"/>
  <c r="V5884" i="1"/>
  <c r="X5884" i="1" s="1"/>
  <c r="V5885" i="1"/>
  <c r="X5885" i="1" s="1"/>
  <c r="V5886" i="1"/>
  <c r="X5886" i="1" s="1"/>
  <c r="V5887" i="1"/>
  <c r="X5887" i="1" s="1"/>
  <c r="V5888" i="1"/>
  <c r="X5888" i="1" s="1"/>
  <c r="V5889" i="1"/>
  <c r="X5889" i="1" s="1"/>
  <c r="V5890" i="1"/>
  <c r="X5890" i="1" s="1"/>
  <c r="V5891" i="1"/>
  <c r="X5891" i="1" s="1"/>
  <c r="V5892" i="1"/>
  <c r="X5892" i="1" s="1"/>
  <c r="V5893" i="1"/>
  <c r="X5893" i="1" s="1"/>
  <c r="V5894" i="1"/>
  <c r="X5894" i="1" s="1"/>
  <c r="V5895" i="1"/>
  <c r="X5895" i="1" s="1"/>
  <c r="V5896" i="1"/>
  <c r="X5896" i="1" s="1"/>
  <c r="V5897" i="1"/>
  <c r="X5897" i="1" s="1"/>
  <c r="V5898" i="1"/>
  <c r="X5898" i="1" s="1"/>
  <c r="V5899" i="1"/>
  <c r="X5899" i="1" s="1"/>
  <c r="V5900" i="1"/>
  <c r="X5900" i="1" s="1"/>
  <c r="V5901" i="1"/>
  <c r="X5901" i="1" s="1"/>
  <c r="V5902" i="1"/>
  <c r="X5902" i="1" s="1"/>
  <c r="V5903" i="1"/>
  <c r="X5903" i="1" s="1"/>
  <c r="V5904" i="1"/>
  <c r="X5904" i="1" s="1"/>
  <c r="V5905" i="1"/>
  <c r="X5905" i="1" s="1"/>
  <c r="V5906" i="1"/>
  <c r="X5906" i="1" s="1"/>
  <c r="V5907" i="1"/>
  <c r="X5907" i="1" s="1"/>
  <c r="V5908" i="1"/>
  <c r="X5908" i="1" s="1"/>
  <c r="V5909" i="1"/>
  <c r="X5909" i="1" s="1"/>
  <c r="V5910" i="1"/>
  <c r="X5910" i="1" s="1"/>
  <c r="V5911" i="1"/>
  <c r="X5911" i="1" s="1"/>
  <c r="V5912" i="1"/>
  <c r="X5912" i="1" s="1"/>
  <c r="V5913" i="1"/>
  <c r="X5913" i="1" s="1"/>
  <c r="V5914" i="1"/>
  <c r="X5914" i="1" s="1"/>
  <c r="V5915" i="1"/>
  <c r="X5915" i="1" s="1"/>
  <c r="V5916" i="1"/>
  <c r="X5916" i="1" s="1"/>
  <c r="V5917" i="1"/>
  <c r="X5917" i="1" s="1"/>
  <c r="V5918" i="1"/>
  <c r="X5918" i="1" s="1"/>
  <c r="V5919" i="1"/>
  <c r="X5919" i="1" s="1"/>
  <c r="V5920" i="1"/>
  <c r="X5920" i="1" s="1"/>
  <c r="V5921" i="1"/>
  <c r="X5921" i="1" s="1"/>
  <c r="V5922" i="1"/>
  <c r="X5922" i="1" s="1"/>
  <c r="V5923" i="1"/>
  <c r="X5923" i="1" s="1"/>
  <c r="V5924" i="1"/>
  <c r="X5924" i="1" s="1"/>
  <c r="V5925" i="1"/>
  <c r="X5925" i="1" s="1"/>
  <c r="V5926" i="1"/>
  <c r="X5926" i="1" s="1"/>
  <c r="V5927" i="1"/>
  <c r="X5927" i="1" s="1"/>
  <c r="V5928" i="1"/>
  <c r="X5928" i="1" s="1"/>
  <c r="V5929" i="1"/>
  <c r="X5929" i="1" s="1"/>
  <c r="V5930" i="1"/>
  <c r="X5930" i="1" s="1"/>
  <c r="V5931" i="1"/>
  <c r="X5931" i="1" s="1"/>
  <c r="V5932" i="1"/>
  <c r="X5932" i="1" s="1"/>
  <c r="V5933" i="1"/>
  <c r="X5933" i="1" s="1"/>
  <c r="V5934" i="1"/>
  <c r="X5934" i="1" s="1"/>
  <c r="V5935" i="1"/>
  <c r="X5935" i="1" s="1"/>
  <c r="V5936" i="1"/>
  <c r="X5936" i="1" s="1"/>
  <c r="V5937" i="1"/>
  <c r="X5937" i="1" s="1"/>
  <c r="V5938" i="1"/>
  <c r="X5938" i="1" s="1"/>
  <c r="V5939" i="1"/>
  <c r="X5939" i="1" s="1"/>
  <c r="V5940" i="1"/>
  <c r="X5940" i="1" s="1"/>
  <c r="V5941" i="1"/>
  <c r="X5941" i="1" s="1"/>
  <c r="V5942" i="1"/>
  <c r="X5942" i="1" s="1"/>
  <c r="V5943" i="1"/>
  <c r="X5943" i="1" s="1"/>
  <c r="V5944" i="1"/>
  <c r="X5944" i="1" s="1"/>
  <c r="V5945" i="1"/>
  <c r="X5945" i="1" s="1"/>
  <c r="V5946" i="1"/>
  <c r="X5946" i="1" s="1"/>
  <c r="V5947" i="1"/>
  <c r="X5947" i="1" s="1"/>
  <c r="V5948" i="1"/>
  <c r="X5948" i="1" s="1"/>
  <c r="V5949" i="1"/>
  <c r="X5949" i="1" s="1"/>
  <c r="V5950" i="1"/>
  <c r="X5950" i="1" s="1"/>
  <c r="V5951" i="1"/>
  <c r="X5951" i="1" s="1"/>
  <c r="V5952" i="1"/>
  <c r="X5952" i="1" s="1"/>
  <c r="V5953" i="1"/>
  <c r="X5953" i="1" s="1"/>
  <c r="V5954" i="1"/>
  <c r="X5954" i="1" s="1"/>
  <c r="V5955" i="1"/>
  <c r="X5955" i="1" s="1"/>
  <c r="V5956" i="1"/>
  <c r="X5956" i="1" s="1"/>
  <c r="V5957" i="1"/>
  <c r="X5957" i="1" s="1"/>
  <c r="V5958" i="1"/>
  <c r="X5958" i="1" s="1"/>
  <c r="V5959" i="1"/>
  <c r="X5959" i="1" s="1"/>
  <c r="V5960" i="1"/>
  <c r="X5960" i="1" s="1"/>
  <c r="V5961" i="1"/>
  <c r="X5961" i="1" s="1"/>
  <c r="V5962" i="1"/>
  <c r="X5962" i="1" s="1"/>
  <c r="V5963" i="1"/>
  <c r="X5963" i="1" s="1"/>
  <c r="V5964" i="1"/>
  <c r="X5964" i="1" s="1"/>
  <c r="V5965" i="1"/>
  <c r="X5965" i="1" s="1"/>
  <c r="V5966" i="1"/>
  <c r="X5966" i="1" s="1"/>
  <c r="V5967" i="1"/>
  <c r="X5967" i="1" s="1"/>
  <c r="V5968" i="1"/>
  <c r="X5968" i="1" s="1"/>
  <c r="V5969" i="1"/>
  <c r="X5969" i="1" s="1"/>
  <c r="V5970" i="1"/>
  <c r="X5970" i="1" s="1"/>
  <c r="V5971" i="1"/>
  <c r="X5971" i="1" s="1"/>
  <c r="V5972" i="1"/>
  <c r="X5972" i="1" s="1"/>
  <c r="V5973" i="1"/>
  <c r="X5973" i="1" s="1"/>
  <c r="V5974" i="1"/>
  <c r="X5974" i="1" s="1"/>
  <c r="V5975" i="1"/>
  <c r="X5975" i="1" s="1"/>
  <c r="V5976" i="1"/>
  <c r="X5976" i="1" s="1"/>
  <c r="V5977" i="1"/>
  <c r="X5977" i="1" s="1"/>
  <c r="V5978" i="1"/>
  <c r="X5978" i="1" s="1"/>
  <c r="V5979" i="1"/>
  <c r="X5979" i="1" s="1"/>
  <c r="V5980" i="1"/>
  <c r="X5980" i="1" s="1"/>
  <c r="V5981" i="1"/>
  <c r="X5981" i="1" s="1"/>
  <c r="V5982" i="1"/>
  <c r="X5982" i="1" s="1"/>
  <c r="V5983" i="1"/>
  <c r="X5983" i="1" s="1"/>
  <c r="V5984" i="1"/>
  <c r="X5984" i="1" s="1"/>
  <c r="V5985" i="1"/>
  <c r="X5985" i="1" s="1"/>
  <c r="V5986" i="1"/>
  <c r="X5986" i="1" s="1"/>
  <c r="V5987" i="1"/>
  <c r="X5987" i="1" s="1"/>
  <c r="V5988" i="1"/>
  <c r="X5988" i="1" s="1"/>
  <c r="V5989" i="1"/>
  <c r="X5989" i="1" s="1"/>
  <c r="V5990" i="1"/>
  <c r="X5990" i="1" s="1"/>
  <c r="V5991" i="1"/>
  <c r="X5991" i="1" s="1"/>
  <c r="V5992" i="1"/>
  <c r="X5992" i="1" s="1"/>
  <c r="V5993" i="1"/>
  <c r="X5993" i="1" s="1"/>
  <c r="V5994" i="1"/>
  <c r="X5994" i="1" s="1"/>
  <c r="V5995" i="1"/>
  <c r="X5995" i="1" s="1"/>
  <c r="V5996" i="1"/>
  <c r="X5996" i="1" s="1"/>
  <c r="V5997" i="1"/>
  <c r="X5997" i="1" s="1"/>
  <c r="V5998" i="1"/>
  <c r="X5998" i="1" s="1"/>
  <c r="V5999" i="1"/>
  <c r="X5999" i="1" s="1"/>
  <c r="V6000" i="1"/>
  <c r="X6000" i="1" s="1"/>
  <c r="V6001" i="1"/>
  <c r="X6001" i="1" s="1"/>
  <c r="V6002" i="1"/>
  <c r="X6002" i="1" s="1"/>
  <c r="V6003" i="1"/>
  <c r="X6003" i="1" s="1"/>
  <c r="V6004" i="1"/>
  <c r="X6004" i="1" s="1"/>
  <c r="V6005" i="1"/>
  <c r="X6005" i="1" s="1"/>
  <c r="V6006" i="1"/>
  <c r="X6006" i="1" s="1"/>
  <c r="V6007" i="1"/>
  <c r="X6007" i="1" s="1"/>
  <c r="V6008" i="1"/>
  <c r="X6008" i="1" s="1"/>
  <c r="V6009" i="1"/>
  <c r="X6009" i="1" s="1"/>
  <c r="V6010" i="1"/>
  <c r="X6010" i="1" s="1"/>
  <c r="V6011" i="1"/>
  <c r="X6011" i="1" s="1"/>
  <c r="V6012" i="1"/>
  <c r="X6012" i="1" s="1"/>
  <c r="V6013" i="1"/>
  <c r="X6013" i="1" s="1"/>
  <c r="V6014" i="1"/>
  <c r="X6014" i="1" s="1"/>
  <c r="V6015" i="1"/>
  <c r="X6015" i="1" s="1"/>
  <c r="V6016" i="1"/>
  <c r="X6016" i="1" s="1"/>
  <c r="V6017" i="1"/>
  <c r="X6017" i="1" s="1"/>
  <c r="V6018" i="1"/>
  <c r="X6018" i="1" s="1"/>
  <c r="V6019" i="1"/>
  <c r="X6019" i="1" s="1"/>
  <c r="V6020" i="1"/>
  <c r="X6020" i="1" s="1"/>
  <c r="V6021" i="1"/>
  <c r="X6021" i="1" s="1"/>
  <c r="V6022" i="1"/>
  <c r="X6022" i="1" s="1"/>
  <c r="V6023" i="1"/>
  <c r="X6023" i="1" s="1"/>
  <c r="V6024" i="1"/>
  <c r="X6024" i="1" s="1"/>
  <c r="V6025" i="1"/>
  <c r="X6025" i="1" s="1"/>
  <c r="V6026" i="1"/>
  <c r="X6026" i="1" s="1"/>
  <c r="V6027" i="1"/>
  <c r="X6027" i="1" s="1"/>
  <c r="V6028" i="1"/>
  <c r="X6028" i="1" s="1"/>
  <c r="V6029" i="1"/>
  <c r="X6029" i="1" s="1"/>
  <c r="V6030" i="1"/>
  <c r="X6030" i="1" s="1"/>
  <c r="V6031" i="1"/>
  <c r="X6031" i="1" s="1"/>
  <c r="V6032" i="1"/>
  <c r="X6032" i="1" s="1"/>
  <c r="V6033" i="1"/>
  <c r="X6033" i="1" s="1"/>
  <c r="V6034" i="1"/>
  <c r="X6034" i="1" s="1"/>
  <c r="V6035" i="1"/>
  <c r="X6035" i="1" s="1"/>
  <c r="V6036" i="1"/>
  <c r="X6036" i="1" s="1"/>
  <c r="V6037" i="1"/>
  <c r="X6037" i="1" s="1"/>
  <c r="V6038" i="1"/>
  <c r="X6038" i="1" s="1"/>
  <c r="V6039" i="1"/>
  <c r="X6039" i="1" s="1"/>
  <c r="V6040" i="1"/>
  <c r="X6040" i="1" s="1"/>
  <c r="V6041" i="1"/>
  <c r="X6041" i="1" s="1"/>
  <c r="V6042" i="1"/>
  <c r="X6042" i="1" s="1"/>
  <c r="V6043" i="1"/>
  <c r="X6043" i="1" s="1"/>
  <c r="V6044" i="1"/>
  <c r="X6044" i="1" s="1"/>
  <c r="V6045" i="1"/>
  <c r="X6045" i="1" s="1"/>
  <c r="V6046" i="1"/>
  <c r="X6046" i="1" s="1"/>
  <c r="V6047" i="1"/>
  <c r="X6047" i="1" s="1"/>
  <c r="V6048" i="1"/>
  <c r="X6048" i="1" s="1"/>
  <c r="V6049" i="1"/>
  <c r="X6049" i="1" s="1"/>
  <c r="V6050" i="1"/>
  <c r="X6050" i="1" s="1"/>
  <c r="V6051" i="1"/>
  <c r="X6051" i="1" s="1"/>
  <c r="V6052" i="1"/>
  <c r="X6052" i="1" s="1"/>
  <c r="V6053" i="1"/>
  <c r="X6053" i="1" s="1"/>
  <c r="V6054" i="1"/>
  <c r="X6054" i="1" s="1"/>
  <c r="V6055" i="1"/>
  <c r="X6055" i="1" s="1"/>
  <c r="V6056" i="1"/>
  <c r="X6056" i="1" s="1"/>
  <c r="V6057" i="1"/>
  <c r="X6057" i="1" s="1"/>
  <c r="V6058" i="1"/>
  <c r="X6058" i="1" s="1"/>
  <c r="V6059" i="1"/>
  <c r="X6059" i="1" s="1"/>
  <c r="V6060" i="1"/>
  <c r="X6060" i="1" s="1"/>
  <c r="V6061" i="1"/>
  <c r="X6061" i="1" s="1"/>
  <c r="V6062" i="1"/>
  <c r="X6062" i="1" s="1"/>
  <c r="V6063" i="1"/>
  <c r="X6063" i="1" s="1"/>
  <c r="V6064" i="1"/>
  <c r="X6064" i="1" s="1"/>
  <c r="V6065" i="1"/>
  <c r="X6065" i="1" s="1"/>
  <c r="V6066" i="1"/>
  <c r="X6066" i="1" s="1"/>
  <c r="V6067" i="1"/>
  <c r="X6067" i="1" s="1"/>
  <c r="V6068" i="1"/>
  <c r="X6068" i="1" s="1"/>
  <c r="V6069" i="1"/>
  <c r="X6069" i="1" s="1"/>
  <c r="V6070" i="1"/>
  <c r="X6070" i="1" s="1"/>
  <c r="V6071" i="1"/>
  <c r="X6071" i="1" s="1"/>
  <c r="V6072" i="1"/>
  <c r="X6072" i="1" s="1"/>
  <c r="V6073" i="1"/>
  <c r="X6073" i="1" s="1"/>
  <c r="V6074" i="1"/>
  <c r="X6074" i="1" s="1"/>
  <c r="V6075" i="1"/>
  <c r="X6075" i="1" s="1"/>
  <c r="V6076" i="1"/>
  <c r="X6076" i="1" s="1"/>
  <c r="V6077" i="1"/>
  <c r="X6077" i="1" s="1"/>
  <c r="V6078" i="1"/>
  <c r="X6078" i="1" s="1"/>
  <c r="V6079" i="1"/>
  <c r="X6079" i="1" s="1"/>
  <c r="V6080" i="1"/>
  <c r="X6080" i="1" s="1"/>
  <c r="V6081" i="1"/>
  <c r="X6081" i="1" s="1"/>
  <c r="V6082" i="1"/>
  <c r="X6082" i="1" s="1"/>
  <c r="V6083" i="1"/>
  <c r="X6083" i="1" s="1"/>
  <c r="V6084" i="1"/>
  <c r="X6084" i="1" s="1"/>
  <c r="V6085" i="1"/>
  <c r="X6085" i="1" s="1"/>
  <c r="V6086" i="1"/>
  <c r="X6086" i="1" s="1"/>
  <c r="V6087" i="1"/>
  <c r="X6087" i="1" s="1"/>
  <c r="V6088" i="1"/>
  <c r="X6088" i="1" s="1"/>
  <c r="V6089" i="1"/>
  <c r="X6089" i="1" s="1"/>
  <c r="V6090" i="1"/>
  <c r="X6090" i="1" s="1"/>
  <c r="V6091" i="1"/>
  <c r="X6091" i="1" s="1"/>
  <c r="V6092" i="1"/>
  <c r="X6092" i="1" s="1"/>
  <c r="V6093" i="1"/>
  <c r="X6093" i="1" s="1"/>
  <c r="V6094" i="1"/>
  <c r="X6094" i="1" s="1"/>
  <c r="V6095" i="1"/>
  <c r="X6095" i="1" s="1"/>
  <c r="V6096" i="1"/>
  <c r="X6096" i="1" s="1"/>
  <c r="V6097" i="1"/>
  <c r="X6097" i="1" s="1"/>
  <c r="V6098" i="1"/>
  <c r="X6098" i="1" s="1"/>
  <c r="V6099" i="1"/>
  <c r="X6099" i="1" s="1"/>
  <c r="V6100" i="1"/>
  <c r="X6100" i="1" s="1"/>
  <c r="V6101" i="1"/>
  <c r="X6101" i="1" s="1"/>
  <c r="V6102" i="1"/>
  <c r="X6102" i="1" s="1"/>
  <c r="V6103" i="1"/>
  <c r="X6103" i="1" s="1"/>
  <c r="V6104" i="1"/>
  <c r="X6104" i="1" s="1"/>
  <c r="V6105" i="1"/>
  <c r="X6105" i="1" s="1"/>
  <c r="V6106" i="1"/>
  <c r="X6106" i="1" s="1"/>
  <c r="V6107" i="1"/>
  <c r="X6107" i="1" s="1"/>
  <c r="V6108" i="1"/>
  <c r="X6108" i="1" s="1"/>
  <c r="V6109" i="1"/>
  <c r="X6109" i="1" s="1"/>
  <c r="V6110" i="1"/>
  <c r="X6110" i="1" s="1"/>
  <c r="V6111" i="1"/>
  <c r="X6111" i="1" s="1"/>
  <c r="V6112" i="1"/>
  <c r="X6112" i="1" s="1"/>
  <c r="V6113" i="1"/>
  <c r="X6113" i="1" s="1"/>
  <c r="V6114" i="1"/>
  <c r="X6114" i="1" s="1"/>
  <c r="V6115" i="1"/>
  <c r="X6115" i="1" s="1"/>
  <c r="V6116" i="1"/>
  <c r="X6116" i="1" s="1"/>
  <c r="V6117" i="1"/>
  <c r="X6117" i="1" s="1"/>
  <c r="V6118" i="1"/>
  <c r="X6118" i="1" s="1"/>
  <c r="V6119" i="1"/>
  <c r="X6119" i="1" s="1"/>
  <c r="V6120" i="1"/>
  <c r="X6120" i="1" s="1"/>
  <c r="V6121" i="1"/>
  <c r="X6121" i="1" s="1"/>
  <c r="V6122" i="1"/>
  <c r="X6122" i="1" s="1"/>
  <c r="V6123" i="1"/>
  <c r="X6123" i="1" s="1"/>
  <c r="V6124" i="1"/>
  <c r="X6124" i="1" s="1"/>
  <c r="V6125" i="1"/>
  <c r="X6125" i="1" s="1"/>
  <c r="V6126" i="1"/>
  <c r="X6126" i="1" s="1"/>
  <c r="V6127" i="1"/>
  <c r="X6127" i="1" s="1"/>
  <c r="V6128" i="1"/>
  <c r="X6128" i="1" s="1"/>
  <c r="V6129" i="1"/>
  <c r="X6129" i="1" s="1"/>
  <c r="V6130" i="1"/>
  <c r="X6130" i="1" s="1"/>
  <c r="V6131" i="1"/>
  <c r="X6131" i="1" s="1"/>
  <c r="V6132" i="1"/>
  <c r="X6132" i="1" s="1"/>
  <c r="V6133" i="1"/>
  <c r="X6133" i="1" s="1"/>
  <c r="V6134" i="1"/>
  <c r="X6134" i="1" s="1"/>
  <c r="V6135" i="1"/>
  <c r="X6135" i="1" s="1"/>
  <c r="V6136" i="1"/>
  <c r="X6136" i="1" s="1"/>
  <c r="V6137" i="1"/>
  <c r="X6137" i="1" s="1"/>
  <c r="V6138" i="1"/>
  <c r="X6138" i="1" s="1"/>
  <c r="V6139" i="1"/>
  <c r="X6139" i="1" s="1"/>
  <c r="V6140" i="1"/>
  <c r="X6140" i="1" s="1"/>
  <c r="V6141" i="1"/>
  <c r="X6141" i="1" s="1"/>
  <c r="V6142" i="1"/>
  <c r="X6142" i="1" s="1"/>
  <c r="V6143" i="1"/>
  <c r="X6143" i="1" s="1"/>
  <c r="V6144" i="1"/>
  <c r="X6144" i="1" s="1"/>
  <c r="V6145" i="1"/>
  <c r="X6145" i="1" s="1"/>
  <c r="V6146" i="1"/>
  <c r="X6146" i="1" s="1"/>
  <c r="V6147" i="1"/>
  <c r="X6147" i="1" s="1"/>
  <c r="V6148" i="1"/>
  <c r="X6148" i="1" s="1"/>
  <c r="V6149" i="1"/>
  <c r="X6149" i="1" s="1"/>
  <c r="V6150" i="1"/>
  <c r="X6150" i="1" s="1"/>
  <c r="V6151" i="1"/>
  <c r="X6151" i="1" s="1"/>
  <c r="V6152" i="1"/>
  <c r="X6152" i="1" s="1"/>
  <c r="V6153" i="1"/>
  <c r="X6153" i="1" s="1"/>
  <c r="V6154" i="1"/>
  <c r="X6154" i="1" s="1"/>
  <c r="V6155" i="1"/>
  <c r="X6155" i="1" s="1"/>
  <c r="V6156" i="1"/>
  <c r="X6156" i="1" s="1"/>
  <c r="V6157" i="1"/>
  <c r="X6157" i="1" s="1"/>
  <c r="V6158" i="1"/>
  <c r="X6158" i="1" s="1"/>
  <c r="V6159" i="1"/>
  <c r="X6159" i="1" s="1"/>
  <c r="V6160" i="1"/>
  <c r="X6160" i="1" s="1"/>
  <c r="V6161" i="1"/>
  <c r="X6161" i="1" s="1"/>
  <c r="V6162" i="1"/>
  <c r="X6162" i="1" s="1"/>
  <c r="V6163" i="1"/>
  <c r="X6163" i="1" s="1"/>
  <c r="V6164" i="1"/>
  <c r="X6164" i="1" s="1"/>
  <c r="V6165" i="1"/>
  <c r="X6165" i="1" s="1"/>
  <c r="V6166" i="1"/>
  <c r="X6166" i="1" s="1"/>
  <c r="V6167" i="1"/>
  <c r="X6167" i="1" s="1"/>
  <c r="V6168" i="1"/>
  <c r="X6168" i="1" s="1"/>
  <c r="V6169" i="1"/>
  <c r="X6169" i="1" s="1"/>
  <c r="V6170" i="1"/>
  <c r="X6170" i="1" s="1"/>
  <c r="V6171" i="1"/>
  <c r="X6171" i="1" s="1"/>
  <c r="V6172" i="1"/>
  <c r="X6172" i="1" s="1"/>
  <c r="V6173" i="1"/>
  <c r="X6173" i="1" s="1"/>
  <c r="V6174" i="1"/>
  <c r="X6174" i="1" s="1"/>
  <c r="V6175" i="1"/>
  <c r="X6175" i="1" s="1"/>
  <c r="V6176" i="1"/>
  <c r="X6176" i="1" s="1"/>
  <c r="V6177" i="1"/>
  <c r="X6177" i="1" s="1"/>
  <c r="V6178" i="1"/>
  <c r="X6178" i="1" s="1"/>
  <c r="V6179" i="1"/>
  <c r="X6179" i="1" s="1"/>
  <c r="V6180" i="1"/>
  <c r="X6180" i="1" s="1"/>
  <c r="V6181" i="1"/>
  <c r="X6181" i="1" s="1"/>
  <c r="V6182" i="1"/>
  <c r="X6182" i="1" s="1"/>
  <c r="V6183" i="1"/>
  <c r="X6183" i="1" s="1"/>
  <c r="V6184" i="1"/>
  <c r="X6184" i="1" s="1"/>
  <c r="V6185" i="1"/>
  <c r="X6185" i="1" s="1"/>
  <c r="V6186" i="1"/>
  <c r="X6186" i="1" s="1"/>
  <c r="V6187" i="1"/>
  <c r="X6187" i="1" s="1"/>
  <c r="V6188" i="1"/>
  <c r="X6188" i="1" s="1"/>
  <c r="V6189" i="1"/>
  <c r="X6189" i="1" s="1"/>
  <c r="V6190" i="1"/>
  <c r="X6190" i="1" s="1"/>
  <c r="V6191" i="1"/>
  <c r="X6191" i="1" s="1"/>
  <c r="V6192" i="1"/>
  <c r="X6192" i="1" s="1"/>
  <c r="V6193" i="1"/>
  <c r="X6193" i="1" s="1"/>
  <c r="V6194" i="1"/>
  <c r="X6194" i="1" s="1"/>
  <c r="V6195" i="1"/>
  <c r="X6195" i="1" s="1"/>
  <c r="V6196" i="1"/>
  <c r="X6196" i="1" s="1"/>
  <c r="V6197" i="1"/>
  <c r="X6197" i="1" s="1"/>
  <c r="V6198" i="1"/>
  <c r="X6198" i="1" s="1"/>
  <c r="V6199" i="1"/>
  <c r="X6199" i="1" s="1"/>
  <c r="V6200" i="1"/>
  <c r="X6200" i="1" s="1"/>
  <c r="V6201" i="1"/>
  <c r="X6201" i="1" s="1"/>
  <c r="V6202" i="1"/>
  <c r="X6202" i="1" s="1"/>
  <c r="V6203" i="1"/>
  <c r="X6203" i="1" s="1"/>
  <c r="V6204" i="1"/>
  <c r="X6204" i="1" s="1"/>
  <c r="V6205" i="1"/>
  <c r="X6205" i="1" s="1"/>
  <c r="V6206" i="1"/>
  <c r="X6206" i="1" s="1"/>
  <c r="V6207" i="1"/>
  <c r="X6207" i="1" s="1"/>
  <c r="V6208" i="1"/>
  <c r="X6208" i="1" s="1"/>
  <c r="V6209" i="1"/>
  <c r="X6209" i="1" s="1"/>
  <c r="V6210" i="1"/>
  <c r="X6210" i="1" s="1"/>
  <c r="V6211" i="1"/>
  <c r="X6211" i="1" s="1"/>
  <c r="V6212" i="1"/>
  <c r="X6212" i="1" s="1"/>
  <c r="V6213" i="1"/>
  <c r="X6213" i="1" s="1"/>
  <c r="V6214" i="1"/>
  <c r="X6214" i="1" s="1"/>
  <c r="V6215" i="1"/>
  <c r="X6215" i="1" s="1"/>
  <c r="V6216" i="1"/>
  <c r="X6216" i="1" s="1"/>
  <c r="V6217" i="1"/>
  <c r="X6217" i="1" s="1"/>
  <c r="V6218" i="1"/>
  <c r="X6218" i="1" s="1"/>
  <c r="V6219" i="1"/>
  <c r="X6219" i="1" s="1"/>
  <c r="V6220" i="1"/>
  <c r="X6220" i="1" s="1"/>
  <c r="V6221" i="1"/>
  <c r="X6221" i="1" s="1"/>
  <c r="V6222" i="1"/>
  <c r="X6222" i="1" s="1"/>
  <c r="V6223" i="1"/>
  <c r="X6223" i="1" s="1"/>
  <c r="V6224" i="1"/>
  <c r="X6224" i="1" s="1"/>
  <c r="V6225" i="1"/>
  <c r="X6225" i="1" s="1"/>
  <c r="V6226" i="1"/>
  <c r="X6226" i="1" s="1"/>
  <c r="V6227" i="1"/>
  <c r="X6227" i="1" s="1"/>
  <c r="V6228" i="1"/>
  <c r="X6228" i="1" s="1"/>
  <c r="V6229" i="1"/>
  <c r="X6229" i="1" s="1"/>
  <c r="V6230" i="1"/>
  <c r="X6230" i="1" s="1"/>
  <c r="V6231" i="1"/>
  <c r="X6231" i="1" s="1"/>
  <c r="V6232" i="1"/>
  <c r="X6232" i="1" s="1"/>
  <c r="V6233" i="1"/>
  <c r="X6233" i="1" s="1"/>
  <c r="V6234" i="1"/>
  <c r="X6234" i="1" s="1"/>
  <c r="V6235" i="1"/>
  <c r="X6235" i="1" s="1"/>
  <c r="V6236" i="1"/>
  <c r="X6236" i="1" s="1"/>
  <c r="V6237" i="1"/>
  <c r="X6237" i="1" s="1"/>
  <c r="V6238" i="1"/>
  <c r="X6238" i="1" s="1"/>
  <c r="V6239" i="1"/>
  <c r="X6239" i="1" s="1"/>
  <c r="V6240" i="1"/>
  <c r="X6240" i="1" s="1"/>
  <c r="V6241" i="1"/>
  <c r="X6241" i="1" s="1"/>
  <c r="V6242" i="1"/>
  <c r="X6242" i="1" s="1"/>
  <c r="V6243" i="1"/>
  <c r="X6243" i="1" s="1"/>
  <c r="V6244" i="1"/>
  <c r="X6244" i="1" s="1"/>
  <c r="V6245" i="1"/>
  <c r="X6245" i="1" s="1"/>
  <c r="V6246" i="1"/>
  <c r="X6246" i="1" s="1"/>
  <c r="V6247" i="1"/>
  <c r="X6247" i="1" s="1"/>
  <c r="V6248" i="1"/>
  <c r="X6248" i="1" s="1"/>
  <c r="V6249" i="1"/>
  <c r="X6249" i="1" s="1"/>
  <c r="V6250" i="1"/>
  <c r="X6250" i="1" s="1"/>
  <c r="V6251" i="1"/>
  <c r="X6251" i="1" s="1"/>
  <c r="V6252" i="1"/>
  <c r="X6252" i="1" s="1"/>
  <c r="V6253" i="1"/>
  <c r="X6253" i="1" s="1"/>
  <c r="V6254" i="1"/>
  <c r="X6254" i="1" s="1"/>
  <c r="V6255" i="1"/>
  <c r="X6255" i="1" s="1"/>
  <c r="V6256" i="1"/>
  <c r="X6256" i="1" s="1"/>
  <c r="V6257" i="1"/>
  <c r="X6257" i="1" s="1"/>
  <c r="V6258" i="1"/>
  <c r="X6258" i="1" s="1"/>
  <c r="V6259" i="1"/>
  <c r="X6259" i="1" s="1"/>
  <c r="V6260" i="1"/>
  <c r="X6260" i="1" s="1"/>
  <c r="V6261" i="1"/>
  <c r="X6261" i="1" s="1"/>
  <c r="V6262" i="1"/>
  <c r="X6262" i="1" s="1"/>
  <c r="V6263" i="1"/>
  <c r="X6263" i="1" s="1"/>
  <c r="V6264" i="1"/>
  <c r="X6264" i="1" s="1"/>
  <c r="V6265" i="1"/>
  <c r="X6265" i="1" s="1"/>
  <c r="V6266" i="1"/>
  <c r="X6266" i="1" s="1"/>
  <c r="V6267" i="1"/>
  <c r="X6267" i="1" s="1"/>
  <c r="V6268" i="1"/>
  <c r="X6268" i="1" s="1"/>
  <c r="V6269" i="1"/>
  <c r="X6269" i="1" s="1"/>
  <c r="V6270" i="1"/>
  <c r="X6270" i="1" s="1"/>
  <c r="V6271" i="1"/>
  <c r="X6271" i="1" s="1"/>
  <c r="V6272" i="1"/>
  <c r="X6272" i="1" s="1"/>
  <c r="V6273" i="1"/>
  <c r="X6273" i="1" s="1"/>
  <c r="V6274" i="1"/>
  <c r="X6274" i="1" s="1"/>
  <c r="V6275" i="1"/>
  <c r="X6275" i="1" s="1"/>
  <c r="V6276" i="1"/>
  <c r="X6276" i="1" s="1"/>
  <c r="V6277" i="1"/>
  <c r="X6277" i="1" s="1"/>
  <c r="V6278" i="1"/>
  <c r="X6278" i="1" s="1"/>
  <c r="V6279" i="1"/>
  <c r="X6279" i="1" s="1"/>
  <c r="V6280" i="1"/>
  <c r="X6280" i="1" s="1"/>
  <c r="V6281" i="1"/>
  <c r="X6281" i="1" s="1"/>
  <c r="V6282" i="1"/>
  <c r="X6282" i="1" s="1"/>
  <c r="V6283" i="1"/>
  <c r="X6283" i="1" s="1"/>
  <c r="V6284" i="1"/>
  <c r="X6284" i="1" s="1"/>
  <c r="V6285" i="1"/>
  <c r="X6285" i="1" s="1"/>
  <c r="V6286" i="1"/>
  <c r="X6286" i="1" s="1"/>
  <c r="V6287" i="1"/>
  <c r="X6287" i="1" s="1"/>
  <c r="V6288" i="1"/>
  <c r="X6288" i="1" s="1"/>
  <c r="V6289" i="1"/>
  <c r="X6289" i="1" s="1"/>
  <c r="V6290" i="1"/>
  <c r="X6290" i="1" s="1"/>
  <c r="V6291" i="1"/>
  <c r="X6291" i="1" s="1"/>
  <c r="V6292" i="1"/>
  <c r="X6292" i="1" s="1"/>
  <c r="V6293" i="1"/>
  <c r="X6293" i="1" s="1"/>
  <c r="V6294" i="1"/>
  <c r="X6294" i="1" s="1"/>
  <c r="V6295" i="1"/>
  <c r="X6295" i="1" s="1"/>
  <c r="V6296" i="1"/>
  <c r="X6296" i="1" s="1"/>
  <c r="V6297" i="1"/>
  <c r="X6297" i="1" s="1"/>
  <c r="V6298" i="1"/>
  <c r="X6298" i="1" s="1"/>
  <c r="V6299" i="1"/>
  <c r="X6299" i="1" s="1"/>
  <c r="V6300" i="1"/>
  <c r="X6300" i="1" s="1"/>
  <c r="V6301" i="1"/>
  <c r="X6301" i="1" s="1"/>
  <c r="V6302" i="1"/>
  <c r="X6302" i="1" s="1"/>
  <c r="V6303" i="1"/>
  <c r="X6303" i="1" s="1"/>
  <c r="V6304" i="1"/>
  <c r="X6304" i="1" s="1"/>
  <c r="V6305" i="1"/>
  <c r="X6305" i="1" s="1"/>
  <c r="V6306" i="1"/>
  <c r="X6306" i="1" s="1"/>
  <c r="V6307" i="1"/>
  <c r="X6307" i="1" s="1"/>
  <c r="V6308" i="1"/>
  <c r="X6308" i="1" s="1"/>
  <c r="V6309" i="1"/>
  <c r="X6309" i="1" s="1"/>
  <c r="V6310" i="1"/>
  <c r="X6310" i="1" s="1"/>
  <c r="V6311" i="1"/>
  <c r="X6311" i="1" s="1"/>
  <c r="V6312" i="1"/>
  <c r="X6312" i="1" s="1"/>
  <c r="V6313" i="1"/>
  <c r="X6313" i="1" s="1"/>
  <c r="V6314" i="1"/>
  <c r="X6314" i="1" s="1"/>
  <c r="V6315" i="1"/>
  <c r="X6315" i="1" s="1"/>
  <c r="V6316" i="1"/>
  <c r="X6316" i="1" s="1"/>
  <c r="V6317" i="1"/>
  <c r="X6317" i="1" s="1"/>
  <c r="V6318" i="1"/>
  <c r="X6318" i="1" s="1"/>
  <c r="V6319" i="1"/>
  <c r="X6319" i="1" s="1"/>
  <c r="V6320" i="1"/>
  <c r="X6320" i="1" s="1"/>
  <c r="V6321" i="1"/>
  <c r="X6321" i="1" s="1"/>
  <c r="V6322" i="1"/>
  <c r="X6322" i="1" s="1"/>
  <c r="V6323" i="1"/>
  <c r="X6323" i="1" s="1"/>
  <c r="V6324" i="1"/>
  <c r="X6324" i="1" s="1"/>
  <c r="V6325" i="1"/>
  <c r="X6325" i="1" s="1"/>
  <c r="V6326" i="1"/>
  <c r="X6326" i="1" s="1"/>
  <c r="V6327" i="1"/>
  <c r="X6327" i="1" s="1"/>
  <c r="V6328" i="1"/>
  <c r="X6328" i="1" s="1"/>
  <c r="V6329" i="1"/>
  <c r="X6329" i="1" s="1"/>
  <c r="V6330" i="1"/>
  <c r="X6330" i="1" s="1"/>
  <c r="V6331" i="1"/>
  <c r="X6331" i="1" s="1"/>
  <c r="V6332" i="1"/>
  <c r="X6332" i="1" s="1"/>
  <c r="V6333" i="1"/>
  <c r="X6333" i="1" s="1"/>
  <c r="V6334" i="1"/>
  <c r="X6334" i="1" s="1"/>
  <c r="V6335" i="1"/>
  <c r="X6335" i="1" s="1"/>
  <c r="V6336" i="1"/>
  <c r="X6336" i="1" s="1"/>
  <c r="V6337" i="1"/>
  <c r="X6337" i="1" s="1"/>
  <c r="V6338" i="1"/>
  <c r="X6338" i="1" s="1"/>
  <c r="V6339" i="1"/>
  <c r="X6339" i="1" s="1"/>
  <c r="V6340" i="1"/>
  <c r="X6340" i="1" s="1"/>
  <c r="V6341" i="1"/>
  <c r="X6341" i="1" s="1"/>
  <c r="V6342" i="1"/>
  <c r="X6342" i="1" s="1"/>
  <c r="V6343" i="1"/>
  <c r="X6343" i="1" s="1"/>
  <c r="V6344" i="1"/>
  <c r="X6344" i="1" s="1"/>
  <c r="V6345" i="1"/>
  <c r="X6345" i="1" s="1"/>
  <c r="V6346" i="1"/>
  <c r="X6346" i="1" s="1"/>
  <c r="V6347" i="1"/>
  <c r="X6347" i="1" s="1"/>
  <c r="V6348" i="1"/>
  <c r="X6348" i="1" s="1"/>
  <c r="V6349" i="1"/>
  <c r="X6349" i="1" s="1"/>
  <c r="V6350" i="1"/>
  <c r="X6350" i="1" s="1"/>
  <c r="V6351" i="1"/>
  <c r="X6351" i="1" s="1"/>
  <c r="V6352" i="1"/>
  <c r="X6352" i="1" s="1"/>
  <c r="V6353" i="1"/>
  <c r="X6353" i="1" s="1"/>
  <c r="V6354" i="1"/>
  <c r="X6354" i="1" s="1"/>
  <c r="V6355" i="1"/>
  <c r="X6355" i="1" s="1"/>
  <c r="V6356" i="1"/>
  <c r="X6356" i="1" s="1"/>
  <c r="V6357" i="1"/>
  <c r="X6357" i="1" s="1"/>
  <c r="V6358" i="1"/>
  <c r="X6358" i="1" s="1"/>
  <c r="V6359" i="1"/>
  <c r="X6359" i="1" s="1"/>
  <c r="V6360" i="1"/>
  <c r="X6360" i="1" s="1"/>
  <c r="V6361" i="1"/>
  <c r="X6361" i="1" s="1"/>
  <c r="V6362" i="1"/>
  <c r="X6362" i="1" s="1"/>
  <c r="V6363" i="1"/>
  <c r="X6363" i="1" s="1"/>
  <c r="V6364" i="1"/>
  <c r="X6364" i="1" s="1"/>
  <c r="V6365" i="1"/>
  <c r="X6365" i="1" s="1"/>
  <c r="V6366" i="1"/>
  <c r="X6366" i="1" s="1"/>
  <c r="V6367" i="1"/>
  <c r="X6367" i="1" s="1"/>
  <c r="V6368" i="1"/>
  <c r="X6368" i="1" s="1"/>
  <c r="V6369" i="1"/>
  <c r="X6369" i="1" s="1"/>
  <c r="V6370" i="1"/>
  <c r="X6370" i="1" s="1"/>
  <c r="V6371" i="1"/>
  <c r="X6371" i="1" s="1"/>
  <c r="V6372" i="1"/>
  <c r="X6372" i="1" s="1"/>
  <c r="V6373" i="1"/>
  <c r="X6373" i="1" s="1"/>
  <c r="V6374" i="1"/>
  <c r="X6374" i="1" s="1"/>
  <c r="V6375" i="1"/>
  <c r="X6375" i="1" s="1"/>
  <c r="V6376" i="1"/>
  <c r="X6376" i="1" s="1"/>
  <c r="V6377" i="1"/>
  <c r="X6377" i="1" s="1"/>
  <c r="V6378" i="1"/>
  <c r="X6378" i="1" s="1"/>
  <c r="V6379" i="1"/>
  <c r="X6379" i="1" s="1"/>
  <c r="V6380" i="1"/>
  <c r="X6380" i="1" s="1"/>
  <c r="V6381" i="1"/>
  <c r="X6381" i="1" s="1"/>
  <c r="V6382" i="1"/>
  <c r="X6382" i="1" s="1"/>
  <c r="V6383" i="1"/>
  <c r="X6383" i="1" s="1"/>
  <c r="V6384" i="1"/>
  <c r="X6384" i="1" s="1"/>
  <c r="V6385" i="1"/>
  <c r="X6385" i="1" s="1"/>
  <c r="V6386" i="1"/>
  <c r="X6386" i="1" s="1"/>
  <c r="V6387" i="1"/>
  <c r="X6387" i="1" s="1"/>
  <c r="V6388" i="1"/>
  <c r="X6388" i="1" s="1"/>
  <c r="V6389" i="1"/>
  <c r="X6389" i="1" s="1"/>
  <c r="V6390" i="1"/>
  <c r="X6390" i="1" s="1"/>
  <c r="V6391" i="1"/>
  <c r="X6391" i="1" s="1"/>
  <c r="V6392" i="1"/>
  <c r="X6392" i="1" s="1"/>
  <c r="V6393" i="1"/>
  <c r="X6393" i="1" s="1"/>
  <c r="V6394" i="1"/>
  <c r="X6394" i="1" s="1"/>
  <c r="V6395" i="1"/>
  <c r="X6395" i="1" s="1"/>
  <c r="V6396" i="1"/>
  <c r="X6396" i="1" s="1"/>
  <c r="V6397" i="1"/>
  <c r="X6397" i="1" s="1"/>
  <c r="V6398" i="1"/>
  <c r="X6398" i="1" s="1"/>
  <c r="V6399" i="1"/>
  <c r="X6399" i="1" s="1"/>
  <c r="V6400" i="1"/>
  <c r="X6400" i="1" s="1"/>
  <c r="V6401" i="1"/>
  <c r="X6401" i="1" s="1"/>
  <c r="V6402" i="1"/>
  <c r="X6402" i="1" s="1"/>
  <c r="V6403" i="1"/>
  <c r="X6403" i="1" s="1"/>
  <c r="V6404" i="1"/>
  <c r="X6404" i="1" s="1"/>
  <c r="V6405" i="1"/>
  <c r="X6405" i="1" s="1"/>
  <c r="V6406" i="1"/>
  <c r="X6406" i="1" s="1"/>
  <c r="V6407" i="1"/>
  <c r="X6407" i="1" s="1"/>
  <c r="V6408" i="1"/>
  <c r="X6408" i="1" s="1"/>
  <c r="V6409" i="1"/>
  <c r="X6409" i="1" s="1"/>
  <c r="V6410" i="1"/>
  <c r="X6410" i="1" s="1"/>
  <c r="V6411" i="1"/>
  <c r="X6411" i="1" s="1"/>
  <c r="V6412" i="1"/>
  <c r="X6412" i="1" s="1"/>
  <c r="V6413" i="1"/>
  <c r="X6413" i="1" s="1"/>
  <c r="V6414" i="1"/>
  <c r="X6414" i="1" s="1"/>
  <c r="V6415" i="1"/>
  <c r="X6415" i="1" s="1"/>
  <c r="V6416" i="1"/>
  <c r="X6416" i="1" s="1"/>
  <c r="V6417" i="1"/>
  <c r="X6417" i="1" s="1"/>
  <c r="V6418" i="1"/>
  <c r="X6418" i="1" s="1"/>
  <c r="V6419" i="1"/>
  <c r="X6419" i="1" s="1"/>
  <c r="V6420" i="1"/>
  <c r="X6420" i="1" s="1"/>
  <c r="V6421" i="1"/>
  <c r="X6421" i="1" s="1"/>
  <c r="V6422" i="1"/>
  <c r="X6422" i="1" s="1"/>
  <c r="V6423" i="1"/>
  <c r="X6423" i="1" s="1"/>
  <c r="V6424" i="1"/>
  <c r="X6424" i="1" s="1"/>
  <c r="V6425" i="1"/>
  <c r="X6425" i="1" s="1"/>
  <c r="V6426" i="1"/>
  <c r="X6426" i="1" s="1"/>
  <c r="V6427" i="1"/>
  <c r="X6427" i="1" s="1"/>
  <c r="V6428" i="1"/>
  <c r="X6428" i="1" s="1"/>
  <c r="V6429" i="1"/>
  <c r="X6429" i="1" s="1"/>
  <c r="V6430" i="1"/>
  <c r="X6430" i="1" s="1"/>
  <c r="V6431" i="1"/>
  <c r="X6431" i="1" s="1"/>
  <c r="V6432" i="1"/>
  <c r="X6432" i="1" s="1"/>
  <c r="V6433" i="1"/>
  <c r="X6433" i="1" s="1"/>
  <c r="V6434" i="1"/>
  <c r="X6434" i="1" s="1"/>
  <c r="V6435" i="1"/>
  <c r="X6435" i="1" s="1"/>
  <c r="V6436" i="1"/>
  <c r="X6436" i="1" s="1"/>
  <c r="V6437" i="1"/>
  <c r="X6437" i="1" s="1"/>
  <c r="V6438" i="1"/>
  <c r="X6438" i="1" s="1"/>
  <c r="V6439" i="1"/>
  <c r="X6439" i="1" s="1"/>
  <c r="V6440" i="1"/>
  <c r="X6440" i="1" s="1"/>
  <c r="V6441" i="1"/>
  <c r="X6441" i="1" s="1"/>
  <c r="V6442" i="1"/>
  <c r="X6442" i="1" s="1"/>
  <c r="V6443" i="1"/>
  <c r="X6443" i="1" s="1"/>
  <c r="V6444" i="1"/>
  <c r="X6444" i="1" s="1"/>
  <c r="V6445" i="1"/>
  <c r="X6445" i="1" s="1"/>
  <c r="V6446" i="1"/>
  <c r="X6446" i="1" s="1"/>
  <c r="V6447" i="1"/>
  <c r="X6447" i="1" s="1"/>
  <c r="V6448" i="1"/>
  <c r="X6448" i="1" s="1"/>
  <c r="V6449" i="1"/>
  <c r="X6449" i="1" s="1"/>
  <c r="V6450" i="1"/>
  <c r="X6450" i="1" s="1"/>
  <c r="V6451" i="1"/>
  <c r="X6451" i="1" s="1"/>
  <c r="V6452" i="1"/>
  <c r="X6452" i="1" s="1"/>
  <c r="V6453" i="1"/>
  <c r="X6453" i="1" s="1"/>
  <c r="V6454" i="1"/>
  <c r="X6454" i="1" s="1"/>
  <c r="V6455" i="1"/>
  <c r="X6455" i="1" s="1"/>
  <c r="V6456" i="1"/>
  <c r="X6456" i="1" s="1"/>
  <c r="V6457" i="1"/>
  <c r="X6457" i="1" s="1"/>
  <c r="V6458" i="1"/>
  <c r="X6458" i="1" s="1"/>
  <c r="V6459" i="1"/>
  <c r="X6459" i="1" s="1"/>
  <c r="V6460" i="1"/>
  <c r="X6460" i="1" s="1"/>
  <c r="V6461" i="1"/>
  <c r="X6461" i="1" s="1"/>
  <c r="V6462" i="1"/>
  <c r="X6462" i="1" s="1"/>
  <c r="V6463" i="1"/>
  <c r="X6463" i="1" s="1"/>
  <c r="V6464" i="1"/>
  <c r="X6464" i="1" s="1"/>
  <c r="V6465" i="1"/>
  <c r="X6465" i="1" s="1"/>
  <c r="V6466" i="1"/>
  <c r="X6466" i="1" s="1"/>
  <c r="V6467" i="1"/>
  <c r="X6467" i="1" s="1"/>
  <c r="V6468" i="1"/>
  <c r="X6468" i="1" s="1"/>
  <c r="V6469" i="1"/>
  <c r="X6469" i="1" s="1"/>
  <c r="V6470" i="1"/>
  <c r="X6470" i="1" s="1"/>
  <c r="V6471" i="1"/>
  <c r="X6471" i="1" s="1"/>
  <c r="V6472" i="1"/>
  <c r="X6472" i="1" s="1"/>
  <c r="V6473" i="1"/>
  <c r="X6473" i="1" s="1"/>
  <c r="V6474" i="1"/>
  <c r="X6474" i="1" s="1"/>
  <c r="V6475" i="1"/>
  <c r="X6475" i="1" s="1"/>
  <c r="V6476" i="1"/>
  <c r="X6476" i="1" s="1"/>
  <c r="V6477" i="1"/>
  <c r="X6477" i="1" s="1"/>
  <c r="V6478" i="1"/>
  <c r="X6478" i="1" s="1"/>
  <c r="V6479" i="1"/>
  <c r="X6479" i="1" s="1"/>
  <c r="V6480" i="1"/>
  <c r="X6480" i="1" s="1"/>
  <c r="V6481" i="1"/>
  <c r="X6481" i="1" s="1"/>
  <c r="V6482" i="1"/>
  <c r="X6482" i="1" s="1"/>
  <c r="V6483" i="1"/>
  <c r="X6483" i="1" s="1"/>
  <c r="V6484" i="1"/>
  <c r="X6484" i="1" s="1"/>
  <c r="V6485" i="1"/>
  <c r="X6485" i="1" s="1"/>
  <c r="V6486" i="1"/>
  <c r="X6486" i="1" s="1"/>
  <c r="V6487" i="1"/>
  <c r="X6487" i="1" s="1"/>
  <c r="V6488" i="1"/>
  <c r="X6488" i="1" s="1"/>
  <c r="V6489" i="1"/>
  <c r="X6489" i="1" s="1"/>
  <c r="V6490" i="1"/>
  <c r="X6490" i="1" s="1"/>
  <c r="V6491" i="1"/>
  <c r="X6491" i="1" s="1"/>
  <c r="V6492" i="1"/>
  <c r="X6492" i="1" s="1"/>
  <c r="V6493" i="1"/>
  <c r="X6493" i="1" s="1"/>
  <c r="V6494" i="1"/>
  <c r="X6494" i="1" s="1"/>
  <c r="V6495" i="1"/>
  <c r="X6495" i="1" s="1"/>
  <c r="V6496" i="1"/>
  <c r="X6496" i="1" s="1"/>
  <c r="V6497" i="1"/>
  <c r="X6497" i="1" s="1"/>
  <c r="V6498" i="1"/>
  <c r="X6498" i="1" s="1"/>
  <c r="V6499" i="1"/>
  <c r="X6499" i="1" s="1"/>
  <c r="V6500" i="1"/>
  <c r="X6500" i="1" s="1"/>
  <c r="V6501" i="1"/>
  <c r="X6501" i="1" s="1"/>
  <c r="V6502" i="1"/>
  <c r="X6502" i="1" s="1"/>
  <c r="V6503" i="1"/>
  <c r="X6503" i="1" s="1"/>
  <c r="V6504" i="1"/>
  <c r="X6504" i="1" s="1"/>
  <c r="V6505" i="1"/>
  <c r="X6505" i="1" s="1"/>
  <c r="V6506" i="1"/>
  <c r="X6506" i="1" s="1"/>
  <c r="V6507" i="1"/>
  <c r="X6507" i="1" s="1"/>
  <c r="V6508" i="1"/>
  <c r="X6508" i="1" s="1"/>
  <c r="V6509" i="1"/>
  <c r="X6509" i="1" s="1"/>
  <c r="V6510" i="1"/>
  <c r="X6510" i="1" s="1"/>
  <c r="V6511" i="1"/>
  <c r="X6511" i="1" s="1"/>
  <c r="V6512" i="1"/>
  <c r="X6512" i="1" s="1"/>
  <c r="V6513" i="1"/>
  <c r="X6513" i="1" s="1"/>
  <c r="V6514" i="1"/>
  <c r="X6514" i="1" s="1"/>
  <c r="V6515" i="1"/>
  <c r="X6515" i="1" s="1"/>
  <c r="V6516" i="1"/>
  <c r="X6516" i="1" s="1"/>
  <c r="V6517" i="1"/>
  <c r="X6517" i="1" s="1"/>
  <c r="V6518" i="1"/>
  <c r="X6518" i="1" s="1"/>
  <c r="V6519" i="1"/>
  <c r="X6519" i="1" s="1"/>
  <c r="V6520" i="1"/>
  <c r="X6520" i="1" s="1"/>
  <c r="V6521" i="1"/>
  <c r="X6521" i="1" s="1"/>
  <c r="V6522" i="1"/>
  <c r="X6522" i="1" s="1"/>
  <c r="V6523" i="1"/>
  <c r="X6523" i="1" s="1"/>
  <c r="V6524" i="1"/>
  <c r="X6524" i="1" s="1"/>
  <c r="V6525" i="1"/>
  <c r="X6525" i="1" s="1"/>
  <c r="V6526" i="1"/>
  <c r="X6526" i="1" s="1"/>
  <c r="V6527" i="1"/>
  <c r="X6527" i="1" s="1"/>
  <c r="V6528" i="1"/>
  <c r="X6528" i="1" s="1"/>
  <c r="V6529" i="1"/>
  <c r="X6529" i="1" s="1"/>
  <c r="V6530" i="1"/>
  <c r="X6530" i="1" s="1"/>
  <c r="V6531" i="1"/>
  <c r="X6531" i="1" s="1"/>
  <c r="V6532" i="1"/>
  <c r="X6532" i="1" s="1"/>
  <c r="V6533" i="1"/>
  <c r="X6533" i="1" s="1"/>
  <c r="V6534" i="1"/>
  <c r="X6534" i="1" s="1"/>
  <c r="V6535" i="1"/>
  <c r="X6535" i="1" s="1"/>
  <c r="V6536" i="1"/>
  <c r="X6536" i="1" s="1"/>
  <c r="V6537" i="1"/>
  <c r="X6537" i="1" s="1"/>
  <c r="V6538" i="1"/>
  <c r="X6538" i="1" s="1"/>
  <c r="V6539" i="1"/>
  <c r="X6539" i="1" s="1"/>
  <c r="V6540" i="1"/>
  <c r="X6540" i="1" s="1"/>
  <c r="V6541" i="1"/>
  <c r="X6541" i="1" s="1"/>
  <c r="V6542" i="1"/>
  <c r="X6542" i="1" s="1"/>
  <c r="V6543" i="1"/>
  <c r="X6543" i="1" s="1"/>
  <c r="V6544" i="1"/>
  <c r="X6544" i="1" s="1"/>
  <c r="V6545" i="1"/>
  <c r="X6545" i="1" s="1"/>
  <c r="V6546" i="1"/>
  <c r="X6546" i="1" s="1"/>
  <c r="V6547" i="1"/>
  <c r="X6547" i="1" s="1"/>
  <c r="V6548" i="1"/>
  <c r="X6548" i="1" s="1"/>
  <c r="V6549" i="1"/>
  <c r="X6549" i="1" s="1"/>
  <c r="V6550" i="1"/>
  <c r="X6550" i="1" s="1"/>
  <c r="V6551" i="1"/>
  <c r="X6551" i="1" s="1"/>
  <c r="V6552" i="1"/>
  <c r="X6552" i="1" s="1"/>
  <c r="V6553" i="1"/>
  <c r="X6553" i="1" s="1"/>
  <c r="V6554" i="1"/>
  <c r="X6554" i="1" s="1"/>
  <c r="V6555" i="1"/>
  <c r="X6555" i="1" s="1"/>
  <c r="V6556" i="1"/>
  <c r="X6556" i="1" s="1"/>
  <c r="V6557" i="1"/>
  <c r="X6557" i="1" s="1"/>
  <c r="V6558" i="1"/>
  <c r="X6558" i="1" s="1"/>
  <c r="V6559" i="1"/>
  <c r="X6559" i="1" s="1"/>
  <c r="V6560" i="1"/>
  <c r="X6560" i="1" s="1"/>
  <c r="V6561" i="1"/>
  <c r="X6561" i="1" s="1"/>
  <c r="V6562" i="1"/>
  <c r="X6562" i="1" s="1"/>
  <c r="V6563" i="1"/>
  <c r="X6563" i="1" s="1"/>
  <c r="V6564" i="1"/>
  <c r="X6564" i="1" s="1"/>
  <c r="V6565" i="1"/>
  <c r="X6565" i="1" s="1"/>
  <c r="V6566" i="1"/>
  <c r="X6566" i="1" s="1"/>
  <c r="V6567" i="1"/>
  <c r="X6567" i="1" s="1"/>
  <c r="V6568" i="1"/>
  <c r="X6568" i="1" s="1"/>
  <c r="V6569" i="1"/>
  <c r="X6569" i="1" s="1"/>
  <c r="V6570" i="1"/>
  <c r="X6570" i="1" s="1"/>
  <c r="V6571" i="1"/>
  <c r="X6571" i="1" s="1"/>
  <c r="V6572" i="1"/>
  <c r="X6572" i="1" s="1"/>
  <c r="V6573" i="1"/>
  <c r="X6573" i="1" s="1"/>
  <c r="V6574" i="1"/>
  <c r="X6574" i="1" s="1"/>
  <c r="V6575" i="1"/>
  <c r="X6575" i="1" s="1"/>
  <c r="V6576" i="1"/>
  <c r="X6576" i="1" s="1"/>
  <c r="V6577" i="1"/>
  <c r="X6577" i="1" s="1"/>
  <c r="V6578" i="1"/>
  <c r="X6578" i="1" s="1"/>
  <c r="V6579" i="1"/>
  <c r="X6579" i="1" s="1"/>
  <c r="V6580" i="1"/>
  <c r="X6580" i="1" s="1"/>
  <c r="V6581" i="1"/>
  <c r="X6581" i="1" s="1"/>
  <c r="V6582" i="1"/>
  <c r="X6582" i="1" s="1"/>
  <c r="V6583" i="1"/>
  <c r="X6583" i="1" s="1"/>
  <c r="V6584" i="1"/>
  <c r="X6584" i="1" s="1"/>
  <c r="V6585" i="1"/>
  <c r="X6585" i="1" s="1"/>
  <c r="V6586" i="1"/>
  <c r="X6586" i="1" s="1"/>
  <c r="V6587" i="1"/>
  <c r="X6587" i="1" s="1"/>
  <c r="V6588" i="1"/>
  <c r="X6588" i="1" s="1"/>
  <c r="V6589" i="1"/>
  <c r="X6589" i="1" s="1"/>
  <c r="V6590" i="1"/>
  <c r="X6590" i="1" s="1"/>
  <c r="V6591" i="1"/>
  <c r="X6591" i="1" s="1"/>
  <c r="V6592" i="1"/>
  <c r="X6592" i="1" s="1"/>
  <c r="V6593" i="1"/>
  <c r="X6593" i="1" s="1"/>
  <c r="V6594" i="1"/>
  <c r="X6594" i="1" s="1"/>
  <c r="V6595" i="1"/>
  <c r="X6595" i="1" s="1"/>
  <c r="V6596" i="1"/>
  <c r="X6596" i="1" s="1"/>
  <c r="V6597" i="1"/>
  <c r="X6597" i="1" s="1"/>
  <c r="V6598" i="1"/>
  <c r="X6598" i="1" s="1"/>
  <c r="V6599" i="1"/>
  <c r="X6599" i="1" s="1"/>
  <c r="V6600" i="1"/>
  <c r="X6600" i="1" s="1"/>
  <c r="V6601" i="1"/>
  <c r="X6601" i="1" s="1"/>
  <c r="V6602" i="1"/>
  <c r="X6602" i="1" s="1"/>
  <c r="V6603" i="1"/>
  <c r="X6603" i="1" s="1"/>
  <c r="V6604" i="1"/>
  <c r="X6604" i="1" s="1"/>
  <c r="V6605" i="1"/>
  <c r="X6605" i="1" s="1"/>
  <c r="V6606" i="1"/>
  <c r="X6606" i="1" s="1"/>
  <c r="V6607" i="1"/>
  <c r="X6607" i="1" s="1"/>
  <c r="V6608" i="1"/>
  <c r="X6608" i="1" s="1"/>
  <c r="V6609" i="1"/>
  <c r="X6609" i="1" s="1"/>
  <c r="V6610" i="1"/>
  <c r="X6610" i="1" s="1"/>
  <c r="V6611" i="1"/>
  <c r="X6611" i="1" s="1"/>
  <c r="V6612" i="1"/>
  <c r="X6612" i="1" s="1"/>
  <c r="V6613" i="1"/>
  <c r="X6613" i="1" s="1"/>
  <c r="V6614" i="1"/>
  <c r="X6614" i="1" s="1"/>
  <c r="V6615" i="1"/>
  <c r="X6615" i="1" s="1"/>
  <c r="V6616" i="1"/>
  <c r="X6616" i="1" s="1"/>
  <c r="V6617" i="1"/>
  <c r="X6617" i="1" s="1"/>
  <c r="V6618" i="1"/>
  <c r="X6618" i="1" s="1"/>
  <c r="V6619" i="1"/>
  <c r="X6619" i="1" s="1"/>
  <c r="V6620" i="1"/>
  <c r="X6620" i="1" s="1"/>
  <c r="V6621" i="1"/>
  <c r="X6621" i="1" s="1"/>
  <c r="V6622" i="1"/>
  <c r="X6622" i="1" s="1"/>
  <c r="V6623" i="1"/>
  <c r="X6623" i="1" s="1"/>
  <c r="V6624" i="1"/>
  <c r="X6624" i="1" s="1"/>
  <c r="V6625" i="1"/>
  <c r="X6625" i="1" s="1"/>
  <c r="V6626" i="1"/>
  <c r="X6626" i="1" s="1"/>
  <c r="V6627" i="1"/>
  <c r="X6627" i="1" s="1"/>
  <c r="V6628" i="1"/>
  <c r="X6628" i="1" s="1"/>
  <c r="V6629" i="1"/>
  <c r="X6629" i="1" s="1"/>
  <c r="V6630" i="1"/>
  <c r="X6630" i="1" s="1"/>
  <c r="V6631" i="1"/>
  <c r="X6631" i="1" s="1"/>
  <c r="V6632" i="1"/>
  <c r="X6632" i="1" s="1"/>
  <c r="V6633" i="1"/>
  <c r="X6633" i="1" s="1"/>
  <c r="V6634" i="1"/>
  <c r="X6634" i="1" s="1"/>
  <c r="V6635" i="1"/>
  <c r="X6635" i="1" s="1"/>
  <c r="V6636" i="1"/>
  <c r="X6636" i="1" s="1"/>
  <c r="V6637" i="1"/>
  <c r="X6637" i="1" s="1"/>
  <c r="V6638" i="1"/>
  <c r="X6638" i="1" s="1"/>
  <c r="V6639" i="1"/>
  <c r="X6639" i="1" s="1"/>
  <c r="V6640" i="1"/>
  <c r="X6640" i="1" s="1"/>
  <c r="V6641" i="1"/>
  <c r="X6641" i="1" s="1"/>
  <c r="V6642" i="1"/>
  <c r="X6642" i="1" s="1"/>
  <c r="V6643" i="1"/>
  <c r="X6643" i="1" s="1"/>
  <c r="V6644" i="1"/>
  <c r="X6644" i="1" s="1"/>
  <c r="V6645" i="1"/>
  <c r="X6645" i="1" s="1"/>
  <c r="V6646" i="1"/>
  <c r="X6646" i="1" s="1"/>
  <c r="V6647" i="1"/>
  <c r="X6647" i="1" s="1"/>
  <c r="V6648" i="1"/>
  <c r="X6648" i="1" s="1"/>
  <c r="V6649" i="1"/>
  <c r="X6649" i="1" s="1"/>
  <c r="V6650" i="1"/>
  <c r="X6650" i="1" s="1"/>
  <c r="V6651" i="1"/>
  <c r="X6651" i="1" s="1"/>
  <c r="V6652" i="1"/>
  <c r="X6652" i="1" s="1"/>
  <c r="V6653" i="1"/>
  <c r="X6653" i="1" s="1"/>
  <c r="V6654" i="1"/>
  <c r="X6654" i="1" s="1"/>
  <c r="V6655" i="1"/>
  <c r="X6655" i="1" s="1"/>
  <c r="V6656" i="1"/>
  <c r="X6656" i="1" s="1"/>
  <c r="V6657" i="1"/>
  <c r="X6657" i="1" s="1"/>
  <c r="V6658" i="1"/>
  <c r="X6658" i="1" s="1"/>
  <c r="V6659" i="1"/>
  <c r="X6659" i="1" s="1"/>
  <c r="V6660" i="1"/>
  <c r="X6660" i="1" s="1"/>
  <c r="V6661" i="1"/>
  <c r="X6661" i="1" s="1"/>
  <c r="V6662" i="1"/>
  <c r="X6662" i="1" s="1"/>
  <c r="V6663" i="1"/>
  <c r="X6663" i="1" s="1"/>
  <c r="V6664" i="1"/>
  <c r="X6664" i="1" s="1"/>
  <c r="V6665" i="1"/>
  <c r="X6665" i="1" s="1"/>
  <c r="V6666" i="1"/>
  <c r="X6666" i="1" s="1"/>
  <c r="V6667" i="1"/>
  <c r="X6667" i="1" s="1"/>
  <c r="V6668" i="1"/>
  <c r="X6668" i="1" s="1"/>
  <c r="V6669" i="1"/>
  <c r="X6669" i="1" s="1"/>
  <c r="V6670" i="1"/>
  <c r="X6670" i="1" s="1"/>
  <c r="V6671" i="1"/>
  <c r="X6671" i="1" s="1"/>
  <c r="V6672" i="1"/>
  <c r="X6672" i="1" s="1"/>
  <c r="V6673" i="1"/>
  <c r="X6673" i="1" s="1"/>
  <c r="V6674" i="1"/>
  <c r="X6674" i="1" s="1"/>
  <c r="V6675" i="1"/>
  <c r="X6675" i="1" s="1"/>
  <c r="V6676" i="1"/>
  <c r="X6676" i="1" s="1"/>
  <c r="V6677" i="1"/>
  <c r="X6677" i="1" s="1"/>
  <c r="V6678" i="1"/>
  <c r="X6678" i="1" s="1"/>
  <c r="V6679" i="1"/>
  <c r="X6679" i="1" s="1"/>
  <c r="V6680" i="1"/>
  <c r="X6680" i="1" s="1"/>
  <c r="V6681" i="1"/>
  <c r="X6681" i="1" s="1"/>
  <c r="V6682" i="1"/>
  <c r="X6682" i="1" s="1"/>
  <c r="V6683" i="1"/>
  <c r="X6683" i="1" s="1"/>
  <c r="V6684" i="1"/>
  <c r="X6684" i="1" s="1"/>
  <c r="V6685" i="1"/>
  <c r="X6685" i="1" s="1"/>
  <c r="V6686" i="1"/>
  <c r="X6686" i="1" s="1"/>
  <c r="V6687" i="1"/>
  <c r="X6687" i="1" s="1"/>
  <c r="V6688" i="1"/>
  <c r="X6688" i="1" s="1"/>
  <c r="V6689" i="1"/>
  <c r="X6689" i="1" s="1"/>
  <c r="V6690" i="1"/>
  <c r="X6690" i="1" s="1"/>
  <c r="V6691" i="1"/>
  <c r="X6691" i="1" s="1"/>
  <c r="V6692" i="1"/>
  <c r="X6692" i="1" s="1"/>
  <c r="V6693" i="1"/>
  <c r="X6693" i="1" s="1"/>
  <c r="V6694" i="1"/>
  <c r="X6694" i="1" s="1"/>
  <c r="V6695" i="1"/>
  <c r="X6695" i="1" s="1"/>
  <c r="V6696" i="1"/>
  <c r="X6696" i="1" s="1"/>
  <c r="V6697" i="1"/>
  <c r="X6697" i="1" s="1"/>
  <c r="V6698" i="1"/>
  <c r="X6698" i="1" s="1"/>
  <c r="V6699" i="1"/>
  <c r="X6699" i="1" s="1"/>
  <c r="V6700" i="1"/>
  <c r="X6700" i="1" s="1"/>
  <c r="V6701" i="1"/>
  <c r="X6701" i="1" s="1"/>
  <c r="V6702" i="1"/>
  <c r="X6702" i="1" s="1"/>
  <c r="V6703" i="1"/>
  <c r="X6703" i="1" s="1"/>
  <c r="V6704" i="1"/>
  <c r="X6704" i="1" s="1"/>
  <c r="V6705" i="1"/>
  <c r="X6705" i="1" s="1"/>
  <c r="V6706" i="1"/>
  <c r="X6706" i="1" s="1"/>
  <c r="V6707" i="1"/>
  <c r="X6707" i="1" s="1"/>
  <c r="V6708" i="1"/>
  <c r="X6708" i="1" s="1"/>
  <c r="V6709" i="1"/>
  <c r="X6709" i="1" s="1"/>
  <c r="V6710" i="1"/>
  <c r="X6710" i="1" s="1"/>
  <c r="V6711" i="1"/>
  <c r="X6711" i="1" s="1"/>
  <c r="V6712" i="1"/>
  <c r="X6712" i="1" s="1"/>
  <c r="V6713" i="1"/>
  <c r="X6713" i="1" s="1"/>
  <c r="V6714" i="1"/>
  <c r="X6714" i="1" s="1"/>
  <c r="V6715" i="1"/>
  <c r="X6715" i="1" s="1"/>
  <c r="V6716" i="1"/>
  <c r="X6716" i="1" s="1"/>
  <c r="V6717" i="1"/>
  <c r="X6717" i="1" s="1"/>
  <c r="V6718" i="1"/>
  <c r="X6718" i="1" s="1"/>
  <c r="V6719" i="1"/>
  <c r="X6719" i="1" s="1"/>
  <c r="V6720" i="1"/>
  <c r="X6720" i="1" s="1"/>
  <c r="V6721" i="1"/>
  <c r="X6721" i="1" s="1"/>
  <c r="V6722" i="1"/>
  <c r="X6722" i="1" s="1"/>
  <c r="V6723" i="1"/>
  <c r="X6723" i="1" s="1"/>
  <c r="V6724" i="1"/>
  <c r="X6724" i="1" s="1"/>
  <c r="V6725" i="1"/>
  <c r="X6725" i="1" s="1"/>
  <c r="V6726" i="1"/>
  <c r="X6726" i="1" s="1"/>
  <c r="V6727" i="1"/>
  <c r="X6727" i="1" s="1"/>
  <c r="V6728" i="1"/>
  <c r="X6728" i="1" s="1"/>
  <c r="V6729" i="1"/>
  <c r="X6729" i="1" s="1"/>
  <c r="V6730" i="1"/>
  <c r="X6730" i="1" s="1"/>
  <c r="V6731" i="1"/>
  <c r="X6731" i="1" s="1"/>
  <c r="V6732" i="1"/>
  <c r="X6732" i="1" s="1"/>
  <c r="V6733" i="1"/>
  <c r="X6733" i="1" s="1"/>
  <c r="V6734" i="1"/>
  <c r="X6734" i="1" s="1"/>
  <c r="V6735" i="1"/>
  <c r="X6735" i="1" s="1"/>
  <c r="V6736" i="1"/>
  <c r="X6736" i="1" s="1"/>
  <c r="V6737" i="1"/>
  <c r="X6737" i="1" s="1"/>
  <c r="V6738" i="1"/>
  <c r="X6738" i="1" s="1"/>
  <c r="V6739" i="1"/>
  <c r="X6739" i="1" s="1"/>
  <c r="V6740" i="1"/>
  <c r="X6740" i="1" s="1"/>
  <c r="V6741" i="1"/>
  <c r="X6741" i="1" s="1"/>
  <c r="V6742" i="1"/>
  <c r="X6742" i="1" s="1"/>
  <c r="V6743" i="1"/>
  <c r="X6743" i="1" s="1"/>
  <c r="V6744" i="1"/>
  <c r="X6744" i="1" s="1"/>
  <c r="V6745" i="1"/>
  <c r="X6745" i="1" s="1"/>
  <c r="V6746" i="1"/>
  <c r="X6746" i="1" s="1"/>
  <c r="V6747" i="1"/>
  <c r="X6747" i="1" s="1"/>
  <c r="V6748" i="1"/>
  <c r="X6748" i="1" s="1"/>
  <c r="V6749" i="1"/>
  <c r="X6749" i="1" s="1"/>
  <c r="V6750" i="1"/>
  <c r="X6750" i="1" s="1"/>
  <c r="V6751" i="1"/>
  <c r="X6751" i="1" s="1"/>
  <c r="V6752" i="1"/>
  <c r="X6752" i="1" s="1"/>
  <c r="V6753" i="1"/>
  <c r="X6753" i="1" s="1"/>
  <c r="V6754" i="1"/>
  <c r="X6754" i="1" s="1"/>
  <c r="V6755" i="1"/>
  <c r="X6755" i="1" s="1"/>
  <c r="V6756" i="1"/>
  <c r="X6756" i="1" s="1"/>
  <c r="V6757" i="1"/>
  <c r="X6757" i="1" s="1"/>
  <c r="V6758" i="1"/>
  <c r="X6758" i="1" s="1"/>
  <c r="V6759" i="1"/>
  <c r="X6759" i="1" s="1"/>
  <c r="V6760" i="1"/>
  <c r="X6760" i="1" s="1"/>
  <c r="V6761" i="1"/>
  <c r="X6761" i="1" s="1"/>
  <c r="V6762" i="1"/>
  <c r="X6762" i="1" s="1"/>
  <c r="V6763" i="1"/>
  <c r="X6763" i="1" s="1"/>
  <c r="V6764" i="1"/>
  <c r="X6764" i="1" s="1"/>
  <c r="V6765" i="1"/>
  <c r="X6765" i="1" s="1"/>
  <c r="V6766" i="1"/>
  <c r="X6766" i="1" s="1"/>
  <c r="V6767" i="1"/>
  <c r="X6767" i="1" s="1"/>
  <c r="V6768" i="1"/>
  <c r="X6768" i="1" s="1"/>
  <c r="V6769" i="1"/>
  <c r="X6769" i="1" s="1"/>
  <c r="V6770" i="1"/>
  <c r="X6770" i="1" s="1"/>
  <c r="V6771" i="1"/>
  <c r="X6771" i="1" s="1"/>
  <c r="V6772" i="1"/>
  <c r="X6772" i="1" s="1"/>
  <c r="V6773" i="1"/>
  <c r="X6773" i="1" s="1"/>
  <c r="V6774" i="1"/>
  <c r="X6774" i="1" s="1"/>
  <c r="V6775" i="1"/>
  <c r="X6775" i="1" s="1"/>
  <c r="V6776" i="1"/>
  <c r="X6776" i="1" s="1"/>
  <c r="V6777" i="1"/>
  <c r="X6777" i="1" s="1"/>
  <c r="V6778" i="1"/>
  <c r="X6778" i="1" s="1"/>
  <c r="V6779" i="1"/>
  <c r="X6779" i="1" s="1"/>
  <c r="V6780" i="1"/>
  <c r="X6780" i="1" s="1"/>
  <c r="V6781" i="1"/>
  <c r="X6781" i="1" s="1"/>
  <c r="V6782" i="1"/>
  <c r="X6782" i="1" s="1"/>
  <c r="V6783" i="1"/>
  <c r="X6783" i="1" s="1"/>
  <c r="V6784" i="1"/>
  <c r="X6784" i="1" s="1"/>
  <c r="V6785" i="1"/>
  <c r="X6785" i="1" s="1"/>
  <c r="V6786" i="1"/>
  <c r="X6786" i="1" s="1"/>
  <c r="V6787" i="1"/>
  <c r="X6787" i="1" s="1"/>
  <c r="V6788" i="1"/>
  <c r="X6788" i="1" s="1"/>
  <c r="V6789" i="1"/>
  <c r="X6789" i="1" s="1"/>
  <c r="V6790" i="1"/>
  <c r="X6790" i="1" s="1"/>
  <c r="V6791" i="1"/>
  <c r="X6791" i="1" s="1"/>
  <c r="V6792" i="1"/>
  <c r="X6792" i="1" s="1"/>
  <c r="V6793" i="1"/>
  <c r="X6793" i="1" s="1"/>
  <c r="V6794" i="1"/>
  <c r="X6794" i="1" s="1"/>
  <c r="V6795" i="1"/>
  <c r="X6795" i="1" s="1"/>
  <c r="V6796" i="1"/>
  <c r="X6796" i="1" s="1"/>
  <c r="V6797" i="1"/>
  <c r="X6797" i="1" s="1"/>
  <c r="V6798" i="1"/>
  <c r="X6798" i="1" s="1"/>
  <c r="V6799" i="1"/>
  <c r="X6799" i="1" s="1"/>
  <c r="V6800" i="1"/>
  <c r="X6800" i="1" s="1"/>
  <c r="V6801" i="1"/>
  <c r="X6801" i="1" s="1"/>
  <c r="V6802" i="1"/>
  <c r="X6802" i="1" s="1"/>
  <c r="V6803" i="1"/>
  <c r="X6803" i="1" s="1"/>
  <c r="V6804" i="1"/>
  <c r="X6804" i="1" s="1"/>
  <c r="V6805" i="1"/>
  <c r="X6805" i="1" s="1"/>
  <c r="V6806" i="1"/>
  <c r="X6806" i="1" s="1"/>
  <c r="V6807" i="1"/>
  <c r="X6807" i="1" s="1"/>
  <c r="V6808" i="1"/>
  <c r="X6808" i="1" s="1"/>
  <c r="V6809" i="1"/>
  <c r="X6809" i="1" s="1"/>
  <c r="V6810" i="1"/>
  <c r="X6810" i="1" s="1"/>
  <c r="V6811" i="1"/>
  <c r="X6811" i="1" s="1"/>
  <c r="V6812" i="1"/>
  <c r="X6812" i="1" s="1"/>
  <c r="V6813" i="1"/>
  <c r="X6813" i="1" s="1"/>
  <c r="V6814" i="1"/>
  <c r="X6814" i="1" s="1"/>
  <c r="V6815" i="1"/>
  <c r="X6815" i="1" s="1"/>
  <c r="V6816" i="1"/>
  <c r="X6816" i="1" s="1"/>
  <c r="V6817" i="1"/>
  <c r="X6817" i="1" s="1"/>
  <c r="V6818" i="1"/>
  <c r="X6818" i="1" s="1"/>
  <c r="V6819" i="1"/>
  <c r="X6819" i="1" s="1"/>
  <c r="V6820" i="1"/>
  <c r="X6820" i="1" s="1"/>
  <c r="V6821" i="1"/>
  <c r="X6821" i="1" s="1"/>
  <c r="V6822" i="1"/>
  <c r="X6822" i="1" s="1"/>
  <c r="V6823" i="1"/>
  <c r="X6823" i="1" s="1"/>
  <c r="V6824" i="1"/>
  <c r="X6824" i="1" s="1"/>
  <c r="V6825" i="1"/>
  <c r="X6825" i="1" s="1"/>
  <c r="V6826" i="1"/>
  <c r="X6826" i="1" s="1"/>
  <c r="V6827" i="1"/>
  <c r="X6827" i="1" s="1"/>
  <c r="V6828" i="1"/>
  <c r="X6828" i="1" s="1"/>
  <c r="V6829" i="1"/>
  <c r="X6829" i="1" s="1"/>
  <c r="V6830" i="1"/>
  <c r="X6830" i="1" s="1"/>
  <c r="V6831" i="1"/>
  <c r="X6831" i="1" s="1"/>
  <c r="V6832" i="1"/>
  <c r="X6832" i="1" s="1"/>
  <c r="V6833" i="1"/>
  <c r="X6833" i="1" s="1"/>
  <c r="V6834" i="1"/>
  <c r="X6834" i="1" s="1"/>
  <c r="V6835" i="1"/>
  <c r="X6835" i="1" s="1"/>
  <c r="V6836" i="1"/>
  <c r="X6836" i="1" s="1"/>
  <c r="V6837" i="1"/>
  <c r="X6837" i="1" s="1"/>
  <c r="V6838" i="1"/>
  <c r="X6838" i="1" s="1"/>
  <c r="V6839" i="1"/>
  <c r="X6839" i="1" s="1"/>
  <c r="V6840" i="1"/>
  <c r="X6840" i="1" s="1"/>
  <c r="V6841" i="1"/>
  <c r="X6841" i="1" s="1"/>
  <c r="V6842" i="1"/>
  <c r="X6842" i="1" s="1"/>
  <c r="V6843" i="1"/>
  <c r="X6843" i="1" s="1"/>
  <c r="V6844" i="1"/>
  <c r="X6844" i="1" s="1"/>
  <c r="V6845" i="1"/>
  <c r="X6845" i="1" s="1"/>
  <c r="V6846" i="1"/>
  <c r="X6846" i="1" s="1"/>
  <c r="V6847" i="1"/>
  <c r="X6847" i="1" s="1"/>
  <c r="V6848" i="1"/>
  <c r="X6848" i="1" s="1"/>
  <c r="V6849" i="1"/>
  <c r="X6849" i="1" s="1"/>
  <c r="V6850" i="1"/>
  <c r="X6850" i="1" s="1"/>
  <c r="V6851" i="1"/>
  <c r="X6851" i="1" s="1"/>
  <c r="V6852" i="1"/>
  <c r="X6852" i="1" s="1"/>
  <c r="V6853" i="1"/>
  <c r="X6853" i="1" s="1"/>
  <c r="V6854" i="1"/>
  <c r="X6854" i="1" s="1"/>
  <c r="V6855" i="1"/>
  <c r="X6855" i="1" s="1"/>
  <c r="V6856" i="1"/>
  <c r="X6856" i="1" s="1"/>
  <c r="V6857" i="1"/>
  <c r="X6857" i="1" s="1"/>
  <c r="V6858" i="1"/>
  <c r="X6858" i="1" s="1"/>
  <c r="V6859" i="1"/>
  <c r="X6859" i="1" s="1"/>
  <c r="V6860" i="1"/>
  <c r="X6860" i="1" s="1"/>
  <c r="V6861" i="1"/>
  <c r="X6861" i="1" s="1"/>
  <c r="V6862" i="1"/>
  <c r="X6862" i="1" s="1"/>
  <c r="V6863" i="1"/>
  <c r="X6863" i="1" s="1"/>
  <c r="V6864" i="1"/>
  <c r="X6864" i="1" s="1"/>
  <c r="V6865" i="1"/>
  <c r="X6865" i="1" s="1"/>
  <c r="V6866" i="1"/>
  <c r="X6866" i="1" s="1"/>
  <c r="V6867" i="1"/>
  <c r="X6867" i="1" s="1"/>
  <c r="V6868" i="1"/>
  <c r="X6868" i="1" s="1"/>
  <c r="V6869" i="1"/>
  <c r="X6869" i="1" s="1"/>
  <c r="V6870" i="1"/>
  <c r="X6870" i="1" s="1"/>
  <c r="V6871" i="1"/>
  <c r="X6871" i="1" s="1"/>
  <c r="V6872" i="1"/>
  <c r="X6872" i="1" s="1"/>
  <c r="V6873" i="1"/>
  <c r="X6873" i="1" s="1"/>
  <c r="V6874" i="1"/>
  <c r="X6874" i="1" s="1"/>
  <c r="V6875" i="1"/>
  <c r="X6875" i="1" s="1"/>
  <c r="V6876" i="1"/>
  <c r="X6876" i="1" s="1"/>
  <c r="V6877" i="1"/>
  <c r="X6877" i="1" s="1"/>
  <c r="V6878" i="1"/>
  <c r="X6878" i="1" s="1"/>
  <c r="V6879" i="1"/>
  <c r="X6879" i="1" s="1"/>
  <c r="V6880" i="1"/>
  <c r="X6880" i="1" s="1"/>
  <c r="V6881" i="1"/>
  <c r="X6881" i="1" s="1"/>
  <c r="V6882" i="1"/>
  <c r="X6882" i="1" s="1"/>
  <c r="V6883" i="1"/>
  <c r="X6883" i="1" s="1"/>
  <c r="V6884" i="1"/>
  <c r="X6884" i="1" s="1"/>
  <c r="V6885" i="1"/>
  <c r="X6885" i="1" s="1"/>
  <c r="V6886" i="1"/>
  <c r="X6886" i="1" s="1"/>
  <c r="V6887" i="1"/>
  <c r="X6887" i="1" s="1"/>
  <c r="V6888" i="1"/>
  <c r="X6888" i="1" s="1"/>
  <c r="V6889" i="1"/>
  <c r="X6889" i="1" s="1"/>
  <c r="V6890" i="1"/>
  <c r="X6890" i="1" s="1"/>
  <c r="V6891" i="1"/>
  <c r="X6891" i="1" s="1"/>
  <c r="V6892" i="1"/>
  <c r="X6892" i="1" s="1"/>
  <c r="V6893" i="1"/>
  <c r="X6893" i="1" s="1"/>
  <c r="V6894" i="1"/>
  <c r="X6894" i="1" s="1"/>
  <c r="V6895" i="1"/>
  <c r="X6895" i="1" s="1"/>
  <c r="V6896" i="1"/>
  <c r="X6896" i="1" s="1"/>
  <c r="V6897" i="1"/>
  <c r="X6897" i="1" s="1"/>
  <c r="V6898" i="1"/>
  <c r="X6898" i="1" s="1"/>
  <c r="V6899" i="1"/>
  <c r="X6899" i="1" s="1"/>
  <c r="V6900" i="1"/>
  <c r="X6900" i="1" s="1"/>
  <c r="V6901" i="1"/>
  <c r="X6901" i="1" s="1"/>
  <c r="V6902" i="1"/>
  <c r="X6902" i="1" s="1"/>
  <c r="V6903" i="1"/>
  <c r="X6903" i="1" s="1"/>
  <c r="V6904" i="1"/>
  <c r="X6904" i="1" s="1"/>
  <c r="V6905" i="1"/>
  <c r="X6905" i="1" s="1"/>
  <c r="V6906" i="1"/>
  <c r="X6906" i="1" s="1"/>
  <c r="V6907" i="1"/>
  <c r="X6907" i="1" s="1"/>
  <c r="V6908" i="1"/>
  <c r="X6908" i="1" s="1"/>
  <c r="V6909" i="1"/>
  <c r="X6909" i="1" s="1"/>
  <c r="V6910" i="1"/>
  <c r="X6910" i="1" s="1"/>
  <c r="V6911" i="1"/>
  <c r="X6911" i="1" s="1"/>
  <c r="V6912" i="1"/>
  <c r="X6912" i="1" s="1"/>
  <c r="V6913" i="1"/>
  <c r="X6913" i="1" s="1"/>
  <c r="V6914" i="1"/>
  <c r="X6914" i="1" s="1"/>
  <c r="V6915" i="1"/>
  <c r="X6915" i="1" s="1"/>
  <c r="V6916" i="1"/>
  <c r="X6916" i="1" s="1"/>
  <c r="V6917" i="1"/>
  <c r="X6917" i="1" s="1"/>
  <c r="V6918" i="1"/>
  <c r="X6918" i="1" s="1"/>
  <c r="V6919" i="1"/>
  <c r="X6919" i="1" s="1"/>
  <c r="V6920" i="1"/>
  <c r="X6920" i="1" s="1"/>
  <c r="V6921" i="1"/>
  <c r="X6921" i="1" s="1"/>
  <c r="V6922" i="1"/>
  <c r="X6922" i="1" s="1"/>
  <c r="V6923" i="1"/>
  <c r="X6923" i="1" s="1"/>
  <c r="V6924" i="1"/>
  <c r="X6924" i="1" s="1"/>
  <c r="V6925" i="1"/>
  <c r="X6925" i="1" s="1"/>
  <c r="V6926" i="1"/>
  <c r="X6926" i="1" s="1"/>
  <c r="V6927" i="1"/>
  <c r="X6927" i="1" s="1"/>
  <c r="V6928" i="1"/>
  <c r="X6928" i="1" s="1"/>
  <c r="V6929" i="1"/>
  <c r="X6929" i="1" s="1"/>
  <c r="V6930" i="1"/>
  <c r="X6930" i="1" s="1"/>
  <c r="V6931" i="1"/>
  <c r="X6931" i="1" s="1"/>
  <c r="V6932" i="1"/>
  <c r="X6932" i="1" s="1"/>
  <c r="V6933" i="1"/>
  <c r="X6933" i="1" s="1"/>
  <c r="V6934" i="1"/>
  <c r="X6934" i="1" s="1"/>
  <c r="V6935" i="1"/>
  <c r="X6935" i="1" s="1"/>
  <c r="V6936" i="1"/>
  <c r="X6936" i="1" s="1"/>
  <c r="V6937" i="1"/>
  <c r="X6937" i="1" s="1"/>
  <c r="V6938" i="1"/>
  <c r="X6938" i="1" s="1"/>
  <c r="V6939" i="1"/>
  <c r="X6939" i="1" s="1"/>
  <c r="V6940" i="1"/>
  <c r="X6940" i="1" s="1"/>
  <c r="V6941" i="1"/>
  <c r="X6941" i="1" s="1"/>
  <c r="V6942" i="1"/>
  <c r="X6942" i="1" s="1"/>
  <c r="V6943" i="1"/>
  <c r="X6943" i="1" s="1"/>
  <c r="V6944" i="1"/>
  <c r="X6944" i="1" s="1"/>
  <c r="V6945" i="1"/>
  <c r="X6945" i="1" s="1"/>
  <c r="V6946" i="1"/>
  <c r="X6946" i="1" s="1"/>
  <c r="V6947" i="1"/>
  <c r="X6947" i="1" s="1"/>
  <c r="V6948" i="1"/>
  <c r="X6948" i="1" s="1"/>
  <c r="V6949" i="1"/>
  <c r="X6949" i="1" s="1"/>
  <c r="V6950" i="1"/>
  <c r="X6950" i="1" s="1"/>
  <c r="V6951" i="1"/>
  <c r="X6951" i="1" s="1"/>
  <c r="V6952" i="1"/>
  <c r="X6952" i="1" s="1"/>
  <c r="V6953" i="1"/>
  <c r="X6953" i="1" s="1"/>
  <c r="V6954" i="1"/>
  <c r="X6954" i="1" s="1"/>
  <c r="V6955" i="1"/>
  <c r="X6955" i="1" s="1"/>
  <c r="V6956" i="1"/>
  <c r="X6956" i="1" s="1"/>
  <c r="V6957" i="1"/>
  <c r="X6957" i="1" s="1"/>
  <c r="V6958" i="1"/>
  <c r="X6958" i="1" s="1"/>
  <c r="V6959" i="1"/>
  <c r="X6959" i="1" s="1"/>
  <c r="V6960" i="1"/>
  <c r="X6960" i="1" s="1"/>
  <c r="V6961" i="1"/>
  <c r="X6961" i="1" s="1"/>
  <c r="V6962" i="1"/>
  <c r="X6962" i="1" s="1"/>
  <c r="V6963" i="1"/>
  <c r="X6963" i="1" s="1"/>
  <c r="V6964" i="1"/>
  <c r="X6964" i="1" s="1"/>
  <c r="V6965" i="1"/>
  <c r="X6965" i="1" s="1"/>
  <c r="V6966" i="1"/>
  <c r="X6966" i="1" s="1"/>
  <c r="V6967" i="1"/>
  <c r="X6967" i="1" s="1"/>
  <c r="V6968" i="1"/>
  <c r="X6968" i="1" s="1"/>
  <c r="V6969" i="1"/>
  <c r="X6969" i="1" s="1"/>
  <c r="V6970" i="1"/>
  <c r="X6970" i="1" s="1"/>
  <c r="V6971" i="1"/>
  <c r="X6971" i="1" s="1"/>
  <c r="V6972" i="1"/>
  <c r="X6972" i="1" s="1"/>
  <c r="V6973" i="1"/>
  <c r="X6973" i="1" s="1"/>
  <c r="V6974" i="1"/>
  <c r="X6974" i="1" s="1"/>
  <c r="V6975" i="1"/>
  <c r="X6975" i="1" s="1"/>
  <c r="V6976" i="1"/>
  <c r="X6976" i="1" s="1"/>
  <c r="V6977" i="1"/>
  <c r="X6977" i="1" s="1"/>
  <c r="V6978" i="1"/>
  <c r="X6978" i="1" s="1"/>
  <c r="V6979" i="1"/>
  <c r="X6979" i="1" s="1"/>
  <c r="V6980" i="1"/>
  <c r="X6980" i="1" s="1"/>
  <c r="V6981" i="1"/>
  <c r="X6981" i="1" s="1"/>
  <c r="V6982" i="1"/>
  <c r="X6982" i="1" s="1"/>
  <c r="V6983" i="1"/>
  <c r="X6983" i="1" s="1"/>
  <c r="V6984" i="1"/>
  <c r="X6984" i="1" s="1"/>
  <c r="V6985" i="1"/>
  <c r="X6985" i="1" s="1"/>
  <c r="V6986" i="1"/>
  <c r="X6986" i="1" s="1"/>
  <c r="V6987" i="1"/>
  <c r="X6987" i="1" s="1"/>
  <c r="V6988" i="1"/>
  <c r="X6988" i="1" s="1"/>
  <c r="V6989" i="1"/>
  <c r="X6989" i="1" s="1"/>
  <c r="V6990" i="1"/>
  <c r="X6990" i="1" s="1"/>
  <c r="V6991" i="1"/>
  <c r="X6991" i="1" s="1"/>
  <c r="V6992" i="1"/>
  <c r="X6992" i="1" s="1"/>
  <c r="V6993" i="1"/>
  <c r="X6993" i="1" s="1"/>
  <c r="V6994" i="1"/>
  <c r="X6994" i="1" s="1"/>
  <c r="V6995" i="1"/>
  <c r="X6995" i="1" s="1"/>
  <c r="V6996" i="1"/>
  <c r="X6996" i="1" s="1"/>
  <c r="V6997" i="1"/>
  <c r="X6997" i="1" s="1"/>
  <c r="V6998" i="1"/>
  <c r="X6998" i="1" s="1"/>
  <c r="V6999" i="1"/>
  <c r="X6999" i="1" s="1"/>
  <c r="V7000" i="1"/>
  <c r="X7000" i="1" s="1"/>
  <c r="V7001" i="1"/>
  <c r="X7001" i="1" s="1"/>
  <c r="V7002" i="1"/>
  <c r="X7002" i="1" s="1"/>
  <c r="V7003" i="1"/>
  <c r="X7003" i="1" s="1"/>
  <c r="V7004" i="1"/>
  <c r="X7004" i="1" s="1"/>
  <c r="V7005" i="1"/>
  <c r="X7005" i="1" s="1"/>
  <c r="V7006" i="1"/>
  <c r="X7006" i="1" s="1"/>
  <c r="V7007" i="1"/>
  <c r="X7007" i="1" s="1"/>
  <c r="V7008" i="1"/>
  <c r="X7008" i="1" s="1"/>
  <c r="V7009" i="1"/>
  <c r="X7009" i="1" s="1"/>
  <c r="V7010" i="1"/>
  <c r="X7010" i="1" s="1"/>
  <c r="V7011" i="1"/>
  <c r="X7011" i="1" s="1"/>
  <c r="V7012" i="1"/>
  <c r="X7012" i="1" s="1"/>
  <c r="V7013" i="1"/>
  <c r="X7013" i="1" s="1"/>
  <c r="V7014" i="1"/>
  <c r="X7014" i="1" s="1"/>
  <c r="V7015" i="1"/>
  <c r="X7015" i="1" s="1"/>
  <c r="V7016" i="1"/>
  <c r="X7016" i="1" s="1"/>
  <c r="V7017" i="1"/>
  <c r="X7017" i="1" s="1"/>
  <c r="V7018" i="1"/>
  <c r="X7018" i="1" s="1"/>
  <c r="V7019" i="1"/>
  <c r="X7019" i="1" s="1"/>
  <c r="V7020" i="1"/>
  <c r="X7020" i="1" s="1"/>
  <c r="V7021" i="1"/>
  <c r="X7021" i="1" s="1"/>
  <c r="V7022" i="1"/>
  <c r="X7022" i="1" s="1"/>
  <c r="V7023" i="1"/>
  <c r="X7023" i="1" s="1"/>
  <c r="V7024" i="1"/>
  <c r="X7024" i="1" s="1"/>
  <c r="V7025" i="1"/>
  <c r="X7025" i="1" s="1"/>
  <c r="V7026" i="1"/>
  <c r="X7026" i="1" s="1"/>
  <c r="V7027" i="1"/>
  <c r="X7027" i="1" s="1"/>
  <c r="V7028" i="1"/>
  <c r="X7028" i="1" s="1"/>
  <c r="V7029" i="1"/>
  <c r="X7029" i="1" s="1"/>
  <c r="V7030" i="1"/>
  <c r="X7030" i="1" s="1"/>
  <c r="V7031" i="1"/>
  <c r="X7031" i="1" s="1"/>
  <c r="V7032" i="1"/>
  <c r="X7032" i="1" s="1"/>
  <c r="V7033" i="1"/>
  <c r="X7033" i="1" s="1"/>
  <c r="V7034" i="1"/>
  <c r="X7034" i="1" s="1"/>
  <c r="V7035" i="1"/>
  <c r="X7035" i="1" s="1"/>
  <c r="V7036" i="1"/>
  <c r="X7036" i="1" s="1"/>
  <c r="V7037" i="1"/>
  <c r="X7037" i="1" s="1"/>
  <c r="V7038" i="1"/>
  <c r="X7038" i="1" s="1"/>
  <c r="V7039" i="1"/>
  <c r="X7039" i="1" s="1"/>
  <c r="V7040" i="1"/>
  <c r="X7040" i="1" s="1"/>
  <c r="V7041" i="1"/>
  <c r="X7041" i="1" s="1"/>
  <c r="V7042" i="1"/>
  <c r="X7042" i="1" s="1"/>
  <c r="V7043" i="1"/>
  <c r="X7043" i="1" s="1"/>
  <c r="V7044" i="1"/>
  <c r="X7044" i="1" s="1"/>
  <c r="V7045" i="1"/>
  <c r="X7045" i="1" s="1"/>
  <c r="V7046" i="1"/>
  <c r="X7046" i="1" s="1"/>
  <c r="V7047" i="1"/>
  <c r="X7047" i="1" s="1"/>
  <c r="V7048" i="1"/>
  <c r="X7048" i="1" s="1"/>
  <c r="V7049" i="1"/>
  <c r="X7049" i="1" s="1"/>
  <c r="V7050" i="1"/>
  <c r="X7050" i="1" s="1"/>
  <c r="V7051" i="1"/>
  <c r="X7051" i="1" s="1"/>
  <c r="V7052" i="1"/>
  <c r="X7052" i="1" s="1"/>
  <c r="V7053" i="1"/>
  <c r="X7053" i="1" s="1"/>
  <c r="V7054" i="1"/>
  <c r="X7054" i="1" s="1"/>
  <c r="V7055" i="1"/>
  <c r="X7055" i="1" s="1"/>
  <c r="V7056" i="1"/>
  <c r="X7056" i="1" s="1"/>
  <c r="V7057" i="1"/>
  <c r="X7057" i="1" s="1"/>
  <c r="V7058" i="1"/>
  <c r="X7058" i="1" s="1"/>
  <c r="V7059" i="1"/>
  <c r="X7059" i="1" s="1"/>
  <c r="V7060" i="1"/>
  <c r="X7060" i="1" s="1"/>
  <c r="V7061" i="1"/>
  <c r="X7061" i="1" s="1"/>
  <c r="V7062" i="1"/>
  <c r="X7062" i="1" s="1"/>
  <c r="V7063" i="1"/>
  <c r="X7063" i="1" s="1"/>
  <c r="V7064" i="1"/>
  <c r="X7064" i="1" s="1"/>
  <c r="V7065" i="1"/>
  <c r="X7065" i="1" s="1"/>
  <c r="V7066" i="1"/>
  <c r="X7066" i="1" s="1"/>
  <c r="V7067" i="1"/>
  <c r="X7067" i="1" s="1"/>
  <c r="V7068" i="1"/>
  <c r="X7068" i="1" s="1"/>
  <c r="V7069" i="1"/>
  <c r="X7069" i="1" s="1"/>
  <c r="V7070" i="1"/>
  <c r="X7070" i="1" s="1"/>
  <c r="V7071" i="1"/>
  <c r="X7071" i="1" s="1"/>
  <c r="V7072" i="1"/>
  <c r="X7072" i="1" s="1"/>
  <c r="V7073" i="1"/>
  <c r="X7073" i="1" s="1"/>
  <c r="V7074" i="1"/>
  <c r="X7074" i="1" s="1"/>
  <c r="V7075" i="1"/>
  <c r="X7075" i="1" s="1"/>
  <c r="V7076" i="1"/>
  <c r="X7076" i="1" s="1"/>
  <c r="V7077" i="1"/>
  <c r="X7077" i="1" s="1"/>
  <c r="V7078" i="1"/>
  <c r="X7078" i="1" s="1"/>
  <c r="V7079" i="1"/>
  <c r="X7079" i="1" s="1"/>
  <c r="V7080" i="1"/>
  <c r="X7080" i="1" s="1"/>
  <c r="V7081" i="1"/>
  <c r="X7081" i="1" s="1"/>
  <c r="V7082" i="1"/>
  <c r="X7082" i="1" s="1"/>
  <c r="V7083" i="1"/>
  <c r="X7083" i="1" s="1"/>
  <c r="V7084" i="1"/>
  <c r="X7084" i="1" s="1"/>
  <c r="V7085" i="1"/>
  <c r="X7085" i="1" s="1"/>
  <c r="V7086" i="1"/>
  <c r="X7086" i="1" s="1"/>
  <c r="V7087" i="1"/>
  <c r="X7087" i="1" s="1"/>
  <c r="V7088" i="1"/>
  <c r="X7088" i="1" s="1"/>
  <c r="V7089" i="1"/>
  <c r="X7089" i="1" s="1"/>
  <c r="V7090" i="1"/>
  <c r="X7090" i="1" s="1"/>
  <c r="V7091" i="1"/>
  <c r="X7091" i="1" s="1"/>
  <c r="V7092" i="1"/>
  <c r="X7092" i="1" s="1"/>
  <c r="V7093" i="1"/>
  <c r="X7093" i="1" s="1"/>
  <c r="V7094" i="1"/>
  <c r="X7094" i="1" s="1"/>
  <c r="V7095" i="1"/>
  <c r="X7095" i="1" s="1"/>
  <c r="V7096" i="1"/>
  <c r="X7096" i="1" s="1"/>
  <c r="V7097" i="1"/>
  <c r="X7097" i="1" s="1"/>
  <c r="V7098" i="1"/>
  <c r="X7098" i="1" s="1"/>
  <c r="V7099" i="1"/>
  <c r="X7099" i="1" s="1"/>
  <c r="V7100" i="1"/>
  <c r="X7100" i="1" s="1"/>
  <c r="V7101" i="1"/>
  <c r="X7101" i="1" s="1"/>
  <c r="V7102" i="1"/>
  <c r="X7102" i="1" s="1"/>
  <c r="V7103" i="1"/>
  <c r="X7103" i="1" s="1"/>
  <c r="V7104" i="1"/>
  <c r="X7104" i="1" s="1"/>
  <c r="V7105" i="1"/>
  <c r="X7105" i="1" s="1"/>
  <c r="V7106" i="1"/>
  <c r="X7106" i="1" s="1"/>
  <c r="V7107" i="1"/>
  <c r="X7107" i="1" s="1"/>
  <c r="V7108" i="1"/>
  <c r="X7108" i="1" s="1"/>
  <c r="V7109" i="1"/>
  <c r="X7109" i="1" s="1"/>
  <c r="V7110" i="1"/>
  <c r="X7110" i="1" s="1"/>
  <c r="V7111" i="1"/>
  <c r="X7111" i="1" s="1"/>
  <c r="V7112" i="1"/>
  <c r="X7112" i="1" s="1"/>
  <c r="V7113" i="1"/>
  <c r="X7113" i="1" s="1"/>
  <c r="V7114" i="1"/>
  <c r="X7114" i="1" s="1"/>
  <c r="V7115" i="1"/>
  <c r="X7115" i="1" s="1"/>
  <c r="V7116" i="1"/>
  <c r="X7116" i="1" s="1"/>
  <c r="V7117" i="1"/>
  <c r="X7117" i="1" s="1"/>
  <c r="V7118" i="1"/>
  <c r="X7118" i="1" s="1"/>
  <c r="V7119" i="1"/>
  <c r="X7119" i="1" s="1"/>
  <c r="V7120" i="1"/>
  <c r="X7120" i="1" s="1"/>
  <c r="V7121" i="1"/>
  <c r="X7121" i="1" s="1"/>
  <c r="V7122" i="1"/>
  <c r="X7122" i="1" s="1"/>
  <c r="V7123" i="1"/>
  <c r="X7123" i="1" s="1"/>
  <c r="V7124" i="1"/>
  <c r="X7124" i="1" s="1"/>
  <c r="V7125" i="1"/>
  <c r="X7125" i="1" s="1"/>
  <c r="V7126" i="1"/>
  <c r="X7126" i="1" s="1"/>
  <c r="V7127" i="1"/>
  <c r="X7127" i="1" s="1"/>
  <c r="V7128" i="1"/>
  <c r="X7128" i="1" s="1"/>
  <c r="V7129" i="1"/>
  <c r="X7129" i="1" s="1"/>
  <c r="V7130" i="1"/>
  <c r="X7130" i="1" s="1"/>
  <c r="V7131" i="1"/>
  <c r="X7131" i="1" s="1"/>
  <c r="V7132" i="1"/>
  <c r="X7132" i="1" s="1"/>
  <c r="V7133" i="1"/>
  <c r="X7133" i="1" s="1"/>
  <c r="V7134" i="1"/>
  <c r="X7134" i="1" s="1"/>
  <c r="V7135" i="1"/>
  <c r="X7135" i="1" s="1"/>
  <c r="V7136" i="1"/>
  <c r="X7136" i="1" s="1"/>
  <c r="V7137" i="1"/>
  <c r="X7137" i="1" s="1"/>
  <c r="V7138" i="1"/>
  <c r="X7138" i="1" s="1"/>
  <c r="V7139" i="1"/>
  <c r="X7139" i="1" s="1"/>
  <c r="V7140" i="1"/>
  <c r="X7140" i="1" s="1"/>
  <c r="V7141" i="1"/>
  <c r="X7141" i="1" s="1"/>
  <c r="V7142" i="1"/>
  <c r="X7142" i="1" s="1"/>
  <c r="V7143" i="1"/>
  <c r="X7143" i="1" s="1"/>
  <c r="V7144" i="1"/>
  <c r="X7144" i="1" s="1"/>
  <c r="V7145" i="1"/>
  <c r="X7145" i="1" s="1"/>
  <c r="V7146" i="1"/>
  <c r="X7146" i="1" s="1"/>
  <c r="V7147" i="1"/>
  <c r="X7147" i="1" s="1"/>
  <c r="V7148" i="1"/>
  <c r="X7148" i="1" s="1"/>
  <c r="V7149" i="1"/>
  <c r="X7149" i="1" s="1"/>
  <c r="V7150" i="1"/>
  <c r="X7150" i="1" s="1"/>
  <c r="V7151" i="1"/>
  <c r="X7151" i="1" s="1"/>
  <c r="V7152" i="1"/>
  <c r="X7152" i="1" s="1"/>
  <c r="V7153" i="1"/>
  <c r="X7153" i="1" s="1"/>
  <c r="V7154" i="1"/>
  <c r="X7154" i="1" s="1"/>
  <c r="V7155" i="1"/>
  <c r="X7155" i="1" s="1"/>
  <c r="V7156" i="1"/>
  <c r="X7156" i="1" s="1"/>
  <c r="V7157" i="1"/>
  <c r="X7157" i="1" s="1"/>
  <c r="V7158" i="1"/>
  <c r="X7158" i="1" s="1"/>
  <c r="V7159" i="1"/>
  <c r="X7159" i="1" s="1"/>
  <c r="V7160" i="1"/>
  <c r="X7160" i="1" s="1"/>
  <c r="V7161" i="1"/>
  <c r="X7161" i="1" s="1"/>
  <c r="V7162" i="1"/>
  <c r="X7162" i="1" s="1"/>
  <c r="V7163" i="1"/>
  <c r="X7163" i="1" s="1"/>
  <c r="V7164" i="1"/>
  <c r="X7164" i="1" s="1"/>
  <c r="V7165" i="1"/>
  <c r="X7165" i="1" s="1"/>
  <c r="V7166" i="1"/>
  <c r="X7166" i="1" s="1"/>
  <c r="V7167" i="1"/>
  <c r="X7167" i="1" s="1"/>
  <c r="V7168" i="1"/>
  <c r="X7168" i="1" s="1"/>
  <c r="V7169" i="1"/>
  <c r="X7169" i="1" s="1"/>
  <c r="V7170" i="1"/>
  <c r="X7170" i="1" s="1"/>
  <c r="V7171" i="1"/>
  <c r="X7171" i="1" s="1"/>
  <c r="V7172" i="1"/>
  <c r="X7172" i="1" s="1"/>
  <c r="V7173" i="1"/>
  <c r="X7173" i="1" s="1"/>
  <c r="V7174" i="1"/>
  <c r="X7174" i="1" s="1"/>
  <c r="V7175" i="1"/>
  <c r="X7175" i="1" s="1"/>
  <c r="V7176" i="1"/>
  <c r="X7176" i="1" s="1"/>
  <c r="V7177" i="1"/>
  <c r="X7177" i="1" s="1"/>
  <c r="V7178" i="1"/>
  <c r="X7178" i="1" s="1"/>
  <c r="V7179" i="1"/>
  <c r="X7179" i="1" s="1"/>
  <c r="V7180" i="1"/>
  <c r="X7180" i="1" s="1"/>
  <c r="V7181" i="1"/>
  <c r="X7181" i="1" s="1"/>
  <c r="V7182" i="1"/>
  <c r="X7182" i="1" s="1"/>
  <c r="V7183" i="1"/>
  <c r="X7183" i="1" s="1"/>
  <c r="V7184" i="1"/>
  <c r="X7184" i="1" s="1"/>
  <c r="V7185" i="1"/>
  <c r="X7185" i="1" s="1"/>
  <c r="V7186" i="1"/>
  <c r="X7186" i="1" s="1"/>
  <c r="V7187" i="1"/>
  <c r="X7187" i="1" s="1"/>
  <c r="V7188" i="1"/>
  <c r="X7188" i="1" s="1"/>
  <c r="V7189" i="1"/>
  <c r="X7189" i="1" s="1"/>
  <c r="V7190" i="1"/>
  <c r="X7190" i="1" s="1"/>
  <c r="V7191" i="1"/>
  <c r="X7191" i="1" s="1"/>
  <c r="V7192" i="1"/>
  <c r="X7192" i="1" s="1"/>
  <c r="V7193" i="1"/>
  <c r="X7193" i="1" s="1"/>
  <c r="V7194" i="1"/>
  <c r="X7194" i="1" s="1"/>
  <c r="V7195" i="1"/>
  <c r="X7195" i="1" s="1"/>
  <c r="V7196" i="1"/>
  <c r="X7196" i="1" s="1"/>
  <c r="V7197" i="1"/>
  <c r="X7197" i="1" s="1"/>
  <c r="V7198" i="1"/>
  <c r="X7198" i="1" s="1"/>
  <c r="V7199" i="1"/>
  <c r="X7199" i="1" s="1"/>
  <c r="V7200" i="1"/>
  <c r="X7200" i="1" s="1"/>
  <c r="V7201" i="1"/>
  <c r="X7201" i="1" s="1"/>
  <c r="V7202" i="1"/>
  <c r="X7202" i="1" s="1"/>
  <c r="V7203" i="1"/>
  <c r="X7203" i="1" s="1"/>
  <c r="V7204" i="1"/>
  <c r="X7204" i="1" s="1"/>
  <c r="V7205" i="1"/>
  <c r="X7205" i="1" s="1"/>
  <c r="V7206" i="1"/>
  <c r="X7206" i="1" s="1"/>
  <c r="V7207" i="1"/>
  <c r="X7207" i="1" s="1"/>
  <c r="V7208" i="1"/>
  <c r="X7208" i="1" s="1"/>
  <c r="V7209" i="1"/>
  <c r="X7209" i="1" s="1"/>
  <c r="V7210" i="1"/>
  <c r="X7210" i="1" s="1"/>
  <c r="V7211" i="1"/>
  <c r="X7211" i="1" s="1"/>
  <c r="V7212" i="1"/>
  <c r="X7212" i="1" s="1"/>
  <c r="V7213" i="1"/>
  <c r="X7213" i="1" s="1"/>
  <c r="V7214" i="1"/>
  <c r="X7214" i="1" s="1"/>
  <c r="V7215" i="1"/>
  <c r="X7215" i="1" s="1"/>
  <c r="V7216" i="1"/>
  <c r="X7216" i="1" s="1"/>
  <c r="V7217" i="1"/>
  <c r="X7217" i="1" s="1"/>
  <c r="V7218" i="1"/>
  <c r="X7218" i="1" s="1"/>
  <c r="V7219" i="1"/>
  <c r="X7219" i="1" s="1"/>
  <c r="V7220" i="1"/>
  <c r="X7220" i="1" s="1"/>
  <c r="V7221" i="1"/>
  <c r="X7221" i="1" s="1"/>
  <c r="V7222" i="1"/>
  <c r="X7222" i="1" s="1"/>
  <c r="V7223" i="1"/>
  <c r="X7223" i="1" s="1"/>
  <c r="V7224" i="1"/>
  <c r="X7224" i="1" s="1"/>
  <c r="V7225" i="1"/>
  <c r="X7225" i="1" s="1"/>
  <c r="V7226" i="1"/>
  <c r="X7226" i="1" s="1"/>
  <c r="V7227" i="1"/>
  <c r="X7227" i="1" s="1"/>
  <c r="V7228" i="1"/>
  <c r="X7228" i="1" s="1"/>
  <c r="V7229" i="1"/>
  <c r="X7229" i="1" s="1"/>
  <c r="V7230" i="1"/>
  <c r="X7230" i="1" s="1"/>
  <c r="V7231" i="1"/>
  <c r="X7231" i="1" s="1"/>
  <c r="V7232" i="1"/>
  <c r="X7232" i="1" s="1"/>
  <c r="V7233" i="1"/>
  <c r="X7233" i="1" s="1"/>
  <c r="V7234" i="1"/>
  <c r="X7234" i="1" s="1"/>
  <c r="V7235" i="1"/>
  <c r="X7235" i="1" s="1"/>
  <c r="V7236" i="1"/>
  <c r="X7236" i="1" s="1"/>
  <c r="V7237" i="1"/>
  <c r="X7237" i="1" s="1"/>
  <c r="V7238" i="1"/>
  <c r="X7238" i="1" s="1"/>
  <c r="V7239" i="1"/>
  <c r="X7239" i="1" s="1"/>
  <c r="V7240" i="1"/>
  <c r="X7240" i="1" s="1"/>
  <c r="V7241" i="1"/>
  <c r="X7241" i="1" s="1"/>
  <c r="V7242" i="1"/>
  <c r="X7242" i="1" s="1"/>
  <c r="V7243" i="1"/>
  <c r="X7243" i="1" s="1"/>
  <c r="V7244" i="1"/>
  <c r="X7244" i="1" s="1"/>
  <c r="V7245" i="1"/>
  <c r="X7245" i="1" s="1"/>
  <c r="V7246" i="1"/>
  <c r="X7246" i="1" s="1"/>
  <c r="V7247" i="1"/>
  <c r="X7247" i="1" s="1"/>
  <c r="V7248" i="1"/>
  <c r="X7248" i="1" s="1"/>
  <c r="V7249" i="1"/>
  <c r="X7249" i="1" s="1"/>
  <c r="V7250" i="1"/>
  <c r="X7250" i="1" s="1"/>
  <c r="V7251" i="1"/>
  <c r="X7251" i="1" s="1"/>
  <c r="V7252" i="1"/>
  <c r="X7252" i="1" s="1"/>
  <c r="V7253" i="1"/>
  <c r="X7253" i="1" s="1"/>
  <c r="V7254" i="1"/>
  <c r="X7254" i="1" s="1"/>
  <c r="V7255" i="1"/>
  <c r="X7255" i="1" s="1"/>
  <c r="V7256" i="1"/>
  <c r="X7256" i="1" s="1"/>
  <c r="V7257" i="1"/>
  <c r="X7257" i="1" s="1"/>
  <c r="V7258" i="1"/>
  <c r="X7258" i="1" s="1"/>
  <c r="V7259" i="1"/>
  <c r="X7259" i="1" s="1"/>
  <c r="V7260" i="1"/>
  <c r="X7260" i="1" s="1"/>
  <c r="V7261" i="1"/>
  <c r="X7261" i="1" s="1"/>
  <c r="V7262" i="1"/>
  <c r="X7262" i="1" s="1"/>
  <c r="V7263" i="1"/>
  <c r="X7263" i="1" s="1"/>
  <c r="V7264" i="1"/>
  <c r="X7264" i="1" s="1"/>
  <c r="V7265" i="1"/>
  <c r="X7265" i="1" s="1"/>
  <c r="V7266" i="1"/>
  <c r="X7266" i="1" s="1"/>
  <c r="V7267" i="1"/>
  <c r="X7267" i="1" s="1"/>
  <c r="V7268" i="1"/>
  <c r="X7268" i="1" s="1"/>
  <c r="V7269" i="1"/>
  <c r="X7269" i="1" s="1"/>
  <c r="V7270" i="1"/>
  <c r="X7270" i="1" s="1"/>
  <c r="V7271" i="1"/>
  <c r="X7271" i="1" s="1"/>
  <c r="V7272" i="1"/>
  <c r="X7272" i="1" s="1"/>
  <c r="V7273" i="1"/>
  <c r="X7273" i="1" s="1"/>
  <c r="V7274" i="1"/>
  <c r="X7274" i="1" s="1"/>
  <c r="V7275" i="1"/>
  <c r="X7275" i="1" s="1"/>
  <c r="V7276" i="1"/>
  <c r="X7276" i="1" s="1"/>
  <c r="V7277" i="1"/>
  <c r="X7277" i="1" s="1"/>
  <c r="V7278" i="1"/>
  <c r="X7278" i="1" s="1"/>
  <c r="V7279" i="1"/>
  <c r="X7279" i="1" s="1"/>
  <c r="V7280" i="1"/>
  <c r="X7280" i="1" s="1"/>
  <c r="V7281" i="1"/>
  <c r="X7281" i="1" s="1"/>
  <c r="V7282" i="1"/>
  <c r="X7282" i="1" s="1"/>
  <c r="V7283" i="1"/>
  <c r="X7283" i="1" s="1"/>
  <c r="V7284" i="1"/>
  <c r="X7284" i="1" s="1"/>
  <c r="V7285" i="1"/>
  <c r="X7285" i="1" s="1"/>
  <c r="V7286" i="1"/>
  <c r="X7286" i="1" s="1"/>
  <c r="V7287" i="1"/>
  <c r="X7287" i="1" s="1"/>
  <c r="V7288" i="1"/>
  <c r="X7288" i="1" s="1"/>
  <c r="V7289" i="1"/>
  <c r="X7289" i="1" s="1"/>
  <c r="V7290" i="1"/>
  <c r="X7290" i="1" s="1"/>
  <c r="V7291" i="1"/>
  <c r="X7291" i="1" s="1"/>
  <c r="V7292" i="1"/>
  <c r="X7292" i="1" s="1"/>
  <c r="V7293" i="1"/>
  <c r="X7293" i="1" s="1"/>
  <c r="V7294" i="1"/>
  <c r="X7294" i="1" s="1"/>
  <c r="V7295" i="1"/>
  <c r="X7295" i="1" s="1"/>
  <c r="V7296" i="1"/>
  <c r="X7296" i="1" s="1"/>
  <c r="V7297" i="1"/>
  <c r="X7297" i="1" s="1"/>
  <c r="V7298" i="1"/>
  <c r="X7298" i="1" s="1"/>
  <c r="V7299" i="1"/>
  <c r="X7299" i="1" s="1"/>
  <c r="V7300" i="1"/>
  <c r="X7300" i="1" s="1"/>
  <c r="V7301" i="1"/>
  <c r="X7301" i="1" s="1"/>
  <c r="V7302" i="1"/>
  <c r="X7302" i="1" s="1"/>
  <c r="V7303" i="1"/>
  <c r="X7303" i="1" s="1"/>
  <c r="V7304" i="1"/>
  <c r="X7304" i="1" s="1"/>
  <c r="V7305" i="1"/>
  <c r="X7305" i="1" s="1"/>
  <c r="V7306" i="1"/>
  <c r="X7306" i="1" s="1"/>
  <c r="V7307" i="1"/>
  <c r="X7307" i="1" s="1"/>
  <c r="V7308" i="1"/>
  <c r="X7308" i="1" s="1"/>
  <c r="V7309" i="1"/>
  <c r="X7309" i="1" s="1"/>
  <c r="V7310" i="1"/>
  <c r="X7310" i="1" s="1"/>
  <c r="V7311" i="1"/>
  <c r="X7311" i="1" s="1"/>
  <c r="V7312" i="1"/>
  <c r="X7312" i="1" s="1"/>
  <c r="V7313" i="1"/>
  <c r="X7313" i="1" s="1"/>
  <c r="V7314" i="1"/>
  <c r="X7314" i="1" s="1"/>
  <c r="V7315" i="1"/>
  <c r="X7315" i="1" s="1"/>
  <c r="V7316" i="1"/>
  <c r="X7316" i="1" s="1"/>
  <c r="V7317" i="1"/>
  <c r="X7317" i="1" s="1"/>
  <c r="V7318" i="1"/>
  <c r="X7318" i="1" s="1"/>
  <c r="V7319" i="1"/>
  <c r="X7319" i="1" s="1"/>
  <c r="V7320" i="1"/>
  <c r="X7320" i="1" s="1"/>
  <c r="V7321" i="1"/>
  <c r="X7321" i="1" s="1"/>
  <c r="V7322" i="1"/>
  <c r="X7322" i="1" s="1"/>
  <c r="V7323" i="1"/>
  <c r="X7323" i="1" s="1"/>
  <c r="V7324" i="1"/>
  <c r="X7324" i="1" s="1"/>
  <c r="V7325" i="1"/>
  <c r="X7325" i="1" s="1"/>
  <c r="V7326" i="1"/>
  <c r="X7326" i="1" s="1"/>
  <c r="V7327" i="1"/>
  <c r="X7327" i="1" s="1"/>
  <c r="V7328" i="1"/>
  <c r="X7328" i="1" s="1"/>
  <c r="V7329" i="1"/>
  <c r="X7329" i="1" s="1"/>
  <c r="V7330" i="1"/>
  <c r="X7330" i="1" s="1"/>
  <c r="V7331" i="1"/>
  <c r="X7331" i="1" s="1"/>
  <c r="V7332" i="1"/>
  <c r="X7332" i="1" s="1"/>
  <c r="V7333" i="1"/>
  <c r="X7333" i="1" s="1"/>
  <c r="V7334" i="1"/>
  <c r="X7334" i="1" s="1"/>
  <c r="V7335" i="1"/>
  <c r="X7335" i="1" s="1"/>
  <c r="V7336" i="1"/>
  <c r="X7336" i="1" s="1"/>
  <c r="V7337" i="1"/>
  <c r="X7337" i="1" s="1"/>
  <c r="V7338" i="1"/>
  <c r="X7338" i="1" s="1"/>
  <c r="V7339" i="1"/>
  <c r="X7339" i="1" s="1"/>
  <c r="V7340" i="1"/>
  <c r="X7340" i="1" s="1"/>
  <c r="V7341" i="1"/>
  <c r="X7341" i="1" s="1"/>
  <c r="V7342" i="1"/>
  <c r="X7342" i="1" s="1"/>
  <c r="V7343" i="1"/>
  <c r="X7343" i="1" s="1"/>
  <c r="V7344" i="1"/>
  <c r="X7344" i="1" s="1"/>
  <c r="V7345" i="1"/>
  <c r="X7345" i="1" s="1"/>
  <c r="V7346" i="1"/>
  <c r="X7346" i="1" s="1"/>
  <c r="V7347" i="1"/>
  <c r="X7347" i="1" s="1"/>
  <c r="V7348" i="1"/>
  <c r="X7348" i="1" s="1"/>
  <c r="V7349" i="1"/>
  <c r="X7349" i="1" s="1"/>
  <c r="V7350" i="1"/>
  <c r="X7350" i="1" s="1"/>
  <c r="V7351" i="1"/>
  <c r="X7351" i="1" s="1"/>
  <c r="V7352" i="1"/>
  <c r="X7352" i="1" s="1"/>
  <c r="V7353" i="1"/>
  <c r="X7353" i="1" s="1"/>
  <c r="V7354" i="1"/>
  <c r="X7354" i="1" s="1"/>
  <c r="V7355" i="1"/>
  <c r="X7355" i="1" s="1"/>
  <c r="V7356" i="1"/>
  <c r="X7356" i="1" s="1"/>
  <c r="V7357" i="1"/>
  <c r="X7357" i="1" s="1"/>
  <c r="V7358" i="1"/>
  <c r="X7358" i="1" s="1"/>
  <c r="V7359" i="1"/>
  <c r="X7359" i="1" s="1"/>
  <c r="V7360" i="1"/>
  <c r="X7360" i="1" s="1"/>
  <c r="V7361" i="1"/>
  <c r="X7361" i="1" s="1"/>
  <c r="V7362" i="1"/>
  <c r="X7362" i="1" s="1"/>
  <c r="V7363" i="1"/>
  <c r="X7363" i="1" s="1"/>
  <c r="V7364" i="1"/>
  <c r="X7364" i="1" s="1"/>
  <c r="V7365" i="1"/>
  <c r="X7365" i="1" s="1"/>
  <c r="V7366" i="1"/>
  <c r="X7366" i="1" s="1"/>
  <c r="V7367" i="1"/>
  <c r="X7367" i="1" s="1"/>
  <c r="V7368" i="1"/>
  <c r="X7368" i="1" s="1"/>
  <c r="V7369" i="1"/>
  <c r="X7369" i="1" s="1"/>
  <c r="V7370" i="1"/>
  <c r="X7370" i="1" s="1"/>
  <c r="V7371" i="1"/>
  <c r="X7371" i="1" s="1"/>
  <c r="V7372" i="1"/>
  <c r="X7372" i="1" s="1"/>
  <c r="V7373" i="1"/>
  <c r="X7373" i="1" s="1"/>
  <c r="V7374" i="1"/>
  <c r="X7374" i="1" s="1"/>
  <c r="V7375" i="1"/>
  <c r="X7375" i="1" s="1"/>
  <c r="V7376" i="1"/>
  <c r="X7376" i="1" s="1"/>
  <c r="V7377" i="1"/>
  <c r="X7377" i="1" s="1"/>
  <c r="V7378" i="1"/>
  <c r="X7378" i="1" s="1"/>
  <c r="V7379" i="1"/>
  <c r="X7379" i="1" s="1"/>
  <c r="V7380" i="1"/>
  <c r="X7380" i="1" s="1"/>
  <c r="V7381" i="1"/>
  <c r="X7381" i="1" s="1"/>
  <c r="V7382" i="1"/>
  <c r="X7382" i="1" s="1"/>
  <c r="V7383" i="1"/>
  <c r="X7383" i="1" s="1"/>
  <c r="V7384" i="1"/>
  <c r="X7384" i="1" s="1"/>
  <c r="V7385" i="1"/>
  <c r="X7385" i="1" s="1"/>
  <c r="V7386" i="1"/>
  <c r="X7386" i="1" s="1"/>
  <c r="V7387" i="1"/>
  <c r="X7387" i="1" s="1"/>
  <c r="V7388" i="1"/>
  <c r="X7388" i="1" s="1"/>
  <c r="V7389" i="1"/>
  <c r="X7389" i="1" s="1"/>
  <c r="V7390" i="1"/>
  <c r="X7390" i="1" s="1"/>
  <c r="V7391" i="1"/>
  <c r="X7391" i="1" s="1"/>
  <c r="V7392" i="1"/>
  <c r="X7392" i="1" s="1"/>
  <c r="V7393" i="1"/>
  <c r="X7393" i="1" s="1"/>
  <c r="V7394" i="1"/>
  <c r="X7394" i="1" s="1"/>
  <c r="V7395" i="1"/>
  <c r="X7395" i="1" s="1"/>
  <c r="V7396" i="1"/>
  <c r="X7396" i="1" s="1"/>
  <c r="V7397" i="1"/>
  <c r="X7397" i="1" s="1"/>
  <c r="V7398" i="1"/>
  <c r="X7398" i="1" s="1"/>
  <c r="V7399" i="1"/>
  <c r="X7399" i="1" s="1"/>
  <c r="V7400" i="1"/>
  <c r="X7400" i="1" s="1"/>
  <c r="V7401" i="1"/>
  <c r="X7401" i="1" s="1"/>
  <c r="V7402" i="1"/>
  <c r="X7402" i="1" s="1"/>
  <c r="V7403" i="1"/>
  <c r="X7403" i="1" s="1"/>
  <c r="V7404" i="1"/>
  <c r="X7404" i="1" s="1"/>
  <c r="V7405" i="1"/>
  <c r="X7405" i="1" s="1"/>
  <c r="V7406" i="1"/>
  <c r="X7406" i="1" s="1"/>
  <c r="V7407" i="1"/>
  <c r="X7407" i="1" s="1"/>
  <c r="V7408" i="1"/>
  <c r="X7408" i="1" s="1"/>
  <c r="V7409" i="1"/>
  <c r="X7409" i="1" s="1"/>
  <c r="V7410" i="1"/>
  <c r="X7410" i="1" s="1"/>
  <c r="V7411" i="1"/>
  <c r="X7411" i="1" s="1"/>
  <c r="V7412" i="1"/>
  <c r="X7412" i="1" s="1"/>
  <c r="V7413" i="1"/>
  <c r="X7413" i="1" s="1"/>
  <c r="V7414" i="1"/>
  <c r="X7414" i="1" s="1"/>
  <c r="V7415" i="1"/>
  <c r="X7415" i="1" s="1"/>
  <c r="V7416" i="1"/>
  <c r="X7416" i="1" s="1"/>
  <c r="V7417" i="1"/>
  <c r="X7417" i="1" s="1"/>
  <c r="V7418" i="1"/>
  <c r="X7418" i="1" s="1"/>
  <c r="V7419" i="1"/>
  <c r="X7419" i="1" s="1"/>
  <c r="V7420" i="1"/>
  <c r="X7420" i="1" s="1"/>
  <c r="V7421" i="1"/>
  <c r="X7421" i="1" s="1"/>
  <c r="V7422" i="1"/>
  <c r="X7422" i="1" s="1"/>
  <c r="V7423" i="1"/>
  <c r="X7423" i="1" s="1"/>
  <c r="V7424" i="1"/>
  <c r="X7424" i="1" s="1"/>
  <c r="V7425" i="1"/>
  <c r="X7425" i="1" s="1"/>
  <c r="V7426" i="1"/>
  <c r="X7426" i="1" s="1"/>
  <c r="V7427" i="1"/>
  <c r="X7427" i="1" s="1"/>
  <c r="V7428" i="1"/>
  <c r="X7428" i="1" s="1"/>
  <c r="V7429" i="1"/>
  <c r="X7429" i="1" s="1"/>
  <c r="V7430" i="1"/>
  <c r="X7430" i="1" s="1"/>
  <c r="V7431" i="1"/>
  <c r="X7431" i="1" s="1"/>
  <c r="V7432" i="1"/>
  <c r="X7432" i="1" s="1"/>
  <c r="V7433" i="1"/>
  <c r="X7433" i="1" s="1"/>
  <c r="V7434" i="1"/>
  <c r="X7434" i="1" s="1"/>
  <c r="V7435" i="1"/>
  <c r="X7435" i="1" s="1"/>
  <c r="V7436" i="1"/>
  <c r="X7436" i="1" s="1"/>
  <c r="V7437" i="1"/>
  <c r="X7437" i="1" s="1"/>
  <c r="V7438" i="1"/>
  <c r="X7438" i="1" s="1"/>
  <c r="V7439" i="1"/>
  <c r="X7439" i="1" s="1"/>
  <c r="V7440" i="1"/>
  <c r="X7440" i="1" s="1"/>
  <c r="V7441" i="1"/>
  <c r="X7441" i="1" s="1"/>
  <c r="V7442" i="1"/>
  <c r="X7442" i="1" s="1"/>
  <c r="V7443" i="1"/>
  <c r="X7443" i="1" s="1"/>
  <c r="V7444" i="1"/>
  <c r="X7444" i="1" s="1"/>
  <c r="V7445" i="1"/>
  <c r="X7445" i="1" s="1"/>
  <c r="V7446" i="1"/>
  <c r="X7446" i="1" s="1"/>
  <c r="V7447" i="1"/>
  <c r="X7447" i="1" s="1"/>
  <c r="V7448" i="1"/>
  <c r="X7448" i="1" s="1"/>
  <c r="V7449" i="1"/>
  <c r="X7449" i="1" s="1"/>
  <c r="V7450" i="1"/>
  <c r="X7450" i="1" s="1"/>
  <c r="V7451" i="1"/>
  <c r="X7451" i="1" s="1"/>
  <c r="V7452" i="1"/>
  <c r="X7452" i="1" s="1"/>
  <c r="V7453" i="1"/>
  <c r="X7453" i="1" s="1"/>
  <c r="V7454" i="1"/>
  <c r="X7454" i="1" s="1"/>
  <c r="V7455" i="1"/>
  <c r="X7455" i="1" s="1"/>
  <c r="V7456" i="1"/>
  <c r="X7456" i="1" s="1"/>
  <c r="V7457" i="1"/>
  <c r="X7457" i="1" s="1"/>
  <c r="V7458" i="1"/>
  <c r="X7458" i="1" s="1"/>
  <c r="V7459" i="1"/>
  <c r="X7459" i="1" s="1"/>
  <c r="V7460" i="1"/>
  <c r="X7460" i="1" s="1"/>
  <c r="V7461" i="1"/>
  <c r="X7461" i="1" s="1"/>
  <c r="V7462" i="1"/>
  <c r="X7462" i="1" s="1"/>
  <c r="V7463" i="1"/>
  <c r="X7463" i="1" s="1"/>
  <c r="V7464" i="1"/>
  <c r="X7464" i="1" s="1"/>
  <c r="V7465" i="1"/>
  <c r="X7465" i="1" s="1"/>
  <c r="V7466" i="1"/>
  <c r="X7466" i="1" s="1"/>
  <c r="V7467" i="1"/>
  <c r="X7467" i="1" s="1"/>
  <c r="V7468" i="1"/>
  <c r="X7468" i="1" s="1"/>
  <c r="V7469" i="1"/>
  <c r="X7469" i="1" s="1"/>
  <c r="V7470" i="1"/>
  <c r="X7470" i="1" s="1"/>
  <c r="V7471" i="1"/>
  <c r="X7471" i="1" s="1"/>
  <c r="V7472" i="1"/>
  <c r="X7472" i="1" s="1"/>
  <c r="V7473" i="1"/>
  <c r="X7473" i="1" s="1"/>
  <c r="V7474" i="1"/>
  <c r="X7474" i="1" s="1"/>
  <c r="V7475" i="1"/>
  <c r="X7475" i="1" s="1"/>
  <c r="V7476" i="1"/>
  <c r="X7476" i="1" s="1"/>
  <c r="V7477" i="1"/>
  <c r="X7477" i="1" s="1"/>
  <c r="V7478" i="1"/>
  <c r="X7478" i="1" s="1"/>
  <c r="V7479" i="1"/>
  <c r="X7479" i="1" s="1"/>
  <c r="V7480" i="1"/>
  <c r="X7480" i="1" s="1"/>
  <c r="V7481" i="1"/>
  <c r="X7481" i="1" s="1"/>
  <c r="V7482" i="1"/>
  <c r="X7482" i="1" s="1"/>
  <c r="V7483" i="1"/>
  <c r="X7483" i="1" s="1"/>
  <c r="V7484" i="1"/>
  <c r="X7484" i="1" s="1"/>
  <c r="V7485" i="1"/>
  <c r="X7485" i="1" s="1"/>
  <c r="V7486" i="1"/>
  <c r="X7486" i="1" s="1"/>
  <c r="V7487" i="1"/>
  <c r="X7487" i="1" s="1"/>
  <c r="V7488" i="1"/>
  <c r="X7488" i="1" s="1"/>
  <c r="V7489" i="1"/>
  <c r="X7489" i="1" s="1"/>
  <c r="V7490" i="1"/>
  <c r="X7490" i="1" s="1"/>
  <c r="V7491" i="1"/>
  <c r="X7491" i="1" s="1"/>
  <c r="V7492" i="1"/>
  <c r="X7492" i="1" s="1"/>
  <c r="V7493" i="1"/>
  <c r="X7493" i="1" s="1"/>
  <c r="V7494" i="1"/>
  <c r="X7494" i="1" s="1"/>
  <c r="V7495" i="1"/>
  <c r="X7495" i="1" s="1"/>
  <c r="V7496" i="1"/>
  <c r="X7496" i="1" s="1"/>
  <c r="V7497" i="1"/>
  <c r="X7497" i="1" s="1"/>
  <c r="V7498" i="1"/>
  <c r="X7498" i="1" s="1"/>
  <c r="V7499" i="1"/>
  <c r="X7499" i="1" s="1"/>
  <c r="V7500" i="1"/>
  <c r="X7500" i="1" s="1"/>
  <c r="V7501" i="1"/>
  <c r="X7501" i="1" s="1"/>
  <c r="V7502" i="1"/>
  <c r="X7502" i="1" s="1"/>
  <c r="V7503" i="1"/>
  <c r="X7503" i="1" s="1"/>
  <c r="V7504" i="1"/>
  <c r="X7504" i="1" s="1"/>
  <c r="V7505" i="1"/>
  <c r="X7505" i="1" s="1"/>
  <c r="V7506" i="1"/>
  <c r="X7506" i="1" s="1"/>
  <c r="V7507" i="1"/>
  <c r="X7507" i="1" s="1"/>
  <c r="V7508" i="1"/>
  <c r="X7508" i="1" s="1"/>
  <c r="V7509" i="1"/>
  <c r="X7509" i="1" s="1"/>
  <c r="V7510" i="1"/>
  <c r="X7510" i="1" s="1"/>
  <c r="V7511" i="1"/>
  <c r="X7511" i="1" s="1"/>
  <c r="V7512" i="1"/>
  <c r="X7512" i="1" s="1"/>
  <c r="V7513" i="1"/>
  <c r="X7513" i="1" s="1"/>
  <c r="V7514" i="1"/>
  <c r="X7514" i="1" s="1"/>
  <c r="V7515" i="1"/>
  <c r="X7515" i="1" s="1"/>
  <c r="V7516" i="1"/>
  <c r="X7516" i="1" s="1"/>
  <c r="V7517" i="1"/>
  <c r="X7517" i="1" s="1"/>
  <c r="V7518" i="1"/>
  <c r="X7518" i="1" s="1"/>
  <c r="V7519" i="1"/>
  <c r="X7519" i="1" s="1"/>
  <c r="V7520" i="1"/>
  <c r="X7520" i="1" s="1"/>
  <c r="V7521" i="1"/>
  <c r="X7521" i="1" s="1"/>
  <c r="V7522" i="1"/>
  <c r="X7522" i="1" s="1"/>
  <c r="V7523" i="1"/>
  <c r="X7523" i="1" s="1"/>
  <c r="V7524" i="1"/>
  <c r="X7524" i="1" s="1"/>
  <c r="V7525" i="1"/>
  <c r="X7525" i="1" s="1"/>
  <c r="V7526" i="1"/>
  <c r="X7526" i="1" s="1"/>
  <c r="V7527" i="1"/>
  <c r="X7527" i="1" s="1"/>
  <c r="V7528" i="1"/>
  <c r="X7528" i="1" s="1"/>
  <c r="V7529" i="1"/>
  <c r="X7529" i="1" s="1"/>
  <c r="V7530" i="1"/>
  <c r="X7530" i="1" s="1"/>
  <c r="V7531" i="1"/>
  <c r="X7531" i="1" s="1"/>
  <c r="V7532" i="1"/>
  <c r="X7532" i="1" s="1"/>
  <c r="V7533" i="1"/>
  <c r="X7533" i="1" s="1"/>
  <c r="V7534" i="1"/>
  <c r="X7534" i="1" s="1"/>
  <c r="V7535" i="1"/>
  <c r="X7535" i="1" s="1"/>
  <c r="V7536" i="1"/>
  <c r="X7536" i="1" s="1"/>
  <c r="V7537" i="1"/>
  <c r="X7537" i="1" s="1"/>
  <c r="V7538" i="1"/>
  <c r="X7538" i="1" s="1"/>
  <c r="V7539" i="1"/>
  <c r="X7539" i="1" s="1"/>
  <c r="V7540" i="1"/>
  <c r="X7540" i="1" s="1"/>
  <c r="V7541" i="1"/>
  <c r="X7541" i="1" s="1"/>
  <c r="V7542" i="1"/>
  <c r="X7542" i="1" s="1"/>
  <c r="V7543" i="1"/>
  <c r="X7543" i="1" s="1"/>
  <c r="V7544" i="1"/>
  <c r="X7544" i="1" s="1"/>
  <c r="V7545" i="1"/>
  <c r="X7545" i="1" s="1"/>
  <c r="V7546" i="1"/>
  <c r="X7546" i="1" s="1"/>
  <c r="V7547" i="1"/>
  <c r="X7547" i="1" s="1"/>
  <c r="V7548" i="1"/>
  <c r="X7548" i="1" s="1"/>
  <c r="V7549" i="1"/>
  <c r="X7549" i="1" s="1"/>
  <c r="V7550" i="1"/>
  <c r="X7550" i="1" s="1"/>
  <c r="V7551" i="1"/>
  <c r="X7551" i="1" s="1"/>
  <c r="V7552" i="1"/>
  <c r="X7552" i="1" s="1"/>
  <c r="V7553" i="1"/>
  <c r="X7553" i="1" s="1"/>
  <c r="V7554" i="1"/>
  <c r="X7554" i="1" s="1"/>
  <c r="V7555" i="1"/>
  <c r="X7555" i="1" s="1"/>
  <c r="V7556" i="1"/>
  <c r="X7556" i="1" s="1"/>
  <c r="V7557" i="1"/>
  <c r="X7557" i="1" s="1"/>
  <c r="V7558" i="1"/>
  <c r="X7558" i="1" s="1"/>
  <c r="V7559" i="1"/>
  <c r="X7559" i="1" s="1"/>
  <c r="V7560" i="1"/>
  <c r="X7560" i="1" s="1"/>
  <c r="V7561" i="1"/>
  <c r="X7561" i="1" s="1"/>
  <c r="V7562" i="1"/>
  <c r="X7562" i="1" s="1"/>
  <c r="V7563" i="1"/>
  <c r="X7563" i="1" s="1"/>
  <c r="V7564" i="1"/>
  <c r="X7564" i="1" s="1"/>
  <c r="V7565" i="1"/>
  <c r="X7565" i="1" s="1"/>
  <c r="V7566" i="1"/>
  <c r="X7566" i="1" s="1"/>
  <c r="V7567" i="1"/>
  <c r="X7567" i="1" s="1"/>
  <c r="V7568" i="1"/>
  <c r="X7568" i="1" s="1"/>
  <c r="V7569" i="1"/>
  <c r="X7569" i="1" s="1"/>
  <c r="V7570" i="1"/>
  <c r="X7570" i="1" s="1"/>
  <c r="V7571" i="1"/>
  <c r="X7571" i="1" s="1"/>
  <c r="V7572" i="1"/>
  <c r="X7572" i="1" s="1"/>
  <c r="V7573" i="1"/>
  <c r="X7573" i="1" s="1"/>
  <c r="V7574" i="1"/>
  <c r="X7574" i="1" s="1"/>
  <c r="V7575" i="1"/>
  <c r="X7575" i="1" s="1"/>
  <c r="V7576" i="1"/>
  <c r="X7576" i="1" s="1"/>
  <c r="V7577" i="1"/>
  <c r="X7577" i="1" s="1"/>
  <c r="V7578" i="1"/>
  <c r="X7578" i="1" s="1"/>
  <c r="V7579" i="1"/>
  <c r="X7579" i="1" s="1"/>
  <c r="V7580" i="1"/>
  <c r="X7580" i="1" s="1"/>
  <c r="V7581" i="1"/>
  <c r="X7581" i="1" s="1"/>
  <c r="V7582" i="1"/>
  <c r="X7582" i="1" s="1"/>
  <c r="V7583" i="1"/>
  <c r="X7583" i="1" s="1"/>
  <c r="V7584" i="1"/>
  <c r="X7584" i="1" s="1"/>
  <c r="V7585" i="1"/>
  <c r="X7585" i="1" s="1"/>
  <c r="V7586" i="1"/>
  <c r="X7586" i="1" s="1"/>
  <c r="V7587" i="1"/>
  <c r="X7587" i="1" s="1"/>
  <c r="V7588" i="1"/>
  <c r="X7588" i="1" s="1"/>
  <c r="V7589" i="1"/>
  <c r="X7589" i="1" s="1"/>
  <c r="V7590" i="1"/>
  <c r="X7590" i="1" s="1"/>
  <c r="V7591" i="1"/>
  <c r="X7591" i="1" s="1"/>
  <c r="V7592" i="1"/>
  <c r="X7592" i="1" s="1"/>
  <c r="V7593" i="1"/>
  <c r="X7593" i="1" s="1"/>
  <c r="V7594" i="1"/>
  <c r="X7594" i="1" s="1"/>
  <c r="V7595" i="1"/>
  <c r="X7595" i="1" s="1"/>
  <c r="V7596" i="1"/>
  <c r="X7596" i="1" s="1"/>
  <c r="V7597" i="1"/>
  <c r="X7597" i="1" s="1"/>
  <c r="V7598" i="1"/>
  <c r="X7598" i="1" s="1"/>
  <c r="V7599" i="1"/>
  <c r="X7599" i="1" s="1"/>
  <c r="V7600" i="1"/>
  <c r="X7600" i="1" s="1"/>
  <c r="V7601" i="1"/>
  <c r="X7601" i="1" s="1"/>
  <c r="V7602" i="1"/>
  <c r="X7602" i="1" s="1"/>
  <c r="V7603" i="1"/>
  <c r="X7603" i="1" s="1"/>
  <c r="V7604" i="1"/>
  <c r="X7604" i="1" s="1"/>
  <c r="V7605" i="1"/>
  <c r="X7605" i="1" s="1"/>
  <c r="V7606" i="1"/>
  <c r="X7606" i="1" s="1"/>
  <c r="V7607" i="1"/>
  <c r="X7607" i="1" s="1"/>
  <c r="V7608" i="1"/>
  <c r="X7608" i="1" s="1"/>
  <c r="V7609" i="1"/>
  <c r="X7609" i="1" s="1"/>
  <c r="V7610" i="1"/>
  <c r="X7610" i="1" s="1"/>
  <c r="V7611" i="1"/>
  <c r="X7611" i="1" s="1"/>
  <c r="V7612" i="1"/>
  <c r="X7612" i="1" s="1"/>
  <c r="V7613" i="1"/>
  <c r="X7613" i="1" s="1"/>
  <c r="V7614" i="1"/>
  <c r="X7614" i="1" s="1"/>
  <c r="V7615" i="1"/>
  <c r="X7615" i="1" s="1"/>
  <c r="V7616" i="1"/>
  <c r="X7616" i="1" s="1"/>
  <c r="V7617" i="1"/>
  <c r="X7617" i="1" s="1"/>
  <c r="V7618" i="1"/>
  <c r="X7618" i="1" s="1"/>
  <c r="V7619" i="1"/>
  <c r="X7619" i="1" s="1"/>
  <c r="V7620" i="1"/>
  <c r="X7620" i="1" s="1"/>
  <c r="V7621" i="1"/>
  <c r="X7621" i="1" s="1"/>
  <c r="V7622" i="1"/>
  <c r="X7622" i="1" s="1"/>
  <c r="V7623" i="1"/>
  <c r="X7623" i="1" s="1"/>
  <c r="V7624" i="1"/>
  <c r="X7624" i="1" s="1"/>
  <c r="V7625" i="1"/>
  <c r="X7625" i="1" s="1"/>
  <c r="V7626" i="1"/>
  <c r="X7626" i="1" s="1"/>
  <c r="V7627" i="1"/>
  <c r="X7627" i="1" s="1"/>
  <c r="V7628" i="1"/>
  <c r="X7628" i="1" s="1"/>
  <c r="V7629" i="1"/>
  <c r="X7629" i="1" s="1"/>
  <c r="V7630" i="1"/>
  <c r="X7630" i="1" s="1"/>
  <c r="V7631" i="1"/>
  <c r="X7631" i="1" s="1"/>
  <c r="V7632" i="1"/>
  <c r="X7632" i="1" s="1"/>
  <c r="V7633" i="1"/>
  <c r="X7633" i="1" s="1"/>
  <c r="V7634" i="1"/>
  <c r="X7634" i="1" s="1"/>
  <c r="V7635" i="1"/>
  <c r="X7635" i="1" s="1"/>
  <c r="V7636" i="1"/>
  <c r="X7636" i="1" s="1"/>
  <c r="V7637" i="1"/>
  <c r="X7637" i="1" s="1"/>
  <c r="V7638" i="1"/>
  <c r="X7638" i="1" s="1"/>
  <c r="V7639" i="1"/>
  <c r="X7639" i="1" s="1"/>
  <c r="V7640" i="1"/>
  <c r="X7640" i="1" s="1"/>
  <c r="V7641" i="1"/>
  <c r="X7641" i="1" s="1"/>
  <c r="V7642" i="1"/>
  <c r="X7642" i="1" s="1"/>
  <c r="V7643" i="1"/>
  <c r="X7643" i="1" s="1"/>
  <c r="V7644" i="1"/>
  <c r="X7644" i="1" s="1"/>
  <c r="V7645" i="1"/>
  <c r="X7645" i="1" s="1"/>
  <c r="V7646" i="1"/>
  <c r="X7646" i="1" s="1"/>
  <c r="V7647" i="1"/>
  <c r="X7647" i="1" s="1"/>
  <c r="V7648" i="1"/>
  <c r="X7648" i="1" s="1"/>
  <c r="V7649" i="1"/>
  <c r="X7649" i="1" s="1"/>
  <c r="V7650" i="1"/>
  <c r="X7650" i="1" s="1"/>
  <c r="V7651" i="1"/>
  <c r="X7651" i="1" s="1"/>
  <c r="V7652" i="1"/>
  <c r="X7652" i="1" s="1"/>
  <c r="V7653" i="1"/>
  <c r="X7653" i="1" s="1"/>
  <c r="V7654" i="1"/>
  <c r="X7654" i="1" s="1"/>
  <c r="V7655" i="1"/>
  <c r="X7655" i="1" s="1"/>
  <c r="V7656" i="1"/>
  <c r="X7656" i="1" s="1"/>
  <c r="V7657" i="1"/>
  <c r="X7657" i="1" s="1"/>
  <c r="V7658" i="1"/>
  <c r="X7658" i="1" s="1"/>
  <c r="V7659" i="1"/>
  <c r="X7659" i="1" s="1"/>
  <c r="V7660" i="1"/>
  <c r="X7660" i="1" s="1"/>
  <c r="V7661" i="1"/>
  <c r="X7661" i="1" s="1"/>
  <c r="V7662" i="1"/>
  <c r="X7662" i="1" s="1"/>
  <c r="V7663" i="1"/>
  <c r="X7663" i="1" s="1"/>
  <c r="V7664" i="1"/>
  <c r="X7664" i="1" s="1"/>
  <c r="V7665" i="1"/>
  <c r="X7665" i="1" s="1"/>
  <c r="V7666" i="1"/>
  <c r="X7666" i="1" s="1"/>
  <c r="V7667" i="1"/>
  <c r="X7667" i="1" s="1"/>
  <c r="V7668" i="1"/>
  <c r="X7668" i="1" s="1"/>
  <c r="V7669" i="1"/>
  <c r="X7669" i="1" s="1"/>
  <c r="V7670" i="1"/>
  <c r="X7670" i="1" s="1"/>
  <c r="V7671" i="1"/>
  <c r="X7671" i="1" s="1"/>
  <c r="V7672" i="1"/>
  <c r="X7672" i="1" s="1"/>
  <c r="V7673" i="1"/>
  <c r="X7673" i="1" s="1"/>
  <c r="V7674" i="1"/>
  <c r="X7674" i="1" s="1"/>
  <c r="V7675" i="1"/>
  <c r="X7675" i="1" s="1"/>
  <c r="V7676" i="1"/>
  <c r="X7676" i="1" s="1"/>
  <c r="V7677" i="1"/>
  <c r="X7677" i="1" s="1"/>
  <c r="V7678" i="1"/>
  <c r="X7678" i="1" s="1"/>
  <c r="V7679" i="1"/>
  <c r="X7679" i="1" s="1"/>
  <c r="V7680" i="1"/>
  <c r="X7680" i="1" s="1"/>
  <c r="V7681" i="1"/>
  <c r="X7681" i="1" s="1"/>
  <c r="V7682" i="1"/>
  <c r="X7682" i="1" s="1"/>
  <c r="V7683" i="1"/>
  <c r="X7683" i="1" s="1"/>
  <c r="V7684" i="1"/>
  <c r="X7684" i="1" s="1"/>
  <c r="V7685" i="1"/>
  <c r="X7685" i="1" s="1"/>
  <c r="V7686" i="1"/>
  <c r="X7686" i="1" s="1"/>
  <c r="V7687" i="1"/>
  <c r="X7687" i="1" s="1"/>
  <c r="V7688" i="1"/>
  <c r="X7688" i="1" s="1"/>
  <c r="V7689" i="1"/>
  <c r="X7689" i="1" s="1"/>
  <c r="V7690" i="1"/>
  <c r="X7690" i="1" s="1"/>
  <c r="V7691" i="1"/>
  <c r="X7691" i="1" s="1"/>
  <c r="V7692" i="1"/>
  <c r="X7692" i="1" s="1"/>
  <c r="V7693" i="1"/>
  <c r="X7693" i="1" s="1"/>
  <c r="V7694" i="1"/>
  <c r="X7694" i="1" s="1"/>
  <c r="V7695" i="1"/>
  <c r="X7695" i="1" s="1"/>
  <c r="V7696" i="1"/>
  <c r="X7696" i="1" s="1"/>
  <c r="V7697" i="1"/>
  <c r="X7697" i="1" s="1"/>
  <c r="V7698" i="1"/>
  <c r="X7698" i="1" s="1"/>
  <c r="V7699" i="1"/>
  <c r="X7699" i="1" s="1"/>
  <c r="V7700" i="1"/>
  <c r="X7700" i="1" s="1"/>
  <c r="V7701" i="1"/>
  <c r="X7701" i="1" s="1"/>
  <c r="V7702" i="1"/>
  <c r="X7702" i="1" s="1"/>
  <c r="V7703" i="1"/>
  <c r="X7703" i="1" s="1"/>
  <c r="V7704" i="1"/>
  <c r="X7704" i="1" s="1"/>
  <c r="V7705" i="1"/>
  <c r="X7705" i="1" s="1"/>
  <c r="V7706" i="1"/>
  <c r="X7706" i="1" s="1"/>
  <c r="V7707" i="1"/>
  <c r="X7707" i="1" s="1"/>
  <c r="V7708" i="1"/>
  <c r="X7708" i="1" s="1"/>
  <c r="V7709" i="1"/>
  <c r="X7709" i="1" s="1"/>
  <c r="V7710" i="1"/>
  <c r="X7710" i="1" s="1"/>
  <c r="V7711" i="1"/>
  <c r="X7711" i="1" s="1"/>
  <c r="V7712" i="1"/>
  <c r="X7712" i="1" s="1"/>
  <c r="V7713" i="1"/>
  <c r="X7713" i="1" s="1"/>
  <c r="V7714" i="1"/>
  <c r="X7714" i="1" s="1"/>
  <c r="V7715" i="1"/>
  <c r="X7715" i="1" s="1"/>
  <c r="V7716" i="1"/>
  <c r="X7716" i="1" s="1"/>
  <c r="V7717" i="1"/>
  <c r="X7717" i="1" s="1"/>
  <c r="V7718" i="1"/>
  <c r="X7718" i="1" s="1"/>
  <c r="V7719" i="1"/>
  <c r="X7719" i="1" s="1"/>
  <c r="V7720" i="1"/>
  <c r="X7720" i="1" s="1"/>
  <c r="V7721" i="1"/>
  <c r="X7721" i="1" s="1"/>
  <c r="V7722" i="1"/>
  <c r="X7722" i="1" s="1"/>
  <c r="V7723" i="1"/>
  <c r="X7723" i="1" s="1"/>
  <c r="V7724" i="1"/>
  <c r="X7724" i="1" s="1"/>
  <c r="V7725" i="1"/>
  <c r="X7725" i="1" s="1"/>
  <c r="V7726" i="1"/>
  <c r="X7726" i="1" s="1"/>
  <c r="V7727" i="1"/>
  <c r="X7727" i="1" s="1"/>
  <c r="V7728" i="1"/>
  <c r="X7728" i="1" s="1"/>
  <c r="V7729" i="1"/>
  <c r="X7729" i="1" s="1"/>
  <c r="V7730" i="1"/>
  <c r="X7730" i="1" s="1"/>
  <c r="V7731" i="1"/>
  <c r="X7731" i="1" s="1"/>
  <c r="V7732" i="1"/>
  <c r="X7732" i="1" s="1"/>
  <c r="V7733" i="1"/>
  <c r="X7733" i="1" s="1"/>
  <c r="V7734" i="1"/>
  <c r="X7734" i="1" s="1"/>
  <c r="V7735" i="1"/>
  <c r="X7735" i="1" s="1"/>
  <c r="V7736" i="1"/>
  <c r="X7736" i="1" s="1"/>
  <c r="V7737" i="1"/>
  <c r="X7737" i="1" s="1"/>
  <c r="V7738" i="1"/>
  <c r="X7738" i="1" s="1"/>
  <c r="V7739" i="1"/>
  <c r="X7739" i="1" s="1"/>
  <c r="V7740" i="1"/>
  <c r="X7740" i="1" s="1"/>
  <c r="V7741" i="1"/>
  <c r="X7741" i="1" s="1"/>
  <c r="V7742" i="1"/>
  <c r="X7742" i="1" s="1"/>
  <c r="V7743" i="1"/>
  <c r="X7743" i="1" s="1"/>
  <c r="V7744" i="1"/>
  <c r="X7744" i="1" s="1"/>
  <c r="V7745" i="1"/>
  <c r="X7745" i="1" s="1"/>
  <c r="V7746" i="1"/>
  <c r="X7746" i="1" s="1"/>
  <c r="V7747" i="1"/>
  <c r="X7747" i="1" s="1"/>
  <c r="V7748" i="1"/>
  <c r="X7748" i="1" s="1"/>
  <c r="V7749" i="1"/>
  <c r="X7749" i="1" s="1"/>
  <c r="V7750" i="1"/>
  <c r="X7750" i="1" s="1"/>
  <c r="V7751" i="1"/>
  <c r="X7751" i="1" s="1"/>
  <c r="V7752" i="1"/>
  <c r="X7752" i="1" s="1"/>
  <c r="V7753" i="1"/>
  <c r="X7753" i="1" s="1"/>
  <c r="V7754" i="1"/>
  <c r="X7754" i="1" s="1"/>
  <c r="V7755" i="1"/>
  <c r="X7755" i="1" s="1"/>
  <c r="V7756" i="1"/>
  <c r="X7756" i="1" s="1"/>
  <c r="V7757" i="1"/>
  <c r="X7757" i="1" s="1"/>
  <c r="V7758" i="1"/>
  <c r="X7758" i="1" s="1"/>
  <c r="V7759" i="1"/>
  <c r="X7759" i="1" s="1"/>
  <c r="V7760" i="1"/>
  <c r="X7760" i="1" s="1"/>
  <c r="V7761" i="1"/>
  <c r="X7761" i="1" s="1"/>
  <c r="V7762" i="1"/>
  <c r="X7762" i="1" s="1"/>
  <c r="V7763" i="1"/>
  <c r="X7763" i="1" s="1"/>
  <c r="V7764" i="1"/>
  <c r="X7764" i="1" s="1"/>
  <c r="V7765" i="1"/>
  <c r="X7765" i="1" s="1"/>
  <c r="V7766" i="1"/>
  <c r="X7766" i="1" s="1"/>
  <c r="V7767" i="1"/>
  <c r="X7767" i="1" s="1"/>
  <c r="V7768" i="1"/>
  <c r="X7768" i="1" s="1"/>
  <c r="V7769" i="1"/>
  <c r="X7769" i="1" s="1"/>
  <c r="V7770" i="1"/>
  <c r="X7770" i="1" s="1"/>
  <c r="V7771" i="1"/>
  <c r="X7771" i="1" s="1"/>
  <c r="V7772" i="1"/>
  <c r="X7772" i="1" s="1"/>
  <c r="V7773" i="1"/>
  <c r="X7773" i="1" s="1"/>
  <c r="V7774" i="1"/>
  <c r="X7774" i="1" s="1"/>
  <c r="V7775" i="1"/>
  <c r="X7775" i="1" s="1"/>
  <c r="V7776" i="1"/>
  <c r="X7776" i="1" s="1"/>
  <c r="V7777" i="1"/>
  <c r="X7777" i="1" s="1"/>
  <c r="V7778" i="1"/>
  <c r="X7778" i="1" s="1"/>
  <c r="V7779" i="1"/>
  <c r="X7779" i="1" s="1"/>
  <c r="V7780" i="1"/>
  <c r="X7780" i="1" s="1"/>
  <c r="V7781" i="1"/>
  <c r="X7781" i="1" s="1"/>
  <c r="V7782" i="1"/>
  <c r="X7782" i="1" s="1"/>
  <c r="V7783" i="1"/>
  <c r="X7783" i="1" s="1"/>
  <c r="V7784" i="1"/>
  <c r="X7784" i="1" s="1"/>
  <c r="V7785" i="1"/>
  <c r="X7785" i="1" s="1"/>
  <c r="V7786" i="1"/>
  <c r="X7786" i="1" s="1"/>
  <c r="V7787" i="1"/>
  <c r="X7787" i="1" s="1"/>
  <c r="V7788" i="1"/>
  <c r="X7788" i="1" s="1"/>
  <c r="V7789" i="1"/>
  <c r="X7789" i="1" s="1"/>
  <c r="V7790" i="1"/>
  <c r="X7790" i="1" s="1"/>
  <c r="V7791" i="1"/>
  <c r="X7791" i="1" s="1"/>
  <c r="V7792" i="1"/>
  <c r="X7792" i="1" s="1"/>
  <c r="V7793" i="1"/>
  <c r="X7793" i="1" s="1"/>
  <c r="V7794" i="1"/>
  <c r="X7794" i="1" s="1"/>
  <c r="V7795" i="1"/>
  <c r="X7795" i="1" s="1"/>
  <c r="V7796" i="1"/>
  <c r="X7796" i="1" s="1"/>
  <c r="V7797" i="1"/>
  <c r="X7797" i="1" s="1"/>
  <c r="V7798" i="1"/>
  <c r="X7798" i="1" s="1"/>
  <c r="V7799" i="1"/>
  <c r="X7799" i="1" s="1"/>
  <c r="V7800" i="1"/>
  <c r="X7800" i="1" s="1"/>
  <c r="V7801" i="1"/>
  <c r="X7801" i="1" s="1"/>
  <c r="V7802" i="1"/>
  <c r="X7802" i="1" s="1"/>
  <c r="V7803" i="1"/>
  <c r="X7803" i="1" s="1"/>
  <c r="V7804" i="1"/>
  <c r="X7804" i="1" s="1"/>
  <c r="V7805" i="1"/>
  <c r="X7805" i="1" s="1"/>
  <c r="V7806" i="1"/>
  <c r="X7806" i="1" s="1"/>
  <c r="V7807" i="1"/>
  <c r="X7807" i="1" s="1"/>
  <c r="V7808" i="1"/>
  <c r="X7808" i="1" s="1"/>
  <c r="V7809" i="1"/>
  <c r="X7809" i="1" s="1"/>
  <c r="V7810" i="1"/>
  <c r="X7810" i="1" s="1"/>
  <c r="V7811" i="1"/>
  <c r="X7811" i="1" s="1"/>
  <c r="V7812" i="1"/>
  <c r="X7812" i="1" s="1"/>
  <c r="V7813" i="1"/>
  <c r="X7813" i="1" s="1"/>
  <c r="V7814" i="1"/>
  <c r="X7814" i="1" s="1"/>
  <c r="V7815" i="1"/>
  <c r="X7815" i="1" s="1"/>
  <c r="V7816" i="1"/>
  <c r="X7816" i="1" s="1"/>
  <c r="V7817" i="1"/>
  <c r="X7817" i="1" s="1"/>
  <c r="V7818" i="1"/>
  <c r="X7818" i="1" s="1"/>
  <c r="V7819" i="1"/>
  <c r="X7819" i="1" s="1"/>
  <c r="V7820" i="1"/>
  <c r="X7820" i="1" s="1"/>
  <c r="V7821" i="1"/>
  <c r="X7821" i="1" s="1"/>
  <c r="V7822" i="1"/>
  <c r="X7822" i="1" s="1"/>
  <c r="V7823" i="1"/>
  <c r="X7823" i="1" s="1"/>
  <c r="V7824" i="1"/>
  <c r="X7824" i="1" s="1"/>
  <c r="V7825" i="1"/>
  <c r="X7825" i="1" s="1"/>
  <c r="V7826" i="1"/>
  <c r="X7826" i="1" s="1"/>
  <c r="V7827" i="1"/>
  <c r="X7827" i="1" s="1"/>
  <c r="V7828" i="1"/>
  <c r="X7828" i="1" s="1"/>
  <c r="V7829" i="1"/>
  <c r="X7829" i="1" s="1"/>
  <c r="V7830" i="1"/>
  <c r="X7830" i="1" s="1"/>
  <c r="V7831" i="1"/>
  <c r="X7831" i="1" s="1"/>
  <c r="V7832" i="1"/>
  <c r="X7832" i="1" s="1"/>
  <c r="V7833" i="1"/>
  <c r="X7833" i="1" s="1"/>
  <c r="V7834" i="1"/>
  <c r="X7834" i="1" s="1"/>
  <c r="V7835" i="1"/>
  <c r="X7835" i="1" s="1"/>
  <c r="V7836" i="1"/>
  <c r="X7836" i="1" s="1"/>
  <c r="V7837" i="1"/>
  <c r="X7837" i="1" s="1"/>
  <c r="V7838" i="1"/>
  <c r="X7838" i="1" s="1"/>
  <c r="V7839" i="1"/>
  <c r="X7839" i="1" s="1"/>
  <c r="V7840" i="1"/>
  <c r="X7840" i="1" s="1"/>
  <c r="V7841" i="1"/>
  <c r="X7841" i="1" s="1"/>
  <c r="V7842" i="1"/>
  <c r="X7842" i="1" s="1"/>
  <c r="V7843" i="1"/>
  <c r="X7843" i="1" s="1"/>
  <c r="V7844" i="1"/>
  <c r="X7844" i="1" s="1"/>
  <c r="V7845" i="1"/>
  <c r="X7845" i="1" s="1"/>
  <c r="V7846" i="1"/>
  <c r="X7846" i="1" s="1"/>
  <c r="V7847" i="1"/>
  <c r="X7847" i="1" s="1"/>
  <c r="V7848" i="1"/>
  <c r="X7848" i="1" s="1"/>
  <c r="V7849" i="1"/>
  <c r="X7849" i="1" s="1"/>
  <c r="V7850" i="1"/>
  <c r="X7850" i="1" s="1"/>
  <c r="V7851" i="1"/>
  <c r="X7851" i="1" s="1"/>
  <c r="V7852" i="1"/>
  <c r="X7852" i="1" s="1"/>
  <c r="V7853" i="1"/>
  <c r="X7853" i="1" s="1"/>
  <c r="V7854" i="1"/>
  <c r="X7854" i="1" s="1"/>
  <c r="V7855" i="1"/>
  <c r="X7855" i="1" s="1"/>
  <c r="V7856" i="1"/>
  <c r="X7856" i="1" s="1"/>
  <c r="V7857" i="1"/>
  <c r="X7857" i="1" s="1"/>
  <c r="V7858" i="1"/>
  <c r="X7858" i="1" s="1"/>
  <c r="V7859" i="1"/>
  <c r="X7859" i="1" s="1"/>
  <c r="V7860" i="1"/>
  <c r="X7860" i="1" s="1"/>
  <c r="V7861" i="1"/>
  <c r="X7861" i="1" s="1"/>
  <c r="V7862" i="1"/>
  <c r="X7862" i="1" s="1"/>
  <c r="V7863" i="1"/>
  <c r="X7863" i="1" s="1"/>
  <c r="V7864" i="1"/>
  <c r="X7864" i="1" s="1"/>
  <c r="V7865" i="1"/>
  <c r="X7865" i="1" s="1"/>
  <c r="V7866" i="1"/>
  <c r="X7866" i="1" s="1"/>
  <c r="V7867" i="1"/>
  <c r="X7867" i="1" s="1"/>
  <c r="V7868" i="1"/>
  <c r="X7868" i="1" s="1"/>
  <c r="V7869" i="1"/>
  <c r="X7869" i="1" s="1"/>
  <c r="V7870" i="1"/>
  <c r="X7870" i="1" s="1"/>
  <c r="V7871" i="1"/>
  <c r="X7871" i="1" s="1"/>
  <c r="V7872" i="1"/>
  <c r="X7872" i="1" s="1"/>
  <c r="V7873" i="1"/>
  <c r="X7873" i="1" s="1"/>
  <c r="V7874" i="1"/>
  <c r="X7874" i="1" s="1"/>
  <c r="V7875" i="1"/>
  <c r="X7875" i="1" s="1"/>
  <c r="V7876" i="1"/>
  <c r="X7876" i="1" s="1"/>
  <c r="V7877" i="1"/>
  <c r="X7877" i="1" s="1"/>
  <c r="V7878" i="1"/>
  <c r="X7878" i="1" s="1"/>
  <c r="V7879" i="1"/>
  <c r="X7879" i="1" s="1"/>
  <c r="V7880" i="1"/>
  <c r="X7880" i="1" s="1"/>
  <c r="V7881" i="1"/>
  <c r="X7881" i="1" s="1"/>
  <c r="V7882" i="1"/>
  <c r="X7882" i="1" s="1"/>
  <c r="V7883" i="1"/>
  <c r="X7883" i="1" s="1"/>
  <c r="V7884" i="1"/>
  <c r="X7884" i="1" s="1"/>
  <c r="V7885" i="1"/>
  <c r="X7885" i="1" s="1"/>
  <c r="V7886" i="1"/>
  <c r="X7886" i="1" s="1"/>
  <c r="V7887" i="1"/>
  <c r="X7887" i="1" s="1"/>
  <c r="V7888" i="1"/>
  <c r="X7888" i="1" s="1"/>
  <c r="V7889" i="1"/>
  <c r="X7889" i="1" s="1"/>
  <c r="V7890" i="1"/>
  <c r="X7890" i="1" s="1"/>
  <c r="V7891" i="1"/>
  <c r="X7891" i="1" s="1"/>
  <c r="V7892" i="1"/>
  <c r="X7892" i="1" s="1"/>
  <c r="V7893" i="1"/>
  <c r="X7893" i="1" s="1"/>
  <c r="V7894" i="1"/>
  <c r="X7894" i="1" s="1"/>
  <c r="V7895" i="1"/>
  <c r="X7895" i="1" s="1"/>
  <c r="V7896" i="1"/>
  <c r="X7896" i="1" s="1"/>
  <c r="V7897" i="1"/>
  <c r="X7897" i="1" s="1"/>
  <c r="V7898" i="1"/>
  <c r="X7898" i="1" s="1"/>
  <c r="V7899" i="1"/>
  <c r="X7899" i="1" s="1"/>
  <c r="V7900" i="1"/>
  <c r="X7900" i="1" s="1"/>
  <c r="V7901" i="1"/>
  <c r="X7901" i="1" s="1"/>
  <c r="V7902" i="1"/>
  <c r="X7902" i="1" s="1"/>
  <c r="V7903" i="1"/>
  <c r="X7903" i="1" s="1"/>
  <c r="V7904" i="1"/>
  <c r="X7904" i="1" s="1"/>
  <c r="V7905" i="1"/>
  <c r="X7905" i="1" s="1"/>
  <c r="V7906" i="1"/>
  <c r="X7906" i="1" s="1"/>
  <c r="V7907" i="1"/>
  <c r="X7907" i="1" s="1"/>
  <c r="V7908" i="1"/>
  <c r="X7908" i="1" s="1"/>
  <c r="V7909" i="1"/>
  <c r="X7909" i="1" s="1"/>
  <c r="V7910" i="1"/>
  <c r="X7910" i="1" s="1"/>
  <c r="V7911" i="1"/>
  <c r="X7911" i="1" s="1"/>
  <c r="V7912" i="1"/>
  <c r="X7912" i="1" s="1"/>
  <c r="V7913" i="1"/>
  <c r="X7913" i="1" s="1"/>
  <c r="V7914" i="1"/>
  <c r="X7914" i="1" s="1"/>
  <c r="V7915" i="1"/>
  <c r="X7915" i="1" s="1"/>
  <c r="V7916" i="1"/>
  <c r="X7916" i="1" s="1"/>
  <c r="V7917" i="1"/>
  <c r="X7917" i="1" s="1"/>
  <c r="V7918" i="1"/>
  <c r="X7918" i="1" s="1"/>
  <c r="V7919" i="1"/>
  <c r="X7919" i="1" s="1"/>
  <c r="V7920" i="1"/>
  <c r="X7920" i="1" s="1"/>
  <c r="V7921" i="1"/>
  <c r="X7921" i="1" s="1"/>
  <c r="V7922" i="1"/>
  <c r="X7922" i="1" s="1"/>
  <c r="V7923" i="1"/>
  <c r="X7923" i="1" s="1"/>
  <c r="V7924" i="1"/>
  <c r="X7924" i="1" s="1"/>
  <c r="V7925" i="1"/>
  <c r="X7925" i="1" s="1"/>
  <c r="V7926" i="1"/>
  <c r="X7926" i="1" s="1"/>
  <c r="V7927" i="1"/>
  <c r="X7927" i="1" s="1"/>
  <c r="V7928" i="1"/>
  <c r="X7928" i="1" s="1"/>
  <c r="V7929" i="1"/>
  <c r="X7929" i="1" s="1"/>
  <c r="V7930" i="1"/>
  <c r="X7930" i="1" s="1"/>
  <c r="V7931" i="1"/>
  <c r="X7931" i="1" s="1"/>
  <c r="V7932" i="1"/>
  <c r="X7932" i="1" s="1"/>
  <c r="V7933" i="1"/>
  <c r="X7933" i="1" s="1"/>
  <c r="V7934" i="1"/>
  <c r="X7934" i="1" s="1"/>
  <c r="V7935" i="1"/>
  <c r="X7935" i="1" s="1"/>
  <c r="V7936" i="1"/>
  <c r="X7936" i="1" s="1"/>
  <c r="V7937" i="1"/>
  <c r="X7937" i="1" s="1"/>
  <c r="V7938" i="1"/>
  <c r="X7938" i="1" s="1"/>
  <c r="V7939" i="1"/>
  <c r="X7939" i="1" s="1"/>
  <c r="V7940" i="1"/>
  <c r="X7940" i="1" s="1"/>
  <c r="V7941" i="1"/>
  <c r="X7941" i="1" s="1"/>
  <c r="V7942" i="1"/>
  <c r="X7942" i="1" s="1"/>
  <c r="V7943" i="1"/>
  <c r="X7943" i="1" s="1"/>
  <c r="V7944" i="1"/>
  <c r="X7944" i="1" s="1"/>
  <c r="V7945" i="1"/>
  <c r="X7945" i="1" s="1"/>
  <c r="V7946" i="1"/>
  <c r="X7946" i="1" s="1"/>
  <c r="V7947" i="1"/>
  <c r="X7947" i="1" s="1"/>
  <c r="V7948" i="1"/>
  <c r="X7948" i="1" s="1"/>
  <c r="V7949" i="1"/>
  <c r="X7949" i="1" s="1"/>
  <c r="V7950" i="1"/>
  <c r="X7950" i="1" s="1"/>
  <c r="V7951" i="1"/>
  <c r="X7951" i="1" s="1"/>
  <c r="V7952" i="1"/>
  <c r="X7952" i="1" s="1"/>
  <c r="V7953" i="1"/>
  <c r="X7953" i="1" s="1"/>
  <c r="V7954" i="1"/>
  <c r="X7954" i="1" s="1"/>
  <c r="V7955" i="1"/>
  <c r="X7955" i="1" s="1"/>
  <c r="V7956" i="1"/>
  <c r="X7956" i="1" s="1"/>
  <c r="V7957" i="1"/>
  <c r="X7957" i="1" s="1"/>
  <c r="V7958" i="1"/>
  <c r="X7958" i="1" s="1"/>
  <c r="V7959" i="1"/>
  <c r="X7959" i="1" s="1"/>
  <c r="V7960" i="1"/>
  <c r="X7960" i="1" s="1"/>
  <c r="V7961" i="1"/>
  <c r="X7961" i="1" s="1"/>
  <c r="V7962" i="1"/>
  <c r="X7962" i="1" s="1"/>
  <c r="V7963" i="1"/>
  <c r="X7963" i="1" s="1"/>
  <c r="V7964" i="1"/>
  <c r="X7964" i="1" s="1"/>
  <c r="V7965" i="1"/>
  <c r="X7965" i="1" s="1"/>
  <c r="V7966" i="1"/>
  <c r="X7966" i="1" s="1"/>
  <c r="V7967" i="1"/>
  <c r="X7967" i="1" s="1"/>
  <c r="V7968" i="1"/>
  <c r="X7968" i="1" s="1"/>
  <c r="V7969" i="1"/>
  <c r="X7969" i="1" s="1"/>
  <c r="V7970" i="1"/>
  <c r="X7970" i="1" s="1"/>
  <c r="V7971" i="1"/>
  <c r="X7971" i="1" s="1"/>
  <c r="V7972" i="1"/>
  <c r="X7972" i="1" s="1"/>
  <c r="V7973" i="1"/>
  <c r="X7973" i="1" s="1"/>
  <c r="V7974" i="1"/>
  <c r="X7974" i="1" s="1"/>
  <c r="V7975" i="1"/>
  <c r="X7975" i="1" s="1"/>
  <c r="V7976" i="1"/>
  <c r="X7976" i="1" s="1"/>
  <c r="V7977" i="1"/>
  <c r="X7977" i="1" s="1"/>
  <c r="V7978" i="1"/>
  <c r="X7978" i="1" s="1"/>
  <c r="V7979" i="1"/>
  <c r="X7979" i="1" s="1"/>
  <c r="V7980" i="1"/>
  <c r="X7980" i="1" s="1"/>
  <c r="V7981" i="1"/>
  <c r="X7981" i="1" s="1"/>
  <c r="V7982" i="1"/>
  <c r="X7982" i="1" s="1"/>
  <c r="V7983" i="1"/>
  <c r="X7983" i="1" s="1"/>
  <c r="V7984" i="1"/>
  <c r="X7984" i="1" s="1"/>
  <c r="V7985" i="1"/>
  <c r="X7985" i="1" s="1"/>
  <c r="V7986" i="1"/>
  <c r="X7986" i="1" s="1"/>
  <c r="V7987" i="1"/>
  <c r="X7987" i="1" s="1"/>
  <c r="V7988" i="1"/>
  <c r="X7988" i="1" s="1"/>
  <c r="V7989" i="1"/>
  <c r="X7989" i="1" s="1"/>
  <c r="V7990" i="1"/>
  <c r="X7990" i="1" s="1"/>
  <c r="V7991" i="1"/>
  <c r="X7991" i="1" s="1"/>
  <c r="V7992" i="1"/>
  <c r="X7992" i="1" s="1"/>
  <c r="V7993" i="1"/>
  <c r="X7993" i="1" s="1"/>
  <c r="V7994" i="1"/>
  <c r="X7994" i="1" s="1"/>
  <c r="V7995" i="1"/>
  <c r="X7995" i="1" s="1"/>
  <c r="V7996" i="1"/>
  <c r="X7996" i="1" s="1"/>
  <c r="V7997" i="1"/>
  <c r="X7997" i="1" s="1"/>
  <c r="V7998" i="1"/>
  <c r="X7998" i="1" s="1"/>
  <c r="V7999" i="1"/>
  <c r="X7999" i="1" s="1"/>
  <c r="V8000" i="1"/>
  <c r="X8000" i="1" s="1"/>
  <c r="V8001" i="1"/>
  <c r="X8001" i="1" s="1"/>
  <c r="V8002" i="1"/>
  <c r="X8002" i="1" s="1"/>
  <c r="V8003" i="1"/>
  <c r="X8003" i="1" s="1"/>
  <c r="V8004" i="1"/>
  <c r="X8004" i="1" s="1"/>
  <c r="V8005" i="1"/>
  <c r="X8005" i="1" s="1"/>
  <c r="V8006" i="1"/>
  <c r="X8006" i="1" s="1"/>
  <c r="V8007" i="1"/>
  <c r="X8007" i="1" s="1"/>
  <c r="V8008" i="1"/>
  <c r="X8008" i="1" s="1"/>
  <c r="V8009" i="1"/>
  <c r="X8009" i="1" s="1"/>
  <c r="V8010" i="1"/>
  <c r="X8010" i="1" s="1"/>
  <c r="V8011" i="1"/>
  <c r="X8011" i="1" s="1"/>
  <c r="V8012" i="1"/>
  <c r="X8012" i="1" s="1"/>
  <c r="V8013" i="1"/>
  <c r="X8013" i="1" s="1"/>
  <c r="V8014" i="1"/>
  <c r="X8014" i="1" s="1"/>
  <c r="V8015" i="1"/>
  <c r="X8015" i="1" s="1"/>
  <c r="V8016" i="1"/>
  <c r="X8016" i="1" s="1"/>
  <c r="V8017" i="1"/>
  <c r="X8017" i="1" s="1"/>
  <c r="V8018" i="1"/>
  <c r="X8018" i="1" s="1"/>
  <c r="V8019" i="1"/>
  <c r="X8019" i="1" s="1"/>
  <c r="V8020" i="1"/>
  <c r="X8020" i="1" s="1"/>
  <c r="V8021" i="1"/>
  <c r="X8021" i="1" s="1"/>
  <c r="V8022" i="1"/>
  <c r="X8022" i="1" s="1"/>
  <c r="V8023" i="1"/>
  <c r="X8023" i="1" s="1"/>
  <c r="V8024" i="1"/>
  <c r="X8024" i="1" s="1"/>
  <c r="V8025" i="1"/>
  <c r="X8025" i="1" s="1"/>
  <c r="V8026" i="1"/>
  <c r="X8026" i="1" s="1"/>
  <c r="V8027" i="1"/>
  <c r="X8027" i="1" s="1"/>
  <c r="V8028" i="1"/>
  <c r="X8028" i="1" s="1"/>
  <c r="V8029" i="1"/>
  <c r="X8029" i="1" s="1"/>
  <c r="V8030" i="1"/>
  <c r="X8030" i="1" s="1"/>
  <c r="V8031" i="1"/>
  <c r="X8031" i="1" s="1"/>
  <c r="V8032" i="1"/>
  <c r="X8032" i="1" s="1"/>
  <c r="V8033" i="1"/>
  <c r="X8033" i="1" s="1"/>
  <c r="V8034" i="1"/>
  <c r="X8034" i="1" s="1"/>
  <c r="V8035" i="1"/>
  <c r="X8035" i="1" s="1"/>
  <c r="V8036" i="1"/>
  <c r="X8036" i="1" s="1"/>
  <c r="V8037" i="1"/>
  <c r="X8037" i="1" s="1"/>
  <c r="V8038" i="1"/>
  <c r="X8038" i="1" s="1"/>
  <c r="V8039" i="1"/>
  <c r="X8039" i="1" s="1"/>
  <c r="V8040" i="1"/>
  <c r="X8040" i="1" s="1"/>
  <c r="V8041" i="1"/>
  <c r="X8041" i="1" s="1"/>
  <c r="V8042" i="1"/>
  <c r="X8042" i="1" s="1"/>
  <c r="V8043" i="1"/>
  <c r="X8043" i="1" s="1"/>
  <c r="V8044" i="1"/>
  <c r="X8044" i="1" s="1"/>
  <c r="V8045" i="1"/>
  <c r="X8045" i="1" s="1"/>
  <c r="V8046" i="1"/>
  <c r="X8046" i="1" s="1"/>
  <c r="V8047" i="1"/>
  <c r="X8047" i="1" s="1"/>
  <c r="V8048" i="1"/>
  <c r="X8048" i="1" s="1"/>
  <c r="V8049" i="1"/>
  <c r="X8049" i="1" s="1"/>
  <c r="V8050" i="1"/>
  <c r="X8050" i="1" s="1"/>
  <c r="V8051" i="1"/>
  <c r="X8051" i="1" s="1"/>
  <c r="V8052" i="1"/>
  <c r="X8052" i="1" s="1"/>
  <c r="V8053" i="1"/>
  <c r="X8053" i="1" s="1"/>
  <c r="V8054" i="1"/>
  <c r="X8054" i="1" s="1"/>
  <c r="V8055" i="1"/>
  <c r="X8055" i="1" s="1"/>
  <c r="V8056" i="1"/>
  <c r="X8056" i="1" s="1"/>
  <c r="V8057" i="1"/>
  <c r="X8057" i="1" s="1"/>
  <c r="V8058" i="1"/>
  <c r="X8058" i="1" s="1"/>
  <c r="V8059" i="1"/>
  <c r="X8059" i="1" s="1"/>
  <c r="V8060" i="1"/>
  <c r="X8060" i="1" s="1"/>
  <c r="V8061" i="1"/>
  <c r="X8061" i="1" s="1"/>
  <c r="V8062" i="1"/>
  <c r="X8062" i="1" s="1"/>
  <c r="V8063" i="1"/>
  <c r="X8063" i="1" s="1"/>
  <c r="V8064" i="1"/>
  <c r="X8064" i="1" s="1"/>
  <c r="V8065" i="1"/>
  <c r="X8065" i="1" s="1"/>
  <c r="V8066" i="1"/>
  <c r="X8066" i="1" s="1"/>
  <c r="V8067" i="1"/>
  <c r="X8067" i="1" s="1"/>
  <c r="V8068" i="1"/>
  <c r="X8068" i="1" s="1"/>
  <c r="V8069" i="1"/>
  <c r="X8069" i="1" s="1"/>
  <c r="V8070" i="1"/>
  <c r="X8070" i="1" s="1"/>
  <c r="V8071" i="1"/>
  <c r="X8071" i="1" s="1"/>
  <c r="V8072" i="1"/>
  <c r="X8072" i="1" s="1"/>
  <c r="V8073" i="1"/>
  <c r="X8073" i="1" s="1"/>
  <c r="V8074" i="1"/>
  <c r="X8074" i="1" s="1"/>
  <c r="V8075" i="1"/>
  <c r="X8075" i="1" s="1"/>
  <c r="V8076" i="1"/>
  <c r="X8076" i="1" s="1"/>
  <c r="V8077" i="1"/>
  <c r="X8077" i="1" s="1"/>
  <c r="V8078" i="1"/>
  <c r="X8078" i="1" s="1"/>
  <c r="V8079" i="1"/>
  <c r="X8079" i="1" s="1"/>
  <c r="V8080" i="1"/>
  <c r="X8080" i="1" s="1"/>
  <c r="V8081" i="1"/>
  <c r="X8081" i="1" s="1"/>
  <c r="V8082" i="1"/>
  <c r="X8082" i="1" s="1"/>
  <c r="V8083" i="1"/>
  <c r="X8083" i="1" s="1"/>
  <c r="V8084" i="1"/>
  <c r="X8084" i="1" s="1"/>
  <c r="V8085" i="1"/>
  <c r="X8085" i="1" s="1"/>
  <c r="V8086" i="1"/>
  <c r="X8086" i="1" s="1"/>
  <c r="V8087" i="1"/>
  <c r="X8087" i="1" s="1"/>
  <c r="V8088" i="1"/>
  <c r="X8088" i="1" s="1"/>
  <c r="V8089" i="1"/>
  <c r="X8089" i="1" s="1"/>
  <c r="V8090" i="1"/>
  <c r="X8090" i="1" s="1"/>
  <c r="V8091" i="1"/>
  <c r="X8091" i="1" s="1"/>
  <c r="V8092" i="1"/>
  <c r="X8092" i="1" s="1"/>
  <c r="V8093" i="1"/>
  <c r="X8093" i="1" s="1"/>
  <c r="V8094" i="1"/>
  <c r="X8094" i="1" s="1"/>
  <c r="V8095" i="1"/>
  <c r="X8095" i="1" s="1"/>
  <c r="V8096" i="1"/>
  <c r="X8096" i="1" s="1"/>
  <c r="V8097" i="1"/>
  <c r="X8097" i="1" s="1"/>
  <c r="V8098" i="1"/>
  <c r="X8098" i="1" s="1"/>
  <c r="V8099" i="1"/>
  <c r="X8099" i="1" s="1"/>
  <c r="V8100" i="1"/>
  <c r="X8100" i="1" s="1"/>
  <c r="V8101" i="1"/>
  <c r="X8101" i="1" s="1"/>
  <c r="V8102" i="1"/>
  <c r="X8102" i="1" s="1"/>
  <c r="V8103" i="1"/>
  <c r="X8103" i="1" s="1"/>
  <c r="V8104" i="1"/>
  <c r="X8104" i="1" s="1"/>
  <c r="V8105" i="1"/>
  <c r="X8105" i="1" s="1"/>
  <c r="V8106" i="1"/>
  <c r="X8106" i="1" s="1"/>
  <c r="V8107" i="1"/>
  <c r="X8107" i="1" s="1"/>
  <c r="V8108" i="1"/>
  <c r="X8108" i="1" s="1"/>
  <c r="V8109" i="1"/>
  <c r="X8109" i="1" s="1"/>
  <c r="V8110" i="1"/>
  <c r="X8110" i="1" s="1"/>
  <c r="V8111" i="1"/>
  <c r="X8111" i="1" s="1"/>
  <c r="V8112" i="1"/>
  <c r="X8112" i="1" s="1"/>
  <c r="V8113" i="1"/>
  <c r="X8113" i="1" s="1"/>
  <c r="V8114" i="1"/>
  <c r="X8114" i="1" s="1"/>
  <c r="V8115" i="1"/>
  <c r="X8115" i="1" s="1"/>
  <c r="V8116" i="1"/>
  <c r="X8116" i="1" s="1"/>
  <c r="V8117" i="1"/>
  <c r="X8117" i="1" s="1"/>
  <c r="V8118" i="1"/>
  <c r="X8118" i="1" s="1"/>
  <c r="V8119" i="1"/>
  <c r="X8119" i="1" s="1"/>
  <c r="V8120" i="1"/>
  <c r="X8120" i="1" s="1"/>
  <c r="V8121" i="1"/>
  <c r="X8121" i="1" s="1"/>
  <c r="V8122" i="1"/>
  <c r="X8122" i="1" s="1"/>
  <c r="V8123" i="1"/>
  <c r="X8123" i="1" s="1"/>
  <c r="V8124" i="1"/>
  <c r="X8124" i="1" s="1"/>
  <c r="V8125" i="1"/>
  <c r="X8125" i="1" s="1"/>
  <c r="V8126" i="1"/>
  <c r="X8126" i="1" s="1"/>
  <c r="V8127" i="1"/>
  <c r="X8127" i="1" s="1"/>
  <c r="V8128" i="1"/>
  <c r="X8128" i="1" s="1"/>
  <c r="V8129" i="1"/>
  <c r="X8129" i="1" s="1"/>
  <c r="V8130" i="1"/>
  <c r="X8130" i="1" s="1"/>
  <c r="V8131" i="1"/>
  <c r="X8131" i="1" s="1"/>
  <c r="V8132" i="1"/>
  <c r="X8132" i="1" s="1"/>
  <c r="V8133" i="1"/>
  <c r="X8133" i="1" s="1"/>
  <c r="V8134" i="1"/>
  <c r="X8134" i="1" s="1"/>
  <c r="V8135" i="1"/>
  <c r="X8135" i="1" s="1"/>
  <c r="V8136" i="1"/>
  <c r="X8136" i="1" s="1"/>
  <c r="V8137" i="1"/>
  <c r="X8137" i="1" s="1"/>
  <c r="V8138" i="1"/>
  <c r="X8138" i="1" s="1"/>
  <c r="V8139" i="1"/>
  <c r="X8139" i="1" s="1"/>
  <c r="V8140" i="1"/>
  <c r="X8140" i="1" s="1"/>
  <c r="V8141" i="1"/>
  <c r="X8141" i="1" s="1"/>
  <c r="V8142" i="1"/>
  <c r="X8142" i="1" s="1"/>
  <c r="V8143" i="1"/>
  <c r="X8143" i="1" s="1"/>
  <c r="V8144" i="1"/>
  <c r="X8144" i="1" s="1"/>
  <c r="V8145" i="1"/>
  <c r="X8145" i="1" s="1"/>
  <c r="V8146" i="1"/>
  <c r="X8146" i="1" s="1"/>
  <c r="V8147" i="1"/>
  <c r="X8147" i="1" s="1"/>
  <c r="V8148" i="1"/>
  <c r="X8148" i="1" s="1"/>
  <c r="V8149" i="1"/>
  <c r="X8149" i="1" s="1"/>
  <c r="V8150" i="1"/>
  <c r="X8150" i="1" s="1"/>
  <c r="V8151" i="1"/>
  <c r="X8151" i="1" s="1"/>
  <c r="V8152" i="1"/>
  <c r="X8152" i="1" s="1"/>
  <c r="V8153" i="1"/>
  <c r="X8153" i="1" s="1"/>
  <c r="V8154" i="1"/>
  <c r="X8154" i="1" s="1"/>
  <c r="V8155" i="1"/>
  <c r="X8155" i="1" s="1"/>
  <c r="V8156" i="1"/>
  <c r="X8156" i="1" s="1"/>
  <c r="V8157" i="1"/>
  <c r="X8157" i="1" s="1"/>
  <c r="V8158" i="1"/>
  <c r="X8158" i="1" s="1"/>
  <c r="V8159" i="1"/>
  <c r="X8159" i="1" s="1"/>
  <c r="V8160" i="1"/>
  <c r="X8160" i="1" s="1"/>
  <c r="V8161" i="1"/>
  <c r="X8161" i="1" s="1"/>
  <c r="V8162" i="1"/>
  <c r="X8162" i="1" s="1"/>
  <c r="V8163" i="1"/>
  <c r="X8163" i="1" s="1"/>
  <c r="V8164" i="1"/>
  <c r="X8164" i="1" s="1"/>
  <c r="V8165" i="1"/>
  <c r="X8165" i="1" s="1"/>
  <c r="V8166" i="1"/>
  <c r="X8166" i="1" s="1"/>
  <c r="V8167" i="1"/>
  <c r="X8167" i="1" s="1"/>
  <c r="V8168" i="1"/>
  <c r="X8168" i="1" s="1"/>
  <c r="V8169" i="1"/>
  <c r="X8169" i="1" s="1"/>
  <c r="V8170" i="1"/>
  <c r="X8170" i="1" s="1"/>
  <c r="V8171" i="1"/>
  <c r="X8171" i="1" s="1"/>
  <c r="V8172" i="1"/>
  <c r="X8172" i="1" s="1"/>
  <c r="V8173" i="1"/>
  <c r="X8173" i="1" s="1"/>
  <c r="V8174" i="1"/>
  <c r="X8174" i="1" s="1"/>
  <c r="V8175" i="1"/>
  <c r="X8175" i="1" s="1"/>
  <c r="V8176" i="1"/>
  <c r="X8176" i="1" s="1"/>
  <c r="V8177" i="1"/>
  <c r="X8177" i="1" s="1"/>
  <c r="V8178" i="1"/>
  <c r="X8178" i="1" s="1"/>
  <c r="V8179" i="1"/>
  <c r="X8179" i="1" s="1"/>
  <c r="V8180" i="1"/>
  <c r="X8180" i="1" s="1"/>
  <c r="V8181" i="1"/>
  <c r="X8181" i="1" s="1"/>
  <c r="V8182" i="1"/>
  <c r="X8182" i="1" s="1"/>
  <c r="V8183" i="1"/>
  <c r="X8183" i="1" s="1"/>
  <c r="V8184" i="1"/>
  <c r="X8184" i="1" s="1"/>
  <c r="V8185" i="1"/>
  <c r="X8185" i="1" s="1"/>
  <c r="V8186" i="1"/>
  <c r="X8186" i="1" s="1"/>
  <c r="V8187" i="1"/>
  <c r="X8187" i="1" s="1"/>
  <c r="V8188" i="1"/>
  <c r="X8188" i="1" s="1"/>
  <c r="V8189" i="1"/>
  <c r="X8189" i="1" s="1"/>
  <c r="V8190" i="1"/>
  <c r="X8190" i="1" s="1"/>
  <c r="V8191" i="1"/>
  <c r="X8191" i="1" s="1"/>
  <c r="V8192" i="1"/>
  <c r="X8192" i="1" s="1"/>
  <c r="V8193" i="1"/>
  <c r="X8193" i="1" s="1"/>
  <c r="V8194" i="1"/>
  <c r="X8194" i="1" s="1"/>
  <c r="V8195" i="1"/>
  <c r="X8195" i="1" s="1"/>
  <c r="V8196" i="1"/>
  <c r="X8196" i="1" s="1"/>
  <c r="V8197" i="1"/>
  <c r="X8197" i="1" s="1"/>
  <c r="V8198" i="1"/>
  <c r="X8198" i="1" s="1"/>
  <c r="V8199" i="1"/>
  <c r="X8199" i="1" s="1"/>
  <c r="V8200" i="1"/>
  <c r="X8200" i="1" s="1"/>
  <c r="V8201" i="1"/>
  <c r="X8201" i="1" s="1"/>
  <c r="V8202" i="1"/>
  <c r="X8202" i="1" s="1"/>
  <c r="V8203" i="1"/>
  <c r="X8203" i="1" s="1"/>
  <c r="V8204" i="1"/>
  <c r="X8204" i="1" s="1"/>
  <c r="V8205" i="1"/>
  <c r="X8205" i="1" s="1"/>
  <c r="V8206" i="1"/>
  <c r="X8206" i="1" s="1"/>
  <c r="V8207" i="1"/>
  <c r="X8207" i="1" s="1"/>
  <c r="V8208" i="1"/>
  <c r="X8208" i="1" s="1"/>
  <c r="V8209" i="1"/>
  <c r="X8209" i="1" s="1"/>
  <c r="V8210" i="1"/>
  <c r="X8210" i="1" s="1"/>
  <c r="V8211" i="1"/>
  <c r="X8211" i="1" s="1"/>
  <c r="V8212" i="1"/>
  <c r="X8212" i="1" s="1"/>
  <c r="V8213" i="1"/>
  <c r="X8213" i="1" s="1"/>
  <c r="V8214" i="1"/>
  <c r="X8214" i="1" s="1"/>
  <c r="V8215" i="1"/>
  <c r="X8215" i="1" s="1"/>
  <c r="V8216" i="1"/>
  <c r="X8216" i="1" s="1"/>
  <c r="V8217" i="1"/>
  <c r="X8217" i="1" s="1"/>
  <c r="V8218" i="1"/>
  <c r="X8218" i="1" s="1"/>
  <c r="V8219" i="1"/>
  <c r="X8219" i="1" s="1"/>
  <c r="V8220" i="1"/>
  <c r="X8220" i="1" s="1"/>
  <c r="V8221" i="1"/>
  <c r="X8221" i="1" s="1"/>
  <c r="V8222" i="1"/>
  <c r="X8222" i="1" s="1"/>
  <c r="V8223" i="1"/>
  <c r="X8223" i="1" s="1"/>
  <c r="V8224" i="1"/>
  <c r="X8224" i="1" s="1"/>
  <c r="V8225" i="1"/>
  <c r="X8225" i="1" s="1"/>
  <c r="V8226" i="1"/>
  <c r="X8226" i="1" s="1"/>
  <c r="V8227" i="1"/>
  <c r="X8227" i="1" s="1"/>
  <c r="V8228" i="1"/>
  <c r="X8228" i="1" s="1"/>
  <c r="V8229" i="1"/>
  <c r="X8229" i="1" s="1"/>
  <c r="V8230" i="1"/>
  <c r="X8230" i="1" s="1"/>
  <c r="V8231" i="1"/>
  <c r="X8231" i="1" s="1"/>
  <c r="V8232" i="1"/>
  <c r="X8232" i="1" s="1"/>
  <c r="V8233" i="1"/>
  <c r="X8233" i="1" s="1"/>
  <c r="V8234" i="1"/>
  <c r="X8234" i="1" s="1"/>
  <c r="V8235" i="1"/>
  <c r="X8235" i="1" s="1"/>
  <c r="V8236" i="1"/>
  <c r="X8236" i="1" s="1"/>
  <c r="V8237" i="1"/>
  <c r="X8237" i="1" s="1"/>
  <c r="V8238" i="1"/>
  <c r="X8238" i="1" s="1"/>
  <c r="V8239" i="1"/>
  <c r="X8239" i="1" s="1"/>
  <c r="V8240" i="1"/>
  <c r="X8240" i="1" s="1"/>
  <c r="V8241" i="1"/>
  <c r="X8241" i="1" s="1"/>
  <c r="V8242" i="1"/>
  <c r="X8242" i="1" s="1"/>
  <c r="V8243" i="1"/>
  <c r="X8243" i="1" s="1"/>
  <c r="V8244" i="1"/>
  <c r="X8244" i="1" s="1"/>
  <c r="V8245" i="1"/>
  <c r="X8245" i="1" s="1"/>
  <c r="V8246" i="1"/>
  <c r="X8246" i="1" s="1"/>
  <c r="V8247" i="1"/>
  <c r="X8247" i="1" s="1"/>
  <c r="V8248" i="1"/>
  <c r="X8248" i="1" s="1"/>
  <c r="V8249" i="1"/>
  <c r="X8249" i="1" s="1"/>
  <c r="V8250" i="1"/>
  <c r="X8250" i="1" s="1"/>
  <c r="V8251" i="1"/>
  <c r="X8251" i="1" s="1"/>
  <c r="V8252" i="1"/>
  <c r="X8252" i="1" s="1"/>
  <c r="V8253" i="1"/>
  <c r="X8253" i="1" s="1"/>
  <c r="V8254" i="1"/>
  <c r="X8254" i="1" s="1"/>
  <c r="V8255" i="1"/>
  <c r="X8255" i="1" s="1"/>
  <c r="V8256" i="1"/>
  <c r="X8256" i="1" s="1"/>
  <c r="V8257" i="1"/>
  <c r="X8257" i="1" s="1"/>
  <c r="V8258" i="1"/>
  <c r="X8258" i="1" s="1"/>
  <c r="V8259" i="1"/>
  <c r="X8259" i="1" s="1"/>
  <c r="V8260" i="1"/>
  <c r="X8260" i="1" s="1"/>
  <c r="V8261" i="1"/>
  <c r="X8261" i="1" s="1"/>
  <c r="V8262" i="1"/>
  <c r="X8262" i="1" s="1"/>
  <c r="V8263" i="1"/>
  <c r="X8263" i="1" s="1"/>
  <c r="V8264" i="1"/>
  <c r="X8264" i="1" s="1"/>
  <c r="V8265" i="1"/>
  <c r="X8265" i="1" s="1"/>
  <c r="V8266" i="1"/>
  <c r="X8266" i="1" s="1"/>
  <c r="V8267" i="1"/>
  <c r="X8267" i="1" s="1"/>
  <c r="V8268" i="1"/>
  <c r="X8268" i="1" s="1"/>
  <c r="V8269" i="1"/>
  <c r="X8269" i="1" s="1"/>
  <c r="V8270" i="1"/>
  <c r="X8270" i="1" s="1"/>
  <c r="V8271" i="1"/>
  <c r="X8271" i="1" s="1"/>
  <c r="V8272" i="1"/>
  <c r="X8272" i="1" s="1"/>
  <c r="V8273" i="1"/>
  <c r="X8273" i="1" s="1"/>
  <c r="V8274" i="1"/>
  <c r="X8274" i="1" s="1"/>
  <c r="V8275" i="1"/>
  <c r="X8275" i="1" s="1"/>
  <c r="V8276" i="1"/>
  <c r="X8276" i="1" s="1"/>
  <c r="V8277" i="1"/>
  <c r="X8277" i="1" s="1"/>
  <c r="V8278" i="1"/>
  <c r="X8278" i="1" s="1"/>
  <c r="V8279" i="1"/>
  <c r="X8279" i="1" s="1"/>
  <c r="V8280" i="1"/>
  <c r="X8280" i="1" s="1"/>
  <c r="V8281" i="1"/>
  <c r="X8281" i="1" s="1"/>
  <c r="V8282" i="1"/>
  <c r="X8282" i="1" s="1"/>
  <c r="V8283" i="1"/>
  <c r="X8283" i="1" s="1"/>
  <c r="V8284" i="1"/>
  <c r="X8284" i="1" s="1"/>
  <c r="V8285" i="1"/>
  <c r="X8285" i="1" s="1"/>
  <c r="V8286" i="1"/>
  <c r="X8286" i="1" s="1"/>
  <c r="V8287" i="1"/>
  <c r="X8287" i="1" s="1"/>
  <c r="V8288" i="1"/>
  <c r="X8288" i="1" s="1"/>
  <c r="V8289" i="1"/>
  <c r="X8289" i="1" s="1"/>
  <c r="V8290" i="1"/>
  <c r="X8290" i="1" s="1"/>
  <c r="V8291" i="1"/>
  <c r="X8291" i="1" s="1"/>
  <c r="V8292" i="1"/>
  <c r="X8292" i="1" s="1"/>
  <c r="V8293" i="1"/>
  <c r="X8293" i="1" s="1"/>
  <c r="V8294" i="1"/>
  <c r="X8294" i="1" s="1"/>
  <c r="V8295" i="1"/>
  <c r="X8295" i="1" s="1"/>
  <c r="V8296" i="1"/>
  <c r="X8296" i="1" s="1"/>
  <c r="V8297" i="1"/>
  <c r="X8297" i="1" s="1"/>
  <c r="V8298" i="1"/>
  <c r="X8298" i="1" s="1"/>
  <c r="V8299" i="1"/>
  <c r="X8299" i="1" s="1"/>
  <c r="V8300" i="1"/>
  <c r="X8300" i="1" s="1"/>
  <c r="V8301" i="1"/>
  <c r="X8301" i="1" s="1"/>
  <c r="V8302" i="1"/>
  <c r="X8302" i="1" s="1"/>
  <c r="V8303" i="1"/>
  <c r="X8303" i="1" s="1"/>
  <c r="V8304" i="1"/>
  <c r="X8304" i="1" s="1"/>
  <c r="V8305" i="1"/>
  <c r="X8305" i="1" s="1"/>
  <c r="V8306" i="1"/>
  <c r="X8306" i="1" s="1"/>
  <c r="V8307" i="1"/>
  <c r="X8307" i="1" s="1"/>
  <c r="V8308" i="1"/>
  <c r="X8308" i="1" s="1"/>
  <c r="V8309" i="1"/>
  <c r="X8309" i="1" s="1"/>
  <c r="V8310" i="1"/>
  <c r="X8310" i="1" s="1"/>
  <c r="V8311" i="1"/>
  <c r="X8311" i="1" s="1"/>
  <c r="V8312" i="1"/>
  <c r="X8312" i="1" s="1"/>
  <c r="V8313" i="1"/>
  <c r="X8313" i="1" s="1"/>
  <c r="V8314" i="1"/>
  <c r="X8314" i="1" s="1"/>
  <c r="V8315" i="1"/>
  <c r="X8315" i="1" s="1"/>
  <c r="V8316" i="1"/>
  <c r="X8316" i="1" s="1"/>
  <c r="V8317" i="1"/>
  <c r="X8317" i="1" s="1"/>
  <c r="V8318" i="1"/>
  <c r="X8318" i="1" s="1"/>
  <c r="V8319" i="1"/>
  <c r="X8319" i="1" s="1"/>
  <c r="V8320" i="1"/>
  <c r="X8320" i="1" s="1"/>
  <c r="V8321" i="1"/>
  <c r="X8321" i="1" s="1"/>
  <c r="V8322" i="1"/>
  <c r="X8322" i="1" s="1"/>
  <c r="V8323" i="1"/>
  <c r="X8323" i="1" s="1"/>
  <c r="V8324" i="1"/>
  <c r="X8324" i="1" s="1"/>
  <c r="V8325" i="1"/>
  <c r="X8325" i="1" s="1"/>
  <c r="V8326" i="1"/>
  <c r="X8326" i="1" s="1"/>
  <c r="V8327" i="1"/>
  <c r="X8327" i="1" s="1"/>
  <c r="V8328" i="1"/>
  <c r="X8328" i="1" s="1"/>
  <c r="V8329" i="1"/>
  <c r="X8329" i="1" s="1"/>
  <c r="V8330" i="1"/>
  <c r="X8330" i="1" s="1"/>
  <c r="V8331" i="1"/>
  <c r="X8331" i="1" s="1"/>
  <c r="V8332" i="1"/>
  <c r="X8332" i="1" s="1"/>
  <c r="V8333" i="1"/>
  <c r="X8333" i="1" s="1"/>
  <c r="V8334" i="1"/>
  <c r="X8334" i="1" s="1"/>
  <c r="V8335" i="1"/>
  <c r="X8335" i="1" s="1"/>
  <c r="V8336" i="1"/>
  <c r="X8336" i="1" s="1"/>
  <c r="V8337" i="1"/>
  <c r="X8337" i="1" s="1"/>
  <c r="V8338" i="1"/>
  <c r="X8338" i="1" s="1"/>
  <c r="V8339" i="1"/>
  <c r="X8339" i="1" s="1"/>
  <c r="V8340" i="1"/>
  <c r="X8340" i="1" s="1"/>
  <c r="V8341" i="1"/>
  <c r="X8341" i="1" s="1"/>
  <c r="V8342" i="1"/>
  <c r="X8342" i="1" s="1"/>
  <c r="V8343" i="1"/>
  <c r="X8343" i="1" s="1"/>
  <c r="V8344" i="1"/>
  <c r="X8344" i="1" s="1"/>
  <c r="V8345" i="1"/>
  <c r="X8345" i="1" s="1"/>
  <c r="V8346" i="1"/>
  <c r="X8346" i="1" s="1"/>
  <c r="V8347" i="1"/>
  <c r="X8347" i="1" s="1"/>
  <c r="V8348" i="1"/>
  <c r="X8348" i="1" s="1"/>
  <c r="V8349" i="1"/>
  <c r="X8349" i="1" s="1"/>
  <c r="V8350" i="1"/>
  <c r="X8350" i="1" s="1"/>
  <c r="V8351" i="1"/>
  <c r="X8351" i="1" s="1"/>
  <c r="V8352" i="1"/>
  <c r="X8352" i="1" s="1"/>
  <c r="V8353" i="1"/>
  <c r="X8353" i="1" s="1"/>
  <c r="V8354" i="1"/>
  <c r="X8354" i="1" s="1"/>
  <c r="V8355" i="1"/>
  <c r="X8355" i="1" s="1"/>
  <c r="V8356" i="1"/>
  <c r="X8356" i="1" s="1"/>
  <c r="V8357" i="1"/>
  <c r="X8357" i="1" s="1"/>
  <c r="V8358" i="1"/>
  <c r="X8358" i="1" s="1"/>
  <c r="V8359" i="1"/>
  <c r="X8359" i="1" s="1"/>
  <c r="V8360" i="1"/>
  <c r="X8360" i="1" s="1"/>
  <c r="V8361" i="1"/>
  <c r="X8361" i="1" s="1"/>
  <c r="V8362" i="1"/>
  <c r="X8362" i="1" s="1"/>
  <c r="V8363" i="1"/>
  <c r="X8363" i="1" s="1"/>
  <c r="V8364" i="1"/>
  <c r="X8364" i="1" s="1"/>
  <c r="V8365" i="1"/>
  <c r="X8365" i="1" s="1"/>
  <c r="V8366" i="1"/>
  <c r="X8366" i="1" s="1"/>
  <c r="V8367" i="1"/>
  <c r="X8367" i="1" s="1"/>
  <c r="V8368" i="1"/>
  <c r="X8368" i="1" s="1"/>
  <c r="V8369" i="1"/>
  <c r="X8369" i="1" s="1"/>
  <c r="V8370" i="1"/>
  <c r="X8370" i="1" s="1"/>
  <c r="V8371" i="1"/>
  <c r="X8371" i="1" s="1"/>
  <c r="V8372" i="1"/>
  <c r="X8372" i="1" s="1"/>
  <c r="V8373" i="1"/>
  <c r="X8373" i="1" s="1"/>
  <c r="V8374" i="1"/>
  <c r="X8374" i="1" s="1"/>
  <c r="V8375" i="1"/>
  <c r="X8375" i="1" s="1"/>
  <c r="V8376" i="1"/>
  <c r="X8376" i="1" s="1"/>
  <c r="V8377" i="1"/>
  <c r="X8377" i="1" s="1"/>
  <c r="V8378" i="1"/>
  <c r="X8378" i="1" s="1"/>
  <c r="V8379" i="1"/>
  <c r="X8379" i="1" s="1"/>
  <c r="V8380" i="1"/>
  <c r="X8380" i="1" s="1"/>
  <c r="V8381" i="1"/>
  <c r="X8381" i="1" s="1"/>
  <c r="V8382" i="1"/>
  <c r="X8382" i="1" s="1"/>
  <c r="V8383" i="1"/>
  <c r="X8383" i="1" s="1"/>
  <c r="V8384" i="1"/>
  <c r="X8384" i="1" s="1"/>
  <c r="V8385" i="1"/>
  <c r="X8385" i="1" s="1"/>
  <c r="V8386" i="1"/>
  <c r="X8386" i="1" s="1"/>
  <c r="V8387" i="1"/>
  <c r="X8387" i="1" s="1"/>
  <c r="V8388" i="1"/>
  <c r="X8388" i="1" s="1"/>
  <c r="V8389" i="1"/>
  <c r="X8389" i="1" s="1"/>
  <c r="V8390" i="1"/>
  <c r="X8390" i="1" s="1"/>
  <c r="V8391" i="1"/>
  <c r="X8391" i="1" s="1"/>
  <c r="V8392" i="1"/>
  <c r="X8392" i="1" s="1"/>
  <c r="V8393" i="1"/>
  <c r="X8393" i="1" s="1"/>
  <c r="V8394" i="1"/>
  <c r="X8394" i="1" s="1"/>
  <c r="V8395" i="1"/>
  <c r="X8395" i="1" s="1"/>
  <c r="V8396" i="1"/>
  <c r="X8396" i="1" s="1"/>
  <c r="V8397" i="1"/>
  <c r="X8397" i="1" s="1"/>
  <c r="V8398" i="1"/>
  <c r="X8398" i="1" s="1"/>
  <c r="V8399" i="1"/>
  <c r="X8399" i="1" s="1"/>
  <c r="V8400" i="1"/>
  <c r="X8400" i="1" s="1"/>
  <c r="V8401" i="1"/>
  <c r="X8401" i="1" s="1"/>
  <c r="V8402" i="1"/>
  <c r="X8402" i="1" s="1"/>
  <c r="V8403" i="1"/>
  <c r="X8403" i="1" s="1"/>
  <c r="V8404" i="1"/>
  <c r="X8404" i="1" s="1"/>
  <c r="V8405" i="1"/>
  <c r="X8405" i="1" s="1"/>
  <c r="V8406" i="1"/>
  <c r="X8406" i="1" s="1"/>
  <c r="V8407" i="1"/>
  <c r="X8407" i="1" s="1"/>
  <c r="V8408" i="1"/>
  <c r="X8408" i="1" s="1"/>
  <c r="V8409" i="1"/>
  <c r="X8409" i="1" s="1"/>
  <c r="V8410" i="1"/>
  <c r="X8410" i="1" s="1"/>
  <c r="V8411" i="1"/>
  <c r="X8411" i="1" s="1"/>
  <c r="V8412" i="1"/>
  <c r="X8412" i="1" s="1"/>
  <c r="V8413" i="1"/>
  <c r="X8413" i="1" s="1"/>
  <c r="V8414" i="1"/>
  <c r="X8414" i="1" s="1"/>
  <c r="V8415" i="1"/>
  <c r="X8415" i="1" s="1"/>
  <c r="V8416" i="1"/>
  <c r="X8416" i="1" s="1"/>
  <c r="V8417" i="1"/>
  <c r="X8417" i="1" s="1"/>
  <c r="V8418" i="1"/>
  <c r="X8418" i="1" s="1"/>
  <c r="V8419" i="1"/>
  <c r="X8419" i="1" s="1"/>
  <c r="V8420" i="1"/>
  <c r="X8420" i="1" s="1"/>
  <c r="V8421" i="1"/>
  <c r="X8421" i="1" s="1"/>
  <c r="V8422" i="1"/>
  <c r="X8422" i="1" s="1"/>
  <c r="V8423" i="1"/>
  <c r="X8423" i="1" s="1"/>
  <c r="V8424" i="1"/>
  <c r="X8424" i="1" s="1"/>
  <c r="V8425" i="1"/>
  <c r="X8425" i="1" s="1"/>
  <c r="V8426" i="1"/>
  <c r="X8426" i="1" s="1"/>
  <c r="V8427" i="1"/>
  <c r="X8427" i="1" s="1"/>
  <c r="V8428" i="1"/>
  <c r="X8428" i="1" s="1"/>
  <c r="V8429" i="1"/>
  <c r="X8429" i="1" s="1"/>
  <c r="V8430" i="1"/>
  <c r="X8430" i="1" s="1"/>
  <c r="V8431" i="1"/>
  <c r="X8431" i="1" s="1"/>
  <c r="V8432" i="1"/>
  <c r="X8432" i="1" s="1"/>
  <c r="V8433" i="1"/>
  <c r="X8433" i="1" s="1"/>
  <c r="V8434" i="1"/>
  <c r="X8434" i="1" s="1"/>
  <c r="V8435" i="1"/>
  <c r="X8435" i="1" s="1"/>
  <c r="V8436" i="1"/>
  <c r="X8436" i="1" s="1"/>
  <c r="V8437" i="1"/>
  <c r="X8437" i="1" s="1"/>
  <c r="V8438" i="1"/>
  <c r="X8438" i="1" s="1"/>
  <c r="V8439" i="1"/>
  <c r="X8439" i="1" s="1"/>
  <c r="V8440" i="1"/>
  <c r="X8440" i="1" s="1"/>
  <c r="V8441" i="1"/>
  <c r="X8441" i="1" s="1"/>
  <c r="V8442" i="1"/>
  <c r="X8442" i="1" s="1"/>
  <c r="V8443" i="1"/>
  <c r="X8443" i="1" s="1"/>
  <c r="V8444" i="1"/>
  <c r="X8444" i="1" s="1"/>
  <c r="V8445" i="1"/>
  <c r="X8445" i="1" s="1"/>
  <c r="V8446" i="1"/>
  <c r="X8446" i="1" s="1"/>
  <c r="V8447" i="1"/>
  <c r="X8447" i="1" s="1"/>
  <c r="V8448" i="1"/>
  <c r="X8448" i="1" s="1"/>
  <c r="V8449" i="1"/>
  <c r="X8449" i="1" s="1"/>
  <c r="V8450" i="1"/>
  <c r="X8450" i="1" s="1"/>
  <c r="V8451" i="1"/>
  <c r="X8451" i="1" s="1"/>
  <c r="V8452" i="1"/>
  <c r="X8452" i="1" s="1"/>
  <c r="V8453" i="1"/>
  <c r="X8453" i="1" s="1"/>
  <c r="V8454" i="1"/>
  <c r="X8454" i="1" s="1"/>
  <c r="V8455" i="1"/>
  <c r="X8455" i="1" s="1"/>
  <c r="V8456" i="1"/>
  <c r="X8456" i="1" s="1"/>
  <c r="V8457" i="1"/>
  <c r="X8457" i="1" s="1"/>
  <c r="V8458" i="1"/>
  <c r="X8458" i="1" s="1"/>
  <c r="V8459" i="1"/>
  <c r="X8459" i="1" s="1"/>
  <c r="V8460" i="1"/>
  <c r="X8460" i="1" s="1"/>
  <c r="V8461" i="1"/>
  <c r="X8461" i="1" s="1"/>
  <c r="V8462" i="1"/>
  <c r="X8462" i="1" s="1"/>
  <c r="V8463" i="1"/>
  <c r="X8463" i="1" s="1"/>
  <c r="V8464" i="1"/>
  <c r="X8464" i="1" s="1"/>
  <c r="V8465" i="1"/>
  <c r="X8465" i="1" s="1"/>
  <c r="V8466" i="1"/>
  <c r="X8466" i="1" s="1"/>
  <c r="V8467" i="1"/>
  <c r="X8467" i="1" s="1"/>
  <c r="V8468" i="1"/>
  <c r="X8468" i="1" s="1"/>
  <c r="V8469" i="1"/>
  <c r="X8469" i="1" s="1"/>
  <c r="V8470" i="1"/>
  <c r="X8470" i="1" s="1"/>
  <c r="V8471" i="1"/>
  <c r="X8471" i="1" s="1"/>
  <c r="V8472" i="1"/>
  <c r="X8472" i="1" s="1"/>
  <c r="V8473" i="1"/>
  <c r="X8473" i="1" s="1"/>
  <c r="V8474" i="1"/>
  <c r="X8474" i="1" s="1"/>
  <c r="V8475" i="1"/>
  <c r="X8475" i="1" s="1"/>
  <c r="V8476" i="1"/>
  <c r="X8476" i="1" s="1"/>
  <c r="V8477" i="1"/>
  <c r="X8477" i="1" s="1"/>
  <c r="V8478" i="1"/>
  <c r="X8478" i="1" s="1"/>
  <c r="V8479" i="1"/>
  <c r="X8479" i="1" s="1"/>
  <c r="V8480" i="1"/>
  <c r="X8480" i="1" s="1"/>
  <c r="V8481" i="1"/>
  <c r="X8481" i="1" s="1"/>
  <c r="V8482" i="1"/>
  <c r="X8482" i="1" s="1"/>
  <c r="V8483" i="1"/>
  <c r="X8483" i="1" s="1"/>
  <c r="V8484" i="1"/>
  <c r="X8484" i="1" s="1"/>
  <c r="V8485" i="1"/>
  <c r="X8485" i="1" s="1"/>
  <c r="V8486" i="1"/>
  <c r="X8486" i="1" s="1"/>
  <c r="V8487" i="1"/>
  <c r="X8487" i="1" s="1"/>
  <c r="V8488" i="1"/>
  <c r="X8488" i="1" s="1"/>
  <c r="V8489" i="1"/>
  <c r="X8489" i="1" s="1"/>
  <c r="V8490" i="1"/>
  <c r="X8490" i="1" s="1"/>
  <c r="V8491" i="1"/>
  <c r="X8491" i="1" s="1"/>
  <c r="V8492" i="1"/>
  <c r="X8492" i="1" s="1"/>
  <c r="V8493" i="1"/>
  <c r="X8493" i="1" s="1"/>
  <c r="V8494" i="1"/>
  <c r="X8494" i="1" s="1"/>
  <c r="V8495" i="1"/>
  <c r="X8495" i="1" s="1"/>
  <c r="V8496" i="1"/>
  <c r="X8496" i="1" s="1"/>
  <c r="V8497" i="1"/>
  <c r="X8497" i="1" s="1"/>
  <c r="V8498" i="1"/>
  <c r="X8498" i="1" s="1"/>
  <c r="V8499" i="1"/>
  <c r="X8499" i="1" s="1"/>
  <c r="V8500" i="1"/>
  <c r="X8500" i="1" s="1"/>
  <c r="V8501" i="1"/>
  <c r="X8501" i="1" s="1"/>
  <c r="V8502" i="1"/>
  <c r="X8502" i="1" s="1"/>
  <c r="V8503" i="1"/>
  <c r="X8503" i="1" s="1"/>
  <c r="V8504" i="1"/>
  <c r="X8504" i="1" s="1"/>
  <c r="V8505" i="1"/>
  <c r="X8505" i="1" s="1"/>
  <c r="V8506" i="1"/>
  <c r="X8506" i="1" s="1"/>
  <c r="V8507" i="1"/>
  <c r="X8507" i="1" s="1"/>
  <c r="V8508" i="1"/>
  <c r="X8508" i="1" s="1"/>
  <c r="V8509" i="1"/>
  <c r="X8509" i="1" s="1"/>
  <c r="V8510" i="1"/>
  <c r="X8510" i="1" s="1"/>
  <c r="V8511" i="1"/>
  <c r="X8511" i="1" s="1"/>
  <c r="V8512" i="1"/>
  <c r="X8512" i="1" s="1"/>
  <c r="V8513" i="1"/>
  <c r="X8513" i="1" s="1"/>
  <c r="V8514" i="1"/>
  <c r="X8514" i="1" s="1"/>
  <c r="V8515" i="1"/>
  <c r="X8515" i="1" s="1"/>
  <c r="V8516" i="1"/>
  <c r="X8516" i="1" s="1"/>
  <c r="V8517" i="1"/>
  <c r="X8517" i="1" s="1"/>
  <c r="V8518" i="1"/>
  <c r="X8518" i="1" s="1"/>
  <c r="V8519" i="1"/>
  <c r="X8519" i="1" s="1"/>
  <c r="V8520" i="1"/>
  <c r="X8520" i="1" s="1"/>
  <c r="V8521" i="1"/>
  <c r="X8521" i="1" s="1"/>
  <c r="V8522" i="1"/>
  <c r="X8522" i="1" s="1"/>
  <c r="V8523" i="1"/>
  <c r="X8523" i="1" s="1"/>
  <c r="V8524" i="1"/>
  <c r="X8524" i="1" s="1"/>
  <c r="V8525" i="1"/>
  <c r="X8525" i="1" s="1"/>
  <c r="V8526" i="1"/>
  <c r="X8526" i="1" s="1"/>
  <c r="V8527" i="1"/>
  <c r="X8527" i="1" s="1"/>
  <c r="V8528" i="1"/>
  <c r="X8528" i="1" s="1"/>
  <c r="V8529" i="1"/>
  <c r="X8529" i="1" s="1"/>
  <c r="V8530" i="1"/>
  <c r="X8530" i="1" s="1"/>
  <c r="V8531" i="1"/>
  <c r="X8531" i="1" s="1"/>
  <c r="V8532" i="1"/>
  <c r="X8532" i="1" s="1"/>
  <c r="V8533" i="1"/>
  <c r="X8533" i="1" s="1"/>
  <c r="V8534" i="1"/>
  <c r="X8534" i="1" s="1"/>
  <c r="V8535" i="1"/>
  <c r="X8535" i="1" s="1"/>
  <c r="V8536" i="1"/>
  <c r="X8536" i="1" s="1"/>
  <c r="V8537" i="1"/>
  <c r="X8537" i="1" s="1"/>
  <c r="V8538" i="1"/>
  <c r="X8538" i="1" s="1"/>
  <c r="V8539" i="1"/>
  <c r="X8539" i="1" s="1"/>
  <c r="V8540" i="1"/>
  <c r="X8540" i="1" s="1"/>
  <c r="V8541" i="1"/>
  <c r="X8541" i="1" s="1"/>
  <c r="V8542" i="1"/>
  <c r="X8542" i="1" s="1"/>
  <c r="V8543" i="1"/>
  <c r="X8543" i="1" s="1"/>
  <c r="V8544" i="1"/>
  <c r="X8544" i="1" s="1"/>
  <c r="V8545" i="1"/>
  <c r="X8545" i="1" s="1"/>
  <c r="V8546" i="1"/>
  <c r="X8546" i="1" s="1"/>
  <c r="V8547" i="1"/>
  <c r="X8547" i="1" s="1"/>
  <c r="V8548" i="1"/>
  <c r="X8548" i="1" s="1"/>
  <c r="V8549" i="1"/>
  <c r="X8549" i="1" s="1"/>
  <c r="V8550" i="1"/>
  <c r="X8550" i="1" s="1"/>
  <c r="V8551" i="1"/>
  <c r="X8551" i="1" s="1"/>
  <c r="V8552" i="1"/>
  <c r="X8552" i="1" s="1"/>
  <c r="V8553" i="1"/>
  <c r="X8553" i="1" s="1"/>
  <c r="V8554" i="1"/>
  <c r="X8554" i="1" s="1"/>
  <c r="V8555" i="1"/>
  <c r="X8555" i="1" s="1"/>
  <c r="V8556" i="1"/>
  <c r="X8556" i="1" s="1"/>
  <c r="V8557" i="1"/>
  <c r="X8557" i="1" s="1"/>
  <c r="V8558" i="1"/>
  <c r="X8558" i="1" s="1"/>
  <c r="V8559" i="1"/>
  <c r="X8559" i="1" s="1"/>
  <c r="V8560" i="1"/>
  <c r="X8560" i="1" s="1"/>
  <c r="V8561" i="1"/>
  <c r="X8561" i="1" s="1"/>
  <c r="V8562" i="1"/>
  <c r="X8562" i="1" s="1"/>
  <c r="V8563" i="1"/>
  <c r="X8563" i="1" s="1"/>
  <c r="V8564" i="1"/>
  <c r="X8564" i="1" s="1"/>
  <c r="V8565" i="1"/>
  <c r="X8565" i="1" s="1"/>
  <c r="V8566" i="1"/>
  <c r="X8566" i="1" s="1"/>
  <c r="V8567" i="1"/>
  <c r="X8567" i="1" s="1"/>
  <c r="V8568" i="1"/>
  <c r="X8568" i="1" s="1"/>
  <c r="V8569" i="1"/>
  <c r="X8569" i="1" s="1"/>
  <c r="V8570" i="1"/>
  <c r="X8570" i="1" s="1"/>
  <c r="V8571" i="1"/>
  <c r="X8571" i="1" s="1"/>
  <c r="V8572" i="1"/>
  <c r="X8572" i="1" s="1"/>
  <c r="V8573" i="1"/>
  <c r="X8573" i="1" s="1"/>
  <c r="V8574" i="1"/>
  <c r="X8574" i="1" s="1"/>
  <c r="V8575" i="1"/>
  <c r="X8575" i="1" s="1"/>
  <c r="V8576" i="1"/>
  <c r="X8576" i="1" s="1"/>
  <c r="V8577" i="1"/>
  <c r="X8577" i="1" s="1"/>
  <c r="V8578" i="1"/>
  <c r="X8578" i="1" s="1"/>
  <c r="V8579" i="1"/>
  <c r="X8579" i="1" s="1"/>
  <c r="V8580" i="1"/>
  <c r="X8580" i="1" s="1"/>
  <c r="V8581" i="1"/>
  <c r="X8581" i="1" s="1"/>
  <c r="V8582" i="1"/>
  <c r="X8582" i="1" s="1"/>
  <c r="V8583" i="1"/>
  <c r="X8583" i="1" s="1"/>
  <c r="V8584" i="1"/>
  <c r="X8584" i="1" s="1"/>
  <c r="V8585" i="1"/>
  <c r="X8585" i="1" s="1"/>
  <c r="V8586" i="1"/>
  <c r="X8586" i="1" s="1"/>
  <c r="V8587" i="1"/>
  <c r="X8587" i="1" s="1"/>
  <c r="V8588" i="1"/>
  <c r="X8588" i="1" s="1"/>
  <c r="V8589" i="1"/>
  <c r="X8589" i="1" s="1"/>
  <c r="V8590" i="1"/>
  <c r="X8590" i="1" s="1"/>
  <c r="V8591" i="1"/>
  <c r="X8591" i="1" s="1"/>
  <c r="V8592" i="1"/>
  <c r="X8592" i="1" s="1"/>
  <c r="V8593" i="1"/>
  <c r="X8593" i="1" s="1"/>
  <c r="V8594" i="1"/>
  <c r="X8594" i="1" s="1"/>
  <c r="V8595" i="1"/>
  <c r="X8595" i="1" s="1"/>
  <c r="V8596" i="1"/>
  <c r="X8596" i="1" s="1"/>
  <c r="V8597" i="1"/>
  <c r="X8597" i="1" s="1"/>
  <c r="V8598" i="1"/>
  <c r="X8598" i="1" s="1"/>
  <c r="V8599" i="1"/>
  <c r="X8599" i="1" s="1"/>
  <c r="V8600" i="1"/>
  <c r="X8600" i="1" s="1"/>
  <c r="V8601" i="1"/>
  <c r="X8601" i="1" s="1"/>
  <c r="V8602" i="1"/>
  <c r="X8602" i="1" s="1"/>
  <c r="V8603" i="1"/>
  <c r="X8603" i="1" s="1"/>
  <c r="V8604" i="1"/>
  <c r="X8604" i="1" s="1"/>
  <c r="V8605" i="1"/>
  <c r="X8605" i="1" s="1"/>
  <c r="V8606" i="1"/>
  <c r="X8606" i="1" s="1"/>
  <c r="V8607" i="1"/>
  <c r="X8607" i="1" s="1"/>
  <c r="V8608" i="1"/>
  <c r="X8608" i="1" s="1"/>
  <c r="V8609" i="1"/>
  <c r="X8609" i="1" s="1"/>
  <c r="V8610" i="1"/>
  <c r="X8610" i="1" s="1"/>
  <c r="V8611" i="1"/>
  <c r="X8611" i="1" s="1"/>
  <c r="V8612" i="1"/>
  <c r="X8612" i="1" s="1"/>
  <c r="V8613" i="1"/>
  <c r="X8613" i="1" s="1"/>
  <c r="V8614" i="1"/>
  <c r="X8614" i="1" s="1"/>
  <c r="V8615" i="1"/>
  <c r="X8615" i="1" s="1"/>
  <c r="V8616" i="1"/>
  <c r="X8616" i="1" s="1"/>
  <c r="V8617" i="1"/>
  <c r="X8617" i="1" s="1"/>
  <c r="V8618" i="1"/>
  <c r="X8618" i="1" s="1"/>
  <c r="V8619" i="1"/>
  <c r="X8619" i="1" s="1"/>
  <c r="V8620" i="1"/>
  <c r="X8620" i="1" s="1"/>
  <c r="V8621" i="1"/>
  <c r="X8621" i="1" s="1"/>
  <c r="V8622" i="1"/>
  <c r="X8622" i="1" s="1"/>
  <c r="V8623" i="1"/>
  <c r="X8623" i="1" s="1"/>
  <c r="V8624" i="1"/>
  <c r="X8624" i="1" s="1"/>
  <c r="V8625" i="1"/>
  <c r="X8625" i="1" s="1"/>
  <c r="V8626" i="1"/>
  <c r="X8626" i="1" s="1"/>
  <c r="V8627" i="1"/>
  <c r="X8627" i="1" s="1"/>
  <c r="V8628" i="1"/>
  <c r="X8628" i="1" s="1"/>
  <c r="V8629" i="1"/>
  <c r="X8629" i="1" s="1"/>
  <c r="V8630" i="1"/>
  <c r="X8630" i="1" s="1"/>
  <c r="V8631" i="1"/>
  <c r="X8631" i="1" s="1"/>
  <c r="V8632" i="1"/>
  <c r="X8632" i="1" s="1"/>
  <c r="V8633" i="1"/>
  <c r="X8633" i="1" s="1"/>
  <c r="V8634" i="1"/>
  <c r="X8634" i="1" s="1"/>
  <c r="V8635" i="1"/>
  <c r="X8635" i="1" s="1"/>
  <c r="V8636" i="1"/>
  <c r="X8636" i="1" s="1"/>
  <c r="V8637" i="1"/>
  <c r="X8637" i="1" s="1"/>
  <c r="V8638" i="1"/>
  <c r="X8638" i="1" s="1"/>
  <c r="V8639" i="1"/>
  <c r="X8639" i="1" s="1"/>
  <c r="V8640" i="1"/>
  <c r="X8640" i="1" s="1"/>
  <c r="V8641" i="1"/>
  <c r="X8641" i="1" s="1"/>
  <c r="V8642" i="1"/>
  <c r="X8642" i="1" s="1"/>
  <c r="V8643" i="1"/>
  <c r="X8643" i="1" s="1"/>
  <c r="V8644" i="1"/>
  <c r="X8644" i="1" s="1"/>
  <c r="V8645" i="1"/>
  <c r="X8645" i="1" s="1"/>
  <c r="V8646" i="1"/>
  <c r="X8646" i="1" s="1"/>
  <c r="V8647" i="1"/>
  <c r="X8647" i="1" s="1"/>
  <c r="V8648" i="1"/>
  <c r="X8648" i="1" s="1"/>
  <c r="V8649" i="1"/>
  <c r="X8649" i="1" s="1"/>
  <c r="V8650" i="1"/>
  <c r="X8650" i="1" s="1"/>
  <c r="V8651" i="1"/>
  <c r="X8651" i="1" s="1"/>
  <c r="V8652" i="1"/>
  <c r="X8652" i="1" s="1"/>
  <c r="V8653" i="1"/>
  <c r="X8653" i="1" s="1"/>
  <c r="V8654" i="1"/>
  <c r="X8654" i="1" s="1"/>
  <c r="V8655" i="1"/>
  <c r="X8655" i="1" s="1"/>
  <c r="V8656" i="1"/>
  <c r="X8656" i="1" s="1"/>
  <c r="V8657" i="1"/>
  <c r="X8657" i="1" s="1"/>
  <c r="V8658" i="1"/>
  <c r="X8658" i="1" s="1"/>
  <c r="V8659" i="1"/>
  <c r="X8659" i="1" s="1"/>
  <c r="V8660" i="1"/>
  <c r="X8660" i="1" s="1"/>
  <c r="V8661" i="1"/>
  <c r="X8661" i="1" s="1"/>
  <c r="V8662" i="1"/>
  <c r="X8662" i="1" s="1"/>
  <c r="V8663" i="1"/>
  <c r="X8663" i="1" s="1"/>
  <c r="V8664" i="1"/>
  <c r="X8664" i="1" s="1"/>
  <c r="V8665" i="1"/>
  <c r="X8665" i="1" s="1"/>
  <c r="V8666" i="1"/>
  <c r="X8666" i="1" s="1"/>
  <c r="V8667" i="1"/>
  <c r="X8667" i="1" s="1"/>
  <c r="V8668" i="1"/>
  <c r="X8668" i="1" s="1"/>
  <c r="V8669" i="1"/>
  <c r="X8669" i="1" s="1"/>
  <c r="V8670" i="1"/>
  <c r="X8670" i="1" s="1"/>
  <c r="V8671" i="1"/>
  <c r="X8671" i="1" s="1"/>
  <c r="V8672" i="1"/>
  <c r="X8672" i="1" s="1"/>
  <c r="V8673" i="1"/>
  <c r="X8673" i="1" s="1"/>
  <c r="V8674" i="1"/>
  <c r="X8674" i="1" s="1"/>
  <c r="V8675" i="1"/>
  <c r="X8675" i="1" s="1"/>
  <c r="V8676" i="1"/>
  <c r="X8676" i="1" s="1"/>
  <c r="V8677" i="1"/>
  <c r="X8677" i="1" s="1"/>
  <c r="V8678" i="1"/>
  <c r="X8678" i="1" s="1"/>
  <c r="V8679" i="1"/>
  <c r="X8679" i="1" s="1"/>
  <c r="V8680" i="1"/>
  <c r="X8680" i="1" s="1"/>
  <c r="V8681" i="1"/>
  <c r="X8681" i="1" s="1"/>
  <c r="V8682" i="1"/>
  <c r="X8682" i="1" s="1"/>
  <c r="V8683" i="1"/>
  <c r="X8683" i="1" s="1"/>
  <c r="V8684" i="1"/>
  <c r="X8684" i="1" s="1"/>
  <c r="V8685" i="1"/>
  <c r="X8685" i="1" s="1"/>
  <c r="V8686" i="1"/>
  <c r="X8686" i="1" s="1"/>
  <c r="V8687" i="1"/>
  <c r="X8687" i="1" s="1"/>
  <c r="V8688" i="1"/>
  <c r="X8688" i="1" s="1"/>
  <c r="V8689" i="1"/>
  <c r="X8689" i="1" s="1"/>
  <c r="V8690" i="1"/>
  <c r="X8690" i="1" s="1"/>
  <c r="V8691" i="1"/>
  <c r="X8691" i="1" s="1"/>
  <c r="V8692" i="1"/>
  <c r="X8692" i="1" s="1"/>
  <c r="V8693" i="1"/>
  <c r="X8693" i="1" s="1"/>
  <c r="V8694" i="1"/>
  <c r="X8694" i="1" s="1"/>
  <c r="V8695" i="1"/>
  <c r="X8695" i="1" s="1"/>
  <c r="V8696" i="1"/>
  <c r="X8696" i="1" s="1"/>
  <c r="V8697" i="1"/>
  <c r="X8697" i="1" s="1"/>
  <c r="V8698" i="1"/>
  <c r="X8698" i="1" s="1"/>
  <c r="V8699" i="1"/>
  <c r="X8699" i="1" s="1"/>
  <c r="V8700" i="1"/>
  <c r="X8700" i="1" s="1"/>
  <c r="V8701" i="1"/>
  <c r="X8701" i="1" s="1"/>
  <c r="V8702" i="1"/>
  <c r="X8702" i="1" s="1"/>
  <c r="V8703" i="1"/>
  <c r="X8703" i="1" s="1"/>
  <c r="V8704" i="1"/>
  <c r="X8704" i="1" s="1"/>
  <c r="V8705" i="1"/>
  <c r="X8705" i="1" s="1"/>
  <c r="V8706" i="1"/>
  <c r="X8706" i="1" s="1"/>
  <c r="V8707" i="1"/>
  <c r="X8707" i="1" s="1"/>
  <c r="V8708" i="1"/>
  <c r="X8708" i="1" s="1"/>
  <c r="V8709" i="1"/>
  <c r="X8709" i="1" s="1"/>
  <c r="V8710" i="1"/>
  <c r="X8710" i="1" s="1"/>
  <c r="V8711" i="1"/>
  <c r="X8711" i="1" s="1"/>
  <c r="V8712" i="1"/>
  <c r="X8712" i="1" s="1"/>
  <c r="V8713" i="1"/>
  <c r="X8713" i="1" s="1"/>
  <c r="V8714" i="1"/>
  <c r="X8714" i="1" s="1"/>
  <c r="V8715" i="1"/>
  <c r="X8715" i="1" s="1"/>
  <c r="V8716" i="1"/>
  <c r="X8716" i="1" s="1"/>
  <c r="V8717" i="1"/>
  <c r="X8717" i="1" s="1"/>
  <c r="V8718" i="1"/>
  <c r="X8718" i="1" s="1"/>
  <c r="V8719" i="1"/>
  <c r="X8719" i="1" s="1"/>
  <c r="V8720" i="1"/>
  <c r="X8720" i="1" s="1"/>
  <c r="V8721" i="1"/>
  <c r="X8721" i="1" s="1"/>
  <c r="V8722" i="1"/>
  <c r="X8722" i="1" s="1"/>
  <c r="V8723" i="1"/>
  <c r="X8723" i="1" s="1"/>
  <c r="V8724" i="1"/>
  <c r="X8724" i="1" s="1"/>
  <c r="V8725" i="1"/>
  <c r="X8725" i="1" s="1"/>
  <c r="V8726" i="1"/>
  <c r="X8726" i="1" s="1"/>
  <c r="V8727" i="1"/>
  <c r="X8727" i="1" s="1"/>
  <c r="V8728" i="1"/>
  <c r="X8728" i="1" s="1"/>
  <c r="V8729" i="1"/>
  <c r="X8729" i="1" s="1"/>
  <c r="V8730" i="1"/>
  <c r="X8730" i="1" s="1"/>
  <c r="V8731" i="1"/>
  <c r="X8731" i="1" s="1"/>
  <c r="V8732" i="1"/>
  <c r="X8732" i="1" s="1"/>
  <c r="V8733" i="1"/>
  <c r="X8733" i="1" s="1"/>
  <c r="V8734" i="1"/>
  <c r="X8734" i="1" s="1"/>
  <c r="V8735" i="1"/>
  <c r="X8735" i="1" s="1"/>
  <c r="V8736" i="1"/>
  <c r="X8736" i="1" s="1"/>
  <c r="V8737" i="1"/>
  <c r="X8737" i="1" s="1"/>
  <c r="V8738" i="1"/>
  <c r="X8738" i="1" s="1"/>
  <c r="V8739" i="1"/>
  <c r="X8739" i="1" s="1"/>
  <c r="V8740" i="1"/>
  <c r="X8740" i="1" s="1"/>
  <c r="V8741" i="1"/>
  <c r="X8741" i="1" s="1"/>
  <c r="V8742" i="1"/>
  <c r="X8742" i="1" s="1"/>
  <c r="V8743" i="1"/>
  <c r="X8743" i="1" s="1"/>
  <c r="V8744" i="1"/>
  <c r="X8744" i="1" s="1"/>
  <c r="V8745" i="1"/>
  <c r="X8745" i="1" s="1"/>
  <c r="V8746" i="1"/>
  <c r="X8746" i="1" s="1"/>
  <c r="V8747" i="1"/>
  <c r="X8747" i="1" s="1"/>
  <c r="V8748" i="1"/>
  <c r="X8748" i="1" s="1"/>
  <c r="V8749" i="1"/>
  <c r="X8749" i="1" s="1"/>
  <c r="V8750" i="1"/>
  <c r="X8750" i="1" s="1"/>
  <c r="V8751" i="1"/>
  <c r="X8751" i="1" s="1"/>
  <c r="V8752" i="1"/>
  <c r="X8752" i="1" s="1"/>
  <c r="V8753" i="1"/>
  <c r="X8753" i="1" s="1"/>
  <c r="V8754" i="1"/>
  <c r="X8754" i="1" s="1"/>
  <c r="V8755" i="1"/>
  <c r="X8755" i="1" s="1"/>
  <c r="V8756" i="1"/>
  <c r="X8756" i="1" s="1"/>
  <c r="V8757" i="1"/>
  <c r="X8757" i="1" s="1"/>
  <c r="V8758" i="1"/>
  <c r="X8758" i="1" s="1"/>
  <c r="V8759" i="1"/>
  <c r="X8759" i="1" s="1"/>
  <c r="V8760" i="1"/>
  <c r="X8760" i="1" s="1"/>
  <c r="V8761" i="1"/>
  <c r="X8761" i="1" s="1"/>
  <c r="V8762" i="1"/>
  <c r="X8762" i="1" s="1"/>
  <c r="V8763" i="1"/>
  <c r="X8763" i="1" s="1"/>
  <c r="V8764" i="1"/>
  <c r="X8764" i="1" s="1"/>
  <c r="V8765" i="1"/>
  <c r="X8765" i="1" s="1"/>
  <c r="V8766" i="1"/>
  <c r="X8766" i="1" s="1"/>
  <c r="V8767" i="1"/>
  <c r="X8767" i="1" s="1"/>
  <c r="V8768" i="1"/>
  <c r="X8768" i="1" s="1"/>
  <c r="V8769" i="1"/>
  <c r="X8769" i="1" s="1"/>
  <c r="V8770" i="1"/>
  <c r="X8770" i="1" s="1"/>
  <c r="V8771" i="1"/>
  <c r="X8771" i="1" s="1"/>
  <c r="V8772" i="1"/>
  <c r="X8772" i="1" s="1"/>
  <c r="V8773" i="1"/>
  <c r="X8773" i="1" s="1"/>
  <c r="V8774" i="1"/>
  <c r="X8774" i="1" s="1"/>
  <c r="V8775" i="1"/>
  <c r="X8775" i="1" s="1"/>
  <c r="V8776" i="1"/>
  <c r="X8776" i="1" s="1"/>
  <c r="V8777" i="1"/>
  <c r="X8777" i="1" s="1"/>
  <c r="V8778" i="1"/>
  <c r="X8778" i="1" s="1"/>
  <c r="V8779" i="1"/>
  <c r="X8779" i="1" s="1"/>
  <c r="V8780" i="1"/>
  <c r="X8780" i="1" s="1"/>
  <c r="V8781" i="1"/>
  <c r="X8781" i="1" s="1"/>
  <c r="V8782" i="1"/>
  <c r="X8782" i="1" s="1"/>
  <c r="V8783" i="1"/>
  <c r="X8783" i="1" s="1"/>
  <c r="V8784" i="1"/>
  <c r="X8784" i="1" s="1"/>
  <c r="V8785" i="1"/>
  <c r="X8785" i="1" s="1"/>
  <c r="V8786" i="1"/>
  <c r="X8786" i="1" s="1"/>
  <c r="V8787" i="1"/>
  <c r="X8787" i="1" s="1"/>
  <c r="V8788" i="1"/>
  <c r="X8788" i="1" s="1"/>
  <c r="V8789" i="1"/>
  <c r="X8789" i="1" s="1"/>
  <c r="V8790" i="1"/>
  <c r="X8790" i="1" s="1"/>
  <c r="V8791" i="1"/>
  <c r="X8791" i="1" s="1"/>
  <c r="V8792" i="1"/>
  <c r="X8792" i="1" s="1"/>
  <c r="V8793" i="1"/>
  <c r="X8793" i="1" s="1"/>
  <c r="V8794" i="1"/>
  <c r="X8794" i="1" s="1"/>
  <c r="V8795" i="1"/>
  <c r="X8795" i="1" s="1"/>
  <c r="V8796" i="1"/>
  <c r="X8796" i="1" s="1"/>
  <c r="V8797" i="1"/>
  <c r="X8797" i="1" s="1"/>
  <c r="V8798" i="1"/>
  <c r="X8798" i="1" s="1"/>
  <c r="V8799" i="1"/>
  <c r="X8799" i="1" s="1"/>
  <c r="V8800" i="1"/>
  <c r="X8800" i="1" s="1"/>
  <c r="V8801" i="1"/>
  <c r="X8801" i="1" s="1"/>
  <c r="V8802" i="1"/>
  <c r="X8802" i="1" s="1"/>
  <c r="V8803" i="1"/>
  <c r="X8803" i="1" s="1"/>
  <c r="V8804" i="1"/>
  <c r="X8804" i="1" s="1"/>
  <c r="V8805" i="1"/>
  <c r="X8805" i="1" s="1"/>
  <c r="V8806" i="1"/>
  <c r="X8806" i="1" s="1"/>
  <c r="V8807" i="1"/>
  <c r="X8807" i="1" s="1"/>
  <c r="V8808" i="1"/>
  <c r="X8808" i="1" s="1"/>
  <c r="V8809" i="1"/>
  <c r="X8809" i="1" s="1"/>
  <c r="V8810" i="1"/>
  <c r="X8810" i="1" s="1"/>
  <c r="V8811" i="1"/>
  <c r="X8811" i="1" s="1"/>
  <c r="V8812" i="1"/>
  <c r="X8812" i="1" s="1"/>
  <c r="V8813" i="1"/>
  <c r="X8813" i="1" s="1"/>
  <c r="V8814" i="1"/>
  <c r="X8814" i="1" s="1"/>
  <c r="V8815" i="1"/>
  <c r="X8815" i="1" s="1"/>
  <c r="V8816" i="1"/>
  <c r="X8816" i="1" s="1"/>
  <c r="V8817" i="1"/>
  <c r="X8817" i="1" s="1"/>
  <c r="V8818" i="1"/>
  <c r="X8818" i="1" s="1"/>
  <c r="V8819" i="1"/>
  <c r="X8819" i="1" s="1"/>
  <c r="V8820" i="1"/>
  <c r="X8820" i="1" s="1"/>
  <c r="V8821" i="1"/>
  <c r="X8821" i="1" s="1"/>
  <c r="V8822" i="1"/>
  <c r="X8822" i="1" s="1"/>
  <c r="V8823" i="1"/>
  <c r="X8823" i="1" s="1"/>
  <c r="V8824" i="1"/>
  <c r="X8824" i="1" s="1"/>
  <c r="V8825" i="1"/>
  <c r="X8825" i="1" s="1"/>
  <c r="V8826" i="1"/>
  <c r="X8826" i="1" s="1"/>
  <c r="V8827" i="1"/>
  <c r="X8827" i="1" s="1"/>
  <c r="V8828" i="1"/>
  <c r="X8828" i="1" s="1"/>
  <c r="V8829" i="1"/>
  <c r="X8829" i="1" s="1"/>
  <c r="V8830" i="1"/>
  <c r="X8830" i="1" s="1"/>
  <c r="V8831" i="1"/>
  <c r="X8831" i="1" s="1"/>
  <c r="V8832" i="1"/>
  <c r="X8832" i="1" s="1"/>
  <c r="V8833" i="1"/>
  <c r="X8833" i="1" s="1"/>
  <c r="V8834" i="1"/>
  <c r="X8834" i="1" s="1"/>
  <c r="V8835" i="1"/>
  <c r="X8835" i="1" s="1"/>
  <c r="V8836" i="1"/>
  <c r="X8836" i="1" s="1"/>
  <c r="V8837" i="1"/>
  <c r="X8837" i="1" s="1"/>
  <c r="V8838" i="1"/>
  <c r="X8838" i="1" s="1"/>
  <c r="V8839" i="1"/>
  <c r="X8839" i="1" s="1"/>
  <c r="V8840" i="1"/>
  <c r="X8840" i="1" s="1"/>
  <c r="V8841" i="1"/>
  <c r="X8841" i="1" s="1"/>
  <c r="V8842" i="1"/>
  <c r="X8842" i="1" s="1"/>
  <c r="V8843" i="1"/>
  <c r="X8843" i="1" s="1"/>
  <c r="V8844" i="1"/>
  <c r="X8844" i="1" s="1"/>
  <c r="V8845" i="1"/>
  <c r="X8845" i="1" s="1"/>
  <c r="V8846" i="1"/>
  <c r="X8846" i="1" s="1"/>
  <c r="V8847" i="1"/>
  <c r="X8847" i="1" s="1"/>
  <c r="V8848" i="1"/>
  <c r="X8848" i="1" s="1"/>
  <c r="V8849" i="1"/>
  <c r="X8849" i="1" s="1"/>
  <c r="V8850" i="1"/>
  <c r="X8850" i="1" s="1"/>
  <c r="V8851" i="1"/>
  <c r="X8851" i="1" s="1"/>
  <c r="V8852" i="1"/>
  <c r="X8852" i="1" s="1"/>
  <c r="V8853" i="1"/>
  <c r="X8853" i="1" s="1"/>
  <c r="V8854" i="1"/>
  <c r="X8854" i="1" s="1"/>
  <c r="V8855" i="1"/>
  <c r="X8855" i="1" s="1"/>
  <c r="V8856" i="1"/>
  <c r="X8856" i="1" s="1"/>
  <c r="V8857" i="1"/>
  <c r="X8857" i="1" s="1"/>
  <c r="V8858" i="1"/>
  <c r="X8858" i="1" s="1"/>
  <c r="V8859" i="1"/>
  <c r="X8859" i="1" s="1"/>
  <c r="V8860" i="1"/>
  <c r="X8860" i="1" s="1"/>
  <c r="V8861" i="1"/>
  <c r="X8861" i="1" s="1"/>
  <c r="V8862" i="1"/>
  <c r="X8862" i="1" s="1"/>
  <c r="V8863" i="1"/>
  <c r="X8863" i="1" s="1"/>
  <c r="V8864" i="1"/>
  <c r="X8864" i="1" s="1"/>
  <c r="V8865" i="1"/>
  <c r="X8865" i="1" s="1"/>
  <c r="V8866" i="1"/>
  <c r="X8866" i="1" s="1"/>
  <c r="V8867" i="1"/>
  <c r="X8867" i="1" s="1"/>
  <c r="V8868" i="1"/>
  <c r="X8868" i="1" s="1"/>
  <c r="V8869" i="1"/>
  <c r="X8869" i="1" s="1"/>
  <c r="V8870" i="1"/>
  <c r="X8870" i="1" s="1"/>
  <c r="V8871" i="1"/>
  <c r="X8871" i="1" s="1"/>
  <c r="V8872" i="1"/>
  <c r="X8872" i="1" s="1"/>
  <c r="V8873" i="1"/>
  <c r="X8873" i="1" s="1"/>
  <c r="V8874" i="1"/>
  <c r="X8874" i="1" s="1"/>
  <c r="V8875" i="1"/>
  <c r="X8875" i="1" s="1"/>
  <c r="V8876" i="1"/>
  <c r="X8876" i="1" s="1"/>
  <c r="V8877" i="1"/>
  <c r="X8877" i="1" s="1"/>
  <c r="V8878" i="1"/>
  <c r="X8878" i="1" s="1"/>
  <c r="V8879" i="1"/>
  <c r="X8879" i="1" s="1"/>
  <c r="V8880" i="1"/>
  <c r="X8880" i="1" s="1"/>
  <c r="V8881" i="1"/>
  <c r="X8881" i="1" s="1"/>
  <c r="V8882" i="1"/>
  <c r="X8882" i="1" s="1"/>
  <c r="V8883" i="1"/>
  <c r="X8883" i="1" s="1"/>
  <c r="V8884" i="1"/>
  <c r="X8884" i="1" s="1"/>
  <c r="V8885" i="1"/>
  <c r="X8885" i="1" s="1"/>
  <c r="V8886" i="1"/>
  <c r="X8886" i="1" s="1"/>
  <c r="V8887" i="1"/>
  <c r="X8887" i="1" s="1"/>
  <c r="V8888" i="1"/>
  <c r="X8888" i="1" s="1"/>
  <c r="V8889" i="1"/>
  <c r="X8889" i="1" s="1"/>
  <c r="V8890" i="1"/>
  <c r="X8890" i="1" s="1"/>
  <c r="V8891" i="1"/>
  <c r="X8891" i="1" s="1"/>
  <c r="V8892" i="1"/>
  <c r="X8892" i="1" s="1"/>
  <c r="V8893" i="1"/>
  <c r="X8893" i="1" s="1"/>
  <c r="V8894" i="1"/>
  <c r="X8894" i="1" s="1"/>
  <c r="V8895" i="1"/>
  <c r="X8895" i="1" s="1"/>
  <c r="V8896" i="1"/>
  <c r="X8896" i="1" s="1"/>
  <c r="V8897" i="1"/>
  <c r="X8897" i="1" s="1"/>
  <c r="V8898" i="1"/>
  <c r="X8898" i="1" s="1"/>
  <c r="V8899" i="1"/>
  <c r="X8899" i="1" s="1"/>
  <c r="V8900" i="1"/>
  <c r="X8900" i="1" s="1"/>
  <c r="V8901" i="1"/>
  <c r="X8901" i="1" s="1"/>
  <c r="V8902" i="1"/>
  <c r="X8902" i="1" s="1"/>
  <c r="V8903" i="1"/>
  <c r="X8903" i="1" s="1"/>
  <c r="V8904" i="1"/>
  <c r="X8904" i="1" s="1"/>
  <c r="V8905" i="1"/>
  <c r="X8905" i="1" s="1"/>
  <c r="V8906" i="1"/>
  <c r="X8906" i="1" s="1"/>
  <c r="V8907" i="1"/>
  <c r="X8907" i="1" s="1"/>
  <c r="V8908" i="1"/>
  <c r="X8908" i="1" s="1"/>
  <c r="V8909" i="1"/>
  <c r="X8909" i="1" s="1"/>
  <c r="V8910" i="1"/>
  <c r="X8910" i="1" s="1"/>
  <c r="V8911" i="1"/>
  <c r="X8911" i="1" s="1"/>
  <c r="V8912" i="1"/>
  <c r="X8912" i="1" s="1"/>
  <c r="V8913" i="1"/>
  <c r="X8913" i="1" s="1"/>
  <c r="V8914" i="1"/>
  <c r="X8914" i="1" s="1"/>
  <c r="V8915" i="1"/>
  <c r="X8915" i="1" s="1"/>
  <c r="V8916" i="1"/>
  <c r="X8916" i="1" s="1"/>
  <c r="V8917" i="1"/>
  <c r="X8917" i="1" s="1"/>
  <c r="V8918" i="1"/>
  <c r="X8918" i="1" s="1"/>
  <c r="V8919" i="1"/>
  <c r="X8919" i="1" s="1"/>
  <c r="V8920" i="1"/>
  <c r="X8920" i="1" s="1"/>
  <c r="V8921" i="1"/>
  <c r="X8921" i="1" s="1"/>
  <c r="V8922" i="1"/>
  <c r="X8922" i="1" s="1"/>
  <c r="V8923" i="1"/>
  <c r="X8923" i="1" s="1"/>
  <c r="V8924" i="1"/>
  <c r="X8924" i="1" s="1"/>
  <c r="V8925" i="1"/>
  <c r="X8925" i="1" s="1"/>
  <c r="V8926" i="1"/>
  <c r="X8926" i="1" s="1"/>
  <c r="V8927" i="1"/>
  <c r="X8927" i="1" s="1"/>
  <c r="V8928" i="1"/>
  <c r="X8928" i="1" s="1"/>
  <c r="V8929" i="1"/>
  <c r="X8929" i="1" s="1"/>
  <c r="V8930" i="1"/>
  <c r="X8930" i="1" s="1"/>
  <c r="V8931" i="1"/>
  <c r="X8931" i="1" s="1"/>
  <c r="V8932" i="1"/>
  <c r="X8932" i="1" s="1"/>
  <c r="V8933" i="1"/>
  <c r="X8933" i="1" s="1"/>
  <c r="V8934" i="1"/>
  <c r="X8934" i="1" s="1"/>
  <c r="V8935" i="1"/>
  <c r="X8935" i="1" s="1"/>
  <c r="V8936" i="1"/>
  <c r="X8936" i="1" s="1"/>
  <c r="V8937" i="1"/>
  <c r="X8937" i="1" s="1"/>
  <c r="V8938" i="1"/>
  <c r="X8938" i="1" s="1"/>
  <c r="V8939" i="1"/>
  <c r="X8939" i="1" s="1"/>
  <c r="V8940" i="1"/>
  <c r="X8940" i="1" s="1"/>
  <c r="V8941" i="1"/>
  <c r="X8941" i="1" s="1"/>
  <c r="V8942" i="1"/>
  <c r="X8942" i="1" s="1"/>
  <c r="V8943" i="1"/>
  <c r="X8943" i="1" s="1"/>
  <c r="V8944" i="1"/>
  <c r="X8944" i="1" s="1"/>
  <c r="V8945" i="1"/>
  <c r="X8945" i="1" s="1"/>
  <c r="V8946" i="1"/>
  <c r="X8946" i="1" s="1"/>
  <c r="V8947" i="1"/>
  <c r="X8947" i="1" s="1"/>
  <c r="V8948" i="1"/>
  <c r="X8948" i="1" s="1"/>
  <c r="V8949" i="1"/>
  <c r="X8949" i="1" s="1"/>
  <c r="V8950" i="1"/>
  <c r="X8950" i="1" s="1"/>
  <c r="V8951" i="1"/>
  <c r="X8951" i="1" s="1"/>
  <c r="V8952" i="1"/>
  <c r="X8952" i="1" s="1"/>
  <c r="V8953" i="1"/>
  <c r="X8953" i="1" s="1"/>
  <c r="V8954" i="1"/>
  <c r="X8954" i="1" s="1"/>
  <c r="V8955" i="1"/>
  <c r="X8955" i="1" s="1"/>
  <c r="V8956" i="1"/>
  <c r="X8956" i="1" s="1"/>
  <c r="V8957" i="1"/>
  <c r="X8957" i="1" s="1"/>
  <c r="V8958" i="1"/>
  <c r="X8958" i="1" s="1"/>
  <c r="V8959" i="1"/>
  <c r="X8959" i="1" s="1"/>
  <c r="V8960" i="1"/>
  <c r="X8960" i="1" s="1"/>
  <c r="V8961" i="1"/>
  <c r="X8961" i="1" s="1"/>
  <c r="V8962" i="1"/>
  <c r="X8962" i="1" s="1"/>
  <c r="V8963" i="1"/>
  <c r="X8963" i="1" s="1"/>
  <c r="V8964" i="1"/>
  <c r="X8964" i="1" s="1"/>
  <c r="V8965" i="1"/>
  <c r="X8965" i="1" s="1"/>
  <c r="V8966" i="1"/>
  <c r="X8966" i="1" s="1"/>
  <c r="V8967" i="1"/>
  <c r="X8967" i="1" s="1"/>
  <c r="V8968" i="1"/>
  <c r="X8968" i="1" s="1"/>
  <c r="V8969" i="1"/>
  <c r="X8969" i="1" s="1"/>
  <c r="V8970" i="1"/>
  <c r="X8970" i="1" s="1"/>
  <c r="V8971" i="1"/>
  <c r="X8971" i="1" s="1"/>
  <c r="V8972" i="1"/>
  <c r="X8972" i="1" s="1"/>
  <c r="V8973" i="1"/>
  <c r="X8973" i="1" s="1"/>
  <c r="V8974" i="1"/>
  <c r="X8974" i="1" s="1"/>
  <c r="V8975" i="1"/>
  <c r="X8975" i="1" s="1"/>
  <c r="V8976" i="1"/>
  <c r="X8976" i="1" s="1"/>
  <c r="V8977" i="1"/>
  <c r="X8977" i="1" s="1"/>
  <c r="V8978" i="1"/>
  <c r="X8978" i="1" s="1"/>
  <c r="V8979" i="1"/>
  <c r="X8979" i="1" s="1"/>
  <c r="V8980" i="1"/>
  <c r="X8980" i="1" s="1"/>
  <c r="V8981" i="1"/>
  <c r="X8981" i="1" s="1"/>
  <c r="V8982" i="1"/>
  <c r="X8982" i="1" s="1"/>
  <c r="V8983" i="1"/>
  <c r="X8983" i="1" s="1"/>
  <c r="V8984" i="1"/>
  <c r="X8984" i="1" s="1"/>
  <c r="V8985" i="1"/>
  <c r="X8985" i="1" s="1"/>
  <c r="V8986" i="1"/>
  <c r="X8986" i="1" s="1"/>
  <c r="V8987" i="1"/>
  <c r="X8987" i="1" s="1"/>
  <c r="V8988" i="1"/>
  <c r="X8988" i="1" s="1"/>
  <c r="V8989" i="1"/>
  <c r="X8989" i="1" s="1"/>
  <c r="V8990" i="1"/>
  <c r="X8990" i="1" s="1"/>
  <c r="V8991" i="1"/>
  <c r="X8991" i="1" s="1"/>
  <c r="V8992" i="1"/>
  <c r="X8992" i="1" s="1"/>
  <c r="V8993" i="1"/>
  <c r="X8993" i="1" s="1"/>
  <c r="V8994" i="1"/>
  <c r="X8994" i="1" s="1"/>
  <c r="V8995" i="1"/>
  <c r="X8995" i="1" s="1"/>
  <c r="V8996" i="1"/>
  <c r="X8996" i="1" s="1"/>
  <c r="V8997" i="1"/>
  <c r="X8997" i="1" s="1"/>
  <c r="V8998" i="1"/>
  <c r="X8998" i="1" s="1"/>
  <c r="V8999" i="1"/>
  <c r="X8999" i="1" s="1"/>
  <c r="V9000" i="1"/>
  <c r="X9000" i="1" s="1"/>
  <c r="V9001" i="1"/>
  <c r="X9001" i="1" s="1"/>
  <c r="V9002" i="1"/>
  <c r="X9002" i="1" s="1"/>
  <c r="V9003" i="1"/>
  <c r="X9003" i="1" s="1"/>
  <c r="V9004" i="1"/>
  <c r="X9004" i="1" s="1"/>
  <c r="V9005" i="1"/>
  <c r="X9005" i="1" s="1"/>
  <c r="V9006" i="1"/>
  <c r="X9006" i="1" s="1"/>
  <c r="V9007" i="1"/>
  <c r="X9007" i="1" s="1"/>
  <c r="V9008" i="1"/>
  <c r="X9008" i="1" s="1"/>
  <c r="V9009" i="1"/>
  <c r="X9009" i="1" s="1"/>
  <c r="V9010" i="1"/>
  <c r="X9010" i="1" s="1"/>
  <c r="V9011" i="1"/>
  <c r="X9011" i="1" s="1"/>
  <c r="V9012" i="1"/>
  <c r="X9012" i="1" s="1"/>
  <c r="V9013" i="1"/>
  <c r="X9013" i="1" s="1"/>
  <c r="V9014" i="1"/>
  <c r="X9014" i="1" s="1"/>
  <c r="V9015" i="1"/>
  <c r="X9015" i="1" s="1"/>
  <c r="V9016" i="1"/>
  <c r="X9016" i="1" s="1"/>
  <c r="V9017" i="1"/>
  <c r="X9017" i="1" s="1"/>
  <c r="V9018" i="1"/>
  <c r="X9018" i="1" s="1"/>
  <c r="V9019" i="1"/>
  <c r="X9019" i="1" s="1"/>
  <c r="V9020" i="1"/>
  <c r="X9020" i="1" s="1"/>
  <c r="V9021" i="1"/>
  <c r="X9021" i="1" s="1"/>
  <c r="V9022" i="1"/>
  <c r="X9022" i="1" s="1"/>
  <c r="V9023" i="1"/>
  <c r="X9023" i="1" s="1"/>
  <c r="V9024" i="1"/>
  <c r="X9024" i="1" s="1"/>
  <c r="V9025" i="1"/>
  <c r="X9025" i="1" s="1"/>
  <c r="V9026" i="1"/>
  <c r="X9026" i="1" s="1"/>
  <c r="V9027" i="1"/>
  <c r="X9027" i="1" s="1"/>
  <c r="V9028" i="1"/>
  <c r="X9028" i="1" s="1"/>
  <c r="V9029" i="1"/>
  <c r="X9029" i="1" s="1"/>
  <c r="V9030" i="1"/>
  <c r="X9030" i="1" s="1"/>
  <c r="V9031" i="1"/>
  <c r="X9031" i="1" s="1"/>
  <c r="V9032" i="1"/>
  <c r="X9032" i="1" s="1"/>
  <c r="V9033" i="1"/>
  <c r="X9033" i="1" s="1"/>
  <c r="V9034" i="1"/>
  <c r="X9034" i="1" s="1"/>
  <c r="V9035" i="1"/>
  <c r="X9035" i="1" s="1"/>
  <c r="V9036" i="1"/>
  <c r="X9036" i="1" s="1"/>
  <c r="V9037" i="1"/>
  <c r="X9037" i="1" s="1"/>
  <c r="V9038" i="1"/>
  <c r="X9038" i="1" s="1"/>
  <c r="V9039" i="1"/>
  <c r="X9039" i="1" s="1"/>
  <c r="V9040" i="1"/>
  <c r="X9040" i="1" s="1"/>
  <c r="V9041" i="1"/>
  <c r="X9041" i="1" s="1"/>
  <c r="V9042" i="1"/>
  <c r="X9042" i="1" s="1"/>
  <c r="V9043" i="1"/>
  <c r="X9043" i="1" s="1"/>
  <c r="V9044" i="1"/>
  <c r="X9044" i="1" s="1"/>
  <c r="V9045" i="1"/>
  <c r="X9045" i="1" s="1"/>
  <c r="V9046" i="1"/>
  <c r="X9046" i="1" s="1"/>
  <c r="V9047" i="1"/>
  <c r="X9047" i="1" s="1"/>
  <c r="V9048" i="1"/>
  <c r="X9048" i="1" s="1"/>
  <c r="V9049" i="1"/>
  <c r="X9049" i="1" s="1"/>
  <c r="V9050" i="1"/>
  <c r="X9050" i="1" s="1"/>
  <c r="V9051" i="1"/>
  <c r="X9051" i="1" s="1"/>
  <c r="V9052" i="1"/>
  <c r="X9052" i="1" s="1"/>
  <c r="V9053" i="1"/>
  <c r="X9053" i="1" s="1"/>
  <c r="V9054" i="1"/>
  <c r="X9054" i="1" s="1"/>
  <c r="V9055" i="1"/>
  <c r="X9055" i="1" s="1"/>
  <c r="V9056" i="1"/>
  <c r="X9056" i="1" s="1"/>
  <c r="V9057" i="1"/>
  <c r="X9057" i="1" s="1"/>
  <c r="V9058" i="1"/>
  <c r="X9058" i="1" s="1"/>
  <c r="V9059" i="1"/>
  <c r="X9059" i="1" s="1"/>
  <c r="V9060" i="1"/>
  <c r="X9060" i="1" s="1"/>
  <c r="V9061" i="1"/>
  <c r="X9061" i="1" s="1"/>
  <c r="V9062" i="1"/>
  <c r="X9062" i="1" s="1"/>
  <c r="V9063" i="1"/>
  <c r="X9063" i="1" s="1"/>
  <c r="V9064" i="1"/>
  <c r="X9064" i="1" s="1"/>
  <c r="V9065" i="1"/>
  <c r="X9065" i="1" s="1"/>
  <c r="V9066" i="1"/>
  <c r="X9066" i="1" s="1"/>
  <c r="V9067" i="1"/>
  <c r="X9067" i="1" s="1"/>
  <c r="V9068" i="1"/>
  <c r="X9068" i="1" s="1"/>
  <c r="V9069" i="1"/>
  <c r="X9069" i="1" s="1"/>
  <c r="V9070" i="1"/>
  <c r="X9070" i="1" s="1"/>
  <c r="V9071" i="1"/>
  <c r="X9071" i="1" s="1"/>
  <c r="V9072" i="1"/>
  <c r="X9072" i="1" s="1"/>
  <c r="V9073" i="1"/>
  <c r="X9073" i="1" s="1"/>
  <c r="V9074" i="1"/>
  <c r="X9074" i="1" s="1"/>
  <c r="V9075" i="1"/>
  <c r="X9075" i="1" s="1"/>
  <c r="V9076" i="1"/>
  <c r="X9076" i="1" s="1"/>
  <c r="V9077" i="1"/>
  <c r="X9077" i="1" s="1"/>
  <c r="V9078" i="1"/>
  <c r="X9078" i="1" s="1"/>
  <c r="V9079" i="1"/>
  <c r="X9079" i="1" s="1"/>
  <c r="V9080" i="1"/>
  <c r="X9080" i="1" s="1"/>
  <c r="V9081" i="1"/>
  <c r="X9081" i="1" s="1"/>
  <c r="V9082" i="1"/>
  <c r="X9082" i="1" s="1"/>
  <c r="V9083" i="1"/>
  <c r="X9083" i="1" s="1"/>
  <c r="V9084" i="1"/>
  <c r="X9084" i="1" s="1"/>
  <c r="V9085" i="1"/>
  <c r="X9085" i="1" s="1"/>
  <c r="V9086" i="1"/>
  <c r="X9086" i="1" s="1"/>
  <c r="V9087" i="1"/>
  <c r="X9087" i="1" s="1"/>
  <c r="V9088" i="1"/>
  <c r="X9088" i="1" s="1"/>
  <c r="V9089" i="1"/>
  <c r="X9089" i="1" s="1"/>
  <c r="V9090" i="1"/>
  <c r="X9090" i="1" s="1"/>
  <c r="V9091" i="1"/>
  <c r="X9091" i="1" s="1"/>
  <c r="V9092" i="1"/>
  <c r="X9092" i="1" s="1"/>
  <c r="V9093" i="1"/>
  <c r="X9093" i="1" s="1"/>
  <c r="V9094" i="1"/>
  <c r="X9094" i="1" s="1"/>
  <c r="V9095" i="1"/>
  <c r="X9095" i="1" s="1"/>
  <c r="V9096" i="1"/>
  <c r="X9096" i="1" s="1"/>
  <c r="V9097" i="1"/>
  <c r="X9097" i="1" s="1"/>
  <c r="V9098" i="1"/>
  <c r="X9098" i="1" s="1"/>
  <c r="V9099" i="1"/>
  <c r="X9099" i="1" s="1"/>
  <c r="V9100" i="1"/>
  <c r="X9100" i="1" s="1"/>
  <c r="V9101" i="1"/>
  <c r="X9101" i="1" s="1"/>
  <c r="V9102" i="1"/>
  <c r="X9102" i="1" s="1"/>
  <c r="V9103" i="1"/>
  <c r="X9103" i="1" s="1"/>
  <c r="V9104" i="1"/>
  <c r="X9104" i="1" s="1"/>
  <c r="V9105" i="1"/>
  <c r="X9105" i="1" s="1"/>
  <c r="V9106" i="1"/>
  <c r="X9106" i="1" s="1"/>
  <c r="V9107" i="1"/>
  <c r="X9107" i="1" s="1"/>
  <c r="V9108" i="1"/>
  <c r="X9108" i="1" s="1"/>
  <c r="V9109" i="1"/>
  <c r="X9109" i="1" s="1"/>
  <c r="V9110" i="1"/>
  <c r="X9110" i="1" s="1"/>
  <c r="V9111" i="1"/>
  <c r="X9111" i="1" s="1"/>
  <c r="V9112" i="1"/>
  <c r="X9112" i="1" s="1"/>
  <c r="V9113" i="1"/>
  <c r="X9113" i="1" s="1"/>
  <c r="V9114" i="1"/>
  <c r="X9114" i="1" s="1"/>
  <c r="V9115" i="1"/>
  <c r="X9115" i="1" s="1"/>
  <c r="V9116" i="1"/>
  <c r="X9116" i="1" s="1"/>
  <c r="V9117" i="1"/>
  <c r="X9117" i="1" s="1"/>
  <c r="V9118" i="1"/>
  <c r="X9118" i="1" s="1"/>
  <c r="V9119" i="1"/>
  <c r="X9119" i="1" s="1"/>
  <c r="V9120" i="1"/>
  <c r="X9120" i="1" s="1"/>
  <c r="V9121" i="1"/>
  <c r="X9121" i="1" s="1"/>
  <c r="V9122" i="1"/>
  <c r="X9122" i="1" s="1"/>
  <c r="V9123" i="1"/>
  <c r="X9123" i="1" s="1"/>
  <c r="V9124" i="1"/>
  <c r="X9124" i="1" s="1"/>
  <c r="V9125" i="1"/>
  <c r="X9125" i="1" s="1"/>
  <c r="V9126" i="1"/>
  <c r="X9126" i="1" s="1"/>
  <c r="V9127" i="1"/>
  <c r="X9127" i="1" s="1"/>
  <c r="V9128" i="1"/>
  <c r="X9128" i="1" s="1"/>
  <c r="V9129" i="1"/>
  <c r="X9129" i="1" s="1"/>
  <c r="V9130" i="1"/>
  <c r="X9130" i="1" s="1"/>
  <c r="V9131" i="1"/>
  <c r="X9131" i="1" s="1"/>
  <c r="V9132" i="1"/>
  <c r="X9132" i="1" s="1"/>
  <c r="V9133" i="1"/>
  <c r="X9133" i="1" s="1"/>
  <c r="V9134" i="1"/>
  <c r="X9134" i="1" s="1"/>
  <c r="V9135" i="1"/>
  <c r="X9135" i="1" s="1"/>
  <c r="V9136" i="1"/>
  <c r="X9136" i="1" s="1"/>
  <c r="V9137" i="1"/>
  <c r="X9137" i="1" s="1"/>
  <c r="V9138" i="1"/>
  <c r="X9138" i="1" s="1"/>
  <c r="V9139" i="1"/>
  <c r="X9139" i="1" s="1"/>
  <c r="V9140" i="1"/>
  <c r="X9140" i="1" s="1"/>
  <c r="V9141" i="1"/>
  <c r="X9141" i="1" s="1"/>
  <c r="V9142" i="1"/>
  <c r="X9142" i="1" s="1"/>
  <c r="V9143" i="1"/>
  <c r="X9143" i="1" s="1"/>
  <c r="V9144" i="1"/>
  <c r="X9144" i="1" s="1"/>
  <c r="V9145" i="1"/>
  <c r="X9145" i="1" s="1"/>
  <c r="V9146" i="1"/>
  <c r="X9146" i="1" s="1"/>
  <c r="V9147" i="1"/>
  <c r="X9147" i="1" s="1"/>
  <c r="V9148" i="1"/>
  <c r="X9148" i="1" s="1"/>
  <c r="V9149" i="1"/>
  <c r="X9149" i="1" s="1"/>
  <c r="V9150" i="1"/>
  <c r="X9150" i="1" s="1"/>
  <c r="V9151" i="1"/>
  <c r="X9151" i="1" s="1"/>
  <c r="V9152" i="1"/>
  <c r="X9152" i="1" s="1"/>
  <c r="V9153" i="1"/>
  <c r="X9153" i="1" s="1"/>
  <c r="V9154" i="1"/>
  <c r="X9154" i="1" s="1"/>
  <c r="V9155" i="1"/>
  <c r="X9155" i="1" s="1"/>
  <c r="V9156" i="1"/>
  <c r="X9156" i="1" s="1"/>
  <c r="V9157" i="1"/>
  <c r="X9157" i="1" s="1"/>
  <c r="V9158" i="1"/>
  <c r="X9158" i="1" s="1"/>
  <c r="V9159" i="1"/>
  <c r="X9159" i="1" s="1"/>
  <c r="V9160" i="1"/>
  <c r="X9160" i="1" s="1"/>
  <c r="V9161" i="1"/>
  <c r="X9161" i="1" s="1"/>
  <c r="V9162" i="1"/>
  <c r="X9162" i="1" s="1"/>
  <c r="V9163" i="1"/>
  <c r="X9163" i="1" s="1"/>
  <c r="V9164" i="1"/>
  <c r="X9164" i="1" s="1"/>
  <c r="V9165" i="1"/>
  <c r="X9165" i="1" s="1"/>
  <c r="V9166" i="1"/>
  <c r="X9166" i="1" s="1"/>
  <c r="V9167" i="1"/>
  <c r="X9167" i="1" s="1"/>
  <c r="V9168" i="1"/>
  <c r="X9168" i="1" s="1"/>
  <c r="V9169" i="1"/>
  <c r="X9169" i="1" s="1"/>
  <c r="V9170" i="1"/>
  <c r="X9170" i="1" s="1"/>
  <c r="V9171" i="1"/>
  <c r="X9171" i="1" s="1"/>
  <c r="V9172" i="1"/>
  <c r="X9172" i="1" s="1"/>
  <c r="V9173" i="1"/>
  <c r="X9173" i="1" s="1"/>
  <c r="V9174" i="1"/>
  <c r="X9174" i="1" s="1"/>
  <c r="V9175" i="1"/>
  <c r="X9175" i="1" s="1"/>
  <c r="V9176" i="1"/>
  <c r="X9176" i="1" s="1"/>
  <c r="V9177" i="1"/>
  <c r="X9177" i="1" s="1"/>
  <c r="V9178" i="1"/>
  <c r="X9178" i="1" s="1"/>
  <c r="V9179" i="1"/>
  <c r="X9179" i="1" s="1"/>
  <c r="V9180" i="1"/>
  <c r="X9180" i="1" s="1"/>
  <c r="V9181" i="1"/>
  <c r="X9181" i="1" s="1"/>
  <c r="V9182" i="1"/>
  <c r="X9182" i="1" s="1"/>
  <c r="V9183" i="1"/>
  <c r="X9183" i="1" s="1"/>
  <c r="V9184" i="1"/>
  <c r="X9184" i="1" s="1"/>
  <c r="V9185" i="1"/>
  <c r="X9185" i="1" s="1"/>
  <c r="V9186" i="1"/>
  <c r="X9186" i="1" s="1"/>
  <c r="V9187" i="1"/>
  <c r="X9187" i="1" s="1"/>
  <c r="V9188" i="1"/>
  <c r="X9188" i="1" s="1"/>
  <c r="V9189" i="1"/>
  <c r="X9189" i="1" s="1"/>
  <c r="V9190" i="1"/>
  <c r="X9190" i="1" s="1"/>
  <c r="V9191" i="1"/>
  <c r="X9191" i="1" s="1"/>
  <c r="V9192" i="1"/>
  <c r="X9192" i="1" s="1"/>
  <c r="V9193" i="1"/>
  <c r="X9193" i="1" s="1"/>
  <c r="V9194" i="1"/>
  <c r="X9194" i="1" s="1"/>
  <c r="V9195" i="1"/>
  <c r="X9195" i="1" s="1"/>
  <c r="V9196" i="1"/>
  <c r="X9196" i="1" s="1"/>
  <c r="V9197" i="1"/>
  <c r="X9197" i="1" s="1"/>
  <c r="V9198" i="1"/>
  <c r="X9198" i="1" s="1"/>
  <c r="V9199" i="1"/>
  <c r="X9199" i="1" s="1"/>
  <c r="V9200" i="1"/>
  <c r="X9200" i="1" s="1"/>
  <c r="V9201" i="1"/>
  <c r="X9201" i="1" s="1"/>
  <c r="V9202" i="1"/>
  <c r="X9202" i="1" s="1"/>
  <c r="V9203" i="1"/>
  <c r="X9203" i="1" s="1"/>
  <c r="V9204" i="1"/>
  <c r="X9204" i="1" s="1"/>
  <c r="V9205" i="1"/>
  <c r="X9205" i="1" s="1"/>
  <c r="V9206" i="1"/>
  <c r="X9206" i="1" s="1"/>
  <c r="V9207" i="1"/>
  <c r="X9207" i="1" s="1"/>
  <c r="V9208" i="1"/>
  <c r="X9208" i="1" s="1"/>
  <c r="V9209" i="1"/>
  <c r="X9209" i="1" s="1"/>
  <c r="V9210" i="1"/>
  <c r="X9210" i="1" s="1"/>
  <c r="V9211" i="1"/>
  <c r="X9211" i="1" s="1"/>
  <c r="V9212" i="1"/>
  <c r="X9212" i="1" s="1"/>
  <c r="V9213" i="1"/>
  <c r="X9213" i="1" s="1"/>
  <c r="V9214" i="1"/>
  <c r="X9214" i="1" s="1"/>
  <c r="V9215" i="1"/>
  <c r="X9215" i="1" s="1"/>
  <c r="V9216" i="1"/>
  <c r="X9216" i="1" s="1"/>
  <c r="V9217" i="1"/>
  <c r="X9217" i="1" s="1"/>
  <c r="V9218" i="1"/>
  <c r="X9218" i="1" s="1"/>
  <c r="V9219" i="1"/>
  <c r="X9219" i="1" s="1"/>
  <c r="V9220" i="1"/>
  <c r="X9220" i="1" s="1"/>
  <c r="V9221" i="1"/>
  <c r="X9221" i="1" s="1"/>
  <c r="V9222" i="1"/>
  <c r="X9222" i="1" s="1"/>
  <c r="V9223" i="1"/>
  <c r="X9223" i="1" s="1"/>
  <c r="V9224" i="1"/>
  <c r="X9224" i="1" s="1"/>
  <c r="V9225" i="1"/>
  <c r="X9225" i="1" s="1"/>
  <c r="V9226" i="1"/>
  <c r="X9226" i="1" s="1"/>
  <c r="V9227" i="1"/>
  <c r="X9227" i="1" s="1"/>
  <c r="V9228" i="1"/>
  <c r="X9228" i="1" s="1"/>
  <c r="V9229" i="1"/>
  <c r="X9229" i="1" s="1"/>
  <c r="V9230" i="1"/>
  <c r="X9230" i="1" s="1"/>
  <c r="V9231" i="1"/>
  <c r="X9231" i="1" s="1"/>
  <c r="V9232" i="1"/>
  <c r="X9232" i="1" s="1"/>
  <c r="V9233" i="1"/>
  <c r="X9233" i="1" s="1"/>
  <c r="V9234" i="1"/>
  <c r="X9234" i="1" s="1"/>
  <c r="V9235" i="1"/>
  <c r="X9235" i="1" s="1"/>
  <c r="V9236" i="1"/>
  <c r="X9236" i="1" s="1"/>
  <c r="V9237" i="1"/>
  <c r="X9237" i="1" s="1"/>
  <c r="V9238" i="1"/>
  <c r="X9238" i="1" s="1"/>
  <c r="V9239" i="1"/>
  <c r="X9239" i="1" s="1"/>
  <c r="V9240" i="1"/>
  <c r="X9240" i="1" s="1"/>
  <c r="V9241" i="1"/>
  <c r="X9241" i="1" s="1"/>
  <c r="V9242" i="1"/>
  <c r="X9242" i="1" s="1"/>
  <c r="V9243" i="1"/>
  <c r="X9243" i="1" s="1"/>
  <c r="V9244" i="1"/>
  <c r="X9244" i="1" s="1"/>
  <c r="V9245" i="1"/>
  <c r="X9245" i="1" s="1"/>
  <c r="V9246" i="1"/>
  <c r="X9246" i="1" s="1"/>
  <c r="V9247" i="1"/>
  <c r="X9247" i="1" s="1"/>
  <c r="V9248" i="1"/>
  <c r="X9248" i="1" s="1"/>
  <c r="V9249" i="1"/>
  <c r="X9249" i="1" s="1"/>
  <c r="V9250" i="1"/>
  <c r="X9250" i="1" s="1"/>
  <c r="V9251" i="1"/>
  <c r="X9251" i="1" s="1"/>
  <c r="V9252" i="1"/>
  <c r="X9252" i="1" s="1"/>
  <c r="V9253" i="1"/>
  <c r="X9253" i="1" s="1"/>
  <c r="V9254" i="1"/>
  <c r="X9254" i="1" s="1"/>
  <c r="V9255" i="1"/>
  <c r="X9255" i="1" s="1"/>
  <c r="V9256" i="1"/>
  <c r="X9256" i="1" s="1"/>
  <c r="V9257" i="1"/>
  <c r="X9257" i="1" s="1"/>
  <c r="V9258" i="1"/>
  <c r="X9258" i="1" s="1"/>
  <c r="V9259" i="1"/>
  <c r="X9259" i="1" s="1"/>
  <c r="V9260" i="1"/>
  <c r="X9260" i="1" s="1"/>
  <c r="V9261" i="1"/>
  <c r="X9261" i="1" s="1"/>
  <c r="V9262" i="1"/>
  <c r="X9262" i="1" s="1"/>
  <c r="V9263" i="1"/>
  <c r="X9263" i="1" s="1"/>
  <c r="V9264" i="1"/>
  <c r="X9264" i="1" s="1"/>
  <c r="V9265" i="1"/>
  <c r="X9265" i="1" s="1"/>
  <c r="V9266" i="1"/>
  <c r="X9266" i="1" s="1"/>
  <c r="V9267" i="1"/>
  <c r="X9267" i="1" s="1"/>
  <c r="V9268" i="1"/>
  <c r="X9268" i="1" s="1"/>
  <c r="V9269" i="1"/>
  <c r="X9269" i="1" s="1"/>
  <c r="V9270" i="1"/>
  <c r="X9270" i="1" s="1"/>
  <c r="V9271" i="1"/>
  <c r="X9271" i="1" s="1"/>
  <c r="V9272" i="1"/>
  <c r="X9272" i="1" s="1"/>
  <c r="V9273" i="1"/>
  <c r="X9273" i="1" s="1"/>
  <c r="V9274" i="1"/>
  <c r="X9274" i="1" s="1"/>
  <c r="V9275" i="1"/>
  <c r="X9275" i="1" s="1"/>
  <c r="V9276" i="1"/>
  <c r="X9276" i="1" s="1"/>
  <c r="V9277" i="1"/>
  <c r="X9277" i="1" s="1"/>
  <c r="V9278" i="1"/>
  <c r="X9278" i="1" s="1"/>
  <c r="V9279" i="1"/>
  <c r="X9279" i="1" s="1"/>
  <c r="V9280" i="1"/>
  <c r="X9280" i="1" s="1"/>
  <c r="V9281" i="1"/>
  <c r="X9281" i="1" s="1"/>
  <c r="V9282" i="1"/>
  <c r="X9282" i="1" s="1"/>
  <c r="V9283" i="1"/>
  <c r="X9283" i="1" s="1"/>
  <c r="V9284" i="1"/>
  <c r="X9284" i="1" s="1"/>
  <c r="V9285" i="1"/>
  <c r="X9285" i="1" s="1"/>
  <c r="V9286" i="1"/>
  <c r="X9286" i="1" s="1"/>
  <c r="V9287" i="1"/>
  <c r="X9287" i="1" s="1"/>
  <c r="V9288" i="1"/>
  <c r="X9288" i="1" s="1"/>
  <c r="V9289" i="1"/>
  <c r="X9289" i="1" s="1"/>
  <c r="V9290" i="1"/>
  <c r="X9290" i="1" s="1"/>
  <c r="V9291" i="1"/>
  <c r="X9291" i="1" s="1"/>
  <c r="V9292" i="1"/>
  <c r="X9292" i="1" s="1"/>
  <c r="V9293" i="1"/>
  <c r="X9293" i="1" s="1"/>
  <c r="V9294" i="1"/>
  <c r="X9294" i="1" s="1"/>
  <c r="V9295" i="1"/>
  <c r="X9295" i="1" s="1"/>
  <c r="V9296" i="1"/>
  <c r="X9296" i="1" s="1"/>
  <c r="V9297" i="1"/>
  <c r="X9297" i="1" s="1"/>
  <c r="V9298" i="1"/>
  <c r="X9298" i="1" s="1"/>
  <c r="V9299" i="1"/>
  <c r="X9299" i="1" s="1"/>
  <c r="V9300" i="1"/>
  <c r="X9300" i="1" s="1"/>
  <c r="V9301" i="1"/>
  <c r="X9301" i="1" s="1"/>
  <c r="V9302" i="1"/>
  <c r="X9302" i="1" s="1"/>
  <c r="V9303" i="1"/>
  <c r="X9303" i="1" s="1"/>
  <c r="V9304" i="1"/>
  <c r="X9304" i="1" s="1"/>
  <c r="V9305" i="1"/>
  <c r="X9305" i="1" s="1"/>
  <c r="V9306" i="1"/>
  <c r="X9306" i="1" s="1"/>
  <c r="V9307" i="1"/>
  <c r="X9307" i="1" s="1"/>
  <c r="V9308" i="1"/>
  <c r="X9308" i="1" s="1"/>
  <c r="V9309" i="1"/>
  <c r="X9309" i="1" s="1"/>
  <c r="V9310" i="1"/>
  <c r="X9310" i="1" s="1"/>
  <c r="V9311" i="1"/>
  <c r="X9311" i="1" s="1"/>
  <c r="V9312" i="1"/>
  <c r="X9312" i="1" s="1"/>
  <c r="V9313" i="1"/>
  <c r="X9313" i="1" s="1"/>
  <c r="V9314" i="1"/>
  <c r="X9314" i="1" s="1"/>
  <c r="V9315" i="1"/>
  <c r="X9315" i="1" s="1"/>
  <c r="V9316" i="1"/>
  <c r="X9316" i="1" s="1"/>
  <c r="V9317" i="1"/>
  <c r="X9317" i="1" s="1"/>
  <c r="V9318" i="1"/>
  <c r="X9318" i="1" s="1"/>
  <c r="V9319" i="1"/>
  <c r="X9319" i="1" s="1"/>
  <c r="V9320" i="1"/>
  <c r="X9320" i="1" s="1"/>
  <c r="V9321" i="1"/>
  <c r="X9321" i="1" s="1"/>
  <c r="V9322" i="1"/>
  <c r="X9322" i="1" s="1"/>
  <c r="V9323" i="1"/>
  <c r="X9323" i="1" s="1"/>
  <c r="V9324" i="1"/>
  <c r="X9324" i="1" s="1"/>
  <c r="V9325" i="1"/>
  <c r="X9325" i="1" s="1"/>
  <c r="V9326" i="1"/>
  <c r="X9326" i="1" s="1"/>
  <c r="V9327" i="1"/>
  <c r="X9327" i="1" s="1"/>
  <c r="V9328" i="1"/>
  <c r="X9328" i="1" s="1"/>
  <c r="V9329" i="1"/>
  <c r="X9329" i="1" s="1"/>
  <c r="V9330" i="1"/>
  <c r="X9330" i="1" s="1"/>
  <c r="V9331" i="1"/>
  <c r="X9331" i="1" s="1"/>
  <c r="V9332" i="1"/>
  <c r="X9332" i="1" s="1"/>
  <c r="V9333" i="1"/>
  <c r="X9333" i="1" s="1"/>
  <c r="V9334" i="1"/>
  <c r="X9334" i="1" s="1"/>
  <c r="V9335" i="1"/>
  <c r="X9335" i="1" s="1"/>
  <c r="V9336" i="1"/>
  <c r="X9336" i="1" s="1"/>
  <c r="V9337" i="1"/>
  <c r="X9337" i="1" s="1"/>
  <c r="V9338" i="1"/>
  <c r="X9338" i="1" s="1"/>
  <c r="V9339" i="1"/>
  <c r="X9339" i="1" s="1"/>
  <c r="V9340" i="1"/>
  <c r="X9340" i="1" s="1"/>
  <c r="V9341" i="1"/>
  <c r="X9341" i="1" s="1"/>
  <c r="V9342" i="1"/>
  <c r="X9342" i="1" s="1"/>
  <c r="V9343" i="1"/>
  <c r="X9343" i="1" s="1"/>
  <c r="V9344" i="1"/>
  <c r="X9344" i="1" s="1"/>
  <c r="V9345" i="1"/>
  <c r="X9345" i="1" s="1"/>
  <c r="V9346" i="1"/>
  <c r="X9346" i="1" s="1"/>
  <c r="V9347" i="1"/>
  <c r="X9347" i="1" s="1"/>
  <c r="V9348" i="1"/>
  <c r="X9348" i="1" s="1"/>
  <c r="V9349" i="1"/>
  <c r="X9349" i="1" s="1"/>
  <c r="V9350" i="1"/>
  <c r="X9350" i="1" s="1"/>
  <c r="V9351" i="1"/>
  <c r="X9351" i="1" s="1"/>
  <c r="V9352" i="1"/>
  <c r="X9352" i="1" s="1"/>
  <c r="V9353" i="1"/>
  <c r="X9353" i="1" s="1"/>
  <c r="V9354" i="1"/>
  <c r="X9354" i="1" s="1"/>
  <c r="V9355" i="1"/>
  <c r="X9355" i="1" s="1"/>
  <c r="V9356" i="1"/>
  <c r="X9356" i="1" s="1"/>
  <c r="V9357" i="1"/>
  <c r="X9357" i="1" s="1"/>
  <c r="V9358" i="1"/>
  <c r="X9358" i="1" s="1"/>
  <c r="V9359" i="1"/>
  <c r="X9359" i="1" s="1"/>
  <c r="V9360" i="1"/>
  <c r="X9360" i="1" s="1"/>
  <c r="V9361" i="1"/>
  <c r="X9361" i="1" s="1"/>
  <c r="V9362" i="1"/>
  <c r="X9362" i="1" s="1"/>
  <c r="V9363" i="1"/>
  <c r="X9363" i="1" s="1"/>
  <c r="V9364" i="1"/>
  <c r="X9364" i="1" s="1"/>
  <c r="V9365" i="1"/>
  <c r="X9365" i="1" s="1"/>
  <c r="V9366" i="1"/>
  <c r="X9366" i="1" s="1"/>
  <c r="V9367" i="1"/>
  <c r="X9367" i="1" s="1"/>
  <c r="V9368" i="1"/>
  <c r="X9368" i="1" s="1"/>
  <c r="V9369" i="1"/>
  <c r="X9369" i="1" s="1"/>
  <c r="V9370" i="1"/>
  <c r="X9370" i="1" s="1"/>
  <c r="V9371" i="1"/>
  <c r="X9371" i="1" s="1"/>
  <c r="V9372" i="1"/>
  <c r="X9372" i="1" s="1"/>
  <c r="V9373" i="1"/>
  <c r="X9373" i="1" s="1"/>
  <c r="V9374" i="1"/>
  <c r="X9374" i="1" s="1"/>
  <c r="V9375" i="1"/>
  <c r="X9375" i="1" s="1"/>
  <c r="V9376" i="1"/>
  <c r="X9376" i="1" s="1"/>
  <c r="V9377" i="1"/>
  <c r="X9377" i="1" s="1"/>
  <c r="V9378" i="1"/>
  <c r="X9378" i="1" s="1"/>
  <c r="V9379" i="1"/>
  <c r="X9379" i="1" s="1"/>
  <c r="V9380" i="1"/>
  <c r="X9380" i="1" s="1"/>
  <c r="V9381" i="1"/>
  <c r="X9381" i="1" s="1"/>
  <c r="V9382" i="1"/>
  <c r="X9382" i="1" s="1"/>
  <c r="V9383" i="1"/>
  <c r="X9383" i="1" s="1"/>
  <c r="V9384" i="1"/>
  <c r="X9384" i="1" s="1"/>
  <c r="V9385" i="1"/>
  <c r="X9385" i="1" s="1"/>
  <c r="V9386" i="1"/>
  <c r="X9386" i="1" s="1"/>
  <c r="V9387" i="1"/>
  <c r="X9387" i="1" s="1"/>
  <c r="V9388" i="1"/>
  <c r="X9388" i="1" s="1"/>
  <c r="V9389" i="1"/>
  <c r="X9389" i="1" s="1"/>
  <c r="V9390" i="1"/>
  <c r="X9390" i="1" s="1"/>
  <c r="V9391" i="1"/>
  <c r="X9391" i="1" s="1"/>
  <c r="V9392" i="1"/>
  <c r="X9392" i="1" s="1"/>
  <c r="V9393" i="1"/>
  <c r="X9393" i="1" s="1"/>
  <c r="V9394" i="1"/>
  <c r="X9394" i="1" s="1"/>
  <c r="V9395" i="1"/>
  <c r="X9395" i="1" s="1"/>
  <c r="V9396" i="1"/>
  <c r="X9396" i="1" s="1"/>
  <c r="V9397" i="1"/>
  <c r="X9397" i="1" s="1"/>
  <c r="V9398" i="1"/>
  <c r="X9398" i="1" s="1"/>
  <c r="V9399" i="1"/>
  <c r="X9399" i="1" s="1"/>
  <c r="V9400" i="1"/>
  <c r="X9400" i="1" s="1"/>
  <c r="V9401" i="1"/>
  <c r="X9401" i="1" s="1"/>
  <c r="V9402" i="1"/>
  <c r="X9402" i="1" s="1"/>
  <c r="V9403" i="1"/>
  <c r="X9403" i="1" s="1"/>
  <c r="V9404" i="1"/>
  <c r="X9404" i="1" s="1"/>
  <c r="V9405" i="1"/>
  <c r="X9405" i="1" s="1"/>
  <c r="V9406" i="1"/>
  <c r="X9406" i="1" s="1"/>
  <c r="V9407" i="1"/>
  <c r="X9407" i="1" s="1"/>
  <c r="V9408" i="1"/>
  <c r="X9408" i="1" s="1"/>
  <c r="V9409" i="1"/>
  <c r="X9409" i="1" s="1"/>
  <c r="V9410" i="1"/>
  <c r="X9410" i="1" s="1"/>
  <c r="V9411" i="1"/>
  <c r="X9411" i="1" s="1"/>
  <c r="V9412" i="1"/>
  <c r="X9412" i="1" s="1"/>
  <c r="V9413" i="1"/>
  <c r="X9413" i="1" s="1"/>
  <c r="V9414" i="1"/>
  <c r="X9414" i="1" s="1"/>
  <c r="V9415" i="1"/>
  <c r="X9415" i="1" s="1"/>
  <c r="V9416" i="1"/>
  <c r="X9416" i="1" s="1"/>
  <c r="V9417" i="1"/>
  <c r="X9417" i="1" s="1"/>
  <c r="V9418" i="1"/>
  <c r="X9418" i="1" s="1"/>
  <c r="V9419" i="1"/>
  <c r="X9419" i="1" s="1"/>
  <c r="V9420" i="1"/>
  <c r="X9420" i="1" s="1"/>
  <c r="V9421" i="1"/>
  <c r="X9421" i="1" s="1"/>
  <c r="V9422" i="1"/>
  <c r="X9422" i="1" s="1"/>
  <c r="V9423" i="1"/>
  <c r="X9423" i="1" s="1"/>
  <c r="V9424" i="1"/>
  <c r="X9424" i="1" s="1"/>
  <c r="V9425" i="1"/>
  <c r="X9425" i="1" s="1"/>
  <c r="V9426" i="1"/>
  <c r="X9426" i="1" s="1"/>
  <c r="V9427" i="1"/>
  <c r="X9427" i="1" s="1"/>
  <c r="V9428" i="1"/>
  <c r="X9428" i="1" s="1"/>
  <c r="V9429" i="1"/>
  <c r="X9429" i="1" s="1"/>
  <c r="V9430" i="1"/>
  <c r="X9430" i="1" s="1"/>
  <c r="V9431" i="1"/>
  <c r="X9431" i="1" s="1"/>
  <c r="V9432" i="1"/>
  <c r="X9432" i="1" s="1"/>
  <c r="V9433" i="1"/>
  <c r="X9433" i="1" s="1"/>
  <c r="V9434" i="1"/>
  <c r="X9434" i="1" s="1"/>
  <c r="V9435" i="1"/>
  <c r="X9435" i="1" s="1"/>
  <c r="V9436" i="1"/>
  <c r="X9436" i="1" s="1"/>
  <c r="V9437" i="1"/>
  <c r="X9437" i="1" s="1"/>
  <c r="V9438" i="1"/>
  <c r="X9438" i="1" s="1"/>
  <c r="V9439" i="1"/>
  <c r="X9439" i="1" s="1"/>
  <c r="V9440" i="1"/>
  <c r="X9440" i="1" s="1"/>
  <c r="V9441" i="1"/>
  <c r="X9441" i="1" s="1"/>
  <c r="V9442" i="1"/>
  <c r="X9442" i="1" s="1"/>
  <c r="V9443" i="1"/>
  <c r="X9443" i="1" s="1"/>
  <c r="V9444" i="1"/>
  <c r="X9444" i="1" s="1"/>
  <c r="V9445" i="1"/>
  <c r="X9445" i="1" s="1"/>
  <c r="V9446" i="1"/>
  <c r="X9446" i="1" s="1"/>
  <c r="V9447" i="1"/>
  <c r="X9447" i="1" s="1"/>
  <c r="V9448" i="1"/>
  <c r="X9448" i="1" s="1"/>
  <c r="V9449" i="1"/>
  <c r="X9449" i="1" s="1"/>
  <c r="V9450" i="1"/>
  <c r="X9450" i="1" s="1"/>
  <c r="V9451" i="1"/>
  <c r="X9451" i="1" s="1"/>
  <c r="V9452" i="1"/>
  <c r="X9452" i="1" s="1"/>
  <c r="V9453" i="1"/>
  <c r="X9453" i="1" s="1"/>
  <c r="V9454" i="1"/>
  <c r="X9454" i="1" s="1"/>
  <c r="V9455" i="1"/>
  <c r="X9455" i="1" s="1"/>
  <c r="V9456" i="1"/>
  <c r="X9456" i="1" s="1"/>
  <c r="V9457" i="1"/>
  <c r="X9457" i="1" s="1"/>
  <c r="V9458" i="1"/>
  <c r="X9458" i="1" s="1"/>
  <c r="V9459" i="1"/>
  <c r="X9459" i="1" s="1"/>
  <c r="V9460" i="1"/>
  <c r="X9460" i="1" s="1"/>
  <c r="V9461" i="1"/>
  <c r="X9461" i="1" s="1"/>
  <c r="V9462" i="1"/>
  <c r="X9462" i="1" s="1"/>
  <c r="V9463" i="1"/>
  <c r="X9463" i="1" s="1"/>
  <c r="V9464" i="1"/>
  <c r="X9464" i="1" s="1"/>
  <c r="V9465" i="1"/>
  <c r="X9465" i="1" s="1"/>
  <c r="V9466" i="1"/>
  <c r="X9466" i="1" s="1"/>
  <c r="V9467" i="1"/>
  <c r="X9467" i="1" s="1"/>
  <c r="V9468" i="1"/>
  <c r="X9468" i="1" s="1"/>
  <c r="V9469" i="1"/>
  <c r="X9469" i="1" s="1"/>
  <c r="V9470" i="1"/>
  <c r="X9470" i="1" s="1"/>
  <c r="V9471" i="1"/>
  <c r="X9471" i="1" s="1"/>
  <c r="V9472" i="1"/>
  <c r="X9472" i="1" s="1"/>
  <c r="V9473" i="1"/>
  <c r="X9473" i="1" s="1"/>
  <c r="V9474" i="1"/>
  <c r="X9474" i="1" s="1"/>
  <c r="V9475" i="1"/>
  <c r="X9475" i="1" s="1"/>
  <c r="V9476" i="1"/>
  <c r="X9476" i="1" s="1"/>
  <c r="V9477" i="1"/>
  <c r="X9477" i="1" s="1"/>
  <c r="V9478" i="1"/>
  <c r="X9478" i="1" s="1"/>
  <c r="V9479" i="1"/>
  <c r="X9479" i="1" s="1"/>
  <c r="V9480" i="1"/>
  <c r="X9480" i="1" s="1"/>
  <c r="V9481" i="1"/>
  <c r="X9481" i="1" s="1"/>
  <c r="V9482" i="1"/>
  <c r="X9482" i="1" s="1"/>
  <c r="V9483" i="1"/>
  <c r="X9483" i="1" s="1"/>
  <c r="V9484" i="1"/>
  <c r="X9484" i="1" s="1"/>
  <c r="V9485" i="1"/>
  <c r="X9485" i="1" s="1"/>
  <c r="V9486" i="1"/>
  <c r="X9486" i="1" s="1"/>
  <c r="V9487" i="1"/>
  <c r="X9487" i="1" s="1"/>
  <c r="V9488" i="1"/>
  <c r="X9488" i="1" s="1"/>
  <c r="V9489" i="1"/>
  <c r="X9489" i="1" s="1"/>
  <c r="V9490" i="1"/>
  <c r="X9490" i="1" s="1"/>
  <c r="V9491" i="1"/>
  <c r="X9491" i="1" s="1"/>
  <c r="V9492" i="1"/>
  <c r="X9492" i="1" s="1"/>
  <c r="V9493" i="1"/>
  <c r="X9493" i="1" s="1"/>
  <c r="V9494" i="1"/>
  <c r="X9494" i="1" s="1"/>
  <c r="V9495" i="1"/>
  <c r="X9495" i="1" s="1"/>
  <c r="V9496" i="1"/>
  <c r="X9496" i="1" s="1"/>
  <c r="V9497" i="1"/>
  <c r="X9497" i="1" s="1"/>
  <c r="V9498" i="1"/>
  <c r="X9498" i="1" s="1"/>
  <c r="V9499" i="1"/>
  <c r="X9499" i="1" s="1"/>
  <c r="V9500" i="1"/>
  <c r="X9500" i="1" s="1"/>
  <c r="V9501" i="1"/>
  <c r="X9501" i="1" s="1"/>
  <c r="V9502" i="1"/>
  <c r="X9502" i="1" s="1"/>
  <c r="V9503" i="1"/>
  <c r="X9503" i="1" s="1"/>
  <c r="V9504" i="1"/>
  <c r="X9504" i="1" s="1"/>
  <c r="V9505" i="1"/>
  <c r="X9505" i="1" s="1"/>
  <c r="V9506" i="1"/>
  <c r="X9506" i="1" s="1"/>
  <c r="V9507" i="1"/>
  <c r="X9507" i="1" s="1"/>
  <c r="V9508" i="1"/>
  <c r="X9508" i="1" s="1"/>
  <c r="V9509" i="1"/>
  <c r="X9509" i="1" s="1"/>
  <c r="V9510" i="1"/>
  <c r="X9510" i="1" s="1"/>
  <c r="V9511" i="1"/>
  <c r="X9511" i="1" s="1"/>
  <c r="V9512" i="1"/>
  <c r="X9512" i="1" s="1"/>
  <c r="V9513" i="1"/>
  <c r="X9513" i="1" s="1"/>
  <c r="V9514" i="1"/>
  <c r="X9514" i="1" s="1"/>
  <c r="V9515" i="1"/>
  <c r="X9515" i="1" s="1"/>
  <c r="V9516" i="1"/>
  <c r="X9516" i="1" s="1"/>
  <c r="V9517" i="1"/>
  <c r="X9517" i="1" s="1"/>
  <c r="V9518" i="1"/>
  <c r="X9518" i="1" s="1"/>
  <c r="V9519" i="1"/>
  <c r="X9519" i="1" s="1"/>
  <c r="V9520" i="1"/>
  <c r="X9520" i="1" s="1"/>
  <c r="V9521" i="1"/>
  <c r="X9521" i="1" s="1"/>
  <c r="V9522" i="1"/>
  <c r="X9522" i="1" s="1"/>
  <c r="V9523" i="1"/>
  <c r="X9523" i="1" s="1"/>
  <c r="V9524" i="1"/>
  <c r="X9524" i="1" s="1"/>
  <c r="V9525" i="1"/>
  <c r="X9525" i="1" s="1"/>
  <c r="V9526" i="1"/>
  <c r="X9526" i="1" s="1"/>
  <c r="V9527" i="1"/>
  <c r="X9527" i="1" s="1"/>
  <c r="V9528" i="1"/>
  <c r="X9528" i="1" s="1"/>
  <c r="V9529" i="1"/>
  <c r="X9529" i="1" s="1"/>
  <c r="V9530" i="1"/>
  <c r="X9530" i="1" s="1"/>
  <c r="V9531" i="1"/>
  <c r="X9531" i="1" s="1"/>
  <c r="V9532" i="1"/>
  <c r="X9532" i="1" s="1"/>
  <c r="V9533" i="1"/>
  <c r="X9533" i="1" s="1"/>
  <c r="V9534" i="1"/>
  <c r="X9534" i="1" s="1"/>
  <c r="V9535" i="1"/>
  <c r="X9535" i="1" s="1"/>
  <c r="V9536" i="1"/>
  <c r="X9536" i="1" s="1"/>
  <c r="V9537" i="1"/>
  <c r="X9537" i="1" s="1"/>
  <c r="V9538" i="1"/>
  <c r="X9538" i="1" s="1"/>
  <c r="V9539" i="1"/>
  <c r="X9539" i="1" s="1"/>
  <c r="V9540" i="1"/>
  <c r="X9540" i="1" s="1"/>
  <c r="V9541" i="1"/>
  <c r="X9541" i="1" s="1"/>
  <c r="V9542" i="1"/>
  <c r="X9542" i="1" s="1"/>
  <c r="V9543" i="1"/>
  <c r="X9543" i="1" s="1"/>
  <c r="V9544" i="1"/>
  <c r="X9544" i="1" s="1"/>
  <c r="V9545" i="1"/>
  <c r="X9545" i="1" s="1"/>
  <c r="V9546" i="1"/>
  <c r="X9546" i="1" s="1"/>
  <c r="V9547" i="1"/>
  <c r="X9547" i="1" s="1"/>
  <c r="V9548" i="1"/>
  <c r="X9548" i="1" s="1"/>
  <c r="V9549" i="1"/>
  <c r="X9549" i="1" s="1"/>
  <c r="V9550" i="1"/>
  <c r="X9550" i="1" s="1"/>
  <c r="V9551" i="1"/>
  <c r="X9551" i="1" s="1"/>
  <c r="V9552" i="1"/>
  <c r="X9552" i="1" s="1"/>
  <c r="V9553" i="1"/>
  <c r="X9553" i="1" s="1"/>
  <c r="V9554" i="1"/>
  <c r="X9554" i="1" s="1"/>
  <c r="V9555" i="1"/>
  <c r="X9555" i="1" s="1"/>
  <c r="V9556" i="1"/>
  <c r="X9556" i="1" s="1"/>
  <c r="V9557" i="1"/>
  <c r="X9557" i="1" s="1"/>
  <c r="V9558" i="1"/>
  <c r="X9558" i="1" s="1"/>
  <c r="V9559" i="1"/>
  <c r="X9559" i="1" s="1"/>
  <c r="V9560" i="1"/>
  <c r="X9560" i="1" s="1"/>
  <c r="V9561" i="1"/>
  <c r="X9561" i="1" s="1"/>
  <c r="V9562" i="1"/>
  <c r="X9562" i="1" s="1"/>
  <c r="V9563" i="1"/>
  <c r="X9563" i="1" s="1"/>
  <c r="V9564" i="1"/>
  <c r="X9564" i="1" s="1"/>
  <c r="V9565" i="1"/>
  <c r="X9565" i="1" s="1"/>
  <c r="V9566" i="1"/>
  <c r="X9566" i="1" s="1"/>
  <c r="V9567" i="1"/>
  <c r="X9567" i="1" s="1"/>
  <c r="V9568" i="1"/>
  <c r="X9568" i="1" s="1"/>
  <c r="V9569" i="1"/>
  <c r="X9569" i="1" s="1"/>
  <c r="V9570" i="1"/>
  <c r="X9570" i="1" s="1"/>
  <c r="V9571" i="1"/>
  <c r="X9571" i="1" s="1"/>
  <c r="V9572" i="1"/>
  <c r="X9572" i="1" s="1"/>
  <c r="V9573" i="1"/>
  <c r="X9573" i="1" s="1"/>
  <c r="V9574" i="1"/>
  <c r="X9574" i="1" s="1"/>
  <c r="V9575" i="1"/>
  <c r="X9575" i="1" s="1"/>
  <c r="V9576" i="1"/>
  <c r="X9576" i="1" s="1"/>
  <c r="V9577" i="1"/>
  <c r="X9577" i="1" s="1"/>
  <c r="V9578" i="1"/>
  <c r="X9578" i="1" s="1"/>
  <c r="V9579" i="1"/>
  <c r="X9579" i="1" s="1"/>
  <c r="V9580" i="1"/>
  <c r="X9580" i="1" s="1"/>
  <c r="V9581" i="1"/>
  <c r="X9581" i="1" s="1"/>
  <c r="V9582" i="1"/>
  <c r="X9582" i="1" s="1"/>
  <c r="V9583" i="1"/>
  <c r="X9583" i="1" s="1"/>
  <c r="V9584" i="1"/>
  <c r="X9584" i="1" s="1"/>
  <c r="V9585" i="1"/>
  <c r="X9585" i="1" s="1"/>
  <c r="V9586" i="1"/>
  <c r="X9586" i="1" s="1"/>
  <c r="V9587" i="1"/>
  <c r="X9587" i="1" s="1"/>
  <c r="V9588" i="1"/>
  <c r="X9588" i="1" s="1"/>
  <c r="V9589" i="1"/>
  <c r="X9589" i="1" s="1"/>
  <c r="V9590" i="1"/>
  <c r="X9590" i="1" s="1"/>
  <c r="V9591" i="1"/>
  <c r="X9591" i="1" s="1"/>
  <c r="V9592" i="1"/>
  <c r="X9592" i="1" s="1"/>
  <c r="V9593" i="1"/>
  <c r="X9593" i="1" s="1"/>
  <c r="V9594" i="1"/>
  <c r="X9594" i="1" s="1"/>
  <c r="V9595" i="1"/>
  <c r="X9595" i="1" s="1"/>
  <c r="V9596" i="1"/>
  <c r="X9596" i="1" s="1"/>
  <c r="V9597" i="1"/>
  <c r="X9597" i="1" s="1"/>
  <c r="V9598" i="1"/>
  <c r="X9598" i="1" s="1"/>
  <c r="V9599" i="1"/>
  <c r="X9599" i="1" s="1"/>
  <c r="V9600" i="1"/>
  <c r="X9600" i="1" s="1"/>
  <c r="V9601" i="1"/>
  <c r="X9601" i="1" s="1"/>
  <c r="V9602" i="1"/>
  <c r="X9602" i="1" s="1"/>
  <c r="V9603" i="1"/>
  <c r="X9603" i="1" s="1"/>
  <c r="V9604" i="1"/>
  <c r="X9604" i="1" s="1"/>
  <c r="V9605" i="1"/>
  <c r="X9605" i="1" s="1"/>
  <c r="V9606" i="1"/>
  <c r="X9606" i="1" s="1"/>
  <c r="V9607" i="1"/>
  <c r="X9607" i="1" s="1"/>
  <c r="V9608" i="1"/>
  <c r="X9608" i="1" s="1"/>
  <c r="V9609" i="1"/>
  <c r="X9609" i="1" s="1"/>
  <c r="V9610" i="1"/>
  <c r="X9610" i="1" s="1"/>
  <c r="V9611" i="1"/>
  <c r="X9611" i="1" s="1"/>
  <c r="V9612" i="1"/>
  <c r="X9612" i="1" s="1"/>
  <c r="V9613" i="1"/>
  <c r="X9613" i="1" s="1"/>
  <c r="V9614" i="1"/>
  <c r="X9614" i="1" s="1"/>
  <c r="V9615" i="1"/>
  <c r="X9615" i="1" s="1"/>
  <c r="V9616" i="1"/>
  <c r="X9616" i="1" s="1"/>
  <c r="V9617" i="1"/>
  <c r="X9617" i="1" s="1"/>
  <c r="V9618" i="1"/>
  <c r="X9618" i="1" s="1"/>
  <c r="V9619" i="1"/>
  <c r="X9619" i="1" s="1"/>
  <c r="V9620" i="1"/>
  <c r="X9620" i="1" s="1"/>
  <c r="V9621" i="1"/>
  <c r="X9621" i="1" s="1"/>
  <c r="V9622" i="1"/>
  <c r="X9622" i="1" s="1"/>
  <c r="V9623" i="1"/>
  <c r="X9623" i="1" s="1"/>
  <c r="V9624" i="1"/>
  <c r="X9624" i="1" s="1"/>
  <c r="V9625" i="1"/>
  <c r="X9625" i="1" s="1"/>
  <c r="V9626" i="1"/>
  <c r="X9626" i="1" s="1"/>
  <c r="V9627" i="1"/>
  <c r="X9627" i="1" s="1"/>
  <c r="V9628" i="1"/>
  <c r="X9628" i="1" s="1"/>
  <c r="V9629" i="1"/>
  <c r="X9629" i="1" s="1"/>
  <c r="V9630" i="1"/>
  <c r="X9630" i="1" s="1"/>
  <c r="V9631" i="1"/>
  <c r="X9631" i="1" s="1"/>
  <c r="V9632" i="1"/>
  <c r="X9632" i="1" s="1"/>
  <c r="V9633" i="1"/>
  <c r="X9633" i="1" s="1"/>
  <c r="V9634" i="1"/>
  <c r="X9634" i="1" s="1"/>
  <c r="V9635" i="1"/>
  <c r="X9635" i="1" s="1"/>
  <c r="V9636" i="1"/>
  <c r="X9636" i="1" s="1"/>
  <c r="V9637" i="1"/>
  <c r="X9637" i="1" s="1"/>
  <c r="V9638" i="1"/>
  <c r="X9638" i="1" s="1"/>
  <c r="V9639" i="1"/>
  <c r="X9639" i="1" s="1"/>
  <c r="V9640" i="1"/>
  <c r="X9640" i="1" s="1"/>
  <c r="V9641" i="1"/>
  <c r="X9641" i="1" s="1"/>
  <c r="V9642" i="1"/>
  <c r="X9642" i="1" s="1"/>
  <c r="V9643" i="1"/>
  <c r="X9643" i="1" s="1"/>
  <c r="V9644" i="1"/>
  <c r="X9644" i="1" s="1"/>
  <c r="V9645" i="1"/>
  <c r="X9645" i="1" s="1"/>
  <c r="V9646" i="1"/>
  <c r="X9646" i="1" s="1"/>
  <c r="V9647" i="1"/>
  <c r="X9647" i="1" s="1"/>
  <c r="V9648" i="1"/>
  <c r="X9648" i="1" s="1"/>
  <c r="V9649" i="1"/>
  <c r="X9649" i="1" s="1"/>
  <c r="V9650" i="1"/>
  <c r="X9650" i="1" s="1"/>
  <c r="V9651" i="1"/>
  <c r="X9651" i="1" s="1"/>
  <c r="V9652" i="1"/>
  <c r="X9652" i="1" s="1"/>
  <c r="V9653" i="1"/>
  <c r="X9653" i="1" s="1"/>
  <c r="V9654" i="1"/>
  <c r="X9654" i="1" s="1"/>
  <c r="V9655" i="1"/>
  <c r="X9655" i="1" s="1"/>
  <c r="V9656" i="1"/>
  <c r="X9656" i="1" s="1"/>
  <c r="V9657" i="1"/>
  <c r="X9657" i="1" s="1"/>
  <c r="V9658" i="1"/>
  <c r="X9658" i="1" s="1"/>
  <c r="V9659" i="1"/>
  <c r="X9659" i="1" s="1"/>
  <c r="V9660" i="1"/>
  <c r="X9660" i="1" s="1"/>
  <c r="V9661" i="1"/>
  <c r="X9661" i="1" s="1"/>
  <c r="V9662" i="1"/>
  <c r="X9662" i="1" s="1"/>
  <c r="V9663" i="1"/>
  <c r="X9663" i="1" s="1"/>
  <c r="V9664" i="1"/>
  <c r="X9664" i="1" s="1"/>
  <c r="V9665" i="1"/>
  <c r="X9665" i="1" s="1"/>
  <c r="V9666" i="1"/>
  <c r="X9666" i="1" s="1"/>
  <c r="V9667" i="1"/>
  <c r="X9667" i="1" s="1"/>
  <c r="V9668" i="1"/>
  <c r="X9668" i="1" s="1"/>
  <c r="V9669" i="1"/>
  <c r="X9669" i="1" s="1"/>
  <c r="V9670" i="1"/>
  <c r="X9670" i="1" s="1"/>
  <c r="V9671" i="1"/>
  <c r="X9671" i="1" s="1"/>
  <c r="V9672" i="1"/>
  <c r="X9672" i="1" s="1"/>
  <c r="V9673" i="1"/>
  <c r="X9673" i="1" s="1"/>
  <c r="V9674" i="1"/>
  <c r="X9674" i="1" s="1"/>
  <c r="V9675" i="1"/>
  <c r="X9675" i="1" s="1"/>
  <c r="V9676" i="1"/>
  <c r="X9676" i="1" s="1"/>
  <c r="V9677" i="1"/>
  <c r="X9677" i="1" s="1"/>
  <c r="V9678" i="1"/>
  <c r="X9678" i="1" s="1"/>
  <c r="V9679" i="1"/>
  <c r="X9679" i="1" s="1"/>
  <c r="V9680" i="1"/>
  <c r="X9680" i="1" s="1"/>
  <c r="V9681" i="1"/>
  <c r="X9681" i="1" s="1"/>
  <c r="V9682" i="1"/>
  <c r="X9682" i="1" s="1"/>
  <c r="V9683" i="1"/>
  <c r="X9683" i="1" s="1"/>
  <c r="V9684" i="1"/>
  <c r="X9684" i="1" s="1"/>
  <c r="V9685" i="1"/>
  <c r="X9685" i="1" s="1"/>
  <c r="V9686" i="1"/>
  <c r="X9686" i="1" s="1"/>
  <c r="V9687" i="1"/>
  <c r="X9687" i="1" s="1"/>
  <c r="V9688" i="1"/>
  <c r="X9688" i="1" s="1"/>
  <c r="V9689" i="1"/>
  <c r="X9689" i="1" s="1"/>
  <c r="V9690" i="1"/>
  <c r="X9690" i="1" s="1"/>
  <c r="V9691" i="1"/>
  <c r="X9691" i="1" s="1"/>
  <c r="V9692" i="1"/>
  <c r="X9692" i="1" s="1"/>
  <c r="V9693" i="1"/>
  <c r="X9693" i="1" s="1"/>
  <c r="V9694" i="1"/>
  <c r="X9694" i="1" s="1"/>
  <c r="V9695" i="1"/>
  <c r="X9695" i="1" s="1"/>
  <c r="V9696" i="1"/>
  <c r="X9696" i="1" s="1"/>
  <c r="V9697" i="1"/>
  <c r="X9697" i="1" s="1"/>
  <c r="V9698" i="1"/>
  <c r="X9698" i="1" s="1"/>
  <c r="V9699" i="1"/>
  <c r="X9699" i="1" s="1"/>
  <c r="V9700" i="1"/>
  <c r="X9700" i="1" s="1"/>
  <c r="V9701" i="1"/>
  <c r="X9701" i="1" s="1"/>
  <c r="V9702" i="1"/>
  <c r="X9702" i="1" s="1"/>
  <c r="V9703" i="1"/>
  <c r="X9703" i="1" s="1"/>
  <c r="V9704" i="1"/>
  <c r="X9704" i="1" s="1"/>
  <c r="V9705" i="1"/>
  <c r="X9705" i="1" s="1"/>
  <c r="V9706" i="1"/>
  <c r="X9706" i="1" s="1"/>
  <c r="V9707" i="1"/>
  <c r="X9707" i="1" s="1"/>
  <c r="V9708" i="1"/>
  <c r="X9708" i="1" s="1"/>
  <c r="V9709" i="1"/>
  <c r="X9709" i="1" s="1"/>
  <c r="V9710" i="1"/>
  <c r="X9710" i="1" s="1"/>
  <c r="V9711" i="1"/>
  <c r="X9711" i="1" s="1"/>
  <c r="V9712" i="1"/>
  <c r="X9712" i="1" s="1"/>
  <c r="V9713" i="1"/>
  <c r="X9713" i="1" s="1"/>
  <c r="V9714" i="1"/>
  <c r="X9714" i="1" s="1"/>
  <c r="V9715" i="1"/>
  <c r="X9715" i="1" s="1"/>
  <c r="V9716" i="1"/>
  <c r="X9716" i="1" s="1"/>
  <c r="V9717" i="1"/>
  <c r="X9717" i="1" s="1"/>
  <c r="V9718" i="1"/>
  <c r="X9718" i="1" s="1"/>
  <c r="V9719" i="1"/>
  <c r="X9719" i="1" s="1"/>
  <c r="V9720" i="1"/>
  <c r="X9720" i="1" s="1"/>
  <c r="V9721" i="1"/>
  <c r="X9721" i="1" s="1"/>
  <c r="V9722" i="1"/>
  <c r="X9722" i="1" s="1"/>
  <c r="V9723" i="1"/>
  <c r="X9723" i="1" s="1"/>
  <c r="V9724" i="1"/>
  <c r="X9724" i="1" s="1"/>
  <c r="V9725" i="1"/>
  <c r="X9725" i="1" s="1"/>
  <c r="V9726" i="1"/>
  <c r="X9726" i="1" s="1"/>
  <c r="V9727" i="1"/>
  <c r="X9727" i="1" s="1"/>
  <c r="V9728" i="1"/>
  <c r="X9728" i="1" s="1"/>
  <c r="V9729" i="1"/>
  <c r="X9729" i="1" s="1"/>
  <c r="V9730" i="1"/>
  <c r="X9730" i="1" s="1"/>
  <c r="V9731" i="1"/>
  <c r="X9731" i="1" s="1"/>
  <c r="V9732" i="1"/>
  <c r="X9732" i="1" s="1"/>
  <c r="V9733" i="1"/>
  <c r="X9733" i="1" s="1"/>
  <c r="V9734" i="1"/>
  <c r="X9734" i="1" s="1"/>
  <c r="V9735" i="1"/>
  <c r="X9735" i="1" s="1"/>
  <c r="V9736" i="1"/>
  <c r="X9736" i="1" s="1"/>
  <c r="V9737" i="1"/>
  <c r="X9737" i="1" s="1"/>
  <c r="V9738" i="1"/>
  <c r="X9738" i="1" s="1"/>
  <c r="V9739" i="1"/>
  <c r="X9739" i="1" s="1"/>
  <c r="V9740" i="1"/>
  <c r="X9740" i="1" s="1"/>
  <c r="V9741" i="1"/>
  <c r="X9741" i="1" s="1"/>
  <c r="V9742" i="1"/>
  <c r="X9742" i="1" s="1"/>
  <c r="V9743" i="1"/>
  <c r="X9743" i="1" s="1"/>
  <c r="V9744" i="1"/>
  <c r="X9744" i="1" s="1"/>
  <c r="V9745" i="1"/>
  <c r="X9745" i="1" s="1"/>
  <c r="V9746" i="1"/>
  <c r="X9746" i="1" s="1"/>
  <c r="V9747" i="1"/>
  <c r="X9747" i="1" s="1"/>
  <c r="V9748" i="1"/>
  <c r="X9748" i="1" s="1"/>
  <c r="V9749" i="1"/>
  <c r="X9749" i="1" s="1"/>
  <c r="V9750" i="1"/>
  <c r="X9750" i="1" s="1"/>
  <c r="V9751" i="1"/>
  <c r="X9751" i="1" s="1"/>
  <c r="V9752" i="1"/>
  <c r="X9752" i="1" s="1"/>
  <c r="V9753" i="1"/>
  <c r="X9753" i="1" s="1"/>
  <c r="V9754" i="1"/>
  <c r="X9754" i="1" s="1"/>
  <c r="V9755" i="1"/>
  <c r="X9755" i="1" s="1"/>
  <c r="V9756" i="1"/>
  <c r="X9756" i="1" s="1"/>
  <c r="V9757" i="1"/>
  <c r="X9757" i="1" s="1"/>
  <c r="V9758" i="1"/>
  <c r="X9758" i="1" s="1"/>
  <c r="V9759" i="1"/>
  <c r="X9759" i="1" s="1"/>
  <c r="V9760" i="1"/>
  <c r="X9760" i="1" s="1"/>
  <c r="V9761" i="1"/>
  <c r="X9761" i="1" s="1"/>
  <c r="V9762" i="1"/>
  <c r="X9762" i="1" s="1"/>
  <c r="V9763" i="1"/>
  <c r="X9763" i="1" s="1"/>
  <c r="V9764" i="1"/>
  <c r="X9764" i="1" s="1"/>
  <c r="V9765" i="1"/>
  <c r="X9765" i="1" s="1"/>
  <c r="V9766" i="1"/>
  <c r="X9766" i="1" s="1"/>
  <c r="V9767" i="1"/>
  <c r="X9767" i="1" s="1"/>
  <c r="V9768" i="1"/>
  <c r="X9768" i="1" s="1"/>
  <c r="V9769" i="1"/>
  <c r="X9769" i="1" s="1"/>
  <c r="V9770" i="1"/>
  <c r="X9770" i="1" s="1"/>
  <c r="V9771" i="1"/>
  <c r="X9771" i="1" s="1"/>
  <c r="V9772" i="1"/>
  <c r="X9772" i="1" s="1"/>
  <c r="V9773" i="1"/>
  <c r="X9773" i="1" s="1"/>
  <c r="V9774" i="1"/>
  <c r="X9774" i="1" s="1"/>
  <c r="V9775" i="1"/>
  <c r="X9775" i="1" s="1"/>
  <c r="V9776" i="1"/>
  <c r="X9776" i="1" s="1"/>
  <c r="V9777" i="1"/>
  <c r="X9777" i="1" s="1"/>
  <c r="V9778" i="1"/>
  <c r="X9778" i="1" s="1"/>
  <c r="V9779" i="1"/>
  <c r="X9779" i="1" s="1"/>
  <c r="V9780" i="1"/>
  <c r="X9780" i="1" s="1"/>
  <c r="V9781" i="1"/>
  <c r="X9781" i="1" s="1"/>
  <c r="V9782" i="1"/>
  <c r="X9782" i="1" s="1"/>
  <c r="V9783" i="1"/>
  <c r="X9783" i="1" s="1"/>
  <c r="V9784" i="1"/>
  <c r="X9784" i="1" s="1"/>
  <c r="V9785" i="1"/>
  <c r="X9785" i="1" s="1"/>
  <c r="V9786" i="1"/>
  <c r="X9786" i="1" s="1"/>
  <c r="V9787" i="1"/>
  <c r="X9787" i="1" s="1"/>
  <c r="V9788" i="1"/>
  <c r="X9788" i="1" s="1"/>
  <c r="V9789" i="1"/>
  <c r="X9789" i="1" s="1"/>
  <c r="V9790" i="1"/>
  <c r="X9790" i="1" s="1"/>
  <c r="V9791" i="1"/>
  <c r="X9791" i="1" s="1"/>
  <c r="V9792" i="1"/>
  <c r="X9792" i="1" s="1"/>
  <c r="V9793" i="1"/>
  <c r="X9793" i="1" s="1"/>
  <c r="V9794" i="1"/>
  <c r="X9794" i="1" s="1"/>
  <c r="V9795" i="1"/>
  <c r="X9795" i="1" s="1"/>
  <c r="V9796" i="1"/>
  <c r="X9796" i="1" s="1"/>
  <c r="V9797" i="1"/>
  <c r="X9797" i="1" s="1"/>
  <c r="V9798" i="1"/>
  <c r="X9798" i="1" s="1"/>
  <c r="V9799" i="1"/>
  <c r="X9799" i="1" s="1"/>
  <c r="V9800" i="1"/>
  <c r="X9800" i="1" s="1"/>
  <c r="V9801" i="1"/>
  <c r="X9801" i="1" s="1"/>
  <c r="V9802" i="1"/>
  <c r="X9802" i="1" s="1"/>
  <c r="V9803" i="1"/>
  <c r="X9803" i="1" s="1"/>
  <c r="V9804" i="1"/>
  <c r="X9804" i="1" s="1"/>
  <c r="V9805" i="1"/>
  <c r="X9805" i="1" s="1"/>
  <c r="V9806" i="1"/>
  <c r="X9806" i="1" s="1"/>
  <c r="V9807" i="1"/>
  <c r="X9807" i="1" s="1"/>
  <c r="V9808" i="1"/>
  <c r="X9808" i="1" s="1"/>
  <c r="V9809" i="1"/>
  <c r="X9809" i="1" s="1"/>
  <c r="V9810" i="1"/>
  <c r="X9810" i="1" s="1"/>
  <c r="V9811" i="1"/>
  <c r="X9811" i="1" s="1"/>
  <c r="V9812" i="1"/>
  <c r="X9812" i="1" s="1"/>
  <c r="V9813" i="1"/>
  <c r="X9813" i="1" s="1"/>
  <c r="V9814" i="1"/>
  <c r="X9814" i="1" s="1"/>
  <c r="V9815" i="1"/>
  <c r="X9815" i="1" s="1"/>
  <c r="V9816" i="1"/>
  <c r="X9816" i="1" s="1"/>
  <c r="V9817" i="1"/>
  <c r="X9817" i="1" s="1"/>
  <c r="V9818" i="1"/>
  <c r="X9818" i="1" s="1"/>
  <c r="V9819" i="1"/>
  <c r="X9819" i="1" s="1"/>
  <c r="V9820" i="1"/>
  <c r="X9820" i="1" s="1"/>
  <c r="V9821" i="1"/>
  <c r="X9821" i="1" s="1"/>
  <c r="V9822" i="1"/>
  <c r="X9822" i="1" s="1"/>
  <c r="V9823" i="1"/>
  <c r="X9823" i="1" s="1"/>
  <c r="V9824" i="1"/>
  <c r="X9824" i="1" s="1"/>
  <c r="V9825" i="1"/>
  <c r="X9825" i="1" s="1"/>
  <c r="V9826" i="1"/>
  <c r="X9826" i="1" s="1"/>
  <c r="V9827" i="1"/>
  <c r="X9827" i="1" s="1"/>
  <c r="V9828" i="1"/>
  <c r="X9828" i="1" s="1"/>
  <c r="V9829" i="1"/>
  <c r="X9829" i="1" s="1"/>
  <c r="V9830" i="1"/>
  <c r="X9830" i="1" s="1"/>
  <c r="V9831" i="1"/>
  <c r="X9831" i="1" s="1"/>
  <c r="V9832" i="1"/>
  <c r="X9832" i="1" s="1"/>
  <c r="V9833" i="1"/>
  <c r="X9833" i="1" s="1"/>
  <c r="V9834" i="1"/>
  <c r="X9834" i="1" s="1"/>
  <c r="V9835" i="1"/>
  <c r="X9835" i="1" s="1"/>
  <c r="V9836" i="1"/>
  <c r="X9836" i="1" s="1"/>
  <c r="V9837" i="1"/>
  <c r="X9837" i="1" s="1"/>
  <c r="V9838" i="1"/>
  <c r="X9838" i="1" s="1"/>
  <c r="V9839" i="1"/>
  <c r="X9839" i="1" s="1"/>
  <c r="V9840" i="1"/>
  <c r="X9840" i="1" s="1"/>
  <c r="V9841" i="1"/>
  <c r="X9841" i="1" s="1"/>
  <c r="V9842" i="1"/>
  <c r="X9842" i="1" s="1"/>
  <c r="V9843" i="1"/>
  <c r="X9843" i="1" s="1"/>
  <c r="V9844" i="1"/>
  <c r="X9844" i="1" s="1"/>
  <c r="V9845" i="1"/>
  <c r="X9845" i="1" s="1"/>
  <c r="V9846" i="1"/>
  <c r="X9846" i="1" s="1"/>
  <c r="V9847" i="1"/>
  <c r="X9847" i="1" s="1"/>
  <c r="V9848" i="1"/>
  <c r="X9848" i="1" s="1"/>
  <c r="V9849" i="1"/>
  <c r="X9849" i="1" s="1"/>
  <c r="V9850" i="1"/>
  <c r="X9850" i="1" s="1"/>
  <c r="V9851" i="1"/>
  <c r="X9851" i="1" s="1"/>
  <c r="V9852" i="1"/>
  <c r="X9852" i="1" s="1"/>
  <c r="V9853" i="1"/>
  <c r="X9853" i="1" s="1"/>
  <c r="V9854" i="1"/>
  <c r="X9854" i="1" s="1"/>
  <c r="V9855" i="1"/>
  <c r="X9855" i="1" s="1"/>
  <c r="V9856" i="1"/>
  <c r="X9856" i="1" s="1"/>
  <c r="V9857" i="1"/>
  <c r="X9857" i="1" s="1"/>
  <c r="V9858" i="1"/>
  <c r="X9858" i="1" s="1"/>
  <c r="V9859" i="1"/>
  <c r="X9859" i="1" s="1"/>
  <c r="V9860" i="1"/>
  <c r="X9860" i="1" s="1"/>
  <c r="V9861" i="1"/>
  <c r="X9861" i="1" s="1"/>
  <c r="V9862" i="1"/>
  <c r="X9862" i="1" s="1"/>
  <c r="V9863" i="1"/>
  <c r="X9863" i="1" s="1"/>
  <c r="V9864" i="1"/>
  <c r="X9864" i="1" s="1"/>
  <c r="V9865" i="1"/>
  <c r="X9865" i="1" s="1"/>
  <c r="V9866" i="1"/>
  <c r="X9866" i="1" s="1"/>
  <c r="V9867" i="1"/>
  <c r="X9867" i="1" s="1"/>
  <c r="V9868" i="1"/>
  <c r="X9868" i="1" s="1"/>
  <c r="V9869" i="1"/>
  <c r="X9869" i="1" s="1"/>
  <c r="V9870" i="1"/>
  <c r="X9870" i="1" s="1"/>
  <c r="V9871" i="1"/>
  <c r="X9871" i="1" s="1"/>
  <c r="V9872" i="1"/>
  <c r="X9872" i="1" s="1"/>
  <c r="V9873" i="1"/>
  <c r="X9873" i="1" s="1"/>
  <c r="V9874" i="1"/>
  <c r="X9874" i="1" s="1"/>
  <c r="V9875" i="1"/>
  <c r="X9875" i="1" s="1"/>
  <c r="V9876" i="1"/>
  <c r="X9876" i="1" s="1"/>
  <c r="V9877" i="1"/>
  <c r="X9877" i="1" s="1"/>
  <c r="V9878" i="1"/>
  <c r="X9878" i="1" s="1"/>
  <c r="V9879" i="1"/>
  <c r="X9879" i="1" s="1"/>
  <c r="V9880" i="1"/>
  <c r="X9880" i="1" s="1"/>
  <c r="V9881" i="1"/>
  <c r="X9881" i="1" s="1"/>
  <c r="V9882" i="1"/>
  <c r="X9882" i="1" s="1"/>
  <c r="V9883" i="1"/>
  <c r="X9883" i="1" s="1"/>
  <c r="V9884" i="1"/>
  <c r="X9884" i="1" s="1"/>
  <c r="V9885" i="1"/>
  <c r="X9885" i="1" s="1"/>
  <c r="V9886" i="1"/>
  <c r="X9886" i="1" s="1"/>
  <c r="V9887" i="1"/>
  <c r="X9887" i="1" s="1"/>
  <c r="V9888" i="1"/>
  <c r="X9888" i="1" s="1"/>
  <c r="V9889" i="1"/>
  <c r="X9889" i="1" s="1"/>
  <c r="V9890" i="1"/>
  <c r="X9890" i="1" s="1"/>
  <c r="V9891" i="1"/>
  <c r="X9891" i="1" s="1"/>
  <c r="V9892" i="1"/>
  <c r="X9892" i="1" s="1"/>
  <c r="V9893" i="1"/>
  <c r="X9893" i="1" s="1"/>
  <c r="V9894" i="1"/>
  <c r="X9894" i="1" s="1"/>
  <c r="V9895" i="1"/>
  <c r="X9895" i="1" s="1"/>
  <c r="V9896" i="1"/>
  <c r="X9896" i="1" s="1"/>
  <c r="V9897" i="1"/>
  <c r="X9897" i="1" s="1"/>
  <c r="V9898" i="1"/>
  <c r="X9898" i="1" s="1"/>
  <c r="V9899" i="1"/>
  <c r="X9899" i="1" s="1"/>
  <c r="V9900" i="1"/>
  <c r="X9900" i="1" s="1"/>
  <c r="V9901" i="1"/>
  <c r="X9901" i="1" s="1"/>
  <c r="V9902" i="1"/>
  <c r="X9902" i="1" s="1"/>
  <c r="V9903" i="1"/>
  <c r="X9903" i="1" s="1"/>
  <c r="V9904" i="1"/>
  <c r="X9904" i="1" s="1"/>
  <c r="V9905" i="1"/>
  <c r="X9905" i="1" s="1"/>
  <c r="V9906" i="1"/>
  <c r="X9906" i="1" s="1"/>
  <c r="V9907" i="1"/>
  <c r="X9907" i="1" s="1"/>
  <c r="V9908" i="1"/>
  <c r="X9908" i="1" s="1"/>
  <c r="V9909" i="1"/>
  <c r="X9909" i="1" s="1"/>
  <c r="V9910" i="1"/>
  <c r="X9910" i="1" s="1"/>
  <c r="V9911" i="1"/>
  <c r="X9911" i="1" s="1"/>
  <c r="V9912" i="1"/>
  <c r="X9912" i="1" s="1"/>
  <c r="V9913" i="1"/>
  <c r="X9913" i="1" s="1"/>
  <c r="V9914" i="1"/>
  <c r="X9914" i="1" s="1"/>
  <c r="V9915" i="1"/>
  <c r="X9915" i="1" s="1"/>
  <c r="V9916" i="1"/>
  <c r="X9916" i="1" s="1"/>
  <c r="V9917" i="1"/>
  <c r="X9917" i="1" s="1"/>
  <c r="V9918" i="1"/>
  <c r="X9918" i="1" s="1"/>
  <c r="V9919" i="1"/>
  <c r="X9919" i="1" s="1"/>
  <c r="V9920" i="1"/>
  <c r="X9920" i="1" s="1"/>
  <c r="V9921" i="1"/>
  <c r="X9921" i="1" s="1"/>
  <c r="V9922" i="1"/>
  <c r="X9922" i="1" s="1"/>
  <c r="V9923" i="1"/>
  <c r="X9923" i="1" s="1"/>
  <c r="V9924" i="1"/>
  <c r="X9924" i="1" s="1"/>
  <c r="V9925" i="1"/>
  <c r="X9925" i="1" s="1"/>
  <c r="V9926" i="1"/>
  <c r="X9926" i="1" s="1"/>
  <c r="V9927" i="1"/>
  <c r="X9927" i="1" s="1"/>
  <c r="V9928" i="1"/>
  <c r="X9928" i="1" s="1"/>
  <c r="V9929" i="1"/>
  <c r="X9929" i="1" s="1"/>
  <c r="V9930" i="1"/>
  <c r="X9930" i="1" s="1"/>
  <c r="V9931" i="1"/>
  <c r="X9931" i="1" s="1"/>
  <c r="V9932" i="1"/>
  <c r="X9932" i="1" s="1"/>
  <c r="V9933" i="1"/>
  <c r="X9933" i="1" s="1"/>
  <c r="V9934" i="1"/>
  <c r="X9934" i="1" s="1"/>
  <c r="V9935" i="1"/>
  <c r="X9935" i="1" s="1"/>
  <c r="V9936" i="1"/>
  <c r="X9936" i="1" s="1"/>
  <c r="V9937" i="1"/>
  <c r="X9937" i="1" s="1"/>
  <c r="V9938" i="1"/>
  <c r="X9938" i="1" s="1"/>
  <c r="V9939" i="1"/>
  <c r="X9939" i="1" s="1"/>
  <c r="V9940" i="1"/>
  <c r="X9940" i="1" s="1"/>
  <c r="V9941" i="1"/>
  <c r="X9941" i="1" s="1"/>
  <c r="V9942" i="1"/>
  <c r="X9942" i="1" s="1"/>
  <c r="V9943" i="1"/>
  <c r="X9943" i="1" s="1"/>
  <c r="V9944" i="1"/>
  <c r="X9944" i="1" s="1"/>
  <c r="V9945" i="1"/>
  <c r="X9945" i="1" s="1"/>
  <c r="V9946" i="1"/>
  <c r="X9946" i="1" s="1"/>
  <c r="V9947" i="1"/>
  <c r="X9947" i="1" s="1"/>
  <c r="V9948" i="1"/>
  <c r="X9948" i="1" s="1"/>
  <c r="V9949" i="1"/>
  <c r="X9949" i="1" s="1"/>
  <c r="V9950" i="1"/>
  <c r="X9950" i="1" s="1"/>
  <c r="V9951" i="1"/>
  <c r="X9951" i="1" s="1"/>
  <c r="V9952" i="1"/>
  <c r="X9952" i="1" s="1"/>
  <c r="V9953" i="1"/>
  <c r="X9953" i="1" s="1"/>
  <c r="V9954" i="1"/>
  <c r="X9954" i="1" s="1"/>
  <c r="V9955" i="1"/>
  <c r="X9955" i="1" s="1"/>
  <c r="V9956" i="1"/>
  <c r="X9956" i="1" s="1"/>
  <c r="V9957" i="1"/>
  <c r="X9957" i="1" s="1"/>
  <c r="V9958" i="1"/>
  <c r="X9958" i="1" s="1"/>
  <c r="V9959" i="1"/>
  <c r="X9959" i="1" s="1"/>
  <c r="V9960" i="1"/>
  <c r="X9960" i="1" s="1"/>
  <c r="V9961" i="1"/>
  <c r="X9961" i="1" s="1"/>
  <c r="V9962" i="1"/>
  <c r="X9962" i="1" s="1"/>
  <c r="V9963" i="1"/>
  <c r="X9963" i="1" s="1"/>
  <c r="V9964" i="1"/>
  <c r="X9964" i="1" s="1"/>
  <c r="V9965" i="1"/>
  <c r="X9965" i="1" s="1"/>
  <c r="V9966" i="1"/>
  <c r="X9966" i="1" s="1"/>
  <c r="V9967" i="1"/>
  <c r="X9967" i="1" s="1"/>
  <c r="V9968" i="1"/>
  <c r="X9968" i="1" s="1"/>
  <c r="V9969" i="1"/>
  <c r="X9969" i="1" s="1"/>
  <c r="V9970" i="1"/>
  <c r="X9970" i="1" s="1"/>
  <c r="V9971" i="1"/>
  <c r="X9971" i="1" s="1"/>
  <c r="V9972" i="1"/>
  <c r="X9972" i="1" s="1"/>
  <c r="V9973" i="1"/>
  <c r="X9973" i="1" s="1"/>
  <c r="V9974" i="1"/>
  <c r="X9974" i="1" s="1"/>
  <c r="V9975" i="1"/>
  <c r="X9975" i="1" s="1"/>
  <c r="V9976" i="1"/>
  <c r="X9976" i="1" s="1"/>
  <c r="V9977" i="1"/>
  <c r="X9977" i="1" s="1"/>
  <c r="V9978" i="1"/>
  <c r="X9978" i="1" s="1"/>
  <c r="V9979" i="1"/>
  <c r="X9979" i="1" s="1"/>
  <c r="V9980" i="1"/>
  <c r="X9980" i="1" s="1"/>
  <c r="V9981" i="1"/>
  <c r="X9981" i="1" s="1"/>
  <c r="V9982" i="1"/>
  <c r="X9982" i="1" s="1"/>
  <c r="V9983" i="1"/>
  <c r="X9983" i="1" s="1"/>
  <c r="V9984" i="1"/>
  <c r="X9984" i="1" s="1"/>
  <c r="V9985" i="1"/>
  <c r="X9985" i="1" s="1"/>
  <c r="V9986" i="1"/>
  <c r="X9986" i="1" s="1"/>
  <c r="V9987" i="1"/>
  <c r="X9987" i="1" s="1"/>
  <c r="V9988" i="1"/>
  <c r="X9988" i="1" s="1"/>
  <c r="V9989" i="1"/>
  <c r="X9989" i="1" s="1"/>
  <c r="V9990" i="1"/>
  <c r="X9990" i="1" s="1"/>
  <c r="V9991" i="1"/>
  <c r="X9991" i="1" s="1"/>
  <c r="V9992" i="1"/>
  <c r="X9992" i="1" s="1"/>
  <c r="V9993" i="1"/>
  <c r="X9993" i="1" s="1"/>
  <c r="V9994" i="1"/>
  <c r="X9994" i="1" s="1"/>
  <c r="V9995" i="1"/>
  <c r="X9995" i="1" s="1"/>
  <c r="V9996" i="1"/>
  <c r="X9996" i="1" s="1"/>
  <c r="V9997" i="1"/>
  <c r="X9997" i="1" s="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AD539" i="1"/>
  <c r="AD540" i="1"/>
  <c r="AD541" i="1"/>
  <c r="AD542" i="1"/>
  <c r="AD543" i="1"/>
  <c r="AD544" i="1"/>
  <c r="AD545" i="1"/>
  <c r="AD546" i="1"/>
  <c r="AD547" i="1"/>
  <c r="AD548" i="1"/>
  <c r="AD549" i="1"/>
  <c r="AD550" i="1"/>
  <c r="AD551" i="1"/>
  <c r="AD552" i="1"/>
  <c r="AD553" i="1"/>
  <c r="AD554" i="1"/>
  <c r="AD555" i="1"/>
  <c r="AD556" i="1"/>
  <c r="AD557" i="1"/>
  <c r="AD558" i="1"/>
  <c r="AD559" i="1"/>
  <c r="AD560" i="1"/>
  <c r="AD561" i="1"/>
  <c r="AD562" i="1"/>
  <c r="AD563" i="1"/>
  <c r="AD564" i="1"/>
  <c r="AD565" i="1"/>
  <c r="AD566" i="1"/>
  <c r="AD567" i="1"/>
  <c r="AD568" i="1"/>
  <c r="AD569" i="1"/>
  <c r="AD570" i="1"/>
  <c r="AD571" i="1"/>
  <c r="AD572" i="1"/>
  <c r="AD573" i="1"/>
  <c r="AD574" i="1"/>
  <c r="AD575" i="1"/>
  <c r="AD576" i="1"/>
  <c r="AD577" i="1"/>
  <c r="AD578" i="1"/>
  <c r="AD579" i="1"/>
  <c r="AD580" i="1"/>
  <c r="AD581" i="1"/>
  <c r="AD582" i="1"/>
  <c r="AD583" i="1"/>
  <c r="AD584" i="1"/>
  <c r="AD585" i="1"/>
  <c r="AD586" i="1"/>
  <c r="AD587" i="1"/>
  <c r="AD588" i="1"/>
  <c r="AD589" i="1"/>
  <c r="AD590" i="1"/>
  <c r="AD591" i="1"/>
  <c r="AD592" i="1"/>
  <c r="AD593" i="1"/>
  <c r="AD594" i="1"/>
  <c r="AD595" i="1"/>
  <c r="AD596" i="1"/>
  <c r="AD597" i="1"/>
  <c r="AD598" i="1"/>
  <c r="AD599" i="1"/>
  <c r="AD600" i="1"/>
  <c r="AD601" i="1"/>
  <c r="AD602" i="1"/>
  <c r="AD603" i="1"/>
  <c r="AD604" i="1"/>
  <c r="AD605" i="1"/>
  <c r="AD606" i="1"/>
  <c r="AD607" i="1"/>
  <c r="AD608" i="1"/>
  <c r="AD609" i="1"/>
  <c r="AD610" i="1"/>
  <c r="AD611" i="1"/>
  <c r="AD612" i="1"/>
  <c r="AD613" i="1"/>
  <c r="AD614" i="1"/>
  <c r="AD615" i="1"/>
  <c r="AD616" i="1"/>
  <c r="AD617" i="1"/>
  <c r="AD618" i="1"/>
  <c r="AD619" i="1"/>
  <c r="AD620" i="1"/>
  <c r="AD621" i="1"/>
  <c r="AD622" i="1"/>
  <c r="AD623" i="1"/>
  <c r="AD624" i="1"/>
  <c r="AD625" i="1"/>
  <c r="AD626" i="1"/>
  <c r="AD627" i="1"/>
  <c r="AD628" i="1"/>
  <c r="AD629" i="1"/>
  <c r="AD630" i="1"/>
  <c r="AD631" i="1"/>
  <c r="AD632" i="1"/>
  <c r="AD633" i="1"/>
  <c r="AD634" i="1"/>
  <c r="AD635" i="1"/>
  <c r="AD636" i="1"/>
  <c r="AD637" i="1"/>
  <c r="AD638" i="1"/>
  <c r="AD639" i="1"/>
  <c r="AD640" i="1"/>
  <c r="AD641" i="1"/>
  <c r="AD642" i="1"/>
  <c r="AD643" i="1"/>
  <c r="AD644" i="1"/>
  <c r="AD645" i="1"/>
  <c r="AD646" i="1"/>
  <c r="AD647" i="1"/>
  <c r="AD648" i="1"/>
  <c r="AD649" i="1"/>
  <c r="AD650" i="1"/>
  <c r="AD651" i="1"/>
  <c r="AD652" i="1"/>
  <c r="AD653" i="1"/>
  <c r="AD654" i="1"/>
  <c r="AD655" i="1"/>
  <c r="AD656" i="1"/>
  <c r="AD657" i="1"/>
  <c r="AD658" i="1"/>
  <c r="AD659" i="1"/>
  <c r="AD660" i="1"/>
  <c r="AD661" i="1"/>
  <c r="AD662" i="1"/>
  <c r="AD663" i="1"/>
  <c r="AD664" i="1"/>
  <c r="AD665" i="1"/>
  <c r="AD666" i="1"/>
  <c r="AD667" i="1"/>
  <c r="AD668" i="1"/>
  <c r="AD669" i="1"/>
  <c r="AD670" i="1"/>
  <c r="AD671" i="1"/>
  <c r="AD672" i="1"/>
  <c r="AD673" i="1"/>
  <c r="AD674" i="1"/>
  <c r="AD675" i="1"/>
  <c r="AD676" i="1"/>
  <c r="AD677" i="1"/>
  <c r="AD678" i="1"/>
  <c r="AD679" i="1"/>
  <c r="AD680" i="1"/>
  <c r="AD681" i="1"/>
  <c r="AD682" i="1"/>
  <c r="AD683" i="1"/>
  <c r="AD684" i="1"/>
  <c r="AD685" i="1"/>
  <c r="AD686" i="1"/>
  <c r="AD687" i="1"/>
  <c r="AD688" i="1"/>
  <c r="AD689" i="1"/>
  <c r="AD690" i="1"/>
  <c r="AD691" i="1"/>
  <c r="AD692" i="1"/>
  <c r="AD693" i="1"/>
  <c r="AD694" i="1"/>
  <c r="AD695" i="1"/>
  <c r="AD696" i="1"/>
  <c r="AD697" i="1"/>
  <c r="AD698" i="1"/>
  <c r="AD699" i="1"/>
  <c r="AD700" i="1"/>
  <c r="AD701" i="1"/>
  <c r="AD702" i="1"/>
  <c r="AD703" i="1"/>
  <c r="AD704" i="1"/>
  <c r="AD705" i="1"/>
  <c r="AD706" i="1"/>
  <c r="AD707" i="1"/>
  <c r="AD708" i="1"/>
  <c r="AD709" i="1"/>
  <c r="AD710" i="1"/>
  <c r="AD711" i="1"/>
  <c r="AD712" i="1"/>
  <c r="AD713" i="1"/>
  <c r="AD714" i="1"/>
  <c r="AD715" i="1"/>
  <c r="AD716" i="1"/>
  <c r="AD717" i="1"/>
  <c r="AD718" i="1"/>
  <c r="AD719" i="1"/>
  <c r="AD720" i="1"/>
  <c r="AD721" i="1"/>
  <c r="AD722" i="1"/>
  <c r="AD723" i="1"/>
  <c r="AD724" i="1"/>
  <c r="AD725" i="1"/>
  <c r="AD726" i="1"/>
  <c r="AD727" i="1"/>
  <c r="AD728" i="1"/>
  <c r="AD729" i="1"/>
  <c r="AD730" i="1"/>
  <c r="AD731" i="1"/>
  <c r="AD732" i="1"/>
  <c r="AD733" i="1"/>
  <c r="AD734" i="1"/>
  <c r="AD735" i="1"/>
  <c r="AD736" i="1"/>
  <c r="AD737" i="1"/>
  <c r="AD738" i="1"/>
  <c r="AD739" i="1"/>
  <c r="AD740" i="1"/>
  <c r="AD741" i="1"/>
  <c r="AD742" i="1"/>
  <c r="AD743" i="1"/>
  <c r="AD744" i="1"/>
  <c r="AD745" i="1"/>
  <c r="AD746" i="1"/>
  <c r="AD747" i="1"/>
  <c r="AD748" i="1"/>
  <c r="AD749" i="1"/>
  <c r="AD750" i="1"/>
  <c r="AD751" i="1"/>
  <c r="AD752" i="1"/>
  <c r="AD753" i="1"/>
  <c r="AD754" i="1"/>
  <c r="AD755" i="1"/>
  <c r="AD756" i="1"/>
  <c r="AD757" i="1"/>
  <c r="AD758" i="1"/>
  <c r="AD759" i="1"/>
  <c r="AD760" i="1"/>
  <c r="AD761" i="1"/>
  <c r="AD762" i="1"/>
  <c r="AD763" i="1"/>
  <c r="AD764" i="1"/>
  <c r="AD765" i="1"/>
  <c r="AD766" i="1"/>
  <c r="AD767" i="1"/>
  <c r="AD768" i="1"/>
  <c r="AD769" i="1"/>
  <c r="AD770" i="1"/>
  <c r="AD771" i="1"/>
  <c r="AD772" i="1"/>
  <c r="AD773" i="1"/>
  <c r="AD774" i="1"/>
  <c r="AD775" i="1"/>
  <c r="AD776" i="1"/>
  <c r="AD777" i="1"/>
  <c r="AD778" i="1"/>
  <c r="AD779" i="1"/>
  <c r="AD780" i="1"/>
  <c r="AD781" i="1"/>
  <c r="AD782" i="1"/>
  <c r="AD783" i="1"/>
  <c r="AD784" i="1"/>
  <c r="AD785" i="1"/>
  <c r="AD786" i="1"/>
  <c r="AD787" i="1"/>
  <c r="AD788" i="1"/>
  <c r="AD789" i="1"/>
  <c r="AD790" i="1"/>
  <c r="AD791" i="1"/>
  <c r="AD792" i="1"/>
  <c r="AD793" i="1"/>
  <c r="AD794" i="1"/>
  <c r="AD795" i="1"/>
  <c r="AD796" i="1"/>
  <c r="AD797" i="1"/>
  <c r="AD798" i="1"/>
  <c r="AD799" i="1"/>
  <c r="AD800" i="1"/>
  <c r="AD801" i="1"/>
  <c r="AD802" i="1"/>
  <c r="AD803" i="1"/>
  <c r="AD804" i="1"/>
  <c r="AD805" i="1"/>
  <c r="AD806" i="1"/>
  <c r="AD807" i="1"/>
  <c r="AD808" i="1"/>
  <c r="AD809" i="1"/>
  <c r="AD810" i="1"/>
  <c r="AD811" i="1"/>
  <c r="AD812" i="1"/>
  <c r="AD813" i="1"/>
  <c r="AD814" i="1"/>
  <c r="AD815" i="1"/>
  <c r="AD816" i="1"/>
  <c r="AD817" i="1"/>
  <c r="AD818" i="1"/>
  <c r="AD819" i="1"/>
  <c r="AD820" i="1"/>
  <c r="AD821" i="1"/>
  <c r="AD822" i="1"/>
  <c r="AD823" i="1"/>
  <c r="AD824" i="1"/>
  <c r="AD825" i="1"/>
  <c r="AD826" i="1"/>
  <c r="AD827" i="1"/>
  <c r="AD828" i="1"/>
  <c r="AD829" i="1"/>
  <c r="AD830" i="1"/>
  <c r="AD831" i="1"/>
  <c r="AD832" i="1"/>
  <c r="AD833" i="1"/>
  <c r="AD834" i="1"/>
  <c r="AD835" i="1"/>
  <c r="AD836" i="1"/>
  <c r="AD837" i="1"/>
  <c r="AD838" i="1"/>
  <c r="AD839" i="1"/>
  <c r="AD840" i="1"/>
  <c r="AD841" i="1"/>
  <c r="AD842" i="1"/>
  <c r="AD843" i="1"/>
  <c r="AD844" i="1"/>
  <c r="AD845" i="1"/>
  <c r="AD846" i="1"/>
  <c r="AD847" i="1"/>
  <c r="AD848" i="1"/>
  <c r="AD849" i="1"/>
  <c r="AD850" i="1"/>
  <c r="AD851" i="1"/>
  <c r="AD852" i="1"/>
  <c r="AD853" i="1"/>
  <c r="AD854" i="1"/>
  <c r="AD855" i="1"/>
  <c r="AD856" i="1"/>
  <c r="AD857" i="1"/>
  <c r="AD858" i="1"/>
  <c r="AD859" i="1"/>
  <c r="AD860" i="1"/>
  <c r="AD861" i="1"/>
  <c r="AD862" i="1"/>
  <c r="AD863" i="1"/>
  <c r="AD864" i="1"/>
  <c r="AD865" i="1"/>
  <c r="AD866" i="1"/>
  <c r="AD867" i="1"/>
  <c r="AD868" i="1"/>
  <c r="AD869" i="1"/>
  <c r="AD870" i="1"/>
  <c r="AD871" i="1"/>
  <c r="AD872" i="1"/>
  <c r="AD873" i="1"/>
  <c r="AD874" i="1"/>
  <c r="AD875" i="1"/>
  <c r="AD876" i="1"/>
  <c r="AD877" i="1"/>
  <c r="AD878" i="1"/>
  <c r="AD879" i="1"/>
  <c r="AD880" i="1"/>
  <c r="AD881" i="1"/>
  <c r="AD882" i="1"/>
  <c r="AD883" i="1"/>
  <c r="AD884" i="1"/>
  <c r="AD885" i="1"/>
  <c r="AD886" i="1"/>
  <c r="AD887" i="1"/>
  <c r="AD888" i="1"/>
  <c r="AD889" i="1"/>
  <c r="AD890" i="1"/>
  <c r="AD891" i="1"/>
  <c r="AD892" i="1"/>
  <c r="AD893" i="1"/>
  <c r="AD894" i="1"/>
  <c r="AD895" i="1"/>
  <c r="AD896" i="1"/>
  <c r="AD897" i="1"/>
  <c r="AD898" i="1"/>
  <c r="AD899" i="1"/>
  <c r="AD900" i="1"/>
  <c r="AD901" i="1"/>
  <c r="AD902" i="1"/>
  <c r="AD903" i="1"/>
  <c r="AD904" i="1"/>
  <c r="AD905" i="1"/>
  <c r="AD906" i="1"/>
  <c r="AD907" i="1"/>
  <c r="AD908" i="1"/>
  <c r="AD909" i="1"/>
  <c r="AD910" i="1"/>
  <c r="AD911" i="1"/>
  <c r="AD912" i="1"/>
  <c r="AD913" i="1"/>
  <c r="AD914" i="1"/>
  <c r="AD915" i="1"/>
  <c r="AD916" i="1"/>
  <c r="AD917" i="1"/>
  <c r="AD918" i="1"/>
  <c r="AD919" i="1"/>
  <c r="AD920" i="1"/>
  <c r="AD921" i="1"/>
  <c r="AD922" i="1"/>
  <c r="AD923" i="1"/>
  <c r="AD924" i="1"/>
  <c r="AD925" i="1"/>
  <c r="AD926" i="1"/>
  <c r="AD927" i="1"/>
  <c r="AD928" i="1"/>
  <c r="AD929" i="1"/>
  <c r="AD930" i="1"/>
  <c r="AD931" i="1"/>
  <c r="AD932" i="1"/>
  <c r="AD933" i="1"/>
  <c r="AD934" i="1"/>
  <c r="AD935" i="1"/>
  <c r="AD936" i="1"/>
  <c r="AD937" i="1"/>
  <c r="AD938" i="1"/>
  <c r="AD939" i="1"/>
  <c r="AD940" i="1"/>
  <c r="AD941" i="1"/>
  <c r="AD942" i="1"/>
  <c r="AD943" i="1"/>
  <c r="AD944" i="1"/>
  <c r="AD945" i="1"/>
  <c r="AD946" i="1"/>
  <c r="AD947" i="1"/>
  <c r="AD948" i="1"/>
  <c r="AD949" i="1"/>
  <c r="AD950" i="1"/>
  <c r="AD951" i="1"/>
  <c r="AD952" i="1"/>
  <c r="AD953" i="1"/>
  <c r="AD954" i="1"/>
  <c r="AD955" i="1"/>
  <c r="AD956" i="1"/>
  <c r="AD957" i="1"/>
  <c r="AD958" i="1"/>
  <c r="AD959" i="1"/>
  <c r="AD960" i="1"/>
  <c r="AD961" i="1"/>
  <c r="AD962" i="1"/>
  <c r="AD963" i="1"/>
  <c r="AD964" i="1"/>
  <c r="AD965" i="1"/>
  <c r="AD966" i="1"/>
  <c r="AD967" i="1"/>
  <c r="AD968" i="1"/>
  <c r="AD969" i="1"/>
  <c r="AD970" i="1"/>
  <c r="AD971" i="1"/>
  <c r="AD972" i="1"/>
  <c r="AD973" i="1"/>
  <c r="AD974" i="1"/>
  <c r="AD975" i="1"/>
  <c r="AD976" i="1"/>
  <c r="AD977" i="1"/>
  <c r="AD978" i="1"/>
  <c r="AD979" i="1"/>
  <c r="AD980" i="1"/>
  <c r="AD981" i="1"/>
  <c r="AD982" i="1"/>
  <c r="AD983" i="1"/>
  <c r="AD984" i="1"/>
  <c r="AD985" i="1"/>
  <c r="AD986" i="1"/>
  <c r="AD987" i="1"/>
  <c r="AD988" i="1"/>
  <c r="AD989" i="1"/>
  <c r="AD990" i="1"/>
  <c r="AD991" i="1"/>
  <c r="AD992" i="1"/>
  <c r="AD993" i="1"/>
  <c r="AD994" i="1"/>
  <c r="AD995" i="1"/>
  <c r="AD996" i="1"/>
  <c r="AD997" i="1"/>
  <c r="AD998" i="1"/>
  <c r="AD999" i="1"/>
  <c r="AD1000" i="1"/>
  <c r="AD1001" i="1"/>
  <c r="AD1002" i="1"/>
  <c r="AD1003" i="1"/>
  <c r="AD1004" i="1"/>
  <c r="AD1005" i="1"/>
  <c r="AD1006" i="1"/>
  <c r="AD1007" i="1"/>
  <c r="AD1008" i="1"/>
  <c r="AD1009" i="1"/>
  <c r="AD1010" i="1"/>
  <c r="AD1011" i="1"/>
  <c r="AD1012" i="1"/>
  <c r="AD1013" i="1"/>
  <c r="AD1014" i="1"/>
  <c r="AD1015" i="1"/>
  <c r="AD1016" i="1"/>
  <c r="AD1017" i="1"/>
  <c r="AD1018" i="1"/>
  <c r="AD1019" i="1"/>
  <c r="AD1020" i="1"/>
  <c r="AD1021" i="1"/>
  <c r="AD1022" i="1"/>
  <c r="AD1023" i="1"/>
  <c r="AD1024" i="1"/>
  <c r="AD1025" i="1"/>
  <c r="AD1026" i="1"/>
  <c r="AD1027" i="1"/>
  <c r="AD1028" i="1"/>
  <c r="AD1029" i="1"/>
  <c r="AD1030" i="1"/>
  <c r="AD1031" i="1"/>
  <c r="AD1032" i="1"/>
  <c r="AD1033" i="1"/>
  <c r="AD1034" i="1"/>
  <c r="AD1035" i="1"/>
  <c r="AD1036" i="1"/>
  <c r="AD1037" i="1"/>
  <c r="AD1038" i="1"/>
  <c r="AD1039" i="1"/>
  <c r="AD1040" i="1"/>
  <c r="AD1041" i="1"/>
  <c r="AD1042" i="1"/>
  <c r="AD1043" i="1"/>
  <c r="AD1044" i="1"/>
  <c r="AD1045" i="1"/>
  <c r="AD1046" i="1"/>
  <c r="AD1047" i="1"/>
  <c r="AD1048" i="1"/>
  <c r="AD1049" i="1"/>
  <c r="AD1050" i="1"/>
  <c r="AD1051" i="1"/>
  <c r="AD1052" i="1"/>
  <c r="AD1053" i="1"/>
  <c r="AD1054" i="1"/>
  <c r="AD1055" i="1"/>
  <c r="AD1056" i="1"/>
  <c r="AD1057" i="1"/>
  <c r="AD1058" i="1"/>
  <c r="AD1059" i="1"/>
  <c r="AD1060" i="1"/>
  <c r="AD1061" i="1"/>
  <c r="AD1062" i="1"/>
  <c r="AD1063" i="1"/>
  <c r="AD1064" i="1"/>
  <c r="AD1065" i="1"/>
  <c r="AD1066" i="1"/>
  <c r="AD1067" i="1"/>
  <c r="AD1068" i="1"/>
  <c r="AD1069" i="1"/>
  <c r="AD1070" i="1"/>
  <c r="AD1071" i="1"/>
  <c r="AD1072" i="1"/>
  <c r="AD1073" i="1"/>
  <c r="AD1074" i="1"/>
  <c r="AD1075" i="1"/>
  <c r="AD1076" i="1"/>
  <c r="AD1077" i="1"/>
  <c r="AD1078" i="1"/>
  <c r="AD1079" i="1"/>
  <c r="AD1080" i="1"/>
  <c r="AD1081" i="1"/>
  <c r="AD1082" i="1"/>
  <c r="AD1083" i="1"/>
  <c r="AD1084" i="1"/>
  <c r="AD1085" i="1"/>
  <c r="AD1086" i="1"/>
  <c r="AD1087" i="1"/>
  <c r="AD1088" i="1"/>
  <c r="AD1089" i="1"/>
  <c r="AD1090" i="1"/>
  <c r="AD1091" i="1"/>
  <c r="AD1092" i="1"/>
  <c r="AD1093" i="1"/>
  <c r="AD1094" i="1"/>
  <c r="AD1095" i="1"/>
  <c r="AD1096" i="1"/>
  <c r="AD1097" i="1"/>
  <c r="AD1098" i="1"/>
  <c r="AD1099" i="1"/>
  <c r="AD1100" i="1"/>
  <c r="AD1101" i="1"/>
  <c r="AD1102" i="1"/>
  <c r="AD1103" i="1"/>
  <c r="AD1104" i="1"/>
  <c r="AD1105" i="1"/>
  <c r="AD1106" i="1"/>
  <c r="AD1107" i="1"/>
  <c r="AD1108" i="1"/>
  <c r="AD1109" i="1"/>
  <c r="AD1110" i="1"/>
  <c r="AD1111" i="1"/>
  <c r="AD1112" i="1"/>
  <c r="AD1113" i="1"/>
  <c r="AD1114" i="1"/>
  <c r="AD1115" i="1"/>
  <c r="AD1116" i="1"/>
  <c r="AD1117" i="1"/>
  <c r="AD1118" i="1"/>
  <c r="AD1119" i="1"/>
  <c r="AD1120" i="1"/>
  <c r="AD1121" i="1"/>
  <c r="AD1122" i="1"/>
  <c r="AD1123" i="1"/>
  <c r="AD1124" i="1"/>
  <c r="AD1125" i="1"/>
  <c r="AD1126" i="1"/>
  <c r="AD1127" i="1"/>
  <c r="AD1128" i="1"/>
  <c r="AD1129" i="1"/>
  <c r="AD1130" i="1"/>
  <c r="AD1131" i="1"/>
  <c r="AD1132" i="1"/>
  <c r="AD1133" i="1"/>
  <c r="AD1134" i="1"/>
  <c r="AD1135" i="1"/>
  <c r="AD1136" i="1"/>
  <c r="AD1137" i="1"/>
  <c r="AD1138" i="1"/>
  <c r="AD1139" i="1"/>
  <c r="AD1140" i="1"/>
  <c r="AD1141" i="1"/>
  <c r="AD1142" i="1"/>
  <c r="AD1143" i="1"/>
  <c r="AD1144" i="1"/>
  <c r="AD1145" i="1"/>
  <c r="AD1146" i="1"/>
  <c r="AD1147" i="1"/>
  <c r="AD1148" i="1"/>
  <c r="AD1149" i="1"/>
  <c r="AD1150" i="1"/>
  <c r="AD1151" i="1"/>
  <c r="AD1152" i="1"/>
  <c r="AD1153" i="1"/>
  <c r="AD1154" i="1"/>
  <c r="AD1155" i="1"/>
  <c r="AD1156" i="1"/>
  <c r="AD1157" i="1"/>
  <c r="AD1158" i="1"/>
  <c r="AD1159" i="1"/>
  <c r="AD1160" i="1"/>
  <c r="AD1161" i="1"/>
  <c r="AD1162" i="1"/>
  <c r="AD1163" i="1"/>
  <c r="AD1164" i="1"/>
  <c r="AD1165" i="1"/>
  <c r="AD1166" i="1"/>
  <c r="AD1167" i="1"/>
  <c r="AD1168" i="1"/>
  <c r="AD1169" i="1"/>
  <c r="AD1170" i="1"/>
  <c r="AD1171" i="1"/>
  <c r="AD1172" i="1"/>
  <c r="AD1173" i="1"/>
  <c r="AD1174" i="1"/>
  <c r="AD1175" i="1"/>
  <c r="AD1176" i="1"/>
  <c r="AD1177" i="1"/>
  <c r="AD1178" i="1"/>
  <c r="AD1179" i="1"/>
  <c r="AD1180" i="1"/>
  <c r="AD1181" i="1"/>
  <c r="AD1182" i="1"/>
  <c r="AD1183" i="1"/>
  <c r="AD1184" i="1"/>
  <c r="AD1185" i="1"/>
  <c r="AD1186" i="1"/>
  <c r="AD1187" i="1"/>
  <c r="AD1188" i="1"/>
  <c r="AD1189" i="1"/>
  <c r="AD1190" i="1"/>
  <c r="AD1191" i="1"/>
  <c r="AD1192" i="1"/>
  <c r="AD1193" i="1"/>
  <c r="AD1194" i="1"/>
  <c r="AD1195" i="1"/>
  <c r="AD1196" i="1"/>
  <c r="AD1197" i="1"/>
  <c r="AD1198" i="1"/>
  <c r="AD1199" i="1"/>
  <c r="AD1200" i="1"/>
  <c r="AD1201" i="1"/>
  <c r="AD1202" i="1"/>
  <c r="AD1203" i="1"/>
  <c r="AD1204" i="1"/>
  <c r="AD1205" i="1"/>
  <c r="AD1206" i="1"/>
  <c r="AD1207" i="1"/>
  <c r="AD1208" i="1"/>
  <c r="AD1209" i="1"/>
  <c r="AD1210" i="1"/>
  <c r="AD1211" i="1"/>
  <c r="AD1212" i="1"/>
  <c r="AD1213" i="1"/>
  <c r="AD1214" i="1"/>
  <c r="AD1215" i="1"/>
  <c r="AD1216" i="1"/>
  <c r="AD1217" i="1"/>
  <c r="AD1218" i="1"/>
  <c r="AD1219" i="1"/>
  <c r="AD1220" i="1"/>
  <c r="AD1221" i="1"/>
  <c r="AD1222" i="1"/>
  <c r="AD1223" i="1"/>
  <c r="AD1224" i="1"/>
  <c r="AD1225" i="1"/>
  <c r="AD1226" i="1"/>
  <c r="AD1227" i="1"/>
  <c r="AD1228" i="1"/>
  <c r="AD1229" i="1"/>
  <c r="AD1230" i="1"/>
  <c r="AD1231" i="1"/>
  <c r="AD1232" i="1"/>
  <c r="AD1233" i="1"/>
  <c r="AD1234" i="1"/>
  <c r="AD1235" i="1"/>
  <c r="AD1236" i="1"/>
  <c r="AD1237" i="1"/>
  <c r="AD1238" i="1"/>
  <c r="AD1239" i="1"/>
  <c r="AD1240" i="1"/>
  <c r="AD1241" i="1"/>
  <c r="AD1242" i="1"/>
  <c r="AD1243" i="1"/>
  <c r="AD1244" i="1"/>
  <c r="AD1245" i="1"/>
  <c r="AD1246" i="1"/>
  <c r="AD1247" i="1"/>
  <c r="AD1248" i="1"/>
  <c r="AD1249" i="1"/>
  <c r="AD1250" i="1"/>
  <c r="AD1251" i="1"/>
  <c r="AD1252" i="1"/>
  <c r="AD1253" i="1"/>
  <c r="AD1254" i="1"/>
  <c r="AD1255" i="1"/>
  <c r="AD1256" i="1"/>
  <c r="AD1257" i="1"/>
  <c r="AD1258" i="1"/>
  <c r="AD1259" i="1"/>
  <c r="AD1260" i="1"/>
  <c r="AD1261" i="1"/>
  <c r="AD1262" i="1"/>
  <c r="AD1263" i="1"/>
  <c r="AD1264" i="1"/>
  <c r="AD1265" i="1"/>
  <c r="AD1266" i="1"/>
  <c r="AD1267" i="1"/>
  <c r="AD1268" i="1"/>
  <c r="AD1269" i="1"/>
  <c r="AD1270" i="1"/>
  <c r="AD1271" i="1"/>
  <c r="AD1272" i="1"/>
  <c r="AD1273" i="1"/>
  <c r="AD1274" i="1"/>
  <c r="AD1275" i="1"/>
  <c r="AD1276" i="1"/>
  <c r="AD1277" i="1"/>
  <c r="AD1278" i="1"/>
  <c r="AD1279" i="1"/>
  <c r="AD1280" i="1"/>
  <c r="AD1281" i="1"/>
  <c r="AD1282" i="1"/>
  <c r="AD1283" i="1"/>
  <c r="AD1284" i="1"/>
  <c r="AD1285" i="1"/>
  <c r="AD1286" i="1"/>
  <c r="AD1287" i="1"/>
  <c r="AD1288" i="1"/>
  <c r="AD1289" i="1"/>
  <c r="AD1290" i="1"/>
  <c r="AD1291" i="1"/>
  <c r="AD1292" i="1"/>
  <c r="AD1293" i="1"/>
  <c r="AD1294" i="1"/>
  <c r="AD1295" i="1"/>
  <c r="AD1296" i="1"/>
  <c r="AD1297" i="1"/>
  <c r="AD1298" i="1"/>
  <c r="AD1299" i="1"/>
  <c r="AD1300" i="1"/>
  <c r="AD1301" i="1"/>
  <c r="AD1302" i="1"/>
  <c r="AD1303" i="1"/>
  <c r="AD1304" i="1"/>
  <c r="AD1305" i="1"/>
  <c r="AD1306" i="1"/>
  <c r="AD1307" i="1"/>
  <c r="AD1308" i="1"/>
  <c r="AD1309" i="1"/>
  <c r="AD1310" i="1"/>
  <c r="AD1311" i="1"/>
  <c r="AD1312" i="1"/>
  <c r="AD1313" i="1"/>
  <c r="AD1314" i="1"/>
  <c r="AD1315" i="1"/>
  <c r="AD1316" i="1"/>
  <c r="AD1317" i="1"/>
  <c r="AD1318" i="1"/>
  <c r="AD1319" i="1"/>
  <c r="AD1320" i="1"/>
  <c r="AD1321" i="1"/>
  <c r="AD1322" i="1"/>
  <c r="AD1323" i="1"/>
  <c r="AD1324" i="1"/>
  <c r="AD1325" i="1"/>
  <c r="AD1326" i="1"/>
  <c r="AD1327" i="1"/>
  <c r="AD1328" i="1"/>
  <c r="AD1329" i="1"/>
  <c r="AD1330" i="1"/>
  <c r="AD1331" i="1"/>
  <c r="AD1332" i="1"/>
  <c r="AD1333" i="1"/>
  <c r="AD1334" i="1"/>
  <c r="AD1335" i="1"/>
  <c r="AD1336" i="1"/>
  <c r="AD1337" i="1"/>
  <c r="AD1338" i="1"/>
  <c r="AD1339" i="1"/>
  <c r="AD1340" i="1"/>
  <c r="AD1341" i="1"/>
  <c r="AD1342" i="1"/>
  <c r="AD1343" i="1"/>
  <c r="AD1344" i="1"/>
  <c r="AD1345" i="1"/>
  <c r="AD1346" i="1"/>
  <c r="AD1347" i="1"/>
  <c r="AD1348" i="1"/>
  <c r="AD1349" i="1"/>
  <c r="AD1350" i="1"/>
  <c r="AD1351" i="1"/>
  <c r="AD1352" i="1"/>
  <c r="AD1353" i="1"/>
  <c r="AD1354" i="1"/>
  <c r="AD1355" i="1"/>
  <c r="AD1356" i="1"/>
  <c r="AD1357" i="1"/>
  <c r="AD1358" i="1"/>
  <c r="AD1359" i="1"/>
  <c r="AD1360" i="1"/>
  <c r="AD1361" i="1"/>
  <c r="AD1362" i="1"/>
  <c r="AD1363" i="1"/>
  <c r="AD1364" i="1"/>
  <c r="AD1365" i="1"/>
  <c r="AD1366" i="1"/>
  <c r="AD1367" i="1"/>
  <c r="AD1368" i="1"/>
  <c r="AD1369" i="1"/>
  <c r="AD1370" i="1"/>
  <c r="AD1371" i="1"/>
  <c r="AD1372" i="1"/>
  <c r="AD1373" i="1"/>
  <c r="AD1374" i="1"/>
  <c r="AD1375" i="1"/>
  <c r="AD1376" i="1"/>
  <c r="AD1377" i="1"/>
  <c r="AD1378" i="1"/>
  <c r="AD1379" i="1"/>
  <c r="AD1380" i="1"/>
  <c r="AD1381" i="1"/>
  <c r="AD1382" i="1"/>
  <c r="AD1383" i="1"/>
  <c r="AD1384" i="1"/>
  <c r="AD1385" i="1"/>
  <c r="AD1386" i="1"/>
  <c r="AD1387" i="1"/>
  <c r="AD1388" i="1"/>
  <c r="AD1389" i="1"/>
  <c r="AD1390" i="1"/>
  <c r="AD1391" i="1"/>
  <c r="AD1392" i="1"/>
  <c r="AD1393" i="1"/>
  <c r="AD1394" i="1"/>
  <c r="AD1395" i="1"/>
  <c r="AD1396" i="1"/>
  <c r="AD1397" i="1"/>
  <c r="AD1398" i="1"/>
  <c r="AD1399" i="1"/>
  <c r="AD1400" i="1"/>
  <c r="AD1401" i="1"/>
  <c r="AD1402" i="1"/>
  <c r="AD1403" i="1"/>
  <c r="AD1404" i="1"/>
  <c r="AD1405" i="1"/>
  <c r="AD1406" i="1"/>
  <c r="AD1407" i="1"/>
  <c r="AD1408" i="1"/>
  <c r="AD1409" i="1"/>
  <c r="AD1410" i="1"/>
  <c r="AD1411" i="1"/>
  <c r="AD1412" i="1"/>
  <c r="AD1413" i="1"/>
  <c r="AD1414" i="1"/>
  <c r="AD1415" i="1"/>
  <c r="AD1416" i="1"/>
  <c r="AD1417" i="1"/>
  <c r="AD1418" i="1"/>
  <c r="AD1419" i="1"/>
  <c r="AD1420" i="1"/>
  <c r="AD1421" i="1"/>
  <c r="AD1422" i="1"/>
  <c r="AD1423" i="1"/>
  <c r="AD1424" i="1"/>
  <c r="AD1425" i="1"/>
  <c r="AD1426" i="1"/>
  <c r="AD1427" i="1"/>
  <c r="AD1428" i="1"/>
  <c r="AD1429" i="1"/>
  <c r="AD1430" i="1"/>
  <c r="AD1431" i="1"/>
  <c r="AD1432" i="1"/>
  <c r="AD1433" i="1"/>
  <c r="AD1434" i="1"/>
  <c r="AD1435" i="1"/>
  <c r="AD1436" i="1"/>
  <c r="AD1437" i="1"/>
  <c r="AD1438" i="1"/>
  <c r="AD1439" i="1"/>
  <c r="AD1440" i="1"/>
  <c r="AD1441" i="1"/>
  <c r="AD1442" i="1"/>
  <c r="AD1443" i="1"/>
  <c r="AD1444" i="1"/>
  <c r="AD1445" i="1"/>
  <c r="AD1446" i="1"/>
  <c r="AD1447" i="1"/>
  <c r="AD1448" i="1"/>
  <c r="AD1449" i="1"/>
  <c r="AD1450" i="1"/>
  <c r="AD1451" i="1"/>
  <c r="AD1452" i="1"/>
  <c r="AD1453" i="1"/>
  <c r="AD1454" i="1"/>
  <c r="AD1455" i="1"/>
  <c r="AD1456" i="1"/>
  <c r="AD1457" i="1"/>
  <c r="AD1458" i="1"/>
  <c r="AD1459" i="1"/>
  <c r="AD1460" i="1"/>
  <c r="AD1461" i="1"/>
  <c r="AD1462" i="1"/>
  <c r="AD1463" i="1"/>
  <c r="AD1464" i="1"/>
  <c r="AD1465" i="1"/>
  <c r="AD1466" i="1"/>
  <c r="AD1467" i="1"/>
  <c r="AD1468" i="1"/>
  <c r="AD1469" i="1"/>
  <c r="AD1470" i="1"/>
  <c r="AD1471" i="1"/>
  <c r="AD1472" i="1"/>
  <c r="AD1473" i="1"/>
  <c r="AD1474" i="1"/>
  <c r="AD1475" i="1"/>
  <c r="AD1476" i="1"/>
  <c r="AD1477" i="1"/>
  <c r="AD1478" i="1"/>
  <c r="AD1479" i="1"/>
  <c r="AD1480" i="1"/>
  <c r="AD1481" i="1"/>
  <c r="AD1482" i="1"/>
  <c r="AD1483" i="1"/>
  <c r="AD1484" i="1"/>
  <c r="AD1485" i="1"/>
  <c r="AD1486" i="1"/>
  <c r="AD1487" i="1"/>
  <c r="AD1488" i="1"/>
  <c r="AD1489" i="1"/>
  <c r="AD1490" i="1"/>
  <c r="AD1491" i="1"/>
  <c r="AD1492" i="1"/>
  <c r="AD1493" i="1"/>
  <c r="AD1494" i="1"/>
  <c r="AD1495" i="1"/>
  <c r="AD1496" i="1"/>
  <c r="AD1497" i="1"/>
  <c r="AD1498" i="1"/>
  <c r="AD1499" i="1"/>
  <c r="AD1500" i="1"/>
  <c r="AD1501" i="1"/>
  <c r="AD1502" i="1"/>
  <c r="AD1503" i="1"/>
  <c r="AD1504" i="1"/>
  <c r="AD1505" i="1"/>
  <c r="AD1506" i="1"/>
  <c r="AD1507" i="1"/>
  <c r="AD1508" i="1"/>
  <c r="AD1509" i="1"/>
  <c r="AD1510" i="1"/>
  <c r="AD1511" i="1"/>
  <c r="AD1512" i="1"/>
  <c r="AD1513" i="1"/>
  <c r="AD1514" i="1"/>
  <c r="AD1515" i="1"/>
  <c r="AD1516" i="1"/>
  <c r="AD1517" i="1"/>
  <c r="AD1518" i="1"/>
  <c r="AD1519" i="1"/>
  <c r="AD1520" i="1"/>
  <c r="AD1521" i="1"/>
  <c r="AD1522" i="1"/>
  <c r="AD1523" i="1"/>
  <c r="AD1524" i="1"/>
  <c r="AD1525" i="1"/>
  <c r="AD1526" i="1"/>
  <c r="AD1527" i="1"/>
  <c r="AD1528" i="1"/>
  <c r="AD1529" i="1"/>
  <c r="AD1530" i="1"/>
  <c r="AD1531" i="1"/>
  <c r="AD1532" i="1"/>
  <c r="AD1533" i="1"/>
  <c r="AD1534" i="1"/>
  <c r="AD1535" i="1"/>
  <c r="AD1536" i="1"/>
  <c r="AD1537" i="1"/>
  <c r="AD1538" i="1"/>
  <c r="AD1539" i="1"/>
  <c r="AD1540" i="1"/>
  <c r="AD1541" i="1"/>
  <c r="AD1542" i="1"/>
  <c r="AD1543" i="1"/>
  <c r="AD1544" i="1"/>
  <c r="AD1545" i="1"/>
  <c r="AD1546" i="1"/>
  <c r="AD1547" i="1"/>
  <c r="AD1548" i="1"/>
  <c r="AD1549" i="1"/>
  <c r="AD1550" i="1"/>
  <c r="AD1551" i="1"/>
  <c r="AD1552" i="1"/>
  <c r="AD1553" i="1"/>
  <c r="AD1554" i="1"/>
  <c r="AD1555" i="1"/>
  <c r="AD1556" i="1"/>
  <c r="AD1557" i="1"/>
  <c r="AD1558" i="1"/>
  <c r="AD1559" i="1"/>
  <c r="AD1560" i="1"/>
  <c r="AD1561" i="1"/>
  <c r="AD1562" i="1"/>
  <c r="AD1563" i="1"/>
  <c r="AD1564" i="1"/>
  <c r="AD1565" i="1"/>
  <c r="AD1566" i="1"/>
  <c r="AD1567" i="1"/>
  <c r="AD1568" i="1"/>
  <c r="AD1569" i="1"/>
  <c r="AD1570" i="1"/>
  <c r="AD1571" i="1"/>
  <c r="AD1572" i="1"/>
  <c r="AD1573" i="1"/>
  <c r="AD1574" i="1"/>
  <c r="AD1575" i="1"/>
  <c r="AD1576" i="1"/>
  <c r="AD1577" i="1"/>
  <c r="AD1578" i="1"/>
  <c r="AD1579" i="1"/>
  <c r="AD1580" i="1"/>
  <c r="AD1581" i="1"/>
  <c r="AD1582" i="1"/>
  <c r="AD1583" i="1"/>
  <c r="AD1584" i="1"/>
  <c r="AD1585" i="1"/>
  <c r="AD1586" i="1"/>
  <c r="AD1587" i="1"/>
  <c r="AD1588" i="1"/>
  <c r="AD1589" i="1"/>
  <c r="AD1590" i="1"/>
  <c r="AD1591" i="1"/>
  <c r="AD1592" i="1"/>
  <c r="AD1593" i="1"/>
  <c r="AD1594" i="1"/>
  <c r="AD1595" i="1"/>
  <c r="AD1596" i="1"/>
  <c r="AD1597" i="1"/>
  <c r="AD1598" i="1"/>
  <c r="AD1599" i="1"/>
  <c r="AD1600" i="1"/>
  <c r="AD1601" i="1"/>
  <c r="AD1602" i="1"/>
  <c r="AD1603" i="1"/>
  <c r="AD1604" i="1"/>
  <c r="AD1605" i="1"/>
  <c r="AD1606" i="1"/>
  <c r="AD1607" i="1"/>
  <c r="AD1608" i="1"/>
  <c r="AD1609" i="1"/>
  <c r="AD1610" i="1"/>
  <c r="AD1611" i="1"/>
  <c r="AD1612" i="1"/>
  <c r="AD1613" i="1"/>
  <c r="AD1614" i="1"/>
  <c r="AD1615" i="1"/>
  <c r="AD1616" i="1"/>
  <c r="AD1617" i="1"/>
  <c r="AD1618" i="1"/>
  <c r="AD1619" i="1"/>
  <c r="AD1620" i="1"/>
  <c r="AD1621" i="1"/>
  <c r="AD1622" i="1"/>
  <c r="AD1623" i="1"/>
  <c r="AD1624" i="1"/>
  <c r="AD1625" i="1"/>
  <c r="AD1626" i="1"/>
  <c r="AD1627" i="1"/>
  <c r="AD1628" i="1"/>
  <c r="AD1629" i="1"/>
  <c r="AD1630" i="1"/>
  <c r="AD1631" i="1"/>
  <c r="AD1632" i="1"/>
  <c r="AD1633" i="1"/>
  <c r="AD1634" i="1"/>
  <c r="AD1635" i="1"/>
  <c r="AD1636" i="1"/>
  <c r="AD1637" i="1"/>
  <c r="AD1638" i="1"/>
  <c r="AD1639" i="1"/>
  <c r="AD1640" i="1"/>
  <c r="AD1641" i="1"/>
  <c r="AD1642" i="1"/>
  <c r="AD1643" i="1"/>
  <c r="AD1644" i="1"/>
  <c r="AD1645" i="1"/>
  <c r="AD1646" i="1"/>
  <c r="AD1647" i="1"/>
  <c r="AD1648" i="1"/>
  <c r="AD1649" i="1"/>
  <c r="AD1650" i="1"/>
  <c r="AD1651" i="1"/>
  <c r="AD1652" i="1"/>
  <c r="AD1653" i="1"/>
  <c r="AD1654" i="1"/>
  <c r="AD1655" i="1"/>
  <c r="AD1656" i="1"/>
  <c r="AD1657" i="1"/>
  <c r="AD1658" i="1"/>
  <c r="AD1659" i="1"/>
  <c r="AD1660" i="1"/>
  <c r="AD1661" i="1"/>
  <c r="AD1662" i="1"/>
  <c r="AD1663" i="1"/>
  <c r="AD1664" i="1"/>
  <c r="AD1665" i="1"/>
  <c r="AD1666" i="1"/>
  <c r="AD1667" i="1"/>
  <c r="AD1668" i="1"/>
  <c r="AD1669" i="1"/>
  <c r="AD1670" i="1"/>
  <c r="AD1671" i="1"/>
  <c r="AD1672" i="1"/>
  <c r="AD1673" i="1"/>
  <c r="AD1674" i="1"/>
  <c r="AD1675" i="1"/>
  <c r="AD1676" i="1"/>
  <c r="AD1677" i="1"/>
  <c r="AD1678" i="1"/>
  <c r="AD1679" i="1"/>
  <c r="AD1680" i="1"/>
  <c r="AD1681" i="1"/>
  <c r="AD1682" i="1"/>
  <c r="AD1683" i="1"/>
  <c r="AD1684" i="1"/>
  <c r="AD1685" i="1"/>
  <c r="AD1686" i="1"/>
  <c r="AD1687" i="1"/>
  <c r="AD1688" i="1"/>
  <c r="AD1689" i="1"/>
  <c r="AD1690" i="1"/>
  <c r="AD1691" i="1"/>
  <c r="AD1692" i="1"/>
  <c r="AD1693" i="1"/>
  <c r="AD1694" i="1"/>
  <c r="AD1695" i="1"/>
  <c r="AD1696" i="1"/>
  <c r="AD1697" i="1"/>
  <c r="AD1698" i="1"/>
  <c r="AD1699" i="1"/>
  <c r="AD1700" i="1"/>
  <c r="AD1701" i="1"/>
  <c r="AD1702" i="1"/>
  <c r="AD1703" i="1"/>
  <c r="AD1704" i="1"/>
  <c r="AD1705" i="1"/>
  <c r="AD1706" i="1"/>
  <c r="AD1707" i="1"/>
  <c r="AD1708" i="1"/>
  <c r="AD1709" i="1"/>
  <c r="AD1710" i="1"/>
  <c r="AD1711" i="1"/>
  <c r="AD1712" i="1"/>
  <c r="AD1713" i="1"/>
  <c r="AD1714" i="1"/>
  <c r="AD1715" i="1"/>
  <c r="AD1716" i="1"/>
  <c r="AD1717" i="1"/>
  <c r="AD1718" i="1"/>
  <c r="AD1719" i="1"/>
  <c r="AD1720" i="1"/>
  <c r="AD1721" i="1"/>
  <c r="AD1722" i="1"/>
  <c r="AD1723" i="1"/>
  <c r="AD1724" i="1"/>
  <c r="AD1725" i="1"/>
  <c r="AD1726" i="1"/>
  <c r="AD1727" i="1"/>
  <c r="AD1728" i="1"/>
  <c r="AD1729" i="1"/>
  <c r="AD1730" i="1"/>
  <c r="AD1731" i="1"/>
  <c r="AD1732" i="1"/>
  <c r="AD1733" i="1"/>
  <c r="AD1734" i="1"/>
  <c r="AD1735" i="1"/>
  <c r="AD1736" i="1"/>
  <c r="AD1737" i="1"/>
  <c r="AD1738" i="1"/>
  <c r="AD1739" i="1"/>
  <c r="AD1740" i="1"/>
  <c r="AD1741" i="1"/>
  <c r="AD1742" i="1"/>
  <c r="AD1743" i="1"/>
  <c r="AD1744" i="1"/>
  <c r="AD1745" i="1"/>
  <c r="AD1746" i="1"/>
  <c r="AD1747" i="1"/>
  <c r="AD1748" i="1"/>
  <c r="AD1749" i="1"/>
  <c r="AD1750" i="1"/>
  <c r="AD1751" i="1"/>
  <c r="AD1752" i="1"/>
  <c r="AD1753" i="1"/>
  <c r="AD1754" i="1"/>
  <c r="AD1755" i="1"/>
  <c r="AD1756" i="1"/>
  <c r="AD1757" i="1"/>
  <c r="AD1758" i="1"/>
  <c r="AD1759" i="1"/>
  <c r="AD1760" i="1"/>
  <c r="AD1761" i="1"/>
  <c r="AD1762" i="1"/>
  <c r="AD1763" i="1"/>
  <c r="AD1764" i="1"/>
  <c r="AD1765" i="1"/>
  <c r="AD1766" i="1"/>
  <c r="AD1767" i="1"/>
  <c r="AD1768" i="1"/>
  <c r="AD1769" i="1"/>
  <c r="AD1770" i="1"/>
  <c r="AD1771" i="1"/>
  <c r="AD1772" i="1"/>
  <c r="AD1773" i="1"/>
  <c r="AD1774" i="1"/>
  <c r="AD1775" i="1"/>
  <c r="AD1776" i="1"/>
  <c r="AD1777" i="1"/>
  <c r="AD1778" i="1"/>
  <c r="AD1779" i="1"/>
  <c r="AD1780" i="1"/>
  <c r="AD1781" i="1"/>
  <c r="AD1782" i="1"/>
  <c r="AD1783" i="1"/>
  <c r="AD1784" i="1"/>
  <c r="AD1785" i="1"/>
  <c r="AD1786" i="1"/>
  <c r="AD1787" i="1"/>
  <c r="AD1788" i="1"/>
  <c r="AD1789" i="1"/>
  <c r="AD1790" i="1"/>
  <c r="AD1791" i="1"/>
  <c r="AD1792" i="1"/>
  <c r="AD1793" i="1"/>
  <c r="AD1794" i="1"/>
  <c r="AD1795" i="1"/>
  <c r="AD1796" i="1"/>
  <c r="AD1797" i="1"/>
  <c r="AD1798" i="1"/>
  <c r="AD1799" i="1"/>
  <c r="AD1800" i="1"/>
  <c r="AD1801" i="1"/>
  <c r="AD1802" i="1"/>
  <c r="AD1803" i="1"/>
  <c r="AD1804" i="1"/>
  <c r="AD1805" i="1"/>
  <c r="AD1806" i="1"/>
  <c r="AD1807" i="1"/>
  <c r="AD1808" i="1"/>
  <c r="AD1809" i="1"/>
  <c r="AD1810" i="1"/>
  <c r="AD1811" i="1"/>
  <c r="AD1812" i="1"/>
  <c r="AD1813" i="1"/>
  <c r="AD1814" i="1"/>
  <c r="AD1815" i="1"/>
  <c r="AD1816" i="1"/>
  <c r="AD1817" i="1"/>
  <c r="AD1818" i="1"/>
  <c r="AD1819" i="1"/>
  <c r="AD1820" i="1"/>
  <c r="AD1821" i="1"/>
  <c r="AD1822" i="1"/>
  <c r="AD1823" i="1"/>
  <c r="AD1824" i="1"/>
  <c r="AD1825" i="1"/>
  <c r="AD1826" i="1"/>
  <c r="AD1827" i="1"/>
  <c r="AD1828" i="1"/>
  <c r="AD1829" i="1"/>
  <c r="AD1830" i="1"/>
  <c r="AD1831" i="1"/>
  <c r="AD1832" i="1"/>
  <c r="AD1833" i="1"/>
  <c r="AD1834" i="1"/>
  <c r="AD1835" i="1"/>
  <c r="AD1836" i="1"/>
  <c r="AD1837" i="1"/>
  <c r="AD1838" i="1"/>
  <c r="AD1839" i="1"/>
  <c r="AD1840" i="1"/>
  <c r="AD1841" i="1"/>
  <c r="AD1842" i="1"/>
  <c r="AD1843" i="1"/>
  <c r="AD1844" i="1"/>
  <c r="AD1845" i="1"/>
  <c r="AD1846" i="1"/>
  <c r="AD1847" i="1"/>
  <c r="AD1848" i="1"/>
  <c r="AD1849" i="1"/>
  <c r="AD1850" i="1"/>
  <c r="AD1851" i="1"/>
  <c r="AD1852" i="1"/>
  <c r="AD1853" i="1"/>
  <c r="AD1854" i="1"/>
  <c r="AD1855" i="1"/>
  <c r="AD1856" i="1"/>
  <c r="AD1857" i="1"/>
  <c r="AD1858" i="1"/>
  <c r="AD1859" i="1"/>
  <c r="AD1860" i="1"/>
  <c r="AD1861" i="1"/>
  <c r="AD1862" i="1"/>
  <c r="AD1863" i="1"/>
  <c r="AD1864" i="1"/>
  <c r="AD1865" i="1"/>
  <c r="AD1866" i="1"/>
  <c r="AD1867" i="1"/>
  <c r="AD1868" i="1"/>
  <c r="AD1869" i="1"/>
  <c r="AD1870" i="1"/>
  <c r="AD1871" i="1"/>
  <c r="AD1872" i="1"/>
  <c r="AD1873" i="1"/>
  <c r="AD1874" i="1"/>
  <c r="AD1875" i="1"/>
  <c r="AD1876" i="1"/>
  <c r="AD1877" i="1"/>
  <c r="AD1878" i="1"/>
  <c r="AD1879" i="1"/>
  <c r="AD1880" i="1"/>
  <c r="AD1881" i="1"/>
  <c r="AD1882" i="1"/>
  <c r="AD1883" i="1"/>
  <c r="AD1884" i="1"/>
  <c r="AD1885" i="1"/>
  <c r="AD1886" i="1"/>
  <c r="AD1887" i="1"/>
  <c r="AD1888" i="1"/>
  <c r="AD1889" i="1"/>
  <c r="AD1890" i="1"/>
  <c r="AD1891" i="1"/>
  <c r="AD1892" i="1"/>
  <c r="AD1893" i="1"/>
  <c r="AD1894" i="1"/>
  <c r="AD1895" i="1"/>
  <c r="AD1896" i="1"/>
  <c r="AD1897" i="1"/>
  <c r="AD1898" i="1"/>
  <c r="AD1899" i="1"/>
  <c r="AD1900" i="1"/>
  <c r="AD1901" i="1"/>
  <c r="AD1902" i="1"/>
  <c r="AD1903" i="1"/>
  <c r="AD1904" i="1"/>
  <c r="AD1905" i="1"/>
  <c r="AD1906" i="1"/>
  <c r="AD1907" i="1"/>
  <c r="AD1908" i="1"/>
  <c r="AD1909" i="1"/>
  <c r="AD1910" i="1"/>
  <c r="AD1911" i="1"/>
  <c r="AD1912" i="1"/>
  <c r="AD1913" i="1"/>
  <c r="AD1914" i="1"/>
  <c r="AD1915" i="1"/>
  <c r="AD1916" i="1"/>
  <c r="AD1917" i="1"/>
  <c r="AD1918" i="1"/>
  <c r="AD1919" i="1"/>
  <c r="AD1920" i="1"/>
  <c r="AD1921" i="1"/>
  <c r="AD1922" i="1"/>
  <c r="AD1923" i="1"/>
  <c r="AD1924" i="1"/>
  <c r="AD1925" i="1"/>
  <c r="AD1926" i="1"/>
  <c r="AD1927" i="1"/>
  <c r="AD1928" i="1"/>
  <c r="AD1929" i="1"/>
  <c r="AD1930" i="1"/>
  <c r="AD1931" i="1"/>
  <c r="AD1932" i="1"/>
  <c r="AD1933" i="1"/>
  <c r="AD1934" i="1"/>
  <c r="AD1935" i="1"/>
  <c r="AD1936" i="1"/>
  <c r="AD1937" i="1"/>
  <c r="AD1938" i="1"/>
  <c r="AD1939" i="1"/>
  <c r="AD1940" i="1"/>
  <c r="AD1941" i="1"/>
  <c r="AD1942" i="1"/>
  <c r="AD1943" i="1"/>
  <c r="AD1944" i="1"/>
  <c r="AD1945" i="1"/>
  <c r="AD1946" i="1"/>
  <c r="AD1947" i="1"/>
  <c r="AD1948" i="1"/>
  <c r="AD1949" i="1"/>
  <c r="AD1950" i="1"/>
  <c r="AD1951" i="1"/>
  <c r="AD1952" i="1"/>
  <c r="AD1953" i="1"/>
  <c r="AD1954" i="1"/>
  <c r="AD1955" i="1"/>
  <c r="AD1956" i="1"/>
  <c r="AD1957" i="1"/>
  <c r="AD1958" i="1"/>
  <c r="AD1959" i="1"/>
  <c r="AD1960" i="1"/>
  <c r="AD1961" i="1"/>
  <c r="AD1962" i="1"/>
  <c r="AD1963" i="1"/>
  <c r="AD1964" i="1"/>
  <c r="AD1965" i="1"/>
  <c r="AD1966" i="1"/>
  <c r="AD1967" i="1"/>
  <c r="AD1968" i="1"/>
  <c r="AD1969" i="1"/>
  <c r="AD1970" i="1"/>
  <c r="AD1971" i="1"/>
  <c r="AD1972" i="1"/>
  <c r="AD1973" i="1"/>
  <c r="AD1974" i="1"/>
  <c r="AD1975" i="1"/>
  <c r="AD1976" i="1"/>
  <c r="AD1977" i="1"/>
  <c r="AD1978" i="1"/>
  <c r="AD1979" i="1"/>
  <c r="AD1980" i="1"/>
  <c r="AD1981" i="1"/>
  <c r="AD1982" i="1"/>
  <c r="AD1983" i="1"/>
  <c r="AD1984" i="1"/>
  <c r="AD1985" i="1"/>
  <c r="AD1986" i="1"/>
  <c r="AD1987" i="1"/>
  <c r="AD1988" i="1"/>
  <c r="AD1989" i="1"/>
  <c r="AD1990" i="1"/>
  <c r="AD1991" i="1"/>
  <c r="AD1992" i="1"/>
  <c r="AD1993" i="1"/>
  <c r="AD1994" i="1"/>
  <c r="AD1995" i="1"/>
  <c r="AD1996" i="1"/>
  <c r="AD1997" i="1"/>
  <c r="AD1998" i="1"/>
  <c r="AD1999" i="1"/>
  <c r="AD2000" i="1"/>
  <c r="AD2001" i="1"/>
  <c r="AD2002" i="1"/>
  <c r="AD2003" i="1"/>
  <c r="AD2004" i="1"/>
  <c r="AD2005" i="1"/>
  <c r="AD2006" i="1"/>
  <c r="AD2007" i="1"/>
  <c r="AD2008" i="1"/>
  <c r="AD2009" i="1"/>
  <c r="AD2010" i="1"/>
  <c r="AD2011" i="1"/>
  <c r="AD2012" i="1"/>
  <c r="AD2013" i="1"/>
  <c r="AD2014" i="1"/>
  <c r="AD2015" i="1"/>
  <c r="AD2016" i="1"/>
  <c r="AD2017" i="1"/>
  <c r="AD2018" i="1"/>
  <c r="AD2019" i="1"/>
  <c r="AD2020" i="1"/>
  <c r="AD2021" i="1"/>
  <c r="AD2022" i="1"/>
  <c r="AD2023" i="1"/>
  <c r="AD2024" i="1"/>
  <c r="AD2025" i="1"/>
  <c r="AD2026" i="1"/>
  <c r="AD2027" i="1"/>
  <c r="AD2028" i="1"/>
  <c r="AD2029" i="1"/>
  <c r="AD2030" i="1"/>
  <c r="AD2031" i="1"/>
  <c r="AD2032" i="1"/>
  <c r="AD2033" i="1"/>
  <c r="AD2034" i="1"/>
  <c r="AD2035" i="1"/>
  <c r="AD2036" i="1"/>
  <c r="AD2037" i="1"/>
  <c r="AD2038" i="1"/>
  <c r="AD2039" i="1"/>
  <c r="AD2040" i="1"/>
  <c r="AD2041" i="1"/>
  <c r="AD2042" i="1"/>
  <c r="AD2043" i="1"/>
  <c r="AD2044" i="1"/>
  <c r="AD2045" i="1"/>
  <c r="AD2046" i="1"/>
  <c r="AD2047" i="1"/>
  <c r="AD2048" i="1"/>
  <c r="AD2049" i="1"/>
  <c r="AD2050" i="1"/>
  <c r="AD2051" i="1"/>
  <c r="AD2052" i="1"/>
  <c r="AD2053" i="1"/>
  <c r="AD2054" i="1"/>
  <c r="AD2055" i="1"/>
  <c r="AD2056" i="1"/>
  <c r="AD2057" i="1"/>
  <c r="AD2058" i="1"/>
  <c r="AD2059" i="1"/>
  <c r="AD2060" i="1"/>
  <c r="AD2061" i="1"/>
  <c r="AD2062" i="1"/>
  <c r="AD2063" i="1"/>
  <c r="AD2064" i="1"/>
  <c r="AD2065" i="1"/>
  <c r="AD2066" i="1"/>
  <c r="AD2067" i="1"/>
  <c r="AD2068" i="1"/>
  <c r="AD2069" i="1"/>
  <c r="AD2070" i="1"/>
  <c r="AD2071" i="1"/>
  <c r="AD2072" i="1"/>
  <c r="AD2073" i="1"/>
  <c r="AD2074" i="1"/>
  <c r="AD2075" i="1"/>
  <c r="AD2076" i="1"/>
  <c r="AD2077" i="1"/>
  <c r="AD2078" i="1"/>
  <c r="AD2079" i="1"/>
  <c r="AD2080" i="1"/>
  <c r="AD2081" i="1"/>
  <c r="AD2082" i="1"/>
  <c r="AD2083" i="1"/>
  <c r="AD2084" i="1"/>
  <c r="AD2085" i="1"/>
  <c r="AD2086" i="1"/>
  <c r="AD2087" i="1"/>
  <c r="AD2088" i="1"/>
  <c r="AD2089" i="1"/>
  <c r="AD2090" i="1"/>
  <c r="AD2091" i="1"/>
  <c r="AD2092" i="1"/>
  <c r="AD2093" i="1"/>
  <c r="AD2094" i="1"/>
  <c r="AD2095" i="1"/>
  <c r="AD2096" i="1"/>
  <c r="AD2097" i="1"/>
  <c r="AD2098" i="1"/>
  <c r="AD2099" i="1"/>
  <c r="AD2100" i="1"/>
  <c r="AD2101" i="1"/>
  <c r="AD2102" i="1"/>
  <c r="AD2103" i="1"/>
  <c r="AD2104" i="1"/>
  <c r="AD2105" i="1"/>
  <c r="AD2106" i="1"/>
  <c r="AD2107" i="1"/>
  <c r="AD2108" i="1"/>
  <c r="AD2109" i="1"/>
  <c r="AD2110" i="1"/>
  <c r="AD2111" i="1"/>
  <c r="AD2112" i="1"/>
  <c r="AD2113" i="1"/>
  <c r="AD2114" i="1"/>
  <c r="AD2115" i="1"/>
  <c r="AD2116" i="1"/>
  <c r="AD2117" i="1"/>
  <c r="AD2118" i="1"/>
  <c r="AD2119" i="1"/>
  <c r="AD2120" i="1"/>
  <c r="AD2121" i="1"/>
  <c r="AD2122" i="1"/>
  <c r="AD2123" i="1"/>
  <c r="AD2124" i="1"/>
  <c r="AD2125" i="1"/>
  <c r="AD2126" i="1"/>
  <c r="AD2127" i="1"/>
  <c r="AD2128" i="1"/>
  <c r="AD2129" i="1"/>
  <c r="AD2130" i="1"/>
  <c r="AD2131" i="1"/>
  <c r="AD2132" i="1"/>
  <c r="AD2133" i="1"/>
  <c r="AD2134" i="1"/>
  <c r="AD2135" i="1"/>
  <c r="AD2136" i="1"/>
  <c r="AD2137" i="1"/>
  <c r="AD2138" i="1"/>
  <c r="AD2139" i="1"/>
  <c r="AD2140" i="1"/>
  <c r="AD2141" i="1"/>
  <c r="AD2142" i="1"/>
  <c r="AD2143" i="1"/>
  <c r="AD2144" i="1"/>
  <c r="AD2145" i="1"/>
  <c r="AD2146" i="1"/>
  <c r="AD2147" i="1"/>
  <c r="AD2148" i="1"/>
  <c r="AD2149" i="1"/>
  <c r="AD2150" i="1"/>
  <c r="AD2151" i="1"/>
  <c r="AD2152" i="1"/>
  <c r="AD2153" i="1"/>
  <c r="AD2154" i="1"/>
  <c r="AD2155" i="1"/>
  <c r="AD2156" i="1"/>
  <c r="AD2157" i="1"/>
  <c r="AD2158" i="1"/>
  <c r="AD2159" i="1"/>
  <c r="AD2160" i="1"/>
  <c r="AD2161" i="1"/>
  <c r="AD2162" i="1"/>
  <c r="AD2163" i="1"/>
  <c r="AD2164" i="1"/>
  <c r="AD2165" i="1"/>
  <c r="AD2166" i="1"/>
  <c r="AD2167" i="1"/>
  <c r="AD2168" i="1"/>
  <c r="AD2169" i="1"/>
  <c r="AD2170" i="1"/>
  <c r="AD2171" i="1"/>
  <c r="AD2172" i="1"/>
  <c r="AD2173" i="1"/>
  <c r="AD2174" i="1"/>
  <c r="AD2175" i="1"/>
  <c r="AD2176" i="1"/>
  <c r="AD2177" i="1"/>
  <c r="AD2178" i="1"/>
  <c r="AD2179" i="1"/>
  <c r="AD2180" i="1"/>
  <c r="AD2181" i="1"/>
  <c r="AD2182" i="1"/>
  <c r="AD2183" i="1"/>
  <c r="AD2184" i="1"/>
  <c r="AD2185" i="1"/>
  <c r="AD2186" i="1"/>
  <c r="AD2187" i="1"/>
  <c r="AD2188" i="1"/>
  <c r="AD2189" i="1"/>
  <c r="AD2190" i="1"/>
  <c r="AD2191" i="1"/>
  <c r="AD2192" i="1"/>
  <c r="AD2193" i="1"/>
  <c r="AD2194" i="1"/>
  <c r="AD2195" i="1"/>
  <c r="AD2196" i="1"/>
  <c r="AD2197" i="1"/>
  <c r="AD2198" i="1"/>
  <c r="AD2199" i="1"/>
  <c r="AD2200" i="1"/>
  <c r="AD2201" i="1"/>
  <c r="AD2202" i="1"/>
  <c r="AD2203" i="1"/>
  <c r="AD2204" i="1"/>
  <c r="AD2205" i="1"/>
  <c r="AD2206" i="1"/>
  <c r="AD2207" i="1"/>
  <c r="AD2208" i="1"/>
  <c r="AD2209" i="1"/>
  <c r="AD2210" i="1"/>
  <c r="AD2211" i="1"/>
  <c r="AD2212" i="1"/>
  <c r="AD2213" i="1"/>
  <c r="AD2214" i="1"/>
  <c r="AD2215" i="1"/>
  <c r="AD2216" i="1"/>
  <c r="AD2217" i="1"/>
  <c r="AD2218" i="1"/>
  <c r="AD2219" i="1"/>
  <c r="AD2220" i="1"/>
  <c r="AD2221" i="1"/>
  <c r="AD2222" i="1"/>
  <c r="AD2223" i="1"/>
  <c r="AD2224" i="1"/>
  <c r="AD2225" i="1"/>
  <c r="AD2226" i="1"/>
  <c r="AD2227" i="1"/>
  <c r="AD2228" i="1"/>
  <c r="AD2229" i="1"/>
  <c r="AD2230" i="1"/>
  <c r="AD2231" i="1"/>
  <c r="AD2232" i="1"/>
  <c r="AD2233" i="1"/>
  <c r="AD2234" i="1"/>
  <c r="AD2235" i="1"/>
  <c r="AD2236" i="1"/>
  <c r="AD2237" i="1"/>
  <c r="AD2238" i="1"/>
  <c r="AD2239" i="1"/>
  <c r="AD2240" i="1"/>
  <c r="AD2241" i="1"/>
  <c r="AD2242" i="1"/>
  <c r="AD2243" i="1"/>
  <c r="AD2244" i="1"/>
  <c r="AD2245" i="1"/>
  <c r="AD2246" i="1"/>
  <c r="AD2247" i="1"/>
  <c r="AD2248" i="1"/>
  <c r="AD2249" i="1"/>
  <c r="AD2250" i="1"/>
  <c r="AD2251" i="1"/>
  <c r="AD2252" i="1"/>
  <c r="AD2253" i="1"/>
  <c r="AD2254" i="1"/>
  <c r="AD2255" i="1"/>
  <c r="AD2256" i="1"/>
  <c r="AD2257" i="1"/>
  <c r="AD2258" i="1"/>
  <c r="AD2259" i="1"/>
  <c r="AD2260" i="1"/>
  <c r="AD2261" i="1"/>
  <c r="AD2262" i="1"/>
  <c r="AD2263" i="1"/>
  <c r="AD2264" i="1"/>
  <c r="AD2265" i="1"/>
  <c r="AD2266" i="1"/>
  <c r="AD2267" i="1"/>
  <c r="AD2268" i="1"/>
  <c r="AD2269" i="1"/>
  <c r="AD2270" i="1"/>
  <c r="AD2271" i="1"/>
  <c r="AD2272" i="1"/>
  <c r="AD2273" i="1"/>
  <c r="AD2274" i="1"/>
  <c r="AD2275" i="1"/>
  <c r="AD2276" i="1"/>
  <c r="AD2277" i="1"/>
  <c r="AD2278" i="1"/>
  <c r="AD2279" i="1"/>
  <c r="AD2280" i="1"/>
  <c r="AD2281" i="1"/>
  <c r="AD2282" i="1"/>
  <c r="AD2283" i="1"/>
  <c r="AD2284" i="1"/>
  <c r="AD2285" i="1"/>
  <c r="AD2286" i="1"/>
  <c r="AD2287" i="1"/>
  <c r="AD2288" i="1"/>
  <c r="AD2289" i="1"/>
  <c r="AD2290" i="1"/>
  <c r="AD2291" i="1"/>
  <c r="AD2292" i="1"/>
  <c r="AD2293" i="1"/>
  <c r="AD2294" i="1"/>
  <c r="AD2295" i="1"/>
  <c r="AD2296" i="1"/>
  <c r="AD2297" i="1"/>
  <c r="AD2298" i="1"/>
  <c r="AD2299" i="1"/>
  <c r="AD2300" i="1"/>
  <c r="AD2301" i="1"/>
  <c r="AD2302" i="1"/>
  <c r="AD2303" i="1"/>
  <c r="AD2304" i="1"/>
  <c r="AD2305" i="1"/>
  <c r="AD2306" i="1"/>
  <c r="AD2307" i="1"/>
  <c r="AD2308" i="1"/>
  <c r="AD2309" i="1"/>
  <c r="AD2310" i="1"/>
  <c r="AD2311" i="1"/>
  <c r="AD2312" i="1"/>
  <c r="AD2313" i="1"/>
  <c r="AD2314" i="1"/>
  <c r="AD2315" i="1"/>
  <c r="AD2316" i="1"/>
  <c r="AD2317" i="1"/>
  <c r="AD2318" i="1"/>
  <c r="AD2319" i="1"/>
  <c r="AD2320" i="1"/>
  <c r="AD2321" i="1"/>
  <c r="AD2322" i="1"/>
  <c r="AD2323" i="1"/>
  <c r="AD2324" i="1"/>
  <c r="AD2325" i="1"/>
  <c r="AD2326" i="1"/>
  <c r="AD2327" i="1"/>
  <c r="AD2328" i="1"/>
  <c r="AD2329" i="1"/>
  <c r="AD2330" i="1"/>
  <c r="AD2331" i="1"/>
  <c r="AD2332" i="1"/>
  <c r="AD2333" i="1"/>
  <c r="AD2334" i="1"/>
  <c r="AD2335" i="1"/>
  <c r="AD2336" i="1"/>
  <c r="AD2337" i="1"/>
  <c r="AD2338" i="1"/>
  <c r="AD2339" i="1"/>
  <c r="AD2340" i="1"/>
  <c r="AD2341" i="1"/>
  <c r="AD2342" i="1"/>
  <c r="AD2343" i="1"/>
  <c r="AD2344" i="1"/>
  <c r="AD2345" i="1"/>
  <c r="AD2346" i="1"/>
  <c r="AD2347" i="1"/>
  <c r="AD2348" i="1"/>
  <c r="AD2349" i="1"/>
  <c r="AD2350" i="1"/>
  <c r="AD2351" i="1"/>
  <c r="AD2352" i="1"/>
  <c r="AD2353" i="1"/>
  <c r="AD2354" i="1"/>
  <c r="AD2355" i="1"/>
  <c r="AD2356" i="1"/>
  <c r="AD2357" i="1"/>
  <c r="AD2358" i="1"/>
  <c r="AD2359" i="1"/>
  <c r="AD2360" i="1"/>
  <c r="AD2361" i="1"/>
  <c r="AD2362" i="1"/>
  <c r="AD2363" i="1"/>
  <c r="AD2364" i="1"/>
  <c r="AD2365" i="1"/>
  <c r="AD2366" i="1"/>
  <c r="AD2367" i="1"/>
  <c r="AD2368" i="1"/>
  <c r="AD2369" i="1"/>
  <c r="AD2370" i="1"/>
  <c r="AD2371" i="1"/>
  <c r="AD2372" i="1"/>
  <c r="AD2373" i="1"/>
  <c r="AD2374" i="1"/>
  <c r="AD2375" i="1"/>
  <c r="AD2376" i="1"/>
  <c r="AD2377" i="1"/>
  <c r="AD2378" i="1"/>
  <c r="AD2379" i="1"/>
  <c r="AD2380" i="1"/>
  <c r="AD2381" i="1"/>
  <c r="AD2382" i="1"/>
  <c r="AD2383" i="1"/>
  <c r="AD2384" i="1"/>
  <c r="AD2385" i="1"/>
  <c r="AD2386" i="1"/>
  <c r="AD2387" i="1"/>
  <c r="AD2388" i="1"/>
  <c r="AD2389" i="1"/>
  <c r="AD2390" i="1"/>
  <c r="AD2391" i="1"/>
  <c r="AD2392" i="1"/>
  <c r="AD2393" i="1"/>
  <c r="AD2394" i="1"/>
  <c r="AD2395" i="1"/>
  <c r="AD2396" i="1"/>
  <c r="AD2397" i="1"/>
  <c r="AD2398" i="1"/>
  <c r="AD2399" i="1"/>
  <c r="AD2400" i="1"/>
  <c r="AD2401" i="1"/>
  <c r="AD2402" i="1"/>
  <c r="AD2403" i="1"/>
  <c r="AD2404" i="1"/>
  <c r="AD2405" i="1"/>
  <c r="AD2406" i="1"/>
  <c r="AD2407" i="1"/>
  <c r="AD2408" i="1"/>
  <c r="AD2409" i="1"/>
  <c r="AD2410" i="1"/>
  <c r="AD2411" i="1"/>
  <c r="AD2412" i="1"/>
  <c r="AD2413" i="1"/>
  <c r="AD2414" i="1"/>
  <c r="AD2415" i="1"/>
  <c r="AD2416" i="1"/>
  <c r="AD2417" i="1"/>
  <c r="AD2418" i="1"/>
  <c r="AD2419" i="1"/>
  <c r="AD2420" i="1"/>
  <c r="AD2421" i="1"/>
  <c r="AD2422" i="1"/>
  <c r="AD2423" i="1"/>
  <c r="AD2424" i="1"/>
  <c r="AD2425" i="1"/>
  <c r="AD2426" i="1"/>
  <c r="AD2427" i="1"/>
  <c r="AD2428" i="1"/>
  <c r="AD2429" i="1"/>
  <c r="AD2430" i="1"/>
  <c r="AD2431" i="1"/>
  <c r="AD2432" i="1"/>
  <c r="AD2433" i="1"/>
  <c r="AD2434" i="1"/>
  <c r="AD2435" i="1"/>
  <c r="AD2436" i="1"/>
  <c r="AD2437" i="1"/>
  <c r="AD2438" i="1"/>
  <c r="AD2439" i="1"/>
  <c r="AD2440" i="1"/>
  <c r="AD2441" i="1"/>
  <c r="AD2442" i="1"/>
  <c r="AD2443" i="1"/>
  <c r="AD2444" i="1"/>
  <c r="AD2445" i="1"/>
  <c r="AD2446" i="1"/>
  <c r="AD2447" i="1"/>
  <c r="AD2448" i="1"/>
  <c r="AD2449" i="1"/>
  <c r="AD2450" i="1"/>
  <c r="AD2451" i="1"/>
  <c r="AD2452" i="1"/>
  <c r="AD2453" i="1"/>
  <c r="AD2454" i="1"/>
  <c r="AD2455" i="1"/>
  <c r="AD2456" i="1"/>
  <c r="AD2457" i="1"/>
  <c r="AD2458" i="1"/>
  <c r="AD2459" i="1"/>
  <c r="AD2460" i="1"/>
  <c r="AD2461" i="1"/>
  <c r="AD2462" i="1"/>
  <c r="AD2463" i="1"/>
  <c r="AD2464" i="1"/>
  <c r="AD2465" i="1"/>
  <c r="AD2466" i="1"/>
  <c r="AD2467" i="1"/>
  <c r="AD2468" i="1"/>
  <c r="AD2469" i="1"/>
  <c r="AD2470" i="1"/>
  <c r="AD2471" i="1"/>
  <c r="AD2472" i="1"/>
  <c r="AD2473" i="1"/>
  <c r="AD2474" i="1"/>
  <c r="AD2475" i="1"/>
  <c r="AD2476" i="1"/>
  <c r="AD2477" i="1"/>
  <c r="AD2478" i="1"/>
  <c r="AD2479" i="1"/>
  <c r="AD2480" i="1"/>
  <c r="AD2481" i="1"/>
  <c r="AD2482" i="1"/>
  <c r="AD2483" i="1"/>
  <c r="AD2484" i="1"/>
  <c r="AD2485" i="1"/>
  <c r="AD2486" i="1"/>
  <c r="AD2487" i="1"/>
  <c r="AD2488" i="1"/>
  <c r="AD2489" i="1"/>
  <c r="AD2490" i="1"/>
  <c r="AD2491" i="1"/>
  <c r="AD2492" i="1"/>
  <c r="AD2493" i="1"/>
  <c r="AD2494" i="1"/>
  <c r="AD2495" i="1"/>
  <c r="AD2496" i="1"/>
  <c r="AD2497" i="1"/>
  <c r="AD2498" i="1"/>
  <c r="AD2499" i="1"/>
  <c r="AD2500" i="1"/>
  <c r="AD2501" i="1"/>
  <c r="AD2502" i="1"/>
  <c r="AD2503" i="1"/>
  <c r="AD2504" i="1"/>
  <c r="AD2505" i="1"/>
  <c r="AD2506" i="1"/>
  <c r="AD2507" i="1"/>
  <c r="AD2508" i="1"/>
  <c r="AD2509" i="1"/>
  <c r="AD2510" i="1"/>
  <c r="AD2511" i="1"/>
  <c r="AD2512" i="1"/>
  <c r="AD2513" i="1"/>
  <c r="AD2514" i="1"/>
  <c r="AD2515" i="1"/>
  <c r="AD2516" i="1"/>
  <c r="AD2517" i="1"/>
  <c r="AD2518" i="1"/>
  <c r="AD2519" i="1"/>
  <c r="AD2520" i="1"/>
  <c r="AD2521" i="1"/>
  <c r="AD2522" i="1"/>
  <c r="AD2523" i="1"/>
  <c r="AD2524" i="1"/>
  <c r="AD2525" i="1"/>
  <c r="AD2526" i="1"/>
  <c r="AD2527" i="1"/>
  <c r="AD2528" i="1"/>
  <c r="AD2529" i="1"/>
  <c r="AD2530" i="1"/>
  <c r="AD2531" i="1"/>
  <c r="AD2532" i="1"/>
  <c r="AD2533" i="1"/>
  <c r="AD2534" i="1"/>
  <c r="AD2535" i="1"/>
  <c r="AD2536" i="1"/>
  <c r="AD2537" i="1"/>
  <c r="AD2538" i="1"/>
  <c r="AD2539" i="1"/>
  <c r="AD2540" i="1"/>
  <c r="AD2541" i="1"/>
  <c r="AD2542" i="1"/>
  <c r="AD2543" i="1"/>
  <c r="AD2544" i="1"/>
  <c r="AD2545" i="1"/>
  <c r="AD2546" i="1"/>
  <c r="AD2547" i="1"/>
  <c r="AD2548" i="1"/>
  <c r="AD2549" i="1"/>
  <c r="AD2550" i="1"/>
  <c r="AD2551" i="1"/>
  <c r="AD2552" i="1"/>
  <c r="AD2553" i="1"/>
  <c r="AD2554" i="1"/>
  <c r="AD2555" i="1"/>
  <c r="AD2556" i="1"/>
  <c r="AD2557" i="1"/>
  <c r="AD2558" i="1"/>
  <c r="AD2559" i="1"/>
  <c r="AD2560" i="1"/>
  <c r="AD2561" i="1"/>
  <c r="AD2562" i="1"/>
  <c r="AD2563" i="1"/>
  <c r="AD2564" i="1"/>
  <c r="AD2565" i="1"/>
  <c r="AD2566" i="1"/>
  <c r="AD2567" i="1"/>
  <c r="AD2568" i="1"/>
  <c r="AD2569" i="1"/>
  <c r="AD2570" i="1"/>
  <c r="AD2571" i="1"/>
  <c r="AD2572" i="1"/>
  <c r="AD2573" i="1"/>
  <c r="AD2574" i="1"/>
  <c r="AD2575" i="1"/>
  <c r="AD2576" i="1"/>
  <c r="AD2577" i="1"/>
  <c r="AD2578" i="1"/>
  <c r="AD2579" i="1"/>
  <c r="AD2580" i="1"/>
  <c r="AD2581" i="1"/>
  <c r="AD2582" i="1"/>
  <c r="AD2583" i="1"/>
  <c r="AD2584" i="1"/>
  <c r="AD2585" i="1"/>
  <c r="AD2586" i="1"/>
  <c r="AD2587" i="1"/>
  <c r="AD2588" i="1"/>
  <c r="AD2589" i="1"/>
  <c r="AD2590" i="1"/>
  <c r="AD2591" i="1"/>
  <c r="AD2592" i="1"/>
  <c r="AD2593" i="1"/>
  <c r="AD2594" i="1"/>
  <c r="AD2595" i="1"/>
  <c r="AD2596" i="1"/>
  <c r="AD2597" i="1"/>
  <c r="AD2598" i="1"/>
  <c r="AD2599" i="1"/>
  <c r="AD2600" i="1"/>
  <c r="AD2601" i="1"/>
  <c r="AD2602" i="1"/>
  <c r="AD2603" i="1"/>
  <c r="AD2604" i="1"/>
  <c r="AD2605" i="1"/>
  <c r="AD2606" i="1"/>
  <c r="AD2607" i="1"/>
  <c r="AD2608" i="1"/>
  <c r="AD2609" i="1"/>
  <c r="AD2610" i="1"/>
  <c r="AD2611" i="1"/>
  <c r="AD2612" i="1"/>
  <c r="AD2613" i="1"/>
  <c r="AD2614" i="1"/>
  <c r="AD2615" i="1"/>
  <c r="AD2616" i="1"/>
  <c r="AD2617" i="1"/>
  <c r="AD2618" i="1"/>
  <c r="AD2619" i="1"/>
  <c r="AD2620" i="1"/>
  <c r="AD2621" i="1"/>
  <c r="AD2622" i="1"/>
  <c r="AD2623" i="1"/>
  <c r="AD2624" i="1"/>
  <c r="AD2625" i="1"/>
  <c r="AD2626" i="1"/>
  <c r="AD2627" i="1"/>
  <c r="AD2628" i="1"/>
  <c r="AD2629" i="1"/>
  <c r="AD2630" i="1"/>
  <c r="AD2631" i="1"/>
  <c r="AD2632" i="1"/>
  <c r="AD2633" i="1"/>
  <c r="AD2634" i="1"/>
  <c r="AD2635" i="1"/>
  <c r="AD2636" i="1"/>
  <c r="AD2637" i="1"/>
  <c r="AD2638" i="1"/>
  <c r="AD2639" i="1"/>
  <c r="AD2640" i="1"/>
  <c r="AD2641" i="1"/>
  <c r="AD2642" i="1"/>
  <c r="AD2643" i="1"/>
  <c r="AD2644" i="1"/>
  <c r="AD2645" i="1"/>
  <c r="AD2646" i="1"/>
  <c r="AD2647" i="1"/>
  <c r="AD2648" i="1"/>
  <c r="AD2649" i="1"/>
  <c r="AD2650" i="1"/>
  <c r="AD2651" i="1"/>
  <c r="AD2652" i="1"/>
  <c r="AD2653" i="1"/>
  <c r="AD2654" i="1"/>
  <c r="AD2655" i="1"/>
  <c r="AD2656" i="1"/>
  <c r="AD2657" i="1"/>
  <c r="AD2658" i="1"/>
  <c r="AD2659" i="1"/>
  <c r="AD2660" i="1"/>
  <c r="AD2661" i="1"/>
  <c r="AD2662" i="1"/>
  <c r="AD2663" i="1"/>
  <c r="AD2664" i="1"/>
  <c r="AD2665" i="1"/>
  <c r="AD2666" i="1"/>
  <c r="AD2667" i="1"/>
  <c r="AD2668" i="1"/>
  <c r="AD2669" i="1"/>
  <c r="AD2670" i="1"/>
  <c r="AD2671" i="1"/>
  <c r="AD2672" i="1"/>
  <c r="AD2673" i="1"/>
  <c r="AD2674" i="1"/>
  <c r="AD2675" i="1"/>
  <c r="AD2676" i="1"/>
  <c r="AD2677" i="1"/>
  <c r="AD2678" i="1"/>
  <c r="AD2679" i="1"/>
  <c r="AD2680" i="1"/>
  <c r="AD2681" i="1"/>
  <c r="AD2682" i="1"/>
  <c r="AD2683" i="1"/>
  <c r="AD2684" i="1"/>
  <c r="AD2685" i="1"/>
  <c r="AD2686" i="1"/>
  <c r="AD2687" i="1"/>
  <c r="AD2688" i="1"/>
  <c r="AD2689" i="1"/>
  <c r="AD2690" i="1"/>
  <c r="AD2691" i="1"/>
  <c r="AD2692" i="1"/>
  <c r="AD2693" i="1"/>
  <c r="AD2694" i="1"/>
  <c r="AD2695" i="1"/>
  <c r="AD2696" i="1"/>
  <c r="AD2697" i="1"/>
  <c r="AD2698" i="1"/>
  <c r="AD2699" i="1"/>
  <c r="AD2700" i="1"/>
  <c r="AD2701" i="1"/>
  <c r="AD2702" i="1"/>
  <c r="AD2703" i="1"/>
  <c r="AD2704" i="1"/>
  <c r="AD2705" i="1"/>
  <c r="AD2706" i="1"/>
  <c r="AD2707" i="1"/>
  <c r="AD2708" i="1"/>
  <c r="AD2709" i="1"/>
  <c r="AD2710" i="1"/>
  <c r="AD2711" i="1"/>
  <c r="AD2712" i="1"/>
  <c r="AD2713" i="1"/>
  <c r="AD2714" i="1"/>
  <c r="AD2715" i="1"/>
  <c r="AD2716" i="1"/>
  <c r="AD2717" i="1"/>
  <c r="AD2718" i="1"/>
  <c r="AD2719" i="1"/>
  <c r="AD2720" i="1"/>
  <c r="AD2721" i="1"/>
  <c r="AD2722" i="1"/>
  <c r="AD2723" i="1"/>
  <c r="AD2724" i="1"/>
  <c r="AD2725" i="1"/>
  <c r="AD2726" i="1"/>
  <c r="AD2727" i="1"/>
  <c r="AD2728" i="1"/>
  <c r="AD2729" i="1"/>
  <c r="AD2730" i="1"/>
  <c r="AD2731" i="1"/>
  <c r="AD2732" i="1"/>
  <c r="AD2733" i="1"/>
  <c r="AD2734" i="1"/>
  <c r="AD2735" i="1"/>
  <c r="AD2736" i="1"/>
  <c r="AD2737" i="1"/>
  <c r="AD2738" i="1"/>
  <c r="AD2739" i="1"/>
  <c r="AD2740" i="1"/>
  <c r="AD2741" i="1"/>
  <c r="AD2742" i="1"/>
  <c r="AD2743" i="1"/>
  <c r="AD2744" i="1"/>
  <c r="AD2745" i="1"/>
  <c r="AD2746" i="1"/>
  <c r="AD2747" i="1"/>
  <c r="AD2748" i="1"/>
  <c r="AD2749" i="1"/>
  <c r="AD2750" i="1"/>
  <c r="AD2751" i="1"/>
  <c r="AD2752" i="1"/>
  <c r="AD2753" i="1"/>
  <c r="AD2754" i="1"/>
  <c r="AD2755" i="1"/>
  <c r="AD2756" i="1"/>
  <c r="AD2757" i="1"/>
  <c r="AD2758" i="1"/>
  <c r="AD2759" i="1"/>
  <c r="AD2760" i="1"/>
  <c r="AD2761" i="1"/>
  <c r="AD2762" i="1"/>
  <c r="AD2763" i="1"/>
  <c r="AD2764" i="1"/>
  <c r="AD2765" i="1"/>
  <c r="AD2766" i="1"/>
  <c r="AD2767" i="1"/>
  <c r="AD2768" i="1"/>
  <c r="AD2769" i="1"/>
  <c r="AD2770" i="1"/>
  <c r="AD2771" i="1"/>
  <c r="AD2772" i="1"/>
  <c r="AD2773" i="1"/>
  <c r="AD2774" i="1"/>
  <c r="AD2775" i="1"/>
  <c r="AD2776" i="1"/>
  <c r="AD2777" i="1"/>
  <c r="AD2778" i="1"/>
  <c r="AD2779" i="1"/>
  <c r="AD2780" i="1"/>
  <c r="AD2781" i="1"/>
  <c r="AD2782" i="1"/>
  <c r="AD2783" i="1"/>
  <c r="AD2784" i="1"/>
  <c r="AD2785" i="1"/>
  <c r="AD2786" i="1"/>
  <c r="AD2787" i="1"/>
  <c r="AD2788" i="1"/>
  <c r="AD2789" i="1"/>
  <c r="AD2790" i="1"/>
  <c r="AD2791" i="1"/>
  <c r="AD2792" i="1"/>
  <c r="AD2793" i="1"/>
  <c r="AD2794" i="1"/>
  <c r="AD2795" i="1"/>
  <c r="AD2796" i="1"/>
  <c r="AD2797" i="1"/>
  <c r="AD2798" i="1"/>
  <c r="AD2799" i="1"/>
  <c r="AD2800" i="1"/>
  <c r="AD2801" i="1"/>
  <c r="AD2802" i="1"/>
  <c r="AD2803" i="1"/>
  <c r="AD2804" i="1"/>
  <c r="AD2805" i="1"/>
  <c r="AD2806" i="1"/>
  <c r="AD2807" i="1"/>
  <c r="AD2808" i="1"/>
  <c r="AD2809" i="1"/>
  <c r="AD2810" i="1"/>
  <c r="AD2811" i="1"/>
  <c r="AD2812" i="1"/>
  <c r="AD2813" i="1"/>
  <c r="AD2814" i="1"/>
  <c r="AD2815" i="1"/>
  <c r="AD2816" i="1"/>
  <c r="AD2817" i="1"/>
  <c r="AD2818" i="1"/>
  <c r="AD2819" i="1"/>
  <c r="AD2820" i="1"/>
  <c r="AD2821" i="1"/>
  <c r="AD2822" i="1"/>
  <c r="AD2823" i="1"/>
  <c r="AD2824" i="1"/>
  <c r="AD2825" i="1"/>
  <c r="AD2826" i="1"/>
  <c r="AD2827" i="1"/>
  <c r="AD2828" i="1"/>
  <c r="AD2829" i="1"/>
  <c r="AD2830" i="1"/>
  <c r="AD2831" i="1"/>
  <c r="AD2832" i="1"/>
  <c r="AD2833" i="1"/>
  <c r="AD2834" i="1"/>
  <c r="AD2835" i="1"/>
  <c r="AD2836" i="1"/>
  <c r="AD2837" i="1"/>
  <c r="AD2838" i="1"/>
  <c r="AD2839" i="1"/>
  <c r="AD2840" i="1"/>
  <c r="AD2841" i="1"/>
  <c r="AD2842" i="1"/>
  <c r="AD2843" i="1"/>
  <c r="AD2844" i="1"/>
  <c r="AD2845" i="1"/>
  <c r="AD2846" i="1"/>
  <c r="AD2847" i="1"/>
  <c r="AD2848" i="1"/>
  <c r="AD2849" i="1"/>
  <c r="AD2850" i="1"/>
  <c r="AD2851" i="1"/>
  <c r="AD2852" i="1"/>
  <c r="AD2853" i="1"/>
  <c r="AD2854" i="1"/>
  <c r="AD2855" i="1"/>
  <c r="AD2856" i="1"/>
  <c r="AD2857" i="1"/>
  <c r="AD2858" i="1"/>
  <c r="AD2859" i="1"/>
  <c r="AD2860" i="1"/>
  <c r="AD2861" i="1"/>
  <c r="AD2862" i="1"/>
  <c r="AD2863" i="1"/>
  <c r="AD2864" i="1"/>
  <c r="AD2865" i="1"/>
  <c r="AD2866" i="1"/>
  <c r="AD2867" i="1"/>
  <c r="AD2868" i="1"/>
  <c r="AD2869" i="1"/>
  <c r="AD2870" i="1"/>
  <c r="AD2871" i="1"/>
  <c r="AD2872" i="1"/>
  <c r="AD2873" i="1"/>
  <c r="AD2874" i="1"/>
  <c r="AD2875" i="1"/>
  <c r="AD2876" i="1"/>
  <c r="AD2877" i="1"/>
  <c r="AD2878" i="1"/>
  <c r="AD2879" i="1"/>
  <c r="AD2880" i="1"/>
  <c r="AD2881" i="1"/>
  <c r="AD2882" i="1"/>
  <c r="AD2883" i="1"/>
  <c r="AD2884" i="1"/>
  <c r="AD2885" i="1"/>
  <c r="AD2886" i="1"/>
  <c r="AD2887" i="1"/>
  <c r="AD2888" i="1"/>
  <c r="AD2889" i="1"/>
  <c r="AD2890" i="1"/>
  <c r="AD2891" i="1"/>
  <c r="AD2892" i="1"/>
  <c r="AD2893" i="1"/>
  <c r="AD2894" i="1"/>
  <c r="AD2895" i="1"/>
  <c r="AD2896" i="1"/>
  <c r="AD2897" i="1"/>
  <c r="AD2898" i="1"/>
  <c r="AD2899" i="1"/>
  <c r="AD2900" i="1"/>
  <c r="AD2901" i="1"/>
  <c r="AD2902" i="1"/>
  <c r="AD2903" i="1"/>
  <c r="AD2904" i="1"/>
  <c r="AD2905" i="1"/>
  <c r="AD2906" i="1"/>
  <c r="AD2907" i="1"/>
  <c r="AD2908" i="1"/>
  <c r="AD2909" i="1"/>
  <c r="AD2910" i="1"/>
  <c r="AD2911" i="1"/>
  <c r="AD2912" i="1"/>
  <c r="AD2913" i="1"/>
  <c r="AD2914" i="1"/>
  <c r="AD2915" i="1"/>
  <c r="AD2916" i="1"/>
  <c r="AD2917" i="1"/>
  <c r="AD2918" i="1"/>
  <c r="AD2919" i="1"/>
  <c r="AD2920" i="1"/>
  <c r="AD2921" i="1"/>
  <c r="AD2922" i="1"/>
  <c r="AD2923" i="1"/>
  <c r="AD2924" i="1"/>
  <c r="AD2925" i="1"/>
  <c r="AD2926" i="1"/>
  <c r="AD2927" i="1"/>
  <c r="AD2928" i="1"/>
  <c r="AD2929" i="1"/>
  <c r="AD2930" i="1"/>
  <c r="AD2931" i="1"/>
  <c r="AD2932" i="1"/>
  <c r="AD2933" i="1"/>
  <c r="AD2934" i="1"/>
  <c r="AD2935" i="1"/>
  <c r="AD2936" i="1"/>
  <c r="AD2937" i="1"/>
  <c r="AD2938" i="1"/>
  <c r="AD2939" i="1"/>
  <c r="AD2940" i="1"/>
  <c r="AD2941" i="1"/>
  <c r="AD2942" i="1"/>
  <c r="AD2943" i="1"/>
  <c r="AD2944" i="1"/>
  <c r="AD2945" i="1"/>
  <c r="AD2946" i="1"/>
  <c r="AD2947" i="1"/>
  <c r="AD2948" i="1"/>
  <c r="AD2949" i="1"/>
  <c r="AD2950" i="1"/>
  <c r="AD2951" i="1"/>
  <c r="AD2952" i="1"/>
  <c r="AD2953" i="1"/>
  <c r="AD2954" i="1"/>
  <c r="AD2955" i="1"/>
  <c r="AD2956" i="1"/>
  <c r="AD2957" i="1"/>
  <c r="AD2958" i="1"/>
  <c r="AD2959" i="1"/>
  <c r="AD2960" i="1"/>
  <c r="AD2961" i="1"/>
  <c r="AD2962" i="1"/>
  <c r="AD2963" i="1"/>
  <c r="AD2964" i="1"/>
  <c r="AD2965" i="1"/>
  <c r="AD2966" i="1"/>
  <c r="AD2967" i="1"/>
  <c r="AD2968" i="1"/>
  <c r="AD2969" i="1"/>
  <c r="AD2970" i="1"/>
  <c r="AD2971" i="1"/>
  <c r="AD2972" i="1"/>
  <c r="AD2973" i="1"/>
  <c r="AD2974" i="1"/>
  <c r="AD2975" i="1"/>
  <c r="AD2976" i="1"/>
  <c r="AD2977" i="1"/>
  <c r="AD2978" i="1"/>
  <c r="AD2979" i="1"/>
  <c r="AD2980" i="1"/>
  <c r="AD2981" i="1"/>
  <c r="AD2982" i="1"/>
  <c r="AD2983" i="1"/>
  <c r="AD2984" i="1"/>
  <c r="AD2985" i="1"/>
  <c r="AD2986" i="1"/>
  <c r="AD2987" i="1"/>
  <c r="AD2988" i="1"/>
  <c r="AD2989" i="1"/>
  <c r="AD2990" i="1"/>
  <c r="AD2991" i="1"/>
  <c r="AD2992" i="1"/>
  <c r="AD2993" i="1"/>
  <c r="AD2994" i="1"/>
  <c r="AD2995" i="1"/>
  <c r="AD2996" i="1"/>
  <c r="AD2997" i="1"/>
  <c r="AD2998" i="1"/>
  <c r="AD2999" i="1"/>
  <c r="AD3000" i="1"/>
  <c r="AD3001" i="1"/>
  <c r="AD3002" i="1"/>
  <c r="AD3003" i="1"/>
  <c r="AD3004" i="1"/>
  <c r="AD3005" i="1"/>
  <c r="AD3006" i="1"/>
  <c r="AD3007" i="1"/>
  <c r="AD3008" i="1"/>
  <c r="AD3009" i="1"/>
  <c r="AD3010" i="1"/>
  <c r="AD3011" i="1"/>
  <c r="AD3012" i="1"/>
  <c r="AD3013" i="1"/>
  <c r="AD3014" i="1"/>
  <c r="AD3015" i="1"/>
  <c r="AD3016" i="1"/>
  <c r="AD3017" i="1"/>
  <c r="AD3018" i="1"/>
  <c r="AD3019" i="1"/>
  <c r="AD3020" i="1"/>
  <c r="AD3021" i="1"/>
  <c r="AD3022" i="1"/>
  <c r="AD3023" i="1"/>
  <c r="AD3024" i="1"/>
  <c r="AD3025" i="1"/>
  <c r="AD3026" i="1"/>
  <c r="AD3027" i="1"/>
  <c r="AD3028" i="1"/>
  <c r="AD3029" i="1"/>
  <c r="AD3030" i="1"/>
  <c r="AD3031" i="1"/>
  <c r="AD3032" i="1"/>
  <c r="AD3033" i="1"/>
  <c r="AD3034" i="1"/>
  <c r="AD3035" i="1"/>
  <c r="AD3036" i="1"/>
  <c r="AD3037" i="1"/>
  <c r="AD3038" i="1"/>
  <c r="AD3039" i="1"/>
  <c r="AD3040" i="1"/>
  <c r="AD3041" i="1"/>
  <c r="AD3042" i="1"/>
  <c r="AD3043" i="1"/>
  <c r="AD3044" i="1"/>
  <c r="AD3045" i="1"/>
  <c r="AD3046" i="1"/>
  <c r="AD3047" i="1"/>
  <c r="AD3048" i="1"/>
  <c r="AD3049" i="1"/>
  <c r="AD3050" i="1"/>
  <c r="AD3051" i="1"/>
  <c r="AD3052" i="1"/>
  <c r="AD3053" i="1"/>
  <c r="AD3054" i="1"/>
  <c r="AD3055" i="1"/>
  <c r="AD3056" i="1"/>
  <c r="AD3057" i="1"/>
  <c r="AD3058" i="1"/>
  <c r="AD3059" i="1"/>
  <c r="AD3060" i="1"/>
  <c r="AD3061" i="1"/>
  <c r="AD3062" i="1"/>
  <c r="AD3063" i="1"/>
  <c r="AD3064" i="1"/>
  <c r="AD3065" i="1"/>
  <c r="AD3066" i="1"/>
  <c r="AD3067" i="1"/>
  <c r="AD3068" i="1"/>
  <c r="AD3069" i="1"/>
  <c r="AD3070" i="1"/>
  <c r="AD3071" i="1"/>
  <c r="AD3072" i="1"/>
  <c r="AD3073" i="1"/>
  <c r="AD3074" i="1"/>
  <c r="AD3075" i="1"/>
  <c r="AD3076" i="1"/>
  <c r="AD3077" i="1"/>
  <c r="AD3078" i="1"/>
  <c r="AD3079" i="1"/>
  <c r="AD3080" i="1"/>
  <c r="AD3081" i="1"/>
  <c r="AD3082" i="1"/>
  <c r="AD3083" i="1"/>
  <c r="AD3084" i="1"/>
  <c r="AD3085" i="1"/>
  <c r="AD3086" i="1"/>
  <c r="AD3087" i="1"/>
  <c r="AD3088" i="1"/>
  <c r="AD3089" i="1"/>
  <c r="AD3090" i="1"/>
  <c r="AD3091" i="1"/>
  <c r="AD3092" i="1"/>
  <c r="AD3093" i="1"/>
  <c r="AD3094" i="1"/>
  <c r="AD3095" i="1"/>
  <c r="AD3096" i="1"/>
  <c r="AD3097" i="1"/>
  <c r="AD3098" i="1"/>
  <c r="AD3099" i="1"/>
  <c r="AD3100" i="1"/>
  <c r="AD3101" i="1"/>
  <c r="AD3102" i="1"/>
  <c r="AD3103" i="1"/>
  <c r="AD3104" i="1"/>
  <c r="AD3105" i="1"/>
  <c r="AD3106" i="1"/>
  <c r="AD3107" i="1"/>
  <c r="AD3108" i="1"/>
  <c r="AD3109" i="1"/>
  <c r="AD3110" i="1"/>
  <c r="AD3111" i="1"/>
  <c r="AD3112" i="1"/>
  <c r="AD3113" i="1"/>
  <c r="AD3114" i="1"/>
  <c r="AD3115" i="1"/>
  <c r="AD3116" i="1"/>
  <c r="AD3117" i="1"/>
  <c r="AD3118" i="1"/>
  <c r="AD3119" i="1"/>
  <c r="AD3120" i="1"/>
  <c r="AD3121" i="1"/>
  <c r="AD3122" i="1"/>
  <c r="AD3123" i="1"/>
  <c r="AD3124" i="1"/>
  <c r="AD3125" i="1"/>
  <c r="AD3126" i="1"/>
  <c r="AD3127" i="1"/>
  <c r="AD3128" i="1"/>
  <c r="AD3129" i="1"/>
  <c r="AD3130" i="1"/>
  <c r="AD3131" i="1"/>
  <c r="AD3132" i="1"/>
  <c r="AD3133" i="1"/>
  <c r="AD3134" i="1"/>
  <c r="AD3135" i="1"/>
  <c r="AD3136" i="1"/>
  <c r="AD3137" i="1"/>
  <c r="AD3138" i="1"/>
  <c r="AD3139" i="1"/>
  <c r="AD3140" i="1"/>
  <c r="AD3141" i="1"/>
  <c r="AD3142" i="1"/>
  <c r="AD3143" i="1"/>
  <c r="AD3144" i="1"/>
  <c r="AD3145" i="1"/>
  <c r="AD3146" i="1"/>
  <c r="AD3147" i="1"/>
  <c r="AD3148" i="1"/>
  <c r="AD3149" i="1"/>
  <c r="AD3150" i="1"/>
  <c r="AD3151" i="1"/>
  <c r="AD3152" i="1"/>
  <c r="AD3153" i="1"/>
  <c r="AD3154" i="1"/>
  <c r="AD3155" i="1"/>
  <c r="AD3156" i="1"/>
  <c r="AD3157" i="1"/>
  <c r="AD3158" i="1"/>
  <c r="AD3159" i="1"/>
  <c r="AD3160" i="1"/>
  <c r="AD3161" i="1"/>
  <c r="AD3162" i="1"/>
  <c r="AD3163" i="1"/>
  <c r="AD3164" i="1"/>
  <c r="AD3165" i="1"/>
  <c r="AD3166" i="1"/>
  <c r="AD3167" i="1"/>
  <c r="AD3168" i="1"/>
  <c r="AD3169" i="1"/>
  <c r="AD3170" i="1"/>
  <c r="AD3171" i="1"/>
  <c r="AD3172" i="1"/>
  <c r="AD3173" i="1"/>
  <c r="AD3174" i="1"/>
  <c r="AD3175" i="1"/>
  <c r="AD3176" i="1"/>
  <c r="AD3177" i="1"/>
  <c r="AD3178" i="1"/>
  <c r="AD3179" i="1"/>
  <c r="AD3180" i="1"/>
  <c r="AD3181" i="1"/>
  <c r="AD3182" i="1"/>
  <c r="AD3183" i="1"/>
  <c r="AD3184" i="1"/>
  <c r="AD3185" i="1"/>
  <c r="AD3186" i="1"/>
  <c r="AD3187" i="1"/>
  <c r="AD3188" i="1"/>
  <c r="AD3189" i="1"/>
  <c r="AD3190" i="1"/>
  <c r="AD3191" i="1"/>
  <c r="AD3192" i="1"/>
  <c r="AD3193" i="1"/>
  <c r="AD3194" i="1"/>
  <c r="AD3195" i="1"/>
  <c r="AD3196" i="1"/>
  <c r="AD3197" i="1"/>
  <c r="AD3198" i="1"/>
  <c r="AD3199" i="1"/>
  <c r="AD3200" i="1"/>
  <c r="AD3201" i="1"/>
  <c r="AD3202" i="1"/>
  <c r="AD3203" i="1"/>
  <c r="AD3204" i="1"/>
  <c r="AD3205" i="1"/>
  <c r="AD3206" i="1"/>
  <c r="AD3207" i="1"/>
  <c r="AD3208" i="1"/>
  <c r="AD3209" i="1"/>
  <c r="AD3210" i="1"/>
  <c r="AD3211" i="1"/>
  <c r="AD3212" i="1"/>
  <c r="AD3213" i="1"/>
  <c r="AD3214" i="1"/>
  <c r="AD3215" i="1"/>
  <c r="AD3216" i="1"/>
  <c r="AD3217" i="1"/>
  <c r="AD3218" i="1"/>
  <c r="AD3219" i="1"/>
  <c r="AD3220" i="1"/>
  <c r="AD3221" i="1"/>
  <c r="AD3222" i="1"/>
  <c r="AD3223" i="1"/>
  <c r="AD3224" i="1"/>
  <c r="AD3225" i="1"/>
  <c r="AD3226" i="1"/>
  <c r="AD3227" i="1"/>
  <c r="AD3228" i="1"/>
  <c r="AD3229" i="1"/>
  <c r="AD3230" i="1"/>
  <c r="AD3231" i="1"/>
  <c r="AD3232" i="1"/>
  <c r="AD3233" i="1"/>
  <c r="AD3234" i="1"/>
  <c r="AD3235" i="1"/>
  <c r="AD3236" i="1"/>
  <c r="AD3237" i="1"/>
  <c r="AD3238" i="1"/>
  <c r="AD3239" i="1"/>
  <c r="AD3240" i="1"/>
  <c r="AD3241" i="1"/>
  <c r="AD3242" i="1"/>
  <c r="AD3243" i="1"/>
  <c r="AD3244" i="1"/>
  <c r="AD3245" i="1"/>
  <c r="AD3246" i="1"/>
  <c r="AD3247" i="1"/>
  <c r="AD3248" i="1"/>
  <c r="AD3249" i="1"/>
  <c r="AD3250" i="1"/>
  <c r="AD3251" i="1"/>
  <c r="AD3252" i="1"/>
  <c r="AD3253" i="1"/>
  <c r="AD3254" i="1"/>
  <c r="AD3255" i="1"/>
  <c r="AD3256" i="1"/>
  <c r="AD3257" i="1"/>
  <c r="AD3258" i="1"/>
  <c r="AD3259" i="1"/>
  <c r="AD3260" i="1"/>
  <c r="AD3261" i="1"/>
  <c r="AD3262" i="1"/>
  <c r="AD3263" i="1"/>
  <c r="AD3264" i="1"/>
  <c r="AD3265" i="1"/>
  <c r="AD3266" i="1"/>
  <c r="AD3267" i="1"/>
  <c r="AD3268" i="1"/>
  <c r="AD3269" i="1"/>
  <c r="AD3270" i="1"/>
  <c r="AD3271" i="1"/>
  <c r="AD3272" i="1"/>
  <c r="AD3273" i="1"/>
  <c r="AD3274" i="1"/>
  <c r="AD3275" i="1"/>
  <c r="AD3276" i="1"/>
  <c r="AD3277" i="1"/>
  <c r="AD3278" i="1"/>
  <c r="AD3279" i="1"/>
  <c r="AD3280" i="1"/>
  <c r="AD3281" i="1"/>
  <c r="AD3282" i="1"/>
  <c r="AD3283" i="1"/>
  <c r="AD3284" i="1"/>
  <c r="AD3285" i="1"/>
  <c r="AD3286" i="1"/>
  <c r="AD3287" i="1"/>
  <c r="AD3288" i="1"/>
  <c r="AD3289" i="1"/>
  <c r="AD3290" i="1"/>
  <c r="AD3291" i="1"/>
  <c r="AD3292" i="1"/>
  <c r="AD3293" i="1"/>
  <c r="AD3294" i="1"/>
  <c r="AD3295" i="1"/>
  <c r="AD3296" i="1"/>
  <c r="AD3297" i="1"/>
  <c r="AD3298" i="1"/>
  <c r="AD3299" i="1"/>
  <c r="AD3300" i="1"/>
  <c r="AD3301" i="1"/>
  <c r="AD3302" i="1"/>
  <c r="AD3303" i="1"/>
  <c r="AD3304" i="1"/>
  <c r="AD3305" i="1"/>
  <c r="AD3306" i="1"/>
  <c r="AD3307" i="1"/>
  <c r="AD3308" i="1"/>
  <c r="AD3309" i="1"/>
  <c r="AD3310" i="1"/>
  <c r="AD3311" i="1"/>
  <c r="AD3312" i="1"/>
  <c r="AD3313" i="1"/>
  <c r="AD3314" i="1"/>
  <c r="AD3315" i="1"/>
  <c r="AD3316" i="1"/>
  <c r="AD3317" i="1"/>
  <c r="AD3318" i="1"/>
  <c r="AD3319" i="1"/>
  <c r="AD3320" i="1"/>
  <c r="AD3321" i="1"/>
  <c r="AD3322" i="1"/>
  <c r="AD3323" i="1"/>
  <c r="AD3324" i="1"/>
  <c r="AD3325" i="1"/>
  <c r="AD3326" i="1"/>
  <c r="AD3327" i="1"/>
  <c r="AD3328" i="1"/>
  <c r="AD3329" i="1"/>
  <c r="AD3330" i="1"/>
  <c r="AD3331" i="1"/>
  <c r="AD3332" i="1"/>
  <c r="AD3333" i="1"/>
  <c r="AD3334" i="1"/>
  <c r="AD3335" i="1"/>
  <c r="AD3336" i="1"/>
  <c r="AD3337" i="1"/>
  <c r="AD3338" i="1"/>
  <c r="AD3339" i="1"/>
  <c r="AD3340" i="1"/>
  <c r="AD3341" i="1"/>
  <c r="AD3342" i="1"/>
  <c r="AD3343" i="1"/>
  <c r="AD3344" i="1"/>
  <c r="AD3345" i="1"/>
  <c r="AD3346" i="1"/>
  <c r="AD3347" i="1"/>
  <c r="AD3348" i="1"/>
  <c r="AD3349" i="1"/>
  <c r="AD3350" i="1"/>
  <c r="AD3351" i="1"/>
  <c r="AD3352" i="1"/>
  <c r="AD3353" i="1"/>
  <c r="AD3354" i="1"/>
  <c r="AD3355" i="1"/>
  <c r="AD3356" i="1"/>
  <c r="AD3357" i="1"/>
  <c r="AD3358" i="1"/>
  <c r="AD3359" i="1"/>
  <c r="AD3360" i="1"/>
  <c r="AD3361" i="1"/>
  <c r="AD3362" i="1"/>
  <c r="AD3363" i="1"/>
  <c r="AD3364" i="1"/>
  <c r="AD3365" i="1"/>
  <c r="AD3366" i="1"/>
  <c r="AD3367" i="1"/>
  <c r="AD3368" i="1"/>
  <c r="AD3369" i="1"/>
  <c r="AD3370" i="1"/>
  <c r="AD3371" i="1"/>
  <c r="AD3372" i="1"/>
  <c r="AD3373" i="1"/>
  <c r="AD3374" i="1"/>
  <c r="AD3375" i="1"/>
  <c r="AD3376" i="1"/>
  <c r="AD3377" i="1"/>
  <c r="AD3378" i="1"/>
  <c r="AD3379" i="1"/>
  <c r="AD3380" i="1"/>
  <c r="AD3381" i="1"/>
  <c r="AD3382" i="1"/>
  <c r="AD3383" i="1"/>
  <c r="AD3384" i="1"/>
  <c r="AD3385" i="1"/>
  <c r="AD3386" i="1"/>
  <c r="AD3387" i="1"/>
  <c r="AD3388" i="1"/>
  <c r="AD3389" i="1"/>
  <c r="AD3390" i="1"/>
  <c r="AD3391" i="1"/>
  <c r="AD3392" i="1"/>
  <c r="AD3393" i="1"/>
  <c r="AD3394" i="1"/>
  <c r="AD3395" i="1"/>
  <c r="AD3396" i="1"/>
  <c r="AD3397" i="1"/>
  <c r="AD3398" i="1"/>
  <c r="AD3399" i="1"/>
  <c r="AD3400" i="1"/>
  <c r="AD3401" i="1"/>
  <c r="AD3402" i="1"/>
  <c r="AD3403" i="1"/>
  <c r="AD3404" i="1"/>
  <c r="AD3405" i="1"/>
  <c r="AD3406" i="1"/>
  <c r="AD3407" i="1"/>
  <c r="AD3408" i="1"/>
  <c r="AD3409" i="1"/>
  <c r="AD3410" i="1"/>
  <c r="AD3411" i="1"/>
  <c r="AD3412" i="1"/>
  <c r="AD3413" i="1"/>
  <c r="AD3414" i="1"/>
  <c r="AD3415" i="1"/>
  <c r="AD3416" i="1"/>
  <c r="AD3417" i="1"/>
  <c r="AD3418" i="1"/>
  <c r="AD3419" i="1"/>
  <c r="AD3420" i="1"/>
  <c r="AD3421" i="1"/>
  <c r="AD3422" i="1"/>
  <c r="AD3423" i="1"/>
  <c r="AD3424" i="1"/>
  <c r="AD3425" i="1"/>
  <c r="AD3426" i="1"/>
  <c r="AD3427" i="1"/>
  <c r="AD3428" i="1"/>
  <c r="AD3429" i="1"/>
  <c r="AD3430" i="1"/>
  <c r="AD3431" i="1"/>
  <c r="AD3432" i="1"/>
  <c r="AD3433" i="1"/>
  <c r="AD3434" i="1"/>
  <c r="AD3435" i="1"/>
  <c r="AD3436" i="1"/>
  <c r="AD3437" i="1"/>
  <c r="AD3438" i="1"/>
  <c r="AD3439" i="1"/>
  <c r="AD3440" i="1"/>
  <c r="AD3441" i="1"/>
  <c r="AD3442" i="1"/>
  <c r="AD3443" i="1"/>
  <c r="AD3444" i="1"/>
  <c r="AD3445" i="1"/>
  <c r="AD3446" i="1"/>
  <c r="AD3447" i="1"/>
  <c r="AD3448" i="1"/>
  <c r="AD3449" i="1"/>
  <c r="AD3450" i="1"/>
  <c r="AD3451" i="1"/>
  <c r="AD3452" i="1"/>
  <c r="AD3453" i="1"/>
  <c r="AD3454" i="1"/>
  <c r="AD3455" i="1"/>
  <c r="AD3456" i="1"/>
  <c r="AD3457" i="1"/>
  <c r="AD3458" i="1"/>
  <c r="AD3459" i="1"/>
  <c r="AD3460" i="1"/>
  <c r="AD3461" i="1"/>
  <c r="AD3462" i="1"/>
  <c r="AD3463" i="1"/>
  <c r="AD3464" i="1"/>
  <c r="AD3465" i="1"/>
  <c r="AD3466" i="1"/>
  <c r="AD3467" i="1"/>
  <c r="AD3468" i="1"/>
  <c r="AD3469" i="1"/>
  <c r="AD3470" i="1"/>
  <c r="AD3471" i="1"/>
  <c r="AD3472" i="1"/>
  <c r="AD3473" i="1"/>
  <c r="AD3474" i="1"/>
  <c r="AD3475" i="1"/>
  <c r="AD3476" i="1"/>
  <c r="AD3477" i="1"/>
  <c r="AD3478" i="1"/>
  <c r="AD3479" i="1"/>
  <c r="AD3480" i="1"/>
  <c r="AD3481" i="1"/>
  <c r="AD3482" i="1"/>
  <c r="AD3483" i="1"/>
  <c r="AD3484" i="1"/>
  <c r="AD3485" i="1"/>
  <c r="AD3486" i="1"/>
  <c r="AD3487" i="1"/>
  <c r="AD3488" i="1"/>
  <c r="AD3489" i="1"/>
  <c r="AD3490" i="1"/>
  <c r="AD3491" i="1"/>
  <c r="AD3492" i="1"/>
  <c r="AD3493" i="1"/>
  <c r="AD3494" i="1"/>
  <c r="AD3495" i="1"/>
  <c r="AD3496" i="1"/>
  <c r="AD3497" i="1"/>
  <c r="AD3498" i="1"/>
  <c r="AD3499" i="1"/>
  <c r="AD3500" i="1"/>
  <c r="AD3501" i="1"/>
  <c r="AD3502" i="1"/>
  <c r="AD3503" i="1"/>
  <c r="AD3504" i="1"/>
  <c r="AD3505" i="1"/>
  <c r="AD3506" i="1"/>
  <c r="AD3507" i="1"/>
  <c r="AD3508" i="1"/>
  <c r="AD3509" i="1"/>
  <c r="AD3510" i="1"/>
  <c r="AD3511" i="1"/>
  <c r="AD3512" i="1"/>
  <c r="AD3513" i="1"/>
  <c r="AD3514" i="1"/>
  <c r="AD3515" i="1"/>
  <c r="AD3516" i="1"/>
  <c r="AD3517" i="1"/>
  <c r="AD3518" i="1"/>
  <c r="AD3519" i="1"/>
  <c r="AD3520" i="1"/>
  <c r="AD3521" i="1"/>
  <c r="AD3522" i="1"/>
  <c r="AD3523" i="1"/>
  <c r="AD3524" i="1"/>
  <c r="AD3525" i="1"/>
  <c r="AD3526" i="1"/>
  <c r="AD3527" i="1"/>
  <c r="AD3528" i="1"/>
  <c r="AD3529" i="1"/>
  <c r="AD3530" i="1"/>
  <c r="AD3531" i="1"/>
  <c r="AD3532" i="1"/>
  <c r="AD3533" i="1"/>
  <c r="AD3534" i="1"/>
  <c r="AD3535" i="1"/>
  <c r="AD3536" i="1"/>
  <c r="AD3537" i="1"/>
  <c r="AD3538" i="1"/>
  <c r="AD3539" i="1"/>
  <c r="AD3540" i="1"/>
  <c r="AD3541" i="1"/>
  <c r="AD3542" i="1"/>
  <c r="AD3543" i="1"/>
  <c r="AD3544" i="1"/>
  <c r="AD3545" i="1"/>
  <c r="AD3546" i="1"/>
  <c r="AD3547" i="1"/>
  <c r="AD3548" i="1"/>
  <c r="AD3549" i="1"/>
  <c r="AD3550" i="1"/>
  <c r="AD3551" i="1"/>
  <c r="AD3552" i="1"/>
  <c r="AD3553" i="1"/>
  <c r="AD3554" i="1"/>
  <c r="AD3555" i="1"/>
  <c r="AD3556" i="1"/>
  <c r="AD3557" i="1"/>
  <c r="AD3558" i="1"/>
  <c r="AD3559" i="1"/>
  <c r="AD3560" i="1"/>
  <c r="AD3561" i="1"/>
  <c r="AD3562" i="1"/>
  <c r="AD3563" i="1"/>
  <c r="AD3564" i="1"/>
  <c r="AD3565" i="1"/>
  <c r="AD3566" i="1"/>
  <c r="AD3567" i="1"/>
  <c r="AD3568" i="1"/>
  <c r="AD3569" i="1"/>
  <c r="AD3570" i="1"/>
  <c r="AD3571" i="1"/>
  <c r="AD3572" i="1"/>
  <c r="AD3573" i="1"/>
  <c r="AD3574" i="1"/>
  <c r="AD3575" i="1"/>
  <c r="AD3576" i="1"/>
  <c r="AD3577" i="1"/>
  <c r="AD3578" i="1"/>
  <c r="AD3579" i="1"/>
  <c r="AD3580" i="1"/>
  <c r="AD3581" i="1"/>
  <c r="AD3582" i="1"/>
  <c r="AD3583" i="1"/>
  <c r="AD3584" i="1"/>
  <c r="AD3585" i="1"/>
  <c r="AD3586" i="1"/>
  <c r="AD3587" i="1"/>
  <c r="AD3588" i="1"/>
  <c r="AD3589" i="1"/>
  <c r="AD3590" i="1"/>
  <c r="AD3591" i="1"/>
  <c r="AD3592" i="1"/>
  <c r="AD3593" i="1"/>
  <c r="AD3594" i="1"/>
  <c r="AD3595" i="1"/>
  <c r="AD3596" i="1"/>
  <c r="AD3597" i="1"/>
  <c r="AD3598" i="1"/>
  <c r="AD3599" i="1"/>
  <c r="AD3600" i="1"/>
  <c r="AD3601" i="1"/>
  <c r="AD3602" i="1"/>
  <c r="AD3603" i="1"/>
  <c r="AD3604" i="1"/>
  <c r="AD3605" i="1"/>
  <c r="AD3606" i="1"/>
  <c r="AD3607" i="1"/>
  <c r="AD3608" i="1"/>
  <c r="AD3609" i="1"/>
  <c r="AD3610" i="1"/>
  <c r="AD3611" i="1"/>
  <c r="AD3612" i="1"/>
  <c r="AD3613" i="1"/>
  <c r="AD3614" i="1"/>
  <c r="AD3615" i="1"/>
  <c r="AD3616" i="1"/>
  <c r="AD3617" i="1"/>
  <c r="AD3618" i="1"/>
  <c r="AD3619" i="1"/>
  <c r="AD3620" i="1"/>
  <c r="AD3621" i="1"/>
  <c r="AD3622" i="1"/>
  <c r="AD3623" i="1"/>
  <c r="AD3624" i="1"/>
  <c r="AD3625" i="1"/>
  <c r="AD3626" i="1"/>
  <c r="AD3627" i="1"/>
  <c r="AD3628" i="1"/>
  <c r="AD3629" i="1"/>
  <c r="AD3630" i="1"/>
  <c r="AD3631" i="1"/>
  <c r="AD3632" i="1"/>
  <c r="AD3633" i="1"/>
  <c r="AD3634" i="1"/>
  <c r="AD3635" i="1"/>
  <c r="AD3636" i="1"/>
  <c r="AD3637" i="1"/>
  <c r="AD3638" i="1"/>
  <c r="AD3639" i="1"/>
  <c r="AD3640" i="1"/>
  <c r="AD3641" i="1"/>
  <c r="AD3642" i="1"/>
  <c r="AD3643" i="1"/>
  <c r="AD3644" i="1"/>
  <c r="AD3645" i="1"/>
  <c r="AD3646" i="1"/>
  <c r="AD3647" i="1"/>
  <c r="AD3648" i="1"/>
  <c r="AD3649" i="1"/>
  <c r="AD3650" i="1"/>
  <c r="AD3651" i="1"/>
  <c r="AD3652" i="1"/>
  <c r="AD3653" i="1"/>
  <c r="AD3654" i="1"/>
  <c r="AD3655" i="1"/>
  <c r="AD3656" i="1"/>
  <c r="AD3657" i="1"/>
  <c r="AD3658" i="1"/>
  <c r="AD3659" i="1"/>
  <c r="AD3660" i="1"/>
  <c r="AD3661" i="1"/>
  <c r="AD3662" i="1"/>
  <c r="AD3663" i="1"/>
  <c r="AD3664" i="1"/>
  <c r="AD3665" i="1"/>
  <c r="AD3666" i="1"/>
  <c r="AD3667" i="1"/>
  <c r="AD3668" i="1"/>
  <c r="AD3669" i="1"/>
  <c r="AD3670" i="1"/>
  <c r="AD3671" i="1"/>
  <c r="AD3672" i="1"/>
  <c r="AD3673" i="1"/>
  <c r="AD3674" i="1"/>
  <c r="AD3675" i="1"/>
  <c r="AD3676" i="1"/>
  <c r="AD3677" i="1"/>
  <c r="AD3678" i="1"/>
  <c r="AD3679" i="1"/>
  <c r="AD3680" i="1"/>
  <c r="AD3681" i="1"/>
  <c r="AD3682" i="1"/>
  <c r="AD3683" i="1"/>
  <c r="AD3684" i="1"/>
  <c r="AD3685" i="1"/>
  <c r="AD3686" i="1"/>
  <c r="AD3687" i="1"/>
  <c r="AD3688" i="1"/>
  <c r="AD3689" i="1"/>
  <c r="AD3690" i="1"/>
  <c r="AD3691" i="1"/>
  <c r="AD3692" i="1"/>
  <c r="AD3693" i="1"/>
  <c r="AD3694" i="1"/>
  <c r="AD3695" i="1"/>
  <c r="AD3696" i="1"/>
  <c r="AD3697" i="1"/>
  <c r="AD3698" i="1"/>
  <c r="AD3699" i="1"/>
  <c r="AD3700" i="1"/>
  <c r="AD3701" i="1"/>
  <c r="AD3702" i="1"/>
  <c r="AD3703" i="1"/>
  <c r="AD3704" i="1"/>
  <c r="AD3705" i="1"/>
  <c r="AD3706" i="1"/>
  <c r="AD3707" i="1"/>
  <c r="AD3708" i="1"/>
  <c r="AD3709" i="1"/>
  <c r="AD3710" i="1"/>
  <c r="AD3711" i="1"/>
  <c r="AD3712" i="1"/>
  <c r="AD3713" i="1"/>
  <c r="AD3714" i="1"/>
  <c r="AD3715" i="1"/>
  <c r="AD3716" i="1"/>
  <c r="AD3717" i="1"/>
  <c r="AD3718" i="1"/>
  <c r="AD3719" i="1"/>
  <c r="AD3720" i="1"/>
  <c r="AD3721" i="1"/>
  <c r="AD3722" i="1"/>
  <c r="AD3723" i="1"/>
  <c r="AD3724" i="1"/>
  <c r="AD3725" i="1"/>
  <c r="AD3726" i="1"/>
  <c r="AD3727" i="1"/>
  <c r="AD3728" i="1"/>
  <c r="AD3729" i="1"/>
  <c r="AD3730" i="1"/>
  <c r="AD3731" i="1"/>
  <c r="AD3732" i="1"/>
  <c r="AD3733" i="1"/>
  <c r="AD3734" i="1"/>
  <c r="AD3735" i="1"/>
  <c r="AD3736" i="1"/>
  <c r="AD3737" i="1"/>
  <c r="AD3738" i="1"/>
  <c r="AD3739" i="1"/>
  <c r="AD3740" i="1"/>
  <c r="AD3741" i="1"/>
  <c r="AD3742" i="1"/>
  <c r="AD3743" i="1"/>
  <c r="AD3744" i="1"/>
  <c r="AD3745" i="1"/>
  <c r="AD3746" i="1"/>
  <c r="AD3747" i="1"/>
  <c r="AD3748" i="1"/>
  <c r="AD3749" i="1"/>
  <c r="AD3750" i="1"/>
  <c r="AD3751" i="1"/>
  <c r="AD3752" i="1"/>
  <c r="AD3753" i="1"/>
  <c r="AD3754" i="1"/>
  <c r="AD3755" i="1"/>
  <c r="AD3756" i="1"/>
  <c r="AD3757" i="1"/>
  <c r="AD3758" i="1"/>
  <c r="AD3759" i="1"/>
  <c r="AD3760" i="1"/>
  <c r="AD3761" i="1"/>
  <c r="AD3762" i="1"/>
  <c r="AD3763" i="1"/>
  <c r="AD3764" i="1"/>
  <c r="AD3765" i="1"/>
  <c r="AD3766" i="1"/>
  <c r="AD3767" i="1"/>
  <c r="AD3768" i="1"/>
  <c r="AD3769" i="1"/>
  <c r="AD3770" i="1"/>
  <c r="AD3771" i="1"/>
  <c r="AD3772" i="1"/>
  <c r="AD3773" i="1"/>
  <c r="AD3774" i="1"/>
  <c r="AD3775" i="1"/>
  <c r="AD3776" i="1"/>
  <c r="AD3777" i="1"/>
  <c r="AD3778" i="1"/>
  <c r="AD3779" i="1"/>
  <c r="AD3780" i="1"/>
  <c r="AD3781" i="1"/>
  <c r="AD3782" i="1"/>
  <c r="AD3783" i="1"/>
  <c r="AD3784" i="1"/>
  <c r="AD3785" i="1"/>
  <c r="AD3786" i="1"/>
  <c r="AD3787" i="1"/>
  <c r="AD3788" i="1"/>
  <c r="AD3789" i="1"/>
  <c r="AD3790" i="1"/>
  <c r="AD3791" i="1"/>
  <c r="AD3792" i="1"/>
  <c r="AD3793" i="1"/>
  <c r="AD3794" i="1"/>
  <c r="AD3795" i="1"/>
  <c r="AD3796" i="1"/>
  <c r="AD3797" i="1"/>
  <c r="AD3798" i="1"/>
  <c r="AD3799" i="1"/>
  <c r="AD3800" i="1"/>
  <c r="AD3801" i="1"/>
  <c r="AD3802" i="1"/>
  <c r="AD3803" i="1"/>
  <c r="AD3804" i="1"/>
  <c r="AD3805" i="1"/>
  <c r="AD3806" i="1"/>
  <c r="AD3807" i="1"/>
  <c r="AD3808" i="1"/>
  <c r="AD3809" i="1"/>
  <c r="AD3810" i="1"/>
  <c r="AD3811" i="1"/>
  <c r="AD3812" i="1"/>
  <c r="AD3813" i="1"/>
  <c r="AD3814" i="1"/>
  <c r="AD3815" i="1"/>
  <c r="AD3816" i="1"/>
  <c r="AD3817" i="1"/>
  <c r="AD3818" i="1"/>
  <c r="AD3819" i="1"/>
  <c r="AD3820" i="1"/>
  <c r="AD3821" i="1"/>
  <c r="AD3822" i="1"/>
  <c r="AD3823" i="1"/>
  <c r="AD3824" i="1"/>
  <c r="AD3825" i="1"/>
  <c r="AD3826" i="1"/>
  <c r="AD3827" i="1"/>
  <c r="AD3828" i="1"/>
  <c r="AD3829" i="1"/>
  <c r="AD3830" i="1"/>
  <c r="AD3831" i="1"/>
  <c r="AD3832" i="1"/>
  <c r="AD3833" i="1"/>
  <c r="AD3834" i="1"/>
  <c r="AD3835" i="1"/>
  <c r="AD3836" i="1"/>
  <c r="AD3837" i="1"/>
  <c r="AD3838" i="1"/>
  <c r="AD3839" i="1"/>
  <c r="AD3840" i="1"/>
  <c r="AD3841" i="1"/>
  <c r="AD3842" i="1"/>
  <c r="AD3843" i="1"/>
  <c r="AD3844" i="1"/>
  <c r="AD3845" i="1"/>
  <c r="AD3846" i="1"/>
  <c r="AD3847" i="1"/>
  <c r="AD3848" i="1"/>
  <c r="AD3849" i="1"/>
  <c r="AD3850" i="1"/>
  <c r="AD3851" i="1"/>
  <c r="AD3852" i="1"/>
  <c r="AD3853" i="1"/>
  <c r="AD3854" i="1"/>
  <c r="AD3855" i="1"/>
  <c r="AD3856" i="1"/>
  <c r="AD3857" i="1"/>
  <c r="AD3858" i="1"/>
  <c r="AD3859" i="1"/>
  <c r="AD3860" i="1"/>
  <c r="AD3861" i="1"/>
  <c r="AD3862" i="1"/>
  <c r="AD3863" i="1"/>
  <c r="AD3864" i="1"/>
  <c r="AD3865" i="1"/>
  <c r="AD3866" i="1"/>
  <c r="AD3867" i="1"/>
  <c r="AD3868" i="1"/>
  <c r="AD3869" i="1"/>
  <c r="AD3870" i="1"/>
  <c r="AD3871" i="1"/>
  <c r="AD3872" i="1"/>
  <c r="AD3873" i="1"/>
  <c r="AD3874" i="1"/>
  <c r="AD3875" i="1"/>
  <c r="AD3876" i="1"/>
  <c r="AD3877" i="1"/>
  <c r="AD3878" i="1"/>
  <c r="AD3879" i="1"/>
  <c r="AD3880" i="1"/>
  <c r="AD3881" i="1"/>
  <c r="AD3882" i="1"/>
  <c r="AD3883" i="1"/>
  <c r="AD3884" i="1"/>
  <c r="AD3885" i="1"/>
  <c r="AD3886" i="1"/>
  <c r="AD3887" i="1"/>
  <c r="AD3888" i="1"/>
  <c r="AD3889" i="1"/>
  <c r="AD3890" i="1"/>
  <c r="AD3891" i="1"/>
  <c r="AD3892" i="1"/>
  <c r="AD3893" i="1"/>
  <c r="AD3894" i="1"/>
  <c r="AD3895" i="1"/>
  <c r="AD3896" i="1"/>
  <c r="AD3897" i="1"/>
  <c r="AD3898" i="1"/>
  <c r="AD3899" i="1"/>
  <c r="AD3900" i="1"/>
  <c r="AD3901" i="1"/>
  <c r="AD3902" i="1"/>
  <c r="AD3903" i="1"/>
  <c r="AD3904" i="1"/>
  <c r="AD3905" i="1"/>
  <c r="AD3906" i="1"/>
  <c r="AD3907" i="1"/>
  <c r="AD3908" i="1"/>
  <c r="AD3909" i="1"/>
  <c r="AD3910" i="1"/>
  <c r="AD3911" i="1"/>
  <c r="AD3912" i="1"/>
  <c r="AD3913" i="1"/>
  <c r="AD3914" i="1"/>
  <c r="AD3915" i="1"/>
  <c r="AD3916" i="1"/>
  <c r="AD3917" i="1"/>
  <c r="AD3918" i="1"/>
  <c r="AD3919" i="1"/>
  <c r="AD3920" i="1"/>
  <c r="AD3921" i="1"/>
  <c r="AD3922" i="1"/>
  <c r="AD3923" i="1"/>
  <c r="AD3924" i="1"/>
  <c r="AD3925" i="1"/>
  <c r="AD3926" i="1"/>
  <c r="AD3927" i="1"/>
  <c r="AD3928" i="1"/>
  <c r="AD3929" i="1"/>
  <c r="AD3930" i="1"/>
  <c r="AD3931" i="1"/>
  <c r="AD3932" i="1"/>
  <c r="AD3933" i="1"/>
  <c r="AD3934" i="1"/>
  <c r="AD3935" i="1"/>
  <c r="AD3936" i="1"/>
  <c r="AD3937" i="1"/>
  <c r="AD3938" i="1"/>
  <c r="AD3939" i="1"/>
  <c r="AD3940" i="1"/>
  <c r="AD3941" i="1"/>
  <c r="AD3942" i="1"/>
  <c r="AD3943" i="1"/>
  <c r="AD3944" i="1"/>
  <c r="AD3945" i="1"/>
  <c r="AD3946" i="1"/>
  <c r="AD3947" i="1"/>
  <c r="AD3948" i="1"/>
  <c r="AD3949" i="1"/>
  <c r="AD3950" i="1"/>
  <c r="AD3951" i="1"/>
  <c r="AD3952" i="1"/>
  <c r="AD3953" i="1"/>
  <c r="AD3954" i="1"/>
  <c r="AD3955" i="1"/>
  <c r="AD3956" i="1"/>
  <c r="AD3957" i="1"/>
  <c r="AD3958" i="1"/>
  <c r="AD3959" i="1"/>
  <c r="AD3960" i="1"/>
  <c r="AD3961" i="1"/>
  <c r="AD3962" i="1"/>
  <c r="AD3963" i="1"/>
  <c r="AD3964" i="1"/>
  <c r="AD3965" i="1"/>
  <c r="AD3966" i="1"/>
  <c r="AD3967" i="1"/>
  <c r="AD3968" i="1"/>
  <c r="AD3969" i="1"/>
  <c r="AD3970" i="1"/>
  <c r="AD3971" i="1"/>
  <c r="AD3972" i="1"/>
  <c r="AD3973" i="1"/>
  <c r="AD3974" i="1"/>
  <c r="AD3975" i="1"/>
  <c r="AD3976" i="1"/>
  <c r="AD3977" i="1"/>
  <c r="AD3978" i="1"/>
  <c r="AD3979" i="1"/>
  <c r="AD3980" i="1"/>
  <c r="AD3981" i="1"/>
  <c r="AD3982" i="1"/>
  <c r="AD3983" i="1"/>
  <c r="AD3984" i="1"/>
  <c r="AD3985" i="1"/>
  <c r="AD3986" i="1"/>
  <c r="AD3987" i="1"/>
  <c r="AD3988" i="1"/>
  <c r="AD3989" i="1"/>
  <c r="AD3990" i="1"/>
  <c r="AD3991" i="1"/>
  <c r="AD3992" i="1"/>
  <c r="AD3993" i="1"/>
  <c r="AD3994" i="1"/>
  <c r="AD3995" i="1"/>
  <c r="AD3996" i="1"/>
  <c r="AD3997" i="1"/>
  <c r="AD3998" i="1"/>
  <c r="AD3999" i="1"/>
  <c r="AD4000" i="1"/>
  <c r="AD4001" i="1"/>
  <c r="AD4002" i="1"/>
  <c r="AD4003" i="1"/>
  <c r="AD4004" i="1"/>
  <c r="AD4005" i="1"/>
  <c r="AD4006" i="1"/>
  <c r="AD4007" i="1"/>
  <c r="AD4008" i="1"/>
  <c r="AD4009" i="1"/>
  <c r="AD4010" i="1"/>
  <c r="AD4011" i="1"/>
  <c r="AD4012" i="1"/>
  <c r="AD4013" i="1"/>
  <c r="AD4014" i="1"/>
  <c r="AD4015" i="1"/>
  <c r="AD4016" i="1"/>
  <c r="AD4017" i="1"/>
  <c r="AD4018" i="1"/>
  <c r="AD4019" i="1"/>
  <c r="AD4020" i="1"/>
  <c r="AD4021" i="1"/>
  <c r="AD4022" i="1"/>
  <c r="AD4023" i="1"/>
  <c r="AD4024" i="1"/>
  <c r="AD4025" i="1"/>
  <c r="AD4026" i="1"/>
  <c r="AD4027" i="1"/>
  <c r="AD4028" i="1"/>
  <c r="AD4029" i="1"/>
  <c r="AD4030" i="1"/>
  <c r="AD4031" i="1"/>
  <c r="AD4032" i="1"/>
  <c r="AD4033" i="1"/>
  <c r="AD4034" i="1"/>
  <c r="AD4035" i="1"/>
  <c r="AD4036" i="1"/>
  <c r="AD4037" i="1"/>
  <c r="AD4038" i="1"/>
  <c r="AD4039" i="1"/>
  <c r="AD4040" i="1"/>
  <c r="AD4041" i="1"/>
  <c r="AD4042" i="1"/>
  <c r="AD4043" i="1"/>
  <c r="AD4044" i="1"/>
  <c r="AD4045" i="1"/>
  <c r="AD4046" i="1"/>
  <c r="AD4047" i="1"/>
  <c r="AD4048" i="1"/>
  <c r="AD4049" i="1"/>
  <c r="AD4050" i="1"/>
  <c r="AD4051" i="1"/>
  <c r="AD4052" i="1"/>
  <c r="AD4053" i="1"/>
  <c r="AD4054" i="1"/>
  <c r="AD4055" i="1"/>
  <c r="AD4056" i="1"/>
  <c r="AD4057" i="1"/>
  <c r="AD4058" i="1"/>
  <c r="AD4059" i="1"/>
  <c r="AD4060" i="1"/>
  <c r="AD4061" i="1"/>
  <c r="AD4062" i="1"/>
  <c r="AD4063" i="1"/>
  <c r="AD4064" i="1"/>
  <c r="AD4065" i="1"/>
  <c r="AD4066" i="1"/>
  <c r="AD4067" i="1"/>
  <c r="AD4068" i="1"/>
  <c r="AD4069" i="1"/>
  <c r="AD4070" i="1"/>
  <c r="AD4071" i="1"/>
  <c r="AD4072" i="1"/>
  <c r="AD4073" i="1"/>
  <c r="AD4074" i="1"/>
  <c r="AD4075" i="1"/>
  <c r="AD4076" i="1"/>
  <c r="AD4077" i="1"/>
  <c r="AD4078" i="1"/>
  <c r="AD4079" i="1"/>
  <c r="AD4080" i="1"/>
  <c r="AD4081" i="1"/>
  <c r="AD4082" i="1"/>
  <c r="AD4083" i="1"/>
  <c r="AD4084" i="1"/>
  <c r="AD4085" i="1"/>
  <c r="AD4086" i="1"/>
  <c r="AD4087" i="1"/>
  <c r="AD4088" i="1"/>
  <c r="AD4089" i="1"/>
  <c r="AD4090" i="1"/>
  <c r="AD4091" i="1"/>
  <c r="AD4092" i="1"/>
  <c r="AD4093" i="1"/>
  <c r="AD4094" i="1"/>
  <c r="AD4095" i="1"/>
  <c r="AD4096" i="1"/>
  <c r="AD4097" i="1"/>
  <c r="AD4098" i="1"/>
  <c r="AD4099" i="1"/>
  <c r="AD4100" i="1"/>
  <c r="AD4101" i="1"/>
  <c r="AD4102" i="1"/>
  <c r="AD4103" i="1"/>
  <c r="AD4104" i="1"/>
  <c r="AD4105" i="1"/>
  <c r="AD4106" i="1"/>
  <c r="AD4107" i="1"/>
  <c r="AD4108" i="1"/>
  <c r="AD4109" i="1"/>
  <c r="AD4110" i="1"/>
  <c r="AD4111" i="1"/>
  <c r="AD4112" i="1"/>
  <c r="AD4113" i="1"/>
  <c r="AD4114" i="1"/>
  <c r="AD4115" i="1"/>
  <c r="AD4116" i="1"/>
  <c r="AD4117" i="1"/>
  <c r="AD4118" i="1"/>
  <c r="AD4119" i="1"/>
  <c r="AD4120" i="1"/>
  <c r="AD4121" i="1"/>
  <c r="AD4122" i="1"/>
  <c r="AD4123" i="1"/>
  <c r="AD4124" i="1"/>
  <c r="AD4125" i="1"/>
  <c r="AD4126" i="1"/>
  <c r="AD4127" i="1"/>
  <c r="AD4128" i="1"/>
  <c r="AD4129" i="1"/>
  <c r="AD4130" i="1"/>
  <c r="AD4131" i="1"/>
  <c r="AD4132" i="1"/>
  <c r="AD4133" i="1"/>
  <c r="AD4134" i="1"/>
  <c r="AD4135" i="1"/>
  <c r="AD4136" i="1"/>
  <c r="AD4137" i="1"/>
  <c r="AD4138" i="1"/>
  <c r="AD4139" i="1"/>
  <c r="AD4140" i="1"/>
  <c r="AD4141" i="1"/>
  <c r="AD4142" i="1"/>
  <c r="AD4143" i="1"/>
  <c r="AD4144" i="1"/>
  <c r="AD4145" i="1"/>
  <c r="AD4146" i="1"/>
  <c r="AD4147" i="1"/>
  <c r="AD4148" i="1"/>
  <c r="AD4149" i="1"/>
  <c r="AD4150" i="1"/>
  <c r="AD4151" i="1"/>
  <c r="AD4152" i="1"/>
  <c r="AD4153" i="1"/>
  <c r="AD4154" i="1"/>
  <c r="AD4155" i="1"/>
  <c r="AD4156" i="1"/>
  <c r="AD4157" i="1"/>
  <c r="AD4158" i="1"/>
  <c r="AD4159" i="1"/>
  <c r="AD4160" i="1"/>
  <c r="AD4161" i="1"/>
  <c r="AD4162" i="1"/>
  <c r="AD4163" i="1"/>
  <c r="AD4164" i="1"/>
  <c r="AD4165" i="1"/>
  <c r="AD4166" i="1"/>
  <c r="AD4167" i="1"/>
  <c r="AD4168" i="1"/>
  <c r="AD4169" i="1"/>
  <c r="AD4170" i="1"/>
  <c r="AD4171" i="1"/>
  <c r="AD4172" i="1"/>
  <c r="AD4173" i="1"/>
  <c r="AD4174" i="1"/>
  <c r="AD4175" i="1"/>
  <c r="AD4176" i="1"/>
  <c r="AD4177" i="1"/>
  <c r="AD4178" i="1"/>
  <c r="AD4179" i="1"/>
  <c r="AD4180" i="1"/>
  <c r="AD4181" i="1"/>
  <c r="AD4182" i="1"/>
  <c r="AD4183" i="1"/>
  <c r="AD4184" i="1"/>
  <c r="AD4185" i="1"/>
  <c r="AD4186" i="1"/>
  <c r="AD4187" i="1"/>
  <c r="AD4188" i="1"/>
  <c r="AD4189" i="1"/>
  <c r="AD4190" i="1"/>
  <c r="AD4191" i="1"/>
  <c r="AD4192" i="1"/>
  <c r="AD4193" i="1"/>
  <c r="AD4194" i="1"/>
  <c r="AD4195" i="1"/>
  <c r="AD4196" i="1"/>
  <c r="AD4197" i="1"/>
  <c r="AD4198" i="1"/>
  <c r="AD4199" i="1"/>
  <c r="AD4200" i="1"/>
  <c r="AD4201" i="1"/>
  <c r="AD4202" i="1"/>
  <c r="AD4203" i="1"/>
  <c r="AD4204" i="1"/>
  <c r="AD4205" i="1"/>
  <c r="AD4206" i="1"/>
  <c r="AD4207" i="1"/>
  <c r="AD4208" i="1"/>
  <c r="AD4209" i="1"/>
  <c r="AD4210" i="1"/>
  <c r="AD4211" i="1"/>
  <c r="AD4212" i="1"/>
  <c r="AD4213" i="1"/>
  <c r="AD4214" i="1"/>
  <c r="AD4215" i="1"/>
  <c r="AD4216" i="1"/>
  <c r="AD4217" i="1"/>
  <c r="AD4218" i="1"/>
  <c r="AD4219" i="1"/>
  <c r="AD4220" i="1"/>
  <c r="AD4221" i="1"/>
  <c r="AD4222" i="1"/>
  <c r="AD4223" i="1"/>
  <c r="AD4224" i="1"/>
  <c r="AD4225" i="1"/>
  <c r="AD4226" i="1"/>
  <c r="AD4227" i="1"/>
  <c r="AD4228" i="1"/>
  <c r="AD4229" i="1"/>
  <c r="AD4230" i="1"/>
  <c r="AD4231" i="1"/>
  <c r="AD4232" i="1"/>
  <c r="AD4233" i="1"/>
  <c r="AD4234" i="1"/>
  <c r="AD4235" i="1"/>
  <c r="AD4236" i="1"/>
  <c r="AD4237" i="1"/>
  <c r="AD4238" i="1"/>
  <c r="AD4239" i="1"/>
  <c r="AD4240" i="1"/>
  <c r="AD4241" i="1"/>
  <c r="AD4242" i="1"/>
  <c r="AD4243" i="1"/>
  <c r="AD4244" i="1"/>
  <c r="AD4245" i="1"/>
  <c r="AD4246" i="1"/>
  <c r="AD4247" i="1"/>
  <c r="AD4248" i="1"/>
  <c r="AD4249" i="1"/>
  <c r="AD4250" i="1"/>
  <c r="AD4251" i="1"/>
  <c r="AD4252" i="1"/>
  <c r="AD4253" i="1"/>
  <c r="AD4254" i="1"/>
  <c r="AD4255" i="1"/>
  <c r="AD4256" i="1"/>
  <c r="AD4257" i="1"/>
  <c r="AD4258" i="1"/>
  <c r="AD4259" i="1"/>
  <c r="AD4260" i="1"/>
  <c r="AD4261" i="1"/>
  <c r="AD4262" i="1"/>
  <c r="AD4263" i="1"/>
  <c r="AD4264" i="1"/>
  <c r="AD4265" i="1"/>
  <c r="AD4266" i="1"/>
  <c r="AD4267" i="1"/>
  <c r="AD4268" i="1"/>
  <c r="AD4269" i="1"/>
  <c r="AD4270" i="1"/>
  <c r="AD4271" i="1"/>
  <c r="AD4272" i="1"/>
  <c r="AD4273" i="1"/>
  <c r="AD4274" i="1"/>
  <c r="AD4275" i="1"/>
  <c r="AD4276" i="1"/>
  <c r="AD4277" i="1"/>
  <c r="AD4278" i="1"/>
  <c r="AD4279" i="1"/>
  <c r="AD4280" i="1"/>
  <c r="AD4281" i="1"/>
  <c r="AD4282" i="1"/>
  <c r="AD4283" i="1"/>
  <c r="AD4284" i="1"/>
  <c r="AD4285" i="1"/>
  <c r="AD4286" i="1"/>
  <c r="AD4287" i="1"/>
  <c r="AD4288" i="1"/>
  <c r="AD4289" i="1"/>
  <c r="AD4290" i="1"/>
  <c r="AD4291" i="1"/>
  <c r="AD4292" i="1"/>
  <c r="AD4293" i="1"/>
  <c r="AD4294" i="1"/>
  <c r="AD4295" i="1"/>
  <c r="AD4296" i="1"/>
  <c r="AD4297" i="1"/>
  <c r="AD4298" i="1"/>
  <c r="AD4299" i="1"/>
  <c r="AD4300" i="1"/>
  <c r="AD4301" i="1"/>
  <c r="AD4302" i="1"/>
  <c r="AD4303" i="1"/>
  <c r="AD4304" i="1"/>
  <c r="AD4305" i="1"/>
  <c r="AD4306" i="1"/>
  <c r="AD4307" i="1"/>
  <c r="AD4308" i="1"/>
  <c r="AD4309" i="1"/>
  <c r="AD4310" i="1"/>
  <c r="AD4311" i="1"/>
  <c r="AD4312" i="1"/>
  <c r="AD4313" i="1"/>
  <c r="AD4314" i="1"/>
  <c r="AD4315" i="1"/>
  <c r="AD4316" i="1"/>
  <c r="AD4317" i="1"/>
  <c r="AD4318" i="1"/>
  <c r="AD4319" i="1"/>
  <c r="AD4320" i="1"/>
  <c r="AD4321" i="1"/>
  <c r="AD4322" i="1"/>
  <c r="AD4323" i="1"/>
  <c r="AD4324" i="1"/>
  <c r="AD4325" i="1"/>
  <c r="AD4326" i="1"/>
  <c r="AD4327" i="1"/>
  <c r="AD4328" i="1"/>
  <c r="AD4329" i="1"/>
  <c r="AD4330" i="1"/>
  <c r="AD4331" i="1"/>
  <c r="AD4332" i="1"/>
  <c r="AD4333" i="1"/>
  <c r="AD4334" i="1"/>
  <c r="AD4335" i="1"/>
  <c r="AD4336" i="1"/>
  <c r="AD4337" i="1"/>
  <c r="AD4338" i="1"/>
  <c r="AD4339" i="1"/>
  <c r="AD4340" i="1"/>
  <c r="AD4341" i="1"/>
  <c r="AD4342" i="1"/>
  <c r="AD4343" i="1"/>
  <c r="AD4344" i="1"/>
  <c r="AD4345" i="1"/>
  <c r="AD4346" i="1"/>
  <c r="AD4347" i="1"/>
  <c r="AD4348" i="1"/>
  <c r="AD4349" i="1"/>
  <c r="AD4350" i="1"/>
  <c r="AD4351" i="1"/>
  <c r="AD4352" i="1"/>
  <c r="AD4353" i="1"/>
  <c r="AD4354" i="1"/>
  <c r="AD4355" i="1"/>
  <c r="AD4356" i="1"/>
  <c r="AD4357" i="1"/>
  <c r="AD4358" i="1"/>
  <c r="AD4359" i="1"/>
  <c r="AD4360" i="1"/>
  <c r="AD4361" i="1"/>
  <c r="AD4362" i="1"/>
  <c r="AD4363" i="1"/>
  <c r="AD4364" i="1"/>
  <c r="AD4365" i="1"/>
  <c r="AD4366" i="1"/>
  <c r="AD4367" i="1"/>
  <c r="AD4368" i="1"/>
  <c r="AD4369" i="1"/>
  <c r="AD4370" i="1"/>
  <c r="AD4371" i="1"/>
  <c r="AD4372" i="1"/>
  <c r="AD4373" i="1"/>
  <c r="AD4374" i="1"/>
  <c r="AD4375" i="1"/>
  <c r="AD4376" i="1"/>
  <c r="AD4377" i="1"/>
  <c r="AD4378" i="1"/>
  <c r="AD4379" i="1"/>
  <c r="AD4380" i="1"/>
  <c r="AD4381" i="1"/>
  <c r="AD4382" i="1"/>
  <c r="AD4383" i="1"/>
  <c r="AD4384" i="1"/>
  <c r="AD4385" i="1"/>
  <c r="AD4386" i="1"/>
  <c r="AD4387" i="1"/>
  <c r="AD4388" i="1"/>
  <c r="AD4389" i="1"/>
  <c r="AD4390" i="1"/>
  <c r="AD4391" i="1"/>
  <c r="AD4392" i="1"/>
  <c r="AD4393" i="1"/>
  <c r="AD4394" i="1"/>
  <c r="AD4395" i="1"/>
  <c r="AD4396" i="1"/>
  <c r="AD4397" i="1"/>
  <c r="AD4398" i="1"/>
  <c r="AD4399" i="1"/>
  <c r="AD4400" i="1"/>
  <c r="AD4401" i="1"/>
  <c r="AD4402" i="1"/>
  <c r="AD4403" i="1"/>
  <c r="AD4404" i="1"/>
  <c r="AD4405" i="1"/>
  <c r="AD4406" i="1"/>
  <c r="AD4407" i="1"/>
  <c r="AD4408" i="1"/>
  <c r="AD4409" i="1"/>
  <c r="AD4410" i="1"/>
  <c r="AD4411" i="1"/>
  <c r="AD4412" i="1"/>
  <c r="AD4413" i="1"/>
  <c r="AD4414" i="1"/>
  <c r="AD4415" i="1"/>
  <c r="AD4416" i="1"/>
  <c r="AD4417" i="1"/>
  <c r="AD4418" i="1"/>
  <c r="AD4419" i="1"/>
  <c r="AD4420" i="1"/>
  <c r="AD4421" i="1"/>
  <c r="AD4422" i="1"/>
  <c r="AD4423" i="1"/>
  <c r="AD4424" i="1"/>
  <c r="AD4425" i="1"/>
  <c r="AD4426" i="1"/>
  <c r="AD4427" i="1"/>
  <c r="AD4428" i="1"/>
  <c r="AD4429" i="1"/>
  <c r="AD4430" i="1"/>
  <c r="AD4431" i="1"/>
  <c r="AD4432" i="1"/>
  <c r="AD4433" i="1"/>
  <c r="AD4434" i="1"/>
  <c r="AD4435" i="1"/>
  <c r="AD4436" i="1"/>
  <c r="AD4437" i="1"/>
  <c r="AD4438" i="1"/>
  <c r="AD4439" i="1"/>
  <c r="AD4440" i="1"/>
  <c r="AD4441" i="1"/>
  <c r="AD4442" i="1"/>
  <c r="AD4443" i="1"/>
  <c r="AD4444" i="1"/>
  <c r="AD4445" i="1"/>
  <c r="AD4446" i="1"/>
  <c r="AD4447" i="1"/>
  <c r="AD4448" i="1"/>
  <c r="AD4449" i="1"/>
  <c r="AD4450" i="1"/>
  <c r="AD4451" i="1"/>
  <c r="AD4452" i="1"/>
  <c r="AD4453" i="1"/>
  <c r="AD4454" i="1"/>
  <c r="AD4455" i="1"/>
  <c r="AD4456" i="1"/>
  <c r="AD4457" i="1"/>
  <c r="AD4458" i="1"/>
  <c r="AD4459" i="1"/>
  <c r="AD4460" i="1"/>
  <c r="AD4461" i="1"/>
  <c r="AD4462" i="1"/>
  <c r="AD4463" i="1"/>
  <c r="AD4464" i="1"/>
  <c r="AD4465" i="1"/>
  <c r="AD4466" i="1"/>
  <c r="AD4467" i="1"/>
  <c r="AD4468" i="1"/>
  <c r="AD4469" i="1"/>
  <c r="AD4470" i="1"/>
  <c r="AD4471" i="1"/>
  <c r="AD4472" i="1"/>
  <c r="AD4473" i="1"/>
  <c r="AD4474" i="1"/>
  <c r="AD4475" i="1"/>
  <c r="AD4476" i="1"/>
  <c r="AD4477" i="1"/>
  <c r="AD4478" i="1"/>
  <c r="AD4479" i="1"/>
  <c r="AD4480" i="1"/>
  <c r="AD4481" i="1"/>
  <c r="AD4482" i="1"/>
  <c r="AD4483" i="1"/>
  <c r="AD4484" i="1"/>
  <c r="AD4485" i="1"/>
  <c r="AD4486" i="1"/>
  <c r="AD4487" i="1"/>
  <c r="AD4488" i="1"/>
  <c r="AD4489" i="1"/>
  <c r="AD4490" i="1"/>
  <c r="AD4491" i="1"/>
  <c r="AD4492" i="1"/>
  <c r="AD4493" i="1"/>
  <c r="AD4494" i="1"/>
  <c r="AD4495" i="1"/>
  <c r="AD4496" i="1"/>
  <c r="AD4497" i="1"/>
  <c r="AD4498" i="1"/>
  <c r="AD4499" i="1"/>
  <c r="AD4500" i="1"/>
  <c r="AD4501" i="1"/>
  <c r="AD4502" i="1"/>
  <c r="AD4503" i="1"/>
  <c r="AD4504" i="1"/>
  <c r="AD4505" i="1"/>
  <c r="AD4506" i="1"/>
  <c r="AD4507" i="1"/>
  <c r="AD4508" i="1"/>
  <c r="AD4509" i="1"/>
  <c r="AD4510" i="1"/>
  <c r="AD4511" i="1"/>
  <c r="AD4512" i="1"/>
  <c r="AD4513" i="1"/>
  <c r="AD4514" i="1"/>
  <c r="AD4515" i="1"/>
  <c r="AD4516" i="1"/>
  <c r="AD4517" i="1"/>
  <c r="AD4518" i="1"/>
  <c r="AD4519" i="1"/>
  <c r="AD4520" i="1"/>
  <c r="AD4521" i="1"/>
  <c r="AD4522" i="1"/>
  <c r="AD4523" i="1"/>
  <c r="AD4524" i="1"/>
  <c r="AD4525" i="1"/>
  <c r="AD4526" i="1"/>
  <c r="AD4527" i="1"/>
  <c r="AD4528" i="1"/>
  <c r="AD4529" i="1"/>
  <c r="AD4530" i="1"/>
  <c r="AD4531" i="1"/>
  <c r="AD4532" i="1"/>
  <c r="AD4533" i="1"/>
  <c r="AD4534" i="1"/>
  <c r="AD4535" i="1"/>
  <c r="AD4536" i="1"/>
  <c r="AD4537" i="1"/>
  <c r="AD4538" i="1"/>
  <c r="AD4539" i="1"/>
  <c r="AD4540" i="1"/>
  <c r="AD4541" i="1"/>
  <c r="AD4542" i="1"/>
  <c r="AD4543" i="1"/>
  <c r="AD4544" i="1"/>
  <c r="AD4545" i="1"/>
  <c r="AD4546" i="1"/>
  <c r="AD4547" i="1"/>
  <c r="AD4548" i="1"/>
  <c r="AD4549" i="1"/>
  <c r="AD4550" i="1"/>
  <c r="AD4551" i="1"/>
  <c r="AD4552" i="1"/>
  <c r="AD4553" i="1"/>
  <c r="AD4554" i="1"/>
  <c r="AD4555" i="1"/>
  <c r="AD4556" i="1"/>
  <c r="AD4557" i="1"/>
  <c r="AD4558" i="1"/>
  <c r="AD4559" i="1"/>
  <c r="AD4560" i="1"/>
  <c r="AD4561" i="1"/>
  <c r="AD4562" i="1"/>
  <c r="AD4563" i="1"/>
  <c r="AD4564" i="1"/>
  <c r="AD4565" i="1"/>
  <c r="AD4566" i="1"/>
  <c r="AD4567" i="1"/>
  <c r="AD4568" i="1"/>
  <c r="AD4569" i="1"/>
  <c r="AD4570" i="1"/>
  <c r="AD4571" i="1"/>
  <c r="AD4572" i="1"/>
  <c r="AD4573" i="1"/>
  <c r="AD4574" i="1"/>
  <c r="AD4575" i="1"/>
  <c r="AD4576" i="1"/>
  <c r="AD4577" i="1"/>
  <c r="AD4578" i="1"/>
  <c r="AD4579" i="1"/>
  <c r="AD4580" i="1"/>
  <c r="AD4581" i="1"/>
  <c r="AD4582" i="1"/>
  <c r="AD4583" i="1"/>
  <c r="AD4584" i="1"/>
  <c r="AD4585" i="1"/>
  <c r="AD4586" i="1"/>
  <c r="AD4587" i="1"/>
  <c r="AD4588" i="1"/>
  <c r="AD4589" i="1"/>
  <c r="AD4590" i="1"/>
  <c r="AD4591" i="1"/>
  <c r="AD4592" i="1"/>
  <c r="AD4593" i="1"/>
  <c r="AD4594" i="1"/>
  <c r="AD4595" i="1"/>
  <c r="AD4596" i="1"/>
  <c r="AD4597" i="1"/>
  <c r="AD4598" i="1"/>
  <c r="AD4599" i="1"/>
  <c r="AD4600" i="1"/>
  <c r="AD4601" i="1"/>
  <c r="AD4602" i="1"/>
  <c r="AD4603" i="1"/>
  <c r="AD4604" i="1"/>
  <c r="AD4605" i="1"/>
  <c r="AD4606" i="1"/>
  <c r="AD4607" i="1"/>
  <c r="AD4608" i="1"/>
  <c r="AD4609" i="1"/>
  <c r="AD4610" i="1"/>
  <c r="AD4611" i="1"/>
  <c r="AD4612" i="1"/>
  <c r="AD4613" i="1"/>
  <c r="AD4614" i="1"/>
  <c r="AD4615" i="1"/>
  <c r="AD4616" i="1"/>
  <c r="AD4617" i="1"/>
  <c r="AD4618" i="1"/>
  <c r="AD4619" i="1"/>
  <c r="AD4620" i="1"/>
  <c r="AD4621" i="1"/>
  <c r="AD4622" i="1"/>
  <c r="AD4623" i="1"/>
  <c r="AD4624" i="1"/>
  <c r="AD4625" i="1"/>
  <c r="AD4626" i="1"/>
  <c r="AD4627" i="1"/>
  <c r="AD4628" i="1"/>
  <c r="AD4629" i="1"/>
  <c r="AD4630" i="1"/>
  <c r="AD4631" i="1"/>
  <c r="AD4632" i="1"/>
  <c r="AD4633" i="1"/>
  <c r="AD4634" i="1"/>
  <c r="AD4635" i="1"/>
  <c r="AD4636" i="1"/>
  <c r="AD4637" i="1"/>
  <c r="AD4638" i="1"/>
  <c r="AD4639" i="1"/>
  <c r="AD4640" i="1"/>
  <c r="AD4641" i="1"/>
  <c r="AD4642" i="1"/>
  <c r="AD4643" i="1"/>
  <c r="AD4644" i="1"/>
  <c r="AD4645" i="1"/>
  <c r="AD4646" i="1"/>
  <c r="AD4647" i="1"/>
  <c r="AD4648" i="1"/>
  <c r="AD4649" i="1"/>
  <c r="AD4650" i="1"/>
  <c r="AD4651" i="1"/>
  <c r="AD4652" i="1"/>
  <c r="AD4653" i="1"/>
  <c r="AD4654" i="1"/>
  <c r="AD4655" i="1"/>
  <c r="AD4656" i="1"/>
  <c r="AD4657" i="1"/>
  <c r="AD4658" i="1"/>
  <c r="AD4659" i="1"/>
  <c r="AD4660" i="1"/>
  <c r="AD4661" i="1"/>
  <c r="AD4662" i="1"/>
  <c r="AD4663" i="1"/>
  <c r="AD4664" i="1"/>
  <c r="AD4665" i="1"/>
  <c r="AD4666" i="1"/>
  <c r="AD4667" i="1"/>
  <c r="AD4668" i="1"/>
  <c r="AD4669" i="1"/>
  <c r="AD4670" i="1"/>
  <c r="AD4671" i="1"/>
  <c r="AD4672" i="1"/>
  <c r="AD4673" i="1"/>
  <c r="AD4674" i="1"/>
  <c r="AD4675" i="1"/>
  <c r="AD4676" i="1"/>
  <c r="AD4677" i="1"/>
  <c r="AD4678" i="1"/>
  <c r="AD4679" i="1"/>
  <c r="AD4680" i="1"/>
  <c r="AD4681" i="1"/>
  <c r="AD4682" i="1"/>
  <c r="AD4683" i="1"/>
  <c r="AD4684" i="1"/>
  <c r="AD4685" i="1"/>
  <c r="AD4686" i="1"/>
  <c r="AD4687" i="1"/>
  <c r="AD4688" i="1"/>
  <c r="AD4689" i="1"/>
  <c r="AD4690" i="1"/>
  <c r="AD4691" i="1"/>
  <c r="AD4692" i="1"/>
  <c r="AD4693" i="1"/>
  <c r="AD4694" i="1"/>
  <c r="AD4695" i="1"/>
  <c r="AD4696" i="1"/>
  <c r="AD4697" i="1"/>
  <c r="AD4698" i="1"/>
  <c r="AD4699" i="1"/>
  <c r="AD4700" i="1"/>
  <c r="AD4701" i="1"/>
  <c r="AD4702" i="1"/>
  <c r="AD4703" i="1"/>
  <c r="AD4704" i="1"/>
  <c r="AD4705" i="1"/>
  <c r="AD4706" i="1"/>
  <c r="AD4707" i="1"/>
  <c r="AD4708" i="1"/>
  <c r="AD4709" i="1"/>
  <c r="AD4710" i="1"/>
  <c r="AD4711" i="1"/>
  <c r="AD4712" i="1"/>
  <c r="AD4713" i="1"/>
  <c r="AD4714" i="1"/>
  <c r="AD4715" i="1"/>
  <c r="AD4716" i="1"/>
  <c r="AD4717" i="1"/>
  <c r="AD4718" i="1"/>
  <c r="AD4719" i="1"/>
  <c r="AD4720" i="1"/>
  <c r="AD4721" i="1"/>
  <c r="AD4722" i="1"/>
  <c r="AD4723" i="1"/>
  <c r="AD4724" i="1"/>
  <c r="AD4725" i="1"/>
  <c r="AD4726" i="1"/>
  <c r="AD4727" i="1"/>
  <c r="AD4728" i="1"/>
  <c r="AD4729" i="1"/>
  <c r="AD4730" i="1"/>
  <c r="AD4731" i="1"/>
  <c r="AD4732" i="1"/>
  <c r="AD4733" i="1"/>
  <c r="AD4734" i="1"/>
  <c r="AD4735" i="1"/>
  <c r="AD4736" i="1"/>
  <c r="AD4737" i="1"/>
  <c r="AD4738" i="1"/>
  <c r="AD4739" i="1"/>
  <c r="AD4740" i="1"/>
  <c r="AD4741" i="1"/>
  <c r="AD4742" i="1"/>
  <c r="AD4743" i="1"/>
  <c r="AD4744" i="1"/>
  <c r="AD4745" i="1"/>
  <c r="AD4746" i="1"/>
  <c r="AD4747" i="1"/>
  <c r="AD4748" i="1"/>
  <c r="AD4749" i="1"/>
  <c r="AD4750" i="1"/>
  <c r="AD4751" i="1"/>
  <c r="AD4752" i="1"/>
  <c r="AD4753" i="1"/>
  <c r="AD4754" i="1"/>
  <c r="AD4755" i="1"/>
  <c r="AD4756" i="1"/>
  <c r="AD4757" i="1"/>
  <c r="AD4758" i="1"/>
  <c r="AD4759" i="1"/>
  <c r="AD4760" i="1"/>
  <c r="AD4761" i="1"/>
  <c r="AD4762" i="1"/>
  <c r="AD4763" i="1"/>
  <c r="AD4764" i="1"/>
  <c r="AD4765" i="1"/>
  <c r="AD4766" i="1"/>
  <c r="AD4767" i="1"/>
  <c r="AD4768" i="1"/>
  <c r="AD4769" i="1"/>
  <c r="AD4770" i="1"/>
  <c r="AD4771" i="1"/>
  <c r="AD4772" i="1"/>
  <c r="AD4773" i="1"/>
  <c r="AD4774" i="1"/>
  <c r="AD4775" i="1"/>
  <c r="AD4776" i="1"/>
  <c r="AD4777" i="1"/>
  <c r="AD4778" i="1"/>
  <c r="AD4779" i="1"/>
  <c r="AD4780" i="1"/>
  <c r="AD4781" i="1"/>
  <c r="AD4782" i="1"/>
  <c r="AD4783" i="1"/>
  <c r="AD4784" i="1"/>
  <c r="AD4785" i="1"/>
  <c r="AD4786" i="1"/>
  <c r="AD4787" i="1"/>
  <c r="AD4788" i="1"/>
  <c r="AD4789" i="1"/>
  <c r="AD4790" i="1"/>
  <c r="AD4791" i="1"/>
  <c r="AD4792" i="1"/>
  <c r="AD4793" i="1"/>
  <c r="AD4794" i="1"/>
  <c r="AD4795" i="1"/>
  <c r="AD4796" i="1"/>
  <c r="AD4797" i="1"/>
  <c r="AD4798" i="1"/>
  <c r="AD4799" i="1"/>
  <c r="AD4800" i="1"/>
  <c r="AD4801" i="1"/>
  <c r="AD4802" i="1"/>
  <c r="AD4803" i="1"/>
  <c r="AD4804" i="1"/>
  <c r="AD4805" i="1"/>
  <c r="AD4806" i="1"/>
  <c r="AD4807" i="1"/>
  <c r="AD4808" i="1"/>
  <c r="AD4809" i="1"/>
  <c r="AD4810" i="1"/>
  <c r="AD4811" i="1"/>
  <c r="AD4812" i="1"/>
  <c r="AD4813" i="1"/>
  <c r="AD4814" i="1"/>
  <c r="AD4815" i="1"/>
  <c r="AD4816" i="1"/>
  <c r="AD4817" i="1"/>
  <c r="AD4818" i="1"/>
  <c r="AD4819" i="1"/>
  <c r="AD4820" i="1"/>
  <c r="AD4821" i="1"/>
  <c r="AD4822" i="1"/>
  <c r="AD4823" i="1"/>
  <c r="AD4824" i="1"/>
  <c r="AD4825" i="1"/>
  <c r="AD4826" i="1"/>
  <c r="AD4827" i="1"/>
  <c r="AD4828" i="1"/>
  <c r="AD4829" i="1"/>
  <c r="AD4830" i="1"/>
  <c r="AD4831" i="1"/>
  <c r="AD4832" i="1"/>
  <c r="AD4833" i="1"/>
  <c r="AD4834" i="1"/>
  <c r="AD4835" i="1"/>
  <c r="AD4836" i="1"/>
  <c r="AD4837" i="1"/>
  <c r="AD4838" i="1"/>
  <c r="AD4839" i="1"/>
  <c r="AD4840" i="1"/>
  <c r="AD4841" i="1"/>
  <c r="AD4842" i="1"/>
  <c r="AD4843" i="1"/>
  <c r="AD4844" i="1"/>
  <c r="AD4845" i="1"/>
  <c r="AD4846" i="1"/>
  <c r="AD4847" i="1"/>
  <c r="AD4848" i="1"/>
  <c r="AD4849" i="1"/>
  <c r="AD4850" i="1"/>
  <c r="AD4851" i="1"/>
  <c r="AD4852" i="1"/>
  <c r="AD4853" i="1"/>
  <c r="AD4854" i="1"/>
  <c r="AD4855" i="1"/>
  <c r="AD4856" i="1"/>
  <c r="AD4857" i="1"/>
  <c r="AD4858" i="1"/>
  <c r="AD4859" i="1"/>
  <c r="AD4860" i="1"/>
  <c r="AD4861" i="1"/>
  <c r="AD4862" i="1"/>
  <c r="AD4863" i="1"/>
  <c r="AD4864" i="1"/>
  <c r="AD4865" i="1"/>
  <c r="AD4866" i="1"/>
  <c r="AD4867" i="1"/>
  <c r="AD4868" i="1"/>
  <c r="AD4869" i="1"/>
  <c r="AD4870" i="1"/>
  <c r="AD4871" i="1"/>
  <c r="AD4872" i="1"/>
  <c r="AD4873" i="1"/>
  <c r="AD4874" i="1"/>
  <c r="AD4875" i="1"/>
  <c r="AD4876" i="1"/>
  <c r="AD4877" i="1"/>
  <c r="AD4878" i="1"/>
  <c r="AD4879" i="1"/>
  <c r="AD4880" i="1"/>
  <c r="AD4881" i="1"/>
  <c r="AD4882" i="1"/>
  <c r="AD4883" i="1"/>
  <c r="AD4884" i="1"/>
  <c r="AD4885" i="1"/>
  <c r="AD4886" i="1"/>
  <c r="AD4887" i="1"/>
  <c r="AD4888" i="1"/>
  <c r="AD4889" i="1"/>
  <c r="AD4890" i="1"/>
  <c r="AD4891" i="1"/>
  <c r="AD4892" i="1"/>
  <c r="AD4893" i="1"/>
  <c r="AD4894" i="1"/>
  <c r="AD4895" i="1"/>
  <c r="AD4896" i="1"/>
  <c r="AD4897" i="1"/>
  <c r="AD4898" i="1"/>
  <c r="AD4899" i="1"/>
  <c r="AD4900" i="1"/>
  <c r="AD4901" i="1"/>
  <c r="AD4902" i="1"/>
  <c r="AD4903" i="1"/>
  <c r="AD4904" i="1"/>
  <c r="AD4905" i="1"/>
  <c r="AD4906" i="1"/>
  <c r="AD4907" i="1"/>
  <c r="AD4908" i="1"/>
  <c r="AD4909" i="1"/>
  <c r="AD4910" i="1"/>
  <c r="AD4911" i="1"/>
  <c r="AD4912" i="1"/>
  <c r="AD4913" i="1"/>
  <c r="AD4914" i="1"/>
  <c r="AD4915" i="1"/>
  <c r="AD4916" i="1"/>
  <c r="AD4917" i="1"/>
  <c r="AD4918" i="1"/>
  <c r="AD4919" i="1"/>
  <c r="AD4920" i="1"/>
  <c r="AD4921" i="1"/>
  <c r="AD4922" i="1"/>
  <c r="AD4923" i="1"/>
  <c r="AD4924" i="1"/>
  <c r="AD4925" i="1"/>
  <c r="AD4926" i="1"/>
  <c r="AD4927" i="1"/>
  <c r="AD4928" i="1"/>
  <c r="AD4929" i="1"/>
  <c r="AD4930" i="1"/>
  <c r="AD4931" i="1"/>
  <c r="AD4932" i="1"/>
  <c r="AD4933" i="1"/>
  <c r="AD4934" i="1"/>
  <c r="AD4935" i="1"/>
  <c r="AD4936" i="1"/>
  <c r="AD4937" i="1"/>
  <c r="AD4938" i="1"/>
  <c r="AD4939" i="1"/>
  <c r="AD4940" i="1"/>
  <c r="AD4941" i="1"/>
  <c r="AD4942" i="1"/>
  <c r="AD4943" i="1"/>
  <c r="AD4944" i="1"/>
  <c r="AD4945" i="1"/>
  <c r="AD4946" i="1"/>
  <c r="AD4947" i="1"/>
  <c r="AD4948" i="1"/>
  <c r="AD4949" i="1"/>
  <c r="AD4950" i="1"/>
  <c r="AD4951" i="1"/>
  <c r="AD4952" i="1"/>
  <c r="AD4953" i="1"/>
  <c r="AD4954" i="1"/>
  <c r="AD4955" i="1"/>
  <c r="AD4956" i="1"/>
  <c r="AD4957" i="1"/>
  <c r="AD4958" i="1"/>
  <c r="AD4959" i="1"/>
  <c r="AD4960" i="1"/>
  <c r="AD4961" i="1"/>
  <c r="AD4962" i="1"/>
  <c r="AD4963" i="1"/>
  <c r="AD4964" i="1"/>
  <c r="AD4965" i="1"/>
  <c r="AD4966" i="1"/>
  <c r="AD4967" i="1"/>
  <c r="AD4968" i="1"/>
  <c r="AD4969" i="1"/>
  <c r="AD4970" i="1"/>
  <c r="AD4971" i="1"/>
  <c r="AD4972" i="1"/>
  <c r="AD4973" i="1"/>
  <c r="AD4974" i="1"/>
  <c r="AD4975" i="1"/>
  <c r="AD4976" i="1"/>
  <c r="AD4977" i="1"/>
  <c r="AD4978" i="1"/>
  <c r="AD4979" i="1"/>
  <c r="AD4980" i="1"/>
  <c r="AD4981" i="1"/>
  <c r="AD4982" i="1"/>
  <c r="AD4983" i="1"/>
  <c r="AD4984" i="1"/>
  <c r="AD4985" i="1"/>
  <c r="AD4986" i="1"/>
  <c r="AD4987" i="1"/>
  <c r="AD4988" i="1"/>
  <c r="AD4989" i="1"/>
  <c r="AD4990" i="1"/>
  <c r="AD4991" i="1"/>
  <c r="AD4992" i="1"/>
  <c r="AD4993" i="1"/>
  <c r="AD4994" i="1"/>
  <c r="AD4995" i="1"/>
  <c r="AD4996" i="1"/>
  <c r="AD4997" i="1"/>
  <c r="AD4998" i="1"/>
  <c r="AD4999" i="1"/>
  <c r="AD5000" i="1"/>
  <c r="AD5001" i="1"/>
  <c r="AD5002" i="1"/>
  <c r="AD5003" i="1"/>
  <c r="AD5004" i="1"/>
  <c r="AD5005" i="1"/>
  <c r="AD5006" i="1"/>
  <c r="AD5007" i="1"/>
  <c r="AD5008" i="1"/>
  <c r="AD5009" i="1"/>
  <c r="AD5010" i="1"/>
  <c r="AD5011" i="1"/>
  <c r="AD5012" i="1"/>
  <c r="AD5013" i="1"/>
  <c r="AD5014" i="1"/>
  <c r="AD5015" i="1"/>
  <c r="AD5016" i="1"/>
  <c r="AD5017" i="1"/>
  <c r="AD5018" i="1"/>
  <c r="AD5019" i="1"/>
  <c r="AD5020" i="1"/>
  <c r="AD5021" i="1"/>
  <c r="AD5022" i="1"/>
  <c r="AD5023" i="1"/>
  <c r="AD5024" i="1"/>
  <c r="AD5025" i="1"/>
  <c r="AD5026" i="1"/>
  <c r="AD5027" i="1"/>
  <c r="AD5028" i="1"/>
  <c r="AD5029" i="1"/>
  <c r="AD5030" i="1"/>
  <c r="AD5031" i="1"/>
  <c r="AD5032" i="1"/>
  <c r="AD5033" i="1"/>
  <c r="AD5034" i="1"/>
  <c r="AD5035" i="1"/>
  <c r="AD5036" i="1"/>
  <c r="AD5037" i="1"/>
  <c r="AD5038" i="1"/>
  <c r="AD5039" i="1"/>
  <c r="AD5040" i="1"/>
  <c r="AD5041" i="1"/>
  <c r="AD5042" i="1"/>
  <c r="AD5043" i="1"/>
  <c r="AD5044" i="1"/>
  <c r="AD5045" i="1"/>
  <c r="AD5046" i="1"/>
  <c r="AD5047" i="1"/>
  <c r="AD5048" i="1"/>
  <c r="AD5049" i="1"/>
  <c r="AD5050" i="1"/>
  <c r="AD5051" i="1"/>
  <c r="AD5052" i="1"/>
  <c r="AD5053" i="1"/>
  <c r="AD5054" i="1"/>
  <c r="AD5055" i="1"/>
  <c r="AD5056" i="1"/>
  <c r="AD5057" i="1"/>
  <c r="AD5058" i="1"/>
  <c r="AD5059" i="1"/>
  <c r="AD5060" i="1"/>
  <c r="AD5061" i="1"/>
  <c r="AD5062" i="1"/>
  <c r="AD5063" i="1"/>
  <c r="AD5064" i="1"/>
  <c r="AD5065" i="1"/>
  <c r="AD5066" i="1"/>
  <c r="AD5067" i="1"/>
  <c r="AD5068" i="1"/>
  <c r="AD5069" i="1"/>
  <c r="AD5070" i="1"/>
  <c r="AD5071" i="1"/>
  <c r="AD5072" i="1"/>
  <c r="AD5073" i="1"/>
  <c r="AD5074" i="1"/>
  <c r="AD5075" i="1"/>
  <c r="AD5076" i="1"/>
  <c r="AD5077" i="1"/>
  <c r="AD5078" i="1"/>
  <c r="AD5079" i="1"/>
  <c r="AD5080" i="1"/>
  <c r="AD5081" i="1"/>
  <c r="AD5082" i="1"/>
  <c r="AD5083" i="1"/>
  <c r="AD5084" i="1"/>
  <c r="AD5085" i="1"/>
  <c r="AD5086" i="1"/>
  <c r="AD5087" i="1"/>
  <c r="AD5088" i="1"/>
  <c r="AD5089" i="1"/>
  <c r="AD5090" i="1"/>
  <c r="AD5091" i="1"/>
  <c r="AD5092" i="1"/>
  <c r="AD5093" i="1"/>
  <c r="AD5094" i="1"/>
  <c r="AD5095" i="1"/>
  <c r="AD5096" i="1"/>
  <c r="AD5097" i="1"/>
  <c r="AD5098" i="1"/>
  <c r="AD5099" i="1"/>
  <c r="AD5100" i="1"/>
  <c r="AD5101" i="1"/>
  <c r="AD5102" i="1"/>
  <c r="AD5103" i="1"/>
  <c r="AD5104" i="1"/>
  <c r="AD5105" i="1"/>
  <c r="AD5106" i="1"/>
  <c r="AD5107" i="1"/>
  <c r="AD5108" i="1"/>
  <c r="AD5109" i="1"/>
  <c r="AD5110" i="1"/>
  <c r="AD5111" i="1"/>
  <c r="AD5112" i="1"/>
  <c r="AD5113" i="1"/>
  <c r="AD5114" i="1"/>
  <c r="AD5115" i="1"/>
  <c r="AD5116" i="1"/>
  <c r="AD5117" i="1"/>
  <c r="AD5118" i="1"/>
  <c r="AD5119" i="1"/>
  <c r="AD5120" i="1"/>
  <c r="AD5121" i="1"/>
  <c r="AD5122" i="1"/>
  <c r="AD5123" i="1"/>
  <c r="AD5124" i="1"/>
  <c r="AD5125" i="1"/>
  <c r="AD5126" i="1"/>
  <c r="AD5127" i="1"/>
  <c r="AD5128" i="1"/>
  <c r="AD5129" i="1"/>
  <c r="AD5130" i="1"/>
  <c r="AD5131" i="1"/>
  <c r="AD5132" i="1"/>
  <c r="AD5133" i="1"/>
  <c r="AD5134" i="1"/>
  <c r="AD5135" i="1"/>
  <c r="AD5136" i="1"/>
  <c r="AD5137" i="1"/>
  <c r="AD5138" i="1"/>
  <c r="AD5139" i="1"/>
  <c r="AD5140" i="1"/>
  <c r="AD5141" i="1"/>
  <c r="AD5142" i="1"/>
  <c r="AD5143" i="1"/>
  <c r="AD5144" i="1"/>
  <c r="AD5145" i="1"/>
  <c r="AD5146" i="1"/>
  <c r="AD5147" i="1"/>
  <c r="AD5148" i="1"/>
  <c r="AD5149" i="1"/>
  <c r="AD5150" i="1"/>
  <c r="AD5151" i="1"/>
  <c r="AD5152" i="1"/>
  <c r="AD5153" i="1"/>
  <c r="AD5154" i="1"/>
  <c r="AD5155" i="1"/>
  <c r="AD5156" i="1"/>
  <c r="AD5157" i="1"/>
  <c r="AD5158" i="1"/>
  <c r="AD5159" i="1"/>
  <c r="AD5160" i="1"/>
  <c r="AD5161" i="1"/>
  <c r="AD5162" i="1"/>
  <c r="AD5163" i="1"/>
  <c r="AD5164" i="1"/>
  <c r="AD5165" i="1"/>
  <c r="AD5166" i="1"/>
  <c r="AD5167" i="1"/>
  <c r="AD5168" i="1"/>
  <c r="AD5169" i="1"/>
  <c r="AD5170" i="1"/>
  <c r="AD5171" i="1"/>
  <c r="AD5172" i="1"/>
  <c r="AD5173" i="1"/>
  <c r="AD5174" i="1"/>
  <c r="AD5175" i="1"/>
  <c r="AD5176" i="1"/>
  <c r="AD5177" i="1"/>
  <c r="AD5178" i="1"/>
  <c r="AD5179" i="1"/>
  <c r="AD5180" i="1"/>
  <c r="AD5181" i="1"/>
  <c r="AD5182" i="1"/>
  <c r="AD5183" i="1"/>
  <c r="AD5184" i="1"/>
  <c r="AD5185" i="1"/>
  <c r="AD5186" i="1"/>
  <c r="AD5187" i="1"/>
  <c r="AD5188" i="1"/>
  <c r="AD5189" i="1"/>
  <c r="AD5190" i="1"/>
  <c r="AD5191" i="1"/>
  <c r="AD5192" i="1"/>
  <c r="AD5193" i="1"/>
  <c r="AD5194" i="1"/>
  <c r="AD5195" i="1"/>
  <c r="AD5196" i="1"/>
  <c r="AD5197" i="1"/>
  <c r="AD5198" i="1"/>
  <c r="AD5199" i="1"/>
  <c r="AD5200" i="1"/>
  <c r="AD5201" i="1"/>
  <c r="AD5202" i="1"/>
  <c r="AD5203" i="1"/>
  <c r="AD5204" i="1"/>
  <c r="AD5205" i="1"/>
  <c r="AD5206" i="1"/>
  <c r="AD5207" i="1"/>
  <c r="AD5208" i="1"/>
  <c r="AD5209" i="1"/>
  <c r="AD5210" i="1"/>
  <c r="AD5211" i="1"/>
  <c r="AD5212" i="1"/>
  <c r="AD5213" i="1"/>
  <c r="AD5214" i="1"/>
  <c r="AD5215" i="1"/>
  <c r="AD5216" i="1"/>
  <c r="AD5217" i="1"/>
  <c r="AD5218" i="1"/>
  <c r="AD5219" i="1"/>
  <c r="AD5220" i="1"/>
  <c r="AD5221" i="1"/>
  <c r="AD5222" i="1"/>
  <c r="AD5223" i="1"/>
  <c r="AD5224" i="1"/>
  <c r="AD5225" i="1"/>
  <c r="AD5226" i="1"/>
  <c r="AD5227" i="1"/>
  <c r="AD5228" i="1"/>
  <c r="AD5229" i="1"/>
  <c r="AD5230" i="1"/>
  <c r="AD5231" i="1"/>
  <c r="AD5232" i="1"/>
  <c r="AD5233" i="1"/>
  <c r="AD5234" i="1"/>
  <c r="AD5235" i="1"/>
  <c r="AD5236" i="1"/>
  <c r="AD5237" i="1"/>
  <c r="AD5238" i="1"/>
  <c r="AD5239" i="1"/>
  <c r="AD5240" i="1"/>
  <c r="AD5241" i="1"/>
  <c r="AD5242" i="1"/>
  <c r="AD5243" i="1"/>
  <c r="AD5244" i="1"/>
  <c r="AD5245" i="1"/>
  <c r="AD5246" i="1"/>
  <c r="AD5247" i="1"/>
  <c r="AD5248" i="1"/>
  <c r="AD5249" i="1"/>
  <c r="AD5250" i="1"/>
  <c r="AD5251" i="1"/>
  <c r="AD5252" i="1"/>
  <c r="AD5253" i="1"/>
  <c r="AD5254" i="1"/>
  <c r="AD5255" i="1"/>
  <c r="AD5256" i="1"/>
  <c r="AD5257" i="1"/>
  <c r="AD5258" i="1"/>
  <c r="AD5259" i="1"/>
  <c r="AD5260" i="1"/>
  <c r="AD5261" i="1"/>
  <c r="AD5262" i="1"/>
  <c r="AD5263" i="1"/>
  <c r="AD5264" i="1"/>
  <c r="AD5265" i="1"/>
  <c r="AD5266" i="1"/>
  <c r="AD5267" i="1"/>
  <c r="AD5268" i="1"/>
  <c r="AD5269" i="1"/>
  <c r="AD5270" i="1"/>
  <c r="AD5271" i="1"/>
  <c r="AD5272" i="1"/>
  <c r="AD5273" i="1"/>
  <c r="AD5274" i="1"/>
  <c r="AD5275" i="1"/>
  <c r="AD5276" i="1"/>
  <c r="AD5277" i="1"/>
  <c r="AD5278" i="1"/>
  <c r="AD5279" i="1"/>
  <c r="AD5280" i="1"/>
  <c r="AD5281" i="1"/>
  <c r="AD5282" i="1"/>
  <c r="AD5283" i="1"/>
  <c r="AD5284" i="1"/>
  <c r="AD5285" i="1"/>
  <c r="AD5286" i="1"/>
  <c r="AD5287" i="1"/>
  <c r="AD5288" i="1"/>
  <c r="AD5289" i="1"/>
  <c r="AD5290" i="1"/>
  <c r="AD5291" i="1"/>
  <c r="AD5292" i="1"/>
  <c r="AD5293" i="1"/>
  <c r="AD5294" i="1"/>
  <c r="AD5295" i="1"/>
  <c r="AD5296" i="1"/>
  <c r="AD5297" i="1"/>
  <c r="AD5298" i="1"/>
  <c r="AD5299" i="1"/>
  <c r="AD5300" i="1"/>
  <c r="AD5301" i="1"/>
  <c r="AD5302" i="1"/>
  <c r="AD5303" i="1"/>
  <c r="AD5304" i="1"/>
  <c r="AD5305" i="1"/>
  <c r="AD5306" i="1"/>
  <c r="AD5307" i="1"/>
  <c r="AD5308" i="1"/>
  <c r="AD5309" i="1"/>
  <c r="AD5310" i="1"/>
  <c r="AD5311" i="1"/>
  <c r="AD5312" i="1"/>
  <c r="AD5313" i="1"/>
  <c r="AD5314" i="1"/>
  <c r="AD5315" i="1"/>
  <c r="AD5316" i="1"/>
  <c r="AD5317" i="1"/>
  <c r="AD5318" i="1"/>
  <c r="AD5319" i="1"/>
  <c r="AD5320" i="1"/>
  <c r="AD5321" i="1"/>
  <c r="AD5322" i="1"/>
  <c r="AD5323" i="1"/>
  <c r="AD5324" i="1"/>
  <c r="AD5325" i="1"/>
  <c r="AD5326" i="1"/>
  <c r="AD5327" i="1"/>
  <c r="AD5328" i="1"/>
  <c r="AD5329" i="1"/>
  <c r="AD5330" i="1"/>
  <c r="AD5331" i="1"/>
  <c r="AD5332" i="1"/>
  <c r="AD5333" i="1"/>
  <c r="AD5334" i="1"/>
  <c r="AD5335" i="1"/>
  <c r="AD5336" i="1"/>
  <c r="AD5337" i="1"/>
  <c r="AD5338" i="1"/>
  <c r="AD5339" i="1"/>
  <c r="AD5340" i="1"/>
  <c r="AD5341" i="1"/>
  <c r="AD5342" i="1"/>
  <c r="AD5343" i="1"/>
  <c r="AD5344" i="1"/>
  <c r="AD5345" i="1"/>
  <c r="AD5346" i="1"/>
  <c r="AD5347" i="1"/>
  <c r="AD5348" i="1"/>
  <c r="AD5349" i="1"/>
  <c r="AD5350" i="1"/>
  <c r="AD5351" i="1"/>
  <c r="AD5352" i="1"/>
  <c r="AD5353" i="1"/>
  <c r="AD5354" i="1"/>
  <c r="AD5355" i="1"/>
  <c r="AD5356" i="1"/>
  <c r="AD5357" i="1"/>
  <c r="AD5358" i="1"/>
  <c r="AD5359" i="1"/>
  <c r="AD5360" i="1"/>
  <c r="AD5361" i="1"/>
  <c r="AD5362" i="1"/>
  <c r="AD5363" i="1"/>
  <c r="AD5364" i="1"/>
  <c r="AD5365" i="1"/>
  <c r="AD5366" i="1"/>
  <c r="AD5367" i="1"/>
  <c r="AD5368" i="1"/>
  <c r="AD5369" i="1"/>
  <c r="AD5370" i="1"/>
  <c r="AD5371" i="1"/>
  <c r="AD5372" i="1"/>
  <c r="AD5373" i="1"/>
  <c r="AD5374" i="1"/>
  <c r="AD5375" i="1"/>
  <c r="AD5376" i="1"/>
  <c r="AD5377" i="1"/>
  <c r="AD5378" i="1"/>
  <c r="AD5379" i="1"/>
  <c r="AD5380" i="1"/>
  <c r="AD5381" i="1"/>
  <c r="AD5382" i="1"/>
  <c r="AD5383" i="1"/>
  <c r="AD5384" i="1"/>
  <c r="AD5385" i="1"/>
  <c r="AD5386" i="1"/>
  <c r="AD5387" i="1"/>
  <c r="AD5388" i="1"/>
  <c r="AD5389" i="1"/>
  <c r="AD5390" i="1"/>
  <c r="AD5391" i="1"/>
  <c r="AD5392" i="1"/>
  <c r="AD5393" i="1"/>
  <c r="AD5394" i="1"/>
  <c r="AD5395" i="1"/>
  <c r="AD5396" i="1"/>
  <c r="AD5397" i="1"/>
  <c r="AD5398" i="1"/>
  <c r="AD5399" i="1"/>
  <c r="AD5400" i="1"/>
  <c r="AD5401" i="1"/>
  <c r="AD5402" i="1"/>
  <c r="AD5403" i="1"/>
  <c r="AD5404" i="1"/>
  <c r="AD5405" i="1"/>
  <c r="AD5406" i="1"/>
  <c r="AD5407" i="1"/>
  <c r="AD5408" i="1"/>
  <c r="AD5409" i="1"/>
  <c r="AD5410" i="1"/>
  <c r="AD5411" i="1"/>
  <c r="AD5412" i="1"/>
  <c r="AD5413" i="1"/>
  <c r="AD5414" i="1"/>
  <c r="AD5415" i="1"/>
  <c r="AD5416" i="1"/>
  <c r="AD5417" i="1"/>
  <c r="AD5418" i="1"/>
  <c r="AD5419" i="1"/>
  <c r="AD5420" i="1"/>
  <c r="AD5421" i="1"/>
  <c r="AD5422" i="1"/>
  <c r="AD5423" i="1"/>
  <c r="AD5424" i="1"/>
  <c r="AD5425" i="1"/>
  <c r="AD5426" i="1"/>
  <c r="AD5427" i="1"/>
  <c r="AD5428" i="1"/>
  <c r="AD5429" i="1"/>
  <c r="AD5430" i="1"/>
  <c r="AD5431" i="1"/>
  <c r="AD5432" i="1"/>
  <c r="AD5433" i="1"/>
  <c r="AD5434" i="1"/>
  <c r="AD5435" i="1"/>
  <c r="AD5436" i="1"/>
  <c r="AD5437" i="1"/>
  <c r="AD5438" i="1"/>
  <c r="AD5439" i="1"/>
  <c r="AD5440" i="1"/>
  <c r="AD5441" i="1"/>
  <c r="AD5442" i="1"/>
  <c r="AD5443" i="1"/>
  <c r="AD5444" i="1"/>
  <c r="AD5445" i="1"/>
  <c r="AD5446" i="1"/>
  <c r="AD5447" i="1"/>
  <c r="AD5448" i="1"/>
  <c r="AD5449" i="1"/>
  <c r="AD5450" i="1"/>
  <c r="AD5451" i="1"/>
  <c r="AD5452" i="1"/>
  <c r="AD5453" i="1"/>
  <c r="AD5454" i="1"/>
  <c r="AD5455" i="1"/>
  <c r="AD5456" i="1"/>
  <c r="AD5457" i="1"/>
  <c r="AD5458" i="1"/>
  <c r="AD5459" i="1"/>
  <c r="AD5460" i="1"/>
  <c r="AD5461" i="1"/>
  <c r="AD5462" i="1"/>
  <c r="AD5463" i="1"/>
  <c r="AD5464" i="1"/>
  <c r="AD5465" i="1"/>
  <c r="AD5466" i="1"/>
  <c r="AD5467" i="1"/>
  <c r="AD5468" i="1"/>
  <c r="AD5469" i="1"/>
  <c r="AD5470" i="1"/>
  <c r="AD5471" i="1"/>
  <c r="AD5472" i="1"/>
  <c r="AD5473" i="1"/>
  <c r="AD5474" i="1"/>
  <c r="AD5475" i="1"/>
  <c r="AD5476" i="1"/>
  <c r="AD5477" i="1"/>
  <c r="AD5478" i="1"/>
  <c r="AD5479" i="1"/>
  <c r="AD5480" i="1"/>
  <c r="AD5481" i="1"/>
  <c r="AD5482" i="1"/>
  <c r="AD5483" i="1"/>
  <c r="AD5484" i="1"/>
  <c r="AD5485" i="1"/>
  <c r="AD5486" i="1"/>
  <c r="AD5487" i="1"/>
  <c r="AD5488" i="1"/>
  <c r="AD5489" i="1"/>
  <c r="AD5490" i="1"/>
  <c r="AD5491" i="1"/>
  <c r="AD5492" i="1"/>
  <c r="AD5493" i="1"/>
  <c r="AD5494" i="1"/>
  <c r="AD5495" i="1"/>
  <c r="AD5496" i="1"/>
  <c r="AD5497" i="1"/>
  <c r="AD5498" i="1"/>
  <c r="AD5499" i="1"/>
  <c r="AD5500" i="1"/>
  <c r="AD5501" i="1"/>
  <c r="AD5502" i="1"/>
  <c r="AD5503" i="1"/>
  <c r="AD5504" i="1"/>
  <c r="AD5505" i="1"/>
  <c r="AD5506" i="1"/>
  <c r="AD5507" i="1"/>
  <c r="AD5508" i="1"/>
  <c r="AD5509" i="1"/>
  <c r="AD5510" i="1"/>
  <c r="AD5511" i="1"/>
  <c r="AD5512" i="1"/>
  <c r="AD5513" i="1"/>
  <c r="AD5514" i="1"/>
  <c r="AD5515" i="1"/>
  <c r="AD5516" i="1"/>
  <c r="AD5517" i="1"/>
  <c r="AD5518" i="1"/>
  <c r="AD5519" i="1"/>
  <c r="AD5520" i="1"/>
  <c r="AD5521" i="1"/>
  <c r="AD5522" i="1"/>
  <c r="AD5523" i="1"/>
  <c r="AD5524" i="1"/>
  <c r="AD5525" i="1"/>
  <c r="AD5526" i="1"/>
  <c r="AD5527" i="1"/>
  <c r="AD5528" i="1"/>
  <c r="AD5529" i="1"/>
  <c r="AD5530" i="1"/>
  <c r="AD5531" i="1"/>
  <c r="AD5532" i="1"/>
  <c r="AD5533" i="1"/>
  <c r="AD5534" i="1"/>
  <c r="AD5535" i="1"/>
  <c r="AD5536" i="1"/>
  <c r="AD5537" i="1"/>
  <c r="AD5538" i="1"/>
  <c r="AD5539" i="1"/>
  <c r="AD5540" i="1"/>
  <c r="AD5541" i="1"/>
  <c r="AD5542" i="1"/>
  <c r="AD5543" i="1"/>
  <c r="AD5544" i="1"/>
  <c r="AD5545" i="1"/>
  <c r="AD5546" i="1"/>
  <c r="AD5547" i="1"/>
  <c r="AD5548" i="1"/>
  <c r="AD5549" i="1"/>
  <c r="AD5550" i="1"/>
  <c r="AD5551" i="1"/>
  <c r="AD5552" i="1"/>
  <c r="AD5553" i="1"/>
  <c r="AD5554" i="1"/>
  <c r="AD5555" i="1"/>
  <c r="AD5556" i="1"/>
  <c r="AD5557" i="1"/>
  <c r="AD5558" i="1"/>
  <c r="AD5559" i="1"/>
  <c r="AD5560" i="1"/>
  <c r="AD5561" i="1"/>
  <c r="AD5562" i="1"/>
  <c r="AD5563" i="1"/>
  <c r="AD5564" i="1"/>
  <c r="AD5565" i="1"/>
  <c r="AD5566" i="1"/>
  <c r="AD5567" i="1"/>
  <c r="AD5568" i="1"/>
  <c r="AD5569" i="1"/>
  <c r="AD5570" i="1"/>
  <c r="AD5571" i="1"/>
  <c r="AD5572" i="1"/>
  <c r="AD5573" i="1"/>
  <c r="AD5574" i="1"/>
  <c r="AD5575" i="1"/>
  <c r="AD5576" i="1"/>
  <c r="AD5577" i="1"/>
  <c r="AD5578" i="1"/>
  <c r="AD5579" i="1"/>
  <c r="AD5580" i="1"/>
  <c r="AD5581" i="1"/>
  <c r="AD5582" i="1"/>
  <c r="AD5583" i="1"/>
  <c r="AD5584" i="1"/>
  <c r="AD5585" i="1"/>
  <c r="AD5586" i="1"/>
  <c r="AD5587" i="1"/>
  <c r="AD5588" i="1"/>
  <c r="AD5589" i="1"/>
  <c r="AD5590" i="1"/>
  <c r="AD5591" i="1"/>
  <c r="AD5592" i="1"/>
  <c r="AD5593" i="1"/>
  <c r="AD5594" i="1"/>
  <c r="AD5595" i="1"/>
  <c r="AD5596" i="1"/>
  <c r="AD5597" i="1"/>
  <c r="AD5598" i="1"/>
  <c r="AD5599" i="1"/>
  <c r="AD5600" i="1"/>
  <c r="AD5601" i="1"/>
  <c r="AD5602" i="1"/>
  <c r="AD5603" i="1"/>
  <c r="AD5604" i="1"/>
  <c r="AD5605" i="1"/>
  <c r="AD5606" i="1"/>
  <c r="AD5607" i="1"/>
  <c r="AD5608" i="1"/>
  <c r="AD5609" i="1"/>
  <c r="AD5610" i="1"/>
  <c r="AD5611" i="1"/>
  <c r="AD5612" i="1"/>
  <c r="AD5613" i="1"/>
  <c r="AD5614" i="1"/>
  <c r="AD5615" i="1"/>
  <c r="AD5616" i="1"/>
  <c r="AD5617" i="1"/>
  <c r="AD5618" i="1"/>
  <c r="AD5619" i="1"/>
  <c r="AD5620" i="1"/>
  <c r="AD5621" i="1"/>
  <c r="AD5622" i="1"/>
  <c r="AD5623" i="1"/>
  <c r="AD5624" i="1"/>
  <c r="AD5625" i="1"/>
  <c r="AD5626" i="1"/>
  <c r="AD5627" i="1"/>
  <c r="AD5628" i="1"/>
  <c r="AD5629" i="1"/>
  <c r="AD5630" i="1"/>
  <c r="AD5631" i="1"/>
  <c r="AD5632" i="1"/>
  <c r="AD5633" i="1"/>
  <c r="AD5634" i="1"/>
  <c r="AD5635" i="1"/>
  <c r="AD5636" i="1"/>
  <c r="AD5637" i="1"/>
  <c r="AD5638" i="1"/>
  <c r="AD5639" i="1"/>
  <c r="AD5640" i="1"/>
  <c r="AD5641" i="1"/>
  <c r="AD5642" i="1"/>
  <c r="AD5643" i="1"/>
  <c r="AD5644" i="1"/>
  <c r="AD5645" i="1"/>
  <c r="AD5646" i="1"/>
  <c r="AD5647" i="1"/>
  <c r="AD5648" i="1"/>
  <c r="AD5649" i="1"/>
  <c r="AD5650" i="1"/>
  <c r="AD5651" i="1"/>
  <c r="AD5652" i="1"/>
  <c r="AD5653" i="1"/>
  <c r="AD5654" i="1"/>
  <c r="AD5655" i="1"/>
  <c r="AD5656" i="1"/>
  <c r="AD5657" i="1"/>
  <c r="AD5658" i="1"/>
  <c r="AD5659" i="1"/>
  <c r="AD5660" i="1"/>
  <c r="AD5661" i="1"/>
  <c r="AD5662" i="1"/>
  <c r="AD5663" i="1"/>
  <c r="AD5664" i="1"/>
  <c r="AD5665" i="1"/>
  <c r="AD5666" i="1"/>
  <c r="AD5667" i="1"/>
  <c r="AD5668" i="1"/>
  <c r="AD5669" i="1"/>
  <c r="AD5670" i="1"/>
  <c r="AD5671" i="1"/>
  <c r="AD5672" i="1"/>
  <c r="AD5673" i="1"/>
  <c r="AD5674" i="1"/>
  <c r="AD5675" i="1"/>
  <c r="AD5676" i="1"/>
  <c r="AD5677" i="1"/>
  <c r="AD5678" i="1"/>
  <c r="AD5679" i="1"/>
  <c r="AD5680" i="1"/>
  <c r="AD5681" i="1"/>
  <c r="AD5682" i="1"/>
  <c r="AD5683" i="1"/>
  <c r="AD5684" i="1"/>
  <c r="AD5685" i="1"/>
  <c r="AD5686" i="1"/>
  <c r="AD5687" i="1"/>
  <c r="AD5688" i="1"/>
  <c r="AD5689" i="1"/>
  <c r="AD5690" i="1"/>
  <c r="AD5691" i="1"/>
  <c r="AD5692" i="1"/>
  <c r="AD5693" i="1"/>
  <c r="AD5694" i="1"/>
  <c r="AD5695" i="1"/>
  <c r="AD5696" i="1"/>
  <c r="AD5697" i="1"/>
  <c r="AD5698" i="1"/>
  <c r="AD5699" i="1"/>
  <c r="AD5700" i="1"/>
  <c r="AD5701" i="1"/>
  <c r="AD5702" i="1"/>
  <c r="AD5703" i="1"/>
  <c r="AD5704" i="1"/>
  <c r="AD5705" i="1"/>
  <c r="AD5706" i="1"/>
  <c r="AD5707" i="1"/>
  <c r="AD5708" i="1"/>
  <c r="AD5709" i="1"/>
  <c r="AD5710" i="1"/>
  <c r="AD5711" i="1"/>
  <c r="AD5712" i="1"/>
  <c r="AD5713" i="1"/>
  <c r="AD5714" i="1"/>
  <c r="AD5715" i="1"/>
  <c r="AD5716" i="1"/>
  <c r="AD5717" i="1"/>
  <c r="AD5718" i="1"/>
  <c r="AD5719" i="1"/>
  <c r="AD5720" i="1"/>
  <c r="AD5721" i="1"/>
  <c r="AD5722" i="1"/>
  <c r="AD5723" i="1"/>
  <c r="AD5724" i="1"/>
  <c r="AD5725" i="1"/>
  <c r="AD5726" i="1"/>
  <c r="AD5727" i="1"/>
  <c r="AD5728" i="1"/>
  <c r="AD5729" i="1"/>
  <c r="AD5730" i="1"/>
  <c r="AD5731" i="1"/>
  <c r="AD5732" i="1"/>
  <c r="AD5733" i="1"/>
  <c r="AD5734" i="1"/>
  <c r="AD5735" i="1"/>
  <c r="AD5736" i="1"/>
  <c r="AD5737" i="1"/>
  <c r="AD5738" i="1"/>
  <c r="AD5739" i="1"/>
  <c r="AD5740" i="1"/>
  <c r="AD5741" i="1"/>
  <c r="AD5742" i="1"/>
  <c r="AD5743" i="1"/>
  <c r="AD5744" i="1"/>
  <c r="AD5745" i="1"/>
  <c r="AD5746" i="1"/>
  <c r="AD5747" i="1"/>
  <c r="AD5748" i="1"/>
  <c r="AD5749" i="1"/>
  <c r="AD5750" i="1"/>
  <c r="AD5751" i="1"/>
  <c r="AD5752" i="1"/>
  <c r="AD5753" i="1"/>
  <c r="AD5754" i="1"/>
  <c r="AD5755" i="1"/>
  <c r="AD5756" i="1"/>
  <c r="AD5757" i="1"/>
  <c r="AD5758" i="1"/>
  <c r="AD5759" i="1"/>
  <c r="AD5760" i="1"/>
  <c r="AD5761" i="1"/>
  <c r="AD5762" i="1"/>
  <c r="AD5763" i="1"/>
  <c r="AD5764" i="1"/>
  <c r="AD5765" i="1"/>
  <c r="AD5766" i="1"/>
  <c r="AD5767" i="1"/>
  <c r="AD5768" i="1"/>
  <c r="AD5769" i="1"/>
  <c r="AD5770" i="1"/>
  <c r="AD5771" i="1"/>
  <c r="AD5772" i="1"/>
  <c r="AD5773" i="1"/>
  <c r="AD5774" i="1"/>
  <c r="AD5775" i="1"/>
  <c r="AD5776" i="1"/>
  <c r="AD5777" i="1"/>
  <c r="AD5778" i="1"/>
  <c r="AD5779" i="1"/>
  <c r="AD5780" i="1"/>
  <c r="AD5781" i="1"/>
  <c r="AD5782" i="1"/>
  <c r="AD5783" i="1"/>
  <c r="AD5784" i="1"/>
  <c r="AD5785" i="1"/>
  <c r="AD5786" i="1"/>
  <c r="AD5787" i="1"/>
  <c r="AD5788" i="1"/>
  <c r="AD5789" i="1"/>
  <c r="AD5790" i="1"/>
  <c r="AD5791" i="1"/>
  <c r="AD5792" i="1"/>
  <c r="AD5793" i="1"/>
  <c r="AD5794" i="1"/>
  <c r="AD5795" i="1"/>
  <c r="AD5796" i="1"/>
  <c r="AD5797" i="1"/>
  <c r="AD5798" i="1"/>
  <c r="AD5799" i="1"/>
  <c r="AD5800" i="1"/>
  <c r="AD5801" i="1"/>
  <c r="AD5802" i="1"/>
  <c r="AD5803" i="1"/>
  <c r="AD5804" i="1"/>
  <c r="AD5805" i="1"/>
  <c r="AD5806" i="1"/>
  <c r="AD5807" i="1"/>
  <c r="AD5808" i="1"/>
  <c r="AD5809" i="1"/>
  <c r="AD5810" i="1"/>
  <c r="AD5811" i="1"/>
  <c r="AD5812" i="1"/>
  <c r="AD5813" i="1"/>
  <c r="AD5814" i="1"/>
  <c r="AD5815" i="1"/>
  <c r="AD5816" i="1"/>
  <c r="AD5817" i="1"/>
  <c r="AD5818" i="1"/>
  <c r="AD5819" i="1"/>
  <c r="AD5820" i="1"/>
  <c r="AD5821" i="1"/>
  <c r="AD5822" i="1"/>
  <c r="AD5823" i="1"/>
  <c r="AD5824" i="1"/>
  <c r="AD5825" i="1"/>
  <c r="AD5826" i="1"/>
  <c r="AD5827" i="1"/>
  <c r="AD5828" i="1"/>
  <c r="AD5829" i="1"/>
  <c r="AD5830" i="1"/>
  <c r="AD5831" i="1"/>
  <c r="AD5832" i="1"/>
  <c r="AD5833" i="1"/>
  <c r="AD5834" i="1"/>
  <c r="AD5835" i="1"/>
  <c r="AD5836" i="1"/>
  <c r="AD5837" i="1"/>
  <c r="AD5838" i="1"/>
  <c r="AD5839" i="1"/>
  <c r="AD5840" i="1"/>
  <c r="AD5841" i="1"/>
  <c r="AD5842" i="1"/>
  <c r="AD5843" i="1"/>
  <c r="AD5844" i="1"/>
  <c r="AD5845" i="1"/>
  <c r="AD5846" i="1"/>
  <c r="AD5847" i="1"/>
  <c r="AD5848" i="1"/>
  <c r="AD5849" i="1"/>
  <c r="AD5850" i="1"/>
  <c r="AD5851" i="1"/>
  <c r="AD5852" i="1"/>
  <c r="AD5853" i="1"/>
  <c r="AD5854" i="1"/>
  <c r="AD5855" i="1"/>
  <c r="AD5856" i="1"/>
  <c r="AD5857" i="1"/>
  <c r="AD5858" i="1"/>
  <c r="AD5859" i="1"/>
  <c r="AD5860" i="1"/>
  <c r="AD5861" i="1"/>
  <c r="AD5862" i="1"/>
  <c r="AD5863" i="1"/>
  <c r="AD5864" i="1"/>
  <c r="AD5865" i="1"/>
  <c r="AD5866" i="1"/>
  <c r="AD5867" i="1"/>
  <c r="AD5868" i="1"/>
  <c r="AD5869" i="1"/>
  <c r="AD5870" i="1"/>
  <c r="AD5871" i="1"/>
  <c r="AD5872" i="1"/>
  <c r="AD5873" i="1"/>
  <c r="AD5874" i="1"/>
  <c r="AD5875" i="1"/>
  <c r="AD5876" i="1"/>
  <c r="AD5877" i="1"/>
  <c r="AD5878" i="1"/>
  <c r="AD5879" i="1"/>
  <c r="AD5880" i="1"/>
  <c r="AD5881" i="1"/>
  <c r="AD5882" i="1"/>
  <c r="AD5883" i="1"/>
  <c r="AD5884" i="1"/>
  <c r="AD5885" i="1"/>
  <c r="AD5886" i="1"/>
  <c r="AD5887" i="1"/>
  <c r="AD5888" i="1"/>
  <c r="AD5889" i="1"/>
  <c r="AD5890" i="1"/>
  <c r="AD5891" i="1"/>
  <c r="AD5892" i="1"/>
  <c r="AD5893" i="1"/>
  <c r="AD5894" i="1"/>
  <c r="AD5895" i="1"/>
  <c r="AD5896" i="1"/>
  <c r="AD5897" i="1"/>
  <c r="AD5898" i="1"/>
  <c r="AD5899" i="1"/>
  <c r="AD5900" i="1"/>
  <c r="AD5901" i="1"/>
  <c r="AD5902" i="1"/>
  <c r="AD5903" i="1"/>
  <c r="AD5904" i="1"/>
  <c r="AD5905" i="1"/>
  <c r="AD5906" i="1"/>
  <c r="AD5907" i="1"/>
  <c r="AD5908" i="1"/>
  <c r="AD5909" i="1"/>
  <c r="AD5910" i="1"/>
  <c r="AD5911" i="1"/>
  <c r="AD5912" i="1"/>
  <c r="AD5913" i="1"/>
  <c r="AD5914" i="1"/>
  <c r="AD5915" i="1"/>
  <c r="AD5916" i="1"/>
  <c r="AD5917" i="1"/>
  <c r="AD5918" i="1"/>
  <c r="AD5919" i="1"/>
  <c r="AD5920" i="1"/>
  <c r="AD5921" i="1"/>
  <c r="AD5922" i="1"/>
  <c r="AD5923" i="1"/>
  <c r="AD5924" i="1"/>
  <c r="AD5925" i="1"/>
  <c r="AD5926" i="1"/>
  <c r="AD5927" i="1"/>
  <c r="AD5928" i="1"/>
  <c r="AD5929" i="1"/>
  <c r="AD5930" i="1"/>
  <c r="AD5931" i="1"/>
  <c r="AD5932" i="1"/>
  <c r="AD5933" i="1"/>
  <c r="AD5934" i="1"/>
  <c r="AD5935" i="1"/>
  <c r="AD5936" i="1"/>
  <c r="AD5937" i="1"/>
  <c r="AD5938" i="1"/>
  <c r="AD5939" i="1"/>
  <c r="AD5940" i="1"/>
  <c r="AD5941" i="1"/>
  <c r="AD5942" i="1"/>
  <c r="AD5943" i="1"/>
  <c r="AD5944" i="1"/>
  <c r="AD5945" i="1"/>
  <c r="AD5946" i="1"/>
  <c r="AD5947" i="1"/>
  <c r="AD5948" i="1"/>
  <c r="AD5949" i="1"/>
  <c r="AD5950" i="1"/>
  <c r="AD5951" i="1"/>
  <c r="AD5952" i="1"/>
  <c r="AD5953" i="1"/>
  <c r="AD5954" i="1"/>
  <c r="AD5955" i="1"/>
  <c r="AD5956" i="1"/>
  <c r="AD5957" i="1"/>
  <c r="AD5958" i="1"/>
  <c r="AD5959" i="1"/>
  <c r="AD5960" i="1"/>
  <c r="AD5961" i="1"/>
  <c r="AD5962" i="1"/>
  <c r="AD5963" i="1"/>
  <c r="AD5964" i="1"/>
  <c r="AD5965" i="1"/>
  <c r="AD5966" i="1"/>
  <c r="AD5967" i="1"/>
  <c r="AD5968" i="1"/>
  <c r="AD5969" i="1"/>
  <c r="AD5970" i="1"/>
  <c r="AD5971" i="1"/>
  <c r="AD5972" i="1"/>
  <c r="AD5973" i="1"/>
  <c r="AD5974" i="1"/>
  <c r="AD5975" i="1"/>
  <c r="AD5976" i="1"/>
  <c r="AD5977" i="1"/>
  <c r="AD5978" i="1"/>
  <c r="AD5979" i="1"/>
  <c r="AD5980" i="1"/>
  <c r="AD5981" i="1"/>
  <c r="AD5982" i="1"/>
  <c r="AD5983" i="1"/>
  <c r="AD5984" i="1"/>
  <c r="AD5985" i="1"/>
  <c r="AD5986" i="1"/>
  <c r="AD5987" i="1"/>
  <c r="AD5988" i="1"/>
  <c r="AD5989" i="1"/>
  <c r="AD5990" i="1"/>
  <c r="AD5991" i="1"/>
  <c r="AD5992" i="1"/>
  <c r="AD5993" i="1"/>
  <c r="AD5994" i="1"/>
  <c r="AD5995" i="1"/>
  <c r="AD5996" i="1"/>
  <c r="AD5997" i="1"/>
  <c r="AD5998" i="1"/>
  <c r="AD5999" i="1"/>
  <c r="AD6000" i="1"/>
  <c r="AD6001" i="1"/>
  <c r="AD6002" i="1"/>
  <c r="AD6003" i="1"/>
  <c r="AD6004" i="1"/>
  <c r="AD6005" i="1"/>
  <c r="AD6006" i="1"/>
  <c r="AD6007" i="1"/>
  <c r="AD6008" i="1"/>
  <c r="AD6009" i="1"/>
  <c r="AD6010" i="1"/>
  <c r="AD6011" i="1"/>
  <c r="AD6012" i="1"/>
  <c r="AD6013" i="1"/>
  <c r="AD6014" i="1"/>
  <c r="AD6015" i="1"/>
  <c r="AD6016" i="1"/>
  <c r="AD6017" i="1"/>
  <c r="AD6018" i="1"/>
  <c r="AD6019" i="1"/>
  <c r="AD6020" i="1"/>
  <c r="AD6021" i="1"/>
  <c r="AD6022" i="1"/>
  <c r="AD6023" i="1"/>
  <c r="AD6024" i="1"/>
  <c r="AD6025" i="1"/>
  <c r="AD6026" i="1"/>
  <c r="AD6027" i="1"/>
  <c r="AD6028" i="1"/>
  <c r="AD6029" i="1"/>
  <c r="AD6030" i="1"/>
  <c r="AD6031" i="1"/>
  <c r="AD6032" i="1"/>
  <c r="AD6033" i="1"/>
  <c r="AD6034" i="1"/>
  <c r="AD6035" i="1"/>
  <c r="AD6036" i="1"/>
  <c r="AD6037" i="1"/>
  <c r="AD6038" i="1"/>
  <c r="AD6039" i="1"/>
  <c r="AD6040" i="1"/>
  <c r="AD6041" i="1"/>
  <c r="AD6042" i="1"/>
  <c r="AD6043" i="1"/>
  <c r="AD6044" i="1"/>
  <c r="AD6045" i="1"/>
  <c r="AD6046" i="1"/>
  <c r="AD6047" i="1"/>
  <c r="AD6048" i="1"/>
  <c r="AD6049" i="1"/>
  <c r="AD6050" i="1"/>
  <c r="AD6051" i="1"/>
  <c r="AD6052" i="1"/>
  <c r="AD6053" i="1"/>
  <c r="AD6054" i="1"/>
  <c r="AD6055" i="1"/>
  <c r="AD6056" i="1"/>
  <c r="AD6057" i="1"/>
  <c r="AD6058" i="1"/>
  <c r="AD6059" i="1"/>
  <c r="AD6060" i="1"/>
  <c r="AD6061" i="1"/>
  <c r="AD6062" i="1"/>
  <c r="AD6063" i="1"/>
  <c r="AD6064" i="1"/>
  <c r="AD6065" i="1"/>
  <c r="AD6066" i="1"/>
  <c r="AD6067" i="1"/>
  <c r="AD6068" i="1"/>
  <c r="AD6069" i="1"/>
  <c r="AD6070" i="1"/>
  <c r="AD6071" i="1"/>
  <c r="AD6072" i="1"/>
  <c r="AD6073" i="1"/>
  <c r="AD6074" i="1"/>
  <c r="AD6075" i="1"/>
  <c r="AD6076" i="1"/>
  <c r="AD6077" i="1"/>
  <c r="AD6078" i="1"/>
  <c r="AD6079" i="1"/>
  <c r="AD6080" i="1"/>
  <c r="AD6081" i="1"/>
  <c r="AD6082" i="1"/>
  <c r="AD6083" i="1"/>
  <c r="AD6084" i="1"/>
  <c r="AD6085" i="1"/>
  <c r="AD6086" i="1"/>
  <c r="AD6087" i="1"/>
  <c r="AD6088" i="1"/>
  <c r="AD6089" i="1"/>
  <c r="AD6090" i="1"/>
  <c r="AD6091" i="1"/>
  <c r="AD6092" i="1"/>
  <c r="AD6093" i="1"/>
  <c r="AD6094" i="1"/>
  <c r="AD6095" i="1"/>
  <c r="AD6096" i="1"/>
  <c r="AD6097" i="1"/>
  <c r="AD6098" i="1"/>
  <c r="AD6099" i="1"/>
  <c r="AD6100" i="1"/>
  <c r="AD6101" i="1"/>
  <c r="AD6102" i="1"/>
  <c r="AD6103" i="1"/>
  <c r="AD6104" i="1"/>
  <c r="AD6105" i="1"/>
  <c r="AD6106" i="1"/>
  <c r="AD6107" i="1"/>
  <c r="AD6108" i="1"/>
  <c r="AD6109" i="1"/>
  <c r="AD6110" i="1"/>
  <c r="AD6111" i="1"/>
  <c r="AD6112" i="1"/>
  <c r="AD6113" i="1"/>
  <c r="AD6114" i="1"/>
  <c r="AD6115" i="1"/>
  <c r="AD6116" i="1"/>
  <c r="AD6117" i="1"/>
  <c r="AD6118" i="1"/>
  <c r="AD6119" i="1"/>
  <c r="AD6120" i="1"/>
  <c r="AD6121" i="1"/>
  <c r="AD6122" i="1"/>
  <c r="AD6123" i="1"/>
  <c r="AD6124" i="1"/>
  <c r="AD6125" i="1"/>
  <c r="AD6126" i="1"/>
  <c r="AD6127" i="1"/>
  <c r="AD6128" i="1"/>
  <c r="AD6129" i="1"/>
  <c r="AD6130" i="1"/>
  <c r="AD6131" i="1"/>
  <c r="AD6132" i="1"/>
  <c r="AD6133" i="1"/>
  <c r="AD6134" i="1"/>
  <c r="AD6135" i="1"/>
  <c r="AD6136" i="1"/>
  <c r="AD6137" i="1"/>
  <c r="AD6138" i="1"/>
  <c r="AD6139" i="1"/>
  <c r="AD6140" i="1"/>
  <c r="AD6141" i="1"/>
  <c r="AD6142" i="1"/>
  <c r="AD6143" i="1"/>
  <c r="AD6144" i="1"/>
  <c r="AD6145" i="1"/>
  <c r="AD6146" i="1"/>
  <c r="AD6147" i="1"/>
  <c r="AD6148" i="1"/>
  <c r="AD6149" i="1"/>
  <c r="AD6150" i="1"/>
  <c r="AD6151" i="1"/>
  <c r="AD6152" i="1"/>
  <c r="AD6153" i="1"/>
  <c r="AD6154" i="1"/>
  <c r="AD6155" i="1"/>
  <c r="AD6156" i="1"/>
  <c r="AD6157" i="1"/>
  <c r="AD6158" i="1"/>
  <c r="AD6159" i="1"/>
  <c r="AD6160" i="1"/>
  <c r="AD6161" i="1"/>
  <c r="AD6162" i="1"/>
  <c r="AD6163" i="1"/>
  <c r="AD6164" i="1"/>
  <c r="AD6165" i="1"/>
  <c r="AD6166" i="1"/>
  <c r="AD6167" i="1"/>
  <c r="AD6168" i="1"/>
  <c r="AD6169" i="1"/>
  <c r="AD6170" i="1"/>
  <c r="AD6171" i="1"/>
  <c r="AD6172" i="1"/>
  <c r="AD6173" i="1"/>
  <c r="AD6174" i="1"/>
  <c r="AD6175" i="1"/>
  <c r="AD6176" i="1"/>
  <c r="AD6177" i="1"/>
  <c r="AD6178" i="1"/>
  <c r="AD6179" i="1"/>
  <c r="AD6180" i="1"/>
  <c r="AD6181" i="1"/>
  <c r="AD6182" i="1"/>
  <c r="AD6183" i="1"/>
  <c r="AD6184" i="1"/>
  <c r="AD6185" i="1"/>
  <c r="AD6186" i="1"/>
  <c r="AD6187" i="1"/>
  <c r="AD6188" i="1"/>
  <c r="AD6189" i="1"/>
  <c r="AD6190" i="1"/>
  <c r="AD6191" i="1"/>
  <c r="AD6192" i="1"/>
  <c r="AD6193" i="1"/>
  <c r="AD6194" i="1"/>
  <c r="AD6195" i="1"/>
  <c r="AD6196" i="1"/>
  <c r="AD6197" i="1"/>
  <c r="AD6198" i="1"/>
  <c r="AD6199" i="1"/>
  <c r="AD6200" i="1"/>
  <c r="AD6201" i="1"/>
  <c r="AD6202" i="1"/>
  <c r="AD6203" i="1"/>
  <c r="AD6204" i="1"/>
  <c r="AD6205" i="1"/>
  <c r="AD6206" i="1"/>
  <c r="AD6207" i="1"/>
  <c r="AD6208" i="1"/>
  <c r="AD6209" i="1"/>
  <c r="AD6210" i="1"/>
  <c r="AD6211" i="1"/>
  <c r="AD6212" i="1"/>
  <c r="AD6213" i="1"/>
  <c r="AD6214" i="1"/>
  <c r="AD6215" i="1"/>
  <c r="AD6216" i="1"/>
  <c r="AD6217" i="1"/>
  <c r="AD6218" i="1"/>
  <c r="AD6219" i="1"/>
  <c r="AD6220" i="1"/>
  <c r="AD6221" i="1"/>
  <c r="AD6222" i="1"/>
  <c r="AD6223" i="1"/>
  <c r="AD6224" i="1"/>
  <c r="AD6225" i="1"/>
  <c r="AD6226" i="1"/>
  <c r="AD6227" i="1"/>
  <c r="AD6228" i="1"/>
  <c r="AD6229" i="1"/>
  <c r="AD6230" i="1"/>
  <c r="AD6231" i="1"/>
  <c r="AD6232" i="1"/>
  <c r="AD6233" i="1"/>
  <c r="AD6234" i="1"/>
  <c r="AD6235" i="1"/>
  <c r="AD6236" i="1"/>
  <c r="AD6237" i="1"/>
  <c r="AD6238" i="1"/>
  <c r="AD6239" i="1"/>
  <c r="AD6240" i="1"/>
  <c r="AD6241" i="1"/>
  <c r="AD6242" i="1"/>
  <c r="AD6243" i="1"/>
  <c r="AD6244" i="1"/>
  <c r="AD6245" i="1"/>
  <c r="AD6246" i="1"/>
  <c r="AD6247" i="1"/>
  <c r="AD6248" i="1"/>
  <c r="AD6249" i="1"/>
  <c r="AD6250" i="1"/>
  <c r="AD6251" i="1"/>
  <c r="AD6252" i="1"/>
  <c r="AD6253" i="1"/>
  <c r="AD6254" i="1"/>
  <c r="AD6255" i="1"/>
  <c r="AD6256" i="1"/>
  <c r="AD6257" i="1"/>
  <c r="AD6258" i="1"/>
  <c r="AD6259" i="1"/>
  <c r="AD6260" i="1"/>
  <c r="AD6261" i="1"/>
  <c r="AD6262" i="1"/>
  <c r="AD6263" i="1"/>
  <c r="AD6264" i="1"/>
  <c r="AD6265" i="1"/>
  <c r="AD6266" i="1"/>
  <c r="AD6267" i="1"/>
  <c r="AD6268" i="1"/>
  <c r="AD6269" i="1"/>
  <c r="AD6270" i="1"/>
  <c r="AD6271" i="1"/>
  <c r="AD6272" i="1"/>
  <c r="AD6273" i="1"/>
  <c r="AD6274" i="1"/>
  <c r="AD6275" i="1"/>
  <c r="AD6276" i="1"/>
  <c r="AD6277" i="1"/>
  <c r="AD6278" i="1"/>
  <c r="AD6279" i="1"/>
  <c r="AD6280" i="1"/>
  <c r="AD6281" i="1"/>
  <c r="AD6282" i="1"/>
  <c r="AD6283" i="1"/>
  <c r="AD6284" i="1"/>
  <c r="AD6285" i="1"/>
  <c r="AD6286" i="1"/>
  <c r="AD6287" i="1"/>
  <c r="AD6288" i="1"/>
  <c r="AD6289" i="1"/>
  <c r="AD6290" i="1"/>
  <c r="AD6291" i="1"/>
  <c r="AD6292" i="1"/>
  <c r="AD6293" i="1"/>
  <c r="AD6294" i="1"/>
  <c r="AD6295" i="1"/>
  <c r="AD6296" i="1"/>
  <c r="AD6297" i="1"/>
  <c r="AD6298" i="1"/>
  <c r="AD6299" i="1"/>
  <c r="AD6300" i="1"/>
  <c r="AD6301" i="1"/>
  <c r="AD6302" i="1"/>
  <c r="AD6303" i="1"/>
  <c r="AD6304" i="1"/>
  <c r="AD6305" i="1"/>
  <c r="AD6306" i="1"/>
  <c r="AD6307" i="1"/>
  <c r="AD6308" i="1"/>
  <c r="AD6309" i="1"/>
  <c r="AD6310" i="1"/>
  <c r="AD6311" i="1"/>
  <c r="AD6312" i="1"/>
  <c r="AD6313" i="1"/>
  <c r="AD6314" i="1"/>
  <c r="AD6315" i="1"/>
  <c r="AD6316" i="1"/>
  <c r="AD6317" i="1"/>
  <c r="AD6318" i="1"/>
  <c r="AD6319" i="1"/>
  <c r="AD6320" i="1"/>
  <c r="AD6321" i="1"/>
  <c r="AD6322" i="1"/>
  <c r="AD6323" i="1"/>
  <c r="AD6324" i="1"/>
  <c r="AD6325" i="1"/>
  <c r="AD6326" i="1"/>
  <c r="AD6327" i="1"/>
  <c r="AD6328" i="1"/>
  <c r="AD6329" i="1"/>
  <c r="AD6330" i="1"/>
  <c r="AD6331" i="1"/>
  <c r="AD6332" i="1"/>
  <c r="AD6333" i="1"/>
  <c r="AD6334" i="1"/>
  <c r="AD6335" i="1"/>
  <c r="AD6336" i="1"/>
  <c r="AD6337" i="1"/>
  <c r="AD6338" i="1"/>
  <c r="AD6339" i="1"/>
  <c r="AD6340" i="1"/>
  <c r="AD6341" i="1"/>
  <c r="AD6342" i="1"/>
  <c r="AD6343" i="1"/>
  <c r="AD6344" i="1"/>
  <c r="AD6345" i="1"/>
  <c r="AD6346" i="1"/>
  <c r="AD6347" i="1"/>
  <c r="AD6348" i="1"/>
  <c r="AD6349" i="1"/>
  <c r="AD6350" i="1"/>
  <c r="AD6351" i="1"/>
  <c r="AD6352" i="1"/>
  <c r="AD6353" i="1"/>
  <c r="AD6354" i="1"/>
  <c r="AD6355" i="1"/>
  <c r="AD6356" i="1"/>
  <c r="AD6357" i="1"/>
  <c r="AD6358" i="1"/>
  <c r="AD6359" i="1"/>
  <c r="AD6360" i="1"/>
  <c r="AD6361" i="1"/>
  <c r="AD6362" i="1"/>
  <c r="AD6363" i="1"/>
  <c r="AD6364" i="1"/>
  <c r="AD6365" i="1"/>
  <c r="AD6366" i="1"/>
  <c r="AD6367" i="1"/>
  <c r="AD6368" i="1"/>
  <c r="AD6369" i="1"/>
  <c r="AD6370" i="1"/>
  <c r="AD6371" i="1"/>
  <c r="AD6372" i="1"/>
  <c r="AD6373" i="1"/>
  <c r="AD6374" i="1"/>
  <c r="AD6375" i="1"/>
  <c r="AD6376" i="1"/>
  <c r="AD6377" i="1"/>
  <c r="AD6378" i="1"/>
  <c r="AD6379" i="1"/>
  <c r="AD6380" i="1"/>
  <c r="AD6381" i="1"/>
  <c r="AD6382" i="1"/>
  <c r="AD6383" i="1"/>
  <c r="AD6384" i="1"/>
  <c r="AD6385" i="1"/>
  <c r="AD6386" i="1"/>
  <c r="AD6387" i="1"/>
  <c r="AD6388" i="1"/>
  <c r="AD6389" i="1"/>
  <c r="AD6390" i="1"/>
  <c r="AD6391" i="1"/>
  <c r="AD6392" i="1"/>
  <c r="AD6393" i="1"/>
  <c r="AD6394" i="1"/>
  <c r="AD6395" i="1"/>
  <c r="AD6396" i="1"/>
  <c r="AD6397" i="1"/>
  <c r="AD6398" i="1"/>
  <c r="AD6399" i="1"/>
  <c r="AD6400" i="1"/>
  <c r="AD6401" i="1"/>
  <c r="AD6402" i="1"/>
  <c r="AD6403" i="1"/>
  <c r="AD6404" i="1"/>
  <c r="AD6405" i="1"/>
  <c r="AD6406" i="1"/>
  <c r="AD6407" i="1"/>
  <c r="AD6408" i="1"/>
  <c r="AD6409" i="1"/>
  <c r="AD6410" i="1"/>
  <c r="AD6411" i="1"/>
  <c r="AD6412" i="1"/>
  <c r="AD6413" i="1"/>
  <c r="AD6414" i="1"/>
  <c r="AD6415" i="1"/>
  <c r="AD6416" i="1"/>
  <c r="AD6417" i="1"/>
  <c r="AD6418" i="1"/>
  <c r="AD6419" i="1"/>
  <c r="AD6420" i="1"/>
  <c r="AD6421" i="1"/>
  <c r="AD6422" i="1"/>
  <c r="AD6423" i="1"/>
  <c r="AD6424" i="1"/>
  <c r="AD6425" i="1"/>
  <c r="AD6426" i="1"/>
  <c r="AD6427" i="1"/>
  <c r="AD6428" i="1"/>
  <c r="AD6429" i="1"/>
  <c r="AD6430" i="1"/>
  <c r="AD6431" i="1"/>
  <c r="AD6432" i="1"/>
  <c r="AD6433" i="1"/>
  <c r="AD6434" i="1"/>
  <c r="AD6435" i="1"/>
  <c r="AD6436" i="1"/>
  <c r="AD6437" i="1"/>
  <c r="AD6438" i="1"/>
  <c r="AD6439" i="1"/>
  <c r="AD6440" i="1"/>
  <c r="AD6441" i="1"/>
  <c r="AD6442" i="1"/>
  <c r="AD6443" i="1"/>
  <c r="AD6444" i="1"/>
  <c r="AD6445" i="1"/>
  <c r="AD6446" i="1"/>
  <c r="AD6447" i="1"/>
  <c r="AD6448" i="1"/>
  <c r="AD6449" i="1"/>
  <c r="AD6450" i="1"/>
  <c r="AD6451" i="1"/>
  <c r="AD6452" i="1"/>
  <c r="AD6453" i="1"/>
  <c r="AD6454" i="1"/>
  <c r="AD6455" i="1"/>
  <c r="AD6456" i="1"/>
  <c r="AD6457" i="1"/>
  <c r="AD6458" i="1"/>
  <c r="AD6459" i="1"/>
  <c r="AD6460" i="1"/>
  <c r="AD6461" i="1"/>
  <c r="AD6462" i="1"/>
  <c r="AD6463" i="1"/>
  <c r="AD6464" i="1"/>
  <c r="AD6465" i="1"/>
  <c r="AD6466" i="1"/>
  <c r="AD6467" i="1"/>
  <c r="AD6468" i="1"/>
  <c r="AD6469" i="1"/>
  <c r="AD6470" i="1"/>
  <c r="AD6471" i="1"/>
  <c r="AD6472" i="1"/>
  <c r="AD6473" i="1"/>
  <c r="AD6474" i="1"/>
  <c r="AD6475" i="1"/>
  <c r="AD6476" i="1"/>
  <c r="AD6477" i="1"/>
  <c r="AD6478" i="1"/>
  <c r="AD6479" i="1"/>
  <c r="AD6480" i="1"/>
  <c r="AD6481" i="1"/>
  <c r="AD6482" i="1"/>
  <c r="AD6483" i="1"/>
  <c r="AD6484" i="1"/>
  <c r="AD6485" i="1"/>
  <c r="AD6486" i="1"/>
  <c r="AD6487" i="1"/>
  <c r="AD6488" i="1"/>
  <c r="AD6489" i="1"/>
  <c r="AD6490" i="1"/>
  <c r="AD6491" i="1"/>
  <c r="AD6492" i="1"/>
  <c r="AD6493" i="1"/>
  <c r="AD6494" i="1"/>
  <c r="AD6495" i="1"/>
  <c r="AD6496" i="1"/>
  <c r="AD6497" i="1"/>
  <c r="AD6498" i="1"/>
  <c r="AD6499" i="1"/>
  <c r="AD6500" i="1"/>
  <c r="AD6501" i="1"/>
  <c r="AD6502" i="1"/>
  <c r="AD6503" i="1"/>
  <c r="AD6504" i="1"/>
  <c r="AD6505" i="1"/>
  <c r="AD6506" i="1"/>
  <c r="AD6507" i="1"/>
  <c r="AD6508" i="1"/>
  <c r="AD6509" i="1"/>
  <c r="AD6510" i="1"/>
  <c r="AD6511" i="1"/>
  <c r="AD6512" i="1"/>
  <c r="AD6513" i="1"/>
  <c r="AD6514" i="1"/>
  <c r="AD6515" i="1"/>
  <c r="AD6516" i="1"/>
  <c r="AD6517" i="1"/>
  <c r="AD6518" i="1"/>
  <c r="AD6519" i="1"/>
  <c r="AD6520" i="1"/>
  <c r="AD6521" i="1"/>
  <c r="AD6522" i="1"/>
  <c r="AD6523" i="1"/>
  <c r="AD6524" i="1"/>
  <c r="AD6525" i="1"/>
  <c r="AD6526" i="1"/>
  <c r="AD6527" i="1"/>
  <c r="AD6528" i="1"/>
  <c r="AD6529" i="1"/>
  <c r="AD6530" i="1"/>
  <c r="AD6531" i="1"/>
  <c r="AD6532" i="1"/>
  <c r="AD6533" i="1"/>
  <c r="AD6534" i="1"/>
  <c r="AD6535" i="1"/>
  <c r="AD6536" i="1"/>
  <c r="AD6537" i="1"/>
  <c r="AD6538" i="1"/>
  <c r="AD6539" i="1"/>
  <c r="AD6540" i="1"/>
  <c r="AD6541" i="1"/>
  <c r="AD6542" i="1"/>
  <c r="AD6543" i="1"/>
  <c r="AD6544" i="1"/>
  <c r="AD6545" i="1"/>
  <c r="AD6546" i="1"/>
  <c r="AD6547" i="1"/>
  <c r="AD6548" i="1"/>
  <c r="AD6549" i="1"/>
  <c r="AD6550" i="1"/>
  <c r="AD6551" i="1"/>
  <c r="AD6552" i="1"/>
  <c r="AD6553" i="1"/>
  <c r="AD6554" i="1"/>
  <c r="AD6555" i="1"/>
  <c r="AD6556" i="1"/>
  <c r="AD6557" i="1"/>
  <c r="AD6558" i="1"/>
  <c r="AD6559" i="1"/>
  <c r="AD6560" i="1"/>
  <c r="AD6561" i="1"/>
  <c r="AD6562" i="1"/>
  <c r="AD6563" i="1"/>
  <c r="AD6564" i="1"/>
  <c r="AD6565" i="1"/>
  <c r="AD6566" i="1"/>
  <c r="AD6567" i="1"/>
  <c r="AD6568" i="1"/>
  <c r="AD6569" i="1"/>
  <c r="AD6570" i="1"/>
  <c r="AD6571" i="1"/>
  <c r="AD6572" i="1"/>
  <c r="AD6573" i="1"/>
  <c r="AD6574" i="1"/>
  <c r="AD6575" i="1"/>
  <c r="AD6576" i="1"/>
  <c r="AD6577" i="1"/>
  <c r="AD6578" i="1"/>
  <c r="AD6579" i="1"/>
  <c r="AD6580" i="1"/>
  <c r="AD6581" i="1"/>
  <c r="AD6582" i="1"/>
  <c r="AD6583" i="1"/>
  <c r="AD6584" i="1"/>
  <c r="AD6585" i="1"/>
  <c r="AD6586" i="1"/>
  <c r="AD6587" i="1"/>
  <c r="AD6588" i="1"/>
  <c r="AD6589" i="1"/>
  <c r="AD6590" i="1"/>
  <c r="AD6591" i="1"/>
  <c r="AD6592" i="1"/>
  <c r="AD6593" i="1"/>
  <c r="AD6594" i="1"/>
  <c r="AD6595" i="1"/>
  <c r="AD6596" i="1"/>
  <c r="AD6597" i="1"/>
  <c r="AD6598" i="1"/>
  <c r="AD6599" i="1"/>
  <c r="AD6600" i="1"/>
  <c r="AD6601" i="1"/>
  <c r="AD6602" i="1"/>
  <c r="AD6603" i="1"/>
  <c r="AD6604" i="1"/>
  <c r="AD6605" i="1"/>
  <c r="AD6606" i="1"/>
  <c r="AD6607" i="1"/>
  <c r="AD6608" i="1"/>
  <c r="AD6609" i="1"/>
  <c r="AD6610" i="1"/>
  <c r="AD6611" i="1"/>
  <c r="AD6612" i="1"/>
  <c r="AD6613" i="1"/>
  <c r="AD6614" i="1"/>
  <c r="AD6615" i="1"/>
  <c r="AD6616" i="1"/>
  <c r="AD6617" i="1"/>
  <c r="AD6618" i="1"/>
  <c r="AD6619" i="1"/>
  <c r="AD6620" i="1"/>
  <c r="AD6621" i="1"/>
  <c r="AD6622" i="1"/>
  <c r="AD6623" i="1"/>
  <c r="AD6624" i="1"/>
  <c r="AD6625" i="1"/>
  <c r="AD6626" i="1"/>
  <c r="AD6627" i="1"/>
  <c r="AD6628" i="1"/>
  <c r="AD6629" i="1"/>
  <c r="AD6630" i="1"/>
  <c r="AD6631" i="1"/>
  <c r="AD6632" i="1"/>
  <c r="AD6633" i="1"/>
  <c r="AD6634" i="1"/>
  <c r="AD6635" i="1"/>
  <c r="AD6636" i="1"/>
  <c r="AD6637" i="1"/>
  <c r="AD6638" i="1"/>
  <c r="AD6639" i="1"/>
  <c r="AD6640" i="1"/>
  <c r="AD6641" i="1"/>
  <c r="AD6642" i="1"/>
  <c r="AD6643" i="1"/>
  <c r="AD6644" i="1"/>
  <c r="AD6645" i="1"/>
  <c r="AD6646" i="1"/>
  <c r="AD6647" i="1"/>
  <c r="AD6648" i="1"/>
  <c r="AD6649" i="1"/>
  <c r="AD6650" i="1"/>
  <c r="AD6651" i="1"/>
  <c r="AD6652" i="1"/>
  <c r="AD6653" i="1"/>
  <c r="AD6654" i="1"/>
  <c r="AD6655" i="1"/>
  <c r="AD6656" i="1"/>
  <c r="AD6657" i="1"/>
  <c r="AD6658" i="1"/>
  <c r="AD6659" i="1"/>
  <c r="AD6660" i="1"/>
  <c r="AD6661" i="1"/>
  <c r="AD6662" i="1"/>
  <c r="AD6663" i="1"/>
  <c r="AD6664" i="1"/>
  <c r="AD6665" i="1"/>
  <c r="AD6666" i="1"/>
  <c r="AD6667" i="1"/>
  <c r="AD6668" i="1"/>
  <c r="AD6669" i="1"/>
  <c r="AD6670" i="1"/>
  <c r="AD6671" i="1"/>
  <c r="AD6672" i="1"/>
  <c r="AD6673" i="1"/>
  <c r="AD6674" i="1"/>
  <c r="AD6675" i="1"/>
  <c r="AD6676" i="1"/>
  <c r="AD6677" i="1"/>
  <c r="AD6678" i="1"/>
  <c r="AD6679" i="1"/>
  <c r="AD6680" i="1"/>
  <c r="AD6681" i="1"/>
  <c r="AD6682" i="1"/>
  <c r="AD6683" i="1"/>
  <c r="AD6684" i="1"/>
  <c r="AD6685" i="1"/>
  <c r="AD6686" i="1"/>
  <c r="AD6687" i="1"/>
  <c r="AD6688" i="1"/>
  <c r="AD6689" i="1"/>
  <c r="AD6690" i="1"/>
  <c r="AD6691" i="1"/>
  <c r="AD6692" i="1"/>
  <c r="AD6693" i="1"/>
  <c r="AD6694" i="1"/>
  <c r="AD6695" i="1"/>
  <c r="AD6696" i="1"/>
  <c r="AD6697" i="1"/>
  <c r="AD6698" i="1"/>
  <c r="AD6699" i="1"/>
  <c r="AD6700" i="1"/>
  <c r="AD6701" i="1"/>
  <c r="AD6702" i="1"/>
  <c r="AD6703" i="1"/>
  <c r="AD6704" i="1"/>
  <c r="AD6705" i="1"/>
  <c r="AD6706" i="1"/>
  <c r="AD6707" i="1"/>
  <c r="AD6708" i="1"/>
  <c r="AD6709" i="1"/>
  <c r="AD6710" i="1"/>
  <c r="AD6711" i="1"/>
  <c r="AD6712" i="1"/>
  <c r="AD6713" i="1"/>
  <c r="AD6714" i="1"/>
  <c r="AD6715" i="1"/>
  <c r="AD6716" i="1"/>
  <c r="AD6717" i="1"/>
  <c r="AD6718" i="1"/>
  <c r="AD6719" i="1"/>
  <c r="AD6720" i="1"/>
  <c r="AD6721" i="1"/>
  <c r="AD6722" i="1"/>
  <c r="AD6723" i="1"/>
  <c r="AD6724" i="1"/>
  <c r="AD6725" i="1"/>
  <c r="AD6726" i="1"/>
  <c r="AD6727" i="1"/>
  <c r="AD6728" i="1"/>
  <c r="AD6729" i="1"/>
  <c r="AD6730" i="1"/>
  <c r="AD6731" i="1"/>
  <c r="AD6732" i="1"/>
  <c r="AD6733" i="1"/>
  <c r="AD6734" i="1"/>
  <c r="AD6735" i="1"/>
  <c r="AD6736" i="1"/>
  <c r="AD6737" i="1"/>
  <c r="AD6738" i="1"/>
  <c r="AD6739" i="1"/>
  <c r="AD6740" i="1"/>
  <c r="AD6741" i="1"/>
  <c r="AD6742" i="1"/>
  <c r="AD6743" i="1"/>
  <c r="AD6744" i="1"/>
  <c r="AD6745" i="1"/>
  <c r="AD6746" i="1"/>
  <c r="AD6747" i="1"/>
  <c r="AD6748" i="1"/>
  <c r="AD6749" i="1"/>
  <c r="AD6750" i="1"/>
  <c r="AD6751" i="1"/>
  <c r="AD6752" i="1"/>
  <c r="AD6753" i="1"/>
  <c r="AD6754" i="1"/>
  <c r="AD6755" i="1"/>
  <c r="AD6756" i="1"/>
  <c r="AD6757" i="1"/>
  <c r="AD6758" i="1"/>
  <c r="AD6759" i="1"/>
  <c r="AD6760" i="1"/>
  <c r="AD6761" i="1"/>
  <c r="AD6762" i="1"/>
  <c r="AD6763" i="1"/>
  <c r="AD6764" i="1"/>
  <c r="AD6765" i="1"/>
  <c r="AD6766" i="1"/>
  <c r="AD6767" i="1"/>
  <c r="AD6768" i="1"/>
  <c r="AD6769" i="1"/>
  <c r="AD6770" i="1"/>
  <c r="AD6771" i="1"/>
  <c r="AD6772" i="1"/>
  <c r="AD6773" i="1"/>
  <c r="AD6774" i="1"/>
  <c r="AD6775" i="1"/>
  <c r="AD6776" i="1"/>
  <c r="AD6777" i="1"/>
  <c r="AD6778" i="1"/>
  <c r="AD6779" i="1"/>
  <c r="AD6780" i="1"/>
  <c r="AD6781" i="1"/>
  <c r="AD6782" i="1"/>
  <c r="AD6783" i="1"/>
  <c r="AD6784" i="1"/>
  <c r="AD6785" i="1"/>
  <c r="AD6786" i="1"/>
  <c r="AD6787" i="1"/>
  <c r="AD6788" i="1"/>
  <c r="AD6789" i="1"/>
  <c r="AD6790" i="1"/>
  <c r="AD6791" i="1"/>
  <c r="AD6792" i="1"/>
  <c r="AD6793" i="1"/>
  <c r="AD6794" i="1"/>
  <c r="AD6795" i="1"/>
  <c r="AD6796" i="1"/>
  <c r="AD6797" i="1"/>
  <c r="AD6798" i="1"/>
  <c r="AD6799" i="1"/>
  <c r="AD6800" i="1"/>
  <c r="AD6801" i="1"/>
  <c r="AD6802" i="1"/>
  <c r="AD6803" i="1"/>
  <c r="AD6804" i="1"/>
  <c r="AD6805" i="1"/>
  <c r="AD6806" i="1"/>
  <c r="AD6807" i="1"/>
  <c r="AD6808" i="1"/>
  <c r="AD6809" i="1"/>
  <c r="AD6810" i="1"/>
  <c r="AD6811" i="1"/>
  <c r="AD6812" i="1"/>
  <c r="AD6813" i="1"/>
  <c r="AD6814" i="1"/>
  <c r="AD6815" i="1"/>
  <c r="AD6816" i="1"/>
  <c r="AD6817" i="1"/>
  <c r="AD6818" i="1"/>
  <c r="AD6819" i="1"/>
  <c r="AD6820" i="1"/>
  <c r="AD6821" i="1"/>
  <c r="AD6822" i="1"/>
  <c r="AD6823" i="1"/>
  <c r="AD6824" i="1"/>
  <c r="AD6825" i="1"/>
  <c r="AD6826" i="1"/>
  <c r="AD6827" i="1"/>
  <c r="AD6828" i="1"/>
  <c r="AD6829" i="1"/>
  <c r="AD6830" i="1"/>
  <c r="AD6831" i="1"/>
  <c r="AD6832" i="1"/>
  <c r="AD6833" i="1"/>
  <c r="AD6834" i="1"/>
  <c r="AD6835" i="1"/>
  <c r="AD6836" i="1"/>
  <c r="AD6837" i="1"/>
  <c r="AD6838" i="1"/>
  <c r="AD6839" i="1"/>
  <c r="AD6840" i="1"/>
  <c r="AD6841" i="1"/>
  <c r="AD6842" i="1"/>
  <c r="AD6843" i="1"/>
  <c r="AD6844" i="1"/>
  <c r="AD6845" i="1"/>
  <c r="AD6846" i="1"/>
  <c r="AD6847" i="1"/>
  <c r="AD6848" i="1"/>
  <c r="AD6849" i="1"/>
  <c r="AD6850" i="1"/>
  <c r="AD6851" i="1"/>
  <c r="AD6852" i="1"/>
  <c r="AD6853" i="1"/>
  <c r="AD6854" i="1"/>
  <c r="AD6855" i="1"/>
  <c r="AD6856" i="1"/>
  <c r="AD6857" i="1"/>
  <c r="AD6858" i="1"/>
  <c r="AD6859" i="1"/>
  <c r="AD6860" i="1"/>
  <c r="AD6861" i="1"/>
  <c r="AD6862" i="1"/>
  <c r="AD6863" i="1"/>
  <c r="AD6864" i="1"/>
  <c r="AD6865" i="1"/>
  <c r="AD6866" i="1"/>
  <c r="AD6867" i="1"/>
  <c r="AD6868" i="1"/>
  <c r="AD6869" i="1"/>
  <c r="AD6870" i="1"/>
  <c r="AD6871" i="1"/>
  <c r="AD6872" i="1"/>
  <c r="AD6873" i="1"/>
  <c r="AD6874" i="1"/>
  <c r="AD6875" i="1"/>
  <c r="AD6876" i="1"/>
  <c r="AD6877" i="1"/>
  <c r="AD6878" i="1"/>
  <c r="AD6879" i="1"/>
  <c r="AD6880" i="1"/>
  <c r="AD6881" i="1"/>
  <c r="AD6882" i="1"/>
  <c r="AD6883" i="1"/>
  <c r="AD6884" i="1"/>
  <c r="AD6885" i="1"/>
  <c r="AD6886" i="1"/>
  <c r="AD6887" i="1"/>
  <c r="AD6888" i="1"/>
  <c r="AD6889" i="1"/>
  <c r="AD6890" i="1"/>
  <c r="AD6891" i="1"/>
  <c r="AD6892" i="1"/>
  <c r="AD6893" i="1"/>
  <c r="AD6894" i="1"/>
  <c r="AD6895" i="1"/>
  <c r="AD6896" i="1"/>
  <c r="AD6897" i="1"/>
  <c r="AD6898" i="1"/>
  <c r="AD6899" i="1"/>
  <c r="AD6900" i="1"/>
  <c r="AD6901" i="1"/>
  <c r="AD6902" i="1"/>
  <c r="AD6903" i="1"/>
  <c r="AD6904" i="1"/>
  <c r="AD6905" i="1"/>
  <c r="AD6906" i="1"/>
  <c r="AD6907" i="1"/>
  <c r="AD6908" i="1"/>
  <c r="AD6909" i="1"/>
  <c r="AD6910" i="1"/>
  <c r="AD6911" i="1"/>
  <c r="AD6912" i="1"/>
  <c r="AD6913" i="1"/>
  <c r="AD6914" i="1"/>
  <c r="AD6915" i="1"/>
  <c r="AD6916" i="1"/>
  <c r="AD6917" i="1"/>
  <c r="AD6918" i="1"/>
  <c r="AD6919" i="1"/>
  <c r="AD6920" i="1"/>
  <c r="AD6921" i="1"/>
  <c r="AD6922" i="1"/>
  <c r="AD6923" i="1"/>
  <c r="AD6924" i="1"/>
  <c r="AD6925" i="1"/>
  <c r="AD6926" i="1"/>
  <c r="AD6927" i="1"/>
  <c r="AD6928" i="1"/>
  <c r="AD6929" i="1"/>
  <c r="AD6930" i="1"/>
  <c r="AD6931" i="1"/>
  <c r="AD6932" i="1"/>
  <c r="AD6933" i="1"/>
  <c r="AD6934" i="1"/>
  <c r="AD6935" i="1"/>
  <c r="AD6936" i="1"/>
  <c r="AD6937" i="1"/>
  <c r="AD6938" i="1"/>
  <c r="AD6939" i="1"/>
  <c r="AD6940" i="1"/>
  <c r="AD6941" i="1"/>
  <c r="AD6942" i="1"/>
  <c r="AD6943" i="1"/>
  <c r="AD6944" i="1"/>
  <c r="AD6945" i="1"/>
  <c r="AD6946" i="1"/>
  <c r="AD6947" i="1"/>
  <c r="AD6948" i="1"/>
  <c r="AD6949" i="1"/>
  <c r="AD6950" i="1"/>
  <c r="AD6951" i="1"/>
  <c r="AD6952" i="1"/>
  <c r="AD6953" i="1"/>
  <c r="AD6954" i="1"/>
  <c r="AD6955" i="1"/>
  <c r="AD6956" i="1"/>
  <c r="AD6957" i="1"/>
  <c r="AD6958" i="1"/>
  <c r="AD6959" i="1"/>
  <c r="AD6960" i="1"/>
  <c r="AD6961" i="1"/>
  <c r="AD6962" i="1"/>
  <c r="AD6963" i="1"/>
  <c r="AD6964" i="1"/>
  <c r="AD6965" i="1"/>
  <c r="AD6966" i="1"/>
  <c r="AD6967" i="1"/>
  <c r="AD6968" i="1"/>
  <c r="AD6969" i="1"/>
  <c r="AD6970" i="1"/>
  <c r="AD6971" i="1"/>
  <c r="AD6972" i="1"/>
  <c r="AD6973" i="1"/>
  <c r="AD6974" i="1"/>
  <c r="AD6975" i="1"/>
  <c r="AD6976" i="1"/>
  <c r="AD6977" i="1"/>
  <c r="AD6978" i="1"/>
  <c r="AD6979" i="1"/>
  <c r="AD6980" i="1"/>
  <c r="AD6981" i="1"/>
  <c r="AD6982" i="1"/>
  <c r="AD6983" i="1"/>
  <c r="AD6984" i="1"/>
  <c r="AD6985" i="1"/>
  <c r="AD6986" i="1"/>
  <c r="AD6987" i="1"/>
  <c r="AD6988" i="1"/>
  <c r="AD6989" i="1"/>
  <c r="AD6990" i="1"/>
  <c r="AD6991" i="1"/>
  <c r="AD6992" i="1"/>
  <c r="AD6993" i="1"/>
  <c r="AD6994" i="1"/>
  <c r="AD6995" i="1"/>
  <c r="AD6996" i="1"/>
  <c r="AD6997" i="1"/>
  <c r="AD6998" i="1"/>
  <c r="AD6999" i="1"/>
  <c r="AD7000" i="1"/>
  <c r="AD7001" i="1"/>
  <c r="AD7002" i="1"/>
  <c r="AD7003" i="1"/>
  <c r="AD7004" i="1"/>
  <c r="AD7005" i="1"/>
  <c r="AD7006" i="1"/>
  <c r="AD7007" i="1"/>
  <c r="AD7008" i="1"/>
  <c r="AD7009" i="1"/>
  <c r="AD7010" i="1"/>
  <c r="AD7011" i="1"/>
  <c r="AD7012" i="1"/>
  <c r="AD7013" i="1"/>
  <c r="AD7014" i="1"/>
  <c r="AD7015" i="1"/>
  <c r="AD7016" i="1"/>
  <c r="AD7017" i="1"/>
  <c r="AD7018" i="1"/>
  <c r="AD7019" i="1"/>
  <c r="AD7020" i="1"/>
  <c r="AD7021" i="1"/>
  <c r="AD7022" i="1"/>
  <c r="AD7023" i="1"/>
  <c r="AD7024" i="1"/>
  <c r="AD7025" i="1"/>
  <c r="AD7026" i="1"/>
  <c r="AD7027" i="1"/>
  <c r="AD7028" i="1"/>
  <c r="AD7029" i="1"/>
  <c r="AD7030" i="1"/>
  <c r="AD7031" i="1"/>
  <c r="AD7032" i="1"/>
  <c r="AD7033" i="1"/>
  <c r="AD7034" i="1"/>
  <c r="AD7035" i="1"/>
  <c r="AD7036" i="1"/>
  <c r="AD7037" i="1"/>
  <c r="AD7038" i="1"/>
  <c r="AD7039" i="1"/>
  <c r="AD7040" i="1"/>
  <c r="AD7041" i="1"/>
  <c r="AD7042" i="1"/>
  <c r="AD7043" i="1"/>
  <c r="AD7044" i="1"/>
  <c r="AD7045" i="1"/>
  <c r="AD7046" i="1"/>
  <c r="AD7047" i="1"/>
  <c r="AD7048" i="1"/>
  <c r="AD7049" i="1"/>
  <c r="AD7050" i="1"/>
  <c r="AD7051" i="1"/>
  <c r="AD7052" i="1"/>
  <c r="AD7053" i="1"/>
  <c r="AD7054" i="1"/>
  <c r="AD7055" i="1"/>
  <c r="AD7056" i="1"/>
  <c r="AD7057" i="1"/>
  <c r="AD7058" i="1"/>
  <c r="AD7059" i="1"/>
  <c r="AD7060" i="1"/>
  <c r="AD7061" i="1"/>
  <c r="AD7062" i="1"/>
  <c r="AD7063" i="1"/>
  <c r="AD7064" i="1"/>
  <c r="AD7065" i="1"/>
  <c r="AD7066" i="1"/>
  <c r="AD7067" i="1"/>
  <c r="AD7068" i="1"/>
  <c r="AD7069" i="1"/>
  <c r="AD7070" i="1"/>
  <c r="AD7071" i="1"/>
  <c r="AD7072" i="1"/>
  <c r="AD7073" i="1"/>
  <c r="AD7074" i="1"/>
  <c r="AD7075" i="1"/>
  <c r="AD7076" i="1"/>
  <c r="AD7077" i="1"/>
  <c r="AD7078" i="1"/>
  <c r="AD7079" i="1"/>
  <c r="AD7080" i="1"/>
  <c r="AD7081" i="1"/>
  <c r="AD7082" i="1"/>
  <c r="AD7083" i="1"/>
  <c r="AD7084" i="1"/>
  <c r="AD7085" i="1"/>
  <c r="AD7086" i="1"/>
  <c r="AD7087" i="1"/>
  <c r="AD7088" i="1"/>
  <c r="AD7089" i="1"/>
  <c r="AD7090" i="1"/>
  <c r="AD7091" i="1"/>
  <c r="AD7092" i="1"/>
  <c r="AD7093" i="1"/>
  <c r="AD7094" i="1"/>
  <c r="AD7095" i="1"/>
  <c r="AD7096" i="1"/>
  <c r="AD7097" i="1"/>
  <c r="AD7098" i="1"/>
  <c r="AD7099" i="1"/>
  <c r="AD7100" i="1"/>
  <c r="AD7101" i="1"/>
  <c r="AD7102" i="1"/>
  <c r="AD7103" i="1"/>
  <c r="AD7104" i="1"/>
  <c r="AD7105" i="1"/>
  <c r="AD7106" i="1"/>
  <c r="AD7107" i="1"/>
  <c r="AD7108" i="1"/>
  <c r="AD7109" i="1"/>
  <c r="AD7110" i="1"/>
  <c r="AD7111" i="1"/>
  <c r="AD7112" i="1"/>
  <c r="AD7113" i="1"/>
  <c r="AD7114" i="1"/>
  <c r="AD7115" i="1"/>
  <c r="AD7116" i="1"/>
  <c r="AD7117" i="1"/>
  <c r="AD7118" i="1"/>
  <c r="AD7119" i="1"/>
  <c r="AD7120" i="1"/>
  <c r="AD7121" i="1"/>
  <c r="AD7122" i="1"/>
  <c r="AD7123" i="1"/>
  <c r="AD7124" i="1"/>
  <c r="AD7125" i="1"/>
  <c r="AD7126" i="1"/>
  <c r="AD7127" i="1"/>
  <c r="AD7128" i="1"/>
  <c r="AD7129" i="1"/>
  <c r="AD7130" i="1"/>
  <c r="AD7131" i="1"/>
  <c r="AD7132" i="1"/>
  <c r="AD7133" i="1"/>
  <c r="AD7134" i="1"/>
  <c r="AD7135" i="1"/>
  <c r="AD7136" i="1"/>
  <c r="AD7137" i="1"/>
  <c r="AD7138" i="1"/>
  <c r="AD7139" i="1"/>
  <c r="AD7140" i="1"/>
  <c r="AD7141" i="1"/>
  <c r="AD7142" i="1"/>
  <c r="AD7143" i="1"/>
  <c r="AD7144" i="1"/>
  <c r="AD7145" i="1"/>
  <c r="AD7146" i="1"/>
  <c r="AD7147" i="1"/>
  <c r="AD7148" i="1"/>
  <c r="AD7149" i="1"/>
  <c r="AD7150" i="1"/>
  <c r="AD7151" i="1"/>
  <c r="AD7152" i="1"/>
  <c r="AD7153" i="1"/>
  <c r="AD7154" i="1"/>
  <c r="AD7155" i="1"/>
  <c r="AD7156" i="1"/>
  <c r="AD7157" i="1"/>
  <c r="AD7158" i="1"/>
  <c r="AD7159" i="1"/>
  <c r="AD7160" i="1"/>
  <c r="AD7161" i="1"/>
  <c r="AD7162" i="1"/>
  <c r="AD7163" i="1"/>
  <c r="AD7164" i="1"/>
  <c r="AD7165" i="1"/>
  <c r="AD7166" i="1"/>
  <c r="AD7167" i="1"/>
  <c r="AD7168" i="1"/>
  <c r="AD7169" i="1"/>
  <c r="AD7170" i="1"/>
  <c r="AD7171" i="1"/>
  <c r="AD7172" i="1"/>
  <c r="AD7173" i="1"/>
  <c r="AD7174" i="1"/>
  <c r="AD7175" i="1"/>
  <c r="AD7176" i="1"/>
  <c r="AD7177" i="1"/>
  <c r="AD7178" i="1"/>
  <c r="AD7179" i="1"/>
  <c r="AD7180" i="1"/>
  <c r="AD7181" i="1"/>
  <c r="AD7182" i="1"/>
  <c r="AD7183" i="1"/>
  <c r="AD7184" i="1"/>
  <c r="AD7185" i="1"/>
  <c r="AD7186" i="1"/>
  <c r="AD7187" i="1"/>
  <c r="AD7188" i="1"/>
  <c r="AD7189" i="1"/>
  <c r="AD7190" i="1"/>
  <c r="AD7191" i="1"/>
  <c r="AD7192" i="1"/>
  <c r="AD7193" i="1"/>
  <c r="AD7194" i="1"/>
  <c r="AD7195" i="1"/>
  <c r="AD7196" i="1"/>
  <c r="AD7197" i="1"/>
  <c r="AD7198" i="1"/>
  <c r="AD7199" i="1"/>
  <c r="AD7200" i="1"/>
  <c r="AD7201" i="1"/>
  <c r="AD7202" i="1"/>
  <c r="AD7203" i="1"/>
  <c r="AD7204" i="1"/>
  <c r="AD7205" i="1"/>
  <c r="AD7206" i="1"/>
  <c r="AD7207" i="1"/>
  <c r="AD7208" i="1"/>
  <c r="AD7209" i="1"/>
  <c r="AD7210" i="1"/>
  <c r="AD7211" i="1"/>
  <c r="AD7212" i="1"/>
  <c r="AD7213" i="1"/>
  <c r="AD7214" i="1"/>
  <c r="AD7215" i="1"/>
  <c r="AD7216" i="1"/>
  <c r="AD7217" i="1"/>
  <c r="AD7218" i="1"/>
  <c r="AD7219" i="1"/>
  <c r="AD7220" i="1"/>
  <c r="AD7221" i="1"/>
  <c r="AD7222" i="1"/>
  <c r="AD7223" i="1"/>
  <c r="AD7224" i="1"/>
  <c r="AD7225" i="1"/>
  <c r="AD7226" i="1"/>
  <c r="AD7227" i="1"/>
  <c r="AD7228" i="1"/>
  <c r="AD7229" i="1"/>
  <c r="AD7230" i="1"/>
  <c r="AD7231" i="1"/>
  <c r="AD7232" i="1"/>
  <c r="AD7233" i="1"/>
  <c r="AD7234" i="1"/>
  <c r="AD7235" i="1"/>
  <c r="AD7236" i="1"/>
  <c r="AD7237" i="1"/>
  <c r="AD7238" i="1"/>
  <c r="AD7239" i="1"/>
  <c r="AD7240" i="1"/>
  <c r="AD7241" i="1"/>
  <c r="AD7242" i="1"/>
  <c r="AD7243" i="1"/>
  <c r="AD7244" i="1"/>
  <c r="AD7245" i="1"/>
  <c r="AD7246" i="1"/>
  <c r="AD7247" i="1"/>
  <c r="AD7248" i="1"/>
  <c r="AD7249" i="1"/>
  <c r="AD7250" i="1"/>
  <c r="AD7251" i="1"/>
  <c r="AD7252" i="1"/>
  <c r="AD7253" i="1"/>
  <c r="AD7254" i="1"/>
  <c r="AD7255" i="1"/>
  <c r="AD7256" i="1"/>
  <c r="AD7257" i="1"/>
  <c r="AD7258" i="1"/>
  <c r="AD7259" i="1"/>
  <c r="AD7260" i="1"/>
  <c r="AD7261" i="1"/>
  <c r="AD7262" i="1"/>
  <c r="AD7263" i="1"/>
  <c r="AD7264" i="1"/>
  <c r="AD7265" i="1"/>
  <c r="AD7266" i="1"/>
  <c r="AD7267" i="1"/>
  <c r="AD7268" i="1"/>
  <c r="AD7269" i="1"/>
  <c r="AD7270" i="1"/>
  <c r="AD7271" i="1"/>
  <c r="AD7272" i="1"/>
  <c r="AD7273" i="1"/>
  <c r="AD7274" i="1"/>
  <c r="AD7275" i="1"/>
  <c r="AD7276" i="1"/>
  <c r="AD7277" i="1"/>
  <c r="AD7278" i="1"/>
  <c r="AD7279" i="1"/>
  <c r="AD7280" i="1"/>
  <c r="AD7281" i="1"/>
  <c r="AD7282" i="1"/>
  <c r="AD7283" i="1"/>
  <c r="AD7284" i="1"/>
  <c r="AD7285" i="1"/>
  <c r="AD7286" i="1"/>
  <c r="AD7287" i="1"/>
  <c r="AD7288" i="1"/>
  <c r="AD7289" i="1"/>
  <c r="AD7290" i="1"/>
  <c r="AD7291" i="1"/>
  <c r="AD7292" i="1"/>
  <c r="AD7293" i="1"/>
  <c r="AD7294" i="1"/>
  <c r="AD7295" i="1"/>
  <c r="AD7296" i="1"/>
  <c r="AD7297" i="1"/>
  <c r="AD7298" i="1"/>
  <c r="AD7299" i="1"/>
  <c r="AD7300" i="1"/>
  <c r="AD7301" i="1"/>
  <c r="AD7302" i="1"/>
  <c r="AD7303" i="1"/>
  <c r="AD7304" i="1"/>
  <c r="AD7305" i="1"/>
  <c r="AD7306" i="1"/>
  <c r="AD7307" i="1"/>
  <c r="AD7308" i="1"/>
  <c r="AD7309" i="1"/>
  <c r="AD7310" i="1"/>
  <c r="AD7311" i="1"/>
  <c r="AD7312" i="1"/>
  <c r="AD7313" i="1"/>
  <c r="AD7314" i="1"/>
  <c r="AD7315" i="1"/>
  <c r="AD7316" i="1"/>
  <c r="AD7317" i="1"/>
  <c r="AD7318" i="1"/>
  <c r="AD7319" i="1"/>
  <c r="AD7320" i="1"/>
  <c r="AD7321" i="1"/>
  <c r="AD7322" i="1"/>
  <c r="AD7323" i="1"/>
  <c r="AD7324" i="1"/>
  <c r="AD7325" i="1"/>
  <c r="AD7326" i="1"/>
  <c r="AD7327" i="1"/>
  <c r="AD7328" i="1"/>
  <c r="AD7329" i="1"/>
  <c r="AD7330" i="1"/>
  <c r="AD7331" i="1"/>
  <c r="AD7332" i="1"/>
  <c r="AD7333" i="1"/>
  <c r="AD7334" i="1"/>
  <c r="AD7335" i="1"/>
  <c r="AD7336" i="1"/>
  <c r="AD7337" i="1"/>
  <c r="AD7338" i="1"/>
  <c r="AD7339" i="1"/>
  <c r="AD7340" i="1"/>
  <c r="AD7341" i="1"/>
  <c r="AD7342" i="1"/>
  <c r="AD7343" i="1"/>
  <c r="AD7344" i="1"/>
  <c r="AD7345" i="1"/>
  <c r="AD7346" i="1"/>
  <c r="AD7347" i="1"/>
  <c r="AD7348" i="1"/>
  <c r="AD7349" i="1"/>
  <c r="AD7350" i="1"/>
  <c r="AD7351" i="1"/>
  <c r="AD7352" i="1"/>
  <c r="AD7353" i="1"/>
  <c r="AD7354" i="1"/>
  <c r="AD7355" i="1"/>
  <c r="AD7356" i="1"/>
  <c r="AD7357" i="1"/>
  <c r="AD7358" i="1"/>
  <c r="AD7359" i="1"/>
  <c r="AD7360" i="1"/>
  <c r="AD7361" i="1"/>
  <c r="AD7362" i="1"/>
  <c r="AD7363" i="1"/>
  <c r="AD7364" i="1"/>
  <c r="AD7365" i="1"/>
  <c r="AD7366" i="1"/>
  <c r="AD7367" i="1"/>
  <c r="AD7368" i="1"/>
  <c r="AD7369" i="1"/>
  <c r="AD7370" i="1"/>
  <c r="AD7371" i="1"/>
  <c r="AD7372" i="1"/>
  <c r="AD7373" i="1"/>
  <c r="AD7374" i="1"/>
  <c r="AD7375" i="1"/>
  <c r="AD7376" i="1"/>
  <c r="AD7377" i="1"/>
  <c r="AD7378" i="1"/>
  <c r="AD7379" i="1"/>
  <c r="AD7380" i="1"/>
  <c r="AD7381" i="1"/>
  <c r="AD7382" i="1"/>
  <c r="AD7383" i="1"/>
  <c r="AD7384" i="1"/>
  <c r="AD7385" i="1"/>
  <c r="AD7386" i="1"/>
  <c r="AD7387" i="1"/>
  <c r="AD7388" i="1"/>
  <c r="AD7389" i="1"/>
  <c r="AD7390" i="1"/>
  <c r="AD7391" i="1"/>
  <c r="AD7392" i="1"/>
  <c r="AD7393" i="1"/>
  <c r="AD7394" i="1"/>
  <c r="AD7395" i="1"/>
  <c r="AD7396" i="1"/>
  <c r="AD7397" i="1"/>
  <c r="AD7398" i="1"/>
  <c r="AD7399" i="1"/>
  <c r="AD7400" i="1"/>
  <c r="AD7401" i="1"/>
  <c r="AD7402" i="1"/>
  <c r="AD7403" i="1"/>
  <c r="AD7404" i="1"/>
  <c r="AD7405" i="1"/>
  <c r="AD7406" i="1"/>
  <c r="AD7407" i="1"/>
  <c r="AD7408" i="1"/>
  <c r="AD7409" i="1"/>
  <c r="AD7410" i="1"/>
  <c r="AD7411" i="1"/>
  <c r="AD7412" i="1"/>
  <c r="AD7413" i="1"/>
  <c r="AD7414" i="1"/>
  <c r="AD7415" i="1"/>
  <c r="AD7416" i="1"/>
  <c r="AD7417" i="1"/>
  <c r="AD7418" i="1"/>
  <c r="AD7419" i="1"/>
  <c r="AD7420" i="1"/>
  <c r="AD7421" i="1"/>
  <c r="AD7422" i="1"/>
  <c r="AD7423" i="1"/>
  <c r="AD7424" i="1"/>
  <c r="AD7425" i="1"/>
  <c r="AD7426" i="1"/>
  <c r="AD7427" i="1"/>
  <c r="AD7428" i="1"/>
  <c r="AD7429" i="1"/>
  <c r="AD7430" i="1"/>
  <c r="AD7431" i="1"/>
  <c r="AD7432" i="1"/>
  <c r="AD7433" i="1"/>
  <c r="AD7434" i="1"/>
  <c r="AD7435" i="1"/>
  <c r="AD7436" i="1"/>
  <c r="AD7437" i="1"/>
  <c r="AD7438" i="1"/>
  <c r="AD7439" i="1"/>
  <c r="AD7440" i="1"/>
  <c r="AD7441" i="1"/>
  <c r="AD7442" i="1"/>
  <c r="AD7443" i="1"/>
  <c r="AD7444" i="1"/>
  <c r="AD7445" i="1"/>
  <c r="AD7446" i="1"/>
  <c r="AD7447" i="1"/>
  <c r="AD7448" i="1"/>
  <c r="AD7449" i="1"/>
  <c r="AD7450" i="1"/>
  <c r="AD7451" i="1"/>
  <c r="AD7452" i="1"/>
  <c r="AD7453" i="1"/>
  <c r="AD7454" i="1"/>
  <c r="AD7455" i="1"/>
  <c r="AD7456" i="1"/>
  <c r="AD7457" i="1"/>
  <c r="AD7458" i="1"/>
  <c r="AD7459" i="1"/>
  <c r="AD7460" i="1"/>
  <c r="AD7461" i="1"/>
  <c r="AD7462" i="1"/>
  <c r="AD7463" i="1"/>
  <c r="AD7464" i="1"/>
  <c r="AD7465" i="1"/>
  <c r="AD7466" i="1"/>
  <c r="AD7467" i="1"/>
  <c r="AD7468" i="1"/>
  <c r="AD7469" i="1"/>
  <c r="AD7470" i="1"/>
  <c r="AD7471" i="1"/>
  <c r="AD7472" i="1"/>
  <c r="AD7473" i="1"/>
  <c r="AD7474" i="1"/>
  <c r="AD7475" i="1"/>
  <c r="AD7476" i="1"/>
  <c r="AD7477" i="1"/>
  <c r="AD7478" i="1"/>
  <c r="AD7479" i="1"/>
  <c r="AD7480" i="1"/>
  <c r="AD7481" i="1"/>
  <c r="AD7482" i="1"/>
  <c r="AD7483" i="1"/>
  <c r="AD7484" i="1"/>
  <c r="AD7485" i="1"/>
  <c r="AD7486" i="1"/>
  <c r="AD7487" i="1"/>
  <c r="AD7488" i="1"/>
  <c r="AD7489" i="1"/>
  <c r="AD7490" i="1"/>
  <c r="AD7491" i="1"/>
  <c r="AD7492" i="1"/>
  <c r="AD7493" i="1"/>
  <c r="AD7494" i="1"/>
  <c r="AD7495" i="1"/>
  <c r="AD7496" i="1"/>
  <c r="AD7497" i="1"/>
  <c r="AD7498" i="1"/>
  <c r="AD7499" i="1"/>
  <c r="AD7500" i="1"/>
  <c r="AD7501" i="1"/>
  <c r="AD7502" i="1"/>
  <c r="AD7503" i="1"/>
  <c r="AD7504" i="1"/>
  <c r="AD7505" i="1"/>
  <c r="AD7506" i="1"/>
  <c r="AD7507" i="1"/>
  <c r="AD7508" i="1"/>
  <c r="AD7509" i="1"/>
  <c r="AD7510" i="1"/>
  <c r="AD7511" i="1"/>
  <c r="AD7512" i="1"/>
  <c r="AD7513" i="1"/>
  <c r="AD7514" i="1"/>
  <c r="AD7515" i="1"/>
  <c r="AD7516" i="1"/>
  <c r="AD7517" i="1"/>
  <c r="AD7518" i="1"/>
  <c r="AD7519" i="1"/>
  <c r="AD7520" i="1"/>
  <c r="AD7521" i="1"/>
  <c r="AD7522" i="1"/>
  <c r="AD7523" i="1"/>
  <c r="AD7524" i="1"/>
  <c r="AD7525" i="1"/>
  <c r="AD7526" i="1"/>
  <c r="AD7527" i="1"/>
  <c r="AD7528" i="1"/>
  <c r="AD7529" i="1"/>
  <c r="AD7530" i="1"/>
  <c r="AD7531" i="1"/>
  <c r="AD7532" i="1"/>
  <c r="AD7533" i="1"/>
  <c r="AD7534" i="1"/>
  <c r="AD7535" i="1"/>
  <c r="AD7536" i="1"/>
  <c r="AD7537" i="1"/>
  <c r="AD7538" i="1"/>
  <c r="AD7539" i="1"/>
  <c r="AD7540" i="1"/>
  <c r="AD7541" i="1"/>
  <c r="AD7542" i="1"/>
  <c r="AD7543" i="1"/>
  <c r="AD7544" i="1"/>
  <c r="AD7545" i="1"/>
  <c r="AD7546" i="1"/>
  <c r="AD7547" i="1"/>
  <c r="AD7548" i="1"/>
  <c r="AD7549" i="1"/>
  <c r="AD7550" i="1"/>
  <c r="AD7551" i="1"/>
  <c r="AD7552" i="1"/>
  <c r="AD7553" i="1"/>
  <c r="AD7554" i="1"/>
  <c r="AD7555" i="1"/>
  <c r="AD7556" i="1"/>
  <c r="AD7557" i="1"/>
  <c r="AD7558" i="1"/>
  <c r="AD7559" i="1"/>
  <c r="AD7560" i="1"/>
  <c r="AD7561" i="1"/>
  <c r="AD7562" i="1"/>
  <c r="AD7563" i="1"/>
  <c r="AD7564" i="1"/>
  <c r="AD7565" i="1"/>
  <c r="AD7566" i="1"/>
  <c r="AD7567" i="1"/>
  <c r="AD7568" i="1"/>
  <c r="AD7569" i="1"/>
  <c r="AD7570" i="1"/>
  <c r="AD7571" i="1"/>
  <c r="AD7572" i="1"/>
  <c r="AD7573" i="1"/>
  <c r="AD7574" i="1"/>
  <c r="AD7575" i="1"/>
  <c r="AD7576" i="1"/>
  <c r="AD7577" i="1"/>
  <c r="AD7578" i="1"/>
  <c r="AD7579" i="1"/>
  <c r="AD7580" i="1"/>
  <c r="AD7581" i="1"/>
  <c r="AD7582" i="1"/>
  <c r="AD7583" i="1"/>
  <c r="AD7584" i="1"/>
  <c r="AD7585" i="1"/>
  <c r="AD7586" i="1"/>
  <c r="AD7587" i="1"/>
  <c r="AD7588" i="1"/>
  <c r="AD7589" i="1"/>
  <c r="AD7590" i="1"/>
  <c r="AD7591" i="1"/>
  <c r="AD7592" i="1"/>
  <c r="AD7593" i="1"/>
  <c r="AD7594" i="1"/>
  <c r="AD7595" i="1"/>
  <c r="AD7596" i="1"/>
  <c r="AD7597" i="1"/>
  <c r="AD7598" i="1"/>
  <c r="AD7599" i="1"/>
  <c r="AD7600" i="1"/>
  <c r="AD7601" i="1"/>
  <c r="AD7602" i="1"/>
  <c r="AD7603" i="1"/>
  <c r="AD7604" i="1"/>
  <c r="AD7605" i="1"/>
  <c r="AD7606" i="1"/>
  <c r="AD7607" i="1"/>
  <c r="AD7608" i="1"/>
  <c r="AD7609" i="1"/>
  <c r="AD7610" i="1"/>
  <c r="AD7611" i="1"/>
  <c r="AD7612" i="1"/>
  <c r="AD7613" i="1"/>
  <c r="AD7614" i="1"/>
  <c r="AD7615" i="1"/>
  <c r="AD7616" i="1"/>
  <c r="AD7617" i="1"/>
  <c r="AD7618" i="1"/>
  <c r="AD7619" i="1"/>
  <c r="AD7620" i="1"/>
  <c r="AD7621" i="1"/>
  <c r="AD7622" i="1"/>
  <c r="AD7623" i="1"/>
  <c r="AD7624" i="1"/>
  <c r="AD7625" i="1"/>
  <c r="AD7626" i="1"/>
  <c r="AD7627" i="1"/>
  <c r="AD7628" i="1"/>
  <c r="AD7629" i="1"/>
  <c r="AD7630" i="1"/>
  <c r="AD7631" i="1"/>
  <c r="AD7632" i="1"/>
  <c r="AD7633" i="1"/>
  <c r="AD7634" i="1"/>
  <c r="AD7635" i="1"/>
  <c r="AD7636" i="1"/>
  <c r="AD7637" i="1"/>
  <c r="AD7638" i="1"/>
  <c r="AD7639" i="1"/>
  <c r="AD7640" i="1"/>
  <c r="AD7641" i="1"/>
  <c r="AD7642" i="1"/>
  <c r="AD7643" i="1"/>
  <c r="AD7644" i="1"/>
  <c r="AD7645" i="1"/>
  <c r="AD7646" i="1"/>
  <c r="AD7647" i="1"/>
  <c r="AD7648" i="1"/>
  <c r="AD7649" i="1"/>
  <c r="AD7650" i="1"/>
  <c r="AD7651" i="1"/>
  <c r="AD7652" i="1"/>
  <c r="AD7653" i="1"/>
  <c r="AD7654" i="1"/>
  <c r="AD7655" i="1"/>
  <c r="AD7656" i="1"/>
  <c r="AD7657" i="1"/>
  <c r="AD7658" i="1"/>
  <c r="AD7659" i="1"/>
  <c r="AD7660" i="1"/>
  <c r="AD7661" i="1"/>
  <c r="AD7662" i="1"/>
  <c r="AD7663" i="1"/>
  <c r="AD7664" i="1"/>
  <c r="AD7665" i="1"/>
  <c r="AD7666" i="1"/>
  <c r="AD7667" i="1"/>
  <c r="AD7668" i="1"/>
  <c r="AD7669" i="1"/>
  <c r="AD7670" i="1"/>
  <c r="AD7671" i="1"/>
  <c r="AD7672" i="1"/>
  <c r="AD7673" i="1"/>
  <c r="AD7674" i="1"/>
  <c r="AD7675" i="1"/>
  <c r="AD7676" i="1"/>
  <c r="AD7677" i="1"/>
  <c r="AD7678" i="1"/>
  <c r="AD7679" i="1"/>
  <c r="AD7680" i="1"/>
  <c r="AD7681" i="1"/>
  <c r="AD7682" i="1"/>
  <c r="AD7683" i="1"/>
  <c r="AD7684" i="1"/>
  <c r="AD7685" i="1"/>
  <c r="AD7686" i="1"/>
  <c r="AD7687" i="1"/>
  <c r="AD7688" i="1"/>
  <c r="AD7689" i="1"/>
  <c r="AD7690" i="1"/>
  <c r="AD7691" i="1"/>
  <c r="AD7692" i="1"/>
  <c r="AD7693" i="1"/>
  <c r="AD7694" i="1"/>
  <c r="AD7695" i="1"/>
  <c r="AD7696" i="1"/>
  <c r="AD7697" i="1"/>
  <c r="AD7698" i="1"/>
  <c r="AD7699" i="1"/>
  <c r="AD7700" i="1"/>
  <c r="AD7701" i="1"/>
  <c r="AD7702" i="1"/>
  <c r="AD7703" i="1"/>
  <c r="AD7704" i="1"/>
  <c r="AD7705" i="1"/>
  <c r="AD7706" i="1"/>
  <c r="AD7707" i="1"/>
  <c r="AD7708" i="1"/>
  <c r="AD7709" i="1"/>
  <c r="AD7710" i="1"/>
  <c r="AD7711" i="1"/>
  <c r="AD7712" i="1"/>
  <c r="AD7713" i="1"/>
  <c r="AD7714" i="1"/>
  <c r="AD7715" i="1"/>
  <c r="AD7716" i="1"/>
  <c r="AD7717" i="1"/>
  <c r="AD7718" i="1"/>
  <c r="AD7719" i="1"/>
  <c r="AD7720" i="1"/>
  <c r="AD7721" i="1"/>
  <c r="AD7722" i="1"/>
  <c r="AD7723" i="1"/>
  <c r="AD7724" i="1"/>
  <c r="AD7725" i="1"/>
  <c r="AD7726" i="1"/>
  <c r="AD7727" i="1"/>
  <c r="AD7728" i="1"/>
  <c r="AD7729" i="1"/>
  <c r="AD7730" i="1"/>
  <c r="AD7731" i="1"/>
  <c r="AD7732" i="1"/>
  <c r="AD7733" i="1"/>
  <c r="AD7734" i="1"/>
  <c r="AD7735" i="1"/>
  <c r="AD7736" i="1"/>
  <c r="AD7737" i="1"/>
  <c r="AD7738" i="1"/>
  <c r="AD7739" i="1"/>
  <c r="AD7740" i="1"/>
  <c r="AD7741" i="1"/>
  <c r="AD7742" i="1"/>
  <c r="AD7743" i="1"/>
  <c r="AD7744" i="1"/>
  <c r="AD7745" i="1"/>
  <c r="AD7746" i="1"/>
  <c r="AD7747" i="1"/>
  <c r="AD7748" i="1"/>
  <c r="AD7749" i="1"/>
  <c r="AD7750" i="1"/>
  <c r="AD7751" i="1"/>
  <c r="AD7752" i="1"/>
  <c r="AD7753" i="1"/>
  <c r="AD7754" i="1"/>
  <c r="AD7755" i="1"/>
  <c r="AD7756" i="1"/>
  <c r="AD7757" i="1"/>
  <c r="AD7758" i="1"/>
  <c r="AD7759" i="1"/>
  <c r="AD7760" i="1"/>
  <c r="AD7761" i="1"/>
  <c r="AD7762" i="1"/>
  <c r="AD7763" i="1"/>
  <c r="AD7764" i="1"/>
  <c r="AD7765" i="1"/>
  <c r="AD7766" i="1"/>
  <c r="AD7767" i="1"/>
  <c r="AD7768" i="1"/>
  <c r="AD7769" i="1"/>
  <c r="AD7770" i="1"/>
  <c r="AD7771" i="1"/>
  <c r="AD7772" i="1"/>
  <c r="AD7773" i="1"/>
  <c r="AD7774" i="1"/>
  <c r="AD7775" i="1"/>
  <c r="AD7776" i="1"/>
  <c r="AD7777" i="1"/>
  <c r="AD7778" i="1"/>
  <c r="AD7779" i="1"/>
  <c r="AD7780" i="1"/>
  <c r="AD7781" i="1"/>
  <c r="AD7782" i="1"/>
  <c r="AD7783" i="1"/>
  <c r="AD7784" i="1"/>
  <c r="AD7785" i="1"/>
  <c r="AD7786" i="1"/>
  <c r="AD7787" i="1"/>
  <c r="AD7788" i="1"/>
  <c r="AD7789" i="1"/>
  <c r="AD7790" i="1"/>
  <c r="AD7791" i="1"/>
  <c r="AD7792" i="1"/>
  <c r="AD7793" i="1"/>
  <c r="AD7794" i="1"/>
  <c r="AD7795" i="1"/>
  <c r="AD7796" i="1"/>
  <c r="AD7797" i="1"/>
  <c r="AD7798" i="1"/>
  <c r="AD7799" i="1"/>
  <c r="AD7800" i="1"/>
  <c r="AD7801" i="1"/>
  <c r="AD7802" i="1"/>
  <c r="AD7803" i="1"/>
  <c r="AD7804" i="1"/>
  <c r="AD7805" i="1"/>
  <c r="AD7806" i="1"/>
  <c r="AD7807" i="1"/>
  <c r="AD7808" i="1"/>
  <c r="AD7809" i="1"/>
  <c r="AD7810" i="1"/>
  <c r="AD7811" i="1"/>
  <c r="AD7812" i="1"/>
  <c r="AD7813" i="1"/>
  <c r="AD7814" i="1"/>
  <c r="AD7815" i="1"/>
  <c r="AD7816" i="1"/>
  <c r="AD7817" i="1"/>
  <c r="AD7818" i="1"/>
  <c r="AD7819" i="1"/>
  <c r="AD7820" i="1"/>
  <c r="AD7821" i="1"/>
  <c r="AD7822" i="1"/>
  <c r="AD7823" i="1"/>
  <c r="AD7824" i="1"/>
  <c r="AD7825" i="1"/>
  <c r="AD7826" i="1"/>
  <c r="AD7827" i="1"/>
  <c r="AD7828" i="1"/>
  <c r="AD7829" i="1"/>
  <c r="AD7830" i="1"/>
  <c r="AD7831" i="1"/>
  <c r="AD7832" i="1"/>
  <c r="AD7833" i="1"/>
  <c r="AD7834" i="1"/>
  <c r="AD7835" i="1"/>
  <c r="AD7836" i="1"/>
  <c r="AD7837" i="1"/>
  <c r="AD7838" i="1"/>
  <c r="AD7839" i="1"/>
  <c r="AD7840" i="1"/>
  <c r="AD7841" i="1"/>
  <c r="AD7842" i="1"/>
  <c r="AD7843" i="1"/>
  <c r="AD7844" i="1"/>
  <c r="AD7845" i="1"/>
  <c r="AD7846" i="1"/>
  <c r="AD7847" i="1"/>
  <c r="AD7848" i="1"/>
  <c r="AD7849" i="1"/>
  <c r="AD7850" i="1"/>
  <c r="AD7851" i="1"/>
  <c r="AD7852" i="1"/>
  <c r="AD7853" i="1"/>
  <c r="AD7854" i="1"/>
  <c r="AD7855" i="1"/>
  <c r="AD7856" i="1"/>
  <c r="AD7857" i="1"/>
  <c r="AD7858" i="1"/>
  <c r="AD7859" i="1"/>
  <c r="AD7860" i="1"/>
  <c r="AD7861" i="1"/>
  <c r="AD7862" i="1"/>
  <c r="AD7863" i="1"/>
  <c r="AD7864" i="1"/>
  <c r="AD7865" i="1"/>
  <c r="AD7866" i="1"/>
  <c r="AD7867" i="1"/>
  <c r="AD7868" i="1"/>
  <c r="AD7869" i="1"/>
  <c r="AD7870" i="1"/>
  <c r="AD7871" i="1"/>
  <c r="AD7872" i="1"/>
  <c r="AD7873" i="1"/>
  <c r="AD7874" i="1"/>
  <c r="AD7875" i="1"/>
  <c r="AD7876" i="1"/>
  <c r="AD7877" i="1"/>
  <c r="AD7878" i="1"/>
  <c r="AD7879" i="1"/>
  <c r="AD7880" i="1"/>
  <c r="AD7881" i="1"/>
  <c r="AD7882" i="1"/>
  <c r="AD7883" i="1"/>
  <c r="AD7884" i="1"/>
  <c r="AD7885" i="1"/>
  <c r="AD7886" i="1"/>
  <c r="AD7887" i="1"/>
  <c r="AD7888" i="1"/>
  <c r="AD7889" i="1"/>
  <c r="AD7890" i="1"/>
  <c r="AD7891" i="1"/>
  <c r="AD7892" i="1"/>
  <c r="AD7893" i="1"/>
  <c r="AD7894" i="1"/>
  <c r="AD7895" i="1"/>
  <c r="AD7896" i="1"/>
  <c r="AD7897" i="1"/>
  <c r="AD7898" i="1"/>
  <c r="AD7899" i="1"/>
  <c r="AD7900" i="1"/>
  <c r="AD7901" i="1"/>
  <c r="AD7902" i="1"/>
  <c r="AD7903" i="1"/>
  <c r="AD7904" i="1"/>
  <c r="AD7905" i="1"/>
  <c r="AD7906" i="1"/>
  <c r="AD7907" i="1"/>
  <c r="AD7908" i="1"/>
  <c r="AD7909" i="1"/>
  <c r="AD7910" i="1"/>
  <c r="AD7911" i="1"/>
  <c r="AD7912" i="1"/>
  <c r="AD7913" i="1"/>
  <c r="AD7914" i="1"/>
  <c r="AD7915" i="1"/>
  <c r="AD7916" i="1"/>
  <c r="AD7917" i="1"/>
  <c r="AD7918" i="1"/>
  <c r="AD7919" i="1"/>
  <c r="AD7920" i="1"/>
  <c r="AD7921" i="1"/>
  <c r="AD7922" i="1"/>
  <c r="AD7923" i="1"/>
  <c r="AD7924" i="1"/>
  <c r="AD7925" i="1"/>
  <c r="AD7926" i="1"/>
  <c r="AD7927" i="1"/>
  <c r="AD7928" i="1"/>
  <c r="AD7929" i="1"/>
  <c r="AD7930" i="1"/>
  <c r="AD7931" i="1"/>
  <c r="AD7932" i="1"/>
  <c r="AD7933" i="1"/>
  <c r="AD7934" i="1"/>
  <c r="AD7935" i="1"/>
  <c r="AD7936" i="1"/>
  <c r="AD7937" i="1"/>
  <c r="AD7938" i="1"/>
  <c r="AD7939" i="1"/>
  <c r="AD7940" i="1"/>
  <c r="AD7941" i="1"/>
  <c r="AD7942" i="1"/>
  <c r="AD7943" i="1"/>
  <c r="AD7944" i="1"/>
  <c r="AD7945" i="1"/>
  <c r="AD7946" i="1"/>
  <c r="AD7947" i="1"/>
  <c r="AD7948" i="1"/>
  <c r="AD7949" i="1"/>
  <c r="AD7950" i="1"/>
  <c r="AD7951" i="1"/>
  <c r="AD7952" i="1"/>
  <c r="AD7953" i="1"/>
  <c r="AD7954" i="1"/>
  <c r="AD7955" i="1"/>
  <c r="AD7956" i="1"/>
  <c r="AD7957" i="1"/>
  <c r="AD7958" i="1"/>
  <c r="AD7959" i="1"/>
  <c r="AD7960" i="1"/>
  <c r="AD7961" i="1"/>
  <c r="AD7962" i="1"/>
  <c r="AD7963" i="1"/>
  <c r="AD7964" i="1"/>
  <c r="AD7965" i="1"/>
  <c r="AD7966" i="1"/>
  <c r="AD7967" i="1"/>
  <c r="AD7968" i="1"/>
  <c r="AD7969" i="1"/>
  <c r="AD7970" i="1"/>
  <c r="AD7971" i="1"/>
  <c r="AD7972" i="1"/>
  <c r="AD7973" i="1"/>
  <c r="AD7974" i="1"/>
  <c r="AD7975" i="1"/>
  <c r="AD7976" i="1"/>
  <c r="AD7977" i="1"/>
  <c r="AD7978" i="1"/>
  <c r="AD7979" i="1"/>
  <c r="AD7980" i="1"/>
  <c r="AD7981" i="1"/>
  <c r="AD7982" i="1"/>
  <c r="AD7983" i="1"/>
  <c r="AD7984" i="1"/>
  <c r="AD7985" i="1"/>
  <c r="AD7986" i="1"/>
  <c r="AD7987" i="1"/>
  <c r="AD7988" i="1"/>
  <c r="AD7989" i="1"/>
  <c r="AD7990" i="1"/>
  <c r="AD7991" i="1"/>
  <c r="AD7992" i="1"/>
  <c r="AD7993" i="1"/>
  <c r="AD7994" i="1"/>
  <c r="AD7995" i="1"/>
  <c r="AD7996" i="1"/>
  <c r="AD7997" i="1"/>
  <c r="AD7998" i="1"/>
  <c r="AD7999" i="1"/>
  <c r="AD8000" i="1"/>
  <c r="AD8001" i="1"/>
  <c r="AD8002" i="1"/>
  <c r="AD8003" i="1"/>
  <c r="AD8004" i="1"/>
  <c r="AD8005" i="1"/>
  <c r="AD8006" i="1"/>
  <c r="AD8007" i="1"/>
  <c r="AD8008" i="1"/>
  <c r="AD8009" i="1"/>
  <c r="AD8010" i="1"/>
  <c r="AD8011" i="1"/>
  <c r="AD8012" i="1"/>
  <c r="AD8013" i="1"/>
  <c r="AD8014" i="1"/>
  <c r="AD8015" i="1"/>
  <c r="AD8016" i="1"/>
  <c r="AD8017" i="1"/>
  <c r="AD8018" i="1"/>
  <c r="AD8019" i="1"/>
  <c r="AD8020" i="1"/>
  <c r="AD8021" i="1"/>
  <c r="AD8022" i="1"/>
  <c r="AD8023" i="1"/>
  <c r="AD8024" i="1"/>
  <c r="AD8025" i="1"/>
  <c r="AD8026" i="1"/>
  <c r="AD8027" i="1"/>
  <c r="AD8028" i="1"/>
  <c r="AD8029" i="1"/>
  <c r="AD8030" i="1"/>
  <c r="AD8031" i="1"/>
  <c r="AD8032" i="1"/>
  <c r="AD8033" i="1"/>
  <c r="AD8034" i="1"/>
  <c r="AD8035" i="1"/>
  <c r="AD8036" i="1"/>
  <c r="AD8037" i="1"/>
  <c r="AD8038" i="1"/>
  <c r="AD8039" i="1"/>
  <c r="AD8040" i="1"/>
  <c r="AD8041" i="1"/>
  <c r="AD8042" i="1"/>
  <c r="AD8043" i="1"/>
  <c r="AD8044" i="1"/>
  <c r="AD8045" i="1"/>
  <c r="AD8046" i="1"/>
  <c r="AD8047" i="1"/>
  <c r="AD8048" i="1"/>
  <c r="AD8049" i="1"/>
  <c r="AD8050" i="1"/>
  <c r="AD8051" i="1"/>
  <c r="AD8052" i="1"/>
  <c r="AD8053" i="1"/>
  <c r="AD8054" i="1"/>
  <c r="AD8055" i="1"/>
  <c r="AD8056" i="1"/>
  <c r="AD8057" i="1"/>
  <c r="AD8058" i="1"/>
  <c r="AD8059" i="1"/>
  <c r="AD8060" i="1"/>
  <c r="AD8061" i="1"/>
  <c r="AD8062" i="1"/>
  <c r="AD8063" i="1"/>
  <c r="AD8064" i="1"/>
  <c r="AD8065" i="1"/>
  <c r="AD8066" i="1"/>
  <c r="AD8067" i="1"/>
  <c r="AD8068" i="1"/>
  <c r="AD8069" i="1"/>
  <c r="AD8070" i="1"/>
  <c r="AD8071" i="1"/>
  <c r="AD8072" i="1"/>
  <c r="AD8073" i="1"/>
  <c r="AD8074" i="1"/>
  <c r="AD8075" i="1"/>
  <c r="AD8076" i="1"/>
  <c r="AD8077" i="1"/>
  <c r="AD8078" i="1"/>
  <c r="AD8079" i="1"/>
  <c r="AD8080" i="1"/>
  <c r="AD8081" i="1"/>
  <c r="AD8082" i="1"/>
  <c r="AD8083" i="1"/>
  <c r="AD8084" i="1"/>
  <c r="AD8085" i="1"/>
  <c r="AD8086" i="1"/>
  <c r="AD8087" i="1"/>
  <c r="AD8088" i="1"/>
  <c r="AD8089" i="1"/>
  <c r="AD8090" i="1"/>
  <c r="AD8091" i="1"/>
  <c r="AD8092" i="1"/>
  <c r="AD8093" i="1"/>
  <c r="AD8094" i="1"/>
  <c r="AD8095" i="1"/>
  <c r="AD8096" i="1"/>
  <c r="AD8097" i="1"/>
  <c r="AD8098" i="1"/>
  <c r="AD8099" i="1"/>
  <c r="AD8100" i="1"/>
  <c r="AD8101" i="1"/>
  <c r="AD8102" i="1"/>
  <c r="AD8103" i="1"/>
  <c r="AD8104" i="1"/>
  <c r="AD8105" i="1"/>
  <c r="AD8106" i="1"/>
  <c r="AD8107" i="1"/>
  <c r="AD8108" i="1"/>
  <c r="AD8109" i="1"/>
  <c r="AD8110" i="1"/>
  <c r="AD8111" i="1"/>
  <c r="AD8112" i="1"/>
  <c r="AD8113" i="1"/>
  <c r="AD8114" i="1"/>
  <c r="AD8115" i="1"/>
  <c r="AD8116" i="1"/>
  <c r="AD8117" i="1"/>
  <c r="AD8118" i="1"/>
  <c r="AD8119" i="1"/>
  <c r="AD8120" i="1"/>
  <c r="AD8121" i="1"/>
  <c r="AD8122" i="1"/>
  <c r="AD8123" i="1"/>
  <c r="AD8124" i="1"/>
  <c r="AD8125" i="1"/>
  <c r="AD8126" i="1"/>
  <c r="AD8127" i="1"/>
  <c r="AD8128" i="1"/>
  <c r="AD8129" i="1"/>
  <c r="AD8130" i="1"/>
  <c r="AD8131" i="1"/>
  <c r="AD8132" i="1"/>
  <c r="AD8133" i="1"/>
  <c r="AD8134" i="1"/>
  <c r="AD8135" i="1"/>
  <c r="AD8136" i="1"/>
  <c r="AD8137" i="1"/>
  <c r="AD8138" i="1"/>
  <c r="AD8139" i="1"/>
  <c r="AD8140" i="1"/>
  <c r="AD8141" i="1"/>
  <c r="AD8142" i="1"/>
  <c r="AD8143" i="1"/>
  <c r="AD8144" i="1"/>
  <c r="AD8145" i="1"/>
  <c r="AD8146" i="1"/>
  <c r="AD8147" i="1"/>
  <c r="AD8148" i="1"/>
  <c r="AD8149" i="1"/>
  <c r="AD8150" i="1"/>
  <c r="AD8151" i="1"/>
  <c r="AD8152" i="1"/>
  <c r="AD8153" i="1"/>
  <c r="AD8154" i="1"/>
  <c r="AD8155" i="1"/>
  <c r="AD8156" i="1"/>
  <c r="AD8157" i="1"/>
  <c r="AD8158" i="1"/>
  <c r="AD8159" i="1"/>
  <c r="AD8160" i="1"/>
  <c r="AD8161" i="1"/>
  <c r="AD8162" i="1"/>
  <c r="AD8163" i="1"/>
  <c r="AD8164" i="1"/>
  <c r="AD8165" i="1"/>
  <c r="AD8166" i="1"/>
  <c r="AD8167" i="1"/>
  <c r="AD8168" i="1"/>
  <c r="AD8169" i="1"/>
  <c r="AD8170" i="1"/>
  <c r="AD8171" i="1"/>
  <c r="AD8172" i="1"/>
  <c r="AD8173" i="1"/>
  <c r="AD8174" i="1"/>
  <c r="AD8175" i="1"/>
  <c r="AD8176" i="1"/>
  <c r="AD8177" i="1"/>
  <c r="AD8178" i="1"/>
  <c r="AD8179" i="1"/>
  <c r="AD8180" i="1"/>
  <c r="AD8181" i="1"/>
  <c r="AD8182" i="1"/>
  <c r="AD8183" i="1"/>
  <c r="AD8184" i="1"/>
  <c r="AD8185" i="1"/>
  <c r="AD8186" i="1"/>
  <c r="AD8187" i="1"/>
  <c r="AD8188" i="1"/>
  <c r="AD8189" i="1"/>
  <c r="AD8190" i="1"/>
  <c r="AD8191" i="1"/>
  <c r="AD8192" i="1"/>
  <c r="AD8193" i="1"/>
  <c r="AD8194" i="1"/>
  <c r="AD8195" i="1"/>
  <c r="AD8196" i="1"/>
  <c r="AD8197" i="1"/>
  <c r="AD8198" i="1"/>
  <c r="AD8199" i="1"/>
  <c r="AD8200" i="1"/>
  <c r="AD8201" i="1"/>
  <c r="AD8202" i="1"/>
  <c r="AD8203" i="1"/>
  <c r="AD8204" i="1"/>
  <c r="AD8205" i="1"/>
  <c r="AD8206" i="1"/>
  <c r="AD8207" i="1"/>
  <c r="AD8208" i="1"/>
  <c r="AD8209" i="1"/>
  <c r="AD8210" i="1"/>
  <c r="AD8211" i="1"/>
  <c r="AD8212" i="1"/>
  <c r="AD8213" i="1"/>
  <c r="AD8214" i="1"/>
  <c r="AD8215" i="1"/>
  <c r="AD8216" i="1"/>
  <c r="AD8217" i="1"/>
  <c r="AD8218" i="1"/>
  <c r="AD8219" i="1"/>
  <c r="AD8220" i="1"/>
  <c r="AD8221" i="1"/>
  <c r="AD8222" i="1"/>
  <c r="AD8223" i="1"/>
  <c r="AD8224" i="1"/>
  <c r="AD8225" i="1"/>
  <c r="AD8226" i="1"/>
  <c r="AD8227" i="1"/>
  <c r="AD8228" i="1"/>
  <c r="AD8229" i="1"/>
  <c r="AD8230" i="1"/>
  <c r="AD8231" i="1"/>
  <c r="AD8232" i="1"/>
  <c r="AD8233" i="1"/>
  <c r="AD8234" i="1"/>
  <c r="AD8235" i="1"/>
  <c r="AD8236" i="1"/>
  <c r="AD8237" i="1"/>
  <c r="AD8238" i="1"/>
  <c r="AD8239" i="1"/>
  <c r="AD8240" i="1"/>
  <c r="AD8241" i="1"/>
  <c r="AD8242" i="1"/>
  <c r="AD8243" i="1"/>
  <c r="AD8244" i="1"/>
  <c r="AD8245" i="1"/>
  <c r="AD8246" i="1"/>
  <c r="AD8247" i="1"/>
  <c r="AD8248" i="1"/>
  <c r="AD8249" i="1"/>
  <c r="AD8250" i="1"/>
  <c r="AD8251" i="1"/>
  <c r="AD8252" i="1"/>
  <c r="AD8253" i="1"/>
  <c r="AD8254" i="1"/>
  <c r="AD8255" i="1"/>
  <c r="AD8256" i="1"/>
  <c r="AD8257" i="1"/>
  <c r="AD8258" i="1"/>
  <c r="AD8259" i="1"/>
  <c r="AD8260" i="1"/>
  <c r="AD8261" i="1"/>
  <c r="AD8262" i="1"/>
  <c r="AD8263" i="1"/>
  <c r="AD8264" i="1"/>
  <c r="AD8265" i="1"/>
  <c r="AD8266" i="1"/>
  <c r="AD8267" i="1"/>
  <c r="AD8268" i="1"/>
  <c r="AD8269" i="1"/>
  <c r="AD8270" i="1"/>
  <c r="AD8271" i="1"/>
  <c r="AD8272" i="1"/>
  <c r="AD8273" i="1"/>
  <c r="AD8274" i="1"/>
  <c r="AD8275" i="1"/>
  <c r="AD8276" i="1"/>
  <c r="AD8277" i="1"/>
  <c r="AD8278" i="1"/>
  <c r="AD8279" i="1"/>
  <c r="AD8280" i="1"/>
  <c r="AD8281" i="1"/>
  <c r="AD8282" i="1"/>
  <c r="AD8283" i="1"/>
  <c r="AD8284" i="1"/>
  <c r="AD8285" i="1"/>
  <c r="AD8286" i="1"/>
  <c r="AD8287" i="1"/>
  <c r="AD8288" i="1"/>
  <c r="AD8289" i="1"/>
  <c r="AD8290" i="1"/>
  <c r="AD8291" i="1"/>
  <c r="AD8292" i="1"/>
  <c r="AD8293" i="1"/>
  <c r="AD8294" i="1"/>
  <c r="AD8295" i="1"/>
  <c r="AD8296" i="1"/>
  <c r="AD8297" i="1"/>
  <c r="AD8298" i="1"/>
  <c r="AD8299" i="1"/>
  <c r="AD8300" i="1"/>
  <c r="AD8301" i="1"/>
  <c r="AD8302" i="1"/>
  <c r="AD8303" i="1"/>
  <c r="AD8304" i="1"/>
  <c r="AD8305" i="1"/>
  <c r="AD8306" i="1"/>
  <c r="AD8307" i="1"/>
  <c r="AD8308" i="1"/>
  <c r="AD8309" i="1"/>
  <c r="AD8310" i="1"/>
  <c r="AD8311" i="1"/>
  <c r="AD8312" i="1"/>
  <c r="AD8313" i="1"/>
  <c r="AD8314" i="1"/>
  <c r="AD8315" i="1"/>
  <c r="AD8316" i="1"/>
  <c r="AD8317" i="1"/>
  <c r="AD8318" i="1"/>
  <c r="AD8319" i="1"/>
  <c r="AD8320" i="1"/>
  <c r="AD8321" i="1"/>
  <c r="AD8322" i="1"/>
  <c r="AD8323" i="1"/>
  <c r="AD8324" i="1"/>
  <c r="AD8325" i="1"/>
  <c r="AD8326" i="1"/>
  <c r="AD8327" i="1"/>
  <c r="AD8328" i="1"/>
  <c r="AD8329" i="1"/>
  <c r="AD8330" i="1"/>
  <c r="AD8331" i="1"/>
  <c r="AD8332" i="1"/>
  <c r="AD8333" i="1"/>
  <c r="AD8334" i="1"/>
  <c r="AD8335" i="1"/>
  <c r="AD8336" i="1"/>
  <c r="AD8337" i="1"/>
  <c r="AD8338" i="1"/>
  <c r="AD8339" i="1"/>
  <c r="AD8340" i="1"/>
  <c r="AD8341" i="1"/>
  <c r="AD8342" i="1"/>
  <c r="AD8343" i="1"/>
  <c r="AD8344" i="1"/>
  <c r="AD8345" i="1"/>
  <c r="AD8346" i="1"/>
  <c r="AD8347" i="1"/>
  <c r="AD8348" i="1"/>
  <c r="AD8349" i="1"/>
  <c r="AD8350" i="1"/>
  <c r="AD8351" i="1"/>
  <c r="AD8352" i="1"/>
  <c r="AD8353" i="1"/>
  <c r="AD8354" i="1"/>
  <c r="AD8355" i="1"/>
  <c r="AD8356" i="1"/>
  <c r="AD8357" i="1"/>
  <c r="AD8358" i="1"/>
  <c r="AD8359" i="1"/>
  <c r="AD8360" i="1"/>
  <c r="AD8361" i="1"/>
  <c r="AD8362" i="1"/>
  <c r="AD8363" i="1"/>
  <c r="AD8364" i="1"/>
  <c r="AD8365" i="1"/>
  <c r="AD8366" i="1"/>
  <c r="AD8367" i="1"/>
  <c r="AD8368" i="1"/>
  <c r="AD8369" i="1"/>
  <c r="AD8370" i="1"/>
  <c r="AD8371" i="1"/>
  <c r="AD8372" i="1"/>
  <c r="AD8373" i="1"/>
  <c r="AD8374" i="1"/>
  <c r="AD8375" i="1"/>
  <c r="AD8376" i="1"/>
  <c r="AD8377" i="1"/>
  <c r="AD8378" i="1"/>
  <c r="AD8379" i="1"/>
  <c r="AD8380" i="1"/>
  <c r="AD8381" i="1"/>
  <c r="AD8382" i="1"/>
  <c r="AD8383" i="1"/>
  <c r="AD8384" i="1"/>
  <c r="AD8385" i="1"/>
  <c r="AD8386" i="1"/>
  <c r="AD8387" i="1"/>
  <c r="AD8388" i="1"/>
  <c r="AD8389" i="1"/>
  <c r="AD8390" i="1"/>
  <c r="AD8391" i="1"/>
  <c r="AD8392" i="1"/>
  <c r="AD8393" i="1"/>
  <c r="AD8394" i="1"/>
  <c r="AD8395" i="1"/>
  <c r="AD8396" i="1"/>
  <c r="AD8397" i="1"/>
  <c r="AD8398" i="1"/>
  <c r="AD8399" i="1"/>
  <c r="AD8400" i="1"/>
  <c r="AD8401" i="1"/>
  <c r="AD8402" i="1"/>
  <c r="AD8403" i="1"/>
  <c r="AD8404" i="1"/>
  <c r="AD8405" i="1"/>
  <c r="AD8406" i="1"/>
  <c r="AD8407" i="1"/>
  <c r="AD8408" i="1"/>
  <c r="AD8409" i="1"/>
  <c r="AD8410" i="1"/>
  <c r="AD8411" i="1"/>
  <c r="AD8412" i="1"/>
  <c r="AD8413" i="1"/>
  <c r="AD8414" i="1"/>
  <c r="AD8415" i="1"/>
  <c r="AD8416" i="1"/>
  <c r="AD8417" i="1"/>
  <c r="AD8418" i="1"/>
  <c r="AD8419" i="1"/>
  <c r="AD8420" i="1"/>
  <c r="AD8421" i="1"/>
  <c r="AD8422" i="1"/>
  <c r="AD8423" i="1"/>
  <c r="AD8424" i="1"/>
  <c r="AD8425" i="1"/>
  <c r="AD8426" i="1"/>
  <c r="AD8427" i="1"/>
  <c r="AD8428" i="1"/>
  <c r="AD8429" i="1"/>
  <c r="AD8430" i="1"/>
  <c r="AD8431" i="1"/>
  <c r="AD8432" i="1"/>
  <c r="AD8433" i="1"/>
  <c r="AD8434" i="1"/>
  <c r="AD8435" i="1"/>
  <c r="AD8436" i="1"/>
  <c r="AD8437" i="1"/>
  <c r="AD8438" i="1"/>
  <c r="AD8439" i="1"/>
  <c r="AD8440" i="1"/>
  <c r="AD8441" i="1"/>
  <c r="AD8442" i="1"/>
  <c r="AD8443" i="1"/>
  <c r="AD8444" i="1"/>
  <c r="AD8445" i="1"/>
  <c r="AD8446" i="1"/>
  <c r="AD8447" i="1"/>
  <c r="AD8448" i="1"/>
  <c r="AD8449" i="1"/>
  <c r="AD8450" i="1"/>
  <c r="AD8451" i="1"/>
  <c r="AD8452" i="1"/>
  <c r="AD8453" i="1"/>
  <c r="AD8454" i="1"/>
  <c r="AD8455" i="1"/>
  <c r="AD8456" i="1"/>
  <c r="AD8457" i="1"/>
  <c r="AD8458" i="1"/>
  <c r="AD8459" i="1"/>
  <c r="AD8460" i="1"/>
  <c r="AD8461" i="1"/>
  <c r="AD8462" i="1"/>
  <c r="AD8463" i="1"/>
  <c r="AD8464" i="1"/>
  <c r="AD8465" i="1"/>
  <c r="AD8466" i="1"/>
  <c r="AD8467" i="1"/>
  <c r="AD8468" i="1"/>
  <c r="AD8469" i="1"/>
  <c r="AD8470" i="1"/>
  <c r="AD8471" i="1"/>
  <c r="AD8472" i="1"/>
  <c r="AD8473" i="1"/>
  <c r="AD8474" i="1"/>
  <c r="AD8475" i="1"/>
  <c r="AD8476" i="1"/>
  <c r="AD8477" i="1"/>
  <c r="AD8478" i="1"/>
  <c r="AD8479" i="1"/>
  <c r="AD8480" i="1"/>
  <c r="AD8481" i="1"/>
  <c r="AD8482" i="1"/>
  <c r="AD8483" i="1"/>
  <c r="AD8484" i="1"/>
  <c r="AD8485" i="1"/>
  <c r="AD8486" i="1"/>
  <c r="AD8487" i="1"/>
  <c r="AD8488" i="1"/>
  <c r="AD8489" i="1"/>
  <c r="AD8490" i="1"/>
  <c r="AD8491" i="1"/>
  <c r="AD8492" i="1"/>
  <c r="AD8493" i="1"/>
  <c r="AD8494" i="1"/>
  <c r="AD8495" i="1"/>
  <c r="AD8496" i="1"/>
  <c r="AD8497" i="1"/>
  <c r="AD8498" i="1"/>
  <c r="AD8499" i="1"/>
  <c r="AD8500" i="1"/>
  <c r="AD8501" i="1"/>
  <c r="AD8502" i="1"/>
  <c r="AD8503" i="1"/>
  <c r="AD8504" i="1"/>
  <c r="AD8505" i="1"/>
  <c r="AD8506" i="1"/>
  <c r="AD8507" i="1"/>
  <c r="AD8508" i="1"/>
  <c r="AD8509" i="1"/>
  <c r="AD8510" i="1"/>
  <c r="AD8511" i="1"/>
  <c r="AD8512" i="1"/>
  <c r="AD8513" i="1"/>
  <c r="AD8514" i="1"/>
  <c r="AD8515" i="1"/>
  <c r="AD8516" i="1"/>
  <c r="AD8517" i="1"/>
  <c r="AD8518" i="1"/>
  <c r="AD8519" i="1"/>
  <c r="AD8520" i="1"/>
  <c r="AD8521" i="1"/>
  <c r="AD8522" i="1"/>
  <c r="AD8523" i="1"/>
  <c r="AD8524" i="1"/>
  <c r="AD8525" i="1"/>
  <c r="AD8526" i="1"/>
  <c r="AD8527" i="1"/>
  <c r="AD8528" i="1"/>
  <c r="AD8529" i="1"/>
  <c r="AD8530" i="1"/>
  <c r="AD8531" i="1"/>
  <c r="AD8532" i="1"/>
  <c r="AD8533" i="1"/>
  <c r="AD8534" i="1"/>
  <c r="AD8535" i="1"/>
  <c r="AD8536" i="1"/>
  <c r="AD8537" i="1"/>
  <c r="AD8538" i="1"/>
  <c r="AD8539" i="1"/>
  <c r="AD8540" i="1"/>
  <c r="AD8541" i="1"/>
  <c r="AD8542" i="1"/>
  <c r="AD8543" i="1"/>
  <c r="AD8544" i="1"/>
  <c r="AD8545" i="1"/>
  <c r="AD8546" i="1"/>
  <c r="AD8547" i="1"/>
  <c r="AD8548" i="1"/>
  <c r="AD8549" i="1"/>
  <c r="AD8550" i="1"/>
  <c r="AD8551" i="1"/>
  <c r="AD8552" i="1"/>
  <c r="AD8553" i="1"/>
  <c r="AD8554" i="1"/>
  <c r="AD8555" i="1"/>
  <c r="AD8556" i="1"/>
  <c r="AD8557" i="1"/>
  <c r="AD8558" i="1"/>
  <c r="AD8559" i="1"/>
  <c r="AD8560" i="1"/>
  <c r="AD8561" i="1"/>
  <c r="AD8562" i="1"/>
  <c r="AD8563" i="1"/>
  <c r="AD8564" i="1"/>
  <c r="AD8565" i="1"/>
  <c r="AD8566" i="1"/>
  <c r="AD8567" i="1"/>
  <c r="AD8568" i="1"/>
  <c r="AD8569" i="1"/>
  <c r="AD8570" i="1"/>
  <c r="AD8571" i="1"/>
  <c r="AD8572" i="1"/>
  <c r="AD8573" i="1"/>
  <c r="AD8574" i="1"/>
  <c r="AD8575" i="1"/>
  <c r="AD8576" i="1"/>
  <c r="AD8577" i="1"/>
  <c r="AD8578" i="1"/>
  <c r="AD8579" i="1"/>
  <c r="AD8580" i="1"/>
  <c r="AD8581" i="1"/>
  <c r="AD8582" i="1"/>
  <c r="AD8583" i="1"/>
  <c r="AD8584" i="1"/>
  <c r="AD8585" i="1"/>
  <c r="AD8586" i="1"/>
  <c r="AD8587" i="1"/>
  <c r="AD8588" i="1"/>
  <c r="AD8589" i="1"/>
  <c r="AD8590" i="1"/>
  <c r="AD8591" i="1"/>
  <c r="AD8592" i="1"/>
  <c r="AD8593" i="1"/>
  <c r="AD8594" i="1"/>
  <c r="AD8595" i="1"/>
  <c r="AD8596" i="1"/>
  <c r="AD8597" i="1"/>
  <c r="AD8598" i="1"/>
  <c r="AD8599" i="1"/>
  <c r="AD8600" i="1"/>
  <c r="AD8601" i="1"/>
  <c r="AD8602" i="1"/>
  <c r="AD8603" i="1"/>
  <c r="AD8604" i="1"/>
  <c r="AD8605" i="1"/>
  <c r="AD8606" i="1"/>
  <c r="AD8607" i="1"/>
  <c r="AD8608" i="1"/>
  <c r="AD8609" i="1"/>
  <c r="AD8610" i="1"/>
  <c r="AD8611" i="1"/>
  <c r="AD8612" i="1"/>
  <c r="AD8613" i="1"/>
  <c r="AD8614" i="1"/>
  <c r="AD8615" i="1"/>
  <c r="AD8616" i="1"/>
  <c r="AD8617" i="1"/>
  <c r="AD8618" i="1"/>
  <c r="AD8619" i="1"/>
  <c r="AD8620" i="1"/>
  <c r="AD8621" i="1"/>
  <c r="AD8622" i="1"/>
  <c r="AD8623" i="1"/>
  <c r="AD8624" i="1"/>
  <c r="AD8625" i="1"/>
  <c r="AD8626" i="1"/>
  <c r="AD8627" i="1"/>
  <c r="AD8628" i="1"/>
  <c r="AD8629" i="1"/>
  <c r="AD8630" i="1"/>
  <c r="AD8631" i="1"/>
  <c r="AD8632" i="1"/>
  <c r="AD8633" i="1"/>
  <c r="AD8634" i="1"/>
  <c r="AD8635" i="1"/>
  <c r="AD8636" i="1"/>
  <c r="AD8637" i="1"/>
  <c r="AD8638" i="1"/>
  <c r="AD8639" i="1"/>
  <c r="AD8640" i="1"/>
  <c r="AD8641" i="1"/>
  <c r="AD8642" i="1"/>
  <c r="AD8643" i="1"/>
  <c r="AD8644" i="1"/>
  <c r="AD8645" i="1"/>
  <c r="AD8646" i="1"/>
  <c r="AD8647" i="1"/>
  <c r="AD8648" i="1"/>
  <c r="AD8649" i="1"/>
  <c r="AD8650" i="1"/>
  <c r="AD8651" i="1"/>
  <c r="AD8652" i="1"/>
  <c r="AD8653" i="1"/>
  <c r="AD8654" i="1"/>
  <c r="AD8655" i="1"/>
  <c r="AD8656" i="1"/>
  <c r="AD8657" i="1"/>
  <c r="AD8658" i="1"/>
  <c r="AD8659" i="1"/>
  <c r="AD8660" i="1"/>
  <c r="AD8661" i="1"/>
  <c r="AD8662" i="1"/>
  <c r="AD8663" i="1"/>
  <c r="AD8664" i="1"/>
  <c r="AD8665" i="1"/>
  <c r="AD8666" i="1"/>
  <c r="AD8667" i="1"/>
  <c r="AD8668" i="1"/>
  <c r="AD8669" i="1"/>
  <c r="AD8670" i="1"/>
  <c r="AD8671" i="1"/>
  <c r="AD8672" i="1"/>
  <c r="AD8673" i="1"/>
  <c r="AD8674" i="1"/>
  <c r="AD8675" i="1"/>
  <c r="AD8676" i="1"/>
  <c r="AD8677" i="1"/>
  <c r="AD8678" i="1"/>
  <c r="AD8679" i="1"/>
  <c r="AD8680" i="1"/>
  <c r="AD8681" i="1"/>
  <c r="AD8682" i="1"/>
  <c r="AD8683" i="1"/>
  <c r="AD8684" i="1"/>
  <c r="AD8685" i="1"/>
  <c r="AD8686" i="1"/>
  <c r="AD8687" i="1"/>
  <c r="AD8688" i="1"/>
  <c r="AD8689" i="1"/>
  <c r="AD8690" i="1"/>
  <c r="AD8691" i="1"/>
  <c r="AD8692" i="1"/>
  <c r="AD8693" i="1"/>
  <c r="AD8694" i="1"/>
  <c r="AD8695" i="1"/>
  <c r="AD8696" i="1"/>
  <c r="AD8697" i="1"/>
  <c r="AD8698" i="1"/>
  <c r="AD8699" i="1"/>
  <c r="AD8700" i="1"/>
  <c r="AD8701" i="1"/>
  <c r="AD8702" i="1"/>
  <c r="AD8703" i="1"/>
  <c r="AD8704" i="1"/>
  <c r="AD8705" i="1"/>
  <c r="AD8706" i="1"/>
  <c r="AD8707" i="1"/>
  <c r="AD8708" i="1"/>
  <c r="AD8709" i="1"/>
  <c r="AD8710" i="1"/>
  <c r="AD8711" i="1"/>
  <c r="AD8712" i="1"/>
  <c r="AD8713" i="1"/>
  <c r="AD8714" i="1"/>
  <c r="AD8715" i="1"/>
  <c r="AD8716" i="1"/>
  <c r="AD8717" i="1"/>
  <c r="AD8718" i="1"/>
  <c r="AD8719" i="1"/>
  <c r="AD8720" i="1"/>
  <c r="AD8721" i="1"/>
  <c r="AD8722" i="1"/>
  <c r="AD8723" i="1"/>
  <c r="AD8724" i="1"/>
  <c r="AD8725" i="1"/>
  <c r="AD8726" i="1"/>
  <c r="AD8727" i="1"/>
  <c r="AD8728" i="1"/>
  <c r="AD8729" i="1"/>
  <c r="AD8730" i="1"/>
  <c r="AD8731" i="1"/>
  <c r="AD8732" i="1"/>
  <c r="AD8733" i="1"/>
  <c r="AD8734" i="1"/>
  <c r="AD8735" i="1"/>
  <c r="AD8736" i="1"/>
  <c r="AD8737" i="1"/>
  <c r="AD8738" i="1"/>
  <c r="AD8739" i="1"/>
  <c r="AD8740" i="1"/>
  <c r="AD8741" i="1"/>
  <c r="AD8742" i="1"/>
  <c r="AD8743" i="1"/>
  <c r="AD8744" i="1"/>
  <c r="AD8745" i="1"/>
  <c r="AD8746" i="1"/>
  <c r="AD8747" i="1"/>
  <c r="AD8748" i="1"/>
  <c r="AD8749" i="1"/>
  <c r="AD8750" i="1"/>
  <c r="AD8751" i="1"/>
  <c r="AD8752" i="1"/>
  <c r="AD8753" i="1"/>
  <c r="AD8754" i="1"/>
  <c r="AD8755" i="1"/>
  <c r="AD8756" i="1"/>
  <c r="AD8757" i="1"/>
  <c r="AD8758" i="1"/>
  <c r="AD8759" i="1"/>
  <c r="AD8760" i="1"/>
  <c r="AD8761" i="1"/>
  <c r="AD8762" i="1"/>
  <c r="AD8763" i="1"/>
  <c r="AD8764" i="1"/>
  <c r="AD8765" i="1"/>
  <c r="AD8766" i="1"/>
  <c r="AD8767" i="1"/>
  <c r="AD8768" i="1"/>
  <c r="AD8769" i="1"/>
  <c r="AD8770" i="1"/>
  <c r="AD8771" i="1"/>
  <c r="AD8772" i="1"/>
  <c r="AD8773" i="1"/>
  <c r="AD8774" i="1"/>
  <c r="AD8775" i="1"/>
  <c r="AD8776" i="1"/>
  <c r="AD8777" i="1"/>
  <c r="AD8778" i="1"/>
  <c r="AD8779" i="1"/>
  <c r="AD8780" i="1"/>
  <c r="AD8781" i="1"/>
  <c r="AD8782" i="1"/>
  <c r="AD8783" i="1"/>
  <c r="AD8784" i="1"/>
  <c r="AD8785" i="1"/>
  <c r="AD8786" i="1"/>
  <c r="AD8787" i="1"/>
  <c r="AD8788" i="1"/>
  <c r="AD8789" i="1"/>
  <c r="AD8790" i="1"/>
  <c r="AD8791" i="1"/>
  <c r="AD8792" i="1"/>
  <c r="AD8793" i="1"/>
  <c r="AD8794" i="1"/>
  <c r="AD8795" i="1"/>
  <c r="AD8796" i="1"/>
  <c r="AD8797" i="1"/>
  <c r="AD8798" i="1"/>
  <c r="AD8799" i="1"/>
  <c r="AD8800" i="1"/>
  <c r="AD8801" i="1"/>
  <c r="AD8802" i="1"/>
  <c r="AD8803" i="1"/>
  <c r="AD8804" i="1"/>
  <c r="AD8805" i="1"/>
  <c r="AD8806" i="1"/>
  <c r="AD8807" i="1"/>
  <c r="AD8808" i="1"/>
  <c r="AD8809" i="1"/>
  <c r="AD8810" i="1"/>
  <c r="AD8811" i="1"/>
  <c r="AD8812" i="1"/>
  <c r="AD8813" i="1"/>
  <c r="AD8814" i="1"/>
  <c r="AD8815" i="1"/>
  <c r="AD8816" i="1"/>
  <c r="AD8817" i="1"/>
  <c r="AD8818" i="1"/>
  <c r="AD8819" i="1"/>
  <c r="AD8820" i="1"/>
  <c r="AD8821" i="1"/>
  <c r="AD8822" i="1"/>
  <c r="AD8823" i="1"/>
  <c r="AD8824" i="1"/>
  <c r="AD8825" i="1"/>
  <c r="AD8826" i="1"/>
  <c r="AD8827" i="1"/>
  <c r="AD8828" i="1"/>
  <c r="AD8829" i="1"/>
  <c r="AD8830" i="1"/>
  <c r="AD8831" i="1"/>
  <c r="AD8832" i="1"/>
  <c r="AD8833" i="1"/>
  <c r="AD8834" i="1"/>
  <c r="AD8835" i="1"/>
  <c r="AD8836" i="1"/>
  <c r="AD8837" i="1"/>
  <c r="AD8838" i="1"/>
  <c r="AD8839" i="1"/>
  <c r="AD8840" i="1"/>
  <c r="AD8841" i="1"/>
  <c r="AD8842" i="1"/>
  <c r="AD8843" i="1"/>
  <c r="AD8844" i="1"/>
  <c r="AD8845" i="1"/>
  <c r="AD8846" i="1"/>
  <c r="AD8847" i="1"/>
  <c r="AD8848" i="1"/>
  <c r="AD8849" i="1"/>
  <c r="AD8850" i="1"/>
  <c r="AD8851" i="1"/>
  <c r="AD8852" i="1"/>
  <c r="AD8853" i="1"/>
  <c r="AD8854" i="1"/>
  <c r="AD8855" i="1"/>
  <c r="AD8856" i="1"/>
  <c r="AD8857" i="1"/>
  <c r="AD8858" i="1"/>
  <c r="AD8859" i="1"/>
  <c r="AD8860" i="1"/>
  <c r="AD8861" i="1"/>
  <c r="AD8862" i="1"/>
  <c r="AD8863" i="1"/>
  <c r="AD8864" i="1"/>
  <c r="AD8865" i="1"/>
  <c r="AD8866" i="1"/>
  <c r="AD8867" i="1"/>
  <c r="AD8868" i="1"/>
  <c r="AD8869" i="1"/>
  <c r="AD8870" i="1"/>
  <c r="AD8871" i="1"/>
  <c r="AD8872" i="1"/>
  <c r="AD8873" i="1"/>
  <c r="AD8874" i="1"/>
  <c r="AD8875" i="1"/>
  <c r="AD8876" i="1"/>
  <c r="AD8877" i="1"/>
  <c r="AD8878" i="1"/>
  <c r="AD8879" i="1"/>
  <c r="AD8880" i="1"/>
  <c r="AD8881" i="1"/>
  <c r="AD8882" i="1"/>
  <c r="AD8883" i="1"/>
  <c r="AD8884" i="1"/>
  <c r="AD8885" i="1"/>
  <c r="AD8886" i="1"/>
  <c r="AD8887" i="1"/>
  <c r="AD8888" i="1"/>
  <c r="AD8889" i="1"/>
  <c r="AD8890" i="1"/>
  <c r="AD8891" i="1"/>
  <c r="AD8892" i="1"/>
  <c r="AD8893" i="1"/>
  <c r="AD8894" i="1"/>
  <c r="AD8895" i="1"/>
  <c r="AD8896" i="1"/>
  <c r="AD8897" i="1"/>
  <c r="AD8898" i="1"/>
  <c r="AD8899" i="1"/>
  <c r="AD8900" i="1"/>
  <c r="AD8901" i="1"/>
  <c r="AD8902" i="1"/>
  <c r="AD8903" i="1"/>
  <c r="AD8904" i="1"/>
  <c r="AD8905" i="1"/>
  <c r="AD8906" i="1"/>
  <c r="AD8907" i="1"/>
  <c r="AD8908" i="1"/>
  <c r="AD8909" i="1"/>
  <c r="AD8910" i="1"/>
  <c r="AD8911" i="1"/>
  <c r="AD8912" i="1"/>
  <c r="AD8913" i="1"/>
  <c r="AD8914" i="1"/>
  <c r="AD8915" i="1"/>
  <c r="AD8916" i="1"/>
  <c r="AD8917" i="1"/>
  <c r="AD8918" i="1"/>
  <c r="AD8919" i="1"/>
  <c r="AD8920" i="1"/>
  <c r="AD8921" i="1"/>
  <c r="AD8922" i="1"/>
  <c r="AD8923" i="1"/>
  <c r="AD8924" i="1"/>
  <c r="AD8925" i="1"/>
  <c r="AD8926" i="1"/>
  <c r="AD8927" i="1"/>
  <c r="AD8928" i="1"/>
  <c r="AD8929" i="1"/>
  <c r="AD8930" i="1"/>
  <c r="AD8931" i="1"/>
  <c r="AD8932" i="1"/>
  <c r="AD8933" i="1"/>
  <c r="AD8934" i="1"/>
  <c r="AD8935" i="1"/>
  <c r="AD8936" i="1"/>
  <c r="AD8937" i="1"/>
  <c r="AD8938" i="1"/>
  <c r="AD8939" i="1"/>
  <c r="AD8940" i="1"/>
  <c r="AD8941" i="1"/>
  <c r="AD8942" i="1"/>
  <c r="AD8943" i="1"/>
  <c r="AD8944" i="1"/>
  <c r="AD8945" i="1"/>
  <c r="AD8946" i="1"/>
  <c r="AD8947" i="1"/>
  <c r="AD8948" i="1"/>
  <c r="AD8949" i="1"/>
  <c r="AD8950" i="1"/>
  <c r="AD8951" i="1"/>
  <c r="AD8952" i="1"/>
  <c r="AD8953" i="1"/>
  <c r="AD8954" i="1"/>
  <c r="AD8955" i="1"/>
  <c r="AD8956" i="1"/>
  <c r="AD8957" i="1"/>
  <c r="AD8958" i="1"/>
  <c r="AD8959" i="1"/>
  <c r="AD8960" i="1"/>
  <c r="AD8961" i="1"/>
  <c r="AD8962" i="1"/>
  <c r="AD8963" i="1"/>
  <c r="AD8964" i="1"/>
  <c r="AD8965" i="1"/>
  <c r="AD8966" i="1"/>
  <c r="AD8967" i="1"/>
  <c r="AD8968" i="1"/>
  <c r="AD8969" i="1"/>
  <c r="AD8970" i="1"/>
  <c r="AD8971" i="1"/>
  <c r="AD8972" i="1"/>
  <c r="AD8973" i="1"/>
  <c r="AD8974" i="1"/>
  <c r="AD8975" i="1"/>
  <c r="AD8976" i="1"/>
  <c r="AD8977" i="1"/>
  <c r="AD8978" i="1"/>
  <c r="AD8979" i="1"/>
  <c r="AD8980" i="1"/>
  <c r="AD8981" i="1"/>
  <c r="AD8982" i="1"/>
  <c r="AD8983" i="1"/>
  <c r="AD8984" i="1"/>
  <c r="AD8985" i="1"/>
  <c r="AD8986" i="1"/>
  <c r="AD8987" i="1"/>
  <c r="AD8988" i="1"/>
  <c r="AD8989" i="1"/>
  <c r="AD8990" i="1"/>
  <c r="AD8991" i="1"/>
  <c r="AD8992" i="1"/>
  <c r="AD8993" i="1"/>
  <c r="AD8994" i="1"/>
  <c r="AD8995" i="1"/>
  <c r="AD8996" i="1"/>
  <c r="AD8997" i="1"/>
  <c r="AD8998" i="1"/>
  <c r="AD8999" i="1"/>
  <c r="AD9000" i="1"/>
  <c r="AD9001" i="1"/>
  <c r="AD9002" i="1"/>
  <c r="AD9003" i="1"/>
  <c r="AD9004" i="1"/>
  <c r="AD9005" i="1"/>
  <c r="AD9006" i="1"/>
  <c r="AD9007" i="1"/>
  <c r="AD9008" i="1"/>
  <c r="AD9009" i="1"/>
  <c r="AD9010" i="1"/>
  <c r="AD9011" i="1"/>
  <c r="AD9012" i="1"/>
  <c r="AD9013" i="1"/>
  <c r="AD9014" i="1"/>
  <c r="AD9015" i="1"/>
  <c r="AD9016" i="1"/>
  <c r="AD9017" i="1"/>
  <c r="AD9018" i="1"/>
  <c r="AD9019" i="1"/>
  <c r="AD9020" i="1"/>
  <c r="AD9021" i="1"/>
  <c r="AD9022" i="1"/>
  <c r="AD9023" i="1"/>
  <c r="AD9024" i="1"/>
  <c r="AD9025" i="1"/>
  <c r="AD9026" i="1"/>
  <c r="AD9027" i="1"/>
  <c r="AD9028" i="1"/>
  <c r="AD9029" i="1"/>
  <c r="AD9030" i="1"/>
  <c r="AD9031" i="1"/>
  <c r="AD9032" i="1"/>
  <c r="AD9033" i="1"/>
  <c r="AD9034" i="1"/>
  <c r="AD9035" i="1"/>
  <c r="AD9036" i="1"/>
  <c r="AD9037" i="1"/>
  <c r="AD9038" i="1"/>
  <c r="AD9039" i="1"/>
  <c r="AD9040" i="1"/>
  <c r="AD9041" i="1"/>
  <c r="AD9042" i="1"/>
  <c r="AD9043" i="1"/>
  <c r="AD9044" i="1"/>
  <c r="AD9045" i="1"/>
  <c r="AD9046" i="1"/>
  <c r="AD9047" i="1"/>
  <c r="AD9048" i="1"/>
  <c r="AD9049" i="1"/>
  <c r="AD9050" i="1"/>
  <c r="AD9051" i="1"/>
  <c r="AD9052" i="1"/>
  <c r="AD9053" i="1"/>
  <c r="AD9054" i="1"/>
  <c r="AD9055" i="1"/>
  <c r="AD9056" i="1"/>
  <c r="AD9057" i="1"/>
  <c r="AD9058" i="1"/>
  <c r="AD9059" i="1"/>
  <c r="AD9060" i="1"/>
  <c r="AD9061" i="1"/>
  <c r="AD9062" i="1"/>
  <c r="AD9063" i="1"/>
  <c r="AD9064" i="1"/>
  <c r="AD9065" i="1"/>
  <c r="AD9066" i="1"/>
  <c r="AD9067" i="1"/>
  <c r="AD9068" i="1"/>
  <c r="AD9069" i="1"/>
  <c r="AD9070" i="1"/>
  <c r="AD9071" i="1"/>
  <c r="AD9072" i="1"/>
  <c r="AD9073" i="1"/>
  <c r="AD9074" i="1"/>
  <c r="AD9075" i="1"/>
  <c r="AD9076" i="1"/>
  <c r="AD9077" i="1"/>
  <c r="AD9078" i="1"/>
  <c r="AD9079" i="1"/>
  <c r="AD9080" i="1"/>
  <c r="AD9081" i="1"/>
  <c r="AD9082" i="1"/>
  <c r="AD9083" i="1"/>
  <c r="AD9084" i="1"/>
  <c r="AD9085" i="1"/>
  <c r="AD9086" i="1"/>
  <c r="AD9087" i="1"/>
  <c r="AD9088" i="1"/>
  <c r="AD9089" i="1"/>
  <c r="AD9090" i="1"/>
  <c r="AD9091" i="1"/>
  <c r="AD9092" i="1"/>
  <c r="AD9093" i="1"/>
  <c r="AD9094" i="1"/>
  <c r="AD9095" i="1"/>
  <c r="AD9096" i="1"/>
  <c r="AD9097" i="1"/>
  <c r="AD9098" i="1"/>
  <c r="AD9099" i="1"/>
  <c r="AD9100" i="1"/>
  <c r="AD9101" i="1"/>
  <c r="AD9102" i="1"/>
  <c r="AD9103" i="1"/>
  <c r="AD9104" i="1"/>
  <c r="AD9105" i="1"/>
  <c r="AD9106" i="1"/>
  <c r="AD9107" i="1"/>
  <c r="AD9108" i="1"/>
  <c r="AD9109" i="1"/>
  <c r="AD9110" i="1"/>
  <c r="AD9111" i="1"/>
  <c r="AD9112" i="1"/>
  <c r="AD9113" i="1"/>
  <c r="AD9114" i="1"/>
  <c r="AD9115" i="1"/>
  <c r="AD9116" i="1"/>
  <c r="AD9117" i="1"/>
  <c r="AD9118" i="1"/>
  <c r="AD9119" i="1"/>
  <c r="AD9120" i="1"/>
  <c r="AD9121" i="1"/>
  <c r="AD9122" i="1"/>
  <c r="AD9123" i="1"/>
  <c r="AD9124" i="1"/>
  <c r="AD9125" i="1"/>
  <c r="AD9126" i="1"/>
  <c r="AD9127" i="1"/>
  <c r="AD9128" i="1"/>
  <c r="AD9129" i="1"/>
  <c r="AD9130" i="1"/>
  <c r="AD9131" i="1"/>
  <c r="AD9132" i="1"/>
  <c r="AD9133" i="1"/>
  <c r="AD9134" i="1"/>
  <c r="AD9135" i="1"/>
  <c r="AD9136" i="1"/>
  <c r="AD9137" i="1"/>
  <c r="AD9138" i="1"/>
  <c r="AD9139" i="1"/>
  <c r="AD9140" i="1"/>
  <c r="AD9141" i="1"/>
  <c r="AD9142" i="1"/>
  <c r="AD9143" i="1"/>
  <c r="AD9144" i="1"/>
  <c r="AD9145" i="1"/>
  <c r="AD9146" i="1"/>
  <c r="AD9147" i="1"/>
  <c r="AD9148" i="1"/>
  <c r="AD9149" i="1"/>
  <c r="AD9150" i="1"/>
  <c r="AD9151" i="1"/>
  <c r="AD9152" i="1"/>
  <c r="AD9153" i="1"/>
  <c r="AD9154" i="1"/>
  <c r="AD9155" i="1"/>
  <c r="AD9156" i="1"/>
  <c r="AD9157" i="1"/>
  <c r="AD9158" i="1"/>
  <c r="AD9159" i="1"/>
  <c r="AD9160" i="1"/>
  <c r="AD9161" i="1"/>
  <c r="AD9162" i="1"/>
  <c r="AD9163" i="1"/>
  <c r="AD9164" i="1"/>
  <c r="AD9165" i="1"/>
  <c r="AD9166" i="1"/>
  <c r="AD9167" i="1"/>
  <c r="AD9168" i="1"/>
  <c r="AD9169" i="1"/>
  <c r="AD9170" i="1"/>
  <c r="AD9171" i="1"/>
  <c r="AD9172" i="1"/>
  <c r="AD9173" i="1"/>
  <c r="AD9174" i="1"/>
  <c r="AD9175" i="1"/>
  <c r="AD9176" i="1"/>
  <c r="AD9177" i="1"/>
  <c r="AD9178" i="1"/>
  <c r="AD9179" i="1"/>
  <c r="AD9180" i="1"/>
  <c r="AD9181" i="1"/>
  <c r="AD9182" i="1"/>
  <c r="AD9183" i="1"/>
  <c r="AD9184" i="1"/>
  <c r="AD9185" i="1"/>
  <c r="AD9186" i="1"/>
  <c r="AD9187" i="1"/>
  <c r="AD9188" i="1"/>
  <c r="AD9189" i="1"/>
  <c r="AD9190" i="1"/>
  <c r="AD9191" i="1"/>
  <c r="AD9192" i="1"/>
  <c r="AD9193" i="1"/>
  <c r="AD9194" i="1"/>
  <c r="AD9195" i="1"/>
  <c r="AD9196" i="1"/>
  <c r="AD9197" i="1"/>
  <c r="AD9198" i="1"/>
  <c r="AD9199" i="1"/>
  <c r="AD9200" i="1"/>
  <c r="AD9201" i="1"/>
  <c r="AD9202" i="1"/>
  <c r="AD9203" i="1"/>
  <c r="AD9204" i="1"/>
  <c r="AD9205" i="1"/>
  <c r="AD9206" i="1"/>
  <c r="AD9207" i="1"/>
  <c r="AD9208" i="1"/>
  <c r="AD9209" i="1"/>
  <c r="AD9210" i="1"/>
  <c r="AD9211" i="1"/>
  <c r="AD9212" i="1"/>
  <c r="AD9213" i="1"/>
  <c r="AD9214" i="1"/>
  <c r="AD9215" i="1"/>
  <c r="AD9216" i="1"/>
  <c r="AD9217" i="1"/>
  <c r="AD9218" i="1"/>
  <c r="AD9219" i="1"/>
  <c r="AD9220" i="1"/>
  <c r="AD9221" i="1"/>
  <c r="AD9222" i="1"/>
  <c r="AD9223" i="1"/>
  <c r="AD9224" i="1"/>
  <c r="AD9225" i="1"/>
  <c r="AD9226" i="1"/>
  <c r="AD9227" i="1"/>
  <c r="AD9228" i="1"/>
  <c r="AD9229" i="1"/>
  <c r="AD9230" i="1"/>
  <c r="AD9231" i="1"/>
  <c r="AD9232" i="1"/>
  <c r="AD9233" i="1"/>
  <c r="AD9234" i="1"/>
  <c r="AD9235" i="1"/>
  <c r="AD9236" i="1"/>
  <c r="AD9237" i="1"/>
  <c r="AD9238" i="1"/>
  <c r="AD9239" i="1"/>
  <c r="AD9240" i="1"/>
  <c r="AD9241" i="1"/>
  <c r="AD9242" i="1"/>
  <c r="AD9243" i="1"/>
  <c r="AD9244" i="1"/>
  <c r="AD9245" i="1"/>
  <c r="AD9246" i="1"/>
  <c r="AD9247" i="1"/>
  <c r="AD9248" i="1"/>
  <c r="AD9249" i="1"/>
  <c r="AD9250" i="1"/>
  <c r="AD9251" i="1"/>
  <c r="AD9252" i="1"/>
  <c r="AD9253" i="1"/>
  <c r="AD9254" i="1"/>
  <c r="AD9255" i="1"/>
  <c r="AD9256" i="1"/>
  <c r="AD9257" i="1"/>
  <c r="AD9258" i="1"/>
  <c r="AD9259" i="1"/>
  <c r="AD9260" i="1"/>
  <c r="AD9261" i="1"/>
  <c r="AD9262" i="1"/>
  <c r="AD9263" i="1"/>
  <c r="AD9264" i="1"/>
  <c r="AD9265" i="1"/>
  <c r="AD9266" i="1"/>
  <c r="AD9267" i="1"/>
  <c r="AD9268" i="1"/>
  <c r="AD9269" i="1"/>
  <c r="AD9270" i="1"/>
  <c r="AD9271" i="1"/>
  <c r="AD9272" i="1"/>
  <c r="AD9273" i="1"/>
  <c r="AD9274" i="1"/>
  <c r="AD9275" i="1"/>
  <c r="AD9276" i="1"/>
  <c r="AD9277" i="1"/>
  <c r="AD9278" i="1"/>
  <c r="AD9279" i="1"/>
  <c r="AD9280" i="1"/>
  <c r="AD9281" i="1"/>
  <c r="AD9282" i="1"/>
  <c r="AD9283" i="1"/>
  <c r="AD9284" i="1"/>
  <c r="AD9285" i="1"/>
  <c r="AD9286" i="1"/>
  <c r="AD9287" i="1"/>
  <c r="AD9288" i="1"/>
  <c r="AD9289" i="1"/>
  <c r="AD9290" i="1"/>
  <c r="AD9291" i="1"/>
  <c r="AD9292" i="1"/>
  <c r="AD9293" i="1"/>
  <c r="AD9294" i="1"/>
  <c r="AD9295" i="1"/>
  <c r="AD9296" i="1"/>
  <c r="AD9297" i="1"/>
  <c r="AD9298" i="1"/>
  <c r="AD9299" i="1"/>
  <c r="AD9300" i="1"/>
  <c r="AD9301" i="1"/>
  <c r="AD9302" i="1"/>
  <c r="AD9303" i="1"/>
  <c r="AD9304" i="1"/>
  <c r="AD9305" i="1"/>
  <c r="AD9306" i="1"/>
  <c r="AD9307" i="1"/>
  <c r="AD9308" i="1"/>
  <c r="AD9309" i="1"/>
  <c r="AD9310" i="1"/>
  <c r="AD9311" i="1"/>
  <c r="AD9312" i="1"/>
  <c r="AD9313" i="1"/>
  <c r="AD9314" i="1"/>
  <c r="AD9315" i="1"/>
  <c r="AD9316" i="1"/>
  <c r="AD9317" i="1"/>
  <c r="AD9318" i="1"/>
  <c r="AD9319" i="1"/>
  <c r="AD9320" i="1"/>
  <c r="AD9321" i="1"/>
  <c r="AD9322" i="1"/>
  <c r="AD9323" i="1"/>
  <c r="AD9324" i="1"/>
  <c r="AD9325" i="1"/>
  <c r="AD9326" i="1"/>
  <c r="AD9327" i="1"/>
  <c r="AD9328" i="1"/>
  <c r="AD9329" i="1"/>
  <c r="AD9330" i="1"/>
  <c r="AD9331" i="1"/>
  <c r="AD9332" i="1"/>
  <c r="AD9333" i="1"/>
  <c r="AD9334" i="1"/>
  <c r="AD9335" i="1"/>
  <c r="AD9336" i="1"/>
  <c r="AD9337" i="1"/>
  <c r="AD9338" i="1"/>
  <c r="AD9339" i="1"/>
  <c r="AD9340" i="1"/>
  <c r="AD9341" i="1"/>
  <c r="AD9342" i="1"/>
  <c r="AD9343" i="1"/>
  <c r="AD9344" i="1"/>
  <c r="AD9345" i="1"/>
  <c r="AD9346" i="1"/>
  <c r="AD9347" i="1"/>
  <c r="AD9348" i="1"/>
  <c r="AD9349" i="1"/>
  <c r="AD9350" i="1"/>
  <c r="AD9351" i="1"/>
  <c r="AD9352" i="1"/>
  <c r="AD9353" i="1"/>
  <c r="AD9354" i="1"/>
  <c r="AD9355" i="1"/>
  <c r="AD9356" i="1"/>
  <c r="AD9357" i="1"/>
  <c r="AD9358" i="1"/>
  <c r="AD9359" i="1"/>
  <c r="AD9360" i="1"/>
  <c r="AD9361" i="1"/>
  <c r="AD9362" i="1"/>
  <c r="AD9363" i="1"/>
  <c r="AD9364" i="1"/>
  <c r="AD9365" i="1"/>
  <c r="AD9366" i="1"/>
  <c r="AD9367" i="1"/>
  <c r="AD9368" i="1"/>
  <c r="AD9369" i="1"/>
  <c r="AD9370" i="1"/>
  <c r="AD9371" i="1"/>
  <c r="AD9372" i="1"/>
  <c r="AD9373" i="1"/>
  <c r="AD9374" i="1"/>
  <c r="AD9375" i="1"/>
  <c r="AD9376" i="1"/>
  <c r="AD9377" i="1"/>
  <c r="AD9378" i="1"/>
  <c r="AD9379" i="1"/>
  <c r="AD9380" i="1"/>
  <c r="AD9381" i="1"/>
  <c r="AD9382" i="1"/>
  <c r="AD9383" i="1"/>
  <c r="AD9384" i="1"/>
  <c r="AD9385" i="1"/>
  <c r="AD9386" i="1"/>
  <c r="AD9387" i="1"/>
  <c r="AD9388" i="1"/>
  <c r="AD9389" i="1"/>
  <c r="AD9390" i="1"/>
  <c r="AD9391" i="1"/>
  <c r="AD9392" i="1"/>
  <c r="AD9393" i="1"/>
  <c r="AD9394" i="1"/>
  <c r="AD9395" i="1"/>
  <c r="AD9396" i="1"/>
  <c r="AD9397" i="1"/>
  <c r="AD9398" i="1"/>
  <c r="AD9399" i="1"/>
  <c r="AD9400" i="1"/>
  <c r="AD9401" i="1"/>
  <c r="AD9402" i="1"/>
  <c r="AD9403" i="1"/>
  <c r="AD9404" i="1"/>
  <c r="AD9405" i="1"/>
  <c r="AD9406" i="1"/>
  <c r="AD9407" i="1"/>
  <c r="AD9408" i="1"/>
  <c r="AD9409" i="1"/>
  <c r="AD9410" i="1"/>
  <c r="AD9411" i="1"/>
  <c r="AD9412" i="1"/>
  <c r="AD9413" i="1"/>
  <c r="AD9414" i="1"/>
  <c r="AD9415" i="1"/>
  <c r="AD9416" i="1"/>
  <c r="AD9417" i="1"/>
  <c r="AD9418" i="1"/>
  <c r="AD9419" i="1"/>
  <c r="AD9420" i="1"/>
  <c r="AD9421" i="1"/>
  <c r="AD9422" i="1"/>
  <c r="AD9423" i="1"/>
  <c r="AD9424" i="1"/>
  <c r="AD9425" i="1"/>
  <c r="AD9426" i="1"/>
  <c r="AD9427" i="1"/>
  <c r="AD9428" i="1"/>
  <c r="AD9429" i="1"/>
  <c r="AD9430" i="1"/>
  <c r="AD9431" i="1"/>
  <c r="AD9432" i="1"/>
  <c r="AD9433" i="1"/>
  <c r="AD9434" i="1"/>
  <c r="AD9435" i="1"/>
  <c r="AD9436" i="1"/>
  <c r="AD9437" i="1"/>
  <c r="AD9438" i="1"/>
  <c r="AD9439" i="1"/>
  <c r="AD9440" i="1"/>
  <c r="AD9441" i="1"/>
  <c r="AD9442" i="1"/>
  <c r="AD9443" i="1"/>
  <c r="AD9444" i="1"/>
  <c r="AD9445" i="1"/>
  <c r="AD9446" i="1"/>
  <c r="AD9447" i="1"/>
  <c r="AD9448" i="1"/>
  <c r="AD9449" i="1"/>
  <c r="AD9450" i="1"/>
  <c r="AD9451" i="1"/>
  <c r="AD9452" i="1"/>
  <c r="AD9453" i="1"/>
  <c r="AD9454" i="1"/>
  <c r="AD9455" i="1"/>
  <c r="AD9456" i="1"/>
  <c r="AD9457" i="1"/>
  <c r="AD9458" i="1"/>
  <c r="AD9459" i="1"/>
  <c r="AD9460" i="1"/>
  <c r="AD9461" i="1"/>
  <c r="AD9462" i="1"/>
  <c r="AD9463" i="1"/>
  <c r="AD9464" i="1"/>
  <c r="AD9465" i="1"/>
  <c r="AD9466" i="1"/>
  <c r="AD9467" i="1"/>
  <c r="AD9468" i="1"/>
  <c r="AD9469" i="1"/>
  <c r="AD9470" i="1"/>
  <c r="AD9471" i="1"/>
  <c r="AD9472" i="1"/>
  <c r="AD9473" i="1"/>
  <c r="AD9474" i="1"/>
  <c r="AD9475" i="1"/>
  <c r="AD9476" i="1"/>
  <c r="AD9477" i="1"/>
  <c r="AD9478" i="1"/>
  <c r="AD9479" i="1"/>
  <c r="AD9480" i="1"/>
  <c r="AD9481" i="1"/>
  <c r="AD9482" i="1"/>
  <c r="AD9483" i="1"/>
  <c r="AD9484" i="1"/>
  <c r="AD9485" i="1"/>
  <c r="AD9486" i="1"/>
  <c r="AD9487" i="1"/>
  <c r="AD9488" i="1"/>
  <c r="AD9489" i="1"/>
  <c r="AD9490" i="1"/>
  <c r="AD9491" i="1"/>
  <c r="AD9492" i="1"/>
  <c r="AD9493" i="1"/>
  <c r="AD9494" i="1"/>
  <c r="AD9495" i="1"/>
  <c r="AD9496" i="1"/>
  <c r="AD9497" i="1"/>
  <c r="AD9498" i="1"/>
  <c r="AD9499" i="1"/>
  <c r="AD9500" i="1"/>
  <c r="AD9501" i="1"/>
  <c r="AD9502" i="1"/>
  <c r="AD9503" i="1"/>
  <c r="AD9504" i="1"/>
  <c r="AD9505" i="1"/>
  <c r="AD9506" i="1"/>
  <c r="AD9507" i="1"/>
  <c r="AD9508" i="1"/>
  <c r="AD9509" i="1"/>
  <c r="AD9510" i="1"/>
  <c r="AD9511" i="1"/>
  <c r="AD9512" i="1"/>
  <c r="AD9513" i="1"/>
  <c r="AD9514" i="1"/>
  <c r="AD9515" i="1"/>
  <c r="AD9516" i="1"/>
  <c r="AD9517" i="1"/>
  <c r="AD9518" i="1"/>
  <c r="AD9519" i="1"/>
  <c r="AD9520" i="1"/>
  <c r="AD9521" i="1"/>
  <c r="AD9522" i="1"/>
  <c r="AD9523" i="1"/>
  <c r="AD9524" i="1"/>
  <c r="AD9525" i="1"/>
  <c r="AD9526" i="1"/>
  <c r="AD9527" i="1"/>
  <c r="AD9528" i="1"/>
  <c r="AD9529" i="1"/>
  <c r="AD9530" i="1"/>
  <c r="AD9531" i="1"/>
  <c r="AD9532" i="1"/>
  <c r="AD9533" i="1"/>
  <c r="AD9534" i="1"/>
  <c r="AD9535" i="1"/>
  <c r="AD9536" i="1"/>
  <c r="AD9537" i="1"/>
  <c r="AD9538" i="1"/>
  <c r="AD9539" i="1"/>
  <c r="AD9540" i="1"/>
  <c r="AD9541" i="1"/>
  <c r="AD9542" i="1"/>
  <c r="AD9543" i="1"/>
  <c r="AD9544" i="1"/>
  <c r="AD9545" i="1"/>
  <c r="AD9546" i="1"/>
  <c r="AD9547" i="1"/>
  <c r="AD9548" i="1"/>
  <c r="AD9549" i="1"/>
  <c r="AD9550" i="1"/>
  <c r="AD9551" i="1"/>
  <c r="AD9552" i="1"/>
  <c r="AD9553" i="1"/>
  <c r="AD9554" i="1"/>
  <c r="AD9555" i="1"/>
  <c r="AD9556" i="1"/>
  <c r="AD9557" i="1"/>
  <c r="AD9558" i="1"/>
  <c r="AD9559" i="1"/>
  <c r="AD9560" i="1"/>
  <c r="AD9561" i="1"/>
  <c r="AD9562" i="1"/>
  <c r="AD9563" i="1"/>
  <c r="AD9564" i="1"/>
  <c r="AD9565" i="1"/>
  <c r="AD9566" i="1"/>
  <c r="AD9567" i="1"/>
  <c r="AD9568" i="1"/>
  <c r="AD9569" i="1"/>
  <c r="AD9570" i="1"/>
  <c r="AD9571" i="1"/>
  <c r="AD9572" i="1"/>
  <c r="AD9573" i="1"/>
  <c r="AD9574" i="1"/>
  <c r="AD9575" i="1"/>
  <c r="AD9576" i="1"/>
  <c r="AD9577" i="1"/>
  <c r="AD9578" i="1"/>
  <c r="AD9579" i="1"/>
  <c r="AD9580" i="1"/>
  <c r="AD9581" i="1"/>
  <c r="AD9582" i="1"/>
  <c r="AD9583" i="1"/>
  <c r="AD9584" i="1"/>
  <c r="AD9585" i="1"/>
  <c r="AD9586" i="1"/>
  <c r="AD9587" i="1"/>
  <c r="AD9588" i="1"/>
  <c r="AD9589" i="1"/>
  <c r="AD9590" i="1"/>
  <c r="AD9591" i="1"/>
  <c r="AD9592" i="1"/>
  <c r="AD9593" i="1"/>
  <c r="AD9594" i="1"/>
  <c r="AD9595" i="1"/>
  <c r="AD9596" i="1"/>
  <c r="AD9597" i="1"/>
  <c r="AD9598" i="1"/>
  <c r="AD9599" i="1"/>
  <c r="AD9600" i="1"/>
  <c r="AD9601" i="1"/>
  <c r="AD9602" i="1"/>
  <c r="AD9603" i="1"/>
  <c r="AD9604" i="1"/>
  <c r="AD9605" i="1"/>
  <c r="AD9606" i="1"/>
  <c r="AD9607" i="1"/>
  <c r="AD9608" i="1"/>
  <c r="AD9609" i="1"/>
  <c r="AD9610" i="1"/>
  <c r="AD9611" i="1"/>
  <c r="AD9612" i="1"/>
  <c r="AD9613" i="1"/>
  <c r="AD9614" i="1"/>
  <c r="AD9615" i="1"/>
  <c r="AD9616" i="1"/>
  <c r="AD9617" i="1"/>
  <c r="AD9618" i="1"/>
  <c r="AD9619" i="1"/>
  <c r="AD9620" i="1"/>
  <c r="AD9621" i="1"/>
  <c r="AD9622" i="1"/>
  <c r="AD9623" i="1"/>
  <c r="AD9624" i="1"/>
  <c r="AD9625" i="1"/>
  <c r="AD9626" i="1"/>
  <c r="AD9627" i="1"/>
  <c r="AD9628" i="1"/>
  <c r="AD9629" i="1"/>
  <c r="AD9630" i="1"/>
  <c r="AD9631" i="1"/>
  <c r="AD9632" i="1"/>
  <c r="AD9633" i="1"/>
  <c r="AD9634" i="1"/>
  <c r="AD9635" i="1"/>
  <c r="AD9636" i="1"/>
  <c r="AD9637" i="1"/>
  <c r="AD9638" i="1"/>
  <c r="AD9639" i="1"/>
  <c r="AD9640" i="1"/>
  <c r="AD9641" i="1"/>
  <c r="AD9642" i="1"/>
  <c r="AD9643" i="1"/>
  <c r="AD9644" i="1"/>
  <c r="AD9645" i="1"/>
  <c r="AD9646" i="1"/>
  <c r="AD9647" i="1"/>
  <c r="AD9648" i="1"/>
  <c r="AD9649" i="1"/>
  <c r="AD9650" i="1"/>
  <c r="AD9651" i="1"/>
  <c r="AD9652" i="1"/>
  <c r="AD9653" i="1"/>
  <c r="AD9654" i="1"/>
  <c r="AD9655" i="1"/>
  <c r="AD9656" i="1"/>
  <c r="AD9657" i="1"/>
  <c r="AD9658" i="1"/>
  <c r="AD9659" i="1"/>
  <c r="AD9660" i="1"/>
  <c r="AD9661" i="1"/>
  <c r="AD9662" i="1"/>
  <c r="AD9663" i="1"/>
  <c r="AD9664" i="1"/>
  <c r="AD9665" i="1"/>
  <c r="AD9666" i="1"/>
  <c r="AD9667" i="1"/>
  <c r="AD9668" i="1"/>
  <c r="AD9669" i="1"/>
  <c r="AD9670" i="1"/>
  <c r="AD9671" i="1"/>
  <c r="AD9672" i="1"/>
  <c r="AD9673" i="1"/>
  <c r="AD9674" i="1"/>
  <c r="AD9675" i="1"/>
  <c r="AD9676" i="1"/>
  <c r="AD9677" i="1"/>
  <c r="AD9678" i="1"/>
  <c r="AD9679" i="1"/>
  <c r="AD9680" i="1"/>
  <c r="AD9681" i="1"/>
  <c r="AD9682" i="1"/>
  <c r="AD9683" i="1"/>
  <c r="AD9684" i="1"/>
  <c r="AD9685" i="1"/>
  <c r="AD9686" i="1"/>
  <c r="AD9687" i="1"/>
  <c r="AD9688" i="1"/>
  <c r="AD9689" i="1"/>
  <c r="AD9690" i="1"/>
  <c r="AD9691" i="1"/>
  <c r="AD9692" i="1"/>
  <c r="AD9693" i="1"/>
  <c r="AD9694" i="1"/>
  <c r="AD9695" i="1"/>
  <c r="AD9696" i="1"/>
  <c r="AD9697" i="1"/>
  <c r="AD9698" i="1"/>
  <c r="AD9699" i="1"/>
  <c r="AD9700" i="1"/>
  <c r="AD9701" i="1"/>
  <c r="AD9702" i="1"/>
  <c r="AD9703" i="1"/>
  <c r="AD9704" i="1"/>
  <c r="AD9705" i="1"/>
  <c r="AD9706" i="1"/>
  <c r="AD9707" i="1"/>
  <c r="AD9708" i="1"/>
  <c r="AD9709" i="1"/>
  <c r="AD9710" i="1"/>
  <c r="AD9711" i="1"/>
  <c r="AD9712" i="1"/>
  <c r="AD9713" i="1"/>
  <c r="AD9714" i="1"/>
  <c r="AD9715" i="1"/>
  <c r="AD9716" i="1"/>
  <c r="AD9717" i="1"/>
  <c r="AD9718" i="1"/>
  <c r="AD9719" i="1"/>
  <c r="AD9720" i="1"/>
  <c r="AD9721" i="1"/>
  <c r="AD9722" i="1"/>
  <c r="AD9723" i="1"/>
  <c r="AD9724" i="1"/>
  <c r="AD9725" i="1"/>
  <c r="AD9726" i="1"/>
  <c r="AD9727" i="1"/>
  <c r="AD9728" i="1"/>
  <c r="AD9729" i="1"/>
  <c r="AD9730" i="1"/>
  <c r="AD9731" i="1"/>
  <c r="AD9732" i="1"/>
  <c r="AD9733" i="1"/>
  <c r="AD9734" i="1"/>
  <c r="AD9735" i="1"/>
  <c r="AD9736" i="1"/>
  <c r="AD9737" i="1"/>
  <c r="AD9738" i="1"/>
  <c r="AD9739" i="1"/>
  <c r="AD9740" i="1"/>
  <c r="AD9741" i="1"/>
  <c r="AD9742" i="1"/>
  <c r="AD9743" i="1"/>
  <c r="AD9744" i="1"/>
  <c r="AD9745" i="1"/>
  <c r="AD9746" i="1"/>
  <c r="AD9747" i="1"/>
  <c r="AD9748" i="1"/>
  <c r="AD9749" i="1"/>
  <c r="AD9750" i="1"/>
  <c r="AD9751" i="1"/>
  <c r="AD9752" i="1"/>
  <c r="AD9753" i="1"/>
  <c r="AD9754" i="1"/>
  <c r="AD9755" i="1"/>
  <c r="AD9756" i="1"/>
  <c r="AD9757" i="1"/>
  <c r="AD9758" i="1"/>
  <c r="AD9759" i="1"/>
  <c r="AD9760" i="1"/>
  <c r="AD9761" i="1"/>
  <c r="AD9762" i="1"/>
  <c r="AD9763" i="1"/>
  <c r="AD9764" i="1"/>
  <c r="AD9765" i="1"/>
  <c r="AD9766" i="1"/>
  <c r="AD9767" i="1"/>
  <c r="AD9768" i="1"/>
  <c r="AD9769" i="1"/>
  <c r="AD9770" i="1"/>
  <c r="AD9771" i="1"/>
  <c r="AD9772" i="1"/>
  <c r="AD9773" i="1"/>
  <c r="AD9774" i="1"/>
  <c r="AD9775" i="1"/>
  <c r="AD9776" i="1"/>
  <c r="AD9777" i="1"/>
  <c r="AD9778" i="1"/>
  <c r="AD9779" i="1"/>
  <c r="AD9780" i="1"/>
  <c r="AD9781" i="1"/>
  <c r="AD9782" i="1"/>
  <c r="AD9783" i="1"/>
  <c r="AD9784" i="1"/>
  <c r="AD9785" i="1"/>
  <c r="AD9786" i="1"/>
  <c r="AD9787" i="1"/>
  <c r="AD9788" i="1"/>
  <c r="AD9789" i="1"/>
  <c r="AD9790" i="1"/>
  <c r="AD9791" i="1"/>
  <c r="AD9792" i="1"/>
  <c r="AD9793" i="1"/>
  <c r="AD9794" i="1"/>
  <c r="AD9795" i="1"/>
  <c r="AD9796" i="1"/>
  <c r="AD9797" i="1"/>
  <c r="AD9798" i="1"/>
  <c r="AD9799" i="1"/>
  <c r="AD9800" i="1"/>
  <c r="AD9801" i="1"/>
  <c r="AD9802" i="1"/>
  <c r="AD9803" i="1"/>
  <c r="AD9804" i="1"/>
  <c r="AD9805" i="1"/>
  <c r="AD9806" i="1"/>
  <c r="AD9807" i="1"/>
  <c r="AD9808" i="1"/>
  <c r="AD9809" i="1"/>
  <c r="AD9810" i="1"/>
  <c r="AD9811" i="1"/>
  <c r="AD9812" i="1"/>
  <c r="AD9813" i="1"/>
  <c r="AD9814" i="1"/>
  <c r="AD9815" i="1"/>
  <c r="AD9816" i="1"/>
  <c r="AD9817" i="1"/>
  <c r="AD9818" i="1"/>
  <c r="AD9819" i="1"/>
  <c r="AD9820" i="1"/>
  <c r="AD9821" i="1"/>
  <c r="AD9822" i="1"/>
  <c r="AD9823" i="1"/>
  <c r="AD9824" i="1"/>
  <c r="AD9825" i="1"/>
  <c r="AD9826" i="1"/>
  <c r="AD9827" i="1"/>
  <c r="AD9828" i="1"/>
  <c r="AD9829" i="1"/>
  <c r="AD9830" i="1"/>
  <c r="AD9831" i="1"/>
  <c r="AD9832" i="1"/>
  <c r="AD9833" i="1"/>
  <c r="AD9834" i="1"/>
  <c r="AD9835" i="1"/>
  <c r="AD9836" i="1"/>
  <c r="AD9837" i="1"/>
  <c r="AD9838" i="1"/>
  <c r="AD9839" i="1"/>
  <c r="AD9840" i="1"/>
  <c r="AD9841" i="1"/>
  <c r="AD9842" i="1"/>
  <c r="AD9843" i="1"/>
  <c r="AD9844" i="1"/>
  <c r="AD9845" i="1"/>
  <c r="AD9846" i="1"/>
  <c r="AD9847" i="1"/>
  <c r="AD9848" i="1"/>
  <c r="AD9849" i="1"/>
  <c r="AD9850" i="1"/>
  <c r="AD9851" i="1"/>
  <c r="AD9852" i="1"/>
  <c r="AD9853" i="1"/>
  <c r="AD9854" i="1"/>
  <c r="AD9855" i="1"/>
  <c r="AD9856" i="1"/>
  <c r="AD9857" i="1"/>
  <c r="AD9858" i="1"/>
  <c r="AD9859" i="1"/>
  <c r="AD9860" i="1"/>
  <c r="AD9861" i="1"/>
  <c r="AD9862" i="1"/>
  <c r="AD9863" i="1"/>
  <c r="AD9864" i="1"/>
  <c r="AD9865" i="1"/>
  <c r="AD9866" i="1"/>
  <c r="AD9867" i="1"/>
  <c r="AD9868" i="1"/>
  <c r="AD9869" i="1"/>
  <c r="AD9870" i="1"/>
  <c r="AD9871" i="1"/>
  <c r="AD9872" i="1"/>
  <c r="AD9873" i="1"/>
  <c r="AD9874" i="1"/>
  <c r="AD9875" i="1"/>
  <c r="AD9876" i="1"/>
  <c r="AD9877" i="1"/>
  <c r="AD9878" i="1"/>
  <c r="AD9879" i="1"/>
  <c r="AD9880" i="1"/>
  <c r="AD9881" i="1"/>
  <c r="AD9882" i="1"/>
  <c r="AD9883" i="1"/>
  <c r="AD9884" i="1"/>
  <c r="AD9885" i="1"/>
  <c r="AD9886" i="1"/>
  <c r="AD9887" i="1"/>
  <c r="AD9888" i="1"/>
  <c r="AD9889" i="1"/>
  <c r="AD9890" i="1"/>
  <c r="AD9891" i="1"/>
  <c r="AD9892" i="1"/>
  <c r="AD9893" i="1"/>
  <c r="AD9894" i="1"/>
  <c r="AD9895" i="1"/>
  <c r="AD9896" i="1"/>
  <c r="AD9897" i="1"/>
  <c r="AD9898" i="1"/>
  <c r="AD9899" i="1"/>
  <c r="AD9900" i="1"/>
  <c r="AD9901" i="1"/>
  <c r="AD9902" i="1"/>
  <c r="AD9903" i="1"/>
  <c r="AD9904" i="1"/>
  <c r="AD9905" i="1"/>
  <c r="AD9906" i="1"/>
  <c r="AD9907" i="1"/>
  <c r="AD9908" i="1"/>
  <c r="AD9909" i="1"/>
  <c r="AD9910" i="1"/>
  <c r="AD9911" i="1"/>
  <c r="AD9912" i="1"/>
  <c r="AD9913" i="1"/>
  <c r="AD9914" i="1"/>
  <c r="AD9915" i="1"/>
  <c r="AD9916" i="1"/>
  <c r="AD9917" i="1"/>
  <c r="AD9918" i="1"/>
  <c r="AD9919" i="1"/>
  <c r="AD9920" i="1"/>
  <c r="AD9921" i="1"/>
  <c r="AD9922" i="1"/>
  <c r="AD9923" i="1"/>
  <c r="AD9924" i="1"/>
  <c r="AD9925" i="1"/>
  <c r="AD9926" i="1"/>
  <c r="AD9927" i="1"/>
  <c r="AD9928" i="1"/>
  <c r="AD9929" i="1"/>
  <c r="AD9930" i="1"/>
  <c r="AD9931" i="1"/>
  <c r="AD9932" i="1"/>
  <c r="AD9933" i="1"/>
  <c r="AD9934" i="1"/>
  <c r="AD9935" i="1"/>
  <c r="AD9936" i="1"/>
  <c r="AD9937" i="1"/>
  <c r="AD9938" i="1"/>
  <c r="AD9939" i="1"/>
  <c r="AD9940" i="1"/>
  <c r="AD9941" i="1"/>
  <c r="AD9942" i="1"/>
  <c r="AD9943" i="1"/>
  <c r="AD9944" i="1"/>
  <c r="AD9945" i="1"/>
  <c r="AD9946" i="1"/>
  <c r="AD9947" i="1"/>
  <c r="AD9948" i="1"/>
  <c r="AD9949" i="1"/>
  <c r="AD9950" i="1"/>
  <c r="AD9951" i="1"/>
  <c r="AD9952" i="1"/>
  <c r="AD9953" i="1"/>
  <c r="AD9954" i="1"/>
  <c r="AD9955" i="1"/>
  <c r="AD9956" i="1"/>
  <c r="AD9957" i="1"/>
  <c r="AD9958" i="1"/>
  <c r="AD9959" i="1"/>
  <c r="AD9960" i="1"/>
  <c r="AD9961" i="1"/>
  <c r="AD9962" i="1"/>
  <c r="AD9963" i="1"/>
  <c r="AD9964" i="1"/>
  <c r="AD9965" i="1"/>
  <c r="AD9966" i="1"/>
  <c r="AD9967" i="1"/>
  <c r="AD9968" i="1"/>
  <c r="AD9969" i="1"/>
  <c r="AD9970" i="1"/>
  <c r="AD9971" i="1"/>
  <c r="AD9972" i="1"/>
  <c r="AD9973" i="1"/>
  <c r="AD9974" i="1"/>
  <c r="AD9975" i="1"/>
  <c r="AD9976" i="1"/>
  <c r="AD9977" i="1"/>
  <c r="AD9978" i="1"/>
  <c r="AD9979" i="1"/>
  <c r="AD9980" i="1"/>
  <c r="AD9981" i="1"/>
  <c r="AD9982" i="1"/>
  <c r="AD9983" i="1"/>
  <c r="AD9984" i="1"/>
  <c r="AD9985" i="1"/>
  <c r="AD9986" i="1"/>
  <c r="AD9987" i="1"/>
  <c r="AD9988" i="1"/>
  <c r="AD9989" i="1"/>
  <c r="AD9990" i="1"/>
  <c r="AD9991" i="1"/>
  <c r="AD9992" i="1"/>
  <c r="AD9993" i="1"/>
  <c r="AD9994" i="1"/>
  <c r="AD9995" i="1"/>
  <c r="AD9996" i="1"/>
  <c r="AD9997" i="1"/>
  <c r="AI9950" i="20" l="1"/>
  <c r="AI9910" i="20"/>
  <c r="AI9870" i="20"/>
  <c r="AI9812" i="20"/>
  <c r="AI9684" i="20"/>
  <c r="AI9556" i="20"/>
  <c r="AI9428" i="20"/>
  <c r="AI9300" i="20"/>
  <c r="AI9172" i="20"/>
  <c r="AI9044" i="20"/>
  <c r="AI8916" i="20"/>
  <c r="AI8788" i="20"/>
  <c r="AI8660" i="20"/>
  <c r="AI9981" i="20"/>
  <c r="AI9965" i="20"/>
  <c r="AI9949" i="20"/>
  <c r="AI9941" i="20"/>
  <c r="AI9933" i="20"/>
  <c r="AI9925" i="20"/>
  <c r="AI9917" i="20"/>
  <c r="AI9909" i="20"/>
  <c r="AI9901" i="20"/>
  <c r="AI9893" i="20"/>
  <c r="AI9885" i="20"/>
  <c r="AI9877" i="20"/>
  <c r="AI9869" i="20"/>
  <c r="AI9861" i="20"/>
  <c r="AI9804" i="20"/>
  <c r="AI9740" i="20"/>
  <c r="AI9676" i="20"/>
  <c r="AI9612" i="20"/>
  <c r="AI9548" i="20"/>
  <c r="AI9484" i="20"/>
  <c r="AI9420" i="20"/>
  <c r="AI9356" i="20"/>
  <c r="AI9292" i="20"/>
  <c r="AI9228" i="20"/>
  <c r="AI9164" i="20"/>
  <c r="AI9100" i="20"/>
  <c r="AI9036" i="20"/>
  <c r="AI8972" i="20"/>
  <c r="AI8908" i="20"/>
  <c r="AI8844" i="20"/>
  <c r="AI8780" i="20"/>
  <c r="AI8716" i="20"/>
  <c r="AI8652" i="20"/>
  <c r="AI9974" i="20"/>
  <c r="AI9926" i="20"/>
  <c r="AI9878" i="20"/>
  <c r="AI9862" i="20"/>
  <c r="AI9748" i="20"/>
  <c r="AI9620" i="20"/>
  <c r="AI9492" i="20"/>
  <c r="AI9364" i="20"/>
  <c r="AI9236" i="20"/>
  <c r="AI9108" i="20"/>
  <c r="AI8980" i="20"/>
  <c r="AI8852" i="20"/>
  <c r="AI8724" i="20"/>
  <c r="AI9989" i="20"/>
  <c r="AI9973" i="20"/>
  <c r="AI9957" i="20"/>
  <c r="AI9988" i="20"/>
  <c r="AI9980" i="20"/>
  <c r="AI9972" i="20"/>
  <c r="AI9964" i="20"/>
  <c r="AI9956" i="20"/>
  <c r="AI9948" i="20"/>
  <c r="AI9940" i="20"/>
  <c r="AI9932" i="20"/>
  <c r="AI9924" i="20"/>
  <c r="AI9916" i="20"/>
  <c r="AI9908" i="20"/>
  <c r="AI9900" i="20"/>
  <c r="AI9892" i="20"/>
  <c r="AI9884" i="20"/>
  <c r="AI9876" i="20"/>
  <c r="AI9868" i="20"/>
  <c r="AI9860" i="20"/>
  <c r="AI9796" i="20"/>
  <c r="AI9732" i="20"/>
  <c r="AI9668" i="20"/>
  <c r="AI9604" i="20"/>
  <c r="AI9540" i="20"/>
  <c r="AI9476" i="20"/>
  <c r="AI9412" i="20"/>
  <c r="AI9348" i="20"/>
  <c r="AI9284" i="20"/>
  <c r="AI9220" i="20"/>
  <c r="AI9156" i="20"/>
  <c r="AI9092" i="20"/>
  <c r="AI9028" i="20"/>
  <c r="AI8964" i="20"/>
  <c r="AI8900" i="20"/>
  <c r="AI8836" i="20"/>
  <c r="AI8772" i="20"/>
  <c r="AI8708" i="20"/>
  <c r="AI8644" i="20"/>
  <c r="AI9958" i="20"/>
  <c r="AI9902" i="20"/>
  <c r="AI9987" i="20"/>
  <c r="AI9955" i="20"/>
  <c r="AI9939" i="20"/>
  <c r="AI9907" i="20"/>
  <c r="AI9875" i="20"/>
  <c r="AI9724" i="20"/>
  <c r="AI9468" i="20"/>
  <c r="AI9276" i="20"/>
  <c r="AI9020" i="20"/>
  <c r="AI8700" i="20"/>
  <c r="AI9978" i="20"/>
  <c r="AI9970" i="20"/>
  <c r="AI9962" i="20"/>
  <c r="AI9954" i="20"/>
  <c r="AI9946" i="20"/>
  <c r="AI9938" i="20"/>
  <c r="AI9930" i="20"/>
  <c r="AI9922" i="20"/>
  <c r="AI9914" i="20"/>
  <c r="AI9906" i="20"/>
  <c r="AI9898" i="20"/>
  <c r="AI9890" i="20"/>
  <c r="AI9882" i="20"/>
  <c r="AI9874" i="20"/>
  <c r="AI9866" i="20"/>
  <c r="AI9844" i="20"/>
  <c r="AI9780" i="20"/>
  <c r="AI9716" i="20"/>
  <c r="AI9652" i="20"/>
  <c r="AI9588" i="20"/>
  <c r="AI9524" i="20"/>
  <c r="AI9460" i="20"/>
  <c r="AI9396" i="20"/>
  <c r="AI9332" i="20"/>
  <c r="AI9268" i="20"/>
  <c r="AI9204" i="20"/>
  <c r="AI9140" i="20"/>
  <c r="AI9076" i="20"/>
  <c r="AI9012" i="20"/>
  <c r="AI8948" i="20"/>
  <c r="AI8884" i="20"/>
  <c r="AI8820" i="20"/>
  <c r="AI8756" i="20"/>
  <c r="AI8692" i="20"/>
  <c r="AI8628" i="20"/>
  <c r="AI9990" i="20"/>
  <c r="AI9942" i="20"/>
  <c r="AI9894" i="20"/>
  <c r="AI9979" i="20"/>
  <c r="AI9947" i="20"/>
  <c r="AI9915" i="20"/>
  <c r="AI9883" i="20"/>
  <c r="AI9788" i="20"/>
  <c r="AI9532" i="20"/>
  <c r="AI9212" i="20"/>
  <c r="AI8892" i="20"/>
  <c r="AI8636" i="20"/>
  <c r="AI9985" i="20"/>
  <c r="AI9953" i="20"/>
  <c r="AI9929" i="20"/>
  <c r="AI9905" i="20"/>
  <c r="AI9881" i="20"/>
  <c r="AI9836" i="20"/>
  <c r="AI9772" i="20"/>
  <c r="AI9708" i="20"/>
  <c r="AI9516" i="20"/>
  <c r="AI9452" i="20"/>
  <c r="AI9388" i="20"/>
  <c r="AI9324" i="20"/>
  <c r="AI9260" i="20"/>
  <c r="AI9196" i="20"/>
  <c r="AI9132" i="20"/>
  <c r="AI9068" i="20"/>
  <c r="AI9004" i="20"/>
  <c r="AI8940" i="20"/>
  <c r="AI8876" i="20"/>
  <c r="AI8812" i="20"/>
  <c r="AI8748" i="20"/>
  <c r="AI8684" i="20"/>
  <c r="AI8620" i="20"/>
  <c r="AI9982" i="20"/>
  <c r="AI9934" i="20"/>
  <c r="AI9886" i="20"/>
  <c r="AI9963" i="20"/>
  <c r="AI9923" i="20"/>
  <c r="AI9891" i="20"/>
  <c r="AI9852" i="20"/>
  <c r="AI9596" i="20"/>
  <c r="AI9340" i="20"/>
  <c r="AI9084" i="20"/>
  <c r="AI8828" i="20"/>
  <c r="AI9994" i="20"/>
  <c r="AI9993" i="20"/>
  <c r="AI9969" i="20"/>
  <c r="AI9945" i="20"/>
  <c r="AI9921" i="20"/>
  <c r="AI9889" i="20"/>
  <c r="AI9865" i="20"/>
  <c r="AI9580" i="20"/>
  <c r="AI9976" i="20"/>
  <c r="AI9960" i="20"/>
  <c r="AI9944" i="20"/>
  <c r="AI9928" i="20"/>
  <c r="AI9912" i="20"/>
  <c r="AI9896" i="20"/>
  <c r="AI9888" i="20"/>
  <c r="AI9880" i="20"/>
  <c r="AI9872" i="20"/>
  <c r="AI9864" i="20"/>
  <c r="AI9828" i="20"/>
  <c r="AI9764" i="20"/>
  <c r="AI9700" i="20"/>
  <c r="AI9636" i="20"/>
  <c r="AI9572" i="20"/>
  <c r="AI9508" i="20"/>
  <c r="AI9444" i="20"/>
  <c r="AI9380" i="20"/>
  <c r="AI9316" i="20"/>
  <c r="AI9252" i="20"/>
  <c r="AI9188" i="20"/>
  <c r="AI9124" i="20"/>
  <c r="AI9060" i="20"/>
  <c r="AI8996" i="20"/>
  <c r="AI8932" i="20"/>
  <c r="AI8868" i="20"/>
  <c r="AI8804" i="20"/>
  <c r="AI8740" i="20"/>
  <c r="AI8676" i="20"/>
  <c r="AI8612" i="20"/>
  <c r="AI9966" i="20"/>
  <c r="AI9918" i="20"/>
  <c r="AI9995" i="20"/>
  <c r="AI9971" i="20"/>
  <c r="AI9931" i="20"/>
  <c r="AI9899" i="20"/>
  <c r="AI9867" i="20"/>
  <c r="AI9660" i="20"/>
  <c r="AI9404" i="20"/>
  <c r="AI9148" i="20"/>
  <c r="AI8956" i="20"/>
  <c r="AI8764" i="20"/>
  <c r="AI9986" i="20"/>
  <c r="AI9977" i="20"/>
  <c r="AI9961" i="20"/>
  <c r="AI9937" i="20"/>
  <c r="AI9913" i="20"/>
  <c r="AI9897" i="20"/>
  <c r="AI9873" i="20"/>
  <c r="AI9644" i="20"/>
  <c r="AI9992" i="20"/>
  <c r="AI9984" i="20"/>
  <c r="AI9968" i="20"/>
  <c r="AI9952" i="20"/>
  <c r="AI9936" i="20"/>
  <c r="AI9920" i="20"/>
  <c r="AI9904" i="20"/>
  <c r="AI9991" i="20"/>
  <c r="AI9983" i="20"/>
  <c r="AI9975" i="20"/>
  <c r="AI9967" i="20"/>
  <c r="AI9959" i="20"/>
  <c r="AI9951" i="20"/>
  <c r="AI9943" i="20"/>
  <c r="AI9935" i="20"/>
  <c r="AI9927" i="20"/>
  <c r="AI9919" i="20"/>
  <c r="AI9911" i="20"/>
  <c r="AI9903" i="20"/>
  <c r="AI9895" i="20"/>
  <c r="AI9887" i="20"/>
  <c r="AI9879" i="20"/>
  <c r="AI9871" i="20"/>
  <c r="AI9863" i="20"/>
  <c r="AI9820" i="20"/>
  <c r="AI9756" i="20"/>
  <c r="AI9692" i="20"/>
  <c r="AI9628" i="20"/>
  <c r="AI9564" i="20"/>
  <c r="AI9500" i="20"/>
  <c r="AI9436" i="20"/>
  <c r="AI9372" i="20"/>
  <c r="AI9308" i="20"/>
  <c r="AI9244" i="20"/>
  <c r="AI9180" i="20"/>
  <c r="AI9116" i="20"/>
  <c r="AI9052" i="20"/>
  <c r="AI8988" i="20"/>
  <c r="AI8924" i="20"/>
  <c r="AI8860" i="20"/>
  <c r="AI8796" i="20"/>
  <c r="AI8732" i="20"/>
  <c r="AI8668" i="20"/>
  <c r="AI8604" i="20"/>
  <c r="AI8596" i="20"/>
  <c r="AI8588" i="20"/>
  <c r="AI8580" i="20"/>
  <c r="AI8572" i="20"/>
  <c r="AI8564" i="20"/>
  <c r="AI8556" i="20"/>
  <c r="AI8548" i="20"/>
  <c r="AI8540" i="20"/>
  <c r="AI8532" i="20"/>
  <c r="AI8524" i="20"/>
  <c r="AI8516" i="20"/>
  <c r="AI8508" i="20"/>
  <c r="AI8500" i="20"/>
  <c r="AI8492" i="20"/>
  <c r="AI8484" i="20"/>
  <c r="AI8476" i="20"/>
  <c r="AI8468" i="20"/>
  <c r="AI8460" i="20"/>
  <c r="AI8452" i="20"/>
  <c r="AI8444" i="20"/>
  <c r="AI8436" i="20"/>
  <c r="AI8428" i="20"/>
  <c r="AI8420" i="20"/>
  <c r="AI8412" i="20"/>
  <c r="AI8404" i="20"/>
  <c r="AI8396" i="20"/>
  <c r="AI8388" i="20"/>
  <c r="AI8380" i="20"/>
  <c r="AI8372" i="20"/>
  <c r="AI8364" i="20"/>
  <c r="AI8356" i="20"/>
  <c r="AI8348" i="20"/>
  <c r="AI8340" i="20"/>
  <c r="AI8332" i="20"/>
  <c r="AI8324" i="20"/>
  <c r="AI8316" i="20"/>
  <c r="AI8308" i="20"/>
  <c r="AI8300" i="20"/>
  <c r="AI8292" i="20"/>
  <c r="AI8284" i="20"/>
  <c r="AI8276" i="20"/>
  <c r="AI8268" i="20"/>
  <c r="AI8260" i="20"/>
  <c r="AI8252" i="20"/>
  <c r="AI8244" i="20"/>
  <c r="AI8236" i="20"/>
  <c r="AI8228" i="20"/>
  <c r="AI8220" i="20"/>
  <c r="AI8212" i="20"/>
  <c r="AI8204" i="20"/>
  <c r="AI8196" i="20"/>
  <c r="AI8188" i="20"/>
  <c r="AI8180" i="20"/>
  <c r="AI8172" i="20"/>
  <c r="AI8164" i="20"/>
  <c r="AI8156" i="20"/>
  <c r="AI8148" i="20"/>
  <c r="AI8140" i="20"/>
  <c r="AI8132" i="20"/>
  <c r="AI8124" i="20"/>
  <c r="AI8116" i="20"/>
  <c r="AI8108" i="20"/>
  <c r="AI8100" i="20"/>
  <c r="AI8092" i="20"/>
  <c r="AI8084" i="20"/>
  <c r="AI8076" i="20"/>
  <c r="AI8068" i="20"/>
  <c r="AI8060" i="20"/>
  <c r="AI8052" i="20"/>
  <c r="AI8044" i="20"/>
  <c r="AI8036" i="20"/>
  <c r="AI8028" i="20"/>
  <c r="AI8020" i="20"/>
  <c r="AI8012" i="20"/>
  <c r="AI8004" i="20"/>
  <c r="AI7996" i="20"/>
  <c r="AI7988" i="20"/>
  <c r="AI7980" i="20"/>
  <c r="AI7972" i="20"/>
  <c r="AI7964" i="20"/>
  <c r="AI7956" i="20"/>
  <c r="AI7948" i="20"/>
  <c r="AI7940" i="20"/>
  <c r="AI7932" i="20"/>
  <c r="AI7924" i="20"/>
  <c r="AI7916" i="20"/>
  <c r="AI7908" i="20"/>
  <c r="AI7900" i="20"/>
  <c r="AI7892" i="20"/>
  <c r="AI7884" i="20"/>
  <c r="AI7876" i="20"/>
  <c r="AI7868" i="20"/>
  <c r="AI7860" i="20"/>
  <c r="AI7852" i="20"/>
  <c r="AI7844" i="20"/>
  <c r="AI7836" i="20"/>
  <c r="AI7828" i="20"/>
  <c r="AI7820" i="20"/>
  <c r="AI7812" i="20"/>
  <c r="AI7804" i="20"/>
  <c r="AI7796" i="20"/>
  <c r="AI7788" i="20"/>
  <c r="AI7780" i="20"/>
  <c r="AI7772" i="20"/>
  <c r="AI7764" i="20"/>
  <c r="AI7756" i="20"/>
  <c r="AI7748" i="20"/>
  <c r="AI7740" i="20"/>
  <c r="AI7732" i="20"/>
  <c r="AI7724" i="20"/>
  <c r="AI7716" i="20"/>
  <c r="AI7708" i="20"/>
  <c r="AI7700" i="20"/>
  <c r="AI7692" i="20"/>
  <c r="AI7684" i="20"/>
  <c r="AI7676" i="20"/>
  <c r="AI7668" i="20"/>
  <c r="AI7660" i="20"/>
  <c r="AI7652" i="20"/>
  <c r="AI7644" i="20"/>
  <c r="AI7636" i="20"/>
  <c r="AI7628" i="20"/>
  <c r="AI7620" i="20"/>
  <c r="AI7612" i="20"/>
  <c r="AI7604" i="20"/>
  <c r="AI7596" i="20"/>
  <c r="AI7588" i="20"/>
  <c r="AI7580" i="20"/>
  <c r="AI7572" i="20"/>
  <c r="AI7564" i="20"/>
  <c r="AI7556" i="20"/>
  <c r="AI7548" i="20"/>
  <c r="AI7540" i="20"/>
  <c r="AI7532" i="20"/>
  <c r="AI7524" i="20"/>
  <c r="AI7516" i="20"/>
  <c r="AI7508" i="20"/>
  <c r="AI7500" i="20"/>
  <c r="AI7492" i="20"/>
  <c r="AI7484" i="20"/>
  <c r="AI7476" i="20"/>
  <c r="AI7468" i="20"/>
  <c r="AI7460" i="20"/>
  <c r="AI7452" i="20"/>
  <c r="AI7444" i="20"/>
  <c r="AI7436" i="20"/>
  <c r="AI7428" i="20"/>
  <c r="AI7420" i="20"/>
  <c r="AI7412" i="20"/>
  <c r="AI7404" i="20"/>
  <c r="AI7396" i="20"/>
  <c r="AI7388" i="20"/>
  <c r="AI7380" i="20"/>
  <c r="AI7372" i="20"/>
  <c r="AI7364" i="20"/>
  <c r="AI7356" i="20"/>
  <c r="AI7348" i="20"/>
  <c r="AI7340" i="20"/>
  <c r="AI7332" i="20"/>
  <c r="AI7324" i="20"/>
  <c r="AI7316" i="20"/>
  <c r="AI7308" i="20"/>
  <c r="AI7300" i="20"/>
  <c r="AI7292" i="20"/>
  <c r="AI7284" i="20"/>
  <c r="AI7276" i="20"/>
  <c r="AI7268" i="20"/>
  <c r="AI7260" i="20"/>
  <c r="AI7252" i="20"/>
  <c r="AI7239" i="20"/>
  <c r="AI7207" i="20"/>
  <c r="AI7175" i="20"/>
  <c r="AI7143" i="20"/>
  <c r="AI7111" i="20"/>
  <c r="AI7079" i="20"/>
  <c r="AI7047" i="20"/>
  <c r="AI7015" i="20"/>
  <c r="AI6983" i="20"/>
  <c r="AI6951" i="20"/>
  <c r="AI6919" i="20"/>
  <c r="AI6887" i="20"/>
  <c r="AI6855" i="20"/>
  <c r="AI6823" i="20"/>
  <c r="AI9859" i="20"/>
  <c r="AI9851" i="20"/>
  <c r="AI9843" i="20"/>
  <c r="AI9835" i="20"/>
  <c r="AI9827" i="20"/>
  <c r="AI9819" i="20"/>
  <c r="AI9811" i="20"/>
  <c r="AI9803" i="20"/>
  <c r="AI9795" i="20"/>
  <c r="AI9787" i="20"/>
  <c r="AI9779" i="20"/>
  <c r="AI9771" i="20"/>
  <c r="AI9763" i="20"/>
  <c r="AI9755" i="20"/>
  <c r="AI9747" i="20"/>
  <c r="AI9739" i="20"/>
  <c r="AI9731" i="20"/>
  <c r="AI9723" i="20"/>
  <c r="AI9715" i="20"/>
  <c r="AI9707" i="20"/>
  <c r="AI9699" i="20"/>
  <c r="AI9691" i="20"/>
  <c r="AI9683" i="20"/>
  <c r="AI9675" i="20"/>
  <c r="AI9667" i="20"/>
  <c r="AI9659" i="20"/>
  <c r="AI9651" i="20"/>
  <c r="AI9643" i="20"/>
  <c r="AI9635" i="20"/>
  <c r="AI9627" i="20"/>
  <c r="AI9619" i="20"/>
  <c r="AI9611" i="20"/>
  <c r="AI9603" i="20"/>
  <c r="AI9595" i="20"/>
  <c r="AI9587" i="20"/>
  <c r="AI9579" i="20"/>
  <c r="AI9571" i="20"/>
  <c r="AI9563" i="20"/>
  <c r="AI9555" i="20"/>
  <c r="AI9547" i="20"/>
  <c r="AI9539" i="20"/>
  <c r="AI9531" i="20"/>
  <c r="AI9523" i="20"/>
  <c r="AI9515" i="20"/>
  <c r="AI9507" i="20"/>
  <c r="AI9499" i="20"/>
  <c r="AI9491" i="20"/>
  <c r="AI9483" i="20"/>
  <c r="AI9475" i="20"/>
  <c r="AI9467" i="20"/>
  <c r="AI9459" i="20"/>
  <c r="AI9451" i="20"/>
  <c r="AI9443" i="20"/>
  <c r="AI9435" i="20"/>
  <c r="AI9427" i="20"/>
  <c r="AI9419" i="20"/>
  <c r="AI9411" i="20"/>
  <c r="AI9403" i="20"/>
  <c r="AI9395" i="20"/>
  <c r="AI9387" i="20"/>
  <c r="AI9379" i="20"/>
  <c r="AI9371" i="20"/>
  <c r="AI9363" i="20"/>
  <c r="AI9355" i="20"/>
  <c r="AI9347" i="20"/>
  <c r="AI9339" i="20"/>
  <c r="AI9331" i="20"/>
  <c r="AI9323" i="20"/>
  <c r="AI9315" i="20"/>
  <c r="AI9307" i="20"/>
  <c r="AI9299" i="20"/>
  <c r="AI9291" i="20"/>
  <c r="AI9283" i="20"/>
  <c r="AI9275" i="20"/>
  <c r="AI9267" i="20"/>
  <c r="AI9259" i="20"/>
  <c r="AI9251" i="20"/>
  <c r="AI9243" i="20"/>
  <c r="AI9235" i="20"/>
  <c r="AI9227" i="20"/>
  <c r="AI9219" i="20"/>
  <c r="AI9211" i="20"/>
  <c r="AI9203" i="20"/>
  <c r="AI9195" i="20"/>
  <c r="AI9187" i="20"/>
  <c r="AI9179" i="20"/>
  <c r="AI9171" i="20"/>
  <c r="AI9163" i="20"/>
  <c r="AI9155" i="20"/>
  <c r="AI9147" i="20"/>
  <c r="AI9139" i="20"/>
  <c r="AI9131" i="20"/>
  <c r="AI9123" i="20"/>
  <c r="AI9115" i="20"/>
  <c r="AI9107" i="20"/>
  <c r="AI9099" i="20"/>
  <c r="AI9091" i="20"/>
  <c r="AI9083" i="20"/>
  <c r="AI9075" i="20"/>
  <c r="AI9067" i="20"/>
  <c r="AI9059" i="20"/>
  <c r="AI9051" i="20"/>
  <c r="AI9043" i="20"/>
  <c r="AI9035" i="20"/>
  <c r="AI9027" i="20"/>
  <c r="AI9019" i="20"/>
  <c r="AI9011" i="20"/>
  <c r="AI9003" i="20"/>
  <c r="AI8995" i="20"/>
  <c r="AI8987" i="20"/>
  <c r="AI8979" i="20"/>
  <c r="AI8971" i="20"/>
  <c r="AI8963" i="20"/>
  <c r="AI8955" i="20"/>
  <c r="AI8947" i="20"/>
  <c r="AI8939" i="20"/>
  <c r="AI8931" i="20"/>
  <c r="AI8923" i="20"/>
  <c r="AI8915" i="20"/>
  <c r="AI8907" i="20"/>
  <c r="AI8899" i="20"/>
  <c r="AI8891" i="20"/>
  <c r="AI8883" i="20"/>
  <c r="AI8875" i="20"/>
  <c r="AI8867" i="20"/>
  <c r="AI8859" i="20"/>
  <c r="AI8851" i="20"/>
  <c r="AI8843" i="20"/>
  <c r="AI8835" i="20"/>
  <c r="AI8827" i="20"/>
  <c r="AI8819" i="20"/>
  <c r="AI8811" i="20"/>
  <c r="AI8803" i="20"/>
  <c r="AI8795" i="20"/>
  <c r="AI8787" i="20"/>
  <c r="AI8779" i="20"/>
  <c r="AI8771" i="20"/>
  <c r="AI8763" i="20"/>
  <c r="AI8755" i="20"/>
  <c r="AI8747" i="20"/>
  <c r="AI8739" i="20"/>
  <c r="AI8731" i="20"/>
  <c r="AI8723" i="20"/>
  <c r="AI8715" i="20"/>
  <c r="AI8707" i="20"/>
  <c r="AI8699" i="20"/>
  <c r="AI8691" i="20"/>
  <c r="AI8683" i="20"/>
  <c r="AI8675" i="20"/>
  <c r="AI8667" i="20"/>
  <c r="AI8659" i="20"/>
  <c r="AI8651" i="20"/>
  <c r="AI8643" i="20"/>
  <c r="AI8635" i="20"/>
  <c r="AI8627" i="20"/>
  <c r="AI8619" i="20"/>
  <c r="AI8611" i="20"/>
  <c r="AI8603" i="20"/>
  <c r="AI8595" i="20"/>
  <c r="AI8587" i="20"/>
  <c r="AI8579" i="20"/>
  <c r="AI8571" i="20"/>
  <c r="AI8563" i="20"/>
  <c r="AI8555" i="20"/>
  <c r="AI8547" i="20"/>
  <c r="AI8539" i="20"/>
  <c r="AI8531" i="20"/>
  <c r="AI8523" i="20"/>
  <c r="AI8515" i="20"/>
  <c r="AI8507" i="20"/>
  <c r="AI8499" i="20"/>
  <c r="AI8491" i="20"/>
  <c r="AI8483" i="20"/>
  <c r="AI8475" i="20"/>
  <c r="AI8467" i="20"/>
  <c r="AI8459" i="20"/>
  <c r="AI8451" i="20"/>
  <c r="AI8443" i="20"/>
  <c r="AI8435" i="20"/>
  <c r="AI8427" i="20"/>
  <c r="AI8419" i="20"/>
  <c r="AI8411" i="20"/>
  <c r="AI8403" i="20"/>
  <c r="AI8395" i="20"/>
  <c r="AI8387" i="20"/>
  <c r="AI8379" i="20"/>
  <c r="AI8371" i="20"/>
  <c r="AI8363" i="20"/>
  <c r="AI8355" i="20"/>
  <c r="AI8347" i="20"/>
  <c r="AI8339" i="20"/>
  <c r="AI8331" i="20"/>
  <c r="AI8323" i="20"/>
  <c r="AI8315" i="20"/>
  <c r="AI8307" i="20"/>
  <c r="AI8299" i="20"/>
  <c r="AI8291" i="20"/>
  <c r="AI8283" i="20"/>
  <c r="AI8275" i="20"/>
  <c r="AI8267" i="20"/>
  <c r="AI8259" i="20"/>
  <c r="AI8251" i="20"/>
  <c r="AI8243" i="20"/>
  <c r="AI8235" i="20"/>
  <c r="AI8227" i="20"/>
  <c r="AI8219" i="20"/>
  <c r="AI8211" i="20"/>
  <c r="AI8203" i="20"/>
  <c r="AI8195" i="20"/>
  <c r="AI8187" i="20"/>
  <c r="AI8179" i="20"/>
  <c r="AI8171" i="20"/>
  <c r="AI8163" i="20"/>
  <c r="AI8155" i="20"/>
  <c r="AI8147" i="20"/>
  <c r="AI8139" i="20"/>
  <c r="AI8131" i="20"/>
  <c r="AI8123" i="20"/>
  <c r="AI8115" i="20"/>
  <c r="AI8107" i="20"/>
  <c r="AI8099" i="20"/>
  <c r="AI8091" i="20"/>
  <c r="AI8083" i="20"/>
  <c r="AI8075" i="20"/>
  <c r="AI8067" i="20"/>
  <c r="AI8059" i="20"/>
  <c r="AI8051" i="20"/>
  <c r="AI8043" i="20"/>
  <c r="AI8035" i="20"/>
  <c r="AI8027" i="20"/>
  <c r="AI8019" i="20"/>
  <c r="AI8011" i="20"/>
  <c r="AI8003" i="20"/>
  <c r="AI7995" i="20"/>
  <c r="AI7987" i="20"/>
  <c r="AI7979" i="20"/>
  <c r="AI7971" i="20"/>
  <c r="AI7963" i="20"/>
  <c r="AI7955" i="20"/>
  <c r="AI7947" i="20"/>
  <c r="AI7939" i="20"/>
  <c r="AI7931" i="20"/>
  <c r="AI7923" i="20"/>
  <c r="AI7915" i="20"/>
  <c r="AI7907" i="20"/>
  <c r="AI7899" i="20"/>
  <c r="AI7891" i="20"/>
  <c r="AI7883" i="20"/>
  <c r="AI7875" i="20"/>
  <c r="AI7867" i="20"/>
  <c r="AI7859" i="20"/>
  <c r="AI7851" i="20"/>
  <c r="AI7843" i="20"/>
  <c r="AI7835" i="20"/>
  <c r="AI7827" i="20"/>
  <c r="AI7819" i="20"/>
  <c r="AI7811" i="20"/>
  <c r="AI7803" i="20"/>
  <c r="AI7795" i="20"/>
  <c r="AI7787" i="20"/>
  <c r="AI7779" i="20"/>
  <c r="AI7771" i="20"/>
  <c r="AI7763" i="20"/>
  <c r="AI7755" i="20"/>
  <c r="AI7747" i="20"/>
  <c r="AI7739" i="20"/>
  <c r="AI7731" i="20"/>
  <c r="AI7723" i="20"/>
  <c r="AI7715" i="20"/>
  <c r="AI7707" i="20"/>
  <c r="AI7699" i="20"/>
  <c r="AI7691" i="20"/>
  <c r="AI7683" i="20"/>
  <c r="AI7675" i="20"/>
  <c r="AI7667" i="20"/>
  <c r="AI7659" i="20"/>
  <c r="AI7651" i="20"/>
  <c r="AI7643" i="20"/>
  <c r="AI7635" i="20"/>
  <c r="AI7627" i="20"/>
  <c r="AI7619" i="20"/>
  <c r="AI7611" i="20"/>
  <c r="AI7603" i="20"/>
  <c r="AI7595" i="20"/>
  <c r="AI7587" i="20"/>
  <c r="AI7579" i="20"/>
  <c r="AI7571" i="20"/>
  <c r="AI7563" i="20"/>
  <c r="AI7555" i="20"/>
  <c r="AI7547" i="20"/>
  <c r="AI7539" i="20"/>
  <c r="AI7531" i="20"/>
  <c r="AI7523" i="20"/>
  <c r="AI7515" i="20"/>
  <c r="AI7507" i="20"/>
  <c r="AI7499" i="20"/>
  <c r="AI7491" i="20"/>
  <c r="AI7483" i="20"/>
  <c r="AI7475" i="20"/>
  <c r="AI7467" i="20"/>
  <c r="AI7459" i="20"/>
  <c r="AI7451" i="20"/>
  <c r="AI7443" i="20"/>
  <c r="AI7435" i="20"/>
  <c r="AI7427" i="20"/>
  <c r="AI7419" i="20"/>
  <c r="AI7411" i="20"/>
  <c r="AI7403" i="20"/>
  <c r="AI7395" i="20"/>
  <c r="AI7387" i="20"/>
  <c r="AI7379" i="20"/>
  <c r="AI7371" i="20"/>
  <c r="AI7363" i="20"/>
  <c r="AI7355" i="20"/>
  <c r="AI7347" i="20"/>
  <c r="AI7339" i="20"/>
  <c r="AI7331" i="20"/>
  <c r="AI7323" i="20"/>
  <c r="AI7315" i="20"/>
  <c r="AI7307" i="20"/>
  <c r="AI7299" i="20"/>
  <c r="AI7291" i="20"/>
  <c r="AI7283" i="20"/>
  <c r="AI7275" i="20"/>
  <c r="AI7267" i="20"/>
  <c r="AI7259" i="20"/>
  <c r="AI7251" i="20"/>
  <c r="AI7237" i="20"/>
  <c r="AI7205" i="20"/>
  <c r="AI7173" i="20"/>
  <c r="AI7141" i="20"/>
  <c r="AI7109" i="20"/>
  <c r="AI7077" i="20"/>
  <c r="AI7045" i="20"/>
  <c r="AI7013" i="20"/>
  <c r="AI6981" i="20"/>
  <c r="AI6949" i="20"/>
  <c r="AI6917" i="20"/>
  <c r="AI6885" i="20"/>
  <c r="AI6853" i="20"/>
  <c r="AI6821" i="20"/>
  <c r="AI9858" i="20"/>
  <c r="AI9850" i="20"/>
  <c r="AI9842" i="20"/>
  <c r="AI9834" i="20"/>
  <c r="AI9826" i="20"/>
  <c r="AI9818" i="20"/>
  <c r="AI9810" i="20"/>
  <c r="AI9802" i="20"/>
  <c r="AI9794" i="20"/>
  <c r="AI9786" i="20"/>
  <c r="AI9778" i="20"/>
  <c r="AI9770" i="20"/>
  <c r="AI9762" i="20"/>
  <c r="AI9754" i="20"/>
  <c r="AI9746" i="20"/>
  <c r="AI9738" i="20"/>
  <c r="AI9730" i="20"/>
  <c r="AI9722" i="20"/>
  <c r="AI9714" i="20"/>
  <c r="AI9706" i="20"/>
  <c r="AI9698" i="20"/>
  <c r="AI9690" i="20"/>
  <c r="AI9682" i="20"/>
  <c r="AI9674" i="20"/>
  <c r="AI9666" i="20"/>
  <c r="AI9658" i="20"/>
  <c r="AI9650" i="20"/>
  <c r="AI9642" i="20"/>
  <c r="AI9634" i="20"/>
  <c r="AI9626" i="20"/>
  <c r="AI9618" i="20"/>
  <c r="AI9610" i="20"/>
  <c r="AI9602" i="20"/>
  <c r="AI9594" i="20"/>
  <c r="AI9586" i="20"/>
  <c r="AI9578" i="20"/>
  <c r="AI9570" i="20"/>
  <c r="AI9562" i="20"/>
  <c r="AI9554" i="20"/>
  <c r="AI9546" i="20"/>
  <c r="AI9538" i="20"/>
  <c r="AI9530" i="20"/>
  <c r="AI9522" i="20"/>
  <c r="AI9514" i="20"/>
  <c r="AI9506" i="20"/>
  <c r="AI9498" i="20"/>
  <c r="AI9490" i="20"/>
  <c r="AI9482" i="20"/>
  <c r="AI9474" i="20"/>
  <c r="AI9466" i="20"/>
  <c r="AI9458" i="20"/>
  <c r="AI9450" i="20"/>
  <c r="AI9442" i="20"/>
  <c r="AI9434" i="20"/>
  <c r="AI9426" i="20"/>
  <c r="AI9418" i="20"/>
  <c r="AI9410" i="20"/>
  <c r="AI9402" i="20"/>
  <c r="AI9394" i="20"/>
  <c r="AI9386" i="20"/>
  <c r="AI9378" i="20"/>
  <c r="AI9370" i="20"/>
  <c r="AI9362" i="20"/>
  <c r="AI9354" i="20"/>
  <c r="AI9346" i="20"/>
  <c r="AI9338" i="20"/>
  <c r="AI9330" i="20"/>
  <c r="AI9322" i="20"/>
  <c r="AI9314" i="20"/>
  <c r="AI9306" i="20"/>
  <c r="AI9298" i="20"/>
  <c r="AI9290" i="20"/>
  <c r="AI9282" i="20"/>
  <c r="AI9274" i="20"/>
  <c r="AI9266" i="20"/>
  <c r="AI9258" i="20"/>
  <c r="AI9250" i="20"/>
  <c r="AI9242" i="20"/>
  <c r="AI9234" i="20"/>
  <c r="AI9226" i="20"/>
  <c r="AI9218" i="20"/>
  <c r="AI9210" i="20"/>
  <c r="AI9202" i="20"/>
  <c r="AI9194" i="20"/>
  <c r="AI9186" i="20"/>
  <c r="AI9178" i="20"/>
  <c r="AI9170" i="20"/>
  <c r="AI9162" i="20"/>
  <c r="AI9154" i="20"/>
  <c r="AI9146" i="20"/>
  <c r="AI9138" i="20"/>
  <c r="AI9130" i="20"/>
  <c r="AI9122" i="20"/>
  <c r="AI9114" i="20"/>
  <c r="AI9106" i="20"/>
  <c r="AI9098" i="20"/>
  <c r="AI9090" i="20"/>
  <c r="AI9082" i="20"/>
  <c r="AI9074" i="20"/>
  <c r="AI9066" i="20"/>
  <c r="AI9058" i="20"/>
  <c r="AI9050" i="20"/>
  <c r="AI9042" i="20"/>
  <c r="AI9034" i="20"/>
  <c r="AI9026" i="20"/>
  <c r="AI9018" i="20"/>
  <c r="AI9010" i="20"/>
  <c r="AI9002" i="20"/>
  <c r="AI8994" i="20"/>
  <c r="AI8986" i="20"/>
  <c r="AI8978" i="20"/>
  <c r="AI8970" i="20"/>
  <c r="AI8962" i="20"/>
  <c r="AI8954" i="20"/>
  <c r="AI8946" i="20"/>
  <c r="AI8938" i="20"/>
  <c r="AI8930" i="20"/>
  <c r="AI8922" i="20"/>
  <c r="AI8914" i="20"/>
  <c r="AI8906" i="20"/>
  <c r="AI8898" i="20"/>
  <c r="AI8890" i="20"/>
  <c r="AI8882" i="20"/>
  <c r="AI8874" i="20"/>
  <c r="AI8866" i="20"/>
  <c r="AI8858" i="20"/>
  <c r="AI8850" i="20"/>
  <c r="AI8842" i="20"/>
  <c r="AI8834" i="20"/>
  <c r="AI8826" i="20"/>
  <c r="AI8818" i="20"/>
  <c r="AI8810" i="20"/>
  <c r="AI8802" i="20"/>
  <c r="AI8794" i="20"/>
  <c r="AI8786" i="20"/>
  <c r="AI8778" i="20"/>
  <c r="AI8770" i="20"/>
  <c r="AI8762" i="20"/>
  <c r="AI8754" i="20"/>
  <c r="AI8746" i="20"/>
  <c r="AI8738" i="20"/>
  <c r="AI8730" i="20"/>
  <c r="AI8722" i="20"/>
  <c r="AI8714" i="20"/>
  <c r="AI8706" i="20"/>
  <c r="AI8698" i="20"/>
  <c r="AI8690" i="20"/>
  <c r="AI8682" i="20"/>
  <c r="AI8674" i="20"/>
  <c r="AI8666" i="20"/>
  <c r="AI8658" i="20"/>
  <c r="AI8650" i="20"/>
  <c r="AI8642" i="20"/>
  <c r="AI8634" i="20"/>
  <c r="AI8626" i="20"/>
  <c r="AI8618" i="20"/>
  <c r="AI8610" i="20"/>
  <c r="AI8602" i="20"/>
  <c r="AI8594" i="20"/>
  <c r="AI8586" i="20"/>
  <c r="AI8578" i="20"/>
  <c r="AI8570" i="20"/>
  <c r="AI8562" i="20"/>
  <c r="AI8554" i="20"/>
  <c r="AI8546" i="20"/>
  <c r="AI8538" i="20"/>
  <c r="AI8530" i="20"/>
  <c r="AI8522" i="20"/>
  <c r="AI8514" i="20"/>
  <c r="AI8506" i="20"/>
  <c r="AI8498" i="20"/>
  <c r="AI8490" i="20"/>
  <c r="AI8482" i="20"/>
  <c r="AI8474" i="20"/>
  <c r="AI8466" i="20"/>
  <c r="AI8458" i="20"/>
  <c r="AI8450" i="20"/>
  <c r="AI8442" i="20"/>
  <c r="AI8434" i="20"/>
  <c r="AI8426" i="20"/>
  <c r="AI8418" i="20"/>
  <c r="AI8410" i="20"/>
  <c r="AI8402" i="20"/>
  <c r="AI8394" i="20"/>
  <c r="AI8386" i="20"/>
  <c r="AI8378" i="20"/>
  <c r="AI8370" i="20"/>
  <c r="AI8362" i="20"/>
  <c r="AI8354" i="20"/>
  <c r="AI8346" i="20"/>
  <c r="AI8338" i="20"/>
  <c r="AI8330" i="20"/>
  <c r="AI8322" i="20"/>
  <c r="AI8314" i="20"/>
  <c r="AI8306" i="20"/>
  <c r="AI8298" i="20"/>
  <c r="AI8290" i="20"/>
  <c r="AI8282" i="20"/>
  <c r="AI8274" i="20"/>
  <c r="AI8266" i="20"/>
  <c r="AI8258" i="20"/>
  <c r="AI8250" i="20"/>
  <c r="AI8242" i="20"/>
  <c r="AI8234" i="20"/>
  <c r="AI8226" i="20"/>
  <c r="AI8218" i="20"/>
  <c r="AI8210" i="20"/>
  <c r="AI8202" i="20"/>
  <c r="AI8194" i="20"/>
  <c r="AI8186" i="20"/>
  <c r="AI8178" i="20"/>
  <c r="AI8170" i="20"/>
  <c r="AI8162" i="20"/>
  <c r="AI8154" i="20"/>
  <c r="AI8146" i="20"/>
  <c r="AI8138" i="20"/>
  <c r="AI8130" i="20"/>
  <c r="AI8122" i="20"/>
  <c r="AI8114" i="20"/>
  <c r="AI8106" i="20"/>
  <c r="AI8098" i="20"/>
  <c r="AI8090" i="20"/>
  <c r="AI8082" i="20"/>
  <c r="AI8074" i="20"/>
  <c r="AI8066" i="20"/>
  <c r="AI8058" i="20"/>
  <c r="AI8050" i="20"/>
  <c r="AI8042" i="20"/>
  <c r="AI8034" i="20"/>
  <c r="AI8026" i="20"/>
  <c r="AI8018" i="20"/>
  <c r="AI8010" i="20"/>
  <c r="AI8002" i="20"/>
  <c r="AI7994" i="20"/>
  <c r="AI7986" i="20"/>
  <c r="AI7978" i="20"/>
  <c r="AI7970" i="20"/>
  <c r="AI7962" i="20"/>
  <c r="AI7954" i="20"/>
  <c r="AI7946" i="20"/>
  <c r="AI7938" i="20"/>
  <c r="AI7930" i="20"/>
  <c r="AI7922" i="20"/>
  <c r="AI7914" i="20"/>
  <c r="AI7906" i="20"/>
  <c r="AI7898" i="20"/>
  <c r="AI7890" i="20"/>
  <c r="AI7882" i="20"/>
  <c r="AI7874" i="20"/>
  <c r="AI7866" i="20"/>
  <c r="AI7858" i="20"/>
  <c r="AI7850" i="20"/>
  <c r="AI7842" i="20"/>
  <c r="AI7834" i="20"/>
  <c r="AI7826" i="20"/>
  <c r="AI7818" i="20"/>
  <c r="AI7810" i="20"/>
  <c r="AI7802" i="20"/>
  <c r="AI7794" i="20"/>
  <c r="AI7786" i="20"/>
  <c r="AI7778" i="20"/>
  <c r="AI7770" i="20"/>
  <c r="AI7762" i="20"/>
  <c r="AI7754" i="20"/>
  <c r="AI7746" i="20"/>
  <c r="AI7738" i="20"/>
  <c r="AI7730" i="20"/>
  <c r="AI7722" i="20"/>
  <c r="AI7714" i="20"/>
  <c r="AI7706" i="20"/>
  <c r="AI7698" i="20"/>
  <c r="AI7690" i="20"/>
  <c r="AI7682" i="20"/>
  <c r="AI7674" i="20"/>
  <c r="AI7666" i="20"/>
  <c r="AI7658" i="20"/>
  <c r="AI7650" i="20"/>
  <c r="AI7642" i="20"/>
  <c r="AI7634" i="20"/>
  <c r="AI7626" i="20"/>
  <c r="AI7618" i="20"/>
  <c r="AI7610" i="20"/>
  <c r="AI7602" i="20"/>
  <c r="AI7594" i="20"/>
  <c r="AI7586" i="20"/>
  <c r="AI7578" i="20"/>
  <c r="AI7570" i="20"/>
  <c r="AI7562" i="20"/>
  <c r="AI7554" i="20"/>
  <c r="AI7546" i="20"/>
  <c r="AI7538" i="20"/>
  <c r="AI7530" i="20"/>
  <c r="AI7522" i="20"/>
  <c r="AI7514" i="20"/>
  <c r="AI7506" i="20"/>
  <c r="AI7498" i="20"/>
  <c r="AI7490" i="20"/>
  <c r="AI7482" i="20"/>
  <c r="AI7474" i="20"/>
  <c r="AI7466" i="20"/>
  <c r="AI7458" i="20"/>
  <c r="AI7450" i="20"/>
  <c r="AI7442" i="20"/>
  <c r="AI7434" i="20"/>
  <c r="AI7426" i="20"/>
  <c r="AI7418" i="20"/>
  <c r="AI7410" i="20"/>
  <c r="AI7402" i="20"/>
  <c r="AI7394" i="20"/>
  <c r="AI7386" i="20"/>
  <c r="AI7378" i="20"/>
  <c r="AI7370" i="20"/>
  <c r="AI7362" i="20"/>
  <c r="AI7354" i="20"/>
  <c r="AI7346" i="20"/>
  <c r="AI7338" i="20"/>
  <c r="AI7330" i="20"/>
  <c r="AI7322" i="20"/>
  <c r="AI7314" i="20"/>
  <c r="AI7306" i="20"/>
  <c r="AI7298" i="20"/>
  <c r="AI7290" i="20"/>
  <c r="AI7282" i="20"/>
  <c r="AI7274" i="20"/>
  <c r="AI7266" i="20"/>
  <c r="AI7258" i="20"/>
  <c r="AI7250" i="20"/>
  <c r="AI7231" i="20"/>
  <c r="AI7199" i="20"/>
  <c r="AI7167" i="20"/>
  <c r="AI7135" i="20"/>
  <c r="AI7103" i="20"/>
  <c r="AI7071" i="20"/>
  <c r="AI7039" i="20"/>
  <c r="AI7007" i="20"/>
  <c r="AI6975" i="20"/>
  <c r="AI6943" i="20"/>
  <c r="AI6911" i="20"/>
  <c r="AI6879" i="20"/>
  <c r="AI6847" i="20"/>
  <c r="AI6815" i="20"/>
  <c r="AI9857" i="20"/>
  <c r="AI9849" i="20"/>
  <c r="AI9841" i="20"/>
  <c r="AI9833" i="20"/>
  <c r="AI9825" i="20"/>
  <c r="AI9817" i="20"/>
  <c r="AI9809" i="20"/>
  <c r="AI9801" i="20"/>
  <c r="AI9793" i="20"/>
  <c r="AI9785" i="20"/>
  <c r="AI9777" i="20"/>
  <c r="AI9769" i="20"/>
  <c r="AI9761" i="20"/>
  <c r="AI9753" i="20"/>
  <c r="AI9745" i="20"/>
  <c r="AI9737" i="20"/>
  <c r="AI9729" i="20"/>
  <c r="AI9721" i="20"/>
  <c r="AI9713" i="20"/>
  <c r="AI9705" i="20"/>
  <c r="AI9697" i="20"/>
  <c r="AI9689" i="20"/>
  <c r="AI9681" i="20"/>
  <c r="AI9673" i="20"/>
  <c r="AI9665" i="20"/>
  <c r="AI9657" i="20"/>
  <c r="AI9649" i="20"/>
  <c r="AI9641" i="20"/>
  <c r="AI9633" i="20"/>
  <c r="AI9625" i="20"/>
  <c r="AI9617" i="20"/>
  <c r="AI9609" i="20"/>
  <c r="AI9601" i="20"/>
  <c r="AI9593" i="20"/>
  <c r="AI9585" i="20"/>
  <c r="AI9577" i="20"/>
  <c r="AI9569" i="20"/>
  <c r="AI9561" i="20"/>
  <c r="AI9553" i="20"/>
  <c r="AI9545" i="20"/>
  <c r="AI9537" i="20"/>
  <c r="AI9529" i="20"/>
  <c r="AI9521" i="20"/>
  <c r="AI9513" i="20"/>
  <c r="AI9505" i="20"/>
  <c r="AI9497" i="20"/>
  <c r="AI9489" i="20"/>
  <c r="AI9481" i="20"/>
  <c r="AI9473" i="20"/>
  <c r="AI9465" i="20"/>
  <c r="AI9457" i="20"/>
  <c r="AI9449" i="20"/>
  <c r="AI9441" i="20"/>
  <c r="AI9433" i="20"/>
  <c r="AI9425" i="20"/>
  <c r="AI9417" i="20"/>
  <c r="AI9409" i="20"/>
  <c r="AI9401" i="20"/>
  <c r="AI9393" i="20"/>
  <c r="AI9385" i="20"/>
  <c r="AI9377" i="20"/>
  <c r="AI9369" i="20"/>
  <c r="AI9361" i="20"/>
  <c r="AI9353" i="20"/>
  <c r="AI9345" i="20"/>
  <c r="AI9337" i="20"/>
  <c r="AI9329" i="20"/>
  <c r="AI9321" i="20"/>
  <c r="AI9313" i="20"/>
  <c r="AI9305" i="20"/>
  <c r="AI9297" i="20"/>
  <c r="AI9289" i="20"/>
  <c r="AI9281" i="20"/>
  <c r="AI9273" i="20"/>
  <c r="AI9265" i="20"/>
  <c r="AI9257" i="20"/>
  <c r="AI9249" i="20"/>
  <c r="AI9241" i="20"/>
  <c r="AI9233" i="20"/>
  <c r="AI9225" i="20"/>
  <c r="AI9217" i="20"/>
  <c r="AI9209" i="20"/>
  <c r="AI9201" i="20"/>
  <c r="AI9193" i="20"/>
  <c r="AI9185" i="20"/>
  <c r="AI9177" i="20"/>
  <c r="AI9169" i="20"/>
  <c r="AI9161" i="20"/>
  <c r="AI9153" i="20"/>
  <c r="AI9145" i="20"/>
  <c r="AI9137" i="20"/>
  <c r="AI9129" i="20"/>
  <c r="AI9121" i="20"/>
  <c r="AI9113" i="20"/>
  <c r="AI9105" i="20"/>
  <c r="AI9097" i="20"/>
  <c r="AI9089" i="20"/>
  <c r="AI9081" i="20"/>
  <c r="AI9073" i="20"/>
  <c r="AI9065" i="20"/>
  <c r="AI9057" i="20"/>
  <c r="AI9049" i="20"/>
  <c r="AI9041" i="20"/>
  <c r="AI9033" i="20"/>
  <c r="AI9025" i="20"/>
  <c r="AI9017" i="20"/>
  <c r="AI9009" i="20"/>
  <c r="AI9001" i="20"/>
  <c r="AI8993" i="20"/>
  <c r="AI8985" i="20"/>
  <c r="AI8977" i="20"/>
  <c r="AI8969" i="20"/>
  <c r="AI8961" i="20"/>
  <c r="AI8953" i="20"/>
  <c r="AI8945" i="20"/>
  <c r="AI8937" i="20"/>
  <c r="AI8929" i="20"/>
  <c r="AI8921" i="20"/>
  <c r="AI8913" i="20"/>
  <c r="AI8905" i="20"/>
  <c r="AI8897" i="20"/>
  <c r="AI8889" i="20"/>
  <c r="AI8881" i="20"/>
  <c r="AI8873" i="20"/>
  <c r="AI8865" i="20"/>
  <c r="AI8857" i="20"/>
  <c r="AI8849" i="20"/>
  <c r="AI8841" i="20"/>
  <c r="AI8833" i="20"/>
  <c r="AI8825" i="20"/>
  <c r="AI8817" i="20"/>
  <c r="AI8809" i="20"/>
  <c r="AI8801" i="20"/>
  <c r="AI8793" i="20"/>
  <c r="AI8785" i="20"/>
  <c r="AI8777" i="20"/>
  <c r="AI8769" i="20"/>
  <c r="AI8761" i="20"/>
  <c r="AI8753" i="20"/>
  <c r="AI8745" i="20"/>
  <c r="AI8737" i="20"/>
  <c r="AI8729" i="20"/>
  <c r="AI8721" i="20"/>
  <c r="AI8713" i="20"/>
  <c r="AI8705" i="20"/>
  <c r="AI8697" i="20"/>
  <c r="AI8689" i="20"/>
  <c r="AI8681" i="20"/>
  <c r="AI8673" i="20"/>
  <c r="AI8665" i="20"/>
  <c r="AI8657" i="20"/>
  <c r="AI8649" i="20"/>
  <c r="AI8641" i="20"/>
  <c r="AI8633" i="20"/>
  <c r="AI8625" i="20"/>
  <c r="AI8617" i="20"/>
  <c r="AI8609" i="20"/>
  <c r="AI8601" i="20"/>
  <c r="AI8593" i="20"/>
  <c r="AI8585" i="20"/>
  <c r="AI8577" i="20"/>
  <c r="AI8569" i="20"/>
  <c r="AI8561" i="20"/>
  <c r="AI8553" i="20"/>
  <c r="AI8545" i="20"/>
  <c r="AI8537" i="20"/>
  <c r="AI8529" i="20"/>
  <c r="AI8521" i="20"/>
  <c r="AI8513" i="20"/>
  <c r="AI8505" i="20"/>
  <c r="AI8497" i="20"/>
  <c r="AI8489" i="20"/>
  <c r="AI8481" i="20"/>
  <c r="AI8473" i="20"/>
  <c r="AI8465" i="20"/>
  <c r="AI8457" i="20"/>
  <c r="AI8449" i="20"/>
  <c r="AI8441" i="20"/>
  <c r="AI8433" i="20"/>
  <c r="AI8425" i="20"/>
  <c r="AI8417" i="20"/>
  <c r="AI8409" i="20"/>
  <c r="AI8401" i="20"/>
  <c r="AI8393" i="20"/>
  <c r="AI8385" i="20"/>
  <c r="AI8377" i="20"/>
  <c r="AI8369" i="20"/>
  <c r="AI8361" i="20"/>
  <c r="AI8353" i="20"/>
  <c r="AI8345" i="20"/>
  <c r="AI8337" i="20"/>
  <c r="AI8329" i="20"/>
  <c r="AI8321" i="20"/>
  <c r="AI8313" i="20"/>
  <c r="AI8305" i="20"/>
  <c r="AI8297" i="20"/>
  <c r="AI8289" i="20"/>
  <c r="AI8281" i="20"/>
  <c r="AI8273" i="20"/>
  <c r="AI8265" i="20"/>
  <c r="AI8257" i="20"/>
  <c r="AI8249" i="20"/>
  <c r="AI8241" i="20"/>
  <c r="AI8233" i="20"/>
  <c r="AI8225" i="20"/>
  <c r="AI8217" i="20"/>
  <c r="AI8209" i="20"/>
  <c r="AI8201" i="20"/>
  <c r="AI8193" i="20"/>
  <c r="AI8185" i="20"/>
  <c r="AI8177" i="20"/>
  <c r="AI8169" i="20"/>
  <c r="AI8161" i="20"/>
  <c r="AI8153" i="20"/>
  <c r="AI8145" i="20"/>
  <c r="AI8137" i="20"/>
  <c r="AI8129" i="20"/>
  <c r="AI8121" i="20"/>
  <c r="AI8113" i="20"/>
  <c r="AI8105" i="20"/>
  <c r="AI8097" i="20"/>
  <c r="AI8089" i="20"/>
  <c r="AI8081" i="20"/>
  <c r="AI8073" i="20"/>
  <c r="AI8065" i="20"/>
  <c r="AI8057" i="20"/>
  <c r="AI8049" i="20"/>
  <c r="AI8041" i="20"/>
  <c r="AI8033" i="20"/>
  <c r="AI8025" i="20"/>
  <c r="AI8017" i="20"/>
  <c r="AI8009" i="20"/>
  <c r="AI8001" i="20"/>
  <c r="AI7993" i="20"/>
  <c r="AI7985" i="20"/>
  <c r="AI7977" i="20"/>
  <c r="AI7969" i="20"/>
  <c r="AI7961" i="20"/>
  <c r="AI7953" i="20"/>
  <c r="AI7945" i="20"/>
  <c r="AI7937" i="20"/>
  <c r="AI7929" i="20"/>
  <c r="AI7921" i="20"/>
  <c r="AI7913" i="20"/>
  <c r="AI7905" i="20"/>
  <c r="AI7897" i="20"/>
  <c r="AI7889" i="20"/>
  <c r="AI7881" i="20"/>
  <c r="AI7873" i="20"/>
  <c r="AI7865" i="20"/>
  <c r="AI7857" i="20"/>
  <c r="AI7849" i="20"/>
  <c r="AI7841" i="20"/>
  <c r="AI7833" i="20"/>
  <c r="AI7825" i="20"/>
  <c r="AI7817" i="20"/>
  <c r="AI7809" i="20"/>
  <c r="AI7801" i="20"/>
  <c r="AI7793" i="20"/>
  <c r="AI7785" i="20"/>
  <c r="AI7777" i="20"/>
  <c r="AI7769" i="20"/>
  <c r="AI7761" i="20"/>
  <c r="AI7753" i="20"/>
  <c r="AI7745" i="20"/>
  <c r="AI7737" i="20"/>
  <c r="AI7729" i="20"/>
  <c r="AI7721" i="20"/>
  <c r="AI7713" i="20"/>
  <c r="AI7705" i="20"/>
  <c r="AI7697" i="20"/>
  <c r="AI7689" i="20"/>
  <c r="AI7681" i="20"/>
  <c r="AI7673" i="20"/>
  <c r="AI7665" i="20"/>
  <c r="AI7657" i="20"/>
  <c r="AI7649" i="20"/>
  <c r="AI7641" i="20"/>
  <c r="AI7633" i="20"/>
  <c r="AI7625" i="20"/>
  <c r="AI7617" i="20"/>
  <c r="AI7609" i="20"/>
  <c r="AI7601" i="20"/>
  <c r="AI7593" i="20"/>
  <c r="AI7585" i="20"/>
  <c r="AI7577" i="20"/>
  <c r="AI7569" i="20"/>
  <c r="AI7561" i="20"/>
  <c r="AI7553" i="20"/>
  <c r="AI7545" i="20"/>
  <c r="AI7537" i="20"/>
  <c r="AI7529" i="20"/>
  <c r="AI7521" i="20"/>
  <c r="AI7513" i="20"/>
  <c r="AI7505" i="20"/>
  <c r="AI7497" i="20"/>
  <c r="AI7489" i="20"/>
  <c r="AI7481" i="20"/>
  <c r="AI7473" i="20"/>
  <c r="AI7465" i="20"/>
  <c r="AI7457" i="20"/>
  <c r="AI7449" i="20"/>
  <c r="AI7441" i="20"/>
  <c r="AI7433" i="20"/>
  <c r="AI7425" i="20"/>
  <c r="AI7417" i="20"/>
  <c r="AI7409" i="20"/>
  <c r="AI7401" i="20"/>
  <c r="AI7393" i="20"/>
  <c r="AI7385" i="20"/>
  <c r="AI7377" i="20"/>
  <c r="AI7369" i="20"/>
  <c r="AI7361" i="20"/>
  <c r="AI7353" i="20"/>
  <c r="AI7345" i="20"/>
  <c r="AI7337" i="20"/>
  <c r="AI7329" i="20"/>
  <c r="AI7321" i="20"/>
  <c r="AI7313" i="20"/>
  <c r="AI7305" i="20"/>
  <c r="AI7297" i="20"/>
  <c r="AI7289" i="20"/>
  <c r="AI7281" i="20"/>
  <c r="AI7273" i="20"/>
  <c r="AI7265" i="20"/>
  <c r="AI7257" i="20"/>
  <c r="AI7249" i="20"/>
  <c r="AI7229" i="20"/>
  <c r="AI7197" i="20"/>
  <c r="AI7165" i="20"/>
  <c r="AI7133" i="20"/>
  <c r="AI7101" i="20"/>
  <c r="AI7069" i="20"/>
  <c r="AI7037" i="20"/>
  <c r="AI7005" i="20"/>
  <c r="AI6973" i="20"/>
  <c r="AI6941" i="20"/>
  <c r="AI6909" i="20"/>
  <c r="AI6877" i="20"/>
  <c r="AI6845" i="20"/>
  <c r="AI6813" i="20"/>
  <c r="AI9856" i="20"/>
  <c r="AI9848" i="20"/>
  <c r="AI9840" i="20"/>
  <c r="AI9832" i="20"/>
  <c r="AI9824" i="20"/>
  <c r="AI9816" i="20"/>
  <c r="AI9808" i="20"/>
  <c r="AI9800" i="20"/>
  <c r="AI9792" i="20"/>
  <c r="AI9784" i="20"/>
  <c r="AI9776" i="20"/>
  <c r="AI9768" i="20"/>
  <c r="AI9760" i="20"/>
  <c r="AI9752" i="20"/>
  <c r="AI9744" i="20"/>
  <c r="AI9736" i="20"/>
  <c r="AI9728" i="20"/>
  <c r="AI9720" i="20"/>
  <c r="AI9712" i="20"/>
  <c r="AI9704" i="20"/>
  <c r="AI9696" i="20"/>
  <c r="AI9688" i="20"/>
  <c r="AI9680" i="20"/>
  <c r="AI9672" i="20"/>
  <c r="AI9664" i="20"/>
  <c r="AI9656" i="20"/>
  <c r="AI9648" i="20"/>
  <c r="AI9640" i="20"/>
  <c r="AI9632" i="20"/>
  <c r="AI9624" i="20"/>
  <c r="AI9616" i="20"/>
  <c r="AI9608" i="20"/>
  <c r="AI9600" i="20"/>
  <c r="AI9592" i="20"/>
  <c r="AI9584" i="20"/>
  <c r="AI9576" i="20"/>
  <c r="AI9568" i="20"/>
  <c r="AI9560" i="20"/>
  <c r="AI9552" i="20"/>
  <c r="AI9544" i="20"/>
  <c r="AI9536" i="20"/>
  <c r="AI9528" i="20"/>
  <c r="AI9520" i="20"/>
  <c r="AI9512" i="20"/>
  <c r="AI9504" i="20"/>
  <c r="AI9496" i="20"/>
  <c r="AI9488" i="20"/>
  <c r="AI9480" i="20"/>
  <c r="AI9472" i="20"/>
  <c r="AI9464" i="20"/>
  <c r="AI9456" i="20"/>
  <c r="AI9448" i="20"/>
  <c r="AI9440" i="20"/>
  <c r="AI9432" i="20"/>
  <c r="AI9424" i="20"/>
  <c r="AI9416" i="20"/>
  <c r="AI9408" i="20"/>
  <c r="AI9400" i="20"/>
  <c r="AI9392" i="20"/>
  <c r="AI9384" i="20"/>
  <c r="AI9376" i="20"/>
  <c r="AI9368" i="20"/>
  <c r="AI9360" i="20"/>
  <c r="AI9352" i="20"/>
  <c r="AI9344" i="20"/>
  <c r="AI9336" i="20"/>
  <c r="AI9328" i="20"/>
  <c r="AI9320" i="20"/>
  <c r="AI9312" i="20"/>
  <c r="AI9304" i="20"/>
  <c r="AI9296" i="20"/>
  <c r="AI9288" i="20"/>
  <c r="AI9280" i="20"/>
  <c r="AI9272" i="20"/>
  <c r="AI9264" i="20"/>
  <c r="AI9256" i="20"/>
  <c r="AI9248" i="20"/>
  <c r="AI9240" i="20"/>
  <c r="AI9232" i="20"/>
  <c r="AI9224" i="20"/>
  <c r="AI9216" i="20"/>
  <c r="AI9208" i="20"/>
  <c r="AI9200" i="20"/>
  <c r="AI9192" i="20"/>
  <c r="AI9184" i="20"/>
  <c r="AI9176" i="20"/>
  <c r="AI9168" i="20"/>
  <c r="AI9160" i="20"/>
  <c r="AI9152" i="20"/>
  <c r="AI9144" i="20"/>
  <c r="AI9136" i="20"/>
  <c r="AI9128" i="20"/>
  <c r="AI9120" i="20"/>
  <c r="AI9112" i="20"/>
  <c r="AI9104" i="20"/>
  <c r="AI9096" i="20"/>
  <c r="AI9088" i="20"/>
  <c r="AI9080" i="20"/>
  <c r="AI9072" i="20"/>
  <c r="AI9064" i="20"/>
  <c r="AI9056" i="20"/>
  <c r="AI9048" i="20"/>
  <c r="AI9040" i="20"/>
  <c r="AI9032" i="20"/>
  <c r="AI9024" i="20"/>
  <c r="AI9016" i="20"/>
  <c r="AI9008" i="20"/>
  <c r="AI9000" i="20"/>
  <c r="AI8992" i="20"/>
  <c r="AI8984" i="20"/>
  <c r="AI8976" i="20"/>
  <c r="AI8968" i="20"/>
  <c r="AI8960" i="20"/>
  <c r="AI8952" i="20"/>
  <c r="AI8944" i="20"/>
  <c r="AI8936" i="20"/>
  <c r="AI8928" i="20"/>
  <c r="AI8920" i="20"/>
  <c r="AI8912" i="20"/>
  <c r="AI8904" i="20"/>
  <c r="AI8896" i="20"/>
  <c r="AI8888" i="20"/>
  <c r="AI8880" i="20"/>
  <c r="AI8872" i="20"/>
  <c r="AI8864" i="20"/>
  <c r="AI8856" i="20"/>
  <c r="AI8848" i="20"/>
  <c r="AI8840" i="20"/>
  <c r="AI8832" i="20"/>
  <c r="AI8824" i="20"/>
  <c r="AI8816" i="20"/>
  <c r="AI8808" i="20"/>
  <c r="AI8800" i="20"/>
  <c r="AI8792" i="20"/>
  <c r="AI8784" i="20"/>
  <c r="AI8776" i="20"/>
  <c r="AI8768" i="20"/>
  <c r="AI8760" i="20"/>
  <c r="AI8752" i="20"/>
  <c r="AI8744" i="20"/>
  <c r="AI8736" i="20"/>
  <c r="AI8728" i="20"/>
  <c r="AI8720" i="20"/>
  <c r="AI8712" i="20"/>
  <c r="AI8704" i="20"/>
  <c r="AI8696" i="20"/>
  <c r="AI8688" i="20"/>
  <c r="AI8680" i="20"/>
  <c r="AI8672" i="20"/>
  <c r="AI8664" i="20"/>
  <c r="AI8656" i="20"/>
  <c r="AI8648" i="20"/>
  <c r="AI8640" i="20"/>
  <c r="AI8632" i="20"/>
  <c r="AI8624" i="20"/>
  <c r="AI8616" i="20"/>
  <c r="AI8608" i="20"/>
  <c r="AI8600" i="20"/>
  <c r="AI8592" i="20"/>
  <c r="AI8584" i="20"/>
  <c r="AI8576" i="20"/>
  <c r="AI8568" i="20"/>
  <c r="AI8560" i="20"/>
  <c r="AI8552" i="20"/>
  <c r="AI8544" i="20"/>
  <c r="AI8536" i="20"/>
  <c r="AI8528" i="20"/>
  <c r="AI8520" i="20"/>
  <c r="AI8512" i="20"/>
  <c r="AI8504" i="20"/>
  <c r="AI8496" i="20"/>
  <c r="AI8488" i="20"/>
  <c r="AI8480" i="20"/>
  <c r="AI8472" i="20"/>
  <c r="AI8464" i="20"/>
  <c r="AI8456" i="20"/>
  <c r="AI8448" i="20"/>
  <c r="AI8440" i="20"/>
  <c r="AI8432" i="20"/>
  <c r="AI8424" i="20"/>
  <c r="AI8416" i="20"/>
  <c r="AI8408" i="20"/>
  <c r="AI8400" i="20"/>
  <c r="AI8392" i="20"/>
  <c r="AI8384" i="20"/>
  <c r="AI8376" i="20"/>
  <c r="AI8368" i="20"/>
  <c r="AI8360" i="20"/>
  <c r="AI8352" i="20"/>
  <c r="AI8344" i="20"/>
  <c r="AI8336" i="20"/>
  <c r="AI8328" i="20"/>
  <c r="AI8320" i="20"/>
  <c r="AI8312" i="20"/>
  <c r="AI8304" i="20"/>
  <c r="AI8296" i="20"/>
  <c r="AI8288" i="20"/>
  <c r="AI8280" i="20"/>
  <c r="AI8272" i="20"/>
  <c r="AI8264" i="20"/>
  <c r="AI8256" i="20"/>
  <c r="AI8248" i="20"/>
  <c r="AI8240" i="20"/>
  <c r="AI8232" i="20"/>
  <c r="AI8224" i="20"/>
  <c r="AI8216" i="20"/>
  <c r="AI8208" i="20"/>
  <c r="AI8200" i="20"/>
  <c r="AI8192" i="20"/>
  <c r="AI8184" i="20"/>
  <c r="AI8176" i="20"/>
  <c r="AI8168" i="20"/>
  <c r="AI8160" i="20"/>
  <c r="AI8152" i="20"/>
  <c r="AI8144" i="20"/>
  <c r="AI8136" i="20"/>
  <c r="AI8128" i="20"/>
  <c r="AI8120" i="20"/>
  <c r="AI8112" i="20"/>
  <c r="AI8104" i="20"/>
  <c r="AI8096" i="20"/>
  <c r="AI8088" i="20"/>
  <c r="AI8080" i="20"/>
  <c r="AI8072" i="20"/>
  <c r="AI8064" i="20"/>
  <c r="AI8056" i="20"/>
  <c r="AI8048" i="20"/>
  <c r="AI8040" i="20"/>
  <c r="AI8032" i="20"/>
  <c r="AI8024" i="20"/>
  <c r="AI8016" i="20"/>
  <c r="AI8008" i="20"/>
  <c r="AI8000" i="20"/>
  <c r="AI7992" i="20"/>
  <c r="AI7984" i="20"/>
  <c r="AI7976" i="20"/>
  <c r="AI7968" i="20"/>
  <c r="AI7960" i="20"/>
  <c r="AI7952" i="20"/>
  <c r="AI7944" i="20"/>
  <c r="AI7936" i="20"/>
  <c r="AI7928" i="20"/>
  <c r="AI7920" i="20"/>
  <c r="AI7912" i="20"/>
  <c r="AI7904" i="20"/>
  <c r="AI7896" i="20"/>
  <c r="AI7888" i="20"/>
  <c r="AI7880" i="20"/>
  <c r="AI7872" i="20"/>
  <c r="AI7864" i="20"/>
  <c r="AI7856" i="20"/>
  <c r="AI7848" i="20"/>
  <c r="AI7840" i="20"/>
  <c r="AI7832" i="20"/>
  <c r="AI7824" i="20"/>
  <c r="AI7816" i="20"/>
  <c r="AI7808" i="20"/>
  <c r="AI7800" i="20"/>
  <c r="AI7792" i="20"/>
  <c r="AI7784" i="20"/>
  <c r="AI7776" i="20"/>
  <c r="AI7768" i="20"/>
  <c r="AI7760" i="20"/>
  <c r="AI7752" i="20"/>
  <c r="AI7744" i="20"/>
  <c r="AI7736" i="20"/>
  <c r="AI7728" i="20"/>
  <c r="AI7720" i="20"/>
  <c r="AI7712" i="20"/>
  <c r="AI7704" i="20"/>
  <c r="AI7696" i="20"/>
  <c r="AI7688" i="20"/>
  <c r="AI7680" i="20"/>
  <c r="AI7672" i="20"/>
  <c r="AI7664" i="20"/>
  <c r="AI7656" i="20"/>
  <c r="AI7648" i="20"/>
  <c r="AI7640" i="20"/>
  <c r="AI7632" i="20"/>
  <c r="AI7624" i="20"/>
  <c r="AI7616" i="20"/>
  <c r="AI7608" i="20"/>
  <c r="AI7600" i="20"/>
  <c r="AI7592" i="20"/>
  <c r="AI7584" i="20"/>
  <c r="AI7576" i="20"/>
  <c r="AI7568" i="20"/>
  <c r="AI7560" i="20"/>
  <c r="AI7552" i="20"/>
  <c r="AI7544" i="20"/>
  <c r="AI7536" i="20"/>
  <c r="AI7528" i="20"/>
  <c r="AI7520" i="20"/>
  <c r="AI7512" i="20"/>
  <c r="AI7504" i="20"/>
  <c r="AI7496" i="20"/>
  <c r="AI7488" i="20"/>
  <c r="AI7480" i="20"/>
  <c r="AI7472" i="20"/>
  <c r="AI7464" i="20"/>
  <c r="AI7456" i="20"/>
  <c r="AI7448" i="20"/>
  <c r="AI7440" i="20"/>
  <c r="AI7432" i="20"/>
  <c r="AI7424" i="20"/>
  <c r="AI7416" i="20"/>
  <c r="AI7408" i="20"/>
  <c r="AI7400" i="20"/>
  <c r="AI7392" i="20"/>
  <c r="AI7384" i="20"/>
  <c r="AI7376" i="20"/>
  <c r="AI7368" i="20"/>
  <c r="AI7360" i="20"/>
  <c r="AI7352" i="20"/>
  <c r="AI7344" i="20"/>
  <c r="AI7336" i="20"/>
  <c r="AI7328" i="20"/>
  <c r="AI7320" i="20"/>
  <c r="AI7312" i="20"/>
  <c r="AI7304" i="20"/>
  <c r="AI7296" i="20"/>
  <c r="AI7288" i="20"/>
  <c r="AI7280" i="20"/>
  <c r="AI7272" i="20"/>
  <c r="AI7264" i="20"/>
  <c r="AI7256" i="20"/>
  <c r="AI7248" i="20"/>
  <c r="AI7223" i="20"/>
  <c r="AI7191" i="20"/>
  <c r="AI7159" i="20"/>
  <c r="AI7127" i="20"/>
  <c r="AI7095" i="20"/>
  <c r="AI7063" i="20"/>
  <c r="AI7031" i="20"/>
  <c r="AI6999" i="20"/>
  <c r="AI6967" i="20"/>
  <c r="AI6935" i="20"/>
  <c r="AI6903" i="20"/>
  <c r="AI6871" i="20"/>
  <c r="AI6839" i="20"/>
  <c r="AI6807" i="20"/>
  <c r="AI9855" i="20"/>
  <c r="AI9847" i="20"/>
  <c r="AI9839" i="20"/>
  <c r="AI9831" i="20"/>
  <c r="AI9823" i="20"/>
  <c r="AI9815" i="20"/>
  <c r="AI9807" i="20"/>
  <c r="AI9799" i="20"/>
  <c r="AI9791" i="20"/>
  <c r="AI9783" i="20"/>
  <c r="AI9775" i="20"/>
  <c r="AI9767" i="20"/>
  <c r="AI9759" i="20"/>
  <c r="AI9751" i="20"/>
  <c r="AI9743" i="20"/>
  <c r="AI9735" i="20"/>
  <c r="AI9727" i="20"/>
  <c r="AI9719" i="20"/>
  <c r="AI9711" i="20"/>
  <c r="AI9703" i="20"/>
  <c r="AI9695" i="20"/>
  <c r="AI9687" i="20"/>
  <c r="AI9679" i="20"/>
  <c r="AI9671" i="20"/>
  <c r="AI9663" i="20"/>
  <c r="AI9655" i="20"/>
  <c r="AI9647" i="20"/>
  <c r="AI9639" i="20"/>
  <c r="AI9631" i="20"/>
  <c r="AI9623" i="20"/>
  <c r="AI9615" i="20"/>
  <c r="AI9607" i="20"/>
  <c r="AI9599" i="20"/>
  <c r="AI9591" i="20"/>
  <c r="AI9583" i="20"/>
  <c r="AI9575" i="20"/>
  <c r="AI9567" i="20"/>
  <c r="AI9559" i="20"/>
  <c r="AI9551" i="20"/>
  <c r="AI9543" i="20"/>
  <c r="AI9535" i="20"/>
  <c r="AI9527" i="20"/>
  <c r="AI9519" i="20"/>
  <c r="AI9511" i="20"/>
  <c r="AI9503" i="20"/>
  <c r="AI9495" i="20"/>
  <c r="AI9487" i="20"/>
  <c r="AI9479" i="20"/>
  <c r="AI9471" i="20"/>
  <c r="AI9463" i="20"/>
  <c r="AI9455" i="20"/>
  <c r="AI9447" i="20"/>
  <c r="AI9439" i="20"/>
  <c r="AI9431" i="20"/>
  <c r="AI9423" i="20"/>
  <c r="AI9415" i="20"/>
  <c r="AI9407" i="20"/>
  <c r="AI9399" i="20"/>
  <c r="AI9391" i="20"/>
  <c r="AI9383" i="20"/>
  <c r="AI9375" i="20"/>
  <c r="AI9367" i="20"/>
  <c r="AI9359" i="20"/>
  <c r="AI9351" i="20"/>
  <c r="AI9343" i="20"/>
  <c r="AI9335" i="20"/>
  <c r="AI9327" i="20"/>
  <c r="AI9319" i="20"/>
  <c r="AI9311" i="20"/>
  <c r="AI9303" i="20"/>
  <c r="AI9295" i="20"/>
  <c r="AI9287" i="20"/>
  <c r="AI9279" i="20"/>
  <c r="AI9271" i="20"/>
  <c r="AI9263" i="20"/>
  <c r="AI9255" i="20"/>
  <c r="AI9247" i="20"/>
  <c r="AI9239" i="20"/>
  <c r="AI9231" i="20"/>
  <c r="AI9223" i="20"/>
  <c r="AI9215" i="20"/>
  <c r="AI9207" i="20"/>
  <c r="AI9199" i="20"/>
  <c r="AI9191" i="20"/>
  <c r="AI9183" i="20"/>
  <c r="AI9175" i="20"/>
  <c r="AI9167" i="20"/>
  <c r="AI9159" i="20"/>
  <c r="AI9151" i="20"/>
  <c r="AI9143" i="20"/>
  <c r="AI9135" i="20"/>
  <c r="AI9127" i="20"/>
  <c r="AI9119" i="20"/>
  <c r="AI9111" i="20"/>
  <c r="AI9103" i="20"/>
  <c r="AI9095" i="20"/>
  <c r="AI9087" i="20"/>
  <c r="AI9079" i="20"/>
  <c r="AI9071" i="20"/>
  <c r="AI9063" i="20"/>
  <c r="AI9055" i="20"/>
  <c r="AI9047" i="20"/>
  <c r="AI9039" i="20"/>
  <c r="AI9031" i="20"/>
  <c r="AI9023" i="20"/>
  <c r="AI9015" i="20"/>
  <c r="AI9007" i="20"/>
  <c r="AI8999" i="20"/>
  <c r="AI8991" i="20"/>
  <c r="AI8983" i="20"/>
  <c r="AI8975" i="20"/>
  <c r="AI8967" i="20"/>
  <c r="AI8959" i="20"/>
  <c r="AI8951" i="20"/>
  <c r="AI8943" i="20"/>
  <c r="AI8935" i="20"/>
  <c r="AI8927" i="20"/>
  <c r="AI8919" i="20"/>
  <c r="AI8911" i="20"/>
  <c r="AI8903" i="20"/>
  <c r="AI8895" i="20"/>
  <c r="AI8887" i="20"/>
  <c r="AI8879" i="20"/>
  <c r="AI8871" i="20"/>
  <c r="AI8863" i="20"/>
  <c r="AI8855" i="20"/>
  <c r="AI8847" i="20"/>
  <c r="AI8839" i="20"/>
  <c r="AI8831" i="20"/>
  <c r="AI8823" i="20"/>
  <c r="AI8815" i="20"/>
  <c r="AI8807" i="20"/>
  <c r="AI8799" i="20"/>
  <c r="AI8791" i="20"/>
  <c r="AI8783" i="20"/>
  <c r="AI8775" i="20"/>
  <c r="AI8767" i="20"/>
  <c r="AI8759" i="20"/>
  <c r="AI8751" i="20"/>
  <c r="AI8743" i="20"/>
  <c r="AI8735" i="20"/>
  <c r="AI8727" i="20"/>
  <c r="AI8719" i="20"/>
  <c r="AI8711" i="20"/>
  <c r="AI8703" i="20"/>
  <c r="AI8695" i="20"/>
  <c r="AI8687" i="20"/>
  <c r="AI8679" i="20"/>
  <c r="AI8671" i="20"/>
  <c r="AI8663" i="20"/>
  <c r="AI8655" i="20"/>
  <c r="AI8647" i="20"/>
  <c r="AI8639" i="20"/>
  <c r="AI8631" i="20"/>
  <c r="AI8623" i="20"/>
  <c r="AI8615" i="20"/>
  <c r="AI8607" i="20"/>
  <c r="AI8599" i="20"/>
  <c r="AI8591" i="20"/>
  <c r="AI8583" i="20"/>
  <c r="AI8575" i="20"/>
  <c r="AI8567" i="20"/>
  <c r="AI8559" i="20"/>
  <c r="AI8551" i="20"/>
  <c r="AI8543" i="20"/>
  <c r="AI8535" i="20"/>
  <c r="AI8527" i="20"/>
  <c r="AI8519" i="20"/>
  <c r="AI8511" i="20"/>
  <c r="AI8503" i="20"/>
  <c r="AI8495" i="20"/>
  <c r="AI8487" i="20"/>
  <c r="AI8479" i="20"/>
  <c r="AI8471" i="20"/>
  <c r="AI8463" i="20"/>
  <c r="AI8455" i="20"/>
  <c r="AI8447" i="20"/>
  <c r="AI8439" i="20"/>
  <c r="AI8431" i="20"/>
  <c r="AI8423" i="20"/>
  <c r="AI8415" i="20"/>
  <c r="AI8407" i="20"/>
  <c r="AI8399" i="20"/>
  <c r="AI8391" i="20"/>
  <c r="AI8383" i="20"/>
  <c r="AI8375" i="20"/>
  <c r="AI8367" i="20"/>
  <c r="AI8359" i="20"/>
  <c r="AI8351" i="20"/>
  <c r="AI8343" i="20"/>
  <c r="AI8335" i="20"/>
  <c r="AI8327" i="20"/>
  <c r="AI8319" i="20"/>
  <c r="AI8311" i="20"/>
  <c r="AI8303" i="20"/>
  <c r="AI8295" i="20"/>
  <c r="AI8287" i="20"/>
  <c r="AI8279" i="20"/>
  <c r="AI8271" i="20"/>
  <c r="AI8263" i="20"/>
  <c r="AI8255" i="20"/>
  <c r="AI8247" i="20"/>
  <c r="AI8239" i="20"/>
  <c r="AI8231" i="20"/>
  <c r="AI8223" i="20"/>
  <c r="AI8215" i="20"/>
  <c r="AI8207" i="20"/>
  <c r="AI8199" i="20"/>
  <c r="AI8191" i="20"/>
  <c r="AI8183" i="20"/>
  <c r="AI8175" i="20"/>
  <c r="AI8167" i="20"/>
  <c r="AI8159" i="20"/>
  <c r="AI8151" i="20"/>
  <c r="AI8143" i="20"/>
  <c r="AI8135" i="20"/>
  <c r="AI8127" i="20"/>
  <c r="AI8119" i="20"/>
  <c r="AI8111" i="20"/>
  <c r="AI8103" i="20"/>
  <c r="AI8095" i="20"/>
  <c r="AI8087" i="20"/>
  <c r="AI8079" i="20"/>
  <c r="AI8071" i="20"/>
  <c r="AI8063" i="20"/>
  <c r="AI8055" i="20"/>
  <c r="AI8047" i="20"/>
  <c r="AI8039" i="20"/>
  <c r="AI8031" i="20"/>
  <c r="AI8023" i="20"/>
  <c r="AI8015" i="20"/>
  <c r="AI8007" i="20"/>
  <c r="AI7999" i="20"/>
  <c r="AI7991" i="20"/>
  <c r="AI7983" i="20"/>
  <c r="AI7975" i="20"/>
  <c r="AI7967" i="20"/>
  <c r="AI7959" i="20"/>
  <c r="AI7951" i="20"/>
  <c r="AI7943" i="20"/>
  <c r="AI7935" i="20"/>
  <c r="AI7927" i="20"/>
  <c r="AI7919" i="20"/>
  <c r="AI7911" i="20"/>
  <c r="AI7903" i="20"/>
  <c r="AI7895" i="20"/>
  <c r="AI7887" i="20"/>
  <c r="AI7879" i="20"/>
  <c r="AI7871" i="20"/>
  <c r="AI7863" i="20"/>
  <c r="AI7855" i="20"/>
  <c r="AI7847" i="20"/>
  <c r="AI7839" i="20"/>
  <c r="AI7831" i="20"/>
  <c r="AI7823" i="20"/>
  <c r="AI7815" i="20"/>
  <c r="AI7807" i="20"/>
  <c r="AI7799" i="20"/>
  <c r="AI7791" i="20"/>
  <c r="AI7783" i="20"/>
  <c r="AI7775" i="20"/>
  <c r="AI7767" i="20"/>
  <c r="AI7759" i="20"/>
  <c r="AI7751" i="20"/>
  <c r="AI7743" i="20"/>
  <c r="AI7735" i="20"/>
  <c r="AI7727" i="20"/>
  <c r="AI7719" i="20"/>
  <c r="AI7711" i="20"/>
  <c r="AI7703" i="20"/>
  <c r="AI7695" i="20"/>
  <c r="AI7687" i="20"/>
  <c r="AI7679" i="20"/>
  <c r="AI7671" i="20"/>
  <c r="AI7663" i="20"/>
  <c r="AI7655" i="20"/>
  <c r="AI7647" i="20"/>
  <c r="AI7639" i="20"/>
  <c r="AI7631" i="20"/>
  <c r="AI7623" i="20"/>
  <c r="AI7615" i="20"/>
  <c r="AI7607" i="20"/>
  <c r="AI7599" i="20"/>
  <c r="AI7591" i="20"/>
  <c r="AI7583" i="20"/>
  <c r="AI7575" i="20"/>
  <c r="AI7567" i="20"/>
  <c r="AI7559" i="20"/>
  <c r="AI7551" i="20"/>
  <c r="AI7543" i="20"/>
  <c r="AI7535" i="20"/>
  <c r="AI7527" i="20"/>
  <c r="AI7519" i="20"/>
  <c r="AI7511" i="20"/>
  <c r="AI7503" i="20"/>
  <c r="AI7495" i="20"/>
  <c r="AI7487" i="20"/>
  <c r="AI7479" i="20"/>
  <c r="AI7471" i="20"/>
  <c r="AI7463" i="20"/>
  <c r="AI7455" i="20"/>
  <c r="AI7447" i="20"/>
  <c r="AI7439" i="20"/>
  <c r="AI7431" i="20"/>
  <c r="AI7423" i="20"/>
  <c r="AI7415" i="20"/>
  <c r="AI7407" i="20"/>
  <c r="AI7399" i="20"/>
  <c r="AI7391" i="20"/>
  <c r="AI7383" i="20"/>
  <c r="AI7375" i="20"/>
  <c r="AI7367" i="20"/>
  <c r="AI7359" i="20"/>
  <c r="AI7351" i="20"/>
  <c r="AI7343" i="20"/>
  <c r="AI7335" i="20"/>
  <c r="AI7327" i="20"/>
  <c r="AI7319" i="20"/>
  <c r="AI7311" i="20"/>
  <c r="AI7303" i="20"/>
  <c r="AI7295" i="20"/>
  <c r="AI7287" i="20"/>
  <c r="AI7279" i="20"/>
  <c r="AI7271" i="20"/>
  <c r="AI7263" i="20"/>
  <c r="AI7255" i="20"/>
  <c r="AI7247" i="20"/>
  <c r="AI7221" i="20"/>
  <c r="AI7189" i="20"/>
  <c r="AI7157" i="20"/>
  <c r="AI7125" i="20"/>
  <c r="AI7093" i="20"/>
  <c r="AI7061" i="20"/>
  <c r="AI7029" i="20"/>
  <c r="AI6997" i="20"/>
  <c r="AI6965" i="20"/>
  <c r="AI6933" i="20"/>
  <c r="AI6901" i="20"/>
  <c r="AI6869" i="20"/>
  <c r="AI6837" i="20"/>
  <c r="AI6805" i="20"/>
  <c r="AI9854" i="20"/>
  <c r="AI9846" i="20"/>
  <c r="AI9838" i="20"/>
  <c r="AI9830" i="20"/>
  <c r="AI9822" i="20"/>
  <c r="AI9814" i="20"/>
  <c r="AI9806" i="20"/>
  <c r="AI9798" i="20"/>
  <c r="AI9790" i="20"/>
  <c r="AI9782" i="20"/>
  <c r="AI9774" i="20"/>
  <c r="AI9766" i="20"/>
  <c r="AI9758" i="20"/>
  <c r="AI9750" i="20"/>
  <c r="AI9742" i="20"/>
  <c r="AI9734" i="20"/>
  <c r="AI9726" i="20"/>
  <c r="AI9718" i="20"/>
  <c r="AI9710" i="20"/>
  <c r="AI9702" i="20"/>
  <c r="AI9694" i="20"/>
  <c r="AI9686" i="20"/>
  <c r="AI9678" i="20"/>
  <c r="AI9670" i="20"/>
  <c r="AI9662" i="20"/>
  <c r="AI9654" i="20"/>
  <c r="AI9646" i="20"/>
  <c r="AI9638" i="20"/>
  <c r="AI9630" i="20"/>
  <c r="AI9622" i="20"/>
  <c r="AI9614" i="20"/>
  <c r="AI9606" i="20"/>
  <c r="AI9598" i="20"/>
  <c r="AI9590" i="20"/>
  <c r="AI9582" i="20"/>
  <c r="AI9574" i="20"/>
  <c r="AI9566" i="20"/>
  <c r="AI9558" i="20"/>
  <c r="AI9550" i="20"/>
  <c r="AI9542" i="20"/>
  <c r="AI9534" i="20"/>
  <c r="AI9526" i="20"/>
  <c r="AI9518" i="20"/>
  <c r="AI9510" i="20"/>
  <c r="AI9502" i="20"/>
  <c r="AI9494" i="20"/>
  <c r="AI9486" i="20"/>
  <c r="AI9478" i="20"/>
  <c r="AI9470" i="20"/>
  <c r="AI9462" i="20"/>
  <c r="AI9454" i="20"/>
  <c r="AI9446" i="20"/>
  <c r="AI9438" i="20"/>
  <c r="AI9430" i="20"/>
  <c r="AI9422" i="20"/>
  <c r="AI9414" i="20"/>
  <c r="AI9406" i="20"/>
  <c r="AI9398" i="20"/>
  <c r="AI9390" i="20"/>
  <c r="AI9382" i="20"/>
  <c r="AI9374" i="20"/>
  <c r="AI9366" i="20"/>
  <c r="AI9358" i="20"/>
  <c r="AI9350" i="20"/>
  <c r="AI9342" i="20"/>
  <c r="AI9334" i="20"/>
  <c r="AI9326" i="20"/>
  <c r="AI9318" i="20"/>
  <c r="AI9310" i="20"/>
  <c r="AI9302" i="20"/>
  <c r="AI9294" i="20"/>
  <c r="AI9286" i="20"/>
  <c r="AI9278" i="20"/>
  <c r="AI9270" i="20"/>
  <c r="AI9262" i="20"/>
  <c r="AI9254" i="20"/>
  <c r="AI9246" i="20"/>
  <c r="AI9238" i="20"/>
  <c r="AI9230" i="20"/>
  <c r="AI9222" i="20"/>
  <c r="AI9214" i="20"/>
  <c r="AI9206" i="20"/>
  <c r="AI9198" i="20"/>
  <c r="AI9190" i="20"/>
  <c r="AI9182" i="20"/>
  <c r="AI9174" i="20"/>
  <c r="AI9166" i="20"/>
  <c r="AI9158" i="20"/>
  <c r="AI9150" i="20"/>
  <c r="AI9142" i="20"/>
  <c r="AI9134" i="20"/>
  <c r="AI9126" i="20"/>
  <c r="AI9118" i="20"/>
  <c r="AI9110" i="20"/>
  <c r="AI9102" i="20"/>
  <c r="AI9094" i="20"/>
  <c r="AI9086" i="20"/>
  <c r="AI9078" i="20"/>
  <c r="AI9070" i="20"/>
  <c r="AI9062" i="20"/>
  <c r="AI9054" i="20"/>
  <c r="AI9046" i="20"/>
  <c r="AI9038" i="20"/>
  <c r="AI9030" i="20"/>
  <c r="AI9022" i="20"/>
  <c r="AI9014" i="20"/>
  <c r="AI9006" i="20"/>
  <c r="AI8998" i="20"/>
  <c r="AI8990" i="20"/>
  <c r="AI8982" i="20"/>
  <c r="AI8974" i="20"/>
  <c r="AI8966" i="20"/>
  <c r="AI8958" i="20"/>
  <c r="AI8950" i="20"/>
  <c r="AI8942" i="20"/>
  <c r="AI8934" i="20"/>
  <c r="AI8926" i="20"/>
  <c r="AI8918" i="20"/>
  <c r="AI8910" i="20"/>
  <c r="AI8902" i="20"/>
  <c r="AI8894" i="20"/>
  <c r="AI8886" i="20"/>
  <c r="AI8878" i="20"/>
  <c r="AI8870" i="20"/>
  <c r="AI8862" i="20"/>
  <c r="AI8854" i="20"/>
  <c r="AI8846" i="20"/>
  <c r="AI8838" i="20"/>
  <c r="AI8830" i="20"/>
  <c r="AI8822" i="20"/>
  <c r="AI8814" i="20"/>
  <c r="AI8806" i="20"/>
  <c r="AI8798" i="20"/>
  <c r="AI8790" i="20"/>
  <c r="AI8782" i="20"/>
  <c r="AI8774" i="20"/>
  <c r="AI8766" i="20"/>
  <c r="AI8758" i="20"/>
  <c r="AI8750" i="20"/>
  <c r="AI8742" i="20"/>
  <c r="AI8734" i="20"/>
  <c r="AI8726" i="20"/>
  <c r="AI8718" i="20"/>
  <c r="AI8710" i="20"/>
  <c r="AI8702" i="20"/>
  <c r="AI8694" i="20"/>
  <c r="AI8686" i="20"/>
  <c r="AI8678" i="20"/>
  <c r="AI8670" i="20"/>
  <c r="AI8662" i="20"/>
  <c r="AI8654" i="20"/>
  <c r="AI8646" i="20"/>
  <c r="AI8638" i="20"/>
  <c r="AI8630" i="20"/>
  <c r="AI8622" i="20"/>
  <c r="AI8614" i="20"/>
  <c r="AI8606" i="20"/>
  <c r="AI8598" i="20"/>
  <c r="AI8590" i="20"/>
  <c r="AI8582" i="20"/>
  <c r="AI8574" i="20"/>
  <c r="AI8566" i="20"/>
  <c r="AI8558" i="20"/>
  <c r="AI8550" i="20"/>
  <c r="AI8542" i="20"/>
  <c r="AI8534" i="20"/>
  <c r="AI8526" i="20"/>
  <c r="AI8518" i="20"/>
  <c r="AI8510" i="20"/>
  <c r="AI8502" i="20"/>
  <c r="AI8494" i="20"/>
  <c r="AI8486" i="20"/>
  <c r="AI8478" i="20"/>
  <c r="AI8470" i="20"/>
  <c r="AI8462" i="20"/>
  <c r="AI8454" i="20"/>
  <c r="AI8446" i="20"/>
  <c r="AI8438" i="20"/>
  <c r="AI8430" i="20"/>
  <c r="AI8422" i="20"/>
  <c r="AI8414" i="20"/>
  <c r="AI8406" i="20"/>
  <c r="AI8398" i="20"/>
  <c r="AI8390" i="20"/>
  <c r="AI8382" i="20"/>
  <c r="AI8374" i="20"/>
  <c r="AI8366" i="20"/>
  <c r="AI8358" i="20"/>
  <c r="AI8350" i="20"/>
  <c r="AI8342" i="20"/>
  <c r="AI8334" i="20"/>
  <c r="AI8326" i="20"/>
  <c r="AI8318" i="20"/>
  <c r="AI8310" i="20"/>
  <c r="AI8302" i="20"/>
  <c r="AI8294" i="20"/>
  <c r="AI8286" i="20"/>
  <c r="AI8278" i="20"/>
  <c r="AI8270" i="20"/>
  <c r="AI8262" i="20"/>
  <c r="AI8254" i="20"/>
  <c r="AI8246" i="20"/>
  <c r="AI8238" i="20"/>
  <c r="AI8230" i="20"/>
  <c r="AI8222" i="20"/>
  <c r="AI8214" i="20"/>
  <c r="AI8206" i="20"/>
  <c r="AI8198" i="20"/>
  <c r="AI8190" i="20"/>
  <c r="AI8182" i="20"/>
  <c r="AI8174" i="20"/>
  <c r="AI8166" i="20"/>
  <c r="AI8158" i="20"/>
  <c r="AI8150" i="20"/>
  <c r="AI8142" i="20"/>
  <c r="AI8134" i="20"/>
  <c r="AI8126" i="20"/>
  <c r="AI8118" i="20"/>
  <c r="AI8110" i="20"/>
  <c r="AI8102" i="20"/>
  <c r="AI8094" i="20"/>
  <c r="AI8086" i="20"/>
  <c r="AI8078" i="20"/>
  <c r="AI8070" i="20"/>
  <c r="AI8062" i="20"/>
  <c r="AI8054" i="20"/>
  <c r="AI8046" i="20"/>
  <c r="AI8038" i="20"/>
  <c r="AI8030" i="20"/>
  <c r="AI8022" i="20"/>
  <c r="AI8014" i="20"/>
  <c r="AI8006" i="20"/>
  <c r="AI7998" i="20"/>
  <c r="AI7990" i="20"/>
  <c r="AI7982" i="20"/>
  <c r="AI7974" i="20"/>
  <c r="AI7966" i="20"/>
  <c r="AI7958" i="20"/>
  <c r="AI7950" i="20"/>
  <c r="AI7942" i="20"/>
  <c r="AI7934" i="20"/>
  <c r="AI7926" i="20"/>
  <c r="AI7918" i="20"/>
  <c r="AI7910" i="20"/>
  <c r="AI7902" i="20"/>
  <c r="AI7894" i="20"/>
  <c r="AI7886" i="20"/>
  <c r="AI7878" i="20"/>
  <c r="AI7870" i="20"/>
  <c r="AI7862" i="20"/>
  <c r="AI7854" i="20"/>
  <c r="AI7846" i="20"/>
  <c r="AI7838" i="20"/>
  <c r="AI7830" i="20"/>
  <c r="AI7822" i="20"/>
  <c r="AI7814" i="20"/>
  <c r="AI7806" i="20"/>
  <c r="AI7798" i="20"/>
  <c r="AI7790" i="20"/>
  <c r="AI7782" i="20"/>
  <c r="AI7774" i="20"/>
  <c r="AI7766" i="20"/>
  <c r="AI7758" i="20"/>
  <c r="AI7750" i="20"/>
  <c r="AI7742" i="20"/>
  <c r="AI7734" i="20"/>
  <c r="AI7726" i="20"/>
  <c r="AI7718" i="20"/>
  <c r="AI7710" i="20"/>
  <c r="AI7702" i="20"/>
  <c r="AI7694" i="20"/>
  <c r="AI7686" i="20"/>
  <c r="AI7678" i="20"/>
  <c r="AI7670" i="20"/>
  <c r="AI7662" i="20"/>
  <c r="AI7654" i="20"/>
  <c r="AI7646" i="20"/>
  <c r="AI7638" i="20"/>
  <c r="AI7630" i="20"/>
  <c r="AI7622" i="20"/>
  <c r="AI7614" i="20"/>
  <c r="AI7606" i="20"/>
  <c r="AI7598" i="20"/>
  <c r="AI7590" i="20"/>
  <c r="AI7582" i="20"/>
  <c r="AI7574" i="20"/>
  <c r="AI7566" i="20"/>
  <c r="AI7558" i="20"/>
  <c r="AI7550" i="20"/>
  <c r="AI7542" i="20"/>
  <c r="AI7534" i="20"/>
  <c r="AI7526" i="20"/>
  <c r="AI7518" i="20"/>
  <c r="AI7510" i="20"/>
  <c r="AI7502" i="20"/>
  <c r="AI7494" i="20"/>
  <c r="AI7486" i="20"/>
  <c r="AI7478" i="20"/>
  <c r="AI7470" i="20"/>
  <c r="AI7462" i="20"/>
  <c r="AI7454" i="20"/>
  <c r="AI7446" i="20"/>
  <c r="AI7438" i="20"/>
  <c r="AI7430" i="20"/>
  <c r="AI7422" i="20"/>
  <c r="AI7414" i="20"/>
  <c r="AI7406" i="20"/>
  <c r="AI7398" i="20"/>
  <c r="AI7390" i="20"/>
  <c r="AI7382" i="20"/>
  <c r="AI7374" i="20"/>
  <c r="AI7366" i="20"/>
  <c r="AI7358" i="20"/>
  <c r="AI7350" i="20"/>
  <c r="AI7342" i="20"/>
  <c r="AI7334" i="20"/>
  <c r="AI7326" i="20"/>
  <c r="AI7318" i="20"/>
  <c r="AI7310" i="20"/>
  <c r="AI7302" i="20"/>
  <c r="AI7294" i="20"/>
  <c r="AI7286" i="20"/>
  <c r="AI7278" i="20"/>
  <c r="AI7270" i="20"/>
  <c r="AI7262" i="20"/>
  <c r="AI7254" i="20"/>
  <c r="AI7245" i="20"/>
  <c r="AI7215" i="20"/>
  <c r="AI7183" i="20"/>
  <c r="AI7151" i="20"/>
  <c r="AI7119" i="20"/>
  <c r="AI7087" i="20"/>
  <c r="AI7055" i="20"/>
  <c r="AI7023" i="20"/>
  <c r="AI6991" i="20"/>
  <c r="AI6959" i="20"/>
  <c r="AI6927" i="20"/>
  <c r="AI6895" i="20"/>
  <c r="AI6863" i="20"/>
  <c r="AI6831" i="20"/>
  <c r="AI6799" i="20"/>
  <c r="AI9853" i="20"/>
  <c r="AI9845" i="20"/>
  <c r="AI9837" i="20"/>
  <c r="AI9829" i="20"/>
  <c r="AI9821" i="20"/>
  <c r="AI9813" i="20"/>
  <c r="AI9805" i="20"/>
  <c r="AI9797" i="20"/>
  <c r="AI9789" i="20"/>
  <c r="AI9781" i="20"/>
  <c r="AI9773" i="20"/>
  <c r="AI9765" i="20"/>
  <c r="AI9757" i="20"/>
  <c r="AI9749" i="20"/>
  <c r="AI9741" i="20"/>
  <c r="AI9733" i="20"/>
  <c r="AI9725" i="20"/>
  <c r="AI9717" i="20"/>
  <c r="AI9709" i="20"/>
  <c r="AI9701" i="20"/>
  <c r="AI9693" i="20"/>
  <c r="AI9685" i="20"/>
  <c r="AI9677" i="20"/>
  <c r="AI9669" i="20"/>
  <c r="AI9661" i="20"/>
  <c r="AI9653" i="20"/>
  <c r="AI9645" i="20"/>
  <c r="AI9637" i="20"/>
  <c r="AI9629" i="20"/>
  <c r="AI9621" i="20"/>
  <c r="AI9613" i="20"/>
  <c r="AI9605" i="20"/>
  <c r="AI9597" i="20"/>
  <c r="AI9589" i="20"/>
  <c r="AI9581" i="20"/>
  <c r="AI9573" i="20"/>
  <c r="AI9565" i="20"/>
  <c r="AI9557" i="20"/>
  <c r="AI9549" i="20"/>
  <c r="AI9541" i="20"/>
  <c r="AI9533" i="20"/>
  <c r="AI9525" i="20"/>
  <c r="AI9517" i="20"/>
  <c r="AI9509" i="20"/>
  <c r="AI9501" i="20"/>
  <c r="AI9493" i="20"/>
  <c r="AI9485" i="20"/>
  <c r="AI9477" i="20"/>
  <c r="AI9469" i="20"/>
  <c r="AI9461" i="20"/>
  <c r="AI9453" i="20"/>
  <c r="AI9445" i="20"/>
  <c r="AI9437" i="20"/>
  <c r="AI9429" i="20"/>
  <c r="AI9421" i="20"/>
  <c r="AI9413" i="20"/>
  <c r="AI9405" i="20"/>
  <c r="AI9397" i="20"/>
  <c r="AI9389" i="20"/>
  <c r="AI9381" i="20"/>
  <c r="AI9373" i="20"/>
  <c r="AI9365" i="20"/>
  <c r="AI9357" i="20"/>
  <c r="AI9349" i="20"/>
  <c r="AI9341" i="20"/>
  <c r="AI9333" i="20"/>
  <c r="AI9325" i="20"/>
  <c r="AI9317" i="20"/>
  <c r="AI9309" i="20"/>
  <c r="AI9301" i="20"/>
  <c r="AI9293" i="20"/>
  <c r="AI9285" i="20"/>
  <c r="AI9277" i="20"/>
  <c r="AI9269" i="20"/>
  <c r="AI9261" i="20"/>
  <c r="AI9253" i="20"/>
  <c r="AI9245" i="20"/>
  <c r="AI9237" i="20"/>
  <c r="AI9229" i="20"/>
  <c r="AI9221" i="20"/>
  <c r="AI9213" i="20"/>
  <c r="AI9205" i="20"/>
  <c r="AI9197" i="20"/>
  <c r="AI9189" i="20"/>
  <c r="AI9181" i="20"/>
  <c r="AI9173" i="20"/>
  <c r="AI9165" i="20"/>
  <c r="AI9157" i="20"/>
  <c r="AI9149" i="20"/>
  <c r="AI9141" i="20"/>
  <c r="AI9133" i="20"/>
  <c r="AI9125" i="20"/>
  <c r="AI9117" i="20"/>
  <c r="AI9109" i="20"/>
  <c r="AI9101" i="20"/>
  <c r="AI9093" i="20"/>
  <c r="AI9085" i="20"/>
  <c r="AI9077" i="20"/>
  <c r="AI9069" i="20"/>
  <c r="AI9061" i="20"/>
  <c r="AI9053" i="20"/>
  <c r="AI9045" i="20"/>
  <c r="AI9037" i="20"/>
  <c r="AI9029" i="20"/>
  <c r="AI9021" i="20"/>
  <c r="AI9013" i="20"/>
  <c r="AI9005" i="20"/>
  <c r="AI8997" i="20"/>
  <c r="AI8989" i="20"/>
  <c r="AI8981" i="20"/>
  <c r="AI8973" i="20"/>
  <c r="AI8965" i="20"/>
  <c r="AI8957" i="20"/>
  <c r="AI8949" i="20"/>
  <c r="AI8941" i="20"/>
  <c r="AI8933" i="20"/>
  <c r="AI8925" i="20"/>
  <c r="AI8917" i="20"/>
  <c r="AI8909" i="20"/>
  <c r="AI8901" i="20"/>
  <c r="AI8893" i="20"/>
  <c r="AI8885" i="20"/>
  <c r="AI8877" i="20"/>
  <c r="AI8869" i="20"/>
  <c r="AI8861" i="20"/>
  <c r="AI8853" i="20"/>
  <c r="AI8845" i="20"/>
  <c r="AI8837" i="20"/>
  <c r="AI8829" i="20"/>
  <c r="AI8821" i="20"/>
  <c r="AI8813" i="20"/>
  <c r="AI8805" i="20"/>
  <c r="AI8797" i="20"/>
  <c r="AI8789" i="20"/>
  <c r="AI8781" i="20"/>
  <c r="AI8773" i="20"/>
  <c r="AI8765" i="20"/>
  <c r="AI8757" i="20"/>
  <c r="AI8749" i="20"/>
  <c r="AI8741" i="20"/>
  <c r="AI8733" i="20"/>
  <c r="AI8725" i="20"/>
  <c r="AI8717" i="20"/>
  <c r="AI8709" i="20"/>
  <c r="AI8701" i="20"/>
  <c r="AI8693" i="20"/>
  <c r="AI8685" i="20"/>
  <c r="AI8677" i="20"/>
  <c r="AI8669" i="20"/>
  <c r="AI8661" i="20"/>
  <c r="AI8653" i="20"/>
  <c r="AI8645" i="20"/>
  <c r="AI8637" i="20"/>
  <c r="AI8629" i="20"/>
  <c r="AI8621" i="20"/>
  <c r="AI8613" i="20"/>
  <c r="AI8605" i="20"/>
  <c r="AI8597" i="20"/>
  <c r="AI8589" i="20"/>
  <c r="AI8581" i="20"/>
  <c r="AI8573" i="20"/>
  <c r="AI8565" i="20"/>
  <c r="AI8557" i="20"/>
  <c r="AI8549" i="20"/>
  <c r="AI8541" i="20"/>
  <c r="AI8533" i="20"/>
  <c r="AI8525" i="20"/>
  <c r="AI8517" i="20"/>
  <c r="AI8509" i="20"/>
  <c r="AI8501" i="20"/>
  <c r="AI8493" i="20"/>
  <c r="AI8485" i="20"/>
  <c r="AI8477" i="20"/>
  <c r="AI8469" i="20"/>
  <c r="AI8461" i="20"/>
  <c r="AI8453" i="20"/>
  <c r="AI8445" i="20"/>
  <c r="AI8437" i="20"/>
  <c r="AI8429" i="20"/>
  <c r="AI8421" i="20"/>
  <c r="AI8413" i="20"/>
  <c r="AI8405" i="20"/>
  <c r="AI8397" i="20"/>
  <c r="AI8389" i="20"/>
  <c r="AI8381" i="20"/>
  <c r="AI8373" i="20"/>
  <c r="AI8365" i="20"/>
  <c r="AI8357" i="20"/>
  <c r="AI8349" i="20"/>
  <c r="AI8341" i="20"/>
  <c r="AI8333" i="20"/>
  <c r="AI8325" i="20"/>
  <c r="AI8317" i="20"/>
  <c r="AI8309" i="20"/>
  <c r="AI8301" i="20"/>
  <c r="AI8293" i="20"/>
  <c r="AI8285" i="20"/>
  <c r="AI8277" i="20"/>
  <c r="AI8269" i="20"/>
  <c r="AI8261" i="20"/>
  <c r="AI8253" i="20"/>
  <c r="AI8245" i="20"/>
  <c r="AI8237" i="20"/>
  <c r="AI8229" i="20"/>
  <c r="AI8221" i="20"/>
  <c r="AI8213" i="20"/>
  <c r="AI8205" i="20"/>
  <c r="AI8197" i="20"/>
  <c r="AI8189" i="20"/>
  <c r="AI8181" i="20"/>
  <c r="AI8173" i="20"/>
  <c r="AI8165" i="20"/>
  <c r="AI8157" i="20"/>
  <c r="AI8149" i="20"/>
  <c r="AI8141" i="20"/>
  <c r="AI8133" i="20"/>
  <c r="AI8125" i="20"/>
  <c r="AI8117" i="20"/>
  <c r="AI8109" i="20"/>
  <c r="AI8101" i="20"/>
  <c r="AI8093" i="20"/>
  <c r="AI8085" i="20"/>
  <c r="AI8077" i="20"/>
  <c r="AI8069" i="20"/>
  <c r="AI8061" i="20"/>
  <c r="AI8053" i="20"/>
  <c r="AI8045" i="20"/>
  <c r="AI8037" i="20"/>
  <c r="AI8029" i="20"/>
  <c r="AI8021" i="20"/>
  <c r="AI8013" i="20"/>
  <c r="AI8005" i="20"/>
  <c r="AI7997" i="20"/>
  <c r="AI7989" i="20"/>
  <c r="AI7981" i="20"/>
  <c r="AI7973" i="20"/>
  <c r="AI7965" i="20"/>
  <c r="AI7957" i="20"/>
  <c r="AI7949" i="20"/>
  <c r="AI7941" i="20"/>
  <c r="AI7933" i="20"/>
  <c r="AI7925" i="20"/>
  <c r="AI7917" i="20"/>
  <c r="AI7909" i="20"/>
  <c r="AI7901" i="20"/>
  <c r="AI7893" i="20"/>
  <c r="AI7885" i="20"/>
  <c r="AI7877" i="20"/>
  <c r="AI7869" i="20"/>
  <c r="AI7861" i="20"/>
  <c r="AI7853" i="20"/>
  <c r="AI7845" i="20"/>
  <c r="AI7837" i="20"/>
  <c r="AI7829" i="20"/>
  <c r="AI7821" i="20"/>
  <c r="AI7813" i="20"/>
  <c r="AI7805" i="20"/>
  <c r="AI7797" i="20"/>
  <c r="AI7789" i="20"/>
  <c r="AI7781" i="20"/>
  <c r="AI7773" i="20"/>
  <c r="AI7765" i="20"/>
  <c r="AI7757" i="20"/>
  <c r="AI7749" i="20"/>
  <c r="AI7741" i="20"/>
  <c r="AI7733" i="20"/>
  <c r="AI7725" i="20"/>
  <c r="AI7717" i="20"/>
  <c r="AI7709" i="20"/>
  <c r="AI7701" i="20"/>
  <c r="AI7693" i="20"/>
  <c r="AI7685" i="20"/>
  <c r="AI7677" i="20"/>
  <c r="AI7669" i="20"/>
  <c r="AI7661" i="20"/>
  <c r="AI7653" i="20"/>
  <c r="AI7645" i="20"/>
  <c r="AI7637" i="20"/>
  <c r="AI7629" i="20"/>
  <c r="AI7621" i="20"/>
  <c r="AI7613" i="20"/>
  <c r="AI7605" i="20"/>
  <c r="AI7597" i="20"/>
  <c r="AI7589" i="20"/>
  <c r="AI7581" i="20"/>
  <c r="AI7573" i="20"/>
  <c r="AI7565" i="20"/>
  <c r="AI7557" i="20"/>
  <c r="AI7549" i="20"/>
  <c r="AI7541" i="20"/>
  <c r="AI7533" i="20"/>
  <c r="AI7525" i="20"/>
  <c r="AI7517" i="20"/>
  <c r="AI7509" i="20"/>
  <c r="AI7501" i="20"/>
  <c r="AI7493" i="20"/>
  <c r="AI7485" i="20"/>
  <c r="AI7477" i="20"/>
  <c r="AI7469" i="20"/>
  <c r="AI7461" i="20"/>
  <c r="AI7453" i="20"/>
  <c r="AI7445" i="20"/>
  <c r="AI7437" i="20"/>
  <c r="AI7429" i="20"/>
  <c r="AI7421" i="20"/>
  <c r="AI7413" i="20"/>
  <c r="AI7405" i="20"/>
  <c r="AI7397" i="20"/>
  <c r="AI7389" i="20"/>
  <c r="AI7381" i="20"/>
  <c r="AI7373" i="20"/>
  <c r="AI7365" i="20"/>
  <c r="AI7357" i="20"/>
  <c r="AI7349" i="20"/>
  <c r="AI7341" i="20"/>
  <c r="AI7333" i="20"/>
  <c r="AI7325" i="20"/>
  <c r="AI7317" i="20"/>
  <c r="AI7309" i="20"/>
  <c r="AI7301" i="20"/>
  <c r="AI7293" i="20"/>
  <c r="AI7285" i="20"/>
  <c r="AI7277" i="20"/>
  <c r="AI7269" i="20"/>
  <c r="AI7261" i="20"/>
  <c r="AI7253" i="20"/>
  <c r="AI7244" i="20"/>
  <c r="AI7213" i="20"/>
  <c r="AI7181" i="20"/>
  <c r="AI7149" i="20"/>
  <c r="AI7117" i="20"/>
  <c r="AI7085" i="20"/>
  <c r="AI7053" i="20"/>
  <c r="AI7021" i="20"/>
  <c r="AI6989" i="20"/>
  <c r="AI6957" i="20"/>
  <c r="AI6925" i="20"/>
  <c r="AI6893" i="20"/>
  <c r="AI6861" i="20"/>
  <c r="AI6829" i="20"/>
  <c r="AI6797" i="20"/>
  <c r="AI7243" i="20"/>
  <c r="AI7235" i="20"/>
  <c r="AI7227" i="20"/>
  <c r="AI7219" i="20"/>
  <c r="AI7211" i="20"/>
  <c r="AI7203" i="20"/>
  <c r="AI7195" i="20"/>
  <c r="AI7187" i="20"/>
  <c r="AI7179" i="20"/>
  <c r="AI7171" i="20"/>
  <c r="AI7163" i="20"/>
  <c r="AI7155" i="20"/>
  <c r="AI7147" i="20"/>
  <c r="AI7139" i="20"/>
  <c r="AI7131" i="20"/>
  <c r="AI7123" i="20"/>
  <c r="AI7115" i="20"/>
  <c r="AI7107" i="20"/>
  <c r="AI7099" i="20"/>
  <c r="AI7091" i="20"/>
  <c r="AI7083" i="20"/>
  <c r="AI7075" i="20"/>
  <c r="AI7067" i="20"/>
  <c r="AI7059" i="20"/>
  <c r="AI7051" i="20"/>
  <c r="AI7043" i="20"/>
  <c r="AI7035" i="20"/>
  <c r="AI7027" i="20"/>
  <c r="AI7019" i="20"/>
  <c r="AI7011" i="20"/>
  <c r="AI7003" i="20"/>
  <c r="AI6995" i="20"/>
  <c r="AI6987" i="20"/>
  <c r="AI6979" i="20"/>
  <c r="AI6971" i="20"/>
  <c r="AI6963" i="20"/>
  <c r="AI6955" i="20"/>
  <c r="AI6947" i="20"/>
  <c r="AI6939" i="20"/>
  <c r="AI6931" i="20"/>
  <c r="AI6923" i="20"/>
  <c r="AI6915" i="20"/>
  <c r="AI6907" i="20"/>
  <c r="AI6899" i="20"/>
  <c r="AI6891" i="20"/>
  <c r="AI6883" i="20"/>
  <c r="AI6875" i="20"/>
  <c r="AI6867" i="20"/>
  <c r="AI6859" i="20"/>
  <c r="AI6851" i="20"/>
  <c r="AI6843" i="20"/>
  <c r="AI6835" i="20"/>
  <c r="AI6827" i="20"/>
  <c r="AI6819" i="20"/>
  <c r="AI6811" i="20"/>
  <c r="AI6803" i="20"/>
  <c r="AI6795" i="20"/>
  <c r="AI6787" i="20"/>
  <c r="AI6779" i="20"/>
  <c r="AI6771" i="20"/>
  <c r="AI6763" i="20"/>
  <c r="AI6755" i="20"/>
  <c r="AI6747" i="20"/>
  <c r="AI6739" i="20"/>
  <c r="AI6731" i="20"/>
  <c r="AI6723" i="20"/>
  <c r="AI6715" i="20"/>
  <c r="AI6707" i="20"/>
  <c r="AI6699" i="20"/>
  <c r="AI6691" i="20"/>
  <c r="AI6683" i="20"/>
  <c r="AI6675" i="20"/>
  <c r="AI6667" i="20"/>
  <c r="AI6659" i="20"/>
  <c r="AI6651" i="20"/>
  <c r="AI6643" i="20"/>
  <c r="AI6635" i="20"/>
  <c r="AI6627" i="20"/>
  <c r="AI6619" i="20"/>
  <c r="AI6611" i="20"/>
  <c r="AI6603" i="20"/>
  <c r="AI6595" i="20"/>
  <c r="AI6587" i="20"/>
  <c r="AI6579" i="20"/>
  <c r="AI6571" i="20"/>
  <c r="AI6563" i="20"/>
  <c r="AI6555" i="20"/>
  <c r="AI6547" i="20"/>
  <c r="AI6539" i="20"/>
  <c r="AI6531" i="20"/>
  <c r="AI6523" i="20"/>
  <c r="AI6515" i="20"/>
  <c r="AI6507" i="20"/>
  <c r="AI6499" i="20"/>
  <c r="AI6491" i="20"/>
  <c r="AI6483" i="20"/>
  <c r="AI6475" i="20"/>
  <c r="AI6467" i="20"/>
  <c r="AI6459" i="20"/>
  <c r="AI6451" i="20"/>
  <c r="AI6443" i="20"/>
  <c r="AI6435" i="20"/>
  <c r="AI6427" i="20"/>
  <c r="AI6419" i="20"/>
  <c r="AI6411" i="20"/>
  <c r="AI6403" i="20"/>
  <c r="AI6395" i="20"/>
  <c r="AI6387" i="20"/>
  <c r="AI6379" i="20"/>
  <c r="AI6371" i="20"/>
  <c r="AI6363" i="20"/>
  <c r="AI6355" i="20"/>
  <c r="AI6347" i="20"/>
  <c r="AI6339" i="20"/>
  <c r="AI6331" i="20"/>
  <c r="AI6323" i="20"/>
  <c r="AI6315" i="20"/>
  <c r="AI6307" i="20"/>
  <c r="AI6299" i="20"/>
  <c r="AI6291" i="20"/>
  <c r="AI6283" i="20"/>
  <c r="AI6275" i="20"/>
  <c r="AI6267" i="20"/>
  <c r="AI6259" i="20"/>
  <c r="AI6251" i="20"/>
  <c r="AI6243" i="20"/>
  <c r="AI6235" i="20"/>
  <c r="AI6227" i="20"/>
  <c r="AI6219" i="20"/>
  <c r="AI6211" i="20"/>
  <c r="AI6203" i="20"/>
  <c r="AI6195" i="20"/>
  <c r="AI6187" i="20"/>
  <c r="AI6179" i="20"/>
  <c r="AI6171" i="20"/>
  <c r="AI6163" i="20"/>
  <c r="AI6155" i="20"/>
  <c r="AI6147" i="20"/>
  <c r="AI6139" i="20"/>
  <c r="AI6131" i="20"/>
  <c r="AI6123" i="20"/>
  <c r="AI6115" i="20"/>
  <c r="AI6107" i="20"/>
  <c r="AI6099" i="20"/>
  <c r="AI6091" i="20"/>
  <c r="AI6083" i="20"/>
  <c r="AI6075" i="20"/>
  <c r="AI6067" i="20"/>
  <c r="AI6059" i="20"/>
  <c r="AI6051" i="20"/>
  <c r="AI6043" i="20"/>
  <c r="AI6035" i="20"/>
  <c r="AI6027" i="20"/>
  <c r="AI6019" i="20"/>
  <c r="AI6008" i="20"/>
  <c r="AI5990" i="20"/>
  <c r="AI5967" i="20"/>
  <c r="AI5944" i="20"/>
  <c r="AI5926" i="20"/>
  <c r="AI5903" i="20"/>
  <c r="AI5871" i="20"/>
  <c r="AI5814" i="20"/>
  <c r="AI5750" i="20"/>
  <c r="AI5686" i="20"/>
  <c r="AI5622" i="20"/>
  <c r="AI5558" i="20"/>
  <c r="AI5494" i="20"/>
  <c r="AI5430" i="20"/>
  <c r="AI5366" i="20"/>
  <c r="AI5302" i="20"/>
  <c r="AI7242" i="20"/>
  <c r="AI7234" i="20"/>
  <c r="AI7226" i="20"/>
  <c r="AI7218" i="20"/>
  <c r="AI7210" i="20"/>
  <c r="AI7202" i="20"/>
  <c r="AI7194" i="20"/>
  <c r="AI7186" i="20"/>
  <c r="AI7178" i="20"/>
  <c r="AI7170" i="20"/>
  <c r="AI7162" i="20"/>
  <c r="AI7154" i="20"/>
  <c r="AI7146" i="20"/>
  <c r="AI7138" i="20"/>
  <c r="AI7130" i="20"/>
  <c r="AI7122" i="20"/>
  <c r="AI7114" i="20"/>
  <c r="AI7106" i="20"/>
  <c r="AI7098" i="20"/>
  <c r="AI7090" i="20"/>
  <c r="AI7082" i="20"/>
  <c r="AI7074" i="20"/>
  <c r="AI7066" i="20"/>
  <c r="AI7058" i="20"/>
  <c r="AI7050" i="20"/>
  <c r="AI7042" i="20"/>
  <c r="AI7034" i="20"/>
  <c r="AI7026" i="20"/>
  <c r="AI7018" i="20"/>
  <c r="AI7010" i="20"/>
  <c r="AI7002" i="20"/>
  <c r="AI6994" i="20"/>
  <c r="AI6986" i="20"/>
  <c r="AI6978" i="20"/>
  <c r="AI6970" i="20"/>
  <c r="AI6962" i="20"/>
  <c r="AI6954" i="20"/>
  <c r="AI6946" i="20"/>
  <c r="AI6938" i="20"/>
  <c r="AI6930" i="20"/>
  <c r="AI6922" i="20"/>
  <c r="AI6914" i="20"/>
  <c r="AI6906" i="20"/>
  <c r="AI6898" i="20"/>
  <c r="AI6890" i="20"/>
  <c r="AI6882" i="20"/>
  <c r="AI6874" i="20"/>
  <c r="AI6866" i="20"/>
  <c r="AI6858" i="20"/>
  <c r="AI6850" i="20"/>
  <c r="AI6842" i="20"/>
  <c r="AI6834" i="20"/>
  <c r="AI6826" i="20"/>
  <c r="AI6818" i="20"/>
  <c r="AI6810" i="20"/>
  <c r="AI6802" i="20"/>
  <c r="AI6794" i="20"/>
  <c r="AI6786" i="20"/>
  <c r="AI6778" i="20"/>
  <c r="AI6770" i="20"/>
  <c r="AI6762" i="20"/>
  <c r="AI6754" i="20"/>
  <c r="AI6746" i="20"/>
  <c r="AI6738" i="20"/>
  <c r="AI6730" i="20"/>
  <c r="AI6722" i="20"/>
  <c r="AI6714" i="20"/>
  <c r="AI6706" i="20"/>
  <c r="AI6698" i="20"/>
  <c r="AI6690" i="20"/>
  <c r="AI6682" i="20"/>
  <c r="AI6674" i="20"/>
  <c r="AI6666" i="20"/>
  <c r="AI6658" i="20"/>
  <c r="AI6650" i="20"/>
  <c r="AI6642" i="20"/>
  <c r="AI6634" i="20"/>
  <c r="AI6626" i="20"/>
  <c r="AI6618" i="20"/>
  <c r="AI6610" i="20"/>
  <c r="AI6602" i="20"/>
  <c r="AI6594" i="20"/>
  <c r="AI6586" i="20"/>
  <c r="AI6578" i="20"/>
  <c r="AI6570" i="20"/>
  <c r="AI6562" i="20"/>
  <c r="AI6554" i="20"/>
  <c r="AI6546" i="20"/>
  <c r="AI6538" i="20"/>
  <c r="AI6530" i="20"/>
  <c r="AI6522" i="20"/>
  <c r="AI6514" i="20"/>
  <c r="AI6506" i="20"/>
  <c r="AI6498" i="20"/>
  <c r="AI6490" i="20"/>
  <c r="AI6482" i="20"/>
  <c r="AI6474" i="20"/>
  <c r="AI6466" i="20"/>
  <c r="AI6458" i="20"/>
  <c r="AI6450" i="20"/>
  <c r="AI6442" i="20"/>
  <c r="AI6434" i="20"/>
  <c r="AI6426" i="20"/>
  <c r="AI6418" i="20"/>
  <c r="AI6410" i="20"/>
  <c r="AI6402" i="20"/>
  <c r="AI6394" i="20"/>
  <c r="AI6386" i="20"/>
  <c r="AI6378" i="20"/>
  <c r="AI6370" i="20"/>
  <c r="AI6362" i="20"/>
  <c r="AI6354" i="20"/>
  <c r="AI6346" i="20"/>
  <c r="AI6338" i="20"/>
  <c r="AI6330" i="20"/>
  <c r="AI6322" i="20"/>
  <c r="AI6314" i="20"/>
  <c r="AI6306" i="20"/>
  <c r="AI6298" i="20"/>
  <c r="AI6290" i="20"/>
  <c r="AI6282" i="20"/>
  <c r="AI6274" i="20"/>
  <c r="AI6266" i="20"/>
  <c r="AI6258" i="20"/>
  <c r="AI6250" i="20"/>
  <c r="AI6242" i="20"/>
  <c r="AI6234" i="20"/>
  <c r="AI6226" i="20"/>
  <c r="AI6218" i="20"/>
  <c r="AI6210" i="20"/>
  <c r="AI6202" i="20"/>
  <c r="AI6194" i="20"/>
  <c r="AI6186" i="20"/>
  <c r="AI6178" i="20"/>
  <c r="AI6170" i="20"/>
  <c r="AI6162" i="20"/>
  <c r="AI6154" i="20"/>
  <c r="AI6146" i="20"/>
  <c r="AI6138" i="20"/>
  <c r="AI6130" i="20"/>
  <c r="AI6122" i="20"/>
  <c r="AI6114" i="20"/>
  <c r="AI6106" i="20"/>
  <c r="AI6098" i="20"/>
  <c r="AI6090" i="20"/>
  <c r="AI6082" i="20"/>
  <c r="AI6074" i="20"/>
  <c r="AI6066" i="20"/>
  <c r="AI6058" i="20"/>
  <c r="AI6050" i="20"/>
  <c r="AI6042" i="20"/>
  <c r="AI6034" i="20"/>
  <c r="AI6026" i="20"/>
  <c r="AI6018" i="20"/>
  <c r="AI6007" i="20"/>
  <c r="AI5984" i="20"/>
  <c r="AI5966" i="20"/>
  <c r="AI5943" i="20"/>
  <c r="AI5920" i="20"/>
  <c r="AI5902" i="20"/>
  <c r="AI5870" i="20"/>
  <c r="AI5806" i="20"/>
  <c r="AI5742" i="20"/>
  <c r="AI5678" i="20"/>
  <c r="AI5614" i="20"/>
  <c r="AI5550" i="20"/>
  <c r="AI5486" i="20"/>
  <c r="AI5422" i="20"/>
  <c r="AI5358" i="20"/>
  <c r="AI5294" i="20"/>
  <c r="AI7241" i="20"/>
  <c r="AI7233" i="20"/>
  <c r="AI7225" i="20"/>
  <c r="AI7217" i="20"/>
  <c r="AI7209" i="20"/>
  <c r="AI7201" i="20"/>
  <c r="AI7193" i="20"/>
  <c r="AI7185" i="20"/>
  <c r="AI7177" i="20"/>
  <c r="AI7169" i="20"/>
  <c r="AI7161" i="20"/>
  <c r="AI7153" i="20"/>
  <c r="AI7145" i="20"/>
  <c r="AI7137" i="20"/>
  <c r="AI7129" i="20"/>
  <c r="AI7121" i="20"/>
  <c r="AI7113" i="20"/>
  <c r="AI7105" i="20"/>
  <c r="AI7097" i="20"/>
  <c r="AI7089" i="20"/>
  <c r="AI7081" i="20"/>
  <c r="AI7073" i="20"/>
  <c r="AI7065" i="20"/>
  <c r="AI7057" i="20"/>
  <c r="AI7049" i="20"/>
  <c r="AI7041" i="20"/>
  <c r="AI7033" i="20"/>
  <c r="AI7025" i="20"/>
  <c r="AI7017" i="20"/>
  <c r="AI7009" i="20"/>
  <c r="AI7001" i="20"/>
  <c r="AI6993" i="20"/>
  <c r="AI6985" i="20"/>
  <c r="AI6977" i="20"/>
  <c r="AI6969" i="20"/>
  <c r="AI6961" i="20"/>
  <c r="AI6953" i="20"/>
  <c r="AI6945" i="20"/>
  <c r="AI6937" i="20"/>
  <c r="AI6929" i="20"/>
  <c r="AI6921" i="20"/>
  <c r="AI6913" i="20"/>
  <c r="AI6905" i="20"/>
  <c r="AI6897" i="20"/>
  <c r="AI6889" i="20"/>
  <c r="AI6881" i="20"/>
  <c r="AI6873" i="20"/>
  <c r="AI6865" i="20"/>
  <c r="AI6857" i="20"/>
  <c r="AI6849" i="20"/>
  <c r="AI6841" i="20"/>
  <c r="AI6833" i="20"/>
  <c r="AI6825" i="20"/>
  <c r="AI6817" i="20"/>
  <c r="AI6809" i="20"/>
  <c r="AI6801" i="20"/>
  <c r="AI6793" i="20"/>
  <c r="AI6785" i="20"/>
  <c r="AI6777" i="20"/>
  <c r="AI6769" i="20"/>
  <c r="AI6761" i="20"/>
  <c r="AI6753" i="20"/>
  <c r="AI6745" i="20"/>
  <c r="AI6737" i="20"/>
  <c r="AI6729" i="20"/>
  <c r="AI6721" i="20"/>
  <c r="AI6713" i="20"/>
  <c r="AI6705" i="20"/>
  <c r="AI6697" i="20"/>
  <c r="AI6689" i="20"/>
  <c r="AI6681" i="20"/>
  <c r="AI6673" i="20"/>
  <c r="AI6665" i="20"/>
  <c r="AI6657" i="20"/>
  <c r="AI6649" i="20"/>
  <c r="AI6641" i="20"/>
  <c r="AI6633" i="20"/>
  <c r="AI6625" i="20"/>
  <c r="AI6617" i="20"/>
  <c r="AI6609" i="20"/>
  <c r="AI6601" i="20"/>
  <c r="AI6593" i="20"/>
  <c r="AI6585" i="20"/>
  <c r="AI6577" i="20"/>
  <c r="AI6569" i="20"/>
  <c r="AI6561" i="20"/>
  <c r="AI6553" i="20"/>
  <c r="AI6545" i="20"/>
  <c r="AI6537" i="20"/>
  <c r="AI6529" i="20"/>
  <c r="AI6521" i="20"/>
  <c r="AI6513" i="20"/>
  <c r="AI6505" i="20"/>
  <c r="AI6497" i="20"/>
  <c r="AI6489" i="20"/>
  <c r="AI6481" i="20"/>
  <c r="AI6473" i="20"/>
  <c r="AI6465" i="20"/>
  <c r="AI6457" i="20"/>
  <c r="AI6449" i="20"/>
  <c r="AI6441" i="20"/>
  <c r="AI6433" i="20"/>
  <c r="AI6425" i="20"/>
  <c r="AI6417" i="20"/>
  <c r="AI6409" i="20"/>
  <c r="AI6401" i="20"/>
  <c r="AI6393" i="20"/>
  <c r="AI6385" i="20"/>
  <c r="AI6377" i="20"/>
  <c r="AI6369" i="20"/>
  <c r="AI6361" i="20"/>
  <c r="AI6353" i="20"/>
  <c r="AI6345" i="20"/>
  <c r="AI6337" i="20"/>
  <c r="AI6329" i="20"/>
  <c r="AI6321" i="20"/>
  <c r="AI6313" i="20"/>
  <c r="AI6305" i="20"/>
  <c r="AI6297" i="20"/>
  <c r="AI6289" i="20"/>
  <c r="AI6281" i="20"/>
  <c r="AI6273" i="20"/>
  <c r="AI6265" i="20"/>
  <c r="AI6257" i="20"/>
  <c r="AI6249" i="20"/>
  <c r="AI6241" i="20"/>
  <c r="AI6233" i="20"/>
  <c r="AI6225" i="20"/>
  <c r="AI6217" i="20"/>
  <c r="AI6209" i="20"/>
  <c r="AI6201" i="20"/>
  <c r="AI6193" i="20"/>
  <c r="AI6185" i="20"/>
  <c r="AI6177" i="20"/>
  <c r="AI6169" i="20"/>
  <c r="AI6161" i="20"/>
  <c r="AI6153" i="20"/>
  <c r="AI6145" i="20"/>
  <c r="AI6137" i="20"/>
  <c r="AI6129" i="20"/>
  <c r="AI6121" i="20"/>
  <c r="AI6113" i="20"/>
  <c r="AI6105" i="20"/>
  <c r="AI6097" i="20"/>
  <c r="AI6089" i="20"/>
  <c r="AI6081" i="20"/>
  <c r="AI6073" i="20"/>
  <c r="AI6065" i="20"/>
  <c r="AI6057" i="20"/>
  <c r="AI6049" i="20"/>
  <c r="AI6041" i="20"/>
  <c r="AI6033" i="20"/>
  <c r="AI6025" i="20"/>
  <c r="AI6017" i="20"/>
  <c r="AI6006" i="20"/>
  <c r="AI5983" i="20"/>
  <c r="AI5960" i="20"/>
  <c r="AI5942" i="20"/>
  <c r="AI5919" i="20"/>
  <c r="AI5895" i="20"/>
  <c r="AI5862" i="20"/>
  <c r="AI5798" i="20"/>
  <c r="AI5734" i="20"/>
  <c r="AI5670" i="20"/>
  <c r="AI5606" i="20"/>
  <c r="AI5542" i="20"/>
  <c r="AI5478" i="20"/>
  <c r="AI5414" i="20"/>
  <c r="AI5350" i="20"/>
  <c r="AI5286" i="20"/>
  <c r="AI7240" i="20"/>
  <c r="AI7232" i="20"/>
  <c r="AI7224" i="20"/>
  <c r="AI7216" i="20"/>
  <c r="AI7208" i="20"/>
  <c r="AI7200" i="20"/>
  <c r="AI7192" i="20"/>
  <c r="AI7184" i="20"/>
  <c r="AI7176" i="20"/>
  <c r="AI7168" i="20"/>
  <c r="AI7160" i="20"/>
  <c r="AI7152" i="20"/>
  <c r="AI7144" i="20"/>
  <c r="AI7136" i="20"/>
  <c r="AI7128" i="20"/>
  <c r="AI7120" i="20"/>
  <c r="AI7112" i="20"/>
  <c r="AI7104" i="20"/>
  <c r="AI7096" i="20"/>
  <c r="AI7088" i="20"/>
  <c r="AI7080" i="20"/>
  <c r="AI7072" i="20"/>
  <c r="AI7064" i="20"/>
  <c r="AI7056" i="20"/>
  <c r="AI7048" i="20"/>
  <c r="AI7040" i="20"/>
  <c r="AI7032" i="20"/>
  <c r="AI7024" i="20"/>
  <c r="AI7016" i="20"/>
  <c r="AI7008" i="20"/>
  <c r="AI7000" i="20"/>
  <c r="AI6992" i="20"/>
  <c r="AI6984" i="20"/>
  <c r="AI6976" i="20"/>
  <c r="AI6968" i="20"/>
  <c r="AI6960" i="20"/>
  <c r="AI6952" i="20"/>
  <c r="AI6944" i="20"/>
  <c r="AI6936" i="20"/>
  <c r="AI6928" i="20"/>
  <c r="AI6920" i="20"/>
  <c r="AI6912" i="20"/>
  <c r="AI6904" i="20"/>
  <c r="AI6896" i="20"/>
  <c r="AI6888" i="20"/>
  <c r="AI6880" i="20"/>
  <c r="AI6872" i="20"/>
  <c r="AI6864" i="20"/>
  <c r="AI6856" i="20"/>
  <c r="AI6848" i="20"/>
  <c r="AI6840" i="20"/>
  <c r="AI6832" i="20"/>
  <c r="AI6824" i="20"/>
  <c r="AI6816" i="20"/>
  <c r="AI6808" i="20"/>
  <c r="AI6800" i="20"/>
  <c r="AI6792" i="20"/>
  <c r="AI6784" i="20"/>
  <c r="AI6776" i="20"/>
  <c r="AI6768" i="20"/>
  <c r="AI6760" i="20"/>
  <c r="AI6752" i="20"/>
  <c r="AI6744" i="20"/>
  <c r="AI6736" i="20"/>
  <c r="AI6728" i="20"/>
  <c r="AI6720" i="20"/>
  <c r="AI6712" i="20"/>
  <c r="AI6704" i="20"/>
  <c r="AI6696" i="20"/>
  <c r="AI6688" i="20"/>
  <c r="AI6680" i="20"/>
  <c r="AI6672" i="20"/>
  <c r="AI6664" i="20"/>
  <c r="AI6656" i="20"/>
  <c r="AI6648" i="20"/>
  <c r="AI6640" i="20"/>
  <c r="AI6632" i="20"/>
  <c r="AI6624" i="20"/>
  <c r="AI6616" i="20"/>
  <c r="AI6608" i="20"/>
  <c r="AI6600" i="20"/>
  <c r="AI6592" i="20"/>
  <c r="AI6584" i="20"/>
  <c r="AI6576" i="20"/>
  <c r="AI6568" i="20"/>
  <c r="AI6560" i="20"/>
  <c r="AI6552" i="20"/>
  <c r="AI6544" i="20"/>
  <c r="AI6536" i="20"/>
  <c r="AI6528" i="20"/>
  <c r="AI6520" i="20"/>
  <c r="AI6512" i="20"/>
  <c r="AI6504" i="20"/>
  <c r="AI6496" i="20"/>
  <c r="AI6488" i="20"/>
  <c r="AI6480" i="20"/>
  <c r="AI6472" i="20"/>
  <c r="AI6464" i="20"/>
  <c r="AI6456" i="20"/>
  <c r="AI6448" i="20"/>
  <c r="AI6440" i="20"/>
  <c r="AI6432" i="20"/>
  <c r="AI6424" i="20"/>
  <c r="AI6416" i="20"/>
  <c r="AI6408" i="20"/>
  <c r="AI6400" i="20"/>
  <c r="AI6392" i="20"/>
  <c r="AI6384" i="20"/>
  <c r="AI6376" i="20"/>
  <c r="AI6368" i="20"/>
  <c r="AI6360" i="20"/>
  <c r="AI6352" i="20"/>
  <c r="AI6344" i="20"/>
  <c r="AI6336" i="20"/>
  <c r="AI6328" i="20"/>
  <c r="AI6320" i="20"/>
  <c r="AI6312" i="20"/>
  <c r="AI6304" i="20"/>
  <c r="AI6296" i="20"/>
  <c r="AI6288" i="20"/>
  <c r="AI6280" i="20"/>
  <c r="AI6272" i="20"/>
  <c r="AI6264" i="20"/>
  <c r="AI6256" i="20"/>
  <c r="AI6248" i="20"/>
  <c r="AI6240" i="20"/>
  <c r="AI6232" i="20"/>
  <c r="AI6224" i="20"/>
  <c r="AI6216" i="20"/>
  <c r="AI6208" i="20"/>
  <c r="AI6200" i="20"/>
  <c r="AI6192" i="20"/>
  <c r="AI6184" i="20"/>
  <c r="AI6176" i="20"/>
  <c r="AI6168" i="20"/>
  <c r="AI6160" i="20"/>
  <c r="AI6152" i="20"/>
  <c r="AI6144" i="20"/>
  <c r="AI6136" i="20"/>
  <c r="AI6128" i="20"/>
  <c r="AI6120" i="20"/>
  <c r="AI6112" i="20"/>
  <c r="AI6104" i="20"/>
  <c r="AI6096" i="20"/>
  <c r="AI6088" i="20"/>
  <c r="AI6080" i="20"/>
  <c r="AI6072" i="20"/>
  <c r="AI6064" i="20"/>
  <c r="AI6056" i="20"/>
  <c r="AI6048" i="20"/>
  <c r="AI6040" i="20"/>
  <c r="AI6032" i="20"/>
  <c r="AI6024" i="20"/>
  <c r="AI6016" i="20"/>
  <c r="AI6000" i="20"/>
  <c r="AI5982" i="20"/>
  <c r="AI5959" i="20"/>
  <c r="AI5936" i="20"/>
  <c r="AI5918" i="20"/>
  <c r="AI5894" i="20"/>
  <c r="AI5854" i="20"/>
  <c r="AI5790" i="20"/>
  <c r="AI5726" i="20"/>
  <c r="AI5662" i="20"/>
  <c r="AI5598" i="20"/>
  <c r="AI5534" i="20"/>
  <c r="AI5470" i="20"/>
  <c r="AI5406" i="20"/>
  <c r="AI5342" i="20"/>
  <c r="AI5278" i="20"/>
  <c r="AI6791" i="20"/>
  <c r="AI6783" i="20"/>
  <c r="AI6775" i="20"/>
  <c r="AI6767" i="20"/>
  <c r="AI6759" i="20"/>
  <c r="AI6751" i="20"/>
  <c r="AI6743" i="20"/>
  <c r="AI6735" i="20"/>
  <c r="AI6727" i="20"/>
  <c r="AI6719" i="20"/>
  <c r="AI6711" i="20"/>
  <c r="AI6703" i="20"/>
  <c r="AI6695" i="20"/>
  <c r="AI6687" i="20"/>
  <c r="AI6679" i="20"/>
  <c r="AI6671" i="20"/>
  <c r="AI6663" i="20"/>
  <c r="AI6655" i="20"/>
  <c r="AI6647" i="20"/>
  <c r="AI6639" i="20"/>
  <c r="AI6631" i="20"/>
  <c r="AI6623" i="20"/>
  <c r="AI6615" i="20"/>
  <c r="AI6607" i="20"/>
  <c r="AI6599" i="20"/>
  <c r="AI6591" i="20"/>
  <c r="AI6583" i="20"/>
  <c r="AI6575" i="20"/>
  <c r="AI6567" i="20"/>
  <c r="AI6559" i="20"/>
  <c r="AI6551" i="20"/>
  <c r="AI6543" i="20"/>
  <c r="AI6535" i="20"/>
  <c r="AI6527" i="20"/>
  <c r="AI6519" i="20"/>
  <c r="AI6511" i="20"/>
  <c r="AI6503" i="20"/>
  <c r="AI6495" i="20"/>
  <c r="AI6487" i="20"/>
  <c r="AI6479" i="20"/>
  <c r="AI6471" i="20"/>
  <c r="AI6463" i="20"/>
  <c r="AI6455" i="20"/>
  <c r="AI6447" i="20"/>
  <c r="AI6439" i="20"/>
  <c r="AI6431" i="20"/>
  <c r="AI6423" i="20"/>
  <c r="AI6415" i="20"/>
  <c r="AI6407" i="20"/>
  <c r="AI6399" i="20"/>
  <c r="AI6391" i="20"/>
  <c r="AI6383" i="20"/>
  <c r="AI6375" i="20"/>
  <c r="AI6367" i="20"/>
  <c r="AI6359" i="20"/>
  <c r="AI6351" i="20"/>
  <c r="AI6343" i="20"/>
  <c r="AI6335" i="20"/>
  <c r="AI6327" i="20"/>
  <c r="AI6319" i="20"/>
  <c r="AI6311" i="20"/>
  <c r="AI6303" i="20"/>
  <c r="AI6295" i="20"/>
  <c r="AI6287" i="20"/>
  <c r="AI6279" i="20"/>
  <c r="AI6271" i="20"/>
  <c r="AI6263" i="20"/>
  <c r="AI6255" i="20"/>
  <c r="AI6247" i="20"/>
  <c r="AI6239" i="20"/>
  <c r="AI6231" i="20"/>
  <c r="AI6223" i="20"/>
  <c r="AI6215" i="20"/>
  <c r="AI6207" i="20"/>
  <c r="AI6199" i="20"/>
  <c r="AI6191" i="20"/>
  <c r="AI6183" i="20"/>
  <c r="AI6175" i="20"/>
  <c r="AI6167" i="20"/>
  <c r="AI6159" i="20"/>
  <c r="AI6151" i="20"/>
  <c r="AI6143" i="20"/>
  <c r="AI6135" i="20"/>
  <c r="AI6127" i="20"/>
  <c r="AI6119" i="20"/>
  <c r="AI6111" i="20"/>
  <c r="AI6103" i="20"/>
  <c r="AI6095" i="20"/>
  <c r="AI6087" i="20"/>
  <c r="AI6079" i="20"/>
  <c r="AI6071" i="20"/>
  <c r="AI6063" i="20"/>
  <c r="AI6055" i="20"/>
  <c r="AI6047" i="20"/>
  <c r="AI6039" i="20"/>
  <c r="AI6031" i="20"/>
  <c r="AI6023" i="20"/>
  <c r="AI6015" i="20"/>
  <c r="AI5999" i="20"/>
  <c r="AI5976" i="20"/>
  <c r="AI5958" i="20"/>
  <c r="AI5935" i="20"/>
  <c r="AI5912" i="20"/>
  <c r="AI5887" i="20"/>
  <c r="AI5846" i="20"/>
  <c r="AI5782" i="20"/>
  <c r="AI5718" i="20"/>
  <c r="AI5654" i="20"/>
  <c r="AI5590" i="20"/>
  <c r="AI5526" i="20"/>
  <c r="AI5462" i="20"/>
  <c r="AI5398" i="20"/>
  <c r="AI5334" i="20"/>
  <c r="AI5270" i="20"/>
  <c r="AI7246" i="20"/>
  <c r="AI7238" i="20"/>
  <c r="AI7230" i="20"/>
  <c r="AI7222" i="20"/>
  <c r="AI7214" i="20"/>
  <c r="AI7206" i="20"/>
  <c r="AI7198" i="20"/>
  <c r="AI7190" i="20"/>
  <c r="AI7182" i="20"/>
  <c r="AI7174" i="20"/>
  <c r="AI7166" i="20"/>
  <c r="AI7158" i="20"/>
  <c r="AI7150" i="20"/>
  <c r="AI7142" i="20"/>
  <c r="AI7134" i="20"/>
  <c r="AI7126" i="20"/>
  <c r="AI7118" i="20"/>
  <c r="AI7110" i="20"/>
  <c r="AI7102" i="20"/>
  <c r="AI7094" i="20"/>
  <c r="AI7086" i="20"/>
  <c r="AI7078" i="20"/>
  <c r="AI7070" i="20"/>
  <c r="AI7062" i="20"/>
  <c r="AI7054" i="20"/>
  <c r="AI7046" i="20"/>
  <c r="AI7038" i="20"/>
  <c r="AI7030" i="20"/>
  <c r="AI7022" i="20"/>
  <c r="AI7014" i="20"/>
  <c r="AI7006" i="20"/>
  <c r="AI6998" i="20"/>
  <c r="AI6990" i="20"/>
  <c r="AI6982" i="20"/>
  <c r="AI6974" i="20"/>
  <c r="AI6966" i="20"/>
  <c r="AI6958" i="20"/>
  <c r="AI6950" i="20"/>
  <c r="AI6942" i="20"/>
  <c r="AI6934" i="20"/>
  <c r="AI6926" i="20"/>
  <c r="AI6918" i="20"/>
  <c r="AI6910" i="20"/>
  <c r="AI6902" i="20"/>
  <c r="AI6894" i="20"/>
  <c r="AI6886" i="20"/>
  <c r="AI6878" i="20"/>
  <c r="AI6870" i="20"/>
  <c r="AI6862" i="20"/>
  <c r="AI6854" i="20"/>
  <c r="AI6846" i="20"/>
  <c r="AI6838" i="20"/>
  <c r="AI6830" i="20"/>
  <c r="AI6822" i="20"/>
  <c r="AI6814" i="20"/>
  <c r="AI6806" i="20"/>
  <c r="AI6798" i="20"/>
  <c r="AI6790" i="20"/>
  <c r="AI6782" i="20"/>
  <c r="AI6774" i="20"/>
  <c r="AI6766" i="20"/>
  <c r="AI6758" i="20"/>
  <c r="AI6750" i="20"/>
  <c r="AI6742" i="20"/>
  <c r="AI6734" i="20"/>
  <c r="AI6726" i="20"/>
  <c r="AI6718" i="20"/>
  <c r="AI6710" i="20"/>
  <c r="AI6702" i="20"/>
  <c r="AI6694" i="20"/>
  <c r="AI6686" i="20"/>
  <c r="AI6678" i="20"/>
  <c r="AI6670" i="20"/>
  <c r="AI6662" i="20"/>
  <c r="AI6654" i="20"/>
  <c r="AI6646" i="20"/>
  <c r="AI6638" i="20"/>
  <c r="AI6630" i="20"/>
  <c r="AI6622" i="20"/>
  <c r="AI6614" i="20"/>
  <c r="AI6606" i="20"/>
  <c r="AI6598" i="20"/>
  <c r="AI6590" i="20"/>
  <c r="AI6582" i="20"/>
  <c r="AI6574" i="20"/>
  <c r="AI6566" i="20"/>
  <c r="AI6558" i="20"/>
  <c r="AI6550" i="20"/>
  <c r="AI6542" i="20"/>
  <c r="AI6534" i="20"/>
  <c r="AI6526" i="20"/>
  <c r="AI6518" i="20"/>
  <c r="AI6510" i="20"/>
  <c r="AI6502" i="20"/>
  <c r="AI6494" i="20"/>
  <c r="AI6486" i="20"/>
  <c r="AI6478" i="20"/>
  <c r="AI6470" i="20"/>
  <c r="AI6462" i="20"/>
  <c r="AI6454" i="20"/>
  <c r="AI6446" i="20"/>
  <c r="AI6438" i="20"/>
  <c r="AI6430" i="20"/>
  <c r="AI6422" i="20"/>
  <c r="AI6414" i="20"/>
  <c r="AI6406" i="20"/>
  <c r="AI6398" i="20"/>
  <c r="AI6390" i="20"/>
  <c r="AI6382" i="20"/>
  <c r="AI6374" i="20"/>
  <c r="AI6366" i="20"/>
  <c r="AI6358" i="20"/>
  <c r="AI6350" i="20"/>
  <c r="AI6342" i="20"/>
  <c r="AI6334" i="20"/>
  <c r="AI6326" i="20"/>
  <c r="AI6318" i="20"/>
  <c r="AI6310" i="20"/>
  <c r="AI6302" i="20"/>
  <c r="AI6294" i="20"/>
  <c r="AI6286" i="20"/>
  <c r="AI6278" i="20"/>
  <c r="AI6270" i="20"/>
  <c r="AI6262" i="20"/>
  <c r="AI6254" i="20"/>
  <c r="AI6246" i="20"/>
  <c r="AI6238" i="20"/>
  <c r="AI6230" i="20"/>
  <c r="AI6222" i="20"/>
  <c r="AI6214" i="20"/>
  <c r="AI6206" i="20"/>
  <c r="AI6198" i="20"/>
  <c r="AI6190" i="20"/>
  <c r="AI6182" i="20"/>
  <c r="AI6174" i="20"/>
  <c r="AI6166" i="20"/>
  <c r="AI6158" i="20"/>
  <c r="AI6150" i="20"/>
  <c r="AI6142" i="20"/>
  <c r="AI6134" i="20"/>
  <c r="AI6126" i="20"/>
  <c r="AI6118" i="20"/>
  <c r="AI6110" i="20"/>
  <c r="AI6102" i="20"/>
  <c r="AI6094" i="20"/>
  <c r="AI6086" i="20"/>
  <c r="AI6078" i="20"/>
  <c r="AI6070" i="20"/>
  <c r="AI6062" i="20"/>
  <c r="AI6054" i="20"/>
  <c r="AI6046" i="20"/>
  <c r="AI6038" i="20"/>
  <c r="AI6030" i="20"/>
  <c r="AI6022" i="20"/>
  <c r="AI6014" i="20"/>
  <c r="AI5998" i="20"/>
  <c r="AI5975" i="20"/>
  <c r="AI5952" i="20"/>
  <c r="AI5934" i="20"/>
  <c r="AI5911" i="20"/>
  <c r="AI5886" i="20"/>
  <c r="AI5838" i="20"/>
  <c r="AI5774" i="20"/>
  <c r="AI5710" i="20"/>
  <c r="AI5646" i="20"/>
  <c r="AI5582" i="20"/>
  <c r="AI5518" i="20"/>
  <c r="AI5454" i="20"/>
  <c r="AI5390" i="20"/>
  <c r="AI5326" i="20"/>
  <c r="AI5262" i="20"/>
  <c r="AI6789" i="20"/>
  <c r="AI6781" i="20"/>
  <c r="AI6773" i="20"/>
  <c r="AI6765" i="20"/>
  <c r="AI6757" i="20"/>
  <c r="AI6749" i="20"/>
  <c r="AI6741" i="20"/>
  <c r="AI6733" i="20"/>
  <c r="AI6725" i="20"/>
  <c r="AI6717" i="20"/>
  <c r="AI6709" i="20"/>
  <c r="AI6701" i="20"/>
  <c r="AI6693" i="20"/>
  <c r="AI6685" i="20"/>
  <c r="AI6677" i="20"/>
  <c r="AI6669" i="20"/>
  <c r="AI6661" i="20"/>
  <c r="AI6653" i="20"/>
  <c r="AI6645" i="20"/>
  <c r="AI6637" i="20"/>
  <c r="AI6629" i="20"/>
  <c r="AI6621" i="20"/>
  <c r="AI6613" i="20"/>
  <c r="AI6605" i="20"/>
  <c r="AI6597" i="20"/>
  <c r="AI6589" i="20"/>
  <c r="AI6581" i="20"/>
  <c r="AI6573" i="20"/>
  <c r="AI6565" i="20"/>
  <c r="AI6557" i="20"/>
  <c r="AI6549" i="20"/>
  <c r="AI6541" i="20"/>
  <c r="AI6533" i="20"/>
  <c r="AI6525" i="20"/>
  <c r="AI6517" i="20"/>
  <c r="AI6509" i="20"/>
  <c r="AI6501" i="20"/>
  <c r="AI6493" i="20"/>
  <c r="AI6485" i="20"/>
  <c r="AI6477" i="20"/>
  <c r="AI6469" i="20"/>
  <c r="AI6461" i="20"/>
  <c r="AI6453" i="20"/>
  <c r="AI6445" i="20"/>
  <c r="AI6437" i="20"/>
  <c r="AI6429" i="20"/>
  <c r="AI6421" i="20"/>
  <c r="AI6413" i="20"/>
  <c r="AI6405" i="20"/>
  <c r="AI6397" i="20"/>
  <c r="AI6389" i="20"/>
  <c r="AI6381" i="20"/>
  <c r="AI6373" i="20"/>
  <c r="AI6365" i="20"/>
  <c r="AI6357" i="20"/>
  <c r="AI6349" i="20"/>
  <c r="AI6341" i="20"/>
  <c r="AI6333" i="20"/>
  <c r="AI6325" i="20"/>
  <c r="AI6317" i="20"/>
  <c r="AI6309" i="20"/>
  <c r="AI6301" i="20"/>
  <c r="AI6293" i="20"/>
  <c r="AI6285" i="20"/>
  <c r="AI6277" i="20"/>
  <c r="AI6269" i="20"/>
  <c r="AI6261" i="20"/>
  <c r="AI6253" i="20"/>
  <c r="AI6245" i="20"/>
  <c r="AI6237" i="20"/>
  <c r="AI6229" i="20"/>
  <c r="AI6221" i="20"/>
  <c r="AI6213" i="20"/>
  <c r="AI6205" i="20"/>
  <c r="AI6197" i="20"/>
  <c r="AI6189" i="20"/>
  <c r="AI6181" i="20"/>
  <c r="AI6173" i="20"/>
  <c r="AI6165" i="20"/>
  <c r="AI6157" i="20"/>
  <c r="AI6149" i="20"/>
  <c r="AI6141" i="20"/>
  <c r="AI6133" i="20"/>
  <c r="AI6125" i="20"/>
  <c r="AI6117" i="20"/>
  <c r="AI6109" i="20"/>
  <c r="AI6101" i="20"/>
  <c r="AI6093" i="20"/>
  <c r="AI6085" i="20"/>
  <c r="AI6077" i="20"/>
  <c r="AI6069" i="20"/>
  <c r="AI6061" i="20"/>
  <c r="AI6053" i="20"/>
  <c r="AI6045" i="20"/>
  <c r="AI6037" i="20"/>
  <c r="AI6029" i="20"/>
  <c r="AI6021" i="20"/>
  <c r="AI6013" i="20"/>
  <c r="AI5992" i="20"/>
  <c r="AI5974" i="20"/>
  <c r="AI5951" i="20"/>
  <c r="AI5928" i="20"/>
  <c r="AI5910" i="20"/>
  <c r="AI5879" i="20"/>
  <c r="AI5830" i="20"/>
  <c r="AI5766" i="20"/>
  <c r="AI5702" i="20"/>
  <c r="AI5638" i="20"/>
  <c r="AI5574" i="20"/>
  <c r="AI5510" i="20"/>
  <c r="AI5446" i="20"/>
  <c r="AI5382" i="20"/>
  <c r="AI5318" i="20"/>
  <c r="AI5254" i="20"/>
  <c r="AI7236" i="20"/>
  <c r="AI7228" i="20"/>
  <c r="AI7220" i="20"/>
  <c r="AI7212" i="20"/>
  <c r="AI7204" i="20"/>
  <c r="AI7196" i="20"/>
  <c r="AI7188" i="20"/>
  <c r="AI7180" i="20"/>
  <c r="AI7172" i="20"/>
  <c r="AI7164" i="20"/>
  <c r="AI7156" i="20"/>
  <c r="AI7148" i="20"/>
  <c r="AI7140" i="20"/>
  <c r="AI7132" i="20"/>
  <c r="AI7124" i="20"/>
  <c r="AI7116" i="20"/>
  <c r="AI7108" i="20"/>
  <c r="AI7100" i="20"/>
  <c r="AI7092" i="20"/>
  <c r="AI7084" i="20"/>
  <c r="AI7076" i="20"/>
  <c r="AI7068" i="20"/>
  <c r="AI7060" i="20"/>
  <c r="AI7052" i="20"/>
  <c r="AI7044" i="20"/>
  <c r="AI7036" i="20"/>
  <c r="AI7028" i="20"/>
  <c r="AI7020" i="20"/>
  <c r="AI7012" i="20"/>
  <c r="AI7004" i="20"/>
  <c r="AI6996" i="20"/>
  <c r="AI6988" i="20"/>
  <c r="AI6980" i="20"/>
  <c r="AI6972" i="20"/>
  <c r="AI6964" i="20"/>
  <c r="AI6956" i="20"/>
  <c r="AI6948" i="20"/>
  <c r="AI6940" i="20"/>
  <c r="AI6932" i="20"/>
  <c r="AI6924" i="20"/>
  <c r="AI6916" i="20"/>
  <c r="AI6908" i="20"/>
  <c r="AI6900" i="20"/>
  <c r="AI6892" i="20"/>
  <c r="AI6884" i="20"/>
  <c r="AI6876" i="20"/>
  <c r="AI6868" i="20"/>
  <c r="AI6860" i="20"/>
  <c r="AI6852" i="20"/>
  <c r="AI6844" i="20"/>
  <c r="AI6836" i="20"/>
  <c r="AI6828" i="20"/>
  <c r="AI6820" i="20"/>
  <c r="AI6812" i="20"/>
  <c r="AI6804" i="20"/>
  <c r="AI6796" i="20"/>
  <c r="AI6788" i="20"/>
  <c r="AI6780" i="20"/>
  <c r="AI6772" i="20"/>
  <c r="AI6764" i="20"/>
  <c r="AI6756" i="20"/>
  <c r="AI6748" i="20"/>
  <c r="AI6740" i="20"/>
  <c r="AI6732" i="20"/>
  <c r="AI6724" i="20"/>
  <c r="AI6716" i="20"/>
  <c r="AI6708" i="20"/>
  <c r="AI6700" i="20"/>
  <c r="AI6692" i="20"/>
  <c r="AI6684" i="20"/>
  <c r="AI6676" i="20"/>
  <c r="AI6668" i="20"/>
  <c r="AI6660" i="20"/>
  <c r="AI6652" i="20"/>
  <c r="AI6644" i="20"/>
  <c r="AI6636" i="20"/>
  <c r="AI6628" i="20"/>
  <c r="AI6620" i="20"/>
  <c r="AI6612" i="20"/>
  <c r="AI6604" i="20"/>
  <c r="AI6596" i="20"/>
  <c r="AI6588" i="20"/>
  <c r="AI6580" i="20"/>
  <c r="AI6572" i="20"/>
  <c r="AI6564" i="20"/>
  <c r="AI6556" i="20"/>
  <c r="AI6548" i="20"/>
  <c r="AI6540" i="20"/>
  <c r="AI6532" i="20"/>
  <c r="AI6524" i="20"/>
  <c r="AI6516" i="20"/>
  <c r="AI6508" i="20"/>
  <c r="AI6500" i="20"/>
  <c r="AI6492" i="20"/>
  <c r="AI6484" i="20"/>
  <c r="AI6476" i="20"/>
  <c r="AI6468" i="20"/>
  <c r="AI6460" i="20"/>
  <c r="AI6452" i="20"/>
  <c r="AI6444" i="20"/>
  <c r="AI6436" i="20"/>
  <c r="AI6428" i="20"/>
  <c r="AI6420" i="20"/>
  <c r="AI6412" i="20"/>
  <c r="AI6404" i="20"/>
  <c r="AI6396" i="20"/>
  <c r="AI6388" i="20"/>
  <c r="AI6380" i="20"/>
  <c r="AI6372" i="20"/>
  <c r="AI6364" i="20"/>
  <c r="AI6356" i="20"/>
  <c r="AI6348" i="20"/>
  <c r="AI6340" i="20"/>
  <c r="AI6332" i="20"/>
  <c r="AI6324" i="20"/>
  <c r="AI6316" i="20"/>
  <c r="AI6308" i="20"/>
  <c r="AI6300" i="20"/>
  <c r="AI6292" i="20"/>
  <c r="AI6284" i="20"/>
  <c r="AI6276" i="20"/>
  <c r="AI6268" i="20"/>
  <c r="AI6260" i="20"/>
  <c r="AI6252" i="20"/>
  <c r="AI6244" i="20"/>
  <c r="AI6236" i="20"/>
  <c r="AI6228" i="20"/>
  <c r="AI6220" i="20"/>
  <c r="AI6212" i="20"/>
  <c r="AI6204" i="20"/>
  <c r="AI6196" i="20"/>
  <c r="AI6188" i="20"/>
  <c r="AI6180" i="20"/>
  <c r="AI6172" i="20"/>
  <c r="AI6164" i="20"/>
  <c r="AI6156" i="20"/>
  <c r="AI6148" i="20"/>
  <c r="AI6140" i="20"/>
  <c r="AI6132" i="20"/>
  <c r="AI6124" i="20"/>
  <c r="AI6116" i="20"/>
  <c r="AI6108" i="20"/>
  <c r="AI6100" i="20"/>
  <c r="AI6092" i="20"/>
  <c r="AI6084" i="20"/>
  <c r="AI6076" i="20"/>
  <c r="AI6068" i="20"/>
  <c r="AI6060" i="20"/>
  <c r="AI6052" i="20"/>
  <c r="AI6044" i="20"/>
  <c r="AI6036" i="20"/>
  <c r="AI6028" i="20"/>
  <c r="AI6020" i="20"/>
  <c r="AI6012" i="20"/>
  <c r="AI5991" i="20"/>
  <c r="AI5968" i="20"/>
  <c r="AI5950" i="20"/>
  <c r="AI5927" i="20"/>
  <c r="AI5904" i="20"/>
  <c r="AI5878" i="20"/>
  <c r="AI5822" i="20"/>
  <c r="AI5758" i="20"/>
  <c r="AI5694" i="20"/>
  <c r="AI5630" i="20"/>
  <c r="AI5566" i="20"/>
  <c r="AI5502" i="20"/>
  <c r="AI5438" i="20"/>
  <c r="AI5374" i="20"/>
  <c r="AI5310" i="20"/>
  <c r="AI5246" i="20"/>
  <c r="AI5863" i="20"/>
  <c r="AI5855" i="20"/>
  <c r="AI5847" i="20"/>
  <c r="AI5839" i="20"/>
  <c r="AI5831" i="20"/>
  <c r="AI5823" i="20"/>
  <c r="AI5815" i="20"/>
  <c r="AI5807" i="20"/>
  <c r="AI5799" i="20"/>
  <c r="AI5791" i="20"/>
  <c r="AI5783" i="20"/>
  <c r="AI5775" i="20"/>
  <c r="AI5767" i="20"/>
  <c r="AI5759" i="20"/>
  <c r="AI5751" i="20"/>
  <c r="AI5743" i="20"/>
  <c r="AI5735" i="20"/>
  <c r="AI5727" i="20"/>
  <c r="AI5719" i="20"/>
  <c r="AI5711" i="20"/>
  <c r="AI5703" i="20"/>
  <c r="AI5695" i="20"/>
  <c r="AI5687" i="20"/>
  <c r="AI5679" i="20"/>
  <c r="AI5671" i="20"/>
  <c r="AI5663" i="20"/>
  <c r="AI5655" i="20"/>
  <c r="AI5647" i="20"/>
  <c r="AI5639" i="20"/>
  <c r="AI5631" i="20"/>
  <c r="AI5623" i="20"/>
  <c r="AI5615" i="20"/>
  <c r="AI5607" i="20"/>
  <c r="AI5599" i="20"/>
  <c r="AI5591" i="20"/>
  <c r="AI5583" i="20"/>
  <c r="AI5575" i="20"/>
  <c r="AI5567" i="20"/>
  <c r="AI5559" i="20"/>
  <c r="AI5551" i="20"/>
  <c r="AI5543" i="20"/>
  <c r="AI5535" i="20"/>
  <c r="AI5527" i="20"/>
  <c r="AI5519" i="20"/>
  <c r="AI5511" i="20"/>
  <c r="AI5503" i="20"/>
  <c r="AI5495" i="20"/>
  <c r="AI5487" i="20"/>
  <c r="AI5479" i="20"/>
  <c r="AI5471" i="20"/>
  <c r="AI5463" i="20"/>
  <c r="AI5455" i="20"/>
  <c r="AI5447" i="20"/>
  <c r="AI5439" i="20"/>
  <c r="AI5431" i="20"/>
  <c r="AI5423" i="20"/>
  <c r="AI5415" i="20"/>
  <c r="AI5407" i="20"/>
  <c r="AI5399" i="20"/>
  <c r="AI5391" i="20"/>
  <c r="AI5383" i="20"/>
  <c r="AI5375" i="20"/>
  <c r="AI5367" i="20"/>
  <c r="AI5359" i="20"/>
  <c r="AI5351" i="20"/>
  <c r="AI5343" i="20"/>
  <c r="AI5335" i="20"/>
  <c r="AI5327" i="20"/>
  <c r="AI5319" i="20"/>
  <c r="AI5311" i="20"/>
  <c r="AI5303" i="20"/>
  <c r="AI5295" i="20"/>
  <c r="AI5287" i="20"/>
  <c r="AI5279" i="20"/>
  <c r="AI5271" i="20"/>
  <c r="AI5263" i="20"/>
  <c r="AI5255" i="20"/>
  <c r="AI5247" i="20"/>
  <c r="AI5239" i="20"/>
  <c r="AI5231" i="20"/>
  <c r="AI5223" i="20"/>
  <c r="AI5215" i="20"/>
  <c r="AI5207" i="20"/>
  <c r="AI5199" i="20"/>
  <c r="AI5191" i="20"/>
  <c r="AI5183" i="20"/>
  <c r="AI5175" i="20"/>
  <c r="AI5167" i="20"/>
  <c r="AI5159" i="20"/>
  <c r="AI5151" i="20"/>
  <c r="AI5143" i="20"/>
  <c r="AI5135" i="20"/>
  <c r="AI5127" i="20"/>
  <c r="AI5119" i="20"/>
  <c r="AI5111" i="20"/>
  <c r="AI5103" i="20"/>
  <c r="AI5095" i="20"/>
  <c r="AI5087" i="20"/>
  <c r="AI5079" i="20"/>
  <c r="AI5071" i="20"/>
  <c r="AI5063" i="20"/>
  <c r="AI5055" i="20"/>
  <c r="AI5047" i="20"/>
  <c r="AI5039" i="20"/>
  <c r="AI5031" i="20"/>
  <c r="AI5023" i="20"/>
  <c r="AI5015" i="20"/>
  <c r="AI5007" i="20"/>
  <c r="AI4999" i="20"/>
  <c r="AI4991" i="20"/>
  <c r="AI4983" i="20"/>
  <c r="AI4975" i="20"/>
  <c r="AI4967" i="20"/>
  <c r="AI4959" i="20"/>
  <c r="AI4951" i="20"/>
  <c r="AI4943" i="20"/>
  <c r="AI4935" i="20"/>
  <c r="AI4927" i="20"/>
  <c r="AI4919" i="20"/>
  <c r="AI4911" i="20"/>
  <c r="AI4903" i="20"/>
  <c r="AI4895" i="20"/>
  <c r="AI4887" i="20"/>
  <c r="AI4879" i="20"/>
  <c r="AI4871" i="20"/>
  <c r="AI4863" i="20"/>
  <c r="AI4855" i="20"/>
  <c r="AI4847" i="20"/>
  <c r="AI4839" i="20"/>
  <c r="AI4831" i="20"/>
  <c r="AI4823" i="20"/>
  <c r="AI4815" i="20"/>
  <c r="AI4807" i="20"/>
  <c r="AI4799" i="20"/>
  <c r="AI4791" i="20"/>
  <c r="AI4783" i="20"/>
  <c r="AI4775" i="20"/>
  <c r="AI4767" i="20"/>
  <c r="AI4759" i="20"/>
  <c r="AI4751" i="20"/>
  <c r="AI4743" i="20"/>
  <c r="AI4734" i="20"/>
  <c r="AI4713" i="20"/>
  <c r="AI4681" i="20"/>
  <c r="AI4649" i="20"/>
  <c r="AI4617" i="20"/>
  <c r="AI4585" i="20"/>
  <c r="AI4553" i="20"/>
  <c r="AI4521" i="20"/>
  <c r="AI4489" i="20"/>
  <c r="AI4457" i="20"/>
  <c r="AI4425" i="20"/>
  <c r="AI5238" i="20"/>
  <c r="AI5230" i="20"/>
  <c r="AI5222" i="20"/>
  <c r="AI5214" i="20"/>
  <c r="AI5206" i="20"/>
  <c r="AI5198" i="20"/>
  <c r="AI5190" i="20"/>
  <c r="AI5182" i="20"/>
  <c r="AI5174" i="20"/>
  <c r="AI5166" i="20"/>
  <c r="AI5158" i="20"/>
  <c r="AI5150" i="20"/>
  <c r="AI5142" i="20"/>
  <c r="AI5134" i="20"/>
  <c r="AI5126" i="20"/>
  <c r="AI5118" i="20"/>
  <c r="AI5110" i="20"/>
  <c r="AI5102" i="20"/>
  <c r="AI5094" i="20"/>
  <c r="AI5086" i="20"/>
  <c r="AI5078" i="20"/>
  <c r="AI5070" i="20"/>
  <c r="AI5062" i="20"/>
  <c r="AI5054" i="20"/>
  <c r="AI5046" i="20"/>
  <c r="AI5038" i="20"/>
  <c r="AI5030" i="20"/>
  <c r="AI5022" i="20"/>
  <c r="AI5014" i="20"/>
  <c r="AI5006" i="20"/>
  <c r="AI4998" i="20"/>
  <c r="AI4990" i="20"/>
  <c r="AI4982" i="20"/>
  <c r="AI4974" i="20"/>
  <c r="AI4966" i="20"/>
  <c r="AI4958" i="20"/>
  <c r="AI4950" i="20"/>
  <c r="AI4942" i="20"/>
  <c r="AI4934" i="20"/>
  <c r="AI4926" i="20"/>
  <c r="AI4918" i="20"/>
  <c r="AI4910" i="20"/>
  <c r="AI4902" i="20"/>
  <c r="AI4894" i="20"/>
  <c r="AI4886" i="20"/>
  <c r="AI4878" i="20"/>
  <c r="AI4870" i="20"/>
  <c r="AI4862" i="20"/>
  <c r="AI4854" i="20"/>
  <c r="AI4846" i="20"/>
  <c r="AI4838" i="20"/>
  <c r="AI4830" i="20"/>
  <c r="AI4822" i="20"/>
  <c r="AI4814" i="20"/>
  <c r="AI4806" i="20"/>
  <c r="AI4798" i="20"/>
  <c r="AI4790" i="20"/>
  <c r="AI4782" i="20"/>
  <c r="AI4774" i="20"/>
  <c r="AI4766" i="20"/>
  <c r="AI4758" i="20"/>
  <c r="AI4750" i="20"/>
  <c r="AI4742" i="20"/>
  <c r="AI4733" i="20"/>
  <c r="AI4709" i="20"/>
  <c r="AI4677" i="20"/>
  <c r="AI4645" i="20"/>
  <c r="AI4613" i="20"/>
  <c r="AI4581" i="20"/>
  <c r="AI4549" i="20"/>
  <c r="AI4517" i="20"/>
  <c r="AI4485" i="20"/>
  <c r="AI4453" i="20"/>
  <c r="AI4421" i="20"/>
  <c r="AI6005" i="20"/>
  <c r="AI5997" i="20"/>
  <c r="AI5989" i="20"/>
  <c r="AI5981" i="20"/>
  <c r="AI5973" i="20"/>
  <c r="AI5965" i="20"/>
  <c r="AI5957" i="20"/>
  <c r="AI5949" i="20"/>
  <c r="AI5941" i="20"/>
  <c r="AI5933" i="20"/>
  <c r="AI5925" i="20"/>
  <c r="AI5917" i="20"/>
  <c r="AI5909" i="20"/>
  <c r="AI5901" i="20"/>
  <c r="AI5893" i="20"/>
  <c r="AI5885" i="20"/>
  <c r="AI5877" i="20"/>
  <c r="AI5869" i="20"/>
  <c r="AI5861" i="20"/>
  <c r="AI5853" i="20"/>
  <c r="AI5845" i="20"/>
  <c r="AI5837" i="20"/>
  <c r="AI5829" i="20"/>
  <c r="AI5821" i="20"/>
  <c r="AI5813" i="20"/>
  <c r="AI5805" i="20"/>
  <c r="AI5797" i="20"/>
  <c r="AI5789" i="20"/>
  <c r="AI5781" i="20"/>
  <c r="AI5773" i="20"/>
  <c r="AI5765" i="20"/>
  <c r="AI5757" i="20"/>
  <c r="AI5749" i="20"/>
  <c r="AI5741" i="20"/>
  <c r="AI5733" i="20"/>
  <c r="AI5725" i="20"/>
  <c r="AI5717" i="20"/>
  <c r="AI5709" i="20"/>
  <c r="AI5701" i="20"/>
  <c r="AI5693" i="20"/>
  <c r="AI5685" i="20"/>
  <c r="AI5677" i="20"/>
  <c r="AI5669" i="20"/>
  <c r="AI5661" i="20"/>
  <c r="AI5653" i="20"/>
  <c r="AI5645" i="20"/>
  <c r="AI5637" i="20"/>
  <c r="AI5629" i="20"/>
  <c r="AI5621" i="20"/>
  <c r="AI5613" i="20"/>
  <c r="AI5605" i="20"/>
  <c r="AI5597" i="20"/>
  <c r="AI5589" i="20"/>
  <c r="AI5581" i="20"/>
  <c r="AI5573" i="20"/>
  <c r="AI5565" i="20"/>
  <c r="AI5557" i="20"/>
  <c r="AI5549" i="20"/>
  <c r="AI5541" i="20"/>
  <c r="AI5533" i="20"/>
  <c r="AI5525" i="20"/>
  <c r="AI5517" i="20"/>
  <c r="AI5509" i="20"/>
  <c r="AI5501" i="20"/>
  <c r="AI5493" i="20"/>
  <c r="AI5485" i="20"/>
  <c r="AI5477" i="20"/>
  <c r="AI5469" i="20"/>
  <c r="AI5461" i="20"/>
  <c r="AI5453" i="20"/>
  <c r="AI5445" i="20"/>
  <c r="AI5437" i="20"/>
  <c r="AI5429" i="20"/>
  <c r="AI5421" i="20"/>
  <c r="AI5413" i="20"/>
  <c r="AI5405" i="20"/>
  <c r="AI5397" i="20"/>
  <c r="AI5389" i="20"/>
  <c r="AI5381" i="20"/>
  <c r="AI5373" i="20"/>
  <c r="AI5365" i="20"/>
  <c r="AI5357" i="20"/>
  <c r="AI5349" i="20"/>
  <c r="AI5341" i="20"/>
  <c r="AI5333" i="20"/>
  <c r="AI5325" i="20"/>
  <c r="AI5317" i="20"/>
  <c r="AI5309" i="20"/>
  <c r="AI5301" i="20"/>
  <c r="AI5293" i="20"/>
  <c r="AI5285" i="20"/>
  <c r="AI5277" i="20"/>
  <c r="AI5269" i="20"/>
  <c r="AI5261" i="20"/>
  <c r="AI5253" i="20"/>
  <c r="AI5245" i="20"/>
  <c r="AI5237" i="20"/>
  <c r="AI5229" i="20"/>
  <c r="AI5221" i="20"/>
  <c r="AI5213" i="20"/>
  <c r="AI5205" i="20"/>
  <c r="AI5197" i="20"/>
  <c r="AI5189" i="20"/>
  <c r="AI5181" i="20"/>
  <c r="AI5173" i="20"/>
  <c r="AI5165" i="20"/>
  <c r="AI5157" i="20"/>
  <c r="AI5149" i="20"/>
  <c r="AI5141" i="20"/>
  <c r="AI5133" i="20"/>
  <c r="AI5125" i="20"/>
  <c r="AI5117" i="20"/>
  <c r="AI5109" i="20"/>
  <c r="AI5101" i="20"/>
  <c r="AI5093" i="20"/>
  <c r="AI5085" i="20"/>
  <c r="AI5077" i="20"/>
  <c r="AI5069" i="20"/>
  <c r="AI5061" i="20"/>
  <c r="AI5053" i="20"/>
  <c r="AI5045" i="20"/>
  <c r="AI5037" i="20"/>
  <c r="AI5029" i="20"/>
  <c r="AI5021" i="20"/>
  <c r="AI5013" i="20"/>
  <c r="AI5005" i="20"/>
  <c r="AI4997" i="20"/>
  <c r="AI4989" i="20"/>
  <c r="AI4981" i="20"/>
  <c r="AI4973" i="20"/>
  <c r="AI4965" i="20"/>
  <c r="AI4957" i="20"/>
  <c r="AI4949" i="20"/>
  <c r="AI4941" i="20"/>
  <c r="AI4933" i="20"/>
  <c r="AI4925" i="20"/>
  <c r="AI4917" i="20"/>
  <c r="AI4909" i="20"/>
  <c r="AI4901" i="20"/>
  <c r="AI4893" i="20"/>
  <c r="AI4885" i="20"/>
  <c r="AI4877" i="20"/>
  <c r="AI4869" i="20"/>
  <c r="AI4861" i="20"/>
  <c r="AI4853" i="20"/>
  <c r="AI4845" i="20"/>
  <c r="AI4837" i="20"/>
  <c r="AI4829" i="20"/>
  <c r="AI4821" i="20"/>
  <c r="AI4813" i="20"/>
  <c r="AI4805" i="20"/>
  <c r="AI4797" i="20"/>
  <c r="AI4789" i="20"/>
  <c r="AI4781" i="20"/>
  <c r="AI4773" i="20"/>
  <c r="AI4765" i="20"/>
  <c r="AI4757" i="20"/>
  <c r="AI4749" i="20"/>
  <c r="AI4741" i="20"/>
  <c r="AI4732" i="20"/>
  <c r="AI4705" i="20"/>
  <c r="AI4673" i="20"/>
  <c r="AI4641" i="20"/>
  <c r="AI4609" i="20"/>
  <c r="AI4577" i="20"/>
  <c r="AI4545" i="20"/>
  <c r="AI4513" i="20"/>
  <c r="AI4481" i="20"/>
  <c r="AI4449" i="20"/>
  <c r="AI4417" i="20"/>
  <c r="AI6004" i="20"/>
  <c r="AI5996" i="20"/>
  <c r="AI5988" i="20"/>
  <c r="AI5980" i="20"/>
  <c r="AI5972" i="20"/>
  <c r="AI5964" i="20"/>
  <c r="AI5956" i="20"/>
  <c r="AI5948" i="20"/>
  <c r="AI5940" i="20"/>
  <c r="AI5932" i="20"/>
  <c r="AI5924" i="20"/>
  <c r="AI5916" i="20"/>
  <c r="AI5908" i="20"/>
  <c r="AI5900" i="20"/>
  <c r="AI5892" i="20"/>
  <c r="AI5884" i="20"/>
  <c r="AI5876" i="20"/>
  <c r="AI5868" i="20"/>
  <c r="AI5860" i="20"/>
  <c r="AI5852" i="20"/>
  <c r="AI5844" i="20"/>
  <c r="AI5836" i="20"/>
  <c r="AI5828" i="20"/>
  <c r="AI5820" i="20"/>
  <c r="AI5812" i="20"/>
  <c r="AI5804" i="20"/>
  <c r="AI5796" i="20"/>
  <c r="AI5788" i="20"/>
  <c r="AI5780" i="20"/>
  <c r="AI5772" i="20"/>
  <c r="AI5764" i="20"/>
  <c r="AI5756" i="20"/>
  <c r="AI5748" i="20"/>
  <c r="AI5740" i="20"/>
  <c r="AI5732" i="20"/>
  <c r="AI5724" i="20"/>
  <c r="AI5716" i="20"/>
  <c r="AI5708" i="20"/>
  <c r="AI5700" i="20"/>
  <c r="AI5692" i="20"/>
  <c r="AI5684" i="20"/>
  <c r="AI5676" i="20"/>
  <c r="AI5668" i="20"/>
  <c r="AI5660" i="20"/>
  <c r="AI5652" i="20"/>
  <c r="AI5644" i="20"/>
  <c r="AI5636" i="20"/>
  <c r="AI5628" i="20"/>
  <c r="AI5620" i="20"/>
  <c r="AI5612" i="20"/>
  <c r="AI5604" i="20"/>
  <c r="AI5596" i="20"/>
  <c r="AI5588" i="20"/>
  <c r="AI5580" i="20"/>
  <c r="AI5572" i="20"/>
  <c r="AI5564" i="20"/>
  <c r="AI5556" i="20"/>
  <c r="AI5548" i="20"/>
  <c r="AI5540" i="20"/>
  <c r="AI5532" i="20"/>
  <c r="AI5524" i="20"/>
  <c r="AI5516" i="20"/>
  <c r="AI5508" i="20"/>
  <c r="AI5500" i="20"/>
  <c r="AI5492" i="20"/>
  <c r="AI5484" i="20"/>
  <c r="AI5476" i="20"/>
  <c r="AI5468" i="20"/>
  <c r="AI5460" i="20"/>
  <c r="AI5452" i="20"/>
  <c r="AI5444" i="20"/>
  <c r="AI5436" i="20"/>
  <c r="AI5428" i="20"/>
  <c r="AI5420" i="20"/>
  <c r="AI5412" i="20"/>
  <c r="AI5404" i="20"/>
  <c r="AI5396" i="20"/>
  <c r="AI5388" i="20"/>
  <c r="AI5380" i="20"/>
  <c r="AI5372" i="20"/>
  <c r="AI5364" i="20"/>
  <c r="AI5356" i="20"/>
  <c r="AI5348" i="20"/>
  <c r="AI5340" i="20"/>
  <c r="AI5332" i="20"/>
  <c r="AI5324" i="20"/>
  <c r="AI5316" i="20"/>
  <c r="AI5308" i="20"/>
  <c r="AI5300" i="20"/>
  <c r="AI5292" i="20"/>
  <c r="AI5284" i="20"/>
  <c r="AI5276" i="20"/>
  <c r="AI5268" i="20"/>
  <c r="AI5260" i="20"/>
  <c r="AI5252" i="20"/>
  <c r="AI5244" i="20"/>
  <c r="AI5236" i="20"/>
  <c r="AI5228" i="20"/>
  <c r="AI5220" i="20"/>
  <c r="AI5212" i="20"/>
  <c r="AI5204" i="20"/>
  <c r="AI5196" i="20"/>
  <c r="AI5188" i="20"/>
  <c r="AI5180" i="20"/>
  <c r="AI5172" i="20"/>
  <c r="AI5164" i="20"/>
  <c r="AI5156" i="20"/>
  <c r="AI5148" i="20"/>
  <c r="AI5140" i="20"/>
  <c r="AI5132" i="20"/>
  <c r="AI5124" i="20"/>
  <c r="AI5116" i="20"/>
  <c r="AI5108" i="20"/>
  <c r="AI5100" i="20"/>
  <c r="AI5092" i="20"/>
  <c r="AI5084" i="20"/>
  <c r="AI5076" i="20"/>
  <c r="AI5068" i="20"/>
  <c r="AI5060" i="20"/>
  <c r="AI5052" i="20"/>
  <c r="AI5044" i="20"/>
  <c r="AI5036" i="20"/>
  <c r="AI5028" i="20"/>
  <c r="AI5020" i="20"/>
  <c r="AI5012" i="20"/>
  <c r="AI5004" i="20"/>
  <c r="AI4996" i="20"/>
  <c r="AI4988" i="20"/>
  <c r="AI4980" i="20"/>
  <c r="AI4972" i="20"/>
  <c r="AI4964" i="20"/>
  <c r="AI4956" i="20"/>
  <c r="AI4948" i="20"/>
  <c r="AI4940" i="20"/>
  <c r="AI4932" i="20"/>
  <c r="AI4924" i="20"/>
  <c r="AI4916" i="20"/>
  <c r="AI4908" i="20"/>
  <c r="AI4900" i="20"/>
  <c r="AI4892" i="20"/>
  <c r="AI4884" i="20"/>
  <c r="AI4876" i="20"/>
  <c r="AI4868" i="20"/>
  <c r="AI4860" i="20"/>
  <c r="AI4852" i="20"/>
  <c r="AI4844" i="20"/>
  <c r="AI4836" i="20"/>
  <c r="AI4828" i="20"/>
  <c r="AI4820" i="20"/>
  <c r="AI4812" i="20"/>
  <c r="AI4804" i="20"/>
  <c r="AI4796" i="20"/>
  <c r="AI4788" i="20"/>
  <c r="AI4780" i="20"/>
  <c r="AI4772" i="20"/>
  <c r="AI4764" i="20"/>
  <c r="AI4756" i="20"/>
  <c r="AI4748" i="20"/>
  <c r="AI4740" i="20"/>
  <c r="AI4731" i="20"/>
  <c r="AI4701" i="20"/>
  <c r="AI4669" i="20"/>
  <c r="AI4637" i="20"/>
  <c r="AI4605" i="20"/>
  <c r="AI4573" i="20"/>
  <c r="AI4541" i="20"/>
  <c r="AI4509" i="20"/>
  <c r="AI4477" i="20"/>
  <c r="AI4445" i="20"/>
  <c r="AI4413" i="20"/>
  <c r="AI6011" i="20"/>
  <c r="AI6003" i="20"/>
  <c r="AI5995" i="20"/>
  <c r="AI5987" i="20"/>
  <c r="AI5979" i="20"/>
  <c r="AI5971" i="20"/>
  <c r="AI5963" i="20"/>
  <c r="AI5955" i="20"/>
  <c r="AI5947" i="20"/>
  <c r="AI5939" i="20"/>
  <c r="AI5931" i="20"/>
  <c r="AI5923" i="20"/>
  <c r="AI5915" i="20"/>
  <c r="AI5907" i="20"/>
  <c r="AI5899" i="20"/>
  <c r="AI5891" i="20"/>
  <c r="AI5883" i="20"/>
  <c r="AI5875" i="20"/>
  <c r="AI5867" i="20"/>
  <c r="AI5859" i="20"/>
  <c r="AI5851" i="20"/>
  <c r="AI5843" i="20"/>
  <c r="AI5835" i="20"/>
  <c r="AI5827" i="20"/>
  <c r="AI5819" i="20"/>
  <c r="AI5811" i="20"/>
  <c r="AI5803" i="20"/>
  <c r="AI5795" i="20"/>
  <c r="AI5787" i="20"/>
  <c r="AI5779" i="20"/>
  <c r="AI5771" i="20"/>
  <c r="AI5763" i="20"/>
  <c r="AI5755" i="20"/>
  <c r="AI5747" i="20"/>
  <c r="AI5739" i="20"/>
  <c r="AI5731" i="20"/>
  <c r="AI5723" i="20"/>
  <c r="AI5715" i="20"/>
  <c r="AI5707" i="20"/>
  <c r="AI5699" i="20"/>
  <c r="AI5691" i="20"/>
  <c r="AI5683" i="20"/>
  <c r="AI5675" i="20"/>
  <c r="AI5667" i="20"/>
  <c r="AI5659" i="20"/>
  <c r="AI5651" i="20"/>
  <c r="AI5643" i="20"/>
  <c r="AI5635" i="20"/>
  <c r="AI5627" i="20"/>
  <c r="AI5619" i="20"/>
  <c r="AI5611" i="20"/>
  <c r="AI5603" i="20"/>
  <c r="AI5595" i="20"/>
  <c r="AI5587" i="20"/>
  <c r="AI5579" i="20"/>
  <c r="AI5571" i="20"/>
  <c r="AI5563" i="20"/>
  <c r="AI5555" i="20"/>
  <c r="AI5547" i="20"/>
  <c r="AI5539" i="20"/>
  <c r="AI5531" i="20"/>
  <c r="AI5523" i="20"/>
  <c r="AI5515" i="20"/>
  <c r="AI5507" i="20"/>
  <c r="AI5499" i="20"/>
  <c r="AI5491" i="20"/>
  <c r="AI5483" i="20"/>
  <c r="AI5475" i="20"/>
  <c r="AI5467" i="20"/>
  <c r="AI5459" i="20"/>
  <c r="AI5451" i="20"/>
  <c r="AI5443" i="20"/>
  <c r="AI5435" i="20"/>
  <c r="AI5427" i="20"/>
  <c r="AI5419" i="20"/>
  <c r="AI5411" i="20"/>
  <c r="AI5403" i="20"/>
  <c r="AI5395" i="20"/>
  <c r="AI5387" i="20"/>
  <c r="AI5379" i="20"/>
  <c r="AI5371" i="20"/>
  <c r="AI5363" i="20"/>
  <c r="AI5355" i="20"/>
  <c r="AI5347" i="20"/>
  <c r="AI5339" i="20"/>
  <c r="AI5331" i="20"/>
  <c r="AI5323" i="20"/>
  <c r="AI5315" i="20"/>
  <c r="AI5307" i="20"/>
  <c r="AI5299" i="20"/>
  <c r="AI5291" i="20"/>
  <c r="AI5283" i="20"/>
  <c r="AI5275" i="20"/>
  <c r="AI5267" i="20"/>
  <c r="AI5259" i="20"/>
  <c r="AI5251" i="20"/>
  <c r="AI5243" i="20"/>
  <c r="AI5235" i="20"/>
  <c r="AI5227" i="20"/>
  <c r="AI5219" i="20"/>
  <c r="AI5211" i="20"/>
  <c r="AI5203" i="20"/>
  <c r="AI5195" i="20"/>
  <c r="AI5187" i="20"/>
  <c r="AI5179" i="20"/>
  <c r="AI5171" i="20"/>
  <c r="AI5163" i="20"/>
  <c r="AI5155" i="20"/>
  <c r="AI5147" i="20"/>
  <c r="AI5139" i="20"/>
  <c r="AI5131" i="20"/>
  <c r="AI5123" i="20"/>
  <c r="AI5115" i="20"/>
  <c r="AI5107" i="20"/>
  <c r="AI5099" i="20"/>
  <c r="AI5091" i="20"/>
  <c r="AI5083" i="20"/>
  <c r="AI5075" i="20"/>
  <c r="AI5067" i="20"/>
  <c r="AI5059" i="20"/>
  <c r="AI5051" i="20"/>
  <c r="AI5043" i="20"/>
  <c r="AI5035" i="20"/>
  <c r="AI5027" i="20"/>
  <c r="AI5019" i="20"/>
  <c r="AI5011" i="20"/>
  <c r="AI5003" i="20"/>
  <c r="AI4995" i="20"/>
  <c r="AI4987" i="20"/>
  <c r="AI4979" i="20"/>
  <c r="AI4971" i="20"/>
  <c r="AI4963" i="20"/>
  <c r="AI4955" i="20"/>
  <c r="AI4947" i="20"/>
  <c r="AI4939" i="20"/>
  <c r="AI4931" i="20"/>
  <c r="AI4923" i="20"/>
  <c r="AI4915" i="20"/>
  <c r="AI4907" i="20"/>
  <c r="AI4899" i="20"/>
  <c r="AI4891" i="20"/>
  <c r="AI4883" i="20"/>
  <c r="AI4875" i="20"/>
  <c r="AI4867" i="20"/>
  <c r="AI4859" i="20"/>
  <c r="AI4851" i="20"/>
  <c r="AI4843" i="20"/>
  <c r="AI4835" i="20"/>
  <c r="AI4827" i="20"/>
  <c r="AI4819" i="20"/>
  <c r="AI4811" i="20"/>
  <c r="AI4803" i="20"/>
  <c r="AI4795" i="20"/>
  <c r="AI4787" i="20"/>
  <c r="AI4779" i="20"/>
  <c r="AI4771" i="20"/>
  <c r="AI4763" i="20"/>
  <c r="AI4755" i="20"/>
  <c r="AI4747" i="20"/>
  <c r="AI4739" i="20"/>
  <c r="AI4729" i="20"/>
  <c r="AI4697" i="20"/>
  <c r="AI4665" i="20"/>
  <c r="AI4633" i="20"/>
  <c r="AI4601" i="20"/>
  <c r="AI4569" i="20"/>
  <c r="AI4537" i="20"/>
  <c r="AI4505" i="20"/>
  <c r="AI4473" i="20"/>
  <c r="AI4441" i="20"/>
  <c r="AI4409" i="20"/>
  <c r="AI6010" i="20"/>
  <c r="AI6002" i="20"/>
  <c r="AI5994" i="20"/>
  <c r="AI5986" i="20"/>
  <c r="AI5978" i="20"/>
  <c r="AI5970" i="20"/>
  <c r="AI5962" i="20"/>
  <c r="AI5954" i="20"/>
  <c r="AI5946" i="20"/>
  <c r="AI5938" i="20"/>
  <c r="AI5930" i="20"/>
  <c r="AI5922" i="20"/>
  <c r="AI5914" i="20"/>
  <c r="AI5906" i="20"/>
  <c r="AI5898" i="20"/>
  <c r="AI5890" i="20"/>
  <c r="AI5882" i="20"/>
  <c r="AI5874" i="20"/>
  <c r="AI5866" i="20"/>
  <c r="AI5858" i="20"/>
  <c r="AI5850" i="20"/>
  <c r="AI5842" i="20"/>
  <c r="AI5834" i="20"/>
  <c r="AI5826" i="20"/>
  <c r="AI5818" i="20"/>
  <c r="AI5810" i="20"/>
  <c r="AI5802" i="20"/>
  <c r="AI5794" i="20"/>
  <c r="AI5786" i="20"/>
  <c r="AI5778" i="20"/>
  <c r="AI5770" i="20"/>
  <c r="AI5762" i="20"/>
  <c r="AI5754" i="20"/>
  <c r="AI5746" i="20"/>
  <c r="AI5738" i="20"/>
  <c r="AI5730" i="20"/>
  <c r="AI5722" i="20"/>
  <c r="AI5714" i="20"/>
  <c r="AI5706" i="20"/>
  <c r="AI5698" i="20"/>
  <c r="AI5690" i="20"/>
  <c r="AI5682" i="20"/>
  <c r="AI5674" i="20"/>
  <c r="AI5666" i="20"/>
  <c r="AI5658" i="20"/>
  <c r="AI5650" i="20"/>
  <c r="AI5642" i="20"/>
  <c r="AI5634" i="20"/>
  <c r="AI5626" i="20"/>
  <c r="AI5618" i="20"/>
  <c r="AI5610" i="20"/>
  <c r="AI5602" i="20"/>
  <c r="AI5594" i="20"/>
  <c r="AI5586" i="20"/>
  <c r="AI5578" i="20"/>
  <c r="AI5570" i="20"/>
  <c r="AI5562" i="20"/>
  <c r="AI5554" i="20"/>
  <c r="AI5546" i="20"/>
  <c r="AI5538" i="20"/>
  <c r="AI5530" i="20"/>
  <c r="AI5522" i="20"/>
  <c r="AI5514" i="20"/>
  <c r="AI5506" i="20"/>
  <c r="AI5498" i="20"/>
  <c r="AI5490" i="20"/>
  <c r="AI5482" i="20"/>
  <c r="AI5474" i="20"/>
  <c r="AI5466" i="20"/>
  <c r="AI5458" i="20"/>
  <c r="AI5450" i="20"/>
  <c r="AI5442" i="20"/>
  <c r="AI5434" i="20"/>
  <c r="AI5426" i="20"/>
  <c r="AI5418" i="20"/>
  <c r="AI5410" i="20"/>
  <c r="AI5402" i="20"/>
  <c r="AI5394" i="20"/>
  <c r="AI5386" i="20"/>
  <c r="AI5378" i="20"/>
  <c r="AI5370" i="20"/>
  <c r="AI5362" i="20"/>
  <c r="AI5354" i="20"/>
  <c r="AI5346" i="20"/>
  <c r="AI5338" i="20"/>
  <c r="AI5330" i="20"/>
  <c r="AI5322" i="20"/>
  <c r="AI5314" i="20"/>
  <c r="AI5306" i="20"/>
  <c r="AI5298" i="20"/>
  <c r="AI5290" i="20"/>
  <c r="AI5282" i="20"/>
  <c r="AI5274" i="20"/>
  <c r="AI5266" i="20"/>
  <c r="AI5258" i="20"/>
  <c r="AI5250" i="20"/>
  <c r="AI5242" i="20"/>
  <c r="AI5234" i="20"/>
  <c r="AI5226" i="20"/>
  <c r="AI5218" i="20"/>
  <c r="AI5210" i="20"/>
  <c r="AI5202" i="20"/>
  <c r="AI5194" i="20"/>
  <c r="AI5186" i="20"/>
  <c r="AI5178" i="20"/>
  <c r="AI5170" i="20"/>
  <c r="AI5162" i="20"/>
  <c r="AI5154" i="20"/>
  <c r="AI5146" i="20"/>
  <c r="AI5138" i="20"/>
  <c r="AI5130" i="20"/>
  <c r="AI5122" i="20"/>
  <c r="AI5114" i="20"/>
  <c r="AI5106" i="20"/>
  <c r="AI5098" i="20"/>
  <c r="AI5090" i="20"/>
  <c r="AI5082" i="20"/>
  <c r="AI5074" i="20"/>
  <c r="AI5066" i="20"/>
  <c r="AI5058" i="20"/>
  <c r="AI5050" i="20"/>
  <c r="AI5042" i="20"/>
  <c r="AI5034" i="20"/>
  <c r="AI5026" i="20"/>
  <c r="AI5018" i="20"/>
  <c r="AI5010" i="20"/>
  <c r="AI5002" i="20"/>
  <c r="AI4994" i="20"/>
  <c r="AI4986" i="20"/>
  <c r="AI4978" i="20"/>
  <c r="AI4970" i="20"/>
  <c r="AI4962" i="20"/>
  <c r="AI4954" i="20"/>
  <c r="AI4946" i="20"/>
  <c r="AI4938" i="20"/>
  <c r="AI4930" i="20"/>
  <c r="AI4922" i="20"/>
  <c r="AI4914" i="20"/>
  <c r="AI4906" i="20"/>
  <c r="AI4898" i="20"/>
  <c r="AI4890" i="20"/>
  <c r="AI4882" i="20"/>
  <c r="AI4874" i="20"/>
  <c r="AI4866" i="20"/>
  <c r="AI4858" i="20"/>
  <c r="AI4850" i="20"/>
  <c r="AI4842" i="20"/>
  <c r="AI4834" i="20"/>
  <c r="AI4826" i="20"/>
  <c r="AI4818" i="20"/>
  <c r="AI4810" i="20"/>
  <c r="AI4802" i="20"/>
  <c r="AI4794" i="20"/>
  <c r="AI4786" i="20"/>
  <c r="AI4778" i="20"/>
  <c r="AI4770" i="20"/>
  <c r="AI4762" i="20"/>
  <c r="AI4754" i="20"/>
  <c r="AI4746" i="20"/>
  <c r="AI4738" i="20"/>
  <c r="AI4725" i="20"/>
  <c r="AI4693" i="20"/>
  <c r="AI4661" i="20"/>
  <c r="AI4629" i="20"/>
  <c r="AI4597" i="20"/>
  <c r="AI4565" i="20"/>
  <c r="AI4533" i="20"/>
  <c r="AI4501" i="20"/>
  <c r="AI4469" i="20"/>
  <c r="AI4437" i="20"/>
  <c r="AI4405" i="20"/>
  <c r="AI6009" i="20"/>
  <c r="AI6001" i="20"/>
  <c r="AI5993" i="20"/>
  <c r="AI5985" i="20"/>
  <c r="AI5977" i="20"/>
  <c r="AI5969" i="20"/>
  <c r="AI5961" i="20"/>
  <c r="AI5953" i="20"/>
  <c r="AI5945" i="20"/>
  <c r="AI5937" i="20"/>
  <c r="AI5929" i="20"/>
  <c r="AI5921" i="20"/>
  <c r="AI5913" i="20"/>
  <c r="AI5905" i="20"/>
  <c r="AI5897" i="20"/>
  <c r="AI5889" i="20"/>
  <c r="AI5881" i="20"/>
  <c r="AI5873" i="20"/>
  <c r="AI5865" i="20"/>
  <c r="AI5857" i="20"/>
  <c r="AI5849" i="20"/>
  <c r="AI5841" i="20"/>
  <c r="AI5833" i="20"/>
  <c r="AI5825" i="20"/>
  <c r="AI5817" i="20"/>
  <c r="AI5809" i="20"/>
  <c r="AI5801" i="20"/>
  <c r="AI5793" i="20"/>
  <c r="AI5785" i="20"/>
  <c r="AI5777" i="20"/>
  <c r="AI5769" i="20"/>
  <c r="AI5761" i="20"/>
  <c r="AI5753" i="20"/>
  <c r="AI5745" i="20"/>
  <c r="AI5737" i="20"/>
  <c r="AI5729" i="20"/>
  <c r="AI5721" i="20"/>
  <c r="AI5713" i="20"/>
  <c r="AI5705" i="20"/>
  <c r="AI5697" i="20"/>
  <c r="AI5689" i="20"/>
  <c r="AI5681" i="20"/>
  <c r="AI5673" i="20"/>
  <c r="AI5665" i="20"/>
  <c r="AI5657" i="20"/>
  <c r="AI5649" i="20"/>
  <c r="AI5641" i="20"/>
  <c r="AI5633" i="20"/>
  <c r="AI5625" i="20"/>
  <c r="AI5617" i="20"/>
  <c r="AI5609" i="20"/>
  <c r="AI5601" i="20"/>
  <c r="AI5593" i="20"/>
  <c r="AI5585" i="20"/>
  <c r="AI5577" i="20"/>
  <c r="AI5569" i="20"/>
  <c r="AI5561" i="20"/>
  <c r="AI5553" i="20"/>
  <c r="AI5545" i="20"/>
  <c r="AI5537" i="20"/>
  <c r="AI5529" i="20"/>
  <c r="AI5521" i="20"/>
  <c r="AI5513" i="20"/>
  <c r="AI5505" i="20"/>
  <c r="AI5497" i="20"/>
  <c r="AI5489" i="20"/>
  <c r="AI5481" i="20"/>
  <c r="AI5473" i="20"/>
  <c r="AI5465" i="20"/>
  <c r="AI5457" i="20"/>
  <c r="AI5449" i="20"/>
  <c r="AI5441" i="20"/>
  <c r="AI5433" i="20"/>
  <c r="AI5425" i="20"/>
  <c r="AI5417" i="20"/>
  <c r="AI5409" i="20"/>
  <c r="AI5401" i="20"/>
  <c r="AI5393" i="20"/>
  <c r="AI5385" i="20"/>
  <c r="AI5377" i="20"/>
  <c r="AI5369" i="20"/>
  <c r="AI5361" i="20"/>
  <c r="AI5353" i="20"/>
  <c r="AI5345" i="20"/>
  <c r="AI5337" i="20"/>
  <c r="AI5329" i="20"/>
  <c r="AI5321" i="20"/>
  <c r="AI5313" i="20"/>
  <c r="AI5305" i="20"/>
  <c r="AI5297" i="20"/>
  <c r="AI5289" i="20"/>
  <c r="AI5281" i="20"/>
  <c r="AI5273" i="20"/>
  <c r="AI5265" i="20"/>
  <c r="AI5257" i="20"/>
  <c r="AI5249" i="20"/>
  <c r="AI5241" i="20"/>
  <c r="AI5233" i="20"/>
  <c r="AI5225" i="20"/>
  <c r="AI5217" i="20"/>
  <c r="AI5209" i="20"/>
  <c r="AI5201" i="20"/>
  <c r="AI5193" i="20"/>
  <c r="AI5185" i="20"/>
  <c r="AI5177" i="20"/>
  <c r="AI5169" i="20"/>
  <c r="AI5161" i="20"/>
  <c r="AI5153" i="20"/>
  <c r="AI5145" i="20"/>
  <c r="AI5137" i="20"/>
  <c r="AI5129" i="20"/>
  <c r="AI5121" i="20"/>
  <c r="AI5113" i="20"/>
  <c r="AI5105" i="20"/>
  <c r="AI5097" i="20"/>
  <c r="AI5089" i="20"/>
  <c r="AI5081" i="20"/>
  <c r="AI5073" i="20"/>
  <c r="AI5065" i="20"/>
  <c r="AI5057" i="20"/>
  <c r="AI5049" i="20"/>
  <c r="AI5041" i="20"/>
  <c r="AI5033" i="20"/>
  <c r="AI5025" i="20"/>
  <c r="AI5017" i="20"/>
  <c r="AI5009" i="20"/>
  <c r="AI5001" i="20"/>
  <c r="AI4993" i="20"/>
  <c r="AI4985" i="20"/>
  <c r="AI4977" i="20"/>
  <c r="AI4969" i="20"/>
  <c r="AI4961" i="20"/>
  <c r="AI4953" i="20"/>
  <c r="AI4945" i="20"/>
  <c r="AI4937" i="20"/>
  <c r="AI4929" i="20"/>
  <c r="AI4921" i="20"/>
  <c r="AI4913" i="20"/>
  <c r="AI4905" i="20"/>
  <c r="AI4897" i="20"/>
  <c r="AI4889" i="20"/>
  <c r="AI4881" i="20"/>
  <c r="AI4873" i="20"/>
  <c r="AI4865" i="20"/>
  <c r="AI4857" i="20"/>
  <c r="AI4849" i="20"/>
  <c r="AI4841" i="20"/>
  <c r="AI4833" i="20"/>
  <c r="AI4825" i="20"/>
  <c r="AI4817" i="20"/>
  <c r="AI4809" i="20"/>
  <c r="AI4801" i="20"/>
  <c r="AI4793" i="20"/>
  <c r="AI4785" i="20"/>
  <c r="AI4777" i="20"/>
  <c r="AI4769" i="20"/>
  <c r="AI4761" i="20"/>
  <c r="AI4753" i="20"/>
  <c r="AI4745" i="20"/>
  <c r="AI4737" i="20"/>
  <c r="AI4721" i="20"/>
  <c r="AI4689" i="20"/>
  <c r="AI4657" i="20"/>
  <c r="AI4625" i="20"/>
  <c r="AI4593" i="20"/>
  <c r="AI4561" i="20"/>
  <c r="AI4529" i="20"/>
  <c r="AI4497" i="20"/>
  <c r="AI4465" i="20"/>
  <c r="AI4433" i="20"/>
  <c r="AI4401" i="20"/>
  <c r="AI5896" i="20"/>
  <c r="AI5888" i="20"/>
  <c r="AI5880" i="20"/>
  <c r="AI5872" i="20"/>
  <c r="AI5864" i="20"/>
  <c r="AI5856" i="20"/>
  <c r="AI5848" i="20"/>
  <c r="AI5840" i="20"/>
  <c r="AI5832" i="20"/>
  <c r="AI5824" i="20"/>
  <c r="AI5816" i="20"/>
  <c r="AI5808" i="20"/>
  <c r="AI5800" i="20"/>
  <c r="AI5792" i="20"/>
  <c r="AI5784" i="20"/>
  <c r="AI5776" i="20"/>
  <c r="AI5768" i="20"/>
  <c r="AI5760" i="20"/>
  <c r="AI5752" i="20"/>
  <c r="AI5744" i="20"/>
  <c r="AI5736" i="20"/>
  <c r="AI5728" i="20"/>
  <c r="AI5720" i="20"/>
  <c r="AI5712" i="20"/>
  <c r="AI5704" i="20"/>
  <c r="AI5696" i="20"/>
  <c r="AI5688" i="20"/>
  <c r="AI5680" i="20"/>
  <c r="AI5672" i="20"/>
  <c r="AI5664" i="20"/>
  <c r="AI5656" i="20"/>
  <c r="AI5648" i="20"/>
  <c r="AI5640" i="20"/>
  <c r="AI5632" i="20"/>
  <c r="AI5624" i="20"/>
  <c r="AI5616" i="20"/>
  <c r="AI5608" i="20"/>
  <c r="AI5600" i="20"/>
  <c r="AI5592" i="20"/>
  <c r="AI5584" i="20"/>
  <c r="AI5576" i="20"/>
  <c r="AI5568" i="20"/>
  <c r="AI5560" i="20"/>
  <c r="AI5552" i="20"/>
  <c r="AI5544" i="20"/>
  <c r="AI5536" i="20"/>
  <c r="AI5528" i="20"/>
  <c r="AI5520" i="20"/>
  <c r="AI5512" i="20"/>
  <c r="AI5504" i="20"/>
  <c r="AI5496" i="20"/>
  <c r="AI5488" i="20"/>
  <c r="AI5480" i="20"/>
  <c r="AI5472" i="20"/>
  <c r="AI5464" i="20"/>
  <c r="AI5456" i="20"/>
  <c r="AI5448" i="20"/>
  <c r="AI5440" i="20"/>
  <c r="AI5432" i="20"/>
  <c r="AI5424" i="20"/>
  <c r="AI5416" i="20"/>
  <c r="AI5408" i="20"/>
  <c r="AI5400" i="20"/>
  <c r="AI5392" i="20"/>
  <c r="AI5384" i="20"/>
  <c r="AI5376" i="20"/>
  <c r="AI5368" i="20"/>
  <c r="AI5360" i="20"/>
  <c r="AI5352" i="20"/>
  <c r="AI5344" i="20"/>
  <c r="AI5336" i="20"/>
  <c r="AI5328" i="20"/>
  <c r="AI5320" i="20"/>
  <c r="AI5312" i="20"/>
  <c r="AI5304" i="20"/>
  <c r="AI5296" i="20"/>
  <c r="AI5288" i="20"/>
  <c r="AI5280" i="20"/>
  <c r="AI5272" i="20"/>
  <c r="AI5264" i="20"/>
  <c r="AI5256" i="20"/>
  <c r="AI5248" i="20"/>
  <c r="AI5240" i="20"/>
  <c r="AI5232" i="20"/>
  <c r="AI5224" i="20"/>
  <c r="AI5216" i="20"/>
  <c r="AI5208" i="20"/>
  <c r="AI5200" i="20"/>
  <c r="AI5192" i="20"/>
  <c r="AI5184" i="20"/>
  <c r="AI5176" i="20"/>
  <c r="AI5168" i="20"/>
  <c r="AI5160" i="20"/>
  <c r="AI5152" i="20"/>
  <c r="AI5144" i="20"/>
  <c r="AI5136" i="20"/>
  <c r="AI5128" i="20"/>
  <c r="AI5120" i="20"/>
  <c r="AI5112" i="20"/>
  <c r="AI5104" i="20"/>
  <c r="AI5096" i="20"/>
  <c r="AI5088" i="20"/>
  <c r="AI5080" i="20"/>
  <c r="AI5072" i="20"/>
  <c r="AI5064" i="20"/>
  <c r="AI5056" i="20"/>
  <c r="AI5048" i="20"/>
  <c r="AI5040" i="20"/>
  <c r="AI5032" i="20"/>
  <c r="AI5024" i="20"/>
  <c r="AI5016" i="20"/>
  <c r="AI5008" i="20"/>
  <c r="AI5000" i="20"/>
  <c r="AI4992" i="20"/>
  <c r="AI4984" i="20"/>
  <c r="AI4976" i="20"/>
  <c r="AI4968" i="20"/>
  <c r="AI4960" i="20"/>
  <c r="AI4952" i="20"/>
  <c r="AI4944" i="20"/>
  <c r="AI4936" i="20"/>
  <c r="AI4928" i="20"/>
  <c r="AI4920" i="20"/>
  <c r="AI4912" i="20"/>
  <c r="AI4904" i="20"/>
  <c r="AI4896" i="20"/>
  <c r="AI4888" i="20"/>
  <c r="AI4880" i="20"/>
  <c r="AI4872" i="20"/>
  <c r="AI4864" i="20"/>
  <c r="AI4856" i="20"/>
  <c r="AI4848" i="20"/>
  <c r="AI4840" i="20"/>
  <c r="AI4832" i="20"/>
  <c r="AI4824" i="20"/>
  <c r="AI4816" i="20"/>
  <c r="AI4808" i="20"/>
  <c r="AI4800" i="20"/>
  <c r="AI4792" i="20"/>
  <c r="AI4784" i="20"/>
  <c r="AI4776" i="20"/>
  <c r="AI4768" i="20"/>
  <c r="AI4760" i="20"/>
  <c r="AI4752" i="20"/>
  <c r="AI4744" i="20"/>
  <c r="AI4736" i="20"/>
  <c r="AI4717" i="20"/>
  <c r="AI4685" i="20"/>
  <c r="AI4653" i="20"/>
  <c r="AI4621" i="20"/>
  <c r="AI4589" i="20"/>
  <c r="AI4557" i="20"/>
  <c r="AI4525" i="20"/>
  <c r="AI4493" i="20"/>
  <c r="AI4461" i="20"/>
  <c r="AI4429" i="20"/>
  <c r="AI4397" i="20"/>
  <c r="AI4728" i="20"/>
  <c r="AI4720" i="20"/>
  <c r="AI4712" i="20"/>
  <c r="AI4704" i="20"/>
  <c r="AI4696" i="20"/>
  <c r="AI4688" i="20"/>
  <c r="AI4680" i="20"/>
  <c r="AI4672" i="20"/>
  <c r="AI4664" i="20"/>
  <c r="AI4656" i="20"/>
  <c r="AI4648" i="20"/>
  <c r="AI4640" i="20"/>
  <c r="AI4632" i="20"/>
  <c r="AI4624" i="20"/>
  <c r="AI4616" i="20"/>
  <c r="AI4608" i="20"/>
  <c r="AI4600" i="20"/>
  <c r="AI4592" i="20"/>
  <c r="AI4584" i="20"/>
  <c r="AI4576" i="20"/>
  <c r="AI4568" i="20"/>
  <c r="AI4560" i="20"/>
  <c r="AI4552" i="20"/>
  <c r="AI4544" i="20"/>
  <c r="AI4536" i="20"/>
  <c r="AI4528" i="20"/>
  <c r="AI4520" i="20"/>
  <c r="AI4512" i="20"/>
  <c r="AI4504" i="20"/>
  <c r="AI4496" i="20"/>
  <c r="AI4488" i="20"/>
  <c r="AI4480" i="20"/>
  <c r="AI4472" i="20"/>
  <c r="AI4464" i="20"/>
  <c r="AI4456" i="20"/>
  <c r="AI4448" i="20"/>
  <c r="AI4440" i="20"/>
  <c r="AI4432" i="20"/>
  <c r="AI4424" i="20"/>
  <c r="AI4416" i="20"/>
  <c r="AI4408" i="20"/>
  <c r="AI4400" i="20"/>
  <c r="AI4392" i="20"/>
  <c r="AI4384" i="20"/>
  <c r="AI4376" i="20"/>
  <c r="AI4368" i="20"/>
  <c r="AI4360" i="20"/>
  <c r="AI4352" i="20"/>
  <c r="AI4344" i="20"/>
  <c r="AI4336" i="20"/>
  <c r="AI4328" i="20"/>
  <c r="AI4320" i="20"/>
  <c r="AI4312" i="20"/>
  <c r="AI4304" i="20"/>
  <c r="AI4296" i="20"/>
  <c r="AI4288" i="20"/>
  <c r="AI4280" i="20"/>
  <c r="AI4272" i="20"/>
  <c r="AI4264" i="20"/>
  <c r="AI4256" i="20"/>
  <c r="AI4248" i="20"/>
  <c r="AI4240" i="20"/>
  <c r="AI4232" i="20"/>
  <c r="AI4224" i="20"/>
  <c r="AI4216" i="20"/>
  <c r="AI4208" i="20"/>
  <c r="AI4200" i="20"/>
  <c r="AI4192" i="20"/>
  <c r="AI4184" i="20"/>
  <c r="AI4176" i="20"/>
  <c r="AI4168" i="20"/>
  <c r="AI4160" i="20"/>
  <c r="AI4152" i="20"/>
  <c r="AI4144" i="20"/>
  <c r="AI4136" i="20"/>
  <c r="AI4128" i="20"/>
  <c r="AI4120" i="20"/>
  <c r="AI4112" i="20"/>
  <c r="AI4104" i="20"/>
  <c r="AI4096" i="20"/>
  <c r="AI4088" i="20"/>
  <c r="AI4080" i="20"/>
  <c r="AI4072" i="20"/>
  <c r="AI4064" i="20"/>
  <c r="AI4056" i="20"/>
  <c r="AI4048" i="20"/>
  <c r="AI4040" i="20"/>
  <c r="AI4032" i="20"/>
  <c r="AI4024" i="20"/>
  <c r="AI4016" i="20"/>
  <c r="AI4008" i="20"/>
  <c r="AI4000" i="20"/>
  <c r="AI3992" i="20"/>
  <c r="AI3984" i="20"/>
  <c r="AI3976" i="20"/>
  <c r="AI3968" i="20"/>
  <c r="AI3960" i="20"/>
  <c r="AI3952" i="20"/>
  <c r="AI3944" i="20"/>
  <c r="AI3936" i="20"/>
  <c r="AI3928" i="20"/>
  <c r="AI3920" i="20"/>
  <c r="AI3912" i="20"/>
  <c r="AI3904" i="20"/>
  <c r="AI3896" i="20"/>
  <c r="AI3888" i="20"/>
  <c r="AI3880" i="20"/>
  <c r="AI3872" i="20"/>
  <c r="AI3864" i="20"/>
  <c r="AI3856" i="20"/>
  <c r="AI3848" i="20"/>
  <c r="AI3840" i="20"/>
  <c r="AI3832" i="20"/>
  <c r="AI3824" i="20"/>
  <c r="AI3816" i="20"/>
  <c r="AI3808" i="20"/>
  <c r="AI3800" i="20"/>
  <c r="AI3792" i="20"/>
  <c r="AI3784" i="20"/>
  <c r="AI3776" i="20"/>
  <c r="AI3768" i="20"/>
  <c r="AI3760" i="20"/>
  <c r="AI3752" i="20"/>
  <c r="AI3744" i="20"/>
  <c r="AI3736" i="20"/>
  <c r="AI3728" i="20"/>
  <c r="AI3720" i="20"/>
  <c r="AI3712" i="20"/>
  <c r="AI3702" i="20"/>
  <c r="AI3690" i="20"/>
  <c r="AI3677" i="20"/>
  <c r="AI3663" i="20"/>
  <c r="AI3652" i="20"/>
  <c r="AI3637" i="20"/>
  <c r="AI3621" i="20"/>
  <c r="AI3605" i="20"/>
  <c r="AI3589" i="20"/>
  <c r="AI3573" i="20"/>
  <c r="AI3557" i="20"/>
  <c r="AI3541" i="20"/>
  <c r="AI3525" i="20"/>
  <c r="AI3509" i="20"/>
  <c r="AI3493" i="20"/>
  <c r="AI3477" i="20"/>
  <c r="AI3461" i="20"/>
  <c r="AI3445" i="20"/>
  <c r="AI3429" i="20"/>
  <c r="AI3413" i="20"/>
  <c r="AI3397" i="20"/>
  <c r="AI3381" i="20"/>
  <c r="AI3365" i="20"/>
  <c r="AI3349" i="20"/>
  <c r="AI3333" i="20"/>
  <c r="AI3317" i="20"/>
  <c r="AI3301" i="20"/>
  <c r="AI3285" i="20"/>
  <c r="AI3269" i="20"/>
  <c r="AI3253" i="20"/>
  <c r="AI3237" i="20"/>
  <c r="AI3221" i="20"/>
  <c r="AI3205" i="20"/>
  <c r="AI3189" i="20"/>
  <c r="AI3173" i="20"/>
  <c r="AI3157" i="20"/>
  <c r="AI3138" i="20"/>
  <c r="AI3106" i="20"/>
  <c r="AI3074" i="20"/>
  <c r="AI3042" i="20"/>
  <c r="AI3010" i="20"/>
  <c r="AI2978" i="20"/>
  <c r="AI4735" i="20"/>
  <c r="AI4727" i="20"/>
  <c r="AI4719" i="20"/>
  <c r="AI4711" i="20"/>
  <c r="AI4703" i="20"/>
  <c r="AI4695" i="20"/>
  <c r="AI4687" i="20"/>
  <c r="AI4679" i="20"/>
  <c r="AI4671" i="20"/>
  <c r="AI4663" i="20"/>
  <c r="AI4655" i="20"/>
  <c r="AI4647" i="20"/>
  <c r="AI4639" i="20"/>
  <c r="AI4631" i="20"/>
  <c r="AI4623" i="20"/>
  <c r="AI4615" i="20"/>
  <c r="AI4607" i="20"/>
  <c r="AI4599" i="20"/>
  <c r="AI4591" i="20"/>
  <c r="AI4583" i="20"/>
  <c r="AI4575" i="20"/>
  <c r="AI4567" i="20"/>
  <c r="AI4559" i="20"/>
  <c r="AI4551" i="20"/>
  <c r="AI4543" i="20"/>
  <c r="AI4535" i="20"/>
  <c r="AI4527" i="20"/>
  <c r="AI4519" i="20"/>
  <c r="AI4511" i="20"/>
  <c r="AI4503" i="20"/>
  <c r="AI4495" i="20"/>
  <c r="AI4487" i="20"/>
  <c r="AI4479" i="20"/>
  <c r="AI4471" i="20"/>
  <c r="AI4463" i="20"/>
  <c r="AI4455" i="20"/>
  <c r="AI4447" i="20"/>
  <c r="AI4439" i="20"/>
  <c r="AI4431" i="20"/>
  <c r="AI4423" i="20"/>
  <c r="AI4415" i="20"/>
  <c r="AI4407" i="20"/>
  <c r="AI4399" i="20"/>
  <c r="AI4391" i="20"/>
  <c r="AI4383" i="20"/>
  <c r="AI4375" i="20"/>
  <c r="AI4367" i="20"/>
  <c r="AI4359" i="20"/>
  <c r="AI4351" i="20"/>
  <c r="AI4343" i="20"/>
  <c r="AI4335" i="20"/>
  <c r="AI4327" i="20"/>
  <c r="AI4319" i="20"/>
  <c r="AI4311" i="20"/>
  <c r="AI4303" i="20"/>
  <c r="AI4295" i="20"/>
  <c r="AI4287" i="20"/>
  <c r="AI4279" i="20"/>
  <c r="AI4271" i="20"/>
  <c r="AI4263" i="20"/>
  <c r="AI4255" i="20"/>
  <c r="AI4247" i="20"/>
  <c r="AI4239" i="20"/>
  <c r="AI4231" i="20"/>
  <c r="AI4223" i="20"/>
  <c r="AI4215" i="20"/>
  <c r="AI4207" i="20"/>
  <c r="AI4199" i="20"/>
  <c r="AI4191" i="20"/>
  <c r="AI4183" i="20"/>
  <c r="AI4175" i="20"/>
  <c r="AI4167" i="20"/>
  <c r="AI4159" i="20"/>
  <c r="AI4151" i="20"/>
  <c r="AI4143" i="20"/>
  <c r="AI4135" i="20"/>
  <c r="AI4127" i="20"/>
  <c r="AI4119" i="20"/>
  <c r="AI4111" i="20"/>
  <c r="AI4103" i="20"/>
  <c r="AI4095" i="20"/>
  <c r="AI4087" i="20"/>
  <c r="AI4079" i="20"/>
  <c r="AI4071" i="20"/>
  <c r="AI4063" i="20"/>
  <c r="AI4055" i="20"/>
  <c r="AI4047" i="20"/>
  <c r="AI4039" i="20"/>
  <c r="AI4031" i="20"/>
  <c r="AI4023" i="20"/>
  <c r="AI4015" i="20"/>
  <c r="AI4007" i="20"/>
  <c r="AI3999" i="20"/>
  <c r="AI3991" i="20"/>
  <c r="AI3983" i="20"/>
  <c r="AI3975" i="20"/>
  <c r="AI3967" i="20"/>
  <c r="AI3959" i="20"/>
  <c r="AI3951" i="20"/>
  <c r="AI3943" i="20"/>
  <c r="AI3935" i="20"/>
  <c r="AI3927" i="20"/>
  <c r="AI3919" i="20"/>
  <c r="AI3911" i="20"/>
  <c r="AI3903" i="20"/>
  <c r="AI3895" i="20"/>
  <c r="AI3887" i="20"/>
  <c r="AI3879" i="20"/>
  <c r="AI3871" i="20"/>
  <c r="AI3863" i="20"/>
  <c r="AI3855" i="20"/>
  <c r="AI3847" i="20"/>
  <c r="AI3839" i="20"/>
  <c r="AI3831" i="20"/>
  <c r="AI3823" i="20"/>
  <c r="AI3815" i="20"/>
  <c r="AI3807" i="20"/>
  <c r="AI3799" i="20"/>
  <c r="AI3791" i="20"/>
  <c r="AI3783" i="20"/>
  <c r="AI3775" i="20"/>
  <c r="AI3767" i="20"/>
  <c r="AI3759" i="20"/>
  <c r="AI3751" i="20"/>
  <c r="AI3743" i="20"/>
  <c r="AI3735" i="20"/>
  <c r="AI3727" i="20"/>
  <c r="AI3719" i="20"/>
  <c r="AI3711" i="20"/>
  <c r="AI3701" i="20"/>
  <c r="AI3687" i="20"/>
  <c r="AI3676" i="20"/>
  <c r="AI3662" i="20"/>
  <c r="AI3650" i="20"/>
  <c r="AI3636" i="20"/>
  <c r="AI3620" i="20"/>
  <c r="AI3604" i="20"/>
  <c r="AI3588" i="20"/>
  <c r="AI3572" i="20"/>
  <c r="AI3556" i="20"/>
  <c r="AI3540" i="20"/>
  <c r="AI3524" i="20"/>
  <c r="AI3508" i="20"/>
  <c r="AI3492" i="20"/>
  <c r="AI3476" i="20"/>
  <c r="AI3460" i="20"/>
  <c r="AI3444" i="20"/>
  <c r="AI3428" i="20"/>
  <c r="AI3412" i="20"/>
  <c r="AI3396" i="20"/>
  <c r="AI3380" i="20"/>
  <c r="AI3364" i="20"/>
  <c r="AI3348" i="20"/>
  <c r="AI3332" i="20"/>
  <c r="AI3316" i="20"/>
  <c r="AI3300" i="20"/>
  <c r="AI3284" i="20"/>
  <c r="AI3268" i="20"/>
  <c r="AI3252" i="20"/>
  <c r="AI3236" i="20"/>
  <c r="AI3220" i="20"/>
  <c r="AI3204" i="20"/>
  <c r="AI3188" i="20"/>
  <c r="AI3172" i="20"/>
  <c r="AI3156" i="20"/>
  <c r="AI3134" i="20"/>
  <c r="AI3102" i="20"/>
  <c r="AI3070" i="20"/>
  <c r="AI3038" i="20"/>
  <c r="AI3006" i="20"/>
  <c r="AI2974" i="20"/>
  <c r="AI4726" i="20"/>
  <c r="AI4718" i="20"/>
  <c r="AI4710" i="20"/>
  <c r="AI4702" i="20"/>
  <c r="AI4694" i="20"/>
  <c r="AI4686" i="20"/>
  <c r="AI4678" i="20"/>
  <c r="AI4670" i="20"/>
  <c r="AI4662" i="20"/>
  <c r="AI4654" i="20"/>
  <c r="AI4646" i="20"/>
  <c r="AI4638" i="20"/>
  <c r="AI4630" i="20"/>
  <c r="AI4622" i="20"/>
  <c r="AI4614" i="20"/>
  <c r="AI4606" i="20"/>
  <c r="AI4598" i="20"/>
  <c r="AI4590" i="20"/>
  <c r="AI4582" i="20"/>
  <c r="AI4574" i="20"/>
  <c r="AI4566" i="20"/>
  <c r="AI4558" i="20"/>
  <c r="AI4550" i="20"/>
  <c r="AI4542" i="20"/>
  <c r="AI4534" i="20"/>
  <c r="AI4526" i="20"/>
  <c r="AI4518" i="20"/>
  <c r="AI4510" i="20"/>
  <c r="AI4502" i="20"/>
  <c r="AI4494" i="20"/>
  <c r="AI4486" i="20"/>
  <c r="AI4478" i="20"/>
  <c r="AI4470" i="20"/>
  <c r="AI4462" i="20"/>
  <c r="AI4454" i="20"/>
  <c r="AI4446" i="20"/>
  <c r="AI4438" i="20"/>
  <c r="AI4430" i="20"/>
  <c r="AI4422" i="20"/>
  <c r="AI4414" i="20"/>
  <c r="AI4406" i="20"/>
  <c r="AI4398" i="20"/>
  <c r="AI4390" i="20"/>
  <c r="AI4382" i="20"/>
  <c r="AI4374" i="20"/>
  <c r="AI4366" i="20"/>
  <c r="AI4358" i="20"/>
  <c r="AI4350" i="20"/>
  <c r="AI4342" i="20"/>
  <c r="AI4334" i="20"/>
  <c r="AI4326" i="20"/>
  <c r="AI4318" i="20"/>
  <c r="AI4310" i="20"/>
  <c r="AI4302" i="20"/>
  <c r="AI4294" i="20"/>
  <c r="AI4286" i="20"/>
  <c r="AI4278" i="20"/>
  <c r="AI4270" i="20"/>
  <c r="AI4262" i="20"/>
  <c r="AI4254" i="20"/>
  <c r="AI4246" i="20"/>
  <c r="AI4238" i="20"/>
  <c r="AI4230" i="20"/>
  <c r="AI4222" i="20"/>
  <c r="AI4214" i="20"/>
  <c r="AI4206" i="20"/>
  <c r="AI4198" i="20"/>
  <c r="AI4190" i="20"/>
  <c r="AI4182" i="20"/>
  <c r="AI4174" i="20"/>
  <c r="AI4166" i="20"/>
  <c r="AI4158" i="20"/>
  <c r="AI4150" i="20"/>
  <c r="AI4142" i="20"/>
  <c r="AI4134" i="20"/>
  <c r="AI4126" i="20"/>
  <c r="AI4118" i="20"/>
  <c r="AI4110" i="20"/>
  <c r="AI4102" i="20"/>
  <c r="AI4094" i="20"/>
  <c r="AI4086" i="20"/>
  <c r="AI4078" i="20"/>
  <c r="AI4070" i="20"/>
  <c r="AI4062" i="20"/>
  <c r="AI4054" i="20"/>
  <c r="AI4046" i="20"/>
  <c r="AI4038" i="20"/>
  <c r="AI4030" i="20"/>
  <c r="AI4022" i="20"/>
  <c r="AI4014" i="20"/>
  <c r="AI4006" i="20"/>
  <c r="AI3998" i="20"/>
  <c r="AI3990" i="20"/>
  <c r="AI3982" i="20"/>
  <c r="AI3974" i="20"/>
  <c r="AI3966" i="20"/>
  <c r="AI3958" i="20"/>
  <c r="AI3950" i="20"/>
  <c r="AI3942" i="20"/>
  <c r="AI3934" i="20"/>
  <c r="AI3926" i="20"/>
  <c r="AI3918" i="20"/>
  <c r="AI3910" i="20"/>
  <c r="AI3902" i="20"/>
  <c r="AI3894" i="20"/>
  <c r="AI3886" i="20"/>
  <c r="AI3878" i="20"/>
  <c r="AI3870" i="20"/>
  <c r="AI3862" i="20"/>
  <c r="AI3854" i="20"/>
  <c r="AI3846" i="20"/>
  <c r="AI3838" i="20"/>
  <c r="AI3830" i="20"/>
  <c r="AI3822" i="20"/>
  <c r="AI3814" i="20"/>
  <c r="AI3806" i="20"/>
  <c r="AI3798" i="20"/>
  <c r="AI3790" i="20"/>
  <c r="AI3782" i="20"/>
  <c r="AI3774" i="20"/>
  <c r="AI3766" i="20"/>
  <c r="AI3758" i="20"/>
  <c r="AI3750" i="20"/>
  <c r="AI3742" i="20"/>
  <c r="AI3734" i="20"/>
  <c r="AI3726" i="20"/>
  <c r="AI3718" i="20"/>
  <c r="AI3710" i="20"/>
  <c r="AI3700" i="20"/>
  <c r="AI3686" i="20"/>
  <c r="AI3674" i="20"/>
  <c r="AI3661" i="20"/>
  <c r="AI3647" i="20"/>
  <c r="AI3634" i="20"/>
  <c r="AI3618" i="20"/>
  <c r="AI3602" i="20"/>
  <c r="AI3586" i="20"/>
  <c r="AI3570" i="20"/>
  <c r="AI3554" i="20"/>
  <c r="AI3538" i="20"/>
  <c r="AI3522" i="20"/>
  <c r="AI3506" i="20"/>
  <c r="AI3490" i="20"/>
  <c r="AI3474" i="20"/>
  <c r="AI3458" i="20"/>
  <c r="AI3442" i="20"/>
  <c r="AI3426" i="20"/>
  <c r="AI3410" i="20"/>
  <c r="AI3394" i="20"/>
  <c r="AI3378" i="20"/>
  <c r="AI3362" i="20"/>
  <c r="AI3346" i="20"/>
  <c r="AI3330" i="20"/>
  <c r="AI3314" i="20"/>
  <c r="AI3298" i="20"/>
  <c r="AI3282" i="20"/>
  <c r="AI3266" i="20"/>
  <c r="AI3250" i="20"/>
  <c r="AI3234" i="20"/>
  <c r="AI3218" i="20"/>
  <c r="AI3202" i="20"/>
  <c r="AI3186" i="20"/>
  <c r="AI3170" i="20"/>
  <c r="AI3154" i="20"/>
  <c r="AI3130" i="20"/>
  <c r="AI3098" i="20"/>
  <c r="AI3066" i="20"/>
  <c r="AI3034" i="20"/>
  <c r="AI3002" i="20"/>
  <c r="AI2970" i="20"/>
  <c r="AI4389" i="20"/>
  <c r="AI4381" i="20"/>
  <c r="AI4373" i="20"/>
  <c r="AI4365" i="20"/>
  <c r="AI4357" i="20"/>
  <c r="AI4349" i="20"/>
  <c r="AI4341" i="20"/>
  <c r="AI4333" i="20"/>
  <c r="AI4325" i="20"/>
  <c r="AI4317" i="20"/>
  <c r="AI4309" i="20"/>
  <c r="AI4301" i="20"/>
  <c r="AI4293" i="20"/>
  <c r="AI4285" i="20"/>
  <c r="AI4277" i="20"/>
  <c r="AI4269" i="20"/>
  <c r="AI4261" i="20"/>
  <c r="AI4253" i="20"/>
  <c r="AI4245" i="20"/>
  <c r="AI4237" i="20"/>
  <c r="AI4229" i="20"/>
  <c r="AI4221" i="20"/>
  <c r="AI4213" i="20"/>
  <c r="AI4205" i="20"/>
  <c r="AI4197" i="20"/>
  <c r="AI4189" i="20"/>
  <c r="AI4181" i="20"/>
  <c r="AI4173" i="20"/>
  <c r="AI4165" i="20"/>
  <c r="AI4157" i="20"/>
  <c r="AI4149" i="20"/>
  <c r="AI4141" i="20"/>
  <c r="AI4133" i="20"/>
  <c r="AI4125" i="20"/>
  <c r="AI4117" i="20"/>
  <c r="AI4109" i="20"/>
  <c r="AI4101" i="20"/>
  <c r="AI4093" i="20"/>
  <c r="AI4085" i="20"/>
  <c r="AI4077" i="20"/>
  <c r="AI4069" i="20"/>
  <c r="AI4061" i="20"/>
  <c r="AI4053" i="20"/>
  <c r="AI4045" i="20"/>
  <c r="AI4037" i="20"/>
  <c r="AI4029" i="20"/>
  <c r="AI4021" i="20"/>
  <c r="AI4013" i="20"/>
  <c r="AI4005" i="20"/>
  <c r="AI3997" i="20"/>
  <c r="AI3989" i="20"/>
  <c r="AI3981" i="20"/>
  <c r="AI3973" i="20"/>
  <c r="AI3965" i="20"/>
  <c r="AI3957" i="20"/>
  <c r="AI3949" i="20"/>
  <c r="AI3941" i="20"/>
  <c r="AI3933" i="20"/>
  <c r="AI3925" i="20"/>
  <c r="AI3917" i="20"/>
  <c r="AI3909" i="20"/>
  <c r="AI3901" i="20"/>
  <c r="AI3893" i="20"/>
  <c r="AI3885" i="20"/>
  <c r="AI3877" i="20"/>
  <c r="AI3869" i="20"/>
  <c r="AI3861" i="20"/>
  <c r="AI3853" i="20"/>
  <c r="AI3845" i="20"/>
  <c r="AI3837" i="20"/>
  <c r="AI3829" i="20"/>
  <c r="AI3821" i="20"/>
  <c r="AI3813" i="20"/>
  <c r="AI3805" i="20"/>
  <c r="AI3797" i="20"/>
  <c r="AI3789" i="20"/>
  <c r="AI3781" i="20"/>
  <c r="AI3773" i="20"/>
  <c r="AI3765" i="20"/>
  <c r="AI3757" i="20"/>
  <c r="AI3749" i="20"/>
  <c r="AI3741" i="20"/>
  <c r="AI3733" i="20"/>
  <c r="AI3725" i="20"/>
  <c r="AI3717" i="20"/>
  <c r="AI3709" i="20"/>
  <c r="AI3698" i="20"/>
  <c r="AI3685" i="20"/>
  <c r="AI3671" i="20"/>
  <c r="AI3660" i="20"/>
  <c r="AI3646" i="20"/>
  <c r="AI3630" i="20"/>
  <c r="AI3614" i="20"/>
  <c r="AI3598" i="20"/>
  <c r="AI3582" i="20"/>
  <c r="AI3566" i="20"/>
  <c r="AI3550" i="20"/>
  <c r="AI3534" i="20"/>
  <c r="AI3518" i="20"/>
  <c r="AI3502" i="20"/>
  <c r="AI3486" i="20"/>
  <c r="AI3470" i="20"/>
  <c r="AI3454" i="20"/>
  <c r="AI3438" i="20"/>
  <c r="AI3422" i="20"/>
  <c r="AI3406" i="20"/>
  <c r="AI3390" i="20"/>
  <c r="AI3374" i="20"/>
  <c r="AI3358" i="20"/>
  <c r="AI3342" i="20"/>
  <c r="AI3326" i="20"/>
  <c r="AI3310" i="20"/>
  <c r="AI3294" i="20"/>
  <c r="AI3278" i="20"/>
  <c r="AI3262" i="20"/>
  <c r="AI3246" i="20"/>
  <c r="AI3230" i="20"/>
  <c r="AI3214" i="20"/>
  <c r="AI3198" i="20"/>
  <c r="AI3182" i="20"/>
  <c r="AI3166" i="20"/>
  <c r="AI3150" i="20"/>
  <c r="AI3126" i="20"/>
  <c r="AI3094" i="20"/>
  <c r="AI3062" i="20"/>
  <c r="AI3030" i="20"/>
  <c r="AI2998" i="20"/>
  <c r="AI2966" i="20"/>
  <c r="AI4724" i="20"/>
  <c r="AI4716" i="20"/>
  <c r="AI4708" i="20"/>
  <c r="AI4700" i="20"/>
  <c r="AI4692" i="20"/>
  <c r="AI4684" i="20"/>
  <c r="AI4676" i="20"/>
  <c r="AI4668" i="20"/>
  <c r="AI4660" i="20"/>
  <c r="AI4652" i="20"/>
  <c r="AI4644" i="20"/>
  <c r="AI4636" i="20"/>
  <c r="AI4628" i="20"/>
  <c r="AI4620" i="20"/>
  <c r="AI4612" i="20"/>
  <c r="AI4604" i="20"/>
  <c r="AI4596" i="20"/>
  <c r="AI4588" i="20"/>
  <c r="AI4580" i="20"/>
  <c r="AI4572" i="20"/>
  <c r="AI4564" i="20"/>
  <c r="AI4556" i="20"/>
  <c r="AI4548" i="20"/>
  <c r="AI4540" i="20"/>
  <c r="AI4532" i="20"/>
  <c r="AI4524" i="20"/>
  <c r="AI4516" i="20"/>
  <c r="AI4508" i="20"/>
  <c r="AI4500" i="20"/>
  <c r="AI4492" i="20"/>
  <c r="AI4484" i="20"/>
  <c r="AI4476" i="20"/>
  <c r="AI4468" i="20"/>
  <c r="AI4460" i="20"/>
  <c r="AI4452" i="20"/>
  <c r="AI4444" i="20"/>
  <c r="AI4436" i="20"/>
  <c r="AI4428" i="20"/>
  <c r="AI4420" i="20"/>
  <c r="AI4412" i="20"/>
  <c r="AI4404" i="20"/>
  <c r="AI4396" i="20"/>
  <c r="AI4388" i="20"/>
  <c r="AI4380" i="20"/>
  <c r="AI4372" i="20"/>
  <c r="AI4364" i="20"/>
  <c r="AI4356" i="20"/>
  <c r="AI4348" i="20"/>
  <c r="AI4340" i="20"/>
  <c r="AI4332" i="20"/>
  <c r="AI4324" i="20"/>
  <c r="AI4316" i="20"/>
  <c r="AI4308" i="20"/>
  <c r="AI4300" i="20"/>
  <c r="AI4292" i="20"/>
  <c r="AI4284" i="20"/>
  <c r="AI4276" i="20"/>
  <c r="AI4268" i="20"/>
  <c r="AI4260" i="20"/>
  <c r="AI4252" i="20"/>
  <c r="AI4244" i="20"/>
  <c r="AI4236" i="20"/>
  <c r="AI4228" i="20"/>
  <c r="AI4220" i="20"/>
  <c r="AI4212" i="20"/>
  <c r="AI4204" i="20"/>
  <c r="AI4196" i="20"/>
  <c r="AI4188" i="20"/>
  <c r="AI4180" i="20"/>
  <c r="AI4172" i="20"/>
  <c r="AI4164" i="20"/>
  <c r="AI4156" i="20"/>
  <c r="AI4148" i="20"/>
  <c r="AI4140" i="20"/>
  <c r="AI4132" i="20"/>
  <c r="AI4124" i="20"/>
  <c r="AI4116" i="20"/>
  <c r="AI4108" i="20"/>
  <c r="AI4100" i="20"/>
  <c r="AI4092" i="20"/>
  <c r="AI4084" i="20"/>
  <c r="AI4076" i="20"/>
  <c r="AI4068" i="20"/>
  <c r="AI4060" i="20"/>
  <c r="AI4052" i="20"/>
  <c r="AI4044" i="20"/>
  <c r="AI4036" i="20"/>
  <c r="AI4028" i="20"/>
  <c r="AI4020" i="20"/>
  <c r="AI4012" i="20"/>
  <c r="AI4004" i="20"/>
  <c r="AI3996" i="20"/>
  <c r="AI3988" i="20"/>
  <c r="AI3980" i="20"/>
  <c r="AI3972" i="20"/>
  <c r="AI3964" i="20"/>
  <c r="AI3956" i="20"/>
  <c r="AI3948" i="20"/>
  <c r="AI3940" i="20"/>
  <c r="AI3932" i="20"/>
  <c r="AI3924" i="20"/>
  <c r="AI3916" i="20"/>
  <c r="AI3908" i="20"/>
  <c r="AI3900" i="20"/>
  <c r="AI3892" i="20"/>
  <c r="AI3884" i="20"/>
  <c r="AI3876" i="20"/>
  <c r="AI3868" i="20"/>
  <c r="AI3860" i="20"/>
  <c r="AI3852" i="20"/>
  <c r="AI3844" i="20"/>
  <c r="AI3836" i="20"/>
  <c r="AI3828" i="20"/>
  <c r="AI3820" i="20"/>
  <c r="AI3812" i="20"/>
  <c r="AI3804" i="20"/>
  <c r="AI3796" i="20"/>
  <c r="AI3788" i="20"/>
  <c r="AI3780" i="20"/>
  <c r="AI3772" i="20"/>
  <c r="AI3764" i="20"/>
  <c r="AI3756" i="20"/>
  <c r="AI3748" i="20"/>
  <c r="AI3740" i="20"/>
  <c r="AI3732" i="20"/>
  <c r="AI3724" i="20"/>
  <c r="AI3716" i="20"/>
  <c r="AI3708" i="20"/>
  <c r="AI3695" i="20"/>
  <c r="AI3684" i="20"/>
  <c r="AI3670" i="20"/>
  <c r="AI3658" i="20"/>
  <c r="AI3645" i="20"/>
  <c r="AI3629" i="20"/>
  <c r="AI3613" i="20"/>
  <c r="AI3597" i="20"/>
  <c r="AI3581" i="20"/>
  <c r="AI3565" i="20"/>
  <c r="AI3549" i="20"/>
  <c r="AI3533" i="20"/>
  <c r="AI3517" i="20"/>
  <c r="AI3501" i="20"/>
  <c r="AI3485" i="20"/>
  <c r="AI3469" i="20"/>
  <c r="AI3453" i="20"/>
  <c r="AI3437" i="20"/>
  <c r="AI3421" i="20"/>
  <c r="AI3405" i="20"/>
  <c r="AI3389" i="20"/>
  <c r="AI3373" i="20"/>
  <c r="AI3357" i="20"/>
  <c r="AI3341" i="20"/>
  <c r="AI3325" i="20"/>
  <c r="AI3309" i="20"/>
  <c r="AI3293" i="20"/>
  <c r="AI3277" i="20"/>
  <c r="AI3261" i="20"/>
  <c r="AI3245" i="20"/>
  <c r="AI3229" i="20"/>
  <c r="AI3213" i="20"/>
  <c r="AI3197" i="20"/>
  <c r="AI3181" i="20"/>
  <c r="AI3165" i="20"/>
  <c r="AI3149" i="20"/>
  <c r="AI3122" i="20"/>
  <c r="AI3090" i="20"/>
  <c r="AI3058" i="20"/>
  <c r="AI3026" i="20"/>
  <c r="AI2994" i="20"/>
  <c r="AI2958" i="20"/>
  <c r="AI4723" i="20"/>
  <c r="AI4715" i="20"/>
  <c r="AI4707" i="20"/>
  <c r="AI4699" i="20"/>
  <c r="AI4691" i="20"/>
  <c r="AI4683" i="20"/>
  <c r="AI4675" i="20"/>
  <c r="AI4667" i="20"/>
  <c r="AI4659" i="20"/>
  <c r="AI4651" i="20"/>
  <c r="AI4643" i="20"/>
  <c r="AI4635" i="20"/>
  <c r="AI4627" i="20"/>
  <c r="AI4619" i="20"/>
  <c r="AI4611" i="20"/>
  <c r="AI4603" i="20"/>
  <c r="AI4595" i="20"/>
  <c r="AI4587" i="20"/>
  <c r="AI4579" i="20"/>
  <c r="AI4571" i="20"/>
  <c r="AI4563" i="20"/>
  <c r="AI4555" i="20"/>
  <c r="AI4547" i="20"/>
  <c r="AI4539" i="20"/>
  <c r="AI4531" i="20"/>
  <c r="AI4523" i="20"/>
  <c r="AI4515" i="20"/>
  <c r="AI4507" i="20"/>
  <c r="AI4499" i="20"/>
  <c r="AI4491" i="20"/>
  <c r="AI4483" i="20"/>
  <c r="AI4475" i="20"/>
  <c r="AI4467" i="20"/>
  <c r="AI4459" i="20"/>
  <c r="AI4451" i="20"/>
  <c r="AI4443" i="20"/>
  <c r="AI4435" i="20"/>
  <c r="AI4427" i="20"/>
  <c r="AI4419" i="20"/>
  <c r="AI4411" i="20"/>
  <c r="AI4403" i="20"/>
  <c r="AI4395" i="20"/>
  <c r="AI4387" i="20"/>
  <c r="AI4379" i="20"/>
  <c r="AI4371" i="20"/>
  <c r="AI4363" i="20"/>
  <c r="AI4355" i="20"/>
  <c r="AI4347" i="20"/>
  <c r="AI4339" i="20"/>
  <c r="AI4331" i="20"/>
  <c r="AI4323" i="20"/>
  <c r="AI4315" i="20"/>
  <c r="AI4307" i="20"/>
  <c r="AI4299" i="20"/>
  <c r="AI4291" i="20"/>
  <c r="AI4283" i="20"/>
  <c r="AI4275" i="20"/>
  <c r="AI4267" i="20"/>
  <c r="AI4259" i="20"/>
  <c r="AI4251" i="20"/>
  <c r="AI4243" i="20"/>
  <c r="AI4235" i="20"/>
  <c r="AI4227" i="20"/>
  <c r="AI4219" i="20"/>
  <c r="AI4211" i="20"/>
  <c r="AI4203" i="20"/>
  <c r="AI4195" i="20"/>
  <c r="AI4187" i="20"/>
  <c r="AI4179" i="20"/>
  <c r="AI4171" i="20"/>
  <c r="AI4163" i="20"/>
  <c r="AI4155" i="20"/>
  <c r="AI4147" i="20"/>
  <c r="AI4139" i="20"/>
  <c r="AI4131" i="20"/>
  <c r="AI4123" i="20"/>
  <c r="AI4115" i="20"/>
  <c r="AI4107" i="20"/>
  <c r="AI4099" i="20"/>
  <c r="AI4091" i="20"/>
  <c r="AI4083" i="20"/>
  <c r="AI4075" i="20"/>
  <c r="AI4067" i="20"/>
  <c r="AI4059" i="20"/>
  <c r="AI4051" i="20"/>
  <c r="AI4043" i="20"/>
  <c r="AI4035" i="20"/>
  <c r="AI4027" i="20"/>
  <c r="AI4019" i="20"/>
  <c r="AI4011" i="20"/>
  <c r="AI4003" i="20"/>
  <c r="AI3995" i="20"/>
  <c r="AI3987" i="20"/>
  <c r="AI3979" i="20"/>
  <c r="AI3971" i="20"/>
  <c r="AI3963" i="20"/>
  <c r="AI3955" i="20"/>
  <c r="AI3947" i="20"/>
  <c r="AI3939" i="20"/>
  <c r="AI3931" i="20"/>
  <c r="AI3923" i="20"/>
  <c r="AI3915" i="20"/>
  <c r="AI3907" i="20"/>
  <c r="AI3899" i="20"/>
  <c r="AI3891" i="20"/>
  <c r="AI3883" i="20"/>
  <c r="AI3875" i="20"/>
  <c r="AI3867" i="20"/>
  <c r="AI3859" i="20"/>
  <c r="AI3851" i="20"/>
  <c r="AI3843" i="20"/>
  <c r="AI3835" i="20"/>
  <c r="AI3827" i="20"/>
  <c r="AI3819" i="20"/>
  <c r="AI3811" i="20"/>
  <c r="AI3803" i="20"/>
  <c r="AI3795" i="20"/>
  <c r="AI3787" i="20"/>
  <c r="AI3779" i="20"/>
  <c r="AI3771" i="20"/>
  <c r="AI3763" i="20"/>
  <c r="AI3755" i="20"/>
  <c r="AI3747" i="20"/>
  <c r="AI3739" i="20"/>
  <c r="AI3731" i="20"/>
  <c r="AI3723" i="20"/>
  <c r="AI3715" i="20"/>
  <c r="AI3707" i="20"/>
  <c r="AI3694" i="20"/>
  <c r="AI3682" i="20"/>
  <c r="AI3669" i="20"/>
  <c r="AI3655" i="20"/>
  <c r="AI3644" i="20"/>
  <c r="AI3628" i="20"/>
  <c r="AI3612" i="20"/>
  <c r="AI3596" i="20"/>
  <c r="AI3580" i="20"/>
  <c r="AI3564" i="20"/>
  <c r="AI3548" i="20"/>
  <c r="AI3532" i="20"/>
  <c r="AI3516" i="20"/>
  <c r="AI3500" i="20"/>
  <c r="AI3484" i="20"/>
  <c r="AI3468" i="20"/>
  <c r="AI3452" i="20"/>
  <c r="AI3436" i="20"/>
  <c r="AI3420" i="20"/>
  <c r="AI3404" i="20"/>
  <c r="AI3388" i="20"/>
  <c r="AI3372" i="20"/>
  <c r="AI3356" i="20"/>
  <c r="AI3340" i="20"/>
  <c r="AI3324" i="20"/>
  <c r="AI3308" i="20"/>
  <c r="AI3292" i="20"/>
  <c r="AI3276" i="20"/>
  <c r="AI3260" i="20"/>
  <c r="AI3244" i="20"/>
  <c r="AI3228" i="20"/>
  <c r="AI3212" i="20"/>
  <c r="AI3196" i="20"/>
  <c r="AI3180" i="20"/>
  <c r="AI3164" i="20"/>
  <c r="AI3148" i="20"/>
  <c r="AI3118" i="20"/>
  <c r="AI3086" i="20"/>
  <c r="AI3054" i="20"/>
  <c r="AI3022" i="20"/>
  <c r="AI2990" i="20"/>
  <c r="AI2950" i="20"/>
  <c r="AI4730" i="20"/>
  <c r="AI4722" i="20"/>
  <c r="AI4714" i="20"/>
  <c r="AI4706" i="20"/>
  <c r="AI4698" i="20"/>
  <c r="AI4690" i="20"/>
  <c r="AI4682" i="20"/>
  <c r="AI4674" i="20"/>
  <c r="AI4666" i="20"/>
  <c r="AI4658" i="20"/>
  <c r="AI4650" i="20"/>
  <c r="AI4642" i="20"/>
  <c r="AI4634" i="20"/>
  <c r="AI4626" i="20"/>
  <c r="AI4618" i="20"/>
  <c r="AI4610" i="20"/>
  <c r="AI4602" i="20"/>
  <c r="AI4594" i="20"/>
  <c r="AI4586" i="20"/>
  <c r="AI4578" i="20"/>
  <c r="AI4570" i="20"/>
  <c r="AI4562" i="20"/>
  <c r="AI4554" i="20"/>
  <c r="AI4546" i="20"/>
  <c r="AI4538" i="20"/>
  <c r="AI4530" i="20"/>
  <c r="AI4522" i="20"/>
  <c r="AI4514" i="20"/>
  <c r="AI4506" i="20"/>
  <c r="AI4498" i="20"/>
  <c r="AI4490" i="20"/>
  <c r="AI4482" i="20"/>
  <c r="AI4474" i="20"/>
  <c r="AI4466" i="20"/>
  <c r="AI4458" i="20"/>
  <c r="AI4450" i="20"/>
  <c r="AI4442" i="20"/>
  <c r="AI4434" i="20"/>
  <c r="AI4426" i="20"/>
  <c r="AI4418" i="20"/>
  <c r="AI4410" i="20"/>
  <c r="AI4402" i="20"/>
  <c r="AI4394" i="20"/>
  <c r="AI4386" i="20"/>
  <c r="AI4378" i="20"/>
  <c r="AI4370" i="20"/>
  <c r="AI4362" i="20"/>
  <c r="AI4354" i="20"/>
  <c r="AI4346" i="20"/>
  <c r="AI4338" i="20"/>
  <c r="AI4330" i="20"/>
  <c r="AI4322" i="20"/>
  <c r="AI4314" i="20"/>
  <c r="AI4306" i="20"/>
  <c r="AI4298" i="20"/>
  <c r="AI4290" i="20"/>
  <c r="AI4282" i="20"/>
  <c r="AI4274" i="20"/>
  <c r="AI4266" i="20"/>
  <c r="AI4258" i="20"/>
  <c r="AI4250" i="20"/>
  <c r="AI4242" i="20"/>
  <c r="AI4234" i="20"/>
  <c r="AI4226" i="20"/>
  <c r="AI4218" i="20"/>
  <c r="AI4210" i="20"/>
  <c r="AI4202" i="20"/>
  <c r="AI4194" i="20"/>
  <c r="AI4186" i="20"/>
  <c r="AI4178" i="20"/>
  <c r="AI4170" i="20"/>
  <c r="AI4162" i="20"/>
  <c r="AI4154" i="20"/>
  <c r="AI4146" i="20"/>
  <c r="AI4138" i="20"/>
  <c r="AI4130" i="20"/>
  <c r="AI4122" i="20"/>
  <c r="AI4114" i="20"/>
  <c r="AI4106" i="20"/>
  <c r="AI4098" i="20"/>
  <c r="AI4090" i="20"/>
  <c r="AI4082" i="20"/>
  <c r="AI4074" i="20"/>
  <c r="AI4066" i="20"/>
  <c r="AI4058" i="20"/>
  <c r="AI4050" i="20"/>
  <c r="AI4042" i="20"/>
  <c r="AI4034" i="20"/>
  <c r="AI4026" i="20"/>
  <c r="AI4018" i="20"/>
  <c r="AI4010" i="20"/>
  <c r="AI4002" i="20"/>
  <c r="AI3994" i="20"/>
  <c r="AI3986" i="20"/>
  <c r="AI3978" i="20"/>
  <c r="AI3970" i="20"/>
  <c r="AI3962" i="20"/>
  <c r="AI3954" i="20"/>
  <c r="AI3946" i="20"/>
  <c r="AI3938" i="20"/>
  <c r="AI3930" i="20"/>
  <c r="AI3922" i="20"/>
  <c r="AI3914" i="20"/>
  <c r="AI3906" i="20"/>
  <c r="AI3898" i="20"/>
  <c r="AI3890" i="20"/>
  <c r="AI3882" i="20"/>
  <c r="AI3874" i="20"/>
  <c r="AI3866" i="20"/>
  <c r="AI3858" i="20"/>
  <c r="AI3850" i="20"/>
  <c r="AI3842" i="20"/>
  <c r="AI3834" i="20"/>
  <c r="AI3826" i="20"/>
  <c r="AI3818" i="20"/>
  <c r="AI3810" i="20"/>
  <c r="AI3802" i="20"/>
  <c r="AI3794" i="20"/>
  <c r="AI3786" i="20"/>
  <c r="AI3778" i="20"/>
  <c r="AI3770" i="20"/>
  <c r="AI3762" i="20"/>
  <c r="AI3754" i="20"/>
  <c r="AI3746" i="20"/>
  <c r="AI3738" i="20"/>
  <c r="AI3730" i="20"/>
  <c r="AI3722" i="20"/>
  <c r="AI3714" i="20"/>
  <c r="AI3706" i="20"/>
  <c r="AI3693" i="20"/>
  <c r="AI3679" i="20"/>
  <c r="AI3668" i="20"/>
  <c r="AI3654" i="20"/>
  <c r="AI3642" i="20"/>
  <c r="AI3626" i="20"/>
  <c r="AI3610" i="20"/>
  <c r="AI3594" i="20"/>
  <c r="AI3578" i="20"/>
  <c r="AI3562" i="20"/>
  <c r="AI3546" i="20"/>
  <c r="AI3530" i="20"/>
  <c r="AI3514" i="20"/>
  <c r="AI3498" i="20"/>
  <c r="AI3482" i="20"/>
  <c r="AI3466" i="20"/>
  <c r="AI3450" i="20"/>
  <c r="AI3434" i="20"/>
  <c r="AI3418" i="20"/>
  <c r="AI3402" i="20"/>
  <c r="AI3386" i="20"/>
  <c r="AI3370" i="20"/>
  <c r="AI3354" i="20"/>
  <c r="AI3338" i="20"/>
  <c r="AI3322" i="20"/>
  <c r="AI3306" i="20"/>
  <c r="AI3290" i="20"/>
  <c r="AI3274" i="20"/>
  <c r="AI3258" i="20"/>
  <c r="AI3242" i="20"/>
  <c r="AI3226" i="20"/>
  <c r="AI3210" i="20"/>
  <c r="AI3194" i="20"/>
  <c r="AI3178" i="20"/>
  <c r="AI3162" i="20"/>
  <c r="AI3146" i="20"/>
  <c r="AI3114" i="20"/>
  <c r="AI3082" i="20"/>
  <c r="AI3050" i="20"/>
  <c r="AI3018" i="20"/>
  <c r="AI2986" i="20"/>
  <c r="AI2942" i="20"/>
  <c r="AI4393" i="20"/>
  <c r="AI4385" i="20"/>
  <c r="AI4377" i="20"/>
  <c r="AI4369" i="20"/>
  <c r="AI4361" i="20"/>
  <c r="AI4353" i="20"/>
  <c r="AI4345" i="20"/>
  <c r="AI4337" i="20"/>
  <c r="AI4329" i="20"/>
  <c r="AI4321" i="20"/>
  <c r="AI4313" i="20"/>
  <c r="AI4305" i="20"/>
  <c r="AI4297" i="20"/>
  <c r="AI4289" i="20"/>
  <c r="AI4281" i="20"/>
  <c r="AI4273" i="20"/>
  <c r="AI4265" i="20"/>
  <c r="AI4257" i="20"/>
  <c r="AI4249" i="20"/>
  <c r="AI4241" i="20"/>
  <c r="AI4233" i="20"/>
  <c r="AI4225" i="20"/>
  <c r="AI4217" i="20"/>
  <c r="AI4209" i="20"/>
  <c r="AI4201" i="20"/>
  <c r="AI4193" i="20"/>
  <c r="AI4185" i="20"/>
  <c r="AI4177" i="20"/>
  <c r="AI4169" i="20"/>
  <c r="AI4161" i="20"/>
  <c r="AI4153" i="20"/>
  <c r="AI4145" i="20"/>
  <c r="AI4137" i="20"/>
  <c r="AI4129" i="20"/>
  <c r="AI4121" i="20"/>
  <c r="AI4113" i="20"/>
  <c r="AI4105" i="20"/>
  <c r="AI4097" i="20"/>
  <c r="AI4089" i="20"/>
  <c r="AI4081" i="20"/>
  <c r="AI4073" i="20"/>
  <c r="AI4065" i="20"/>
  <c r="AI4057" i="20"/>
  <c r="AI4049" i="20"/>
  <c r="AI4041" i="20"/>
  <c r="AI4033" i="20"/>
  <c r="AI4025" i="20"/>
  <c r="AI4017" i="20"/>
  <c r="AI4009" i="20"/>
  <c r="AI4001" i="20"/>
  <c r="AI3993" i="20"/>
  <c r="AI3985" i="20"/>
  <c r="AI3977" i="20"/>
  <c r="AI3969" i="20"/>
  <c r="AI3961" i="20"/>
  <c r="AI3953" i="20"/>
  <c r="AI3945" i="20"/>
  <c r="AI3937" i="20"/>
  <c r="AI3929" i="20"/>
  <c r="AI3921" i="20"/>
  <c r="AI3913" i="20"/>
  <c r="AI3905" i="20"/>
  <c r="AI3897" i="20"/>
  <c r="AI3889" i="20"/>
  <c r="AI3881" i="20"/>
  <c r="AI3873" i="20"/>
  <c r="AI3865" i="20"/>
  <c r="AI3857" i="20"/>
  <c r="AI3849" i="20"/>
  <c r="AI3841" i="20"/>
  <c r="AI3833" i="20"/>
  <c r="AI3825" i="20"/>
  <c r="AI3817" i="20"/>
  <c r="AI3809" i="20"/>
  <c r="AI3801" i="20"/>
  <c r="AI3793" i="20"/>
  <c r="AI3785" i="20"/>
  <c r="AI3777" i="20"/>
  <c r="AI3769" i="20"/>
  <c r="AI3761" i="20"/>
  <c r="AI3753" i="20"/>
  <c r="AI3745" i="20"/>
  <c r="AI3737" i="20"/>
  <c r="AI3729" i="20"/>
  <c r="AI3721" i="20"/>
  <c r="AI3713" i="20"/>
  <c r="AI3703" i="20"/>
  <c r="AI3692" i="20"/>
  <c r="AI3678" i="20"/>
  <c r="AI3666" i="20"/>
  <c r="AI3653" i="20"/>
  <c r="AI3638" i="20"/>
  <c r="AI3622" i="20"/>
  <c r="AI3606" i="20"/>
  <c r="AI3590" i="20"/>
  <c r="AI3574" i="20"/>
  <c r="AI3558" i="20"/>
  <c r="AI3542" i="20"/>
  <c r="AI3526" i="20"/>
  <c r="AI3510" i="20"/>
  <c r="AI3494" i="20"/>
  <c r="AI3478" i="20"/>
  <c r="AI3462" i="20"/>
  <c r="AI3446" i="20"/>
  <c r="AI3430" i="20"/>
  <c r="AI3414" i="20"/>
  <c r="AI3398" i="20"/>
  <c r="AI3382" i="20"/>
  <c r="AI3366" i="20"/>
  <c r="AI3350" i="20"/>
  <c r="AI3334" i="20"/>
  <c r="AI3318" i="20"/>
  <c r="AI3302" i="20"/>
  <c r="AI3286" i="20"/>
  <c r="AI3270" i="20"/>
  <c r="AI3254" i="20"/>
  <c r="AI3238" i="20"/>
  <c r="AI3222" i="20"/>
  <c r="AI3206" i="20"/>
  <c r="AI3190" i="20"/>
  <c r="AI3174" i="20"/>
  <c r="AI3158" i="20"/>
  <c r="AI3142" i="20"/>
  <c r="AI3110" i="20"/>
  <c r="AI3078" i="20"/>
  <c r="AI3046" i="20"/>
  <c r="AI3014" i="20"/>
  <c r="AI2982" i="20"/>
  <c r="AI2934" i="20"/>
  <c r="AI3705" i="20"/>
  <c r="AI3697" i="20"/>
  <c r="AI3689" i="20"/>
  <c r="AI3681" i="20"/>
  <c r="AI3673" i="20"/>
  <c r="AI3665" i="20"/>
  <c r="AI3657" i="20"/>
  <c r="AI3649" i="20"/>
  <c r="AI3641" i="20"/>
  <c r="AI3633" i="20"/>
  <c r="AI3625" i="20"/>
  <c r="AI3617" i="20"/>
  <c r="AI3609" i="20"/>
  <c r="AI3601" i="20"/>
  <c r="AI3593" i="20"/>
  <c r="AI3585" i="20"/>
  <c r="AI3577" i="20"/>
  <c r="AI3569" i="20"/>
  <c r="AI3561" i="20"/>
  <c r="AI3553" i="20"/>
  <c r="AI3545" i="20"/>
  <c r="AI3537" i="20"/>
  <c r="AI3529" i="20"/>
  <c r="AI3521" i="20"/>
  <c r="AI3513" i="20"/>
  <c r="AI3505" i="20"/>
  <c r="AI3497" i="20"/>
  <c r="AI3489" i="20"/>
  <c r="AI3481" i="20"/>
  <c r="AI3473" i="20"/>
  <c r="AI3465" i="20"/>
  <c r="AI3457" i="20"/>
  <c r="AI3449" i="20"/>
  <c r="AI3441" i="20"/>
  <c r="AI3433" i="20"/>
  <c r="AI3425" i="20"/>
  <c r="AI3417" i="20"/>
  <c r="AI3409" i="20"/>
  <c r="AI3401" i="20"/>
  <c r="AI3393" i="20"/>
  <c r="AI3385" i="20"/>
  <c r="AI3377" i="20"/>
  <c r="AI3369" i="20"/>
  <c r="AI3361" i="20"/>
  <c r="AI3353" i="20"/>
  <c r="AI3345" i="20"/>
  <c r="AI3337" i="20"/>
  <c r="AI3329" i="20"/>
  <c r="AI3321" i="20"/>
  <c r="AI3313" i="20"/>
  <c r="AI3305" i="20"/>
  <c r="AI3297" i="20"/>
  <c r="AI3289" i="20"/>
  <c r="AI3281" i="20"/>
  <c r="AI3273" i="20"/>
  <c r="AI3265" i="20"/>
  <c r="AI3257" i="20"/>
  <c r="AI3249" i="20"/>
  <c r="AI3241" i="20"/>
  <c r="AI3233" i="20"/>
  <c r="AI3225" i="20"/>
  <c r="AI3217" i="20"/>
  <c r="AI3209" i="20"/>
  <c r="AI3201" i="20"/>
  <c r="AI3193" i="20"/>
  <c r="AI3185" i="20"/>
  <c r="AI3177" i="20"/>
  <c r="AI3169" i="20"/>
  <c r="AI3161" i="20"/>
  <c r="AI3153" i="20"/>
  <c r="AI3145" i="20"/>
  <c r="AI3137" i="20"/>
  <c r="AI3129" i="20"/>
  <c r="AI3121" i="20"/>
  <c r="AI3113" i="20"/>
  <c r="AI3105" i="20"/>
  <c r="AI3097" i="20"/>
  <c r="AI3089" i="20"/>
  <c r="AI3081" i="20"/>
  <c r="AI3073" i="20"/>
  <c r="AI3065" i="20"/>
  <c r="AI3057" i="20"/>
  <c r="AI3049" i="20"/>
  <c r="AI3041" i="20"/>
  <c r="AI3033" i="20"/>
  <c r="AI3025" i="20"/>
  <c r="AI3017" i="20"/>
  <c r="AI3009" i="20"/>
  <c r="AI3001" i="20"/>
  <c r="AI2993" i="20"/>
  <c r="AI2985" i="20"/>
  <c r="AI2977" i="20"/>
  <c r="AI2969" i="20"/>
  <c r="AI2961" i="20"/>
  <c r="AI2953" i="20"/>
  <c r="AI2945" i="20"/>
  <c r="AI2937" i="20"/>
  <c r="AI2929" i="20"/>
  <c r="AI2921" i="20"/>
  <c r="AI2913" i="20"/>
  <c r="AI2905" i="20"/>
  <c r="AI2897" i="20"/>
  <c r="AI2889" i="20"/>
  <c r="AI2881" i="20"/>
  <c r="AI2873" i="20"/>
  <c r="AI2865" i="20"/>
  <c r="AI2857" i="20"/>
  <c r="AI2849" i="20"/>
  <c r="AI2841" i="20"/>
  <c r="AI2833" i="20"/>
  <c r="AI2825" i="20"/>
  <c r="AI2817" i="20"/>
  <c r="AI2809" i="20"/>
  <c r="AI2801" i="20"/>
  <c r="AI2793" i="20"/>
  <c r="AI2785" i="20"/>
  <c r="AI2777" i="20"/>
  <c r="AI2769" i="20"/>
  <c r="AI2761" i="20"/>
  <c r="AI2753" i="20"/>
  <c r="AI2745" i="20"/>
  <c r="AI2737" i="20"/>
  <c r="AI2729" i="20"/>
  <c r="AI2721" i="20"/>
  <c r="AI2713" i="20"/>
  <c r="AI2705" i="20"/>
  <c r="AI2696" i="20"/>
  <c r="AI2686" i="20"/>
  <c r="AI2677" i="20"/>
  <c r="AI2666" i="20"/>
  <c r="AI2650" i="20"/>
  <c r="AI2634" i="20"/>
  <c r="AI2618" i="20"/>
  <c r="AI2602" i="20"/>
  <c r="AI2586" i="20"/>
  <c r="AI2570" i="20"/>
  <c r="AI2554" i="20"/>
  <c r="AI2538" i="20"/>
  <c r="AI2522" i="20"/>
  <c r="AI2506" i="20"/>
  <c r="AI2490" i="20"/>
  <c r="AI2474" i="20"/>
  <c r="AI2458" i="20"/>
  <c r="AI2442" i="20"/>
  <c r="AI2426" i="20"/>
  <c r="AI2410" i="20"/>
  <c r="AI2394" i="20"/>
  <c r="AI2378" i="20"/>
  <c r="AI2362" i="20"/>
  <c r="AI2346" i="20"/>
  <c r="AI2330" i="20"/>
  <c r="AI2314" i="20"/>
  <c r="AI2298" i="20"/>
  <c r="AI2282" i="20"/>
  <c r="AI2266" i="20"/>
  <c r="AI2250" i="20"/>
  <c r="AI2234" i="20"/>
  <c r="AI2218" i="20"/>
  <c r="AI2202" i="20"/>
  <c r="AI2186" i="20"/>
  <c r="AI2170" i="20"/>
  <c r="AI2154" i="20"/>
  <c r="AI2138" i="20"/>
  <c r="AI2122" i="20"/>
  <c r="AI2106" i="20"/>
  <c r="AI2090" i="20"/>
  <c r="AI2064" i="20"/>
  <c r="AI2012" i="20"/>
  <c r="AI1948" i="20"/>
  <c r="AI1884" i="20"/>
  <c r="AI3704" i="20"/>
  <c r="AI3696" i="20"/>
  <c r="AI3688" i="20"/>
  <c r="AI3680" i="20"/>
  <c r="AI3672" i="20"/>
  <c r="AI3664" i="20"/>
  <c r="AI3656" i="20"/>
  <c r="AI3648" i="20"/>
  <c r="AI3640" i="20"/>
  <c r="AI3632" i="20"/>
  <c r="AI3624" i="20"/>
  <c r="AI3616" i="20"/>
  <c r="AI3608" i="20"/>
  <c r="AI3600" i="20"/>
  <c r="AI3592" i="20"/>
  <c r="AI3584" i="20"/>
  <c r="AI3576" i="20"/>
  <c r="AI3568" i="20"/>
  <c r="AI3560" i="20"/>
  <c r="AI3552" i="20"/>
  <c r="AI3544" i="20"/>
  <c r="AI3536" i="20"/>
  <c r="AI3528" i="20"/>
  <c r="AI3520" i="20"/>
  <c r="AI3512" i="20"/>
  <c r="AI3504" i="20"/>
  <c r="AI3496" i="20"/>
  <c r="AI3488" i="20"/>
  <c r="AI3480" i="20"/>
  <c r="AI3472" i="20"/>
  <c r="AI3464" i="20"/>
  <c r="AI3456" i="20"/>
  <c r="AI3448" i="20"/>
  <c r="AI3440" i="20"/>
  <c r="AI3432" i="20"/>
  <c r="AI3424" i="20"/>
  <c r="AI3416" i="20"/>
  <c r="AI3408" i="20"/>
  <c r="AI3400" i="20"/>
  <c r="AI3392" i="20"/>
  <c r="AI3384" i="20"/>
  <c r="AI3376" i="20"/>
  <c r="AI3368" i="20"/>
  <c r="AI3360" i="20"/>
  <c r="AI3352" i="20"/>
  <c r="AI3344" i="20"/>
  <c r="AI3336" i="20"/>
  <c r="AI3328" i="20"/>
  <c r="AI3320" i="20"/>
  <c r="AI3312" i="20"/>
  <c r="AI3304" i="20"/>
  <c r="AI3296" i="20"/>
  <c r="AI3288" i="20"/>
  <c r="AI3280" i="20"/>
  <c r="AI3272" i="20"/>
  <c r="AI3264" i="20"/>
  <c r="AI3256" i="20"/>
  <c r="AI3248" i="20"/>
  <c r="AI3240" i="20"/>
  <c r="AI3232" i="20"/>
  <c r="AI3224" i="20"/>
  <c r="AI3216" i="20"/>
  <c r="AI3208" i="20"/>
  <c r="AI3200" i="20"/>
  <c r="AI3192" i="20"/>
  <c r="AI3184" i="20"/>
  <c r="AI3176" i="20"/>
  <c r="AI3168" i="20"/>
  <c r="AI3160" i="20"/>
  <c r="AI3152" i="20"/>
  <c r="AI3144" i="20"/>
  <c r="AI3136" i="20"/>
  <c r="AI3128" i="20"/>
  <c r="AI3120" i="20"/>
  <c r="AI3112" i="20"/>
  <c r="AI3104" i="20"/>
  <c r="AI3096" i="20"/>
  <c r="AI3088" i="20"/>
  <c r="AI3080" i="20"/>
  <c r="AI3072" i="20"/>
  <c r="AI3064" i="20"/>
  <c r="AI3056" i="20"/>
  <c r="AI3048" i="20"/>
  <c r="AI3040" i="20"/>
  <c r="AI3032" i="20"/>
  <c r="AI3024" i="20"/>
  <c r="AI3016" i="20"/>
  <c r="AI3008" i="20"/>
  <c r="AI3000" i="20"/>
  <c r="AI2992" i="20"/>
  <c r="AI2984" i="20"/>
  <c r="AI2976" i="20"/>
  <c r="AI2968" i="20"/>
  <c r="AI2960" i="20"/>
  <c r="AI2952" i="20"/>
  <c r="AI2944" i="20"/>
  <c r="AI2936" i="20"/>
  <c r="AI2928" i="20"/>
  <c r="AI2920" i="20"/>
  <c r="AI2912" i="20"/>
  <c r="AI2904" i="20"/>
  <c r="AI2896" i="20"/>
  <c r="AI2888" i="20"/>
  <c r="AI2880" i="20"/>
  <c r="AI2872" i="20"/>
  <c r="AI2864" i="20"/>
  <c r="AI2856" i="20"/>
  <c r="AI2848" i="20"/>
  <c r="AI2840" i="20"/>
  <c r="AI2832" i="20"/>
  <c r="AI2824" i="20"/>
  <c r="AI2816" i="20"/>
  <c r="AI2808" i="20"/>
  <c r="AI2800" i="20"/>
  <c r="AI2792" i="20"/>
  <c r="AI2784" i="20"/>
  <c r="AI2776" i="20"/>
  <c r="AI2768" i="20"/>
  <c r="AI2760" i="20"/>
  <c r="AI2752" i="20"/>
  <c r="AI2744" i="20"/>
  <c r="AI2736" i="20"/>
  <c r="AI2728" i="20"/>
  <c r="AI2720" i="20"/>
  <c r="AI2712" i="20"/>
  <c r="AI2704" i="20"/>
  <c r="AI2694" i="20"/>
  <c r="AI2685" i="20"/>
  <c r="AI2676" i="20"/>
  <c r="AI2665" i="20"/>
  <c r="AI2649" i="20"/>
  <c r="AI2633" i="20"/>
  <c r="AI2617" i="20"/>
  <c r="AI2601" i="20"/>
  <c r="AI2585" i="20"/>
  <c r="AI2569" i="20"/>
  <c r="AI2553" i="20"/>
  <c r="AI2537" i="20"/>
  <c r="AI2521" i="20"/>
  <c r="AI2505" i="20"/>
  <c r="AI2489" i="20"/>
  <c r="AI2473" i="20"/>
  <c r="AI2457" i="20"/>
  <c r="AI2441" i="20"/>
  <c r="AI2425" i="20"/>
  <c r="AI2409" i="20"/>
  <c r="AI2393" i="20"/>
  <c r="AI2377" i="20"/>
  <c r="AI2361" i="20"/>
  <c r="AI2345" i="20"/>
  <c r="AI2329" i="20"/>
  <c r="AI2313" i="20"/>
  <c r="AI2297" i="20"/>
  <c r="AI2281" i="20"/>
  <c r="AI2265" i="20"/>
  <c r="AI2249" i="20"/>
  <c r="AI2233" i="20"/>
  <c r="AI2217" i="20"/>
  <c r="AI2201" i="20"/>
  <c r="AI2185" i="20"/>
  <c r="AI2169" i="20"/>
  <c r="AI2153" i="20"/>
  <c r="AI2137" i="20"/>
  <c r="AI2121" i="20"/>
  <c r="AI2105" i="20"/>
  <c r="AI2089" i="20"/>
  <c r="AI2061" i="20"/>
  <c r="AI2008" i="20"/>
  <c r="AI1944" i="20"/>
  <c r="AI1868" i="20"/>
  <c r="AI3639" i="20"/>
  <c r="AI3631" i="20"/>
  <c r="AI3623" i="20"/>
  <c r="AI3615" i="20"/>
  <c r="AI3607" i="20"/>
  <c r="AI3599" i="20"/>
  <c r="AI3591" i="20"/>
  <c r="AI3583" i="20"/>
  <c r="AI3575" i="20"/>
  <c r="AI3567" i="20"/>
  <c r="AI3559" i="20"/>
  <c r="AI3551" i="20"/>
  <c r="AI3543" i="20"/>
  <c r="AI3535" i="20"/>
  <c r="AI3527" i="20"/>
  <c r="AI3519" i="20"/>
  <c r="AI3511" i="20"/>
  <c r="AI3503" i="20"/>
  <c r="AI3495" i="20"/>
  <c r="AI3487" i="20"/>
  <c r="AI3479" i="20"/>
  <c r="AI3471" i="20"/>
  <c r="AI3463" i="20"/>
  <c r="AI3455" i="20"/>
  <c r="AI3447" i="20"/>
  <c r="AI3439" i="20"/>
  <c r="AI3431" i="20"/>
  <c r="AI3423" i="20"/>
  <c r="AI3415" i="20"/>
  <c r="AI3407" i="20"/>
  <c r="AI3399" i="20"/>
  <c r="AI3391" i="20"/>
  <c r="AI3383" i="20"/>
  <c r="AI3375" i="20"/>
  <c r="AI3367" i="20"/>
  <c r="AI3359" i="20"/>
  <c r="AI3351" i="20"/>
  <c r="AI3343" i="20"/>
  <c r="AI3335" i="20"/>
  <c r="AI3327" i="20"/>
  <c r="AI3319" i="20"/>
  <c r="AI3311" i="20"/>
  <c r="AI3303" i="20"/>
  <c r="AI3295" i="20"/>
  <c r="AI3287" i="20"/>
  <c r="AI3279" i="20"/>
  <c r="AI3271" i="20"/>
  <c r="AI3263" i="20"/>
  <c r="AI3255" i="20"/>
  <c r="AI3247" i="20"/>
  <c r="AI3239" i="20"/>
  <c r="AI3231" i="20"/>
  <c r="AI3223" i="20"/>
  <c r="AI3215" i="20"/>
  <c r="AI3207" i="20"/>
  <c r="AI3199" i="20"/>
  <c r="AI3191" i="20"/>
  <c r="AI3183" i="20"/>
  <c r="AI3175" i="20"/>
  <c r="AI3167" i="20"/>
  <c r="AI3159" i="20"/>
  <c r="AI3151" i="20"/>
  <c r="AI3143" i="20"/>
  <c r="AI3135" i="20"/>
  <c r="AI3127" i="20"/>
  <c r="AI3119" i="20"/>
  <c r="AI3111" i="20"/>
  <c r="AI3103" i="20"/>
  <c r="AI3095" i="20"/>
  <c r="AI3087" i="20"/>
  <c r="AI3079" i="20"/>
  <c r="AI3071" i="20"/>
  <c r="AI3063" i="20"/>
  <c r="AI3055" i="20"/>
  <c r="AI3047" i="20"/>
  <c r="AI3039" i="20"/>
  <c r="AI3031" i="20"/>
  <c r="AI3023" i="20"/>
  <c r="AI3015" i="20"/>
  <c r="AI3007" i="20"/>
  <c r="AI2999" i="20"/>
  <c r="AI2991" i="20"/>
  <c r="AI2983" i="20"/>
  <c r="AI2975" i="20"/>
  <c r="AI2967" i="20"/>
  <c r="AI2959" i="20"/>
  <c r="AI2951" i="20"/>
  <c r="AI2943" i="20"/>
  <c r="AI2935" i="20"/>
  <c r="AI2927" i="20"/>
  <c r="AI2919" i="20"/>
  <c r="AI2911" i="20"/>
  <c r="AI2903" i="20"/>
  <c r="AI2895" i="20"/>
  <c r="AI2887" i="20"/>
  <c r="AI2879" i="20"/>
  <c r="AI2871" i="20"/>
  <c r="AI2863" i="20"/>
  <c r="AI2855" i="20"/>
  <c r="AI2847" i="20"/>
  <c r="AI2839" i="20"/>
  <c r="AI2831" i="20"/>
  <c r="AI2823" i="20"/>
  <c r="AI2815" i="20"/>
  <c r="AI2807" i="20"/>
  <c r="AI2799" i="20"/>
  <c r="AI2791" i="20"/>
  <c r="AI2783" i="20"/>
  <c r="AI2775" i="20"/>
  <c r="AI2767" i="20"/>
  <c r="AI2759" i="20"/>
  <c r="AI2751" i="20"/>
  <c r="AI2743" i="20"/>
  <c r="AI2735" i="20"/>
  <c r="AI2727" i="20"/>
  <c r="AI2719" i="20"/>
  <c r="AI2711" i="20"/>
  <c r="AI2702" i="20"/>
  <c r="AI2693" i="20"/>
  <c r="AI2684" i="20"/>
  <c r="AI2675" i="20"/>
  <c r="AI2664" i="20"/>
  <c r="AI2648" i="20"/>
  <c r="AI2632" i="20"/>
  <c r="AI2616" i="20"/>
  <c r="AI2600" i="20"/>
  <c r="AI2584" i="20"/>
  <c r="AI2568" i="20"/>
  <c r="AI2552" i="20"/>
  <c r="AI2536" i="20"/>
  <c r="AI2520" i="20"/>
  <c r="AI2504" i="20"/>
  <c r="AI2488" i="20"/>
  <c r="AI2472" i="20"/>
  <c r="AI2456" i="20"/>
  <c r="AI2440" i="20"/>
  <c r="AI2424" i="20"/>
  <c r="AI2408" i="20"/>
  <c r="AI2392" i="20"/>
  <c r="AI2376" i="20"/>
  <c r="AI2360" i="20"/>
  <c r="AI2344" i="20"/>
  <c r="AI2328" i="20"/>
  <c r="AI2312" i="20"/>
  <c r="AI2296" i="20"/>
  <c r="AI2280" i="20"/>
  <c r="AI2264" i="20"/>
  <c r="AI2248" i="20"/>
  <c r="AI2232" i="20"/>
  <c r="AI2216" i="20"/>
  <c r="AI2200" i="20"/>
  <c r="AI2184" i="20"/>
  <c r="AI2168" i="20"/>
  <c r="AI2152" i="20"/>
  <c r="AI2136" i="20"/>
  <c r="AI2120" i="20"/>
  <c r="AI2104" i="20"/>
  <c r="AI2088" i="20"/>
  <c r="AI2060" i="20"/>
  <c r="AI2004" i="20"/>
  <c r="AI1940" i="20"/>
  <c r="AI1852" i="20"/>
  <c r="AI2926" i="20"/>
  <c r="AI2918" i="20"/>
  <c r="AI2910" i="20"/>
  <c r="AI2902" i="20"/>
  <c r="AI2894" i="20"/>
  <c r="AI2886" i="20"/>
  <c r="AI2878" i="20"/>
  <c r="AI2870" i="20"/>
  <c r="AI2862" i="20"/>
  <c r="AI2854" i="20"/>
  <c r="AI2846" i="20"/>
  <c r="AI2838" i="20"/>
  <c r="AI2830" i="20"/>
  <c r="AI2822" i="20"/>
  <c r="AI2814" i="20"/>
  <c r="AI2806" i="20"/>
  <c r="AI2798" i="20"/>
  <c r="AI2790" i="20"/>
  <c r="AI2782" i="20"/>
  <c r="AI2774" i="20"/>
  <c r="AI2766" i="20"/>
  <c r="AI2758" i="20"/>
  <c r="AI2750" i="20"/>
  <c r="AI2742" i="20"/>
  <c r="AI2734" i="20"/>
  <c r="AI2726" i="20"/>
  <c r="AI2718" i="20"/>
  <c r="AI2710" i="20"/>
  <c r="AI2701" i="20"/>
  <c r="AI2692" i="20"/>
  <c r="AI2683" i="20"/>
  <c r="AI2674" i="20"/>
  <c r="AI2662" i="20"/>
  <c r="AI2646" i="20"/>
  <c r="AI2630" i="20"/>
  <c r="AI2614" i="20"/>
  <c r="AI2598" i="20"/>
  <c r="AI2582" i="20"/>
  <c r="AI2566" i="20"/>
  <c r="AI2550" i="20"/>
  <c r="AI2534" i="20"/>
  <c r="AI2518" i="20"/>
  <c r="AI2502" i="20"/>
  <c r="AI2486" i="20"/>
  <c r="AI2470" i="20"/>
  <c r="AI2454" i="20"/>
  <c r="AI2438" i="20"/>
  <c r="AI2422" i="20"/>
  <c r="AI2406" i="20"/>
  <c r="AI2390" i="20"/>
  <c r="AI2374" i="20"/>
  <c r="AI2358" i="20"/>
  <c r="AI2342" i="20"/>
  <c r="AI2326" i="20"/>
  <c r="AI2310" i="20"/>
  <c r="AI2294" i="20"/>
  <c r="AI2278" i="20"/>
  <c r="AI2262" i="20"/>
  <c r="AI2246" i="20"/>
  <c r="AI2230" i="20"/>
  <c r="AI2214" i="20"/>
  <c r="AI2198" i="20"/>
  <c r="AI2182" i="20"/>
  <c r="AI2166" i="20"/>
  <c r="AI2150" i="20"/>
  <c r="AI2134" i="20"/>
  <c r="AI2118" i="20"/>
  <c r="AI2102" i="20"/>
  <c r="AI2086" i="20"/>
  <c r="AI2053" i="20"/>
  <c r="AI1996" i="20"/>
  <c r="AI1932" i="20"/>
  <c r="AI1836" i="20"/>
  <c r="AI3141" i="20"/>
  <c r="AI3133" i="20"/>
  <c r="AI3125" i="20"/>
  <c r="AI3117" i="20"/>
  <c r="AI3109" i="20"/>
  <c r="AI3101" i="20"/>
  <c r="AI3093" i="20"/>
  <c r="AI3085" i="20"/>
  <c r="AI3077" i="20"/>
  <c r="AI3069" i="20"/>
  <c r="AI3061" i="20"/>
  <c r="AI3053" i="20"/>
  <c r="AI3045" i="20"/>
  <c r="AI3037" i="20"/>
  <c r="AI3029" i="20"/>
  <c r="AI3021" i="20"/>
  <c r="AI3013" i="20"/>
  <c r="AI3005" i="20"/>
  <c r="AI2997" i="20"/>
  <c r="AI2989" i="20"/>
  <c r="AI2981" i="20"/>
  <c r="AI2973" i="20"/>
  <c r="AI2965" i="20"/>
  <c r="AI2957" i="20"/>
  <c r="AI2949" i="20"/>
  <c r="AI2941" i="20"/>
  <c r="AI2933" i="20"/>
  <c r="AI2925" i="20"/>
  <c r="AI2917" i="20"/>
  <c r="AI2909" i="20"/>
  <c r="AI2901" i="20"/>
  <c r="AI2893" i="20"/>
  <c r="AI2885" i="20"/>
  <c r="AI2877" i="20"/>
  <c r="AI2869" i="20"/>
  <c r="AI2861" i="20"/>
  <c r="AI2853" i="20"/>
  <c r="AI2845" i="20"/>
  <c r="AI2837" i="20"/>
  <c r="AI2829" i="20"/>
  <c r="AI2821" i="20"/>
  <c r="AI2813" i="20"/>
  <c r="AI2805" i="20"/>
  <c r="AI2797" i="20"/>
  <c r="AI2789" i="20"/>
  <c r="AI2781" i="20"/>
  <c r="AI2773" i="20"/>
  <c r="AI2765" i="20"/>
  <c r="AI2757" i="20"/>
  <c r="AI2749" i="20"/>
  <c r="AI2741" i="20"/>
  <c r="AI2733" i="20"/>
  <c r="AI2725" i="20"/>
  <c r="AI2717" i="20"/>
  <c r="AI2709" i="20"/>
  <c r="AI2700" i="20"/>
  <c r="AI2691" i="20"/>
  <c r="AI2682" i="20"/>
  <c r="AI2673" i="20"/>
  <c r="AI2658" i="20"/>
  <c r="AI2642" i="20"/>
  <c r="AI2626" i="20"/>
  <c r="AI2610" i="20"/>
  <c r="AI2594" i="20"/>
  <c r="AI2578" i="20"/>
  <c r="AI2562" i="20"/>
  <c r="AI2546" i="20"/>
  <c r="AI2530" i="20"/>
  <c r="AI2514" i="20"/>
  <c r="AI2498" i="20"/>
  <c r="AI2482" i="20"/>
  <c r="AI2466" i="20"/>
  <c r="AI2450" i="20"/>
  <c r="AI2434" i="20"/>
  <c r="AI2418" i="20"/>
  <c r="AI2402" i="20"/>
  <c r="AI2386" i="20"/>
  <c r="AI2370" i="20"/>
  <c r="AI2354" i="20"/>
  <c r="AI2338" i="20"/>
  <c r="AI2322" i="20"/>
  <c r="AI2306" i="20"/>
  <c r="AI2290" i="20"/>
  <c r="AI2274" i="20"/>
  <c r="AI2258" i="20"/>
  <c r="AI2242" i="20"/>
  <c r="AI2226" i="20"/>
  <c r="AI2210" i="20"/>
  <c r="AI2194" i="20"/>
  <c r="AI2178" i="20"/>
  <c r="AI2162" i="20"/>
  <c r="AI2146" i="20"/>
  <c r="AI2130" i="20"/>
  <c r="AI2114" i="20"/>
  <c r="AI2098" i="20"/>
  <c r="AI2079" i="20"/>
  <c r="AI2044" i="20"/>
  <c r="AI1980" i="20"/>
  <c r="AI1916" i="20"/>
  <c r="AI1820" i="20"/>
  <c r="AI3140" i="20"/>
  <c r="AI3132" i="20"/>
  <c r="AI3124" i="20"/>
  <c r="AI3116" i="20"/>
  <c r="AI3108" i="20"/>
  <c r="AI3100" i="20"/>
  <c r="AI3092" i="20"/>
  <c r="AI3084" i="20"/>
  <c r="AI3076" i="20"/>
  <c r="AI3068" i="20"/>
  <c r="AI3060" i="20"/>
  <c r="AI3052" i="20"/>
  <c r="AI3044" i="20"/>
  <c r="AI3036" i="20"/>
  <c r="AI3028" i="20"/>
  <c r="AI3020" i="20"/>
  <c r="AI3012" i="20"/>
  <c r="AI3004" i="20"/>
  <c r="AI2996" i="20"/>
  <c r="AI2988" i="20"/>
  <c r="AI2980" i="20"/>
  <c r="AI2972" i="20"/>
  <c r="AI2964" i="20"/>
  <c r="AI2956" i="20"/>
  <c r="AI2948" i="20"/>
  <c r="AI2940" i="20"/>
  <c r="AI2932" i="20"/>
  <c r="AI2924" i="20"/>
  <c r="AI2916" i="20"/>
  <c r="AI2908" i="20"/>
  <c r="AI2900" i="20"/>
  <c r="AI2892" i="20"/>
  <c r="AI2884" i="20"/>
  <c r="AI2876" i="20"/>
  <c r="AI2868" i="20"/>
  <c r="AI2860" i="20"/>
  <c r="AI2852" i="20"/>
  <c r="AI2844" i="20"/>
  <c r="AI2836" i="20"/>
  <c r="AI2828" i="20"/>
  <c r="AI2820" i="20"/>
  <c r="AI2812" i="20"/>
  <c r="AI2804" i="20"/>
  <c r="AI2796" i="20"/>
  <c r="AI2788" i="20"/>
  <c r="AI2780" i="20"/>
  <c r="AI2772" i="20"/>
  <c r="AI2764" i="20"/>
  <c r="AI2756" i="20"/>
  <c r="AI2748" i="20"/>
  <c r="AI2740" i="20"/>
  <c r="AI2732" i="20"/>
  <c r="AI2724" i="20"/>
  <c r="AI2716" i="20"/>
  <c r="AI2708" i="20"/>
  <c r="AI2699" i="20"/>
  <c r="AI2690" i="20"/>
  <c r="AI2681" i="20"/>
  <c r="AI2672" i="20"/>
  <c r="AI2657" i="20"/>
  <c r="AI2641" i="20"/>
  <c r="AI2625" i="20"/>
  <c r="AI2609" i="20"/>
  <c r="AI2593" i="20"/>
  <c r="AI2577" i="20"/>
  <c r="AI2561" i="20"/>
  <c r="AI2545" i="20"/>
  <c r="AI2529" i="20"/>
  <c r="AI2513" i="20"/>
  <c r="AI2497" i="20"/>
  <c r="AI2481" i="20"/>
  <c r="AI2465" i="20"/>
  <c r="AI2449" i="20"/>
  <c r="AI2433" i="20"/>
  <c r="AI2417" i="20"/>
  <c r="AI2401" i="20"/>
  <c r="AI2385" i="20"/>
  <c r="AI2369" i="20"/>
  <c r="AI2353" i="20"/>
  <c r="AI2337" i="20"/>
  <c r="AI2321" i="20"/>
  <c r="AI2305" i="20"/>
  <c r="AI2289" i="20"/>
  <c r="AI2273" i="20"/>
  <c r="AI2257" i="20"/>
  <c r="AI2241" i="20"/>
  <c r="AI2225" i="20"/>
  <c r="AI2209" i="20"/>
  <c r="AI2193" i="20"/>
  <c r="AI2177" i="20"/>
  <c r="AI2161" i="20"/>
  <c r="AI2145" i="20"/>
  <c r="AI2129" i="20"/>
  <c r="AI2113" i="20"/>
  <c r="AI2097" i="20"/>
  <c r="AI2078" i="20"/>
  <c r="AI2040" i="20"/>
  <c r="AI1976" i="20"/>
  <c r="AI1912" i="20"/>
  <c r="AI1804" i="20"/>
  <c r="AI3699" i="20"/>
  <c r="AI3691" i="20"/>
  <c r="AI3683" i="20"/>
  <c r="AI3675" i="20"/>
  <c r="AI3667" i="20"/>
  <c r="AI3659" i="20"/>
  <c r="AI3651" i="20"/>
  <c r="AI3643" i="20"/>
  <c r="AI3635" i="20"/>
  <c r="AI3627" i="20"/>
  <c r="AI3619" i="20"/>
  <c r="AI3611" i="20"/>
  <c r="AI3603" i="20"/>
  <c r="AI3595" i="20"/>
  <c r="AI3587" i="20"/>
  <c r="AI3579" i="20"/>
  <c r="AI3571" i="20"/>
  <c r="AI3563" i="20"/>
  <c r="AI3555" i="20"/>
  <c r="AI3547" i="20"/>
  <c r="AI3539" i="20"/>
  <c r="AI3531" i="20"/>
  <c r="AI3523" i="20"/>
  <c r="AI3515" i="20"/>
  <c r="AI3507" i="20"/>
  <c r="AI3499" i="20"/>
  <c r="AI3491" i="20"/>
  <c r="AI3483" i="20"/>
  <c r="AI3475" i="20"/>
  <c r="AI3467" i="20"/>
  <c r="AI3459" i="20"/>
  <c r="AI3451" i="20"/>
  <c r="AI3443" i="20"/>
  <c r="AI3435" i="20"/>
  <c r="AI3427" i="20"/>
  <c r="AI3419" i="20"/>
  <c r="AI3411" i="20"/>
  <c r="AI3403" i="20"/>
  <c r="AI3395" i="20"/>
  <c r="AI3387" i="20"/>
  <c r="AI3379" i="20"/>
  <c r="AI3371" i="20"/>
  <c r="AI3363" i="20"/>
  <c r="AI3355" i="20"/>
  <c r="AI3347" i="20"/>
  <c r="AI3339" i="20"/>
  <c r="AI3331" i="20"/>
  <c r="AI3323" i="20"/>
  <c r="AI3315" i="20"/>
  <c r="AI3307" i="20"/>
  <c r="AI3299" i="20"/>
  <c r="AI3291" i="20"/>
  <c r="AI3283" i="20"/>
  <c r="AI3275" i="20"/>
  <c r="AI3267" i="20"/>
  <c r="AI3259" i="20"/>
  <c r="AI3251" i="20"/>
  <c r="AI3243" i="20"/>
  <c r="AI3235" i="20"/>
  <c r="AI3227" i="20"/>
  <c r="AI3219" i="20"/>
  <c r="AI3211" i="20"/>
  <c r="AI3203" i="20"/>
  <c r="AI3195" i="20"/>
  <c r="AI3187" i="20"/>
  <c r="AI3179" i="20"/>
  <c r="AI3171" i="20"/>
  <c r="AI3163" i="20"/>
  <c r="AI3155" i="20"/>
  <c r="AI3147" i="20"/>
  <c r="AI3139" i="20"/>
  <c r="AI3131" i="20"/>
  <c r="AI3123" i="20"/>
  <c r="AI3115" i="20"/>
  <c r="AI3107" i="20"/>
  <c r="AI3099" i="20"/>
  <c r="AI3091" i="20"/>
  <c r="AI3083" i="20"/>
  <c r="AI3075" i="20"/>
  <c r="AI3067" i="20"/>
  <c r="AI3059" i="20"/>
  <c r="AI3051" i="20"/>
  <c r="AI3043" i="20"/>
  <c r="AI3035" i="20"/>
  <c r="AI3027" i="20"/>
  <c r="AI3019" i="20"/>
  <c r="AI3011" i="20"/>
  <c r="AI3003" i="20"/>
  <c r="AI2995" i="20"/>
  <c r="AI2987" i="20"/>
  <c r="AI2979" i="20"/>
  <c r="AI2971" i="20"/>
  <c r="AI2963" i="20"/>
  <c r="AI2955" i="20"/>
  <c r="AI2947" i="20"/>
  <c r="AI2939" i="20"/>
  <c r="AI2931" i="20"/>
  <c r="AI2923" i="20"/>
  <c r="AI2915" i="20"/>
  <c r="AI2907" i="20"/>
  <c r="AI2899" i="20"/>
  <c r="AI2891" i="20"/>
  <c r="AI2883" i="20"/>
  <c r="AI2875" i="20"/>
  <c r="AI2867" i="20"/>
  <c r="AI2859" i="20"/>
  <c r="AI2851" i="20"/>
  <c r="AI2843" i="20"/>
  <c r="AI2835" i="20"/>
  <c r="AI2827" i="20"/>
  <c r="AI2819" i="20"/>
  <c r="AI2811" i="20"/>
  <c r="AI2803" i="20"/>
  <c r="AI2795" i="20"/>
  <c r="AI2787" i="20"/>
  <c r="AI2779" i="20"/>
  <c r="AI2771" i="20"/>
  <c r="AI2763" i="20"/>
  <c r="AI2755" i="20"/>
  <c r="AI2747" i="20"/>
  <c r="AI2739" i="20"/>
  <c r="AI2731" i="20"/>
  <c r="AI2723" i="20"/>
  <c r="AI2715" i="20"/>
  <c r="AI2707" i="20"/>
  <c r="AI2698" i="20"/>
  <c r="AI2689" i="20"/>
  <c r="AI2680" i="20"/>
  <c r="AI2670" i="20"/>
  <c r="AI2656" i="20"/>
  <c r="AI2640" i="20"/>
  <c r="AI2624" i="20"/>
  <c r="AI2608" i="20"/>
  <c r="AI2592" i="20"/>
  <c r="AI2576" i="20"/>
  <c r="AI2560" i="20"/>
  <c r="AI2544" i="20"/>
  <c r="AI2528" i="20"/>
  <c r="AI2512" i="20"/>
  <c r="AI2496" i="20"/>
  <c r="AI2480" i="20"/>
  <c r="AI2464" i="20"/>
  <c r="AI2448" i="20"/>
  <c r="AI2432" i="20"/>
  <c r="AI2416" i="20"/>
  <c r="AI2400" i="20"/>
  <c r="AI2384" i="20"/>
  <c r="AI2368" i="20"/>
  <c r="AI2352" i="20"/>
  <c r="AI2336" i="20"/>
  <c r="AI2320" i="20"/>
  <c r="AI2304" i="20"/>
  <c r="AI2288" i="20"/>
  <c r="AI2272" i="20"/>
  <c r="AI2256" i="20"/>
  <c r="AI2240" i="20"/>
  <c r="AI2224" i="20"/>
  <c r="AI2208" i="20"/>
  <c r="AI2192" i="20"/>
  <c r="AI2176" i="20"/>
  <c r="AI2160" i="20"/>
  <c r="AI2144" i="20"/>
  <c r="AI2128" i="20"/>
  <c r="AI2112" i="20"/>
  <c r="AI2096" i="20"/>
  <c r="AI2077" i="20"/>
  <c r="AI2036" i="20"/>
  <c r="AI1972" i="20"/>
  <c r="AI1908" i="20"/>
  <c r="AI1788" i="20"/>
  <c r="AI2962" i="20"/>
  <c r="AI2954" i="20"/>
  <c r="AI2946" i="20"/>
  <c r="AI2938" i="20"/>
  <c r="AI2930" i="20"/>
  <c r="AI2922" i="20"/>
  <c r="AI2914" i="20"/>
  <c r="AI2906" i="20"/>
  <c r="AI2898" i="20"/>
  <c r="AI2890" i="20"/>
  <c r="AI2882" i="20"/>
  <c r="AI2874" i="20"/>
  <c r="AI2866" i="20"/>
  <c r="AI2858" i="20"/>
  <c r="AI2850" i="20"/>
  <c r="AI2842" i="20"/>
  <c r="AI2834" i="20"/>
  <c r="AI2826" i="20"/>
  <c r="AI2818" i="20"/>
  <c r="AI2810" i="20"/>
  <c r="AI2802" i="20"/>
  <c r="AI2794" i="20"/>
  <c r="AI2786" i="20"/>
  <c r="AI2778" i="20"/>
  <c r="AI2770" i="20"/>
  <c r="AI2762" i="20"/>
  <c r="AI2754" i="20"/>
  <c r="AI2746" i="20"/>
  <c r="AI2738" i="20"/>
  <c r="AI2730" i="20"/>
  <c r="AI2722" i="20"/>
  <c r="AI2714" i="20"/>
  <c r="AI2706" i="20"/>
  <c r="AI2697" i="20"/>
  <c r="AI2688" i="20"/>
  <c r="AI2678" i="20"/>
  <c r="AI2668" i="20"/>
  <c r="AI2654" i="20"/>
  <c r="AI2638" i="20"/>
  <c r="AI2622" i="20"/>
  <c r="AI2606" i="20"/>
  <c r="AI2590" i="20"/>
  <c r="AI2574" i="20"/>
  <c r="AI2558" i="20"/>
  <c r="AI2542" i="20"/>
  <c r="AI2526" i="20"/>
  <c r="AI2510" i="20"/>
  <c r="AI2494" i="20"/>
  <c r="AI2478" i="20"/>
  <c r="AI2462" i="20"/>
  <c r="AI2446" i="20"/>
  <c r="AI2430" i="20"/>
  <c r="AI2414" i="20"/>
  <c r="AI2398" i="20"/>
  <c r="AI2382" i="20"/>
  <c r="AI2366" i="20"/>
  <c r="AI2350" i="20"/>
  <c r="AI2334" i="20"/>
  <c r="AI2318" i="20"/>
  <c r="AI2302" i="20"/>
  <c r="AI2286" i="20"/>
  <c r="AI2270" i="20"/>
  <c r="AI2254" i="20"/>
  <c r="AI2238" i="20"/>
  <c r="AI2222" i="20"/>
  <c r="AI2206" i="20"/>
  <c r="AI2190" i="20"/>
  <c r="AI2174" i="20"/>
  <c r="AI2158" i="20"/>
  <c r="AI2142" i="20"/>
  <c r="AI2126" i="20"/>
  <c r="AI2110" i="20"/>
  <c r="AI2094" i="20"/>
  <c r="AI2072" i="20"/>
  <c r="AI2028" i="20"/>
  <c r="AI1964" i="20"/>
  <c r="AI1900" i="20"/>
  <c r="AI1772" i="20"/>
  <c r="AI2669" i="20"/>
  <c r="AI2661" i="20"/>
  <c r="AI2653" i="20"/>
  <c r="AI2645" i="20"/>
  <c r="AI2637" i="20"/>
  <c r="AI2629" i="20"/>
  <c r="AI2621" i="20"/>
  <c r="AI2613" i="20"/>
  <c r="AI2605" i="20"/>
  <c r="AI2597" i="20"/>
  <c r="AI2589" i="20"/>
  <c r="AI2581" i="20"/>
  <c r="AI2573" i="20"/>
  <c r="AI2565" i="20"/>
  <c r="AI2557" i="20"/>
  <c r="AI2549" i="20"/>
  <c r="AI2541" i="20"/>
  <c r="AI2533" i="20"/>
  <c r="AI2525" i="20"/>
  <c r="AI2517" i="20"/>
  <c r="AI2509" i="20"/>
  <c r="AI2501" i="20"/>
  <c r="AI2493" i="20"/>
  <c r="AI2485" i="20"/>
  <c r="AI2477" i="20"/>
  <c r="AI2469" i="20"/>
  <c r="AI2461" i="20"/>
  <c r="AI2453" i="20"/>
  <c r="AI2445" i="20"/>
  <c r="AI2437" i="20"/>
  <c r="AI2429" i="20"/>
  <c r="AI2421" i="20"/>
  <c r="AI2413" i="20"/>
  <c r="AI2405" i="20"/>
  <c r="AI2397" i="20"/>
  <c r="AI2389" i="20"/>
  <c r="AI2381" i="20"/>
  <c r="AI2373" i="20"/>
  <c r="AI2365" i="20"/>
  <c r="AI2357" i="20"/>
  <c r="AI2349" i="20"/>
  <c r="AI2341" i="20"/>
  <c r="AI2333" i="20"/>
  <c r="AI2325" i="20"/>
  <c r="AI2317" i="20"/>
  <c r="AI2309" i="20"/>
  <c r="AI2301" i="20"/>
  <c r="AI2293" i="20"/>
  <c r="AI2285" i="20"/>
  <c r="AI2277" i="20"/>
  <c r="AI2269" i="20"/>
  <c r="AI2261" i="20"/>
  <c r="AI2253" i="20"/>
  <c r="AI2245" i="20"/>
  <c r="AI2237" i="20"/>
  <c r="AI2229" i="20"/>
  <c r="AI2221" i="20"/>
  <c r="AI2213" i="20"/>
  <c r="AI2205" i="20"/>
  <c r="AI2197" i="20"/>
  <c r="AI2189" i="20"/>
  <c r="AI2181" i="20"/>
  <c r="AI2173" i="20"/>
  <c r="AI2165" i="20"/>
  <c r="AI2157" i="20"/>
  <c r="AI2149" i="20"/>
  <c r="AI2141" i="20"/>
  <c r="AI2133" i="20"/>
  <c r="AI2125" i="20"/>
  <c r="AI2117" i="20"/>
  <c r="AI2109" i="20"/>
  <c r="AI2101" i="20"/>
  <c r="AI2093" i="20"/>
  <c r="AI2085" i="20"/>
  <c r="AI2070" i="20"/>
  <c r="AI2052" i="20"/>
  <c r="AI2024" i="20"/>
  <c r="AI1992" i="20"/>
  <c r="AI1960" i="20"/>
  <c r="AI1928" i="20"/>
  <c r="AI1896" i="20"/>
  <c r="AI1864" i="20"/>
  <c r="AI1832" i="20"/>
  <c r="AI1800" i="20"/>
  <c r="AI1768" i="20"/>
  <c r="AI1736" i="20"/>
  <c r="AI2660" i="20"/>
  <c r="AI2652" i="20"/>
  <c r="AI2644" i="20"/>
  <c r="AI2636" i="20"/>
  <c r="AI2628" i="20"/>
  <c r="AI2620" i="20"/>
  <c r="AI2612" i="20"/>
  <c r="AI2604" i="20"/>
  <c r="AI2596" i="20"/>
  <c r="AI2588" i="20"/>
  <c r="AI2580" i="20"/>
  <c r="AI2572" i="20"/>
  <c r="AI2564" i="20"/>
  <c r="AI2556" i="20"/>
  <c r="AI2548" i="20"/>
  <c r="AI2540" i="20"/>
  <c r="AI2532" i="20"/>
  <c r="AI2524" i="20"/>
  <c r="AI2516" i="20"/>
  <c r="AI2508" i="20"/>
  <c r="AI2500" i="20"/>
  <c r="AI2492" i="20"/>
  <c r="AI2484" i="20"/>
  <c r="AI2476" i="20"/>
  <c r="AI2468" i="20"/>
  <c r="AI2460" i="20"/>
  <c r="AI2452" i="20"/>
  <c r="AI2444" i="20"/>
  <c r="AI2436" i="20"/>
  <c r="AI2428" i="20"/>
  <c r="AI2420" i="20"/>
  <c r="AI2412" i="20"/>
  <c r="AI2404" i="20"/>
  <c r="AI2396" i="20"/>
  <c r="AI2388" i="20"/>
  <c r="AI2380" i="20"/>
  <c r="AI2372" i="20"/>
  <c r="AI2364" i="20"/>
  <c r="AI2356" i="20"/>
  <c r="AI2348" i="20"/>
  <c r="AI2340" i="20"/>
  <c r="AI2332" i="20"/>
  <c r="AI2324" i="20"/>
  <c r="AI2316" i="20"/>
  <c r="AI2308" i="20"/>
  <c r="AI2300" i="20"/>
  <c r="AI2292" i="20"/>
  <c r="AI2284" i="20"/>
  <c r="AI2276" i="20"/>
  <c r="AI2268" i="20"/>
  <c r="AI2260" i="20"/>
  <c r="AI2252" i="20"/>
  <c r="AI2244" i="20"/>
  <c r="AI2236" i="20"/>
  <c r="AI2228" i="20"/>
  <c r="AI2220" i="20"/>
  <c r="AI2212" i="20"/>
  <c r="AI2204" i="20"/>
  <c r="AI2196" i="20"/>
  <c r="AI2188" i="20"/>
  <c r="AI2180" i="20"/>
  <c r="AI2172" i="20"/>
  <c r="AI2164" i="20"/>
  <c r="AI2156" i="20"/>
  <c r="AI2148" i="20"/>
  <c r="AI2140" i="20"/>
  <c r="AI2132" i="20"/>
  <c r="AI2124" i="20"/>
  <c r="AI2116" i="20"/>
  <c r="AI2108" i="20"/>
  <c r="AI2100" i="20"/>
  <c r="AI2092" i="20"/>
  <c r="AI2084" i="20"/>
  <c r="AI2069" i="20"/>
  <c r="AI2048" i="20"/>
  <c r="AI2020" i="20"/>
  <c r="AI1988" i="20"/>
  <c r="AI1956" i="20"/>
  <c r="AI1924" i="20"/>
  <c r="AI1892" i="20"/>
  <c r="AI1860" i="20"/>
  <c r="AI1828" i="20"/>
  <c r="AI1796" i="20"/>
  <c r="AI1764" i="20"/>
  <c r="AI1732" i="20"/>
  <c r="AI2667" i="20"/>
  <c r="AI2659" i="20"/>
  <c r="AI2651" i="20"/>
  <c r="AI2643" i="20"/>
  <c r="AI2635" i="20"/>
  <c r="AI2627" i="20"/>
  <c r="AI2619" i="20"/>
  <c r="AI2611" i="20"/>
  <c r="AI2603" i="20"/>
  <c r="AI2595" i="20"/>
  <c r="AI2587" i="20"/>
  <c r="AI2579" i="20"/>
  <c r="AI2571" i="20"/>
  <c r="AI2563" i="20"/>
  <c r="AI2555" i="20"/>
  <c r="AI2547" i="20"/>
  <c r="AI2539" i="20"/>
  <c r="AI2531" i="20"/>
  <c r="AI2523" i="20"/>
  <c r="AI2515" i="20"/>
  <c r="AI2507" i="20"/>
  <c r="AI2499" i="20"/>
  <c r="AI2491" i="20"/>
  <c r="AI2483" i="20"/>
  <c r="AI2475" i="20"/>
  <c r="AI2467" i="20"/>
  <c r="AI2459" i="20"/>
  <c r="AI2451" i="20"/>
  <c r="AI2443" i="20"/>
  <c r="AI2435" i="20"/>
  <c r="AI2427" i="20"/>
  <c r="AI2419" i="20"/>
  <c r="AI2411" i="20"/>
  <c r="AI2403" i="20"/>
  <c r="AI2395" i="20"/>
  <c r="AI2387" i="20"/>
  <c r="AI2379" i="20"/>
  <c r="AI2371" i="20"/>
  <c r="AI2363" i="20"/>
  <c r="AI2355" i="20"/>
  <c r="AI2347" i="20"/>
  <c r="AI2339" i="20"/>
  <c r="AI2331" i="20"/>
  <c r="AI2323" i="20"/>
  <c r="AI2315" i="20"/>
  <c r="AI2307" i="20"/>
  <c r="AI2299" i="20"/>
  <c r="AI2291" i="20"/>
  <c r="AI2283" i="20"/>
  <c r="AI2275" i="20"/>
  <c r="AI2267" i="20"/>
  <c r="AI2259" i="20"/>
  <c r="AI2251" i="20"/>
  <c r="AI2243" i="20"/>
  <c r="AI2235" i="20"/>
  <c r="AI2227" i="20"/>
  <c r="AI2219" i="20"/>
  <c r="AI2211" i="20"/>
  <c r="AI2203" i="20"/>
  <c r="AI2195" i="20"/>
  <c r="AI2187" i="20"/>
  <c r="AI2179" i="20"/>
  <c r="AI2171" i="20"/>
  <c r="AI2163" i="20"/>
  <c r="AI2155" i="20"/>
  <c r="AI2147" i="20"/>
  <c r="AI2139" i="20"/>
  <c r="AI2131" i="20"/>
  <c r="AI2123" i="20"/>
  <c r="AI2115" i="20"/>
  <c r="AI2107" i="20"/>
  <c r="AI2099" i="20"/>
  <c r="AI2091" i="20"/>
  <c r="AI2080" i="20"/>
  <c r="AI2068" i="20"/>
  <c r="AI2045" i="20"/>
  <c r="AI2016" i="20"/>
  <c r="AI1984" i="20"/>
  <c r="AI1952" i="20"/>
  <c r="AI1920" i="20"/>
  <c r="AI1888" i="20"/>
  <c r="AI1856" i="20"/>
  <c r="AI1824" i="20"/>
  <c r="AI1792" i="20"/>
  <c r="AI1760" i="20"/>
  <c r="AI1728" i="20"/>
  <c r="AI1756" i="20"/>
  <c r="AI1724" i="20"/>
  <c r="AI1880" i="20"/>
  <c r="AI1848" i="20"/>
  <c r="AI1816" i="20"/>
  <c r="AI1784" i="20"/>
  <c r="AI1752" i="20"/>
  <c r="AI1720" i="20"/>
  <c r="AI1876" i="20"/>
  <c r="AI1844" i="20"/>
  <c r="AI1812" i="20"/>
  <c r="AI1780" i="20"/>
  <c r="AI1748" i="20"/>
  <c r="AI1716" i="20"/>
  <c r="AI2703" i="20"/>
  <c r="AI2695" i="20"/>
  <c r="AI2687" i="20"/>
  <c r="AI2679" i="20"/>
  <c r="AI2671" i="20"/>
  <c r="AI2663" i="20"/>
  <c r="AI2655" i="20"/>
  <c r="AI2647" i="20"/>
  <c r="AI2639" i="20"/>
  <c r="AI2631" i="20"/>
  <c r="AI2623" i="20"/>
  <c r="AI2615" i="20"/>
  <c r="AI2607" i="20"/>
  <c r="AI2599" i="20"/>
  <c r="AI2591" i="20"/>
  <c r="AI2583" i="20"/>
  <c r="AI2575" i="20"/>
  <c r="AI2567" i="20"/>
  <c r="AI2559" i="20"/>
  <c r="AI2551" i="20"/>
  <c r="AI2543" i="20"/>
  <c r="AI2535" i="20"/>
  <c r="AI2527" i="20"/>
  <c r="AI2519" i="20"/>
  <c r="AI2511" i="20"/>
  <c r="AI2503" i="20"/>
  <c r="AI2495" i="20"/>
  <c r="AI2487" i="20"/>
  <c r="AI2479" i="20"/>
  <c r="AI2471" i="20"/>
  <c r="AI2463" i="20"/>
  <c r="AI2455" i="20"/>
  <c r="AI2447" i="20"/>
  <c r="AI2439" i="20"/>
  <c r="AI2431" i="20"/>
  <c r="AI2423" i="20"/>
  <c r="AI2415" i="20"/>
  <c r="AI2407" i="20"/>
  <c r="AI2399" i="20"/>
  <c r="AI2391" i="20"/>
  <c r="AI2383" i="20"/>
  <c r="AI2375" i="20"/>
  <c r="AI2367" i="20"/>
  <c r="AI2359" i="20"/>
  <c r="AI2351" i="20"/>
  <c r="AI2343" i="20"/>
  <c r="AI2335" i="20"/>
  <c r="AI2327" i="20"/>
  <c r="AI2319" i="20"/>
  <c r="AI2311" i="20"/>
  <c r="AI2303" i="20"/>
  <c r="AI2295" i="20"/>
  <c r="AI2287" i="20"/>
  <c r="AI2279" i="20"/>
  <c r="AI2271" i="20"/>
  <c r="AI2263" i="20"/>
  <c r="AI2255" i="20"/>
  <c r="AI2247" i="20"/>
  <c r="AI2239" i="20"/>
  <c r="AI2231" i="20"/>
  <c r="AI2223" i="20"/>
  <c r="AI2215" i="20"/>
  <c r="AI2207" i="20"/>
  <c r="AI2199" i="20"/>
  <c r="AI2191" i="20"/>
  <c r="AI2183" i="20"/>
  <c r="AI2175" i="20"/>
  <c r="AI2167" i="20"/>
  <c r="AI2159" i="20"/>
  <c r="AI2151" i="20"/>
  <c r="AI2143" i="20"/>
  <c r="AI2135" i="20"/>
  <c r="AI2127" i="20"/>
  <c r="AI2119" i="20"/>
  <c r="AI2111" i="20"/>
  <c r="AI2103" i="20"/>
  <c r="AI2095" i="20"/>
  <c r="AI2087" i="20"/>
  <c r="AI2076" i="20"/>
  <c r="AI2056" i="20"/>
  <c r="AI2032" i="20"/>
  <c r="AI2000" i="20"/>
  <c r="AI1968" i="20"/>
  <c r="AI1936" i="20"/>
  <c r="AI1904" i="20"/>
  <c r="AI1872" i="20"/>
  <c r="AI1840" i="20"/>
  <c r="AI1808" i="20"/>
  <c r="AI1776" i="20"/>
  <c r="AI1744" i="20"/>
  <c r="AI1708" i="20"/>
  <c r="AI1740" i="20"/>
  <c r="AI1700" i="20"/>
  <c r="AI2071" i="20"/>
  <c r="AI2063" i="20"/>
  <c r="AI2055" i="20"/>
  <c r="AI2047" i="20"/>
  <c r="AI2039" i="20"/>
  <c r="AI2031" i="20"/>
  <c r="AI2023" i="20"/>
  <c r="AI2015" i="20"/>
  <c r="AI2007" i="20"/>
  <c r="AI1999" i="20"/>
  <c r="AI1991" i="20"/>
  <c r="AI1983" i="20"/>
  <c r="AI1975" i="20"/>
  <c r="AI1967" i="20"/>
  <c r="AI1959" i="20"/>
  <c r="AI1951" i="20"/>
  <c r="AI1943" i="20"/>
  <c r="AI1935" i="20"/>
  <c r="AI1927" i="20"/>
  <c r="AI1919" i="20"/>
  <c r="AI1911" i="20"/>
  <c r="AI1903" i="20"/>
  <c r="AI1895" i="20"/>
  <c r="AI1887" i="20"/>
  <c r="AI1879" i="20"/>
  <c r="AI1871" i="20"/>
  <c r="AI1863" i="20"/>
  <c r="AI1855" i="20"/>
  <c r="AI1847" i="20"/>
  <c r="AI1839" i="20"/>
  <c r="AI1831" i="20"/>
  <c r="AI1823" i="20"/>
  <c r="AI1815" i="20"/>
  <c r="AI1807" i="20"/>
  <c r="AI1799" i="20"/>
  <c r="AI1791" i="20"/>
  <c r="AI1783" i="20"/>
  <c r="AI1775" i="20"/>
  <c r="AI1767" i="20"/>
  <c r="AI1759" i="20"/>
  <c r="AI1751" i="20"/>
  <c r="AI1743" i="20"/>
  <c r="AI1735" i="20"/>
  <c r="AI1727" i="20"/>
  <c r="AI1719" i="20"/>
  <c r="AI1711" i="20"/>
  <c r="AI1703" i="20"/>
  <c r="AI1695" i="20"/>
  <c r="AI1687" i="20"/>
  <c r="AI1679" i="20"/>
  <c r="AI1671" i="20"/>
  <c r="AI1663" i="20"/>
  <c r="AI1655" i="20"/>
  <c r="AI1647" i="20"/>
  <c r="AI1639" i="20"/>
  <c r="AI1631" i="20"/>
  <c r="AI1623" i="20"/>
  <c r="AI1615" i="20"/>
  <c r="AI1607" i="20"/>
  <c r="AI1599" i="20"/>
  <c r="AI1591" i="20"/>
  <c r="AI1583" i="20"/>
  <c r="AI1575" i="20"/>
  <c r="AI1564" i="20"/>
  <c r="AI1548" i="20"/>
  <c r="AI1526" i="20"/>
  <c r="AI1503" i="20"/>
  <c r="AI1484" i="20"/>
  <c r="AI1462" i="20"/>
  <c r="AI1439" i="20"/>
  <c r="AI1420" i="20"/>
  <c r="AI1398" i="20"/>
  <c r="AI1375" i="20"/>
  <c r="AI1356" i="20"/>
  <c r="AI1334" i="20"/>
  <c r="AI1311" i="20"/>
  <c r="AI1292" i="20"/>
  <c r="AI1270" i="20"/>
  <c r="AI1247" i="20"/>
  <c r="AI1228" i="20"/>
  <c r="AI1199" i="20"/>
  <c r="AI1140" i="20"/>
  <c r="AI1076" i="20"/>
  <c r="AI1012" i="20"/>
  <c r="AI791" i="20"/>
  <c r="AI2062" i="20"/>
  <c r="AI2054" i="20"/>
  <c r="AI2046" i="20"/>
  <c r="AI2038" i="20"/>
  <c r="AI2030" i="20"/>
  <c r="AI2022" i="20"/>
  <c r="AI2014" i="20"/>
  <c r="AI2006" i="20"/>
  <c r="AI1998" i="20"/>
  <c r="AI1990" i="20"/>
  <c r="AI1982" i="20"/>
  <c r="AI1974" i="20"/>
  <c r="AI1966" i="20"/>
  <c r="AI1958" i="20"/>
  <c r="AI1950" i="20"/>
  <c r="AI1942" i="20"/>
  <c r="AI1934" i="20"/>
  <c r="AI1926" i="20"/>
  <c r="AI1918" i="20"/>
  <c r="AI1910" i="20"/>
  <c r="AI1902" i="20"/>
  <c r="AI1894" i="20"/>
  <c r="AI1886" i="20"/>
  <c r="AI1878" i="20"/>
  <c r="AI1870" i="20"/>
  <c r="AI1862" i="20"/>
  <c r="AI1854" i="20"/>
  <c r="AI1846" i="20"/>
  <c r="AI1838" i="20"/>
  <c r="AI1830" i="20"/>
  <c r="AI1822" i="20"/>
  <c r="AI1814" i="20"/>
  <c r="AI1806" i="20"/>
  <c r="AI1798" i="20"/>
  <c r="AI1790" i="20"/>
  <c r="AI1782" i="20"/>
  <c r="AI1774" i="20"/>
  <c r="AI1766" i="20"/>
  <c r="AI1758" i="20"/>
  <c r="AI1750" i="20"/>
  <c r="AI1742" i="20"/>
  <c r="AI1734" i="20"/>
  <c r="AI1726" i="20"/>
  <c r="AI1718" i="20"/>
  <c r="AI1710" i="20"/>
  <c r="AI1702" i="20"/>
  <c r="AI1694" i="20"/>
  <c r="AI1686" i="20"/>
  <c r="AI1678" i="20"/>
  <c r="AI1670" i="20"/>
  <c r="AI1662" i="20"/>
  <c r="AI1654" i="20"/>
  <c r="AI1646" i="20"/>
  <c r="AI1638" i="20"/>
  <c r="AI1630" i="20"/>
  <c r="AI1622" i="20"/>
  <c r="AI1614" i="20"/>
  <c r="AI1606" i="20"/>
  <c r="AI1598" i="20"/>
  <c r="AI1590" i="20"/>
  <c r="AI1582" i="20"/>
  <c r="AI1574" i="20"/>
  <c r="AI1562" i="20"/>
  <c r="AI1543" i="20"/>
  <c r="AI1524" i="20"/>
  <c r="AI1502" i="20"/>
  <c r="AI1479" i="20"/>
  <c r="AI1460" i="20"/>
  <c r="AI1438" i="20"/>
  <c r="AI1415" i="20"/>
  <c r="AI1396" i="20"/>
  <c r="AI1374" i="20"/>
  <c r="AI1351" i="20"/>
  <c r="AI1332" i="20"/>
  <c r="AI1310" i="20"/>
  <c r="AI1287" i="20"/>
  <c r="AI1268" i="20"/>
  <c r="AI1246" i="20"/>
  <c r="AI1223" i="20"/>
  <c r="AI1196" i="20"/>
  <c r="AI1132" i="20"/>
  <c r="AI1068" i="20"/>
  <c r="AI1002" i="20"/>
  <c r="AI727" i="20"/>
  <c r="AI2037" i="20"/>
  <c r="AI2029" i="20"/>
  <c r="AI2021" i="20"/>
  <c r="AI2013" i="20"/>
  <c r="AI2005" i="20"/>
  <c r="AI1997" i="20"/>
  <c r="AI1989" i="20"/>
  <c r="AI1981" i="20"/>
  <c r="AI1973" i="20"/>
  <c r="AI1965" i="20"/>
  <c r="AI1957" i="20"/>
  <c r="AI1949" i="20"/>
  <c r="AI1941" i="20"/>
  <c r="AI1933" i="20"/>
  <c r="AI1925" i="20"/>
  <c r="AI1917" i="20"/>
  <c r="AI1909" i="20"/>
  <c r="AI1901" i="20"/>
  <c r="AI1893" i="20"/>
  <c r="AI1885" i="20"/>
  <c r="AI1877" i="20"/>
  <c r="AI1869" i="20"/>
  <c r="AI1861" i="20"/>
  <c r="AI1853" i="20"/>
  <c r="AI1845" i="20"/>
  <c r="AI1837" i="20"/>
  <c r="AI1829" i="20"/>
  <c r="AI1821" i="20"/>
  <c r="AI1813" i="20"/>
  <c r="AI1805" i="20"/>
  <c r="AI1797" i="20"/>
  <c r="AI1789" i="20"/>
  <c r="AI1781" i="20"/>
  <c r="AI1773" i="20"/>
  <c r="AI1765" i="20"/>
  <c r="AI1757" i="20"/>
  <c r="AI1749" i="20"/>
  <c r="AI1741" i="20"/>
  <c r="AI1733" i="20"/>
  <c r="AI1725" i="20"/>
  <c r="AI1717" i="20"/>
  <c r="AI1709" i="20"/>
  <c r="AI1701" i="20"/>
  <c r="AI1693" i="20"/>
  <c r="AI1685" i="20"/>
  <c r="AI1677" i="20"/>
  <c r="AI1669" i="20"/>
  <c r="AI1661" i="20"/>
  <c r="AI1653" i="20"/>
  <c r="AI1645" i="20"/>
  <c r="AI1637" i="20"/>
  <c r="AI1629" i="20"/>
  <c r="AI1621" i="20"/>
  <c r="AI1613" i="20"/>
  <c r="AI1605" i="20"/>
  <c r="AI1597" i="20"/>
  <c r="AI1589" i="20"/>
  <c r="AI1581" i="20"/>
  <c r="AI1573" i="20"/>
  <c r="AI1559" i="20"/>
  <c r="AI1542" i="20"/>
  <c r="AI1519" i="20"/>
  <c r="AI1500" i="20"/>
  <c r="AI1478" i="20"/>
  <c r="AI1455" i="20"/>
  <c r="AI1436" i="20"/>
  <c r="AI1414" i="20"/>
  <c r="AI1391" i="20"/>
  <c r="AI1372" i="20"/>
  <c r="AI1350" i="20"/>
  <c r="AI1327" i="20"/>
  <c r="AI1308" i="20"/>
  <c r="AI1286" i="20"/>
  <c r="AI1263" i="20"/>
  <c r="AI1244" i="20"/>
  <c r="AI1222" i="20"/>
  <c r="AI1188" i="20"/>
  <c r="AI1124" i="20"/>
  <c r="AI1060" i="20"/>
  <c r="AI991" i="20"/>
  <c r="AI657" i="20"/>
  <c r="AI1692" i="20"/>
  <c r="AI1684" i="20"/>
  <c r="AI1676" i="20"/>
  <c r="AI1668" i="20"/>
  <c r="AI1660" i="20"/>
  <c r="AI1652" i="20"/>
  <c r="AI1644" i="20"/>
  <c r="AI1636" i="20"/>
  <c r="AI1628" i="20"/>
  <c r="AI1620" i="20"/>
  <c r="AI1612" i="20"/>
  <c r="AI1604" i="20"/>
  <c r="AI1596" i="20"/>
  <c r="AI1588" i="20"/>
  <c r="AI1580" i="20"/>
  <c r="AI1572" i="20"/>
  <c r="AI1558" i="20"/>
  <c r="AI1540" i="20"/>
  <c r="AI1518" i="20"/>
  <c r="AI1495" i="20"/>
  <c r="AI1476" i="20"/>
  <c r="AI1454" i="20"/>
  <c r="AI1431" i="20"/>
  <c r="AI1412" i="20"/>
  <c r="AI1390" i="20"/>
  <c r="AI1367" i="20"/>
  <c r="AI1348" i="20"/>
  <c r="AI1326" i="20"/>
  <c r="AI1303" i="20"/>
  <c r="AI1284" i="20"/>
  <c r="AI1262" i="20"/>
  <c r="AI1239" i="20"/>
  <c r="AI1220" i="20"/>
  <c r="AI1180" i="20"/>
  <c r="AI1116" i="20"/>
  <c r="AI1052" i="20"/>
  <c r="AI980" i="20"/>
  <c r="AI571" i="20"/>
  <c r="AI2083" i="20"/>
  <c r="AI2075" i="20"/>
  <c r="AI2067" i="20"/>
  <c r="AI2059" i="20"/>
  <c r="AI2051" i="20"/>
  <c r="AI2043" i="20"/>
  <c r="AI2035" i="20"/>
  <c r="AI2027" i="20"/>
  <c r="AI2019" i="20"/>
  <c r="AI2011" i="20"/>
  <c r="AI2003" i="20"/>
  <c r="AI1995" i="20"/>
  <c r="AI1987" i="20"/>
  <c r="AI1979" i="20"/>
  <c r="AI1971" i="20"/>
  <c r="AI1963" i="20"/>
  <c r="AI1955" i="20"/>
  <c r="AI1947" i="20"/>
  <c r="AI1939" i="20"/>
  <c r="AI1931" i="20"/>
  <c r="AI1923" i="20"/>
  <c r="AI1915" i="20"/>
  <c r="AI1907" i="20"/>
  <c r="AI1899" i="20"/>
  <c r="AI1891" i="20"/>
  <c r="AI1883" i="20"/>
  <c r="AI1875" i="20"/>
  <c r="AI1867" i="20"/>
  <c r="AI1859" i="20"/>
  <c r="AI1851" i="20"/>
  <c r="AI1843" i="20"/>
  <c r="AI1835" i="20"/>
  <c r="AI1827" i="20"/>
  <c r="AI1819" i="20"/>
  <c r="AI1811" i="20"/>
  <c r="AI1803" i="20"/>
  <c r="AI1795" i="20"/>
  <c r="AI1787" i="20"/>
  <c r="AI1779" i="20"/>
  <c r="AI1771" i="20"/>
  <c r="AI1763" i="20"/>
  <c r="AI1755" i="20"/>
  <c r="AI1747" i="20"/>
  <c r="AI1739" i="20"/>
  <c r="AI1731" i="20"/>
  <c r="AI1723" i="20"/>
  <c r="AI1715" i="20"/>
  <c r="AI1707" i="20"/>
  <c r="AI1699" i="20"/>
  <c r="AI1691" i="20"/>
  <c r="AI1683" i="20"/>
  <c r="AI1675" i="20"/>
  <c r="AI1667" i="20"/>
  <c r="AI1659" i="20"/>
  <c r="AI1651" i="20"/>
  <c r="AI1643" i="20"/>
  <c r="AI1635" i="20"/>
  <c r="AI1627" i="20"/>
  <c r="AI1619" i="20"/>
  <c r="AI1611" i="20"/>
  <c r="AI1603" i="20"/>
  <c r="AI1595" i="20"/>
  <c r="AI1587" i="20"/>
  <c r="AI1579" i="20"/>
  <c r="AI1571" i="20"/>
  <c r="AI1556" i="20"/>
  <c r="AI1535" i="20"/>
  <c r="AI1516" i="20"/>
  <c r="AI1494" i="20"/>
  <c r="AI1471" i="20"/>
  <c r="AI1452" i="20"/>
  <c r="AI1430" i="20"/>
  <c r="AI1407" i="20"/>
  <c r="AI1388" i="20"/>
  <c r="AI1366" i="20"/>
  <c r="AI1343" i="20"/>
  <c r="AI1324" i="20"/>
  <c r="AI1302" i="20"/>
  <c r="AI1279" i="20"/>
  <c r="AI1260" i="20"/>
  <c r="AI1238" i="20"/>
  <c r="AI1215" i="20"/>
  <c r="AI1172" i="20"/>
  <c r="AI1108" i="20"/>
  <c r="AI1044" i="20"/>
  <c r="AI968" i="20"/>
  <c r="AI487" i="20"/>
  <c r="AI2082" i="20"/>
  <c r="AI2074" i="20"/>
  <c r="AI2066" i="20"/>
  <c r="AI2058" i="20"/>
  <c r="AI2050" i="20"/>
  <c r="AI2042" i="20"/>
  <c r="AI2034" i="20"/>
  <c r="AI2026" i="20"/>
  <c r="AI2018" i="20"/>
  <c r="AI2010" i="20"/>
  <c r="AI2002" i="20"/>
  <c r="AI1994" i="20"/>
  <c r="AI1986" i="20"/>
  <c r="AI1978" i="20"/>
  <c r="AI1970" i="20"/>
  <c r="AI1962" i="20"/>
  <c r="AI1954" i="20"/>
  <c r="AI1946" i="20"/>
  <c r="AI1938" i="20"/>
  <c r="AI1930" i="20"/>
  <c r="AI1922" i="20"/>
  <c r="AI1914" i="20"/>
  <c r="AI1906" i="20"/>
  <c r="AI1898" i="20"/>
  <c r="AI1890" i="20"/>
  <c r="AI1882" i="20"/>
  <c r="AI1874" i="20"/>
  <c r="AI1866" i="20"/>
  <c r="AI1858" i="20"/>
  <c r="AI1850" i="20"/>
  <c r="AI1842" i="20"/>
  <c r="AI1834" i="20"/>
  <c r="AI1826" i="20"/>
  <c r="AI1818" i="20"/>
  <c r="AI1810" i="20"/>
  <c r="AI1802" i="20"/>
  <c r="AI1794" i="20"/>
  <c r="AI1786" i="20"/>
  <c r="AI1778" i="20"/>
  <c r="AI1770" i="20"/>
  <c r="AI1762" i="20"/>
  <c r="AI1754" i="20"/>
  <c r="AI1746" i="20"/>
  <c r="AI1738" i="20"/>
  <c r="AI1730" i="20"/>
  <c r="AI1722" i="20"/>
  <c r="AI1714" i="20"/>
  <c r="AI1706" i="20"/>
  <c r="AI1698" i="20"/>
  <c r="AI1690" i="20"/>
  <c r="AI1682" i="20"/>
  <c r="AI1674" i="20"/>
  <c r="AI1666" i="20"/>
  <c r="AI1658" i="20"/>
  <c r="AI1650" i="20"/>
  <c r="AI1642" i="20"/>
  <c r="AI1634" i="20"/>
  <c r="AI1626" i="20"/>
  <c r="AI1618" i="20"/>
  <c r="AI1610" i="20"/>
  <c r="AI1602" i="20"/>
  <c r="AI1594" i="20"/>
  <c r="AI1586" i="20"/>
  <c r="AI1578" i="20"/>
  <c r="AI1570" i="20"/>
  <c r="AI1554" i="20"/>
  <c r="AI1534" i="20"/>
  <c r="AI1511" i="20"/>
  <c r="AI1492" i="20"/>
  <c r="AI1470" i="20"/>
  <c r="AI1447" i="20"/>
  <c r="AI1428" i="20"/>
  <c r="AI1406" i="20"/>
  <c r="AI1383" i="20"/>
  <c r="AI1364" i="20"/>
  <c r="AI1342" i="20"/>
  <c r="AI1319" i="20"/>
  <c r="AI1300" i="20"/>
  <c r="AI1278" i="20"/>
  <c r="AI1255" i="20"/>
  <c r="AI1236" i="20"/>
  <c r="AI1212" i="20"/>
  <c r="AI1164" i="20"/>
  <c r="AI1100" i="20"/>
  <c r="AI1036" i="20"/>
  <c r="AI948" i="20"/>
  <c r="AI401" i="20"/>
  <c r="AI2081" i="20"/>
  <c r="AI2073" i="20"/>
  <c r="AI2065" i="20"/>
  <c r="AI2057" i="20"/>
  <c r="AI2049" i="20"/>
  <c r="AI2041" i="20"/>
  <c r="AI2033" i="20"/>
  <c r="AI2025" i="20"/>
  <c r="AI2017" i="20"/>
  <c r="AI2009" i="20"/>
  <c r="AI2001" i="20"/>
  <c r="AI1993" i="20"/>
  <c r="AI1985" i="20"/>
  <c r="AI1977" i="20"/>
  <c r="AI1969" i="20"/>
  <c r="AI1961" i="20"/>
  <c r="AI1953" i="20"/>
  <c r="AI1945" i="20"/>
  <c r="AI1937" i="20"/>
  <c r="AI1929" i="20"/>
  <c r="AI1921" i="20"/>
  <c r="AI1913" i="20"/>
  <c r="AI1905" i="20"/>
  <c r="AI1897" i="20"/>
  <c r="AI1889" i="20"/>
  <c r="AI1881" i="20"/>
  <c r="AI1873" i="20"/>
  <c r="AI1865" i="20"/>
  <c r="AI1857" i="20"/>
  <c r="AI1849" i="20"/>
  <c r="AI1841" i="20"/>
  <c r="AI1833" i="20"/>
  <c r="AI1825" i="20"/>
  <c r="AI1817" i="20"/>
  <c r="AI1809" i="20"/>
  <c r="AI1801" i="20"/>
  <c r="AI1793" i="20"/>
  <c r="AI1785" i="20"/>
  <c r="AI1777" i="20"/>
  <c r="AI1769" i="20"/>
  <c r="AI1761" i="20"/>
  <c r="AI1753" i="20"/>
  <c r="AI1745" i="20"/>
  <c r="AI1737" i="20"/>
  <c r="AI1729" i="20"/>
  <c r="AI1721" i="20"/>
  <c r="AI1713" i="20"/>
  <c r="AI1705" i="20"/>
  <c r="AI1697" i="20"/>
  <c r="AI1689" i="20"/>
  <c r="AI1681" i="20"/>
  <c r="AI1673" i="20"/>
  <c r="AI1665" i="20"/>
  <c r="AI1657" i="20"/>
  <c r="AI1649" i="20"/>
  <c r="AI1641" i="20"/>
  <c r="AI1633" i="20"/>
  <c r="AI1625" i="20"/>
  <c r="AI1617" i="20"/>
  <c r="AI1609" i="20"/>
  <c r="AI1601" i="20"/>
  <c r="AI1593" i="20"/>
  <c r="AI1585" i="20"/>
  <c r="AI1577" i="20"/>
  <c r="AI1567" i="20"/>
  <c r="AI1551" i="20"/>
  <c r="AI1532" i="20"/>
  <c r="AI1510" i="20"/>
  <c r="AI1487" i="20"/>
  <c r="AI1468" i="20"/>
  <c r="AI1446" i="20"/>
  <c r="AI1423" i="20"/>
  <c r="AI1404" i="20"/>
  <c r="AI1382" i="20"/>
  <c r="AI1359" i="20"/>
  <c r="AI1340" i="20"/>
  <c r="AI1318" i="20"/>
  <c r="AI1295" i="20"/>
  <c r="AI1276" i="20"/>
  <c r="AI1254" i="20"/>
  <c r="AI1231" i="20"/>
  <c r="AI1207" i="20"/>
  <c r="AI1156" i="20"/>
  <c r="AI1092" i="20"/>
  <c r="AI1028" i="20"/>
  <c r="AI919" i="20"/>
  <c r="AI307" i="20"/>
  <c r="AI1712" i="20"/>
  <c r="AI1704" i="20"/>
  <c r="AI1696" i="20"/>
  <c r="AI1688" i="20"/>
  <c r="AI1680" i="20"/>
  <c r="AI1672" i="20"/>
  <c r="AI1664" i="20"/>
  <c r="AI1656" i="20"/>
  <c r="AI1648" i="20"/>
  <c r="AI1640" i="20"/>
  <c r="AI1632" i="20"/>
  <c r="AI1624" i="20"/>
  <c r="AI1616" i="20"/>
  <c r="AI1608" i="20"/>
  <c r="AI1600" i="20"/>
  <c r="AI1592" i="20"/>
  <c r="AI1584" i="20"/>
  <c r="AI1576" i="20"/>
  <c r="AI1566" i="20"/>
  <c r="AI1550" i="20"/>
  <c r="AI1527" i="20"/>
  <c r="AI1508" i="20"/>
  <c r="AI1486" i="20"/>
  <c r="AI1463" i="20"/>
  <c r="AI1444" i="20"/>
  <c r="AI1422" i="20"/>
  <c r="AI1399" i="20"/>
  <c r="AI1380" i="20"/>
  <c r="AI1358" i="20"/>
  <c r="AI1335" i="20"/>
  <c r="AI1316" i="20"/>
  <c r="AI1294" i="20"/>
  <c r="AI1271" i="20"/>
  <c r="AI1252" i="20"/>
  <c r="AI1230" i="20"/>
  <c r="AI1204" i="20"/>
  <c r="AI1148" i="20"/>
  <c r="AI1084" i="20"/>
  <c r="AI1020" i="20"/>
  <c r="AI855" i="20"/>
  <c r="AI57" i="20"/>
  <c r="AI1563" i="20"/>
  <c r="AI1555" i="20"/>
  <c r="AI1547" i="20"/>
  <c r="AI1539" i="20"/>
  <c r="AI1531" i="20"/>
  <c r="AI1523" i="20"/>
  <c r="AI1515" i="20"/>
  <c r="AI1507" i="20"/>
  <c r="AI1499" i="20"/>
  <c r="AI1491" i="20"/>
  <c r="AI1483" i="20"/>
  <c r="AI1475" i="20"/>
  <c r="AI1467" i="20"/>
  <c r="AI1459" i="20"/>
  <c r="AI1451" i="20"/>
  <c r="AI1443" i="20"/>
  <c r="AI1435" i="20"/>
  <c r="AI1427" i="20"/>
  <c r="AI1419" i="20"/>
  <c r="AI1411" i="20"/>
  <c r="AI1403" i="20"/>
  <c r="AI1395" i="20"/>
  <c r="AI1387" i="20"/>
  <c r="AI1379" i="20"/>
  <c r="AI1371" i="20"/>
  <c r="AI1363" i="20"/>
  <c r="AI1355" i="20"/>
  <c r="AI1347" i="20"/>
  <c r="AI1339" i="20"/>
  <c r="AI1331" i="20"/>
  <c r="AI1323" i="20"/>
  <c r="AI1315" i="20"/>
  <c r="AI1307" i="20"/>
  <c r="AI1299" i="20"/>
  <c r="AI1291" i="20"/>
  <c r="AI1283" i="20"/>
  <c r="AI1275" i="20"/>
  <c r="AI1267" i="20"/>
  <c r="AI1259" i="20"/>
  <c r="AI1251" i="20"/>
  <c r="AI1243" i="20"/>
  <c r="AI1235" i="20"/>
  <c r="AI1227" i="20"/>
  <c r="AI1219" i="20"/>
  <c r="AI1211" i="20"/>
  <c r="AI1203" i="20"/>
  <c r="AI1195" i="20"/>
  <c r="AI1187" i="20"/>
  <c r="AI1179" i="20"/>
  <c r="AI1171" i="20"/>
  <c r="AI1163" i="20"/>
  <c r="AI1155" i="20"/>
  <c r="AI1147" i="20"/>
  <c r="AI1139" i="20"/>
  <c r="AI1131" i="20"/>
  <c r="AI1123" i="20"/>
  <c r="AI1115" i="20"/>
  <c r="AI1107" i="20"/>
  <c r="AI1099" i="20"/>
  <c r="AI1091" i="20"/>
  <c r="AI1083" i="20"/>
  <c r="AI1075" i="20"/>
  <c r="AI1067" i="20"/>
  <c r="AI1059" i="20"/>
  <c r="AI1051" i="20"/>
  <c r="AI1043" i="20"/>
  <c r="AI1035" i="20"/>
  <c r="AI1027" i="20"/>
  <c r="AI1019" i="20"/>
  <c r="AI1011" i="20"/>
  <c r="AI1000" i="20"/>
  <c r="AI990" i="20"/>
  <c r="AI979" i="20"/>
  <c r="AI967" i="20"/>
  <c r="AI944" i="20"/>
  <c r="AI911" i="20"/>
  <c r="AI847" i="20"/>
  <c r="AI783" i="20"/>
  <c r="AI719" i="20"/>
  <c r="AI647" i="20"/>
  <c r="AI561" i="20"/>
  <c r="AI475" i="20"/>
  <c r="AI391" i="20"/>
  <c r="AI295" i="20"/>
  <c r="AI1546" i="20"/>
  <c r="AI1538" i="20"/>
  <c r="AI1530" i="20"/>
  <c r="AI1522" i="20"/>
  <c r="AI1514" i="20"/>
  <c r="AI1506" i="20"/>
  <c r="AI1498" i="20"/>
  <c r="AI1490" i="20"/>
  <c r="AI1482" i="20"/>
  <c r="AI1474" i="20"/>
  <c r="AI1466" i="20"/>
  <c r="AI1458" i="20"/>
  <c r="AI1450" i="20"/>
  <c r="AI1442" i="20"/>
  <c r="AI1434" i="20"/>
  <c r="AI1426" i="20"/>
  <c r="AI1418" i="20"/>
  <c r="AI1410" i="20"/>
  <c r="AI1402" i="20"/>
  <c r="AI1394" i="20"/>
  <c r="AI1386" i="20"/>
  <c r="AI1378" i="20"/>
  <c r="AI1370" i="20"/>
  <c r="AI1362" i="20"/>
  <c r="AI1354" i="20"/>
  <c r="AI1346" i="20"/>
  <c r="AI1338" i="20"/>
  <c r="AI1330" i="20"/>
  <c r="AI1322" i="20"/>
  <c r="AI1314" i="20"/>
  <c r="AI1306" i="20"/>
  <c r="AI1298" i="20"/>
  <c r="AI1290" i="20"/>
  <c r="AI1282" i="20"/>
  <c r="AI1274" i="20"/>
  <c r="AI1266" i="20"/>
  <c r="AI1258" i="20"/>
  <c r="AI1250" i="20"/>
  <c r="AI1242" i="20"/>
  <c r="AI1234" i="20"/>
  <c r="AI1226" i="20"/>
  <c r="AI1218" i="20"/>
  <c r="AI1210" i="20"/>
  <c r="AI1202" i="20"/>
  <c r="AI1194" i="20"/>
  <c r="AI1186" i="20"/>
  <c r="AI1178" i="20"/>
  <c r="AI1170" i="20"/>
  <c r="AI1162" i="20"/>
  <c r="AI1154" i="20"/>
  <c r="AI1146" i="20"/>
  <c r="AI1138" i="20"/>
  <c r="AI1130" i="20"/>
  <c r="AI1122" i="20"/>
  <c r="AI1114" i="20"/>
  <c r="AI1106" i="20"/>
  <c r="AI1098" i="20"/>
  <c r="AI1090" i="20"/>
  <c r="AI1082" i="20"/>
  <c r="AI1074" i="20"/>
  <c r="AI1066" i="20"/>
  <c r="AI1058" i="20"/>
  <c r="AI1050" i="20"/>
  <c r="AI1042" i="20"/>
  <c r="AI1034" i="20"/>
  <c r="AI1026" i="20"/>
  <c r="AI1018" i="20"/>
  <c r="AI1010" i="20"/>
  <c r="AI999" i="20"/>
  <c r="AI988" i="20"/>
  <c r="AI978" i="20"/>
  <c r="AI964" i="20"/>
  <c r="AI943" i="20"/>
  <c r="AI903" i="20"/>
  <c r="AI839" i="20"/>
  <c r="AI775" i="20"/>
  <c r="AI711" i="20"/>
  <c r="AI635" i="20"/>
  <c r="AI551" i="20"/>
  <c r="AI465" i="20"/>
  <c r="AI379" i="20"/>
  <c r="AI282" i="20"/>
  <c r="AI1569" i="20"/>
  <c r="AI1561" i="20"/>
  <c r="AI1553" i="20"/>
  <c r="AI1545" i="20"/>
  <c r="AI1537" i="20"/>
  <c r="AI1529" i="20"/>
  <c r="AI1521" i="20"/>
  <c r="AI1513" i="20"/>
  <c r="AI1505" i="20"/>
  <c r="AI1497" i="20"/>
  <c r="AI1489" i="20"/>
  <c r="AI1481" i="20"/>
  <c r="AI1473" i="20"/>
  <c r="AI1465" i="20"/>
  <c r="AI1457" i="20"/>
  <c r="AI1449" i="20"/>
  <c r="AI1441" i="20"/>
  <c r="AI1433" i="20"/>
  <c r="AI1425" i="20"/>
  <c r="AI1417" i="20"/>
  <c r="AI1409" i="20"/>
  <c r="AI1401" i="20"/>
  <c r="AI1393" i="20"/>
  <c r="AI1385" i="20"/>
  <c r="AI1377" i="20"/>
  <c r="AI1369" i="20"/>
  <c r="AI1361" i="20"/>
  <c r="AI1353" i="20"/>
  <c r="AI1345" i="20"/>
  <c r="AI1337" i="20"/>
  <c r="AI1329" i="20"/>
  <c r="AI1321" i="20"/>
  <c r="AI1313" i="20"/>
  <c r="AI1305" i="20"/>
  <c r="AI1297" i="20"/>
  <c r="AI1289" i="20"/>
  <c r="AI1281" i="20"/>
  <c r="AI1273" i="20"/>
  <c r="AI1265" i="20"/>
  <c r="AI1257" i="20"/>
  <c r="AI1249" i="20"/>
  <c r="AI1241" i="20"/>
  <c r="AI1233" i="20"/>
  <c r="AI1225" i="20"/>
  <c r="AI1217" i="20"/>
  <c r="AI1209" i="20"/>
  <c r="AI1201" i="20"/>
  <c r="AI1193" i="20"/>
  <c r="AI1185" i="20"/>
  <c r="AI1177" i="20"/>
  <c r="AI1169" i="20"/>
  <c r="AI1161" i="20"/>
  <c r="AI1153" i="20"/>
  <c r="AI1145" i="20"/>
  <c r="AI1137" i="20"/>
  <c r="AI1129" i="20"/>
  <c r="AI1121" i="20"/>
  <c r="AI1113" i="20"/>
  <c r="AI1105" i="20"/>
  <c r="AI1097" i="20"/>
  <c r="AI1089" i="20"/>
  <c r="AI1081" i="20"/>
  <c r="AI1073" i="20"/>
  <c r="AI1065" i="20"/>
  <c r="AI1057" i="20"/>
  <c r="AI1049" i="20"/>
  <c r="AI1041" i="20"/>
  <c r="AI1033" i="20"/>
  <c r="AI1025" i="20"/>
  <c r="AI1017" i="20"/>
  <c r="AI1008" i="20"/>
  <c r="AI998" i="20"/>
  <c r="AI987" i="20"/>
  <c r="AI976" i="20"/>
  <c r="AI960" i="20"/>
  <c r="AI940" i="20"/>
  <c r="AI895" i="20"/>
  <c r="AI831" i="20"/>
  <c r="AI767" i="20"/>
  <c r="AI703" i="20"/>
  <c r="AI625" i="20"/>
  <c r="AI539" i="20"/>
  <c r="AI455" i="20"/>
  <c r="AI369" i="20"/>
  <c r="AI270" i="20"/>
  <c r="AI1568" i="20"/>
  <c r="AI1560" i="20"/>
  <c r="AI1552" i="20"/>
  <c r="AI1544" i="20"/>
  <c r="AI1536" i="20"/>
  <c r="AI1528" i="20"/>
  <c r="AI1520" i="20"/>
  <c r="AI1512" i="20"/>
  <c r="AI1504" i="20"/>
  <c r="AI1496" i="20"/>
  <c r="AI1488" i="20"/>
  <c r="AI1480" i="20"/>
  <c r="AI1472" i="20"/>
  <c r="AI1464" i="20"/>
  <c r="AI1456" i="20"/>
  <c r="AI1448" i="20"/>
  <c r="AI1440" i="20"/>
  <c r="AI1432" i="20"/>
  <c r="AI1424" i="20"/>
  <c r="AI1416" i="20"/>
  <c r="AI1408" i="20"/>
  <c r="AI1400" i="20"/>
  <c r="AI1392" i="20"/>
  <c r="AI1384" i="20"/>
  <c r="AI1376" i="20"/>
  <c r="AI1368" i="20"/>
  <c r="AI1360" i="20"/>
  <c r="AI1352" i="20"/>
  <c r="AI1344" i="20"/>
  <c r="AI1336" i="20"/>
  <c r="AI1328" i="20"/>
  <c r="AI1320" i="20"/>
  <c r="AI1312" i="20"/>
  <c r="AI1304" i="20"/>
  <c r="AI1296" i="20"/>
  <c r="AI1288" i="20"/>
  <c r="AI1280" i="20"/>
  <c r="AI1272" i="20"/>
  <c r="AI1264" i="20"/>
  <c r="AI1256" i="20"/>
  <c r="AI1248" i="20"/>
  <c r="AI1240" i="20"/>
  <c r="AI1232" i="20"/>
  <c r="AI1224" i="20"/>
  <c r="AI1216" i="20"/>
  <c r="AI1208" i="20"/>
  <c r="AI1200" i="20"/>
  <c r="AI1192" i="20"/>
  <c r="AI1184" i="20"/>
  <c r="AI1176" i="20"/>
  <c r="AI1168" i="20"/>
  <c r="AI1160" i="20"/>
  <c r="AI1152" i="20"/>
  <c r="AI1144" i="20"/>
  <c r="AI1136" i="20"/>
  <c r="AI1128" i="20"/>
  <c r="AI1120" i="20"/>
  <c r="AI1112" i="20"/>
  <c r="AI1104" i="20"/>
  <c r="AI1096" i="20"/>
  <c r="AI1088" i="20"/>
  <c r="AI1080" i="20"/>
  <c r="AI1072" i="20"/>
  <c r="AI1064" i="20"/>
  <c r="AI1056" i="20"/>
  <c r="AI1048" i="20"/>
  <c r="AI1040" i="20"/>
  <c r="AI1032" i="20"/>
  <c r="AI1024" i="20"/>
  <c r="AI1016" i="20"/>
  <c r="AI1007" i="20"/>
  <c r="AI996" i="20"/>
  <c r="AI986" i="20"/>
  <c r="AI975" i="20"/>
  <c r="AI959" i="20"/>
  <c r="AI935" i="20"/>
  <c r="AI887" i="20"/>
  <c r="AI823" i="20"/>
  <c r="AI759" i="20"/>
  <c r="AI695" i="20"/>
  <c r="AI615" i="20"/>
  <c r="AI529" i="20"/>
  <c r="AI443" i="20"/>
  <c r="AI359" i="20"/>
  <c r="AI257" i="20"/>
  <c r="AI1191" i="20"/>
  <c r="AI1183" i="20"/>
  <c r="AI1175" i="20"/>
  <c r="AI1167" i="20"/>
  <c r="AI1159" i="20"/>
  <c r="AI1151" i="20"/>
  <c r="AI1143" i="20"/>
  <c r="AI1135" i="20"/>
  <c r="AI1127" i="20"/>
  <c r="AI1119" i="20"/>
  <c r="AI1111" i="20"/>
  <c r="AI1103" i="20"/>
  <c r="AI1095" i="20"/>
  <c r="AI1087" i="20"/>
  <c r="AI1079" i="20"/>
  <c r="AI1071" i="20"/>
  <c r="AI1063" i="20"/>
  <c r="AI1055" i="20"/>
  <c r="AI1047" i="20"/>
  <c r="AI1039" i="20"/>
  <c r="AI1031" i="20"/>
  <c r="AI1023" i="20"/>
  <c r="AI1015" i="20"/>
  <c r="AI1006" i="20"/>
  <c r="AI995" i="20"/>
  <c r="AI984" i="20"/>
  <c r="AI974" i="20"/>
  <c r="AI956" i="20"/>
  <c r="AI932" i="20"/>
  <c r="AI879" i="20"/>
  <c r="AI815" i="20"/>
  <c r="AI751" i="20"/>
  <c r="AI687" i="20"/>
  <c r="AI603" i="20"/>
  <c r="AI519" i="20"/>
  <c r="AI433" i="20"/>
  <c r="AI346" i="20"/>
  <c r="AI241" i="20"/>
  <c r="AI1214" i="20"/>
  <c r="AI1206" i="20"/>
  <c r="AI1198" i="20"/>
  <c r="AI1190" i="20"/>
  <c r="AI1182" i="20"/>
  <c r="AI1174" i="20"/>
  <c r="AI1166" i="20"/>
  <c r="AI1158" i="20"/>
  <c r="AI1150" i="20"/>
  <c r="AI1142" i="20"/>
  <c r="AI1134" i="20"/>
  <c r="AI1126" i="20"/>
  <c r="AI1118" i="20"/>
  <c r="AI1110" i="20"/>
  <c r="AI1102" i="20"/>
  <c r="AI1094" i="20"/>
  <c r="AI1086" i="20"/>
  <c r="AI1078" i="20"/>
  <c r="AI1070" i="20"/>
  <c r="AI1062" i="20"/>
  <c r="AI1054" i="20"/>
  <c r="AI1046" i="20"/>
  <c r="AI1038" i="20"/>
  <c r="AI1030" i="20"/>
  <c r="AI1022" i="20"/>
  <c r="AI1014" i="20"/>
  <c r="AI1004" i="20"/>
  <c r="AI994" i="20"/>
  <c r="AI983" i="20"/>
  <c r="AI972" i="20"/>
  <c r="AI952" i="20"/>
  <c r="AI927" i="20"/>
  <c r="AI871" i="20"/>
  <c r="AI807" i="20"/>
  <c r="AI743" i="20"/>
  <c r="AI679" i="20"/>
  <c r="AI593" i="20"/>
  <c r="AI507" i="20"/>
  <c r="AI423" i="20"/>
  <c r="AI334" i="20"/>
  <c r="AI185" i="20"/>
  <c r="AI1565" i="20"/>
  <c r="AI1557" i="20"/>
  <c r="AI1549" i="20"/>
  <c r="AI1541" i="20"/>
  <c r="AI1533" i="20"/>
  <c r="AI1525" i="20"/>
  <c r="AI1517" i="20"/>
  <c r="AI1509" i="20"/>
  <c r="AI1501" i="20"/>
  <c r="AI1493" i="20"/>
  <c r="AI1485" i="20"/>
  <c r="AI1477" i="20"/>
  <c r="AI1469" i="20"/>
  <c r="AI1461" i="20"/>
  <c r="AI1453" i="20"/>
  <c r="AI1445" i="20"/>
  <c r="AI1437" i="20"/>
  <c r="AI1429" i="20"/>
  <c r="AI1421" i="20"/>
  <c r="AI1413" i="20"/>
  <c r="AI1405" i="20"/>
  <c r="AI1397" i="20"/>
  <c r="AI1389" i="20"/>
  <c r="AI1381" i="20"/>
  <c r="AI1373" i="20"/>
  <c r="AI1365" i="20"/>
  <c r="AI1357" i="20"/>
  <c r="AI1349" i="20"/>
  <c r="AI1341" i="20"/>
  <c r="AI1333" i="20"/>
  <c r="AI1325" i="20"/>
  <c r="AI1317" i="20"/>
  <c r="AI1309" i="20"/>
  <c r="AI1301" i="20"/>
  <c r="AI1293" i="20"/>
  <c r="AI1285" i="20"/>
  <c r="AI1277" i="20"/>
  <c r="AI1269" i="20"/>
  <c r="AI1261" i="20"/>
  <c r="AI1253" i="20"/>
  <c r="AI1245" i="20"/>
  <c r="AI1237" i="20"/>
  <c r="AI1229" i="20"/>
  <c r="AI1221" i="20"/>
  <c r="AI1213" i="20"/>
  <c r="AI1205" i="20"/>
  <c r="AI1197" i="20"/>
  <c r="AI1189" i="20"/>
  <c r="AI1181" i="20"/>
  <c r="AI1173" i="20"/>
  <c r="AI1165" i="20"/>
  <c r="AI1157" i="20"/>
  <c r="AI1149" i="20"/>
  <c r="AI1141" i="20"/>
  <c r="AI1133" i="20"/>
  <c r="AI1125" i="20"/>
  <c r="AI1117" i="20"/>
  <c r="AI1109" i="20"/>
  <c r="AI1101" i="20"/>
  <c r="AI1093" i="20"/>
  <c r="AI1085" i="20"/>
  <c r="AI1077" i="20"/>
  <c r="AI1069" i="20"/>
  <c r="AI1061" i="20"/>
  <c r="AI1053" i="20"/>
  <c r="AI1045" i="20"/>
  <c r="AI1037" i="20"/>
  <c r="AI1029" i="20"/>
  <c r="AI1021" i="20"/>
  <c r="AI1013" i="20"/>
  <c r="AI1003" i="20"/>
  <c r="AI992" i="20"/>
  <c r="AI982" i="20"/>
  <c r="AI971" i="20"/>
  <c r="AI951" i="20"/>
  <c r="AI924" i="20"/>
  <c r="AI863" i="20"/>
  <c r="AI799" i="20"/>
  <c r="AI735" i="20"/>
  <c r="AI667" i="20"/>
  <c r="AI583" i="20"/>
  <c r="AI497" i="20"/>
  <c r="AI411" i="20"/>
  <c r="AI321" i="20"/>
  <c r="AI121" i="20"/>
  <c r="AI936" i="20"/>
  <c r="AI928" i="20"/>
  <c r="AI920" i="20"/>
  <c r="AI912" i="20"/>
  <c r="AI904" i="20"/>
  <c r="AI896" i="20"/>
  <c r="AI888" i="20"/>
  <c r="AI880" i="20"/>
  <c r="AI872" i="20"/>
  <c r="AI864" i="20"/>
  <c r="AI856" i="20"/>
  <c r="AI848" i="20"/>
  <c r="AI840" i="20"/>
  <c r="AI832" i="20"/>
  <c r="AI824" i="20"/>
  <c r="AI816" i="20"/>
  <c r="AI808" i="20"/>
  <c r="AI800" i="20"/>
  <c r="AI792" i="20"/>
  <c r="AI784" i="20"/>
  <c r="AI776" i="20"/>
  <c r="AI768" i="20"/>
  <c r="AI760" i="20"/>
  <c r="AI752" i="20"/>
  <c r="AI744" i="20"/>
  <c r="AI736" i="20"/>
  <c r="AI728" i="20"/>
  <c r="AI720" i="20"/>
  <c r="AI712" i="20"/>
  <c r="AI704" i="20"/>
  <c r="AI696" i="20"/>
  <c r="AI688" i="20"/>
  <c r="AI680" i="20"/>
  <c r="AI670" i="20"/>
  <c r="AI658" i="20"/>
  <c r="AI648" i="20"/>
  <c r="AI638" i="20"/>
  <c r="AI626" i="20"/>
  <c r="AI616" i="20"/>
  <c r="AI606" i="20"/>
  <c r="AI594" i="20"/>
  <c r="AI584" i="20"/>
  <c r="AI574" i="20"/>
  <c r="AI562" i="20"/>
  <c r="AI552" i="20"/>
  <c r="AI542" i="20"/>
  <c r="AI530" i="20"/>
  <c r="AI520" i="20"/>
  <c r="AI510" i="20"/>
  <c r="AI498" i="20"/>
  <c r="AI488" i="20"/>
  <c r="AI478" i="20"/>
  <c r="AI466" i="20"/>
  <c r="AI456" i="20"/>
  <c r="AI446" i="20"/>
  <c r="AI434" i="20"/>
  <c r="AI424" i="20"/>
  <c r="AI414" i="20"/>
  <c r="AI402" i="20"/>
  <c r="AI392" i="20"/>
  <c r="AI382" i="20"/>
  <c r="AI370" i="20"/>
  <c r="AI360" i="20"/>
  <c r="AI347" i="20"/>
  <c r="AI335" i="20"/>
  <c r="AI322" i="20"/>
  <c r="AI310" i="20"/>
  <c r="AI297" i="20"/>
  <c r="AI283" i="20"/>
  <c r="AI271" i="20"/>
  <c r="AI258" i="20"/>
  <c r="AI242" i="20"/>
  <c r="AI193" i="20"/>
  <c r="AI129" i="20"/>
  <c r="AI65" i="20"/>
  <c r="AI966" i="20"/>
  <c r="AI958" i="20"/>
  <c r="AI950" i="20"/>
  <c r="AI942" i="20"/>
  <c r="AI934" i="20"/>
  <c r="AI926" i="20"/>
  <c r="AI918" i="20"/>
  <c r="AI910" i="20"/>
  <c r="AI902" i="20"/>
  <c r="AI894" i="20"/>
  <c r="AI886" i="20"/>
  <c r="AI878" i="20"/>
  <c r="AI870" i="20"/>
  <c r="AI862" i="20"/>
  <c r="AI854" i="20"/>
  <c r="AI846" i="20"/>
  <c r="AI838" i="20"/>
  <c r="AI830" i="20"/>
  <c r="AI822" i="20"/>
  <c r="AI814" i="20"/>
  <c r="AI806" i="20"/>
  <c r="AI798" i="20"/>
  <c r="AI790" i="20"/>
  <c r="AI782" i="20"/>
  <c r="AI774" i="20"/>
  <c r="AI766" i="20"/>
  <c r="AI758" i="20"/>
  <c r="AI750" i="20"/>
  <c r="AI742" i="20"/>
  <c r="AI734" i="20"/>
  <c r="AI726" i="20"/>
  <c r="AI718" i="20"/>
  <c r="AI710" i="20"/>
  <c r="AI702" i="20"/>
  <c r="AI694" i="20"/>
  <c r="AI686" i="20"/>
  <c r="AI678" i="20"/>
  <c r="AI666" i="20"/>
  <c r="AI656" i="20"/>
  <c r="AI646" i="20"/>
  <c r="AI634" i="20"/>
  <c r="AI624" i="20"/>
  <c r="AI614" i="20"/>
  <c r="AI602" i="20"/>
  <c r="AI592" i="20"/>
  <c r="AI582" i="20"/>
  <c r="AI570" i="20"/>
  <c r="AI560" i="20"/>
  <c r="AI550" i="20"/>
  <c r="AI538" i="20"/>
  <c r="AI528" i="20"/>
  <c r="AI518" i="20"/>
  <c r="AI506" i="20"/>
  <c r="AI496" i="20"/>
  <c r="AI486" i="20"/>
  <c r="AI474" i="20"/>
  <c r="AI464" i="20"/>
  <c r="AI454" i="20"/>
  <c r="AI442" i="20"/>
  <c r="AI432" i="20"/>
  <c r="AI422" i="20"/>
  <c r="AI410" i="20"/>
  <c r="AI400" i="20"/>
  <c r="AI390" i="20"/>
  <c r="AI378" i="20"/>
  <c r="AI368" i="20"/>
  <c r="AI358" i="20"/>
  <c r="AI345" i="20"/>
  <c r="AI331" i="20"/>
  <c r="AI319" i="20"/>
  <c r="AI306" i="20"/>
  <c r="AI294" i="20"/>
  <c r="AI281" i="20"/>
  <c r="AI267" i="20"/>
  <c r="AI255" i="20"/>
  <c r="AI239" i="20"/>
  <c r="AI177" i="20"/>
  <c r="AI113" i="20"/>
  <c r="AI49" i="20"/>
  <c r="AI1005" i="20"/>
  <c r="AI997" i="20"/>
  <c r="AI989" i="20"/>
  <c r="AI981" i="20"/>
  <c r="AI973" i="20"/>
  <c r="AI965" i="20"/>
  <c r="AI957" i="20"/>
  <c r="AI949" i="20"/>
  <c r="AI941" i="20"/>
  <c r="AI933" i="20"/>
  <c r="AI925" i="20"/>
  <c r="AI917" i="20"/>
  <c r="AI909" i="20"/>
  <c r="AI901" i="20"/>
  <c r="AI893" i="20"/>
  <c r="AI885" i="20"/>
  <c r="AI877" i="20"/>
  <c r="AI869" i="20"/>
  <c r="AI861" i="20"/>
  <c r="AI853" i="20"/>
  <c r="AI845" i="20"/>
  <c r="AI837" i="20"/>
  <c r="AI829" i="20"/>
  <c r="AI821" i="20"/>
  <c r="AI813" i="20"/>
  <c r="AI805" i="20"/>
  <c r="AI797" i="20"/>
  <c r="AI789" i="20"/>
  <c r="AI781" i="20"/>
  <c r="AI773" i="20"/>
  <c r="AI765" i="20"/>
  <c r="AI757" i="20"/>
  <c r="AI749" i="20"/>
  <c r="AI741" i="20"/>
  <c r="AI733" i="20"/>
  <c r="AI725" i="20"/>
  <c r="AI717" i="20"/>
  <c r="AI709" i="20"/>
  <c r="AI701" i="20"/>
  <c r="AI693" i="20"/>
  <c r="AI685" i="20"/>
  <c r="AI675" i="20"/>
  <c r="AI665" i="20"/>
  <c r="AI655" i="20"/>
  <c r="AI643" i="20"/>
  <c r="AI633" i="20"/>
  <c r="AI623" i="20"/>
  <c r="AI611" i="20"/>
  <c r="AI601" i="20"/>
  <c r="AI591" i="20"/>
  <c r="AI579" i="20"/>
  <c r="AI569" i="20"/>
  <c r="AI559" i="20"/>
  <c r="AI547" i="20"/>
  <c r="AI537" i="20"/>
  <c r="AI527" i="20"/>
  <c r="AI515" i="20"/>
  <c r="AI505" i="20"/>
  <c r="AI495" i="20"/>
  <c r="AI483" i="20"/>
  <c r="AI473" i="20"/>
  <c r="AI463" i="20"/>
  <c r="AI451" i="20"/>
  <c r="AI441" i="20"/>
  <c r="AI431" i="20"/>
  <c r="AI419" i="20"/>
  <c r="AI409" i="20"/>
  <c r="AI399" i="20"/>
  <c r="AI387" i="20"/>
  <c r="AI377" i="20"/>
  <c r="AI367" i="20"/>
  <c r="AI355" i="20"/>
  <c r="AI343" i="20"/>
  <c r="AI330" i="20"/>
  <c r="AI318" i="20"/>
  <c r="AI305" i="20"/>
  <c r="AI291" i="20"/>
  <c r="AI279" i="20"/>
  <c r="AI266" i="20"/>
  <c r="AI254" i="20"/>
  <c r="AI233" i="20"/>
  <c r="AI169" i="20"/>
  <c r="AI105" i="20"/>
  <c r="AI41" i="20"/>
  <c r="AI916" i="20"/>
  <c r="AI908" i="20"/>
  <c r="AI900" i="20"/>
  <c r="AI892" i="20"/>
  <c r="AI884" i="20"/>
  <c r="AI876" i="20"/>
  <c r="AI868" i="20"/>
  <c r="AI860" i="20"/>
  <c r="AI852" i="20"/>
  <c r="AI844" i="20"/>
  <c r="AI836" i="20"/>
  <c r="AI828" i="20"/>
  <c r="AI820" i="20"/>
  <c r="AI812" i="20"/>
  <c r="AI804" i="20"/>
  <c r="AI796" i="20"/>
  <c r="AI788" i="20"/>
  <c r="AI780" i="20"/>
  <c r="AI772" i="20"/>
  <c r="AI764" i="20"/>
  <c r="AI756" i="20"/>
  <c r="AI748" i="20"/>
  <c r="AI740" i="20"/>
  <c r="AI732" i="20"/>
  <c r="AI724" i="20"/>
  <c r="AI716" i="20"/>
  <c r="AI708" i="20"/>
  <c r="AI700" i="20"/>
  <c r="AI692" i="20"/>
  <c r="AI684" i="20"/>
  <c r="AI674" i="20"/>
  <c r="AI664" i="20"/>
  <c r="AI654" i="20"/>
  <c r="AI642" i="20"/>
  <c r="AI632" i="20"/>
  <c r="AI622" i="20"/>
  <c r="AI610" i="20"/>
  <c r="AI600" i="20"/>
  <c r="AI590" i="20"/>
  <c r="AI578" i="20"/>
  <c r="AI568" i="20"/>
  <c r="AI558" i="20"/>
  <c r="AI546" i="20"/>
  <c r="AI536" i="20"/>
  <c r="AI526" i="20"/>
  <c r="AI514" i="20"/>
  <c r="AI504" i="20"/>
  <c r="AI494" i="20"/>
  <c r="AI482" i="20"/>
  <c r="AI472" i="20"/>
  <c r="AI462" i="20"/>
  <c r="AI450" i="20"/>
  <c r="AI440" i="20"/>
  <c r="AI430" i="20"/>
  <c r="AI418" i="20"/>
  <c r="AI408" i="20"/>
  <c r="AI398" i="20"/>
  <c r="AI386" i="20"/>
  <c r="AI376" i="20"/>
  <c r="AI366" i="20"/>
  <c r="AI354" i="20"/>
  <c r="AI342" i="20"/>
  <c r="AI329" i="20"/>
  <c r="AI315" i="20"/>
  <c r="AI303" i="20"/>
  <c r="AI290" i="20"/>
  <c r="AI278" i="20"/>
  <c r="AI265" i="20"/>
  <c r="AI250" i="20"/>
  <c r="AI225" i="20"/>
  <c r="AI161" i="20"/>
  <c r="AI97" i="20"/>
  <c r="AI33" i="20"/>
  <c r="AI963" i="20"/>
  <c r="AI955" i="20"/>
  <c r="AI947" i="20"/>
  <c r="AI939" i="20"/>
  <c r="AI931" i="20"/>
  <c r="AI923" i="20"/>
  <c r="AI915" i="20"/>
  <c r="AI907" i="20"/>
  <c r="AI899" i="20"/>
  <c r="AI891" i="20"/>
  <c r="AI883" i="20"/>
  <c r="AI875" i="20"/>
  <c r="AI867" i="20"/>
  <c r="AI859" i="20"/>
  <c r="AI851" i="20"/>
  <c r="AI843" i="20"/>
  <c r="AI835" i="20"/>
  <c r="AI827" i="20"/>
  <c r="AI819" i="20"/>
  <c r="AI811" i="20"/>
  <c r="AI803" i="20"/>
  <c r="AI795" i="20"/>
  <c r="AI787" i="20"/>
  <c r="AI779" i="20"/>
  <c r="AI771" i="20"/>
  <c r="AI763" i="20"/>
  <c r="AI755" i="20"/>
  <c r="AI747" i="20"/>
  <c r="AI739" i="20"/>
  <c r="AI731" i="20"/>
  <c r="AI723" i="20"/>
  <c r="AI715" i="20"/>
  <c r="AI707" i="20"/>
  <c r="AI699" i="20"/>
  <c r="AI691" i="20"/>
  <c r="AI683" i="20"/>
  <c r="AI673" i="20"/>
  <c r="AI663" i="20"/>
  <c r="AI651" i="20"/>
  <c r="AI641" i="20"/>
  <c r="AI631" i="20"/>
  <c r="AI619" i="20"/>
  <c r="AI609" i="20"/>
  <c r="AI599" i="20"/>
  <c r="AI587" i="20"/>
  <c r="AI577" i="20"/>
  <c r="AI567" i="20"/>
  <c r="AI555" i="20"/>
  <c r="AI545" i="20"/>
  <c r="AI535" i="20"/>
  <c r="AI523" i="20"/>
  <c r="AI513" i="20"/>
  <c r="AI503" i="20"/>
  <c r="AI491" i="20"/>
  <c r="AI481" i="20"/>
  <c r="AI471" i="20"/>
  <c r="AI459" i="20"/>
  <c r="AI449" i="20"/>
  <c r="AI439" i="20"/>
  <c r="AI427" i="20"/>
  <c r="AI417" i="20"/>
  <c r="AI407" i="20"/>
  <c r="AI395" i="20"/>
  <c r="AI385" i="20"/>
  <c r="AI375" i="20"/>
  <c r="AI363" i="20"/>
  <c r="AI353" i="20"/>
  <c r="AI339" i="20"/>
  <c r="AI327" i="20"/>
  <c r="AI314" i="20"/>
  <c r="AI302" i="20"/>
  <c r="AI289" i="20"/>
  <c r="AI275" i="20"/>
  <c r="AI263" i="20"/>
  <c r="AI249" i="20"/>
  <c r="AI217" i="20"/>
  <c r="AI153" i="20"/>
  <c r="AI89" i="20"/>
  <c r="AI25" i="20"/>
  <c r="AI970" i="20"/>
  <c r="AI962" i="20"/>
  <c r="AI954" i="20"/>
  <c r="AI946" i="20"/>
  <c r="AI938" i="20"/>
  <c r="AI930" i="20"/>
  <c r="AI922" i="20"/>
  <c r="AI914" i="20"/>
  <c r="AI906" i="20"/>
  <c r="AI898" i="20"/>
  <c r="AI890" i="20"/>
  <c r="AI882" i="20"/>
  <c r="AI874" i="20"/>
  <c r="AI866" i="20"/>
  <c r="AI858" i="20"/>
  <c r="AI850" i="20"/>
  <c r="AI842" i="20"/>
  <c r="AI834" i="20"/>
  <c r="AI826" i="20"/>
  <c r="AI818" i="20"/>
  <c r="AI810" i="20"/>
  <c r="AI802" i="20"/>
  <c r="AI794" i="20"/>
  <c r="AI786" i="20"/>
  <c r="AI778" i="20"/>
  <c r="AI770" i="20"/>
  <c r="AI762" i="20"/>
  <c r="AI754" i="20"/>
  <c r="AI746" i="20"/>
  <c r="AI738" i="20"/>
  <c r="AI730" i="20"/>
  <c r="AI722" i="20"/>
  <c r="AI714" i="20"/>
  <c r="AI706" i="20"/>
  <c r="AI698" i="20"/>
  <c r="AI690" i="20"/>
  <c r="AI682" i="20"/>
  <c r="AI672" i="20"/>
  <c r="AI662" i="20"/>
  <c r="AI650" i="20"/>
  <c r="AI640" i="20"/>
  <c r="AI630" i="20"/>
  <c r="AI618" i="20"/>
  <c r="AI608" i="20"/>
  <c r="AI598" i="20"/>
  <c r="AI586" i="20"/>
  <c r="AI576" i="20"/>
  <c r="AI566" i="20"/>
  <c r="AI554" i="20"/>
  <c r="AI544" i="20"/>
  <c r="AI534" i="20"/>
  <c r="AI522" i="20"/>
  <c r="AI512" i="20"/>
  <c r="AI502" i="20"/>
  <c r="AI490" i="20"/>
  <c r="AI480" i="20"/>
  <c r="AI470" i="20"/>
  <c r="AI458" i="20"/>
  <c r="AI448" i="20"/>
  <c r="AI438" i="20"/>
  <c r="AI426" i="20"/>
  <c r="AI416" i="20"/>
  <c r="AI406" i="20"/>
  <c r="AI394" i="20"/>
  <c r="AI384" i="20"/>
  <c r="AI374" i="20"/>
  <c r="AI362" i="20"/>
  <c r="AI351" i="20"/>
  <c r="AI338" i="20"/>
  <c r="AI326" i="20"/>
  <c r="AI313" i="20"/>
  <c r="AI299" i="20"/>
  <c r="AI287" i="20"/>
  <c r="AI274" i="20"/>
  <c r="AI262" i="20"/>
  <c r="AI247" i="20"/>
  <c r="AI209" i="20"/>
  <c r="AI145" i="20"/>
  <c r="AI81" i="20"/>
  <c r="AI17" i="20"/>
  <c r="AI1009" i="20"/>
  <c r="AI1001" i="20"/>
  <c r="AI993" i="20"/>
  <c r="AI985" i="20"/>
  <c r="AI977" i="20"/>
  <c r="AI969" i="20"/>
  <c r="AI961" i="20"/>
  <c r="AI953" i="20"/>
  <c r="AI945" i="20"/>
  <c r="AI937" i="20"/>
  <c r="AI929" i="20"/>
  <c r="AI921" i="20"/>
  <c r="AI913" i="20"/>
  <c r="AI905" i="20"/>
  <c r="AI897" i="20"/>
  <c r="AI889" i="20"/>
  <c r="AI881" i="20"/>
  <c r="AI873" i="20"/>
  <c r="AI865" i="20"/>
  <c r="AI857" i="20"/>
  <c r="AI849" i="20"/>
  <c r="AI841" i="20"/>
  <c r="AI833" i="20"/>
  <c r="AI825" i="20"/>
  <c r="AI817" i="20"/>
  <c r="AI809" i="20"/>
  <c r="AI801" i="20"/>
  <c r="AI793" i="20"/>
  <c r="AI785" i="20"/>
  <c r="AI777" i="20"/>
  <c r="AI769" i="20"/>
  <c r="AI761" i="20"/>
  <c r="AI753" i="20"/>
  <c r="AI745" i="20"/>
  <c r="AI737" i="20"/>
  <c r="AI729" i="20"/>
  <c r="AI721" i="20"/>
  <c r="AI713" i="20"/>
  <c r="AI705" i="20"/>
  <c r="AI697" i="20"/>
  <c r="AI689" i="20"/>
  <c r="AI681" i="20"/>
  <c r="AI671" i="20"/>
  <c r="AI659" i="20"/>
  <c r="AI649" i="20"/>
  <c r="AI639" i="20"/>
  <c r="AI627" i="20"/>
  <c r="AI617" i="20"/>
  <c r="AI607" i="20"/>
  <c r="AI595" i="20"/>
  <c r="AI585" i="20"/>
  <c r="AI575" i="20"/>
  <c r="AI563" i="20"/>
  <c r="AI553" i="20"/>
  <c r="AI543" i="20"/>
  <c r="AI531" i="20"/>
  <c r="AI521" i="20"/>
  <c r="AI511" i="20"/>
  <c r="AI499" i="20"/>
  <c r="AI489" i="20"/>
  <c r="AI479" i="20"/>
  <c r="AI467" i="20"/>
  <c r="AI457" i="20"/>
  <c r="AI447" i="20"/>
  <c r="AI435" i="20"/>
  <c r="AI425" i="20"/>
  <c r="AI415" i="20"/>
  <c r="AI403" i="20"/>
  <c r="AI393" i="20"/>
  <c r="AI383" i="20"/>
  <c r="AI371" i="20"/>
  <c r="AI361" i="20"/>
  <c r="AI350" i="20"/>
  <c r="AI337" i="20"/>
  <c r="AI323" i="20"/>
  <c r="AI311" i="20"/>
  <c r="AI298" i="20"/>
  <c r="AI286" i="20"/>
  <c r="AI273" i="20"/>
  <c r="AI259" i="20"/>
  <c r="AI246" i="20"/>
  <c r="AI201" i="20"/>
  <c r="AI137" i="20"/>
  <c r="AI73" i="20"/>
  <c r="AI9" i="20"/>
  <c r="AI352" i="20"/>
  <c r="AI344" i="20"/>
  <c r="AI336" i="20"/>
  <c r="AI328" i="20"/>
  <c r="AI320" i="20"/>
  <c r="AI312" i="20"/>
  <c r="AI304" i="20"/>
  <c r="AI296" i="20"/>
  <c r="AI288" i="20"/>
  <c r="AI280" i="20"/>
  <c r="AI272" i="20"/>
  <c r="AI264" i="20"/>
  <c r="AI256" i="20"/>
  <c r="AI248" i="20"/>
  <c r="AI240" i="20"/>
  <c r="AI232" i="20"/>
  <c r="AI224" i="20"/>
  <c r="AI216" i="20"/>
  <c r="AI208" i="20"/>
  <c r="AI200" i="20"/>
  <c r="AI192" i="20"/>
  <c r="AI184" i="20"/>
  <c r="AI176" i="20"/>
  <c r="AI168" i="20"/>
  <c r="AI160" i="20"/>
  <c r="AI152" i="20"/>
  <c r="AI144" i="20"/>
  <c r="AI136" i="20"/>
  <c r="AI128" i="20"/>
  <c r="AI120" i="20"/>
  <c r="AI112" i="20"/>
  <c r="AI104" i="20"/>
  <c r="AI96" i="20"/>
  <c r="AI88" i="20"/>
  <c r="AI80" i="20"/>
  <c r="AI72" i="20"/>
  <c r="AI64" i="20"/>
  <c r="AI56" i="20"/>
  <c r="AI48" i="20"/>
  <c r="AI40" i="20"/>
  <c r="AI32" i="20"/>
  <c r="AI24" i="20"/>
  <c r="AI16" i="20"/>
  <c r="AI8" i="20"/>
  <c r="AI231" i="20"/>
  <c r="AI223" i="20"/>
  <c r="AI215" i="20"/>
  <c r="AI207" i="20"/>
  <c r="AI199" i="20"/>
  <c r="AI191" i="20"/>
  <c r="AI183" i="20"/>
  <c r="AI175" i="20"/>
  <c r="AI167" i="20"/>
  <c r="AI159" i="20"/>
  <c r="AI151" i="20"/>
  <c r="AI143" i="20"/>
  <c r="AI135" i="20"/>
  <c r="AI127" i="20"/>
  <c r="AI119" i="20"/>
  <c r="AI111" i="20"/>
  <c r="AI103" i="20"/>
  <c r="AI95" i="20"/>
  <c r="AI87" i="20"/>
  <c r="AI79" i="20"/>
  <c r="AI71" i="20"/>
  <c r="AI63" i="20"/>
  <c r="AI55" i="20"/>
  <c r="AI47" i="20"/>
  <c r="AI39" i="20"/>
  <c r="AI31" i="20"/>
  <c r="AI23" i="20"/>
  <c r="AI15" i="20"/>
  <c r="AI7" i="20"/>
  <c r="AI238" i="20"/>
  <c r="AI230" i="20"/>
  <c r="AI222" i="20"/>
  <c r="AI214" i="20"/>
  <c r="AI206" i="20"/>
  <c r="AI198" i="20"/>
  <c r="AI190" i="20"/>
  <c r="AI182" i="20"/>
  <c r="AI174" i="20"/>
  <c r="AI166" i="20"/>
  <c r="AI158" i="20"/>
  <c r="AI150" i="20"/>
  <c r="AI142" i="20"/>
  <c r="AI134" i="20"/>
  <c r="AI126" i="20"/>
  <c r="AI118" i="20"/>
  <c r="AI110" i="20"/>
  <c r="AI102" i="20"/>
  <c r="AI94" i="20"/>
  <c r="AI86" i="20"/>
  <c r="AI78" i="20"/>
  <c r="AI70" i="20"/>
  <c r="AI62" i="20"/>
  <c r="AI54" i="20"/>
  <c r="AI46" i="20"/>
  <c r="AI38" i="20"/>
  <c r="AI30" i="20"/>
  <c r="AI22" i="20"/>
  <c r="AI14" i="20"/>
  <c r="AI6" i="20"/>
  <c r="AI677" i="20"/>
  <c r="AI669" i="20"/>
  <c r="AI661" i="20"/>
  <c r="AI653" i="20"/>
  <c r="AI645" i="20"/>
  <c r="AI637" i="20"/>
  <c r="AI629" i="20"/>
  <c r="AI621" i="20"/>
  <c r="AI613" i="20"/>
  <c r="AI605" i="20"/>
  <c r="AI597" i="20"/>
  <c r="AI589" i="20"/>
  <c r="AI581" i="20"/>
  <c r="AI573" i="20"/>
  <c r="AI565" i="20"/>
  <c r="AI557" i="20"/>
  <c r="AI549" i="20"/>
  <c r="AI541" i="20"/>
  <c r="AI533" i="20"/>
  <c r="AI525" i="20"/>
  <c r="AI517" i="20"/>
  <c r="AI509" i="20"/>
  <c r="AI501" i="20"/>
  <c r="AI493" i="20"/>
  <c r="AI485" i="20"/>
  <c r="AI477" i="20"/>
  <c r="AI469" i="20"/>
  <c r="AI461" i="20"/>
  <c r="AI453" i="20"/>
  <c r="AI445" i="20"/>
  <c r="AI437" i="20"/>
  <c r="AI429" i="20"/>
  <c r="AI421" i="20"/>
  <c r="AI413" i="20"/>
  <c r="AI405" i="20"/>
  <c r="AI397" i="20"/>
  <c r="AI389" i="20"/>
  <c r="AI381" i="20"/>
  <c r="AI373" i="20"/>
  <c r="AI365" i="20"/>
  <c r="AI357" i="20"/>
  <c r="AI349" i="20"/>
  <c r="AI341" i="20"/>
  <c r="AI333" i="20"/>
  <c r="AI325" i="20"/>
  <c r="AI317" i="20"/>
  <c r="AI309" i="20"/>
  <c r="AI301" i="20"/>
  <c r="AI293" i="20"/>
  <c r="AI285" i="20"/>
  <c r="AI277" i="20"/>
  <c r="AI269" i="20"/>
  <c r="AI261" i="20"/>
  <c r="AI253" i="20"/>
  <c r="AI245" i="20"/>
  <c r="AI237" i="20"/>
  <c r="AI229" i="20"/>
  <c r="AI221" i="20"/>
  <c r="AI213" i="20"/>
  <c r="AI205" i="20"/>
  <c r="AI197" i="20"/>
  <c r="AI189" i="20"/>
  <c r="AI181" i="20"/>
  <c r="AI173" i="20"/>
  <c r="AI165" i="20"/>
  <c r="AI157" i="20"/>
  <c r="AI149" i="20"/>
  <c r="AI141" i="20"/>
  <c r="AI133" i="20"/>
  <c r="AI125" i="20"/>
  <c r="AI117" i="20"/>
  <c r="AI109" i="20"/>
  <c r="AI101" i="20"/>
  <c r="AI93" i="20"/>
  <c r="AI85" i="20"/>
  <c r="AI77" i="20"/>
  <c r="AI69" i="20"/>
  <c r="AI61" i="20"/>
  <c r="AI53" i="20"/>
  <c r="AI45" i="20"/>
  <c r="AI37" i="20"/>
  <c r="AI29" i="20"/>
  <c r="AI21" i="20"/>
  <c r="AI13" i="20"/>
  <c r="AI5" i="20"/>
  <c r="AI676" i="20"/>
  <c r="AI668" i="20"/>
  <c r="AI660" i="20"/>
  <c r="AI652" i="20"/>
  <c r="AI644" i="20"/>
  <c r="AI636" i="20"/>
  <c r="AI628" i="20"/>
  <c r="AI620" i="20"/>
  <c r="AI612" i="20"/>
  <c r="AI604" i="20"/>
  <c r="AI596" i="20"/>
  <c r="AI588" i="20"/>
  <c r="AI580" i="20"/>
  <c r="AI572" i="20"/>
  <c r="AI564" i="20"/>
  <c r="AI556" i="20"/>
  <c r="AI548" i="20"/>
  <c r="AI540" i="20"/>
  <c r="AI532" i="20"/>
  <c r="AI524" i="20"/>
  <c r="AI516" i="20"/>
  <c r="AI508" i="20"/>
  <c r="AI500" i="20"/>
  <c r="AI492" i="20"/>
  <c r="AI484" i="20"/>
  <c r="AI476" i="20"/>
  <c r="AI468" i="20"/>
  <c r="AI460" i="20"/>
  <c r="AI452" i="20"/>
  <c r="AI444" i="20"/>
  <c r="AI436" i="20"/>
  <c r="AI428" i="20"/>
  <c r="AI420" i="20"/>
  <c r="AI412" i="20"/>
  <c r="AI404" i="20"/>
  <c r="AI396" i="20"/>
  <c r="AI388" i="20"/>
  <c r="AI380" i="20"/>
  <c r="AI372" i="20"/>
  <c r="AI364" i="20"/>
  <c r="AI356" i="20"/>
  <c r="AI348" i="20"/>
  <c r="AI340" i="20"/>
  <c r="AI332" i="20"/>
  <c r="AI324" i="20"/>
  <c r="AI316" i="20"/>
  <c r="AI308" i="20"/>
  <c r="AI300" i="20"/>
  <c r="AI292" i="20"/>
  <c r="AI284" i="20"/>
  <c r="AI276" i="20"/>
  <c r="AI268" i="20"/>
  <c r="AI260" i="20"/>
  <c r="AI252" i="20"/>
  <c r="AI244" i="20"/>
  <c r="AI236" i="20"/>
  <c r="AI228" i="20"/>
  <c r="AI220" i="20"/>
  <c r="AI212" i="20"/>
  <c r="AI204" i="20"/>
  <c r="AI196" i="20"/>
  <c r="AI188" i="20"/>
  <c r="AI180" i="20"/>
  <c r="AI172" i="20"/>
  <c r="AI164" i="20"/>
  <c r="AI156" i="20"/>
  <c r="AI148" i="20"/>
  <c r="AI140" i="20"/>
  <c r="AI132" i="20"/>
  <c r="AI124" i="20"/>
  <c r="AI116" i="20"/>
  <c r="AI108" i="20"/>
  <c r="AI100" i="20"/>
  <c r="AI92" i="20"/>
  <c r="AI84" i="20"/>
  <c r="AI76" i="20"/>
  <c r="AI68" i="20"/>
  <c r="AI60" i="20"/>
  <c r="AI52" i="20"/>
  <c r="AI44" i="20"/>
  <c r="AI36" i="20"/>
  <c r="AI28" i="20"/>
  <c r="AI20" i="20"/>
  <c r="AI12" i="20"/>
  <c r="AI4" i="20"/>
  <c r="AI251" i="20"/>
  <c r="AI243" i="20"/>
  <c r="AI235" i="20"/>
  <c r="AI227" i="20"/>
  <c r="AI219" i="20"/>
  <c r="AI211" i="20"/>
  <c r="AI203" i="20"/>
  <c r="AI195" i="20"/>
  <c r="AI187" i="20"/>
  <c r="AI179" i="20"/>
  <c r="AI171" i="20"/>
  <c r="AI163" i="20"/>
  <c r="AI155" i="20"/>
  <c r="AI147" i="20"/>
  <c r="AI139" i="20"/>
  <c r="AI131" i="20"/>
  <c r="AI123" i="20"/>
  <c r="AI115" i="20"/>
  <c r="AI107" i="20"/>
  <c r="AI99" i="20"/>
  <c r="AI91" i="20"/>
  <c r="AI83" i="20"/>
  <c r="AI75" i="20"/>
  <c r="AI67" i="20"/>
  <c r="AI59" i="20"/>
  <c r="AI51" i="20"/>
  <c r="AI43" i="20"/>
  <c r="AI35" i="20"/>
  <c r="AI27" i="20"/>
  <c r="AI19" i="20"/>
  <c r="AI11" i="20"/>
  <c r="AI3" i="20"/>
  <c r="AI234" i="20"/>
  <c r="AI226" i="20"/>
  <c r="AI218" i="20"/>
  <c r="AI210" i="20"/>
  <c r="AI202" i="20"/>
  <c r="AI194" i="20"/>
  <c r="AI186" i="20"/>
  <c r="AI178" i="20"/>
  <c r="AI170" i="20"/>
  <c r="AI162" i="20"/>
  <c r="AI154" i="20"/>
  <c r="AI146" i="20"/>
  <c r="AI138" i="20"/>
  <c r="AI130" i="20"/>
  <c r="AI122" i="20"/>
  <c r="AI114" i="20"/>
  <c r="AI106" i="20"/>
  <c r="AI98" i="20"/>
  <c r="AI90" i="20"/>
  <c r="AI82" i="20"/>
  <c r="AI74" i="20"/>
  <c r="AI66" i="20"/>
  <c r="AI58" i="20"/>
  <c r="AI50" i="20"/>
  <c r="AI42" i="20"/>
  <c r="AI34" i="20"/>
  <c r="AI26" i="20"/>
  <c r="AI18" i="20"/>
  <c r="AI10" i="20"/>
  <c r="AO9" i="20"/>
  <c r="AI2" i="2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EDFB01-C041-4753-9066-C780FD1A878C}" keepAlive="1" name="Consulta - datos" description="Conexión a la consulta 'datos' en el libro." type="5" refreshedVersion="8" background="1" saveData="1">
    <dbPr connection="Provider=Microsoft.Mashup.OleDb.1;Data Source=$Workbook$;Location=datos;Extended Properties=&quot;&quot;" command="SELECT * FROM [datos]"/>
  </connection>
  <connection id="2" xr16:uid="{FBB79A29-C197-40AE-ADE1-0DA9416BD1E4}" keepAlive="1" name="Consulta - datos (2)" description="Conexión a la consulta 'datos (2)' en el libro." type="5" refreshedVersion="8" background="1" saveData="1">
    <dbPr connection="Provider=Microsoft.Mashup.OleDb.1;Data Source=$Workbook$;Location=&quot;datos (2)&quot;;Extended Properties=&quot;&quot;" command="SELECT * FROM [datos (2)]"/>
  </connection>
</connections>
</file>

<file path=xl/sharedStrings.xml><?xml version="1.0" encoding="utf-8"?>
<sst xmlns="http://schemas.openxmlformats.org/spreadsheetml/2006/main" count="290168" uniqueCount="11019">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Discount value</t>
  </si>
  <si>
    <t>Profit</t>
  </si>
  <si>
    <t>COGS</t>
  </si>
  <si>
    <t>Shipping time range</t>
  </si>
  <si>
    <t>Year sales</t>
  </si>
  <si>
    <t>CA-2016-152156</t>
  </si>
  <si>
    <t>CA-2016-138688</t>
  </si>
  <si>
    <t>US-2015-108966</t>
  </si>
  <si>
    <t>CA-2014-115812</t>
  </si>
  <si>
    <t>CA-2017-114412</t>
  </si>
  <si>
    <t>CA-2016-161389</t>
  </si>
  <si>
    <t>US-2015-118983</t>
  </si>
  <si>
    <t>CA-2014-105893</t>
  </si>
  <si>
    <t>CA-2014-167164</t>
  </si>
  <si>
    <t>CA-2014-143336</t>
  </si>
  <si>
    <t>CA-2016-137330</t>
  </si>
  <si>
    <t>US-2017-156909</t>
  </si>
  <si>
    <t>CA-2015-106320</t>
  </si>
  <si>
    <t>CA-2016-121755</t>
  </si>
  <si>
    <t>US-2015-150630</t>
  </si>
  <si>
    <t>CA-2017-107727</t>
  </si>
  <si>
    <t>CA-2016-117590</t>
  </si>
  <si>
    <t>CA-2015-117415</t>
  </si>
  <si>
    <t>CA-2017-120999</t>
  </si>
  <si>
    <t>CA-2016-101343</t>
  </si>
  <si>
    <t>CA-2017-139619</t>
  </si>
  <si>
    <t>CA-2016-118255</t>
  </si>
  <si>
    <t>CA-2014-146703</t>
  </si>
  <si>
    <t>CA-2016-169194</t>
  </si>
  <si>
    <t>CA-2015-115742</t>
  </si>
  <si>
    <t>CA-2016-105816</t>
  </si>
  <si>
    <t>CA-2016-111682</t>
  </si>
  <si>
    <t>CA-2015-135545</t>
  </si>
  <si>
    <t>US-2015-164175</t>
  </si>
  <si>
    <t>CA-2014-106376</t>
  </si>
  <si>
    <t>CA-2016-119823</t>
  </si>
  <si>
    <t>CA-2016-106075</t>
  </si>
  <si>
    <t>CA-2017-114440</t>
  </si>
  <si>
    <t>US-2015-134026</t>
  </si>
  <si>
    <t>US-2017-118038</t>
  </si>
  <si>
    <t>US-2014-147606</t>
  </si>
  <si>
    <t>CA-2016-127208</t>
  </si>
  <si>
    <t>CA-2014-139451</t>
  </si>
  <si>
    <t>CA-2015-149734</t>
  </si>
  <si>
    <t>US-2017-119662</t>
  </si>
  <si>
    <t>CA-2017-140088</t>
  </si>
  <si>
    <t>CA-2017-155558</t>
  </si>
  <si>
    <t>CA-2016-159695</t>
  </si>
  <si>
    <t>CA-2016-109806</t>
  </si>
  <si>
    <t>CA-2015-149587</t>
  </si>
  <si>
    <t>US-2017-109484</t>
  </si>
  <si>
    <t>CA-2017-161018</t>
  </si>
  <si>
    <t>CA-2017-157833</t>
  </si>
  <si>
    <t>CA-2016-149223</t>
  </si>
  <si>
    <t>CA-2016-158568</t>
  </si>
  <si>
    <t>CA-2016-129903</t>
  </si>
  <si>
    <t>US-2015-156867</t>
  </si>
  <si>
    <t>CA-2017-119004</t>
  </si>
  <si>
    <t>CA-2015-129476</t>
  </si>
  <si>
    <t>CA-2017-146780</t>
  </si>
  <si>
    <t>CA-2016-128867</t>
  </si>
  <si>
    <t>CA-2014-115259</t>
  </si>
  <si>
    <t>CA-2015-110457</t>
  </si>
  <si>
    <t>US-2015-136476</t>
  </si>
  <si>
    <t>CA-2016-103730</t>
  </si>
  <si>
    <t>US-2014-152030</t>
  </si>
  <si>
    <t>US-2014-134614</t>
  </si>
  <si>
    <t>US-2017-107272</t>
  </si>
  <si>
    <t>US-2016-125969</t>
  </si>
  <si>
    <t>US-2017-164147</t>
  </si>
  <si>
    <t>CA-2016-145583</t>
  </si>
  <si>
    <t>CA-2016-110366</t>
  </si>
  <si>
    <t>CA-2017-106180</t>
  </si>
  <si>
    <t>CA-2017-155376</t>
  </si>
  <si>
    <t>CA-2015-110744</t>
  </si>
  <si>
    <t>CA-2014-110072</t>
  </si>
  <si>
    <t>CA-2016-114489</t>
  </si>
  <si>
    <t>CA-2016-158834</t>
  </si>
  <si>
    <t>CA-2015-124919</t>
  </si>
  <si>
    <t>CA-2015-118948</t>
  </si>
  <si>
    <t>CA-2014-104269</t>
  </si>
  <si>
    <t>CA-2016-114104</t>
  </si>
  <si>
    <t>CA-2016-162733</t>
  </si>
  <si>
    <t>CA-2015-119697</t>
  </si>
  <si>
    <t>CA-2016-154508</t>
  </si>
  <si>
    <t>CA-2016-113817</t>
  </si>
  <si>
    <t>CA-2014-139892</t>
  </si>
  <si>
    <t>CA-2014-118962</t>
  </si>
  <si>
    <t>US-2014-100853</t>
  </si>
  <si>
    <t>US-2017-152366</t>
  </si>
  <si>
    <t>US-2015-101511</t>
  </si>
  <si>
    <t>CA-2015-137225</t>
  </si>
  <si>
    <t>CA-2014-166191</t>
  </si>
  <si>
    <t>CA-2014-158274</t>
  </si>
  <si>
    <t>CA-2016-105018</t>
  </si>
  <si>
    <t>CA-2014-123260</t>
  </si>
  <si>
    <t>CA-2016-157000</t>
  </si>
  <si>
    <t>CA-2015-102281</t>
  </si>
  <si>
    <t>CA-2015-131457</t>
  </si>
  <si>
    <t>CA-2014-140004</t>
  </si>
  <si>
    <t>CA-2017-107720</t>
  </si>
  <si>
    <t>US-2017-124303</t>
  </si>
  <si>
    <t>CA-2017-105074</t>
  </si>
  <si>
    <t>CA-2014-133690</t>
  </si>
  <si>
    <t>US-2017-116701</t>
  </si>
  <si>
    <t>CA-2017-126382</t>
  </si>
  <si>
    <t>CA-2017-108329</t>
  </si>
  <si>
    <t>CA-2017-135860</t>
  </si>
  <si>
    <t>CA-2015-101007</t>
  </si>
  <si>
    <t>CA-2015-146262</t>
  </si>
  <si>
    <t>CA-2016-130162</t>
  </si>
  <si>
    <t>CA-2015-169397</t>
  </si>
  <si>
    <t>CA-2015-163055</t>
  </si>
  <si>
    <t>US-2015-145436</t>
  </si>
  <si>
    <t>US-2014-156216</t>
  </si>
  <si>
    <t>US-2017-100930</t>
  </si>
  <si>
    <t>CA-2017-160514</t>
  </si>
  <si>
    <t>CA-2016-157749</t>
  </si>
  <si>
    <t>CA-2014-131926</t>
  </si>
  <si>
    <t>CA-2016-154739</t>
  </si>
  <si>
    <t>CA-2016-145625</t>
  </si>
  <si>
    <t>CA-2016-146941</t>
  </si>
  <si>
    <t>US-2015-159982</t>
  </si>
  <si>
    <t>CA-2017-163139</t>
  </si>
  <si>
    <t>US-2017-155299</t>
  </si>
  <si>
    <t>US-2014-106992</t>
  </si>
  <si>
    <t>CA-2016-125318</t>
  </si>
  <si>
    <t>CA-2015-155040</t>
  </si>
  <si>
    <t>CA-2017-136826</t>
  </si>
  <si>
    <t>CA-2016-111010</t>
  </si>
  <si>
    <t>US-2017-145366</t>
  </si>
  <si>
    <t>CA-2017-163979</t>
  </si>
  <si>
    <t>CA-2015-155334</t>
  </si>
  <si>
    <t>CA-2017-118136</t>
  </si>
  <si>
    <t>CA-2017-132976</t>
  </si>
  <si>
    <t>US-2015-161991</t>
  </si>
  <si>
    <t>CA-2015-130890</t>
  </si>
  <si>
    <t>CA-2015-130883</t>
  </si>
  <si>
    <t>CA-2016-112697</t>
  </si>
  <si>
    <t>CA-2016-110772</t>
  </si>
  <si>
    <t>CA-2014-111451</t>
  </si>
  <si>
    <t>CA-2016-142545</t>
  </si>
  <si>
    <t>US-2017-152380</t>
  </si>
  <si>
    <t>CA-2015-144253</t>
  </si>
  <si>
    <t>CA-2014-130960</t>
  </si>
  <si>
    <t>CA-2014-111003</t>
  </si>
  <si>
    <t>CA-2017-126774</t>
  </si>
  <si>
    <t>CA-2016-142902</t>
  </si>
  <si>
    <t>CA-2014-120887</t>
  </si>
  <si>
    <t>CA-2014-167850</t>
  </si>
  <si>
    <t>CA-2014-164259</t>
  </si>
  <si>
    <t>CA-2014-164973</t>
  </si>
  <si>
    <t>CA-2014-156601</t>
  </si>
  <si>
    <t>CA-2016-162138</t>
  </si>
  <si>
    <t>CA-2017-153339</t>
  </si>
  <si>
    <t>US-2016-141544</t>
  </si>
  <si>
    <t>US-2016-150147</t>
  </si>
  <si>
    <t>CA-2015-137946</t>
  </si>
  <si>
    <t>CA-2014-129924</t>
  </si>
  <si>
    <t>CA-2015-128167</t>
  </si>
  <si>
    <t>CA-2014-122336</t>
  </si>
  <si>
    <t>US-2015-120712</t>
  </si>
  <si>
    <t>CA-2017-169901</t>
  </si>
  <si>
    <t>CA-2017-134306</t>
  </si>
  <si>
    <t>CA-2016-129714</t>
  </si>
  <si>
    <t>CA-2016-138520</t>
  </si>
  <si>
    <t>CA-2016-130001</t>
  </si>
  <si>
    <t>CA-2017-155698</t>
  </si>
  <si>
    <t>CA-2017-144904</t>
  </si>
  <si>
    <t>CA-2014-123344</t>
  </si>
  <si>
    <t>CA-2016-155516</t>
  </si>
  <si>
    <t>CA-2017-104745</t>
  </si>
  <si>
    <t>US-2014-119137</t>
  </si>
  <si>
    <t>US-2016-134656</t>
  </si>
  <si>
    <t>US-2017-134481</t>
  </si>
  <si>
    <t>CA-2015-130792</t>
  </si>
  <si>
    <t>CA-2016-134775</t>
  </si>
  <si>
    <t>CA-2015-125395</t>
  </si>
  <si>
    <t>US-2015-168935</t>
  </si>
  <si>
    <t>CA-2015-122756</t>
  </si>
  <si>
    <t>CA-2014-115973</t>
  </si>
  <si>
    <t>CA-2017-101798</t>
  </si>
  <si>
    <t>US-2014-135972</t>
  </si>
  <si>
    <t>US-2014-134971</t>
  </si>
  <si>
    <t>CA-2017-102946</t>
  </si>
  <si>
    <t>CA-2017-165603</t>
  </si>
  <si>
    <t>CA-2015-122259</t>
  </si>
  <si>
    <t>CA-2016-108987</t>
  </si>
  <si>
    <t>CA-2014-113166</t>
  </si>
  <si>
    <t>CA-2014-155208</t>
  </si>
  <si>
    <t>CA-2017-117933</t>
  </si>
  <si>
    <t>CA-2017-117457</t>
  </si>
  <si>
    <t>CA-2017-142636</t>
  </si>
  <si>
    <t>CA-2017-122105</t>
  </si>
  <si>
    <t>CA-2016-148796</t>
  </si>
  <si>
    <t>CA-2017-154816</t>
  </si>
  <si>
    <t>CA-2017-110478</t>
  </si>
  <si>
    <t>CA-2014-142048</t>
  </si>
  <si>
    <t>CA-2017-125388</t>
  </si>
  <si>
    <t>CA-2017-155705</t>
  </si>
  <si>
    <t>CA-2017-149160</t>
  </si>
  <si>
    <t>CA-2014-101476</t>
  </si>
  <si>
    <t>CA-2017-152275</t>
  </si>
  <si>
    <t>US-2016-123750</t>
  </si>
  <si>
    <t>CA-2016-127369</t>
  </si>
  <si>
    <t>US-2014-150574</t>
  </si>
  <si>
    <t>CA-2016-147375</t>
  </si>
  <si>
    <t>CA-2017-130043</t>
  </si>
  <si>
    <t>CA-2017-157252</t>
  </si>
  <si>
    <t>CA-2016-115756</t>
  </si>
  <si>
    <t>CA-2017-154214</t>
  </si>
  <si>
    <t>CA-2016-166674</t>
  </si>
  <si>
    <t>CA-2017-147277</t>
  </si>
  <si>
    <t>CA-2016-100153</t>
  </si>
  <si>
    <t>US-2014-110674</t>
  </si>
  <si>
    <t>US-2016-157945</t>
  </si>
  <si>
    <t>CA-2015-109638</t>
  </si>
  <si>
    <t>CA-2016-109869</t>
  </si>
  <si>
    <t>US-2015-101399</t>
  </si>
  <si>
    <t>CA-2017-154907</t>
  </si>
  <si>
    <t>US-2016-100419</t>
  </si>
  <si>
    <t>CA-2015-154144</t>
  </si>
  <si>
    <t>CA-2014-144666</t>
  </si>
  <si>
    <t>CA-2016-103891</t>
  </si>
  <si>
    <t>CA-2016-152632</t>
  </si>
  <si>
    <t>CA-2016-100790</t>
  </si>
  <si>
    <t>CA-2014-134677</t>
  </si>
  <si>
    <t>CA-2014-127691</t>
  </si>
  <si>
    <t>CA-2017-140963</t>
  </si>
  <si>
    <t>CA-2014-154627</t>
  </si>
  <si>
    <t>CA-2014-133753</t>
  </si>
  <si>
    <t>CA-2014-113362</t>
  </si>
  <si>
    <t>CA-2016-169166</t>
  </si>
  <si>
    <t>US-2016-120929</t>
  </si>
  <si>
    <t>CA-2015-134782</t>
  </si>
  <si>
    <t>CA-2016-126158</t>
  </si>
  <si>
    <t>US-2016-105578</t>
  </si>
  <si>
    <t>CA-2017-134978</t>
  </si>
  <si>
    <t>CA-2015-145352</t>
  </si>
  <si>
    <t>CA-2017-135307</t>
  </si>
  <si>
    <t>CA-2016-106341</t>
  </si>
  <si>
    <t>CA-2017-163405</t>
  </si>
  <si>
    <t>CA-2017-127432</t>
  </si>
  <si>
    <t>CA-2015-157812</t>
  </si>
  <si>
    <t>CA-2017-145142</t>
  </si>
  <si>
    <t>US-2016-139486</t>
  </si>
  <si>
    <t>CA-2015-158792</t>
  </si>
  <si>
    <t>CA-2017-113558</t>
  </si>
  <si>
    <t>US-2015-138303</t>
  </si>
  <si>
    <t>CA-2015-102848</t>
  </si>
  <si>
    <t>US-2017-129441</t>
  </si>
  <si>
    <t>CA-2016-168753</t>
  </si>
  <si>
    <t>CA-2016-126613</t>
  </si>
  <si>
    <t>US-2017-122637</t>
  </si>
  <si>
    <t>CA-2015-147851</t>
  </si>
  <si>
    <t>CA-2015-134894</t>
  </si>
  <si>
    <t>CA-2014-140795</t>
  </si>
  <si>
    <t>CA-2016-136924</t>
  </si>
  <si>
    <t>US-2015-120161</t>
  </si>
  <si>
    <t>CA-2014-103849</t>
  </si>
  <si>
    <t>CA-2017-162929</t>
  </si>
  <si>
    <t>CA-2015-113173</t>
  </si>
  <si>
    <t>CA-2016-136406</t>
  </si>
  <si>
    <t>CA-2017-112774</t>
  </si>
  <si>
    <t>CA-2017-101945</t>
  </si>
  <si>
    <t>CA-2017-100650</t>
  </si>
  <si>
    <t>CA-2014-155852</t>
  </si>
  <si>
    <t>CA-2016-113243</t>
  </si>
  <si>
    <t>CA-2017-118731</t>
  </si>
  <si>
    <t>CA-2014-145576</t>
  </si>
  <si>
    <t>CA-2015-130736</t>
  </si>
  <si>
    <t>CA-2017-137099</t>
  </si>
  <si>
    <t>CA-2017-156951</t>
  </si>
  <si>
    <t>CA-2017-164826</t>
  </si>
  <si>
    <t>CA-2016-127250</t>
  </si>
  <si>
    <t>CA-2015-149713</t>
  </si>
  <si>
    <t>CA-2017-118640</t>
  </si>
  <si>
    <t>CA-2015-132906</t>
  </si>
  <si>
    <t>CA-2017-145233</t>
  </si>
  <si>
    <t>CA-2015-128139</t>
  </si>
  <si>
    <t>US-2016-156986</t>
  </si>
  <si>
    <t>CA-2014-135405</t>
  </si>
  <si>
    <t>CA-2014-131450</t>
  </si>
  <si>
    <t>CA-2016-120180</t>
  </si>
  <si>
    <t>US-2016-100720</t>
  </si>
  <si>
    <t>CA-2014-149958</t>
  </si>
  <si>
    <t>US-2014-105767</t>
  </si>
  <si>
    <t>CA-2016-161816</t>
  </si>
  <si>
    <t>CA-2016-121223</t>
  </si>
  <si>
    <t>CA-2017-138611</t>
  </si>
  <si>
    <t>CA-2017-117947</t>
  </si>
  <si>
    <t>US-2014-111171</t>
  </si>
  <si>
    <t>CA-2015-138009</t>
  </si>
  <si>
    <t>CA-2017-163020</t>
  </si>
  <si>
    <t>CA-2017-153787</t>
  </si>
  <si>
    <t>CA-2017-133431</t>
  </si>
  <si>
    <t>US-2016-135720</t>
  </si>
  <si>
    <t>CA-2017-144694</t>
  </si>
  <si>
    <t>CA-2015-168004</t>
  </si>
  <si>
    <t>US-2016-123470</t>
  </si>
  <si>
    <t>CA-2016-115917</t>
  </si>
  <si>
    <t>CA-2016-147067</t>
  </si>
  <si>
    <t>CA-2017-167913</t>
  </si>
  <si>
    <t>CA-2017-106103</t>
  </si>
  <si>
    <t>US-2017-127719</t>
  </si>
  <si>
    <t>CA-2017-126221</t>
  </si>
  <si>
    <t>CA-2016-103947</t>
  </si>
  <si>
    <t>CA-2016-160745</t>
  </si>
  <si>
    <t>CA-2016-132661</t>
  </si>
  <si>
    <t>CA-2017-140844</t>
  </si>
  <si>
    <t>CA-2016-137239</t>
  </si>
  <si>
    <t>US-2016-156097</t>
  </si>
  <si>
    <t>CA-2015-146563</t>
  </si>
  <si>
    <t>CA-2016-123666</t>
  </si>
  <si>
    <t>CA-2016-143308</t>
  </si>
  <si>
    <t>CA-2017-132682</t>
  </si>
  <si>
    <t>CA-2014-156314</t>
  </si>
  <si>
    <t>US-2017-106663</t>
  </si>
  <si>
    <t>CA-2017-111178</t>
  </si>
  <si>
    <t>CA-2017-130351</t>
  </si>
  <si>
    <t>US-2017-119438</t>
  </si>
  <si>
    <t>CA-2016-164511</t>
  </si>
  <si>
    <t>US-2017-168116</t>
  </si>
  <si>
    <t>CA-2014-157784</t>
  </si>
  <si>
    <t>CA-2017-161480</t>
  </si>
  <si>
    <t>US-2014-117135</t>
  </si>
  <si>
    <t>CA-2015-131534</t>
  </si>
  <si>
    <t>CA-2015-119291</t>
  </si>
  <si>
    <t>CA-2017-114552</t>
  </si>
  <si>
    <t>CA-2016-163755</t>
  </si>
  <si>
    <t>CA-2015-142027</t>
  </si>
  <si>
    <t>CA-2014-138527</t>
  </si>
  <si>
    <t>CA-2014-112158</t>
  </si>
  <si>
    <t>CA-2014-113887</t>
  </si>
  <si>
    <t>CA-2017-146136</t>
  </si>
  <si>
    <t>US-2017-100048</t>
  </si>
  <si>
    <t>CA-2014-153150</t>
  </si>
  <si>
    <t>CA-2014-130092</t>
  </si>
  <si>
    <t>CA-2017-108910</t>
  </si>
  <si>
    <t>CA-2014-104472</t>
  </si>
  <si>
    <t>CA-2016-112942</t>
  </si>
  <si>
    <t>CA-2016-142335</t>
  </si>
  <si>
    <t>CA-2014-117429</t>
  </si>
  <si>
    <t>CA-2016-114713</t>
  </si>
  <si>
    <t>CA-2017-144113</t>
  </si>
  <si>
    <t>US-2016-150861</t>
  </si>
  <si>
    <t>CA-2017-131954</t>
  </si>
  <si>
    <t>CA-2014-132500</t>
  </si>
  <si>
    <t>CA-2014-112326</t>
  </si>
  <si>
    <t>US-2016-146710</t>
  </si>
  <si>
    <t>CA-2014-124429</t>
  </si>
  <si>
    <t>CA-2016-150889</t>
  </si>
  <si>
    <t>CA-2017-126074</t>
  </si>
  <si>
    <t>CA-2016-110499</t>
  </si>
  <si>
    <t>CA-2015-135272</t>
  </si>
  <si>
    <t>CA-2016-140928</t>
  </si>
  <si>
    <t>CA-2014-106803</t>
  </si>
  <si>
    <t>CA-2017-117240</t>
  </si>
  <si>
    <t>CA-2017-133333</t>
  </si>
  <si>
    <t>CA-2015-112319</t>
  </si>
  <si>
    <t>CA-2017-126046</t>
  </si>
  <si>
    <t>CA-2015-114923</t>
  </si>
  <si>
    <t>CA-2014-162775</t>
  </si>
  <si>
    <t>CA-2014-106810</t>
  </si>
  <si>
    <t>CA-2016-157245</t>
  </si>
  <si>
    <t>CA-2017-104220</t>
  </si>
  <si>
    <t>CA-2014-165974</t>
  </si>
  <si>
    <t>CA-2015-144267</t>
  </si>
  <si>
    <t>US-2015-157014</t>
  </si>
  <si>
    <t>CA-2015-154921</t>
  </si>
  <si>
    <t>CA-2017-129567</t>
  </si>
  <si>
    <t>CA-2015-154620</t>
  </si>
  <si>
    <t>CA-2015-115938</t>
  </si>
  <si>
    <t>CA-2016-105256</t>
  </si>
  <si>
    <t>CA-2014-156433</t>
  </si>
  <si>
    <t>CA-2017-151428</t>
  </si>
  <si>
    <t>CA-2015-124653</t>
  </si>
  <si>
    <t>CA-2015-101910</t>
  </si>
  <si>
    <t>CA-2017-105809</t>
  </si>
  <si>
    <t>CA-2016-136133</t>
  </si>
  <si>
    <t>CA-2016-115504</t>
  </si>
  <si>
    <t>CA-2017-135783</t>
  </si>
  <si>
    <t>CA-2014-134313</t>
  </si>
  <si>
    <t>CA-2015-140921</t>
  </si>
  <si>
    <t>CA-2014-151995</t>
  </si>
  <si>
    <t>CA-2017-143686</t>
  </si>
  <si>
    <t>CA-2015-106565</t>
  </si>
  <si>
    <t>CA-2016-149370</t>
  </si>
  <si>
    <t>CA-2014-140858</t>
  </si>
  <si>
    <t>CA-2017-101434</t>
  </si>
  <si>
    <t>US-2014-102071</t>
  </si>
  <si>
    <t>CA-2017-126956</t>
  </si>
  <si>
    <t>CA-2017-129462</t>
  </si>
  <si>
    <t>CA-2016-165316</t>
  </si>
  <si>
    <t>US-2014-115987</t>
  </si>
  <si>
    <t>US-2017-156083</t>
  </si>
  <si>
    <t>US-2016-137547</t>
  </si>
  <si>
    <t>CA-2015-100454</t>
  </si>
  <si>
    <t>CA-2016-161669</t>
  </si>
  <si>
    <t>CA-2015-114300</t>
  </si>
  <si>
    <t>CA-2017-107503</t>
  </si>
  <si>
    <t>CA-2014-107755</t>
  </si>
  <si>
    <t>CA-2016-152534</t>
  </si>
  <si>
    <t>CA-2016-113747</t>
  </si>
  <si>
    <t>CA-2016-123274</t>
  </si>
  <si>
    <t>CA-2014-125612</t>
  </si>
  <si>
    <t>CA-2017-161984</t>
  </si>
  <si>
    <t>CA-2014-133851</t>
  </si>
  <si>
    <t>CA-2016-134474</t>
  </si>
  <si>
    <t>CA-2014-149020</t>
  </si>
  <si>
    <t>CA-2016-134362</t>
  </si>
  <si>
    <t>CA-2014-136742</t>
  </si>
  <si>
    <t>CA-2016-158099</t>
  </si>
  <si>
    <t>CA-2015-131128</t>
  </si>
  <si>
    <t>CA-2014-148488</t>
  </si>
  <si>
    <t>CA-2017-114636</t>
  </si>
  <si>
    <t>CA-2016-116736</t>
  </si>
  <si>
    <t>US-2014-158638</t>
  </si>
  <si>
    <t>CA-2017-111689</t>
  </si>
  <si>
    <t>CA-2015-129098</t>
  </si>
  <si>
    <t>US-2017-123463</t>
  </si>
  <si>
    <t>CA-2016-165148</t>
  </si>
  <si>
    <t>CA-2014-134061</t>
  </si>
  <si>
    <t>CA-2015-143602</t>
  </si>
  <si>
    <t>CA-2017-115364</t>
  </si>
  <si>
    <t>CA-2017-150707</t>
  </si>
  <si>
    <t>CA-2014-104976</t>
  </si>
  <si>
    <t>CA-2017-132934</t>
  </si>
  <si>
    <t>CA-2017-133256</t>
  </si>
  <si>
    <t>CA-2016-105494</t>
  </si>
  <si>
    <t>CA-2016-140634</t>
  </si>
  <si>
    <t>CA-2014-144407</t>
  </si>
  <si>
    <t>CA-2017-160983</t>
  </si>
  <si>
    <t>US-2016-114622</t>
  </si>
  <si>
    <t>CA-2017-150959</t>
  </si>
  <si>
    <t>CA-2017-132353</t>
  </si>
  <si>
    <t>CA-2016-130477</t>
  </si>
  <si>
    <t>CA-2017-143259</t>
  </si>
  <si>
    <t>CA-2017-137596</t>
  </si>
  <si>
    <t>CA-2015-133627</t>
  </si>
  <si>
    <t>CA-2017-102519</t>
  </si>
  <si>
    <t>US-2014-141215</t>
  </si>
  <si>
    <t>CA-2016-165218</t>
  </si>
  <si>
    <t>CA-2014-138296</t>
  </si>
  <si>
    <t>CA-2015-111164</t>
  </si>
  <si>
    <t>CA-2016-149797</t>
  </si>
  <si>
    <t>CA-2014-132962</t>
  </si>
  <si>
    <t>CA-2015-115091</t>
  </si>
  <si>
    <t>CA-2017-144932</t>
  </si>
  <si>
    <t>CA-2017-114216</t>
  </si>
  <si>
    <t>CA-2016-140081</t>
  </si>
  <si>
    <t>US-2017-111745</t>
  </si>
  <si>
    <t>CA-2015-148250</t>
  </si>
  <si>
    <t>CA-2016-105760</t>
  </si>
  <si>
    <t>CA-2016-142958</t>
  </si>
  <si>
    <t>CA-2015-120880</t>
  </si>
  <si>
    <t>US-2015-140200</t>
  </si>
  <si>
    <t>US-2017-110576</t>
  </si>
  <si>
    <t>CA-2017-131156</t>
  </si>
  <si>
    <t>CA-2017-136539</t>
  </si>
  <si>
    <t>CA-2017-119305</t>
  </si>
  <si>
    <t>CA-2017-102414</t>
  </si>
  <si>
    <t>CA-2015-112571</t>
  </si>
  <si>
    <t>CA-2017-152142</t>
  </si>
  <si>
    <t>CA-2015-160059</t>
  </si>
  <si>
    <t>CA-2016-120859</t>
  </si>
  <si>
    <t>CA-2014-127488</t>
  </si>
  <si>
    <t>CA-2017-135279</t>
  </si>
  <si>
    <t>CA-2014-115791</t>
  </si>
  <si>
    <t>US-2017-103247</t>
  </si>
  <si>
    <t>US-2017-100209</t>
  </si>
  <si>
    <t>CA-2017-159366</t>
  </si>
  <si>
    <t>CA-2016-145499</t>
  </si>
  <si>
    <t>CA-2015-157035</t>
  </si>
  <si>
    <t>CA-2016-144939</t>
  </si>
  <si>
    <t>CA-2014-163419</t>
  </si>
  <si>
    <t>CA-2017-100314</t>
  </si>
  <si>
    <t>CA-2015-146829</t>
  </si>
  <si>
    <t>CA-2017-167899</t>
  </si>
  <si>
    <t>CA-2015-153549</t>
  </si>
  <si>
    <t>CA-2016-110023</t>
  </si>
  <si>
    <t>CA-2016-105585</t>
  </si>
  <si>
    <t>CA-2014-117639</t>
  </si>
  <si>
    <t>CA-2015-162537</t>
  </si>
  <si>
    <t>CA-2016-155488</t>
  </si>
  <si>
    <t>CA-2015-124891</t>
  </si>
  <si>
    <t>CA-2015-126445</t>
  </si>
  <si>
    <t>CA-2015-111199</t>
  </si>
  <si>
    <t>CA-2015-105312</t>
  </si>
  <si>
    <t>US-2017-106705</t>
  </si>
  <si>
    <t>CA-2017-135034</t>
  </si>
  <si>
    <t>CA-2014-158540</t>
  </si>
  <si>
    <t>CA-2017-118437</t>
  </si>
  <si>
    <t>US-2015-126214</t>
  </si>
  <si>
    <t>CA-2015-133025</t>
  </si>
  <si>
    <t>CA-2015-108665</t>
  </si>
  <si>
    <t>CA-2015-124450</t>
  </si>
  <si>
    <t>CA-2015-167269</t>
  </si>
  <si>
    <t>CA-2017-106964</t>
  </si>
  <si>
    <t>CA-2016-126529</t>
  </si>
  <si>
    <t>CA-2014-163552</t>
  </si>
  <si>
    <t>CA-2016-109820</t>
  </si>
  <si>
    <t>CA-2016-113061</t>
  </si>
  <si>
    <t>CA-2015-127418</t>
  </si>
  <si>
    <t>CA-2017-121818</t>
  </si>
  <si>
    <t>CA-2016-127670</t>
  </si>
  <si>
    <t>CA-2016-102981</t>
  </si>
  <si>
    <t>CA-2017-115651</t>
  </si>
  <si>
    <t>CA-2017-152702</t>
  </si>
  <si>
    <t>CA-2016-169103</t>
  </si>
  <si>
    <t>CA-2014-139192</t>
  </si>
  <si>
    <t>US-2015-153500</t>
  </si>
  <si>
    <t>CA-2015-110667</t>
  </si>
  <si>
    <t>CA-2017-167150</t>
  </si>
  <si>
    <t>CA-2016-105284</t>
  </si>
  <si>
    <t>US-2015-125374</t>
  </si>
  <si>
    <t>CA-2015-161263</t>
  </si>
  <si>
    <t>CA-2016-157686</t>
  </si>
  <si>
    <t>US-2017-139955</t>
  </si>
  <si>
    <t>US-2015-150161</t>
  </si>
  <si>
    <t>CA-2015-144652</t>
  </si>
  <si>
    <t>CA-2016-152814</t>
  </si>
  <si>
    <t>CA-2017-106943</t>
  </si>
  <si>
    <t>CA-2016-134348</t>
  </si>
  <si>
    <t>CA-2016-161781</t>
  </si>
  <si>
    <t>CA-2017-132521</t>
  </si>
  <si>
    <t>CA-2015-110016</t>
  </si>
  <si>
    <t>US-2016-143819</t>
  </si>
  <si>
    <t>CA-2016-167584</t>
  </si>
  <si>
    <t>CA-2016-166163</t>
  </si>
  <si>
    <t>CA-2017-158407</t>
  </si>
  <si>
    <t>CA-2015-143490</t>
  </si>
  <si>
    <t>CA-2015-165085</t>
  </si>
  <si>
    <t>CA-2017-160423</t>
  </si>
  <si>
    <t>CA-2014-159338</t>
  </si>
  <si>
    <t>CA-2016-107216</t>
  </si>
  <si>
    <t>US-2017-145863</t>
  </si>
  <si>
    <t>CA-2016-112340</t>
  </si>
  <si>
    <t>US-2016-110156</t>
  </si>
  <si>
    <t>CA-2017-140585</t>
  </si>
  <si>
    <t>CA-2016-144855</t>
  </si>
  <si>
    <t>CA-2015-142755</t>
  </si>
  <si>
    <t>US-2014-147627</t>
  </si>
  <si>
    <t>CA-2015-105970</t>
  </si>
  <si>
    <t>CA-2016-112102</t>
  </si>
  <si>
    <t>US-2016-114776</t>
  </si>
  <si>
    <t>US-2016-134908</t>
  </si>
  <si>
    <t>US-2016-148803</t>
  </si>
  <si>
    <t>CA-2016-152170</t>
  </si>
  <si>
    <t>CA-2014-146969</t>
  </si>
  <si>
    <t>CA-2015-112452</t>
  </si>
  <si>
    <t>CA-2015-113971</t>
  </si>
  <si>
    <t>CA-2017-160395</t>
  </si>
  <si>
    <t>CA-2014-136567</t>
  </si>
  <si>
    <t>CA-2016-149314</t>
  </si>
  <si>
    <t>CA-2017-147039</t>
  </si>
  <si>
    <t>CA-2014-126522</t>
  </si>
  <si>
    <t>CA-2014-127964</t>
  </si>
  <si>
    <t>CA-2014-117709</t>
  </si>
  <si>
    <t>CA-2015-125416</t>
  </si>
  <si>
    <t>CA-2017-145226</t>
  </si>
  <si>
    <t>US-2014-100279</t>
  </si>
  <si>
    <t>CA-2014-158064</t>
  </si>
  <si>
    <t>US-2015-104430</t>
  </si>
  <si>
    <t>CA-2015-132080</t>
  </si>
  <si>
    <t>CA-2016-161207</t>
  </si>
  <si>
    <t>CA-2014-120243</t>
  </si>
  <si>
    <t>CA-2016-113621</t>
  </si>
  <si>
    <t>CA-2016-168081</t>
  </si>
  <si>
    <t>CA-2014-128146</t>
  </si>
  <si>
    <t>CA-2017-138779</t>
  </si>
  <si>
    <t>CA-2014-127131</t>
  </si>
  <si>
    <t>CA-2017-117212</t>
  </si>
  <si>
    <t>US-2015-130519</t>
  </si>
  <si>
    <t>CA-2016-130946</t>
  </si>
  <si>
    <t>CA-2016-114727</t>
  </si>
  <si>
    <t>CA-2017-133235</t>
  </si>
  <si>
    <t>CA-2016-137050</t>
  </si>
  <si>
    <t>US-2017-118087</t>
  </si>
  <si>
    <t>CA-2014-110184</t>
  </si>
  <si>
    <t>CA-2016-126004</t>
  </si>
  <si>
    <t>CA-2017-100013</t>
  </si>
  <si>
    <t>CA-2015-132570</t>
  </si>
  <si>
    <t>CA-2016-153682</t>
  </si>
  <si>
    <t>CA-2016-144344</t>
  </si>
  <si>
    <t>CA-2014-127012</t>
  </si>
  <si>
    <t>CA-2016-128727</t>
  </si>
  <si>
    <t>US-2016-162859</t>
  </si>
  <si>
    <t>CA-2017-133641</t>
  </si>
  <si>
    <t>CA-2014-168494</t>
  </si>
  <si>
    <t>CA-2017-115602</t>
  </si>
  <si>
    <t>CA-2015-154956</t>
  </si>
  <si>
    <t>CA-2017-144638</t>
  </si>
  <si>
    <t>US-2016-168620</t>
  </si>
  <si>
    <t>CA-2017-117079</t>
  </si>
  <si>
    <t>US-2016-144393</t>
  </si>
  <si>
    <t>CA-2017-105053</t>
  </si>
  <si>
    <t>CA-2016-155992</t>
  </si>
  <si>
    <t>CA-2017-110380</t>
  </si>
  <si>
    <t>US-2014-167738</t>
  </si>
  <si>
    <t>CA-2017-121412</t>
  </si>
  <si>
    <t>CA-2017-100426</t>
  </si>
  <si>
    <t>US-2016-103646</t>
  </si>
  <si>
    <t>CA-2016-119186</t>
  </si>
  <si>
    <t>CA-2016-148698</t>
  </si>
  <si>
    <t>CA-2014-163293</t>
  </si>
  <si>
    <t>CA-2016-160815</t>
  </si>
  <si>
    <t>CA-2017-122154</t>
  </si>
  <si>
    <t>US-2015-149692</t>
  </si>
  <si>
    <t>CA-2016-119445</t>
  </si>
  <si>
    <t>CA-2015-124268</t>
  </si>
  <si>
    <t>CA-2016-154711</t>
  </si>
  <si>
    <t>CA-2016-163384</t>
  </si>
  <si>
    <t>CA-2015-101707</t>
  </si>
  <si>
    <t>CA-2015-138898</t>
  </si>
  <si>
    <t>CA-2017-115427</t>
  </si>
  <si>
    <t>CA-2016-134425</t>
  </si>
  <si>
    <t>CA-2015-121391</t>
  </si>
  <si>
    <t>CA-2016-137043</t>
  </si>
  <si>
    <t>CA-2015-115847</t>
  </si>
  <si>
    <t>US-2017-126179</t>
  </si>
  <si>
    <t>CA-2016-101966</t>
  </si>
  <si>
    <t>CA-2016-141397</t>
  </si>
  <si>
    <t>CA-2016-141082</t>
  </si>
  <si>
    <t>US-2016-134488</t>
  </si>
  <si>
    <t>CA-2016-145919</t>
  </si>
  <si>
    <t>CA-2017-157651</t>
  </si>
  <si>
    <t>CA-2014-160773</t>
  </si>
  <si>
    <t>CA-2017-167703</t>
  </si>
  <si>
    <t>CA-2017-121804</t>
  </si>
  <si>
    <t>CA-2017-162635</t>
  </si>
  <si>
    <t>CA-2014-107153</t>
  </si>
  <si>
    <t>US-2014-117058</t>
  </si>
  <si>
    <t>CA-2015-120439</t>
  </si>
  <si>
    <t>CA-2016-128258</t>
  </si>
  <si>
    <t>CA-2017-106033</t>
  </si>
  <si>
    <t>CA-2016-142762</t>
  </si>
  <si>
    <t>CA-2017-127705</t>
  </si>
  <si>
    <t>CA-2014-122567</t>
  </si>
  <si>
    <t>CA-2014-121664</t>
  </si>
  <si>
    <t>CA-2016-122133</t>
  </si>
  <si>
    <t>US-2017-123281</t>
  </si>
  <si>
    <t>CA-2017-100524</t>
  </si>
  <si>
    <t>CA-2017-113481</t>
  </si>
  <si>
    <t>CA-2015-131758</t>
  </si>
  <si>
    <t>CA-2014-118339</t>
  </si>
  <si>
    <t>CA-2014-153976</t>
  </si>
  <si>
    <t>CA-2016-162901</t>
  </si>
  <si>
    <t>CA-2017-162978</t>
  </si>
  <si>
    <t>US-2014-160444</t>
  </si>
  <si>
    <t>CA-2016-145247</t>
  </si>
  <si>
    <t>CA-2017-160045</t>
  </si>
  <si>
    <t>US-2014-151925</t>
  </si>
  <si>
    <t>CA-2017-125199</t>
  </si>
  <si>
    <t>US-2017-155425</t>
  </si>
  <si>
    <t>CA-2017-133249</t>
  </si>
  <si>
    <t>US-2015-103471</t>
  </si>
  <si>
    <t>CA-2017-136672</t>
  </si>
  <si>
    <t>US-2014-157021</t>
  </si>
  <si>
    <t>CA-2015-120362</t>
  </si>
  <si>
    <t>CA-2014-126361</t>
  </si>
  <si>
    <t>US-2016-100566</t>
  </si>
  <si>
    <t>US-2016-108504</t>
  </si>
  <si>
    <t>CA-2017-124828</t>
  </si>
  <si>
    <t>US-2017-117247</t>
  </si>
  <si>
    <t>CA-2016-124485</t>
  </si>
  <si>
    <t>CA-2016-159212</t>
  </si>
  <si>
    <t>US-2016-161396</t>
  </si>
  <si>
    <t>US-2014-118486</t>
  </si>
  <si>
    <t>CA-2016-130407</t>
  </si>
  <si>
    <t>US-2016-122245</t>
  </si>
  <si>
    <t>CA-2017-105144</t>
  </si>
  <si>
    <t>CA-2016-136329</t>
  </si>
  <si>
    <t>CA-2014-146640</t>
  </si>
  <si>
    <t>CA-2017-115994</t>
  </si>
  <si>
    <t>CA-2015-126697</t>
  </si>
  <si>
    <t>CA-2015-124800</t>
  </si>
  <si>
    <t>US-2015-164448</t>
  </si>
  <si>
    <t>CA-2017-122700</t>
  </si>
  <si>
    <t>CA-2014-120768</t>
  </si>
  <si>
    <t>US-2016-153129</t>
  </si>
  <si>
    <t>CA-2017-106852</t>
  </si>
  <si>
    <t>CA-2015-139731</t>
  </si>
  <si>
    <t>CA-2017-122735</t>
  </si>
  <si>
    <t>CA-2017-128160</t>
  </si>
  <si>
    <t>CA-2017-117695</t>
  </si>
  <si>
    <t>CA-2015-166135</t>
  </si>
  <si>
    <t>CA-2016-133725</t>
  </si>
  <si>
    <t>CA-2017-102337</t>
  </si>
  <si>
    <t>US-2014-112564</t>
  </si>
  <si>
    <t>CA-2015-145821</t>
  </si>
  <si>
    <t>US-2015-160150</t>
  </si>
  <si>
    <t>CA-2016-133711</t>
  </si>
  <si>
    <t>CA-2017-148474</t>
  </si>
  <si>
    <t>CA-2015-111297</t>
  </si>
  <si>
    <t>CA-2016-123722</t>
  </si>
  <si>
    <t>CA-2014-155271</t>
  </si>
  <si>
    <t>CA-2015-119907</t>
  </si>
  <si>
    <t>US-2016-128902</t>
  </si>
  <si>
    <t>CA-2016-152289</t>
  </si>
  <si>
    <t>US-2016-104794</t>
  </si>
  <si>
    <t>CA-2014-151708</t>
  </si>
  <si>
    <t>CA-2015-100769</t>
  </si>
  <si>
    <t>CA-2017-139199</t>
  </si>
  <si>
    <t>US-2015-161466</t>
  </si>
  <si>
    <t>CA-2017-164959</t>
  </si>
  <si>
    <t>US-2015-105676</t>
  </si>
  <si>
    <t>CA-2016-113138</t>
  </si>
  <si>
    <t>US-2017-104955</t>
  </si>
  <si>
    <t>CA-2016-121958</t>
  </si>
  <si>
    <t>CA-2017-121468</t>
  </si>
  <si>
    <t>US-2016-108455</t>
  </si>
  <si>
    <t>CA-2017-101210</t>
  </si>
  <si>
    <t>US-2016-108098</t>
  </si>
  <si>
    <t>CA-2014-119032</t>
  </si>
  <si>
    <t>CA-2015-140410</t>
  </si>
  <si>
    <t>CA-2014-136280</t>
  </si>
  <si>
    <t>CA-2017-151911</t>
  </si>
  <si>
    <t>CA-2017-166436</t>
  </si>
  <si>
    <t>CA-2017-139661</t>
  </si>
  <si>
    <t>CA-2014-123925</t>
  </si>
  <si>
    <t>CA-2017-152485</t>
  </si>
  <si>
    <t>CA-2016-141586</t>
  </si>
  <si>
    <t>CA-2017-130386</t>
  </si>
  <si>
    <t>CA-2016-100468</t>
  </si>
  <si>
    <t>CA-2015-153388</t>
  </si>
  <si>
    <t>CA-2017-154935</t>
  </si>
  <si>
    <t>CA-2016-134208</t>
  </si>
  <si>
    <t>CA-2017-108294</t>
  </si>
  <si>
    <t>CA-2017-103611</t>
  </si>
  <si>
    <t>CA-2017-100384</t>
  </si>
  <si>
    <t>CA-2017-112809</t>
  </si>
  <si>
    <t>US-2017-160759</t>
  </si>
  <si>
    <t>CA-2017-148446</t>
  </si>
  <si>
    <t>CA-2014-111059</t>
  </si>
  <si>
    <t>CA-2017-116204</t>
  </si>
  <si>
    <t>CA-2017-109946</t>
  </si>
  <si>
    <t>CA-2015-144806</t>
  </si>
  <si>
    <t>CA-2016-122392</t>
  </si>
  <si>
    <t>CA-2015-148432</t>
  </si>
  <si>
    <t>CA-2015-103793</t>
  </si>
  <si>
    <t>CA-2017-159884</t>
  </si>
  <si>
    <t>CA-2016-139885</t>
  </si>
  <si>
    <t>CA-2017-124086</t>
  </si>
  <si>
    <t>CA-2016-112389</t>
  </si>
  <si>
    <t>CA-2017-121888</t>
  </si>
  <si>
    <t>CA-2014-166884</t>
  </si>
  <si>
    <t>CA-2014-107181</t>
  </si>
  <si>
    <t>CA-2014-150245</t>
  </si>
  <si>
    <t>CA-2015-111395</t>
  </si>
  <si>
    <t>CA-2014-134278</t>
  </si>
  <si>
    <t>US-2017-124926</t>
  </si>
  <si>
    <t>CA-2016-159345</t>
  </si>
  <si>
    <t>CA-2014-130274</t>
  </si>
  <si>
    <t>CA-2017-158386</t>
  </si>
  <si>
    <t>CA-2015-111507</t>
  </si>
  <si>
    <t>CA-2017-120761</t>
  </si>
  <si>
    <t>CA-2016-109176</t>
  </si>
  <si>
    <t>CA-2015-112116</t>
  </si>
  <si>
    <t>CA-2016-126809</t>
  </si>
  <si>
    <t>CA-2014-105172</t>
  </si>
  <si>
    <t>CA-2017-107293</t>
  </si>
  <si>
    <t>US-2017-102890</t>
  </si>
  <si>
    <t>CA-2015-158554</t>
  </si>
  <si>
    <t>CA-2014-116239</t>
  </si>
  <si>
    <t>CA-2015-132101</t>
  </si>
  <si>
    <t>CA-2015-129112</t>
  </si>
  <si>
    <t>US-2017-152002</t>
  </si>
  <si>
    <t>CA-2017-165029</t>
  </si>
  <si>
    <t>US-2014-157385</t>
  </si>
  <si>
    <t>CA-2014-101602</t>
  </si>
  <si>
    <t>CA-2016-109057</t>
  </si>
  <si>
    <t>CA-2016-154403</t>
  </si>
  <si>
    <t>CA-2016-102456</t>
  </si>
  <si>
    <t>CA-2015-131338</t>
  </si>
  <si>
    <t>CA-2016-109911</t>
  </si>
  <si>
    <t>US-2016-132423</t>
  </si>
  <si>
    <t>CA-2015-122826</t>
  </si>
  <si>
    <t>CA-2014-117317</t>
  </si>
  <si>
    <t>CA-2015-118423</t>
  </si>
  <si>
    <t>CA-2017-149181</t>
  </si>
  <si>
    <t>CA-2017-132234</t>
  </si>
  <si>
    <t>CA-2017-158876</t>
  </si>
  <si>
    <t>CA-2016-164672</t>
  </si>
  <si>
    <t>US-2016-132857</t>
  </si>
  <si>
    <t>CA-2017-116645</t>
  </si>
  <si>
    <t>US-2016-115819</t>
  </si>
  <si>
    <t>CA-2014-156349</t>
  </si>
  <si>
    <t>CA-2017-138380</t>
  </si>
  <si>
    <t>US-2016-113509</t>
  </si>
  <si>
    <t>CA-2015-130022</t>
  </si>
  <si>
    <t>US-2016-118780</t>
  </si>
  <si>
    <t>CA-2017-108560</t>
  </si>
  <si>
    <t>CA-2015-157084</t>
  </si>
  <si>
    <t>CA-2015-164539</t>
  </si>
  <si>
    <t>CA-2015-143119</t>
  </si>
  <si>
    <t>CA-2017-101049</t>
  </si>
  <si>
    <t>CA-2016-106530</t>
  </si>
  <si>
    <t>CA-2014-168984</t>
  </si>
  <si>
    <t>CA-2016-157266</t>
  </si>
  <si>
    <t>US-2014-134712</t>
  </si>
  <si>
    <t>CA-2015-111829</t>
  </si>
  <si>
    <t>CA-2015-105221</t>
  </si>
  <si>
    <t>CA-2015-120341</t>
  </si>
  <si>
    <t>CA-2014-135699</t>
  </si>
  <si>
    <t>US-2017-132444</t>
  </si>
  <si>
    <t>CA-2014-127159</t>
  </si>
  <si>
    <t>CA-2017-161809</t>
  </si>
  <si>
    <t>CA-2017-127285</t>
  </si>
  <si>
    <t>CA-2017-144526</t>
  </si>
  <si>
    <t>CA-2016-128531</t>
  </si>
  <si>
    <t>US-2015-157154</t>
  </si>
  <si>
    <t>CA-2017-159457</t>
  </si>
  <si>
    <t>CA-2016-107615</t>
  </si>
  <si>
    <t>CA-2017-111647</t>
  </si>
  <si>
    <t>CA-2015-150560</t>
  </si>
  <si>
    <t>CA-2015-143077</t>
  </si>
  <si>
    <t>CA-2016-122728</t>
  </si>
  <si>
    <t>CA-2014-122882</t>
  </si>
  <si>
    <t>US-2016-101497</t>
  </si>
  <si>
    <t>CA-2016-147585</t>
  </si>
  <si>
    <t>CA-2017-149489</t>
  </si>
  <si>
    <t>CA-2017-143798</t>
  </si>
  <si>
    <t>CA-2014-142839</t>
  </si>
  <si>
    <t>CA-2017-129833</t>
  </si>
  <si>
    <t>US-2016-154361</t>
  </si>
  <si>
    <t>US-2016-158708</t>
  </si>
  <si>
    <t>CA-2015-156335</t>
  </si>
  <si>
    <t>CA-2015-148376</t>
  </si>
  <si>
    <t>CA-2014-135657</t>
  </si>
  <si>
    <t>CA-2015-114069</t>
  </si>
  <si>
    <t>CA-2014-139857</t>
  </si>
  <si>
    <t>CA-2016-106306</t>
  </si>
  <si>
    <t>CA-2015-100545</t>
  </si>
  <si>
    <t>CA-2017-123491</t>
  </si>
  <si>
    <t>CA-2015-145401</t>
  </si>
  <si>
    <t>US-2017-124968</t>
  </si>
  <si>
    <t>CA-2017-104003</t>
  </si>
  <si>
    <t>CA-2016-154788</t>
  </si>
  <si>
    <t>CA-2016-169943</t>
  </si>
  <si>
    <t>US-2015-123218</t>
  </si>
  <si>
    <t>CA-2015-127453</t>
  </si>
  <si>
    <t>US-2017-164056</t>
  </si>
  <si>
    <t>CA-2016-106894</t>
  </si>
  <si>
    <t>CA-2014-125136</t>
  </si>
  <si>
    <t>US-2016-131149</t>
  </si>
  <si>
    <t>CA-2017-101483</t>
  </si>
  <si>
    <t>CA-2015-130204</t>
  </si>
  <si>
    <t>CA-2014-110527</t>
  </si>
  <si>
    <t>CA-2017-152807</t>
  </si>
  <si>
    <t>CA-2014-133270</t>
  </si>
  <si>
    <t>CA-2016-155670</t>
  </si>
  <si>
    <t>US-2014-157406</t>
  </si>
  <si>
    <t>CA-2015-139094</t>
  </si>
  <si>
    <t>CA-2017-168837</t>
  </si>
  <si>
    <t>CA-2017-116715</t>
  </si>
  <si>
    <t>CA-2015-135622</t>
  </si>
  <si>
    <t>US-2015-107349</t>
  </si>
  <si>
    <t>CA-2014-139017</t>
  </si>
  <si>
    <t>CA-2014-141817</t>
  </si>
  <si>
    <t>CA-2015-130785</t>
  </si>
  <si>
    <t>CA-2016-110254</t>
  </si>
  <si>
    <t>US-2014-158057</t>
  </si>
  <si>
    <t>CA-2017-146024</t>
  </si>
  <si>
    <t>CA-2016-129686</t>
  </si>
  <si>
    <t>CA-2014-118976</t>
  </si>
  <si>
    <t>CA-2015-105347</t>
  </si>
  <si>
    <t>CA-2016-124667</t>
  </si>
  <si>
    <t>CA-2015-111094</t>
  </si>
  <si>
    <t>CA-2017-166317</t>
  </si>
  <si>
    <t>CA-2015-154326</t>
  </si>
  <si>
    <t>CA-2014-102008</t>
  </si>
  <si>
    <t>CA-2014-120474</t>
  </si>
  <si>
    <t>CA-2014-104773</t>
  </si>
  <si>
    <t>CA-2016-140774</t>
  </si>
  <si>
    <t>US-2017-139465</t>
  </si>
  <si>
    <t>CA-2016-100965</t>
  </si>
  <si>
    <t>CA-2016-121034</t>
  </si>
  <si>
    <t>CA-2016-149461</t>
  </si>
  <si>
    <t>CA-2017-158379</t>
  </si>
  <si>
    <t>US-2016-116729</t>
  </si>
  <si>
    <t>CA-2016-164938</t>
  </si>
  <si>
    <t>CA-2016-165484</t>
  </si>
  <si>
    <t>CA-2014-132612</t>
  </si>
  <si>
    <t>US-2017-161193</t>
  </si>
  <si>
    <t>CA-2015-131597</t>
  </si>
  <si>
    <t>CA-2015-164833</t>
  </si>
  <si>
    <t>CA-2015-125423</t>
  </si>
  <si>
    <t>US-2014-130379</t>
  </si>
  <si>
    <t>CA-2016-168956</t>
  </si>
  <si>
    <t>CA-2016-167507</t>
  </si>
  <si>
    <t>CA-2016-109344</t>
  </si>
  <si>
    <t>US-2015-140851</t>
  </si>
  <si>
    <t>CA-2014-103373</t>
  </si>
  <si>
    <t>CA-2017-145884</t>
  </si>
  <si>
    <t>CA-2015-131422</t>
  </si>
  <si>
    <t>CA-2017-162691</t>
  </si>
  <si>
    <t>CA-2014-141278</t>
  </si>
  <si>
    <t>CA-2017-122693</t>
  </si>
  <si>
    <t>CA-2014-117345</t>
  </si>
  <si>
    <t>CA-2016-157763</t>
  </si>
  <si>
    <t>CA-2015-135391</t>
  </si>
  <si>
    <t>US-2017-113852</t>
  </si>
  <si>
    <t>US-2017-158512</t>
  </si>
  <si>
    <t>CA-2017-128370</t>
  </si>
  <si>
    <t>CA-2015-160472</t>
  </si>
  <si>
    <t>CA-2014-114643</t>
  </si>
  <si>
    <t>US-2017-158218</t>
  </si>
  <si>
    <t>CA-2015-121608</t>
  </si>
  <si>
    <t>US-2017-121251</t>
  </si>
  <si>
    <t>CA-2014-151078</t>
  </si>
  <si>
    <t>US-2016-100839</t>
  </si>
  <si>
    <t>US-2017-116659</t>
  </si>
  <si>
    <t>CA-2017-118857</t>
  </si>
  <si>
    <t>CA-2015-127110</t>
  </si>
  <si>
    <t>CA-2016-148201</t>
  </si>
  <si>
    <t>CA-2014-116932</t>
  </si>
  <si>
    <t>CA-2017-142888</t>
  </si>
  <si>
    <t>CA-2014-147914</t>
  </si>
  <si>
    <t>US-2016-112977</t>
  </si>
  <si>
    <t>CA-2017-112039</t>
  </si>
  <si>
    <t>CA-2017-118885</t>
  </si>
  <si>
    <t>US-2017-166611</t>
  </si>
  <si>
    <t>CA-2015-109512</t>
  </si>
  <si>
    <t>CA-2016-118570</t>
  </si>
  <si>
    <t>CA-2017-154718</t>
  </si>
  <si>
    <t>CA-2016-147578</t>
  </si>
  <si>
    <t>CA-2014-140165</t>
  </si>
  <si>
    <t>CA-2014-142587</t>
  </si>
  <si>
    <t>CA-2014-157623</t>
  </si>
  <si>
    <t>CA-2017-145310</t>
  </si>
  <si>
    <t>CA-2016-100083</t>
  </si>
  <si>
    <t>US-2017-108063</t>
  </si>
  <si>
    <t>CA-2015-109197</t>
  </si>
  <si>
    <t>CA-2017-141789</t>
  </si>
  <si>
    <t>CA-2014-169775</t>
  </si>
  <si>
    <t>CA-2016-140543</t>
  </si>
  <si>
    <t>CA-2016-151141</t>
  </si>
  <si>
    <t>CA-2017-167094</t>
  </si>
  <si>
    <t>CA-2017-154410</t>
  </si>
  <si>
    <t>US-2016-150567</t>
  </si>
  <si>
    <t>CA-2015-157959</t>
  </si>
  <si>
    <t>CA-2017-105886</t>
  </si>
  <si>
    <t>CA-2016-105963</t>
  </si>
  <si>
    <t>CA-2017-121503</t>
  </si>
  <si>
    <t>CA-2014-103366</t>
  </si>
  <si>
    <t>CA-2017-124597</t>
  </si>
  <si>
    <t>CA-2015-105634</t>
  </si>
  <si>
    <t>CA-2015-123673</t>
  </si>
  <si>
    <t>US-2017-111423</t>
  </si>
  <si>
    <t>CA-2015-125178</t>
  </si>
  <si>
    <t>CA-2016-156685</t>
  </si>
  <si>
    <t>CA-2017-126865</t>
  </si>
  <si>
    <t>CA-2017-102834</t>
  </si>
  <si>
    <t>US-2016-139710</t>
  </si>
  <si>
    <t>CA-2017-121538</t>
  </si>
  <si>
    <t>US-2017-101539</t>
  </si>
  <si>
    <t>CA-2016-152121</t>
  </si>
  <si>
    <t>CA-2017-161200</t>
  </si>
  <si>
    <t>CA-2017-101245</t>
  </si>
  <si>
    <t>CA-2015-141768</t>
  </si>
  <si>
    <t>CA-2016-112109</t>
  </si>
  <si>
    <t>CA-2017-144064</t>
  </si>
  <si>
    <t>CA-2016-108581</t>
  </si>
  <si>
    <t>CA-2017-157987</t>
  </si>
  <si>
    <t>CA-2017-110905</t>
  </si>
  <si>
    <t>CA-2017-165841</t>
  </si>
  <si>
    <t>CA-2017-117485</t>
  </si>
  <si>
    <t>CA-2017-140242</t>
  </si>
  <si>
    <t>CA-2014-148950</t>
  </si>
  <si>
    <t>CA-2014-110408</t>
  </si>
  <si>
    <t>CA-2015-109939</t>
  </si>
  <si>
    <t>CA-2016-112669</t>
  </si>
  <si>
    <t>CA-2015-119592</t>
  </si>
  <si>
    <t>CA-2014-122749</t>
  </si>
  <si>
    <t>CA-2014-164721</t>
  </si>
  <si>
    <t>CA-2016-147417</t>
  </si>
  <si>
    <t>CA-2015-127509</t>
  </si>
  <si>
    <t>CA-2017-111374</t>
  </si>
  <si>
    <t>CA-2017-133648</t>
  </si>
  <si>
    <t>US-2017-147221</t>
  </si>
  <si>
    <t>CA-2014-131905</t>
  </si>
  <si>
    <t>CA-2017-166128</t>
  </si>
  <si>
    <t>CA-2017-163510</t>
  </si>
  <si>
    <t>US-2017-143028</t>
  </si>
  <si>
    <t>CA-2014-111150</t>
  </si>
  <si>
    <t>CA-2017-165386</t>
  </si>
  <si>
    <t>CA-2014-116407</t>
  </si>
  <si>
    <t>CA-2015-155761</t>
  </si>
  <si>
    <t>CA-2016-145905</t>
  </si>
  <si>
    <t>CA-2015-113110</t>
  </si>
  <si>
    <t>CA-2016-168354</t>
  </si>
  <si>
    <t>US-2017-111241</t>
  </si>
  <si>
    <t>CA-2015-114237</t>
  </si>
  <si>
    <t>CA-2016-113516</t>
  </si>
  <si>
    <t>CA-2015-117961</t>
  </si>
  <si>
    <t>CA-2016-128923</t>
  </si>
  <si>
    <t>CA-2017-162481</t>
  </si>
  <si>
    <t>CA-2015-119214</t>
  </si>
  <si>
    <t>CA-2015-122287</t>
  </si>
  <si>
    <t>CA-2015-104493</t>
  </si>
  <si>
    <t>US-2017-158946</t>
  </si>
  <si>
    <t>CA-2014-129168</t>
  </si>
  <si>
    <t>CA-2016-131835</t>
  </si>
  <si>
    <t>CA-2015-142237</t>
  </si>
  <si>
    <t>CA-2016-136434</t>
  </si>
  <si>
    <t>CA-2017-120376</t>
  </si>
  <si>
    <t>CA-2014-106439</t>
  </si>
  <si>
    <t>CA-2015-133452</t>
  </si>
  <si>
    <t>CA-2016-146521</t>
  </si>
  <si>
    <t>US-2017-110996</t>
  </si>
  <si>
    <t>CA-2016-129693</t>
  </si>
  <si>
    <t>CA-2017-122504</t>
  </si>
  <si>
    <t>CA-2014-131051</t>
  </si>
  <si>
    <t>CA-2017-140676</t>
  </si>
  <si>
    <t>CA-2015-120103</t>
  </si>
  <si>
    <t>CA-2017-104647</t>
  </si>
  <si>
    <t>CA-2014-110352</t>
  </si>
  <si>
    <t>CA-2016-140501</t>
  </si>
  <si>
    <t>CA-2015-139290</t>
  </si>
  <si>
    <t>CA-2017-166142</t>
  </si>
  <si>
    <t>CA-2014-145926</t>
  </si>
  <si>
    <t>CA-2015-149678</t>
  </si>
  <si>
    <t>US-2015-164357</t>
  </si>
  <si>
    <t>US-2016-146570</t>
  </si>
  <si>
    <t>CA-2017-124401</t>
  </si>
  <si>
    <t>US-2014-140116</t>
  </si>
  <si>
    <t>CA-2014-123295</t>
  </si>
  <si>
    <t>CA-2017-167101</t>
  </si>
  <si>
    <t>US-2014-167633</t>
  </si>
  <si>
    <t>US-2014-152723</t>
  </si>
  <si>
    <t>CA-2015-164882</t>
  </si>
  <si>
    <t>CA-2015-159786</t>
  </si>
  <si>
    <t>CA-2016-130267</t>
  </si>
  <si>
    <t>CA-2017-155460</t>
  </si>
  <si>
    <t>US-2017-168690</t>
  </si>
  <si>
    <t>CA-2017-158246</t>
  </si>
  <si>
    <t>CA-2017-167381</t>
  </si>
  <si>
    <t>CA-2017-144862</t>
  </si>
  <si>
    <t>CA-2014-126032</t>
  </si>
  <si>
    <t>CA-2015-134859</t>
  </si>
  <si>
    <t>US-2014-114188</t>
  </si>
  <si>
    <t>CA-2015-156524</t>
  </si>
  <si>
    <t>CA-2015-122210</t>
  </si>
  <si>
    <t>CA-2015-156377</t>
  </si>
  <si>
    <t>US-2017-157896</t>
  </si>
  <si>
    <t>CA-2014-159520</t>
  </si>
  <si>
    <t>CA-2016-155481</t>
  </si>
  <si>
    <t>US-2016-152051</t>
  </si>
  <si>
    <t>CA-2014-141607</t>
  </si>
  <si>
    <t>CA-2017-102771</t>
  </si>
  <si>
    <t>US-2017-139969</t>
  </si>
  <si>
    <t>CA-2014-167360</t>
  </si>
  <si>
    <t>CA-2015-123505</t>
  </si>
  <si>
    <t>CA-2016-117282</t>
  </si>
  <si>
    <t>US-2016-120460</t>
  </si>
  <si>
    <t>CA-2016-111115</t>
  </si>
  <si>
    <t>CA-2014-124646</t>
  </si>
  <si>
    <t>CA-2017-148166</t>
  </si>
  <si>
    <t>CA-2016-159737</t>
  </si>
  <si>
    <t>CA-2016-141019</t>
  </si>
  <si>
    <t>CA-2016-101938</t>
  </si>
  <si>
    <t>CA-2017-166296</t>
  </si>
  <si>
    <t>CA-2016-154018</t>
  </si>
  <si>
    <t>CA-2017-117870</t>
  </si>
  <si>
    <t>US-2017-137491</t>
  </si>
  <si>
    <t>CA-2014-152296</t>
  </si>
  <si>
    <t>CA-2016-112025</t>
  </si>
  <si>
    <t>CA-2015-132507</t>
  </si>
  <si>
    <t>CA-2016-125738</t>
  </si>
  <si>
    <t>CA-2016-128818</t>
  </si>
  <si>
    <t>CA-2017-124576</t>
  </si>
  <si>
    <t>CA-2016-101378</t>
  </si>
  <si>
    <t>CA-2017-143063</t>
  </si>
  <si>
    <t>CA-2016-118913</t>
  </si>
  <si>
    <t>CA-2016-128412</t>
  </si>
  <si>
    <t>CA-2016-136483</t>
  </si>
  <si>
    <t>CA-2014-163013</t>
  </si>
  <si>
    <t>CA-2015-135363</t>
  </si>
  <si>
    <t>US-2014-165659</t>
  </si>
  <si>
    <t>CA-2015-138002</t>
  </si>
  <si>
    <t>CA-2015-128860</t>
  </si>
  <si>
    <t>CA-2016-164350</t>
  </si>
  <si>
    <t>US-2014-103905</t>
  </si>
  <si>
    <t>CA-2015-129854</t>
  </si>
  <si>
    <t>CA-2014-125556</t>
  </si>
  <si>
    <t>CA-2016-162313</t>
  </si>
  <si>
    <t>CA-2017-107874</t>
  </si>
  <si>
    <t>CA-2017-129378</t>
  </si>
  <si>
    <t>CA-2014-151953</t>
  </si>
  <si>
    <t>CA-2017-130841</t>
  </si>
  <si>
    <t>CA-2015-131884</t>
  </si>
  <si>
    <t>CA-2017-121909</t>
  </si>
  <si>
    <t>CA-2016-106383</t>
  </si>
  <si>
    <t>CA-2017-130771</t>
  </si>
  <si>
    <t>CA-2016-139157</t>
  </si>
  <si>
    <t>CA-2014-128055</t>
  </si>
  <si>
    <t>CA-2017-157091</t>
  </si>
  <si>
    <t>CA-2017-132122</t>
  </si>
  <si>
    <t>CA-2015-123232</t>
  </si>
  <si>
    <t>CA-2017-104066</t>
  </si>
  <si>
    <t>CA-2015-145849</t>
  </si>
  <si>
    <t>CA-2016-122322</t>
  </si>
  <si>
    <t>CA-2017-166849</t>
  </si>
  <si>
    <t>CA-2016-146633</t>
  </si>
  <si>
    <t>US-2016-126893</t>
  </si>
  <si>
    <t>CA-2017-103380</t>
  </si>
  <si>
    <t>CA-2015-116092</t>
  </si>
  <si>
    <t>CA-2016-117849</t>
  </si>
  <si>
    <t>CA-2015-169201</t>
  </si>
  <si>
    <t>CA-2016-164091</t>
  </si>
  <si>
    <t>CA-2017-105214</t>
  </si>
  <si>
    <t>CA-2015-117611</t>
  </si>
  <si>
    <t>US-2015-137960</t>
  </si>
  <si>
    <t>CA-2017-122994</t>
  </si>
  <si>
    <t>CA-2016-131065</t>
  </si>
  <si>
    <t>CA-2017-149146</t>
  </si>
  <si>
    <t>CA-2017-137470</t>
  </si>
  <si>
    <t>CA-2017-105480</t>
  </si>
  <si>
    <t>CA-2017-164917</t>
  </si>
  <si>
    <t>CA-2015-102036</t>
  </si>
  <si>
    <t>CA-2015-142944</t>
  </si>
  <si>
    <t>CA-2014-157882</t>
  </si>
  <si>
    <t>CA-2014-104283</t>
  </si>
  <si>
    <t>CA-2017-142622</t>
  </si>
  <si>
    <t>CA-2016-132143</t>
  </si>
  <si>
    <t>CA-2015-153108</t>
  </si>
  <si>
    <t>CA-2016-112676</t>
  </si>
  <si>
    <t>CA-2017-165687</t>
  </si>
  <si>
    <t>US-2017-112928</t>
  </si>
  <si>
    <t>CA-2017-143343</t>
  </si>
  <si>
    <t>CA-2017-115154</t>
  </si>
  <si>
    <t>CA-2015-149342</t>
  </si>
  <si>
    <t>CA-2015-130995</t>
  </si>
  <si>
    <t>CA-2017-127929</t>
  </si>
  <si>
    <t>CA-2015-113145</t>
  </si>
  <si>
    <t>CA-2014-162362</t>
  </si>
  <si>
    <t>CA-2016-106558</t>
  </si>
  <si>
    <t>CA-2017-157931</t>
  </si>
  <si>
    <t>CA-2016-115574</t>
  </si>
  <si>
    <t>CA-2015-160794</t>
  </si>
  <si>
    <t>CA-2017-116225</t>
  </si>
  <si>
    <t>US-2017-120418</t>
  </si>
  <si>
    <t>CA-2017-122035</t>
  </si>
  <si>
    <t>CA-2015-117828</t>
  </si>
  <si>
    <t>CA-2017-165491</t>
  </si>
  <si>
    <t>CA-2015-109470</t>
  </si>
  <si>
    <t>CA-2015-105102</t>
  </si>
  <si>
    <t>CA-2017-138422</t>
  </si>
  <si>
    <t>US-2015-147739</t>
  </si>
  <si>
    <t>CA-2016-155187</t>
  </si>
  <si>
    <t>CA-2017-169285</t>
  </si>
  <si>
    <t>CA-2014-140886</t>
  </si>
  <si>
    <t>CA-2017-152695</t>
  </si>
  <si>
    <t>CA-2014-110639</t>
  </si>
  <si>
    <t>CA-2014-121727</t>
  </si>
  <si>
    <t>CA-2016-137736</t>
  </si>
  <si>
    <t>US-2014-143231</t>
  </si>
  <si>
    <t>US-2014-155894</t>
  </si>
  <si>
    <t>CA-2016-119025</t>
  </si>
  <si>
    <t>CA-2016-159373</t>
  </si>
  <si>
    <t>CA-2017-109701</t>
  </si>
  <si>
    <t>CA-2015-111514</t>
  </si>
  <si>
    <t>US-2014-148838</t>
  </si>
  <si>
    <t>CA-2017-136497</t>
  </si>
  <si>
    <t>US-2016-108637</t>
  </si>
  <si>
    <t>CA-2014-102295</t>
  </si>
  <si>
    <t>CA-2017-123659</t>
  </si>
  <si>
    <t>US-2016-129469</t>
  </si>
  <si>
    <t>CA-2017-155152</t>
  </si>
  <si>
    <t>CA-2016-159940</t>
  </si>
  <si>
    <t>CA-2017-119669</t>
  </si>
  <si>
    <t>US-2014-164616</t>
  </si>
  <si>
    <t>CA-2015-148628</t>
  </si>
  <si>
    <t>CA-2016-118052</t>
  </si>
  <si>
    <t>US-2017-117534</t>
  </si>
  <si>
    <t>CA-2015-145065</t>
  </si>
  <si>
    <t>US-2015-127040</t>
  </si>
  <si>
    <t>CA-2016-128111</t>
  </si>
  <si>
    <t>CA-2015-137897</t>
  </si>
  <si>
    <t>CA-2017-169264</t>
  </si>
  <si>
    <t>CA-2017-147361</t>
  </si>
  <si>
    <t>CA-2017-145877</t>
  </si>
  <si>
    <t>US-2016-110170</t>
  </si>
  <si>
    <t>CA-2017-108574</t>
  </si>
  <si>
    <t>CA-2017-144589</t>
  </si>
  <si>
    <t>CA-2017-155985</t>
  </si>
  <si>
    <t>CA-2014-162684</t>
  </si>
  <si>
    <t>CA-2015-142041</t>
  </si>
  <si>
    <t>CA-2014-151295</t>
  </si>
  <si>
    <t>CA-2016-156300</t>
  </si>
  <si>
    <t>CA-2015-146087</t>
  </si>
  <si>
    <t>CA-2017-168655</t>
  </si>
  <si>
    <t>CA-2016-107202</t>
  </si>
  <si>
    <t>CA-2017-159597</t>
  </si>
  <si>
    <t>CA-2016-155551</t>
  </si>
  <si>
    <t>US-2017-147669</t>
  </si>
  <si>
    <t>CA-2016-169922</t>
  </si>
  <si>
    <t>CA-2017-100748</t>
  </si>
  <si>
    <t>CA-2017-129805</t>
  </si>
  <si>
    <t>CA-2014-148586</t>
  </si>
  <si>
    <t>US-2017-112613</t>
  </si>
  <si>
    <t>CA-2015-154746</t>
  </si>
  <si>
    <t>CA-2017-140053</t>
  </si>
  <si>
    <t>CA-2014-164210</t>
  </si>
  <si>
    <t>CA-2017-139948</t>
  </si>
  <si>
    <t>CA-2016-146934</t>
  </si>
  <si>
    <t>CA-2015-100573</t>
  </si>
  <si>
    <t>CA-2016-119165</t>
  </si>
  <si>
    <t>CA-2015-128027</t>
  </si>
  <si>
    <t>CA-2016-140207</t>
  </si>
  <si>
    <t>CA-2017-140949</t>
  </si>
  <si>
    <t>CA-2017-138548</t>
  </si>
  <si>
    <t>CA-2015-142419</t>
  </si>
  <si>
    <t>CA-2017-148691</t>
  </si>
  <si>
    <t>CA-2017-128755</t>
  </si>
  <si>
    <t>US-2016-135923</t>
  </si>
  <si>
    <t>CA-2016-114972</t>
  </si>
  <si>
    <t>CA-2017-102750</t>
  </si>
  <si>
    <t>CA-2014-145212</t>
  </si>
  <si>
    <t>CA-2017-141992</t>
  </si>
  <si>
    <t>CA-2017-147956</t>
  </si>
  <si>
    <t>CA-2017-126067</t>
  </si>
  <si>
    <t>CA-2015-104514</t>
  </si>
  <si>
    <t>CA-2015-141040</t>
  </si>
  <si>
    <t>CA-2014-113579</t>
  </si>
  <si>
    <t>CA-2014-144624</t>
  </si>
  <si>
    <t>CA-2016-146206</t>
  </si>
  <si>
    <t>CA-2014-136644</t>
  </si>
  <si>
    <t>CA-2015-122371</t>
  </si>
  <si>
    <t>CA-2016-126935</t>
  </si>
  <si>
    <t>US-2017-133781</t>
  </si>
  <si>
    <t>CA-2017-131618</t>
  </si>
  <si>
    <t>CA-2016-149482</t>
  </si>
  <si>
    <t>CA-2014-143917</t>
  </si>
  <si>
    <t>CA-2015-120397</t>
  </si>
  <si>
    <t>CA-2017-163902</t>
  </si>
  <si>
    <t>CA-2016-136812</t>
  </si>
  <si>
    <t>CA-2015-102722</t>
  </si>
  <si>
    <t>CA-2017-155089</t>
  </si>
  <si>
    <t>CA-2016-124506</t>
  </si>
  <si>
    <t>CA-2014-106572</t>
  </si>
  <si>
    <t>CA-2014-128888</t>
  </si>
  <si>
    <t>CA-2017-123134</t>
  </si>
  <si>
    <t>CA-2016-124352</t>
  </si>
  <si>
    <t>CA-2015-124541</t>
  </si>
  <si>
    <t>CA-2014-108707</t>
  </si>
  <si>
    <t>CA-2014-111500</t>
  </si>
  <si>
    <t>US-2017-117723</t>
  </si>
  <si>
    <t>CA-2015-143238</t>
  </si>
  <si>
    <t>CA-2015-168746</t>
  </si>
  <si>
    <t>CA-2015-113404</t>
  </si>
  <si>
    <t>CA-2016-144792</t>
  </si>
  <si>
    <t>CA-2014-164385</t>
  </si>
  <si>
    <t>US-2016-114174</t>
  </si>
  <si>
    <t>CA-2017-108070</t>
  </si>
  <si>
    <t>US-2015-128090</t>
  </si>
  <si>
    <t>CA-2017-101042</t>
  </si>
  <si>
    <t>CA-2016-155439</t>
  </si>
  <si>
    <t>CA-2016-118626</t>
  </si>
  <si>
    <t>CA-2015-111458</t>
  </si>
  <si>
    <t>US-2016-126844</t>
  </si>
  <si>
    <t>US-2015-112508</t>
  </si>
  <si>
    <t>CA-2015-147788</t>
  </si>
  <si>
    <t>CA-2015-144288</t>
  </si>
  <si>
    <t>CA-2015-110632</t>
  </si>
  <si>
    <t>CA-2017-109589</t>
  </si>
  <si>
    <t>CA-2017-123967</t>
  </si>
  <si>
    <t>CA-2017-148929</t>
  </si>
  <si>
    <t>CA-2017-134404</t>
  </si>
  <si>
    <t>CA-2017-109778</t>
  </si>
  <si>
    <t>CA-2016-155845</t>
  </si>
  <si>
    <t>CA-2017-145128</t>
  </si>
  <si>
    <t>CA-2014-129091</t>
  </si>
  <si>
    <t>US-2014-155502</t>
  </si>
  <si>
    <t>CA-2015-121041</t>
  </si>
  <si>
    <t>CA-2017-131695</t>
  </si>
  <si>
    <t>CA-2016-137729</t>
  </si>
  <si>
    <t>US-2016-115455</t>
  </si>
  <si>
    <t>CA-2017-128300</t>
  </si>
  <si>
    <t>CA-2017-149048</t>
  </si>
  <si>
    <t>CA-2017-108553</t>
  </si>
  <si>
    <t>CA-2016-165848</t>
  </si>
  <si>
    <t>CA-2014-112718</t>
  </si>
  <si>
    <t>CA-2016-154053</t>
  </si>
  <si>
    <t>CA-2014-127446</t>
  </si>
  <si>
    <t>CA-2016-137204</t>
  </si>
  <si>
    <t>CA-2014-147298</t>
  </si>
  <si>
    <t>CA-2017-147942</t>
  </si>
  <si>
    <t>CA-2017-115931</t>
  </si>
  <si>
    <t>CA-2014-164861</t>
  </si>
  <si>
    <t>CA-2017-127180</t>
  </si>
  <si>
    <t>US-2017-165344</t>
  </si>
  <si>
    <t>CA-2015-168186</t>
  </si>
  <si>
    <t>US-2017-110604</t>
  </si>
  <si>
    <t>CA-2015-116750</t>
  </si>
  <si>
    <t>CA-2015-162369</t>
  </si>
  <si>
    <t>CA-2017-108441</t>
  </si>
  <si>
    <t>CA-2015-169740</t>
  </si>
  <si>
    <t>CA-2016-124051</t>
  </si>
  <si>
    <t>CA-2016-149111</t>
  </si>
  <si>
    <t>CA-2014-131002</t>
  </si>
  <si>
    <t>US-2016-146794</t>
  </si>
  <si>
    <t>CA-2017-112515</t>
  </si>
  <si>
    <t>CA-2016-150343</t>
  </si>
  <si>
    <t>CA-2015-135538</t>
  </si>
  <si>
    <t>CA-2017-123372</t>
  </si>
  <si>
    <t>CA-2017-159604</t>
  </si>
  <si>
    <t>CA-2016-164784</t>
  </si>
  <si>
    <t>CA-2016-111794</t>
  </si>
  <si>
    <t>US-2015-139759</t>
  </si>
  <si>
    <t>CA-2014-126403</t>
  </si>
  <si>
    <t>CA-2017-136875</t>
  </si>
  <si>
    <t>CA-2017-132185</t>
  </si>
  <si>
    <t>US-2014-160780</t>
  </si>
  <si>
    <t>CA-2017-127026</t>
  </si>
  <si>
    <t>CA-2017-137085</t>
  </si>
  <si>
    <t>CA-2016-133123</t>
  </si>
  <si>
    <t>US-2016-128195</t>
  </si>
  <si>
    <t>CA-2015-153220</t>
  </si>
  <si>
    <t>CA-2014-123064</t>
  </si>
  <si>
    <t>CA-2017-156412</t>
  </si>
  <si>
    <t>US-2016-144211</t>
  </si>
  <si>
    <t>CA-2016-138079</t>
  </si>
  <si>
    <t>CA-2014-143182</t>
  </si>
  <si>
    <t>CA-2016-161662</t>
  </si>
  <si>
    <t>CA-2014-145317</t>
  </si>
  <si>
    <t>CA-2014-143413</t>
  </si>
  <si>
    <t>CA-2017-156818</t>
  </si>
  <si>
    <t>CA-2017-155873</t>
  </si>
  <si>
    <t>CA-2015-121797</t>
  </si>
  <si>
    <t>US-2015-120572</t>
  </si>
  <si>
    <t>CA-2017-132430</t>
  </si>
  <si>
    <t>CA-2017-146031</t>
  </si>
  <si>
    <t>CA-2014-110100</t>
  </si>
  <si>
    <t>CA-2015-103723</t>
  </si>
  <si>
    <t>CA-2014-127187</t>
  </si>
  <si>
    <t>CA-2017-128475</t>
  </si>
  <si>
    <t>CA-2014-100006</t>
  </si>
  <si>
    <t>CA-2017-144827</t>
  </si>
  <si>
    <t>CA-2014-110030</t>
  </si>
  <si>
    <t>CA-2014-121286</t>
  </si>
  <si>
    <t>CA-2016-164735</t>
  </si>
  <si>
    <t>CA-2014-153479</t>
  </si>
  <si>
    <t>CA-2017-149888</t>
  </si>
  <si>
    <t>CA-2017-119193</t>
  </si>
  <si>
    <t>CA-2017-104801</t>
  </si>
  <si>
    <t>CA-2014-107594</t>
  </si>
  <si>
    <t>CA-2015-129770</t>
  </si>
  <si>
    <t>CA-2015-115798</t>
  </si>
  <si>
    <t>CA-2017-122707</t>
  </si>
  <si>
    <t>CA-2016-165015</t>
  </si>
  <si>
    <t>CA-2014-149244</t>
  </si>
  <si>
    <t>CA-2015-140144</t>
  </si>
  <si>
    <t>CA-2017-163321</t>
  </si>
  <si>
    <t>CA-2014-155887</t>
  </si>
  <si>
    <t>US-2015-165449</t>
  </si>
  <si>
    <t>CA-2015-110247</t>
  </si>
  <si>
    <t>US-2014-141257</t>
  </si>
  <si>
    <t>CA-2014-154669</t>
  </si>
  <si>
    <t>CA-2014-158029</t>
  </si>
  <si>
    <t>CA-2015-155306</t>
  </si>
  <si>
    <t>CA-2016-127775</t>
  </si>
  <si>
    <t>CA-2016-146171</t>
  </si>
  <si>
    <t>CA-2014-129574</t>
  </si>
  <si>
    <t>CA-2017-126536</t>
  </si>
  <si>
    <t>CA-2017-165757</t>
  </si>
  <si>
    <t>CA-2017-167752</t>
  </si>
  <si>
    <t>US-2015-122140</t>
  </si>
  <si>
    <t>CA-2016-163986</t>
  </si>
  <si>
    <t>CA-2017-158967</t>
  </si>
  <si>
    <t>CA-2016-131576</t>
  </si>
  <si>
    <t>CA-2017-143455</t>
  </si>
  <si>
    <t>CA-2016-144729</t>
  </si>
  <si>
    <t>CA-2015-127019</t>
  </si>
  <si>
    <t>CA-2015-138534</t>
  </si>
  <si>
    <t>CA-2017-108322</t>
  </si>
  <si>
    <t>CA-2017-167668</t>
  </si>
  <si>
    <t>CA-2017-146724</t>
  </si>
  <si>
    <t>CA-2016-139878</t>
  </si>
  <si>
    <t>US-2016-106677</t>
  </si>
  <si>
    <t>CA-2016-116974</t>
  </si>
  <si>
    <t>CA-2015-149972</t>
  </si>
  <si>
    <t>US-2014-117744</t>
  </si>
  <si>
    <t>CA-2014-125514</t>
  </si>
  <si>
    <t>CA-2014-154599</t>
  </si>
  <si>
    <t>CA-2017-158743</t>
  </si>
  <si>
    <t>CA-2016-153318</t>
  </si>
  <si>
    <t>US-2015-110163</t>
  </si>
  <si>
    <t>CA-2017-143329</t>
  </si>
  <si>
    <t>CA-2015-159380</t>
  </si>
  <si>
    <t>CA-2015-122623</t>
  </si>
  <si>
    <t>CA-2015-148635</t>
  </si>
  <si>
    <t>CA-2015-135685</t>
  </si>
  <si>
    <t>CA-2015-104626</t>
  </si>
  <si>
    <t>CA-2016-160500</t>
  </si>
  <si>
    <t>CA-2017-100202</t>
  </si>
  <si>
    <t>CA-2017-131016</t>
  </si>
  <si>
    <t>US-2014-112914</t>
  </si>
  <si>
    <t>CA-2016-124149</t>
  </si>
  <si>
    <t>CA-2014-148915</t>
  </si>
  <si>
    <t>CA-2017-134649</t>
  </si>
  <si>
    <t>CA-2017-110842</t>
  </si>
  <si>
    <t>CA-2016-147368</t>
  </si>
  <si>
    <t>US-2015-104185</t>
  </si>
  <si>
    <t>US-2014-125521</t>
  </si>
  <si>
    <t>US-2017-135062</t>
  </si>
  <si>
    <t>CA-2017-135650</t>
  </si>
  <si>
    <t>CA-2017-112865</t>
  </si>
  <si>
    <t>US-2016-162852</t>
  </si>
  <si>
    <t>CA-2017-138163</t>
  </si>
  <si>
    <t>CA-2017-152093</t>
  </si>
  <si>
    <t>CA-2017-157854</t>
  </si>
  <si>
    <t>CA-2016-123617</t>
  </si>
  <si>
    <t>US-2016-128293</t>
  </si>
  <si>
    <t>CA-2017-107342</t>
  </si>
  <si>
    <t>CA-2016-136371</t>
  </si>
  <si>
    <t>CA-2017-137344</t>
  </si>
  <si>
    <t>CA-2017-169810</t>
  </si>
  <si>
    <t>CA-2016-128594</t>
  </si>
  <si>
    <t>CA-2016-154690</t>
  </si>
  <si>
    <t>CA-2017-138975</t>
  </si>
  <si>
    <t>CA-2017-106537</t>
  </si>
  <si>
    <t>US-2017-103828</t>
  </si>
  <si>
    <t>CA-2016-115588</t>
  </si>
  <si>
    <t>CA-2017-143861</t>
  </si>
  <si>
    <t>CA-2014-148040</t>
  </si>
  <si>
    <t>CA-2017-135167</t>
  </si>
  <si>
    <t>CA-2017-137022</t>
  </si>
  <si>
    <t>US-2017-102638</t>
  </si>
  <si>
    <t>US-2016-167339</t>
  </si>
  <si>
    <t>CA-2016-152072</t>
  </si>
  <si>
    <t>CA-2016-102932</t>
  </si>
  <si>
    <t>CA-2014-165540</t>
  </si>
  <si>
    <t>CA-2016-130799</t>
  </si>
  <si>
    <t>CA-2016-164483</t>
  </si>
  <si>
    <t>US-2016-159856</t>
  </si>
  <si>
    <t>CA-2017-102099</t>
  </si>
  <si>
    <t>CA-2017-164049</t>
  </si>
  <si>
    <t>CA-2014-142727</t>
  </si>
  <si>
    <t>CA-2017-139913</t>
  </si>
  <si>
    <t>CA-2014-169033</t>
  </si>
  <si>
    <t>US-2016-164630</t>
  </si>
  <si>
    <t>US-2015-114839</t>
  </si>
  <si>
    <t>CA-2015-166464</t>
  </si>
  <si>
    <t>CA-2017-124898</t>
  </si>
  <si>
    <t>CA-2016-164035</t>
  </si>
  <si>
    <t>CA-2016-153577</t>
  </si>
  <si>
    <t>CA-2014-127586</t>
  </si>
  <si>
    <t>CA-2017-121615</t>
  </si>
  <si>
    <t>CA-2017-166415</t>
  </si>
  <si>
    <t>CA-2015-118444</t>
  </si>
  <si>
    <t>CA-2014-113929</t>
  </si>
  <si>
    <t>CA-2015-134747</t>
  </si>
  <si>
    <t>CA-2017-155047</t>
  </si>
  <si>
    <t>CA-2016-160129</t>
  </si>
  <si>
    <t>CA-2017-164329</t>
  </si>
  <si>
    <t>US-2015-141453</t>
  </si>
  <si>
    <t>CA-2014-156993</t>
  </si>
  <si>
    <t>CA-2014-157721</t>
  </si>
  <si>
    <t>CA-2017-128629</t>
  </si>
  <si>
    <t>CA-2017-158106</t>
  </si>
  <si>
    <t>US-2017-120390</t>
  </si>
  <si>
    <t>CA-2017-143434</t>
  </si>
  <si>
    <t>CA-2015-168564</t>
  </si>
  <si>
    <t>US-2016-169040</t>
  </si>
  <si>
    <t>CA-2017-155880</t>
  </si>
  <si>
    <t>CA-2017-126242</t>
  </si>
  <si>
    <t>CA-2016-166443</t>
  </si>
  <si>
    <t>CA-2017-169859</t>
  </si>
  <si>
    <t>CA-2017-134915</t>
  </si>
  <si>
    <t>CA-2016-153353</t>
  </si>
  <si>
    <t>CA-2017-123638</t>
  </si>
  <si>
    <t>CA-2017-168900</t>
  </si>
  <si>
    <t>CA-2015-158456</t>
  </si>
  <si>
    <t>CA-2017-143665</t>
  </si>
  <si>
    <t>CA-2017-137428</t>
  </si>
  <si>
    <t>CA-2014-162866</t>
  </si>
  <si>
    <t>CA-2017-167941</t>
  </si>
  <si>
    <t>CA-2017-111808</t>
  </si>
  <si>
    <t>CA-2015-137512</t>
  </si>
  <si>
    <t>CA-2017-139773</t>
  </si>
  <si>
    <t>CA-2017-134607</t>
  </si>
  <si>
    <t>CA-2014-109232</t>
  </si>
  <si>
    <t>CA-2015-139850</t>
  </si>
  <si>
    <t>CA-2014-131310</t>
  </si>
  <si>
    <t>US-2014-112872</t>
  </si>
  <si>
    <t>CA-2016-139269</t>
  </si>
  <si>
    <t>CA-2016-139010</t>
  </si>
  <si>
    <t>CA-2016-134376</t>
  </si>
  <si>
    <t>CA-2017-147291</t>
  </si>
  <si>
    <t>CA-2016-112893</t>
  </si>
  <si>
    <t>US-2014-150532</t>
  </si>
  <si>
    <t>CA-2014-138317</t>
  </si>
  <si>
    <t>CA-2015-130610</t>
  </si>
  <si>
    <t>CA-2017-104381</t>
  </si>
  <si>
    <t>CA-2016-131499</t>
  </si>
  <si>
    <t>CA-2014-148761</t>
  </si>
  <si>
    <t>CA-2017-116519</t>
  </si>
  <si>
    <t>CA-2014-130729</t>
  </si>
  <si>
    <t>CA-2016-124772</t>
  </si>
  <si>
    <t>CA-2016-115525</t>
  </si>
  <si>
    <t>CA-2017-134845</t>
  </si>
  <si>
    <t>US-2015-138919</t>
  </si>
  <si>
    <t>US-2016-160528</t>
  </si>
  <si>
    <t>CA-2015-123568</t>
  </si>
  <si>
    <t>CA-2017-124674</t>
  </si>
  <si>
    <t>CA-2015-164441</t>
  </si>
  <si>
    <t>CA-2017-169054</t>
  </si>
  <si>
    <t>CA-2014-106719</t>
  </si>
  <si>
    <t>CA-2017-116855</t>
  </si>
  <si>
    <t>US-2016-164189</t>
  </si>
  <si>
    <t>CA-2015-168480</t>
  </si>
  <si>
    <t>US-2016-114293</t>
  </si>
  <si>
    <t>CA-2017-134173</t>
  </si>
  <si>
    <t>US-2015-123960</t>
  </si>
  <si>
    <t>CA-2017-101749</t>
  </si>
  <si>
    <t>US-2016-147991</t>
  </si>
  <si>
    <t>CA-2017-149559</t>
  </si>
  <si>
    <t>CA-2015-135174</t>
  </si>
  <si>
    <t>CA-2017-125290</t>
  </si>
  <si>
    <t>CA-2014-137351</t>
  </si>
  <si>
    <t>CA-2017-121419</t>
  </si>
  <si>
    <t>US-2017-148054</t>
  </si>
  <si>
    <t>CA-2016-128517</t>
  </si>
  <si>
    <t>US-2015-100377</t>
  </si>
  <si>
    <t>CA-2017-131492</t>
  </si>
  <si>
    <t>CA-2016-144554</t>
  </si>
  <si>
    <t>CA-2017-127621</t>
  </si>
  <si>
    <t>CA-2015-145184</t>
  </si>
  <si>
    <t>CA-2017-106859</t>
  </si>
  <si>
    <t>US-2017-120089</t>
  </si>
  <si>
    <t>CA-2014-119375</t>
  </si>
  <si>
    <t>CA-2016-125206</t>
  </si>
  <si>
    <t>CA-2015-126137</t>
  </si>
  <si>
    <t>CA-2014-143903</t>
  </si>
  <si>
    <t>CA-2014-104780</t>
  </si>
  <si>
    <t>CA-2017-101182</t>
  </si>
  <si>
    <t>US-2017-132297</t>
  </si>
  <si>
    <t>CA-2014-100328</t>
  </si>
  <si>
    <t>CA-2017-118773</t>
  </si>
  <si>
    <t>US-2017-159205</t>
  </si>
  <si>
    <t>CA-2016-112123</t>
  </si>
  <si>
    <t>CA-2015-114468</t>
  </si>
  <si>
    <t>CA-2017-135692</t>
  </si>
  <si>
    <t>CA-2017-131233</t>
  </si>
  <si>
    <t>CA-2017-119578</t>
  </si>
  <si>
    <t>CA-2016-124562</t>
  </si>
  <si>
    <t>US-2017-140074</t>
  </si>
  <si>
    <t>CA-2016-103037</t>
  </si>
  <si>
    <t>CA-2017-127460</t>
  </si>
  <si>
    <t>CA-2016-121671</t>
  </si>
  <si>
    <t>CA-2016-150350</t>
  </si>
  <si>
    <t>CA-2015-121720</t>
  </si>
  <si>
    <t>CA-2017-149895</t>
  </si>
  <si>
    <t>CA-2017-147564</t>
  </si>
  <si>
    <t>CA-2014-136399</t>
  </si>
  <si>
    <t>CA-2014-107916</t>
  </si>
  <si>
    <t>CA-2017-164168</t>
  </si>
  <si>
    <t>CA-2015-112557</t>
  </si>
  <si>
    <t>US-2014-122959</t>
  </si>
  <si>
    <t>CA-2017-162572</t>
  </si>
  <si>
    <t>US-2016-148110</t>
  </si>
  <si>
    <t>CA-2017-131828</t>
  </si>
  <si>
    <t>CA-2014-109218</t>
  </si>
  <si>
    <t>CA-2016-120558</t>
  </si>
  <si>
    <t>US-2014-109036</t>
  </si>
  <si>
    <t>CA-2015-147830</t>
  </si>
  <si>
    <t>CA-2017-150497</t>
  </si>
  <si>
    <t>CA-2014-128986</t>
  </si>
  <si>
    <t>CA-2015-139584</t>
  </si>
  <si>
    <t>US-2016-162677</t>
  </si>
  <si>
    <t>US-2014-150924</t>
  </si>
  <si>
    <t>CA-2014-153969</t>
  </si>
  <si>
    <t>CA-2016-146682</t>
  </si>
  <si>
    <t>CA-2016-138695</t>
  </si>
  <si>
    <t>CA-2017-107461</t>
  </si>
  <si>
    <t>US-2016-133879</t>
  </si>
  <si>
    <t>CA-2017-157483</t>
  </si>
  <si>
    <t>US-2017-132059</t>
  </si>
  <si>
    <t>CA-2017-122280</t>
  </si>
  <si>
    <t>CA-2017-105235</t>
  </si>
  <si>
    <t>CA-2017-152912</t>
  </si>
  <si>
    <t>CA-2014-123498</t>
  </si>
  <si>
    <t>CA-2017-159352</t>
  </si>
  <si>
    <t>US-2017-146416</t>
  </si>
  <si>
    <t>US-2015-163783</t>
  </si>
  <si>
    <t>CA-2017-123981</t>
  </si>
  <si>
    <t>CA-2017-158953</t>
  </si>
  <si>
    <t>CA-2014-165428</t>
  </si>
  <si>
    <t>CA-2016-169026</t>
  </si>
  <si>
    <t>CA-2017-109750</t>
  </si>
  <si>
    <t>CA-2015-149384</t>
  </si>
  <si>
    <t>CA-2014-131527</t>
  </si>
  <si>
    <t>CA-2017-164000</t>
  </si>
  <si>
    <t>CA-2014-164224</t>
  </si>
  <si>
    <t>CA-2014-158372</t>
  </si>
  <si>
    <t>CA-2016-108882</t>
  </si>
  <si>
    <t>US-2017-108245</t>
  </si>
  <si>
    <t>CA-2014-142314</t>
  </si>
  <si>
    <t>CA-2016-132409</t>
  </si>
  <si>
    <t>CA-2017-150189</t>
  </si>
  <si>
    <t>CA-2014-114433</t>
  </si>
  <si>
    <t>CA-2017-104640</t>
  </si>
  <si>
    <t>US-2015-137008</t>
  </si>
  <si>
    <t>CA-2014-108189</t>
  </si>
  <si>
    <t>CA-2014-154641</t>
  </si>
  <si>
    <t>CA-2017-131625</t>
  </si>
  <si>
    <t>US-2017-156356</t>
  </si>
  <si>
    <t>CA-2016-138933</t>
  </si>
  <si>
    <t>CA-2016-140746</t>
  </si>
  <si>
    <t>CA-2016-146836</t>
  </si>
  <si>
    <t>US-2016-127971</t>
  </si>
  <si>
    <t>US-2016-140809</t>
  </si>
  <si>
    <t>CA-2017-114524</t>
  </si>
  <si>
    <t>CA-2017-113355</t>
  </si>
  <si>
    <t>US-2017-140907</t>
  </si>
  <si>
    <t>CA-2016-159730</t>
  </si>
  <si>
    <t>CA-2016-157868</t>
  </si>
  <si>
    <t>CA-2017-119389</t>
  </si>
  <si>
    <t>CA-2017-110373</t>
  </si>
  <si>
    <t>CA-2016-155474</t>
  </si>
  <si>
    <t>CA-2015-155453</t>
  </si>
  <si>
    <t>US-2016-161844</t>
  </si>
  <si>
    <t>US-2016-162103</t>
  </si>
  <si>
    <t>CA-2014-151554</t>
  </si>
  <si>
    <t>CA-2014-140662</t>
  </si>
  <si>
    <t>CA-2016-122518</t>
  </si>
  <si>
    <t>US-2014-126571</t>
  </si>
  <si>
    <t>CA-2014-143840</t>
  </si>
  <si>
    <t>CA-2014-115980</t>
  </si>
  <si>
    <t>CA-2015-155145</t>
  </si>
  <si>
    <t>CA-2015-146038</t>
  </si>
  <si>
    <t>CA-2017-133865</t>
  </si>
  <si>
    <t>CA-2017-116358</t>
  </si>
  <si>
    <t>CA-2014-102988</t>
  </si>
  <si>
    <t>US-2014-117170</t>
  </si>
  <si>
    <t>CA-2014-159478</t>
  </si>
  <si>
    <t>CA-2014-103702</t>
  </si>
  <si>
    <t>CA-2017-150525</t>
  </si>
  <si>
    <t>CA-2015-157770</t>
  </si>
  <si>
    <t>CA-2016-167290</t>
  </si>
  <si>
    <t>CA-2014-106264</t>
  </si>
  <si>
    <t>CA-2014-138023</t>
  </si>
  <si>
    <t>CA-2017-113418</t>
  </si>
  <si>
    <t>US-2015-110569</t>
  </si>
  <si>
    <t>CA-2017-136308</t>
  </si>
  <si>
    <t>US-2014-159926</t>
  </si>
  <si>
    <t>CA-2014-104738</t>
  </si>
  <si>
    <t>CA-2015-144386</t>
  </si>
  <si>
    <t>CA-2016-111416</t>
  </si>
  <si>
    <t>CA-2016-162747</t>
  </si>
  <si>
    <t>US-2014-133130</t>
  </si>
  <si>
    <t>CA-2017-169978</t>
  </si>
  <si>
    <t>CA-2017-161739</t>
  </si>
  <si>
    <t>CA-2015-165057</t>
  </si>
  <si>
    <t>CA-2014-134551</t>
  </si>
  <si>
    <t>CA-2015-120810</t>
  </si>
  <si>
    <t>CA-2014-165309</t>
  </si>
  <si>
    <t>CA-2017-122595</t>
  </si>
  <si>
    <t>US-2017-109253</t>
  </si>
  <si>
    <t>CA-2016-145982</t>
  </si>
  <si>
    <t>CA-2015-112014</t>
  </si>
  <si>
    <t>CA-2017-154732</t>
  </si>
  <si>
    <t>US-2016-157308</t>
  </si>
  <si>
    <t>CA-2016-147536</t>
  </si>
  <si>
    <t>US-2014-134733</t>
  </si>
  <si>
    <t>US-2014-150434</t>
  </si>
  <si>
    <t>CA-2017-100335</t>
  </si>
  <si>
    <t>CA-2016-139234</t>
  </si>
  <si>
    <t>US-2015-142020</t>
  </si>
  <si>
    <t>CA-2015-139962</t>
  </si>
  <si>
    <t>CA-2016-130050</t>
  </si>
  <si>
    <t>CA-2014-115161</t>
  </si>
  <si>
    <t>CA-2014-165379</t>
  </si>
  <si>
    <t>CA-2015-115511</t>
  </si>
  <si>
    <t>CA-2016-134887</t>
  </si>
  <si>
    <t>CA-2017-123778</t>
  </si>
  <si>
    <t>CA-2015-161718</t>
  </si>
  <si>
    <t>CA-2016-100671</t>
  </si>
  <si>
    <t>CA-2017-142867</t>
  </si>
  <si>
    <t>CA-2017-103156</t>
  </si>
  <si>
    <t>US-2017-162208</t>
  </si>
  <si>
    <t>CA-2015-130659</t>
  </si>
  <si>
    <t>CA-2017-148404</t>
  </si>
  <si>
    <t>CA-2017-101077</t>
  </si>
  <si>
    <t>CA-2014-166471</t>
  </si>
  <si>
    <t>CA-2014-105340</t>
  </si>
  <si>
    <t>US-2017-131583</t>
  </si>
  <si>
    <t>US-2017-148362</t>
  </si>
  <si>
    <t>CA-2014-102274</t>
  </si>
  <si>
    <t>CA-2015-129700</t>
  </si>
  <si>
    <t>CA-2017-168739</t>
  </si>
  <si>
    <t>CA-2015-152527</t>
  </si>
  <si>
    <t>US-2014-150119</t>
  </si>
  <si>
    <t>US-2017-150847</t>
  </si>
  <si>
    <t>CA-2016-100244</t>
  </si>
  <si>
    <t>CA-2016-116540</t>
  </si>
  <si>
    <t>CA-2015-151841</t>
  </si>
  <si>
    <t>CA-2015-150791</t>
  </si>
  <si>
    <t>CA-2016-134803</t>
  </si>
  <si>
    <t>CA-2015-153381</t>
  </si>
  <si>
    <t>US-2017-111024</t>
  </si>
  <si>
    <t>CA-2017-148264</t>
  </si>
  <si>
    <t>CA-2017-131212</t>
  </si>
  <si>
    <t>US-2015-100531</t>
  </si>
  <si>
    <t>CA-2017-152583</t>
  </si>
  <si>
    <t>CA-2015-144099</t>
  </si>
  <si>
    <t>CA-2014-158337</t>
  </si>
  <si>
    <t>CA-2017-168858</t>
  </si>
  <si>
    <t>CA-2016-116344</t>
  </si>
  <si>
    <t>CA-2015-131779</t>
  </si>
  <si>
    <t>CA-2016-158869</t>
  </si>
  <si>
    <t>CA-2017-102554</t>
  </si>
  <si>
    <t>CA-2016-162614</t>
  </si>
  <si>
    <t>CA-2014-168592</t>
  </si>
  <si>
    <t>CA-2014-157609</t>
  </si>
  <si>
    <t>CA-2015-153325</t>
  </si>
  <si>
    <t>CA-2015-153626</t>
  </si>
  <si>
    <t>CA-2016-166485</t>
  </si>
  <si>
    <t>CA-2017-136448</t>
  </si>
  <si>
    <t>CA-2017-114258</t>
  </si>
  <si>
    <t>CA-2015-152611</t>
  </si>
  <si>
    <t>CA-2016-165470</t>
  </si>
  <si>
    <t>CA-2017-128699</t>
  </si>
  <si>
    <t>US-2015-147242</t>
  </si>
  <si>
    <t>CA-2016-146143</t>
  </si>
  <si>
    <t>CA-2015-100888</t>
  </si>
  <si>
    <t>US-2016-150035</t>
  </si>
  <si>
    <t>CA-2017-122644</t>
  </si>
  <si>
    <t>CA-2017-111815</t>
  </si>
  <si>
    <t>CA-2016-144911</t>
  </si>
  <si>
    <t>CA-2014-143385</t>
  </si>
  <si>
    <t>CA-2016-131289</t>
  </si>
  <si>
    <t>CA-2014-124023</t>
  </si>
  <si>
    <t>CA-2014-124688</t>
  </si>
  <si>
    <t>CA-2016-151169</t>
  </si>
  <si>
    <t>US-2016-134761</t>
  </si>
  <si>
    <t>CA-2017-120705</t>
  </si>
  <si>
    <t>CA-2015-157322</t>
  </si>
  <si>
    <t>CA-2017-142034</t>
  </si>
  <si>
    <t>CA-2016-107328</t>
  </si>
  <si>
    <t>CA-2016-108616</t>
  </si>
  <si>
    <t>CA-2017-125115</t>
  </si>
  <si>
    <t>CA-2016-150945</t>
  </si>
  <si>
    <t>CA-2014-166863</t>
  </si>
  <si>
    <t>CA-2017-140326</t>
  </si>
  <si>
    <t>CA-2016-168536</t>
  </si>
  <si>
    <t>US-2016-113649</t>
  </si>
  <si>
    <t>CA-2015-124975</t>
  </si>
  <si>
    <t>CA-2015-168767</t>
  </si>
  <si>
    <t>CA-2016-114482</t>
  </si>
  <si>
    <t>CA-2016-137673</t>
  </si>
  <si>
    <t>CA-2016-132731</t>
  </si>
  <si>
    <t>CA-2017-148922</t>
  </si>
  <si>
    <t>CA-2016-130680</t>
  </si>
  <si>
    <t>CA-2015-141145</t>
  </si>
  <si>
    <t>US-2016-152835</t>
  </si>
  <si>
    <t>CA-2016-155565</t>
  </si>
  <si>
    <t>CA-2014-110849</t>
  </si>
  <si>
    <t>CA-2016-145842</t>
  </si>
  <si>
    <t>CA-2014-158771</t>
  </si>
  <si>
    <t>CA-2016-157511</t>
  </si>
  <si>
    <t>CA-2017-121216</t>
  </si>
  <si>
    <t>CA-2017-155292</t>
  </si>
  <si>
    <t>CA-2016-152555</t>
  </si>
  <si>
    <t>CA-2017-107832</t>
  </si>
  <si>
    <t>CA-2014-120838</t>
  </si>
  <si>
    <t>CA-2017-118542</t>
  </si>
  <si>
    <t>CA-2017-152737</t>
  </si>
  <si>
    <t>CA-2017-109757</t>
  </si>
  <si>
    <t>CA-2016-130029</t>
  </si>
  <si>
    <t>CA-2017-103877</t>
  </si>
  <si>
    <t>CA-2016-137176</t>
  </si>
  <si>
    <t>CA-2017-168109</t>
  </si>
  <si>
    <t>US-2017-126081</t>
  </si>
  <si>
    <t>CA-2017-117023</t>
  </si>
  <si>
    <t>CA-2015-143532</t>
  </si>
  <si>
    <t>CA-2016-103163</t>
  </si>
  <si>
    <t>CA-2016-104157</t>
  </si>
  <si>
    <t>CA-2017-117807</t>
  </si>
  <si>
    <t>CA-2015-121650</t>
  </si>
  <si>
    <t>CA-2017-161823</t>
  </si>
  <si>
    <t>CA-2017-121839</t>
  </si>
  <si>
    <t>CA-2017-158729</t>
  </si>
  <si>
    <t>CA-2017-146535</t>
  </si>
  <si>
    <t>CA-2014-154186</t>
  </si>
  <si>
    <t>CA-2016-108434</t>
  </si>
  <si>
    <t>CA-2016-164154</t>
  </si>
  <si>
    <t>CA-2017-148012</t>
  </si>
  <si>
    <t>CA-2014-102869</t>
  </si>
  <si>
    <t>CA-2017-138310</t>
  </si>
  <si>
    <t>CA-2014-159835</t>
  </si>
  <si>
    <t>CA-2017-112956</t>
  </si>
  <si>
    <t>CA-2016-119683</t>
  </si>
  <si>
    <t>CA-2014-163559</t>
  </si>
  <si>
    <t>CA-2014-140228</t>
  </si>
  <si>
    <t>US-2016-131674</t>
  </si>
  <si>
    <t>CA-2015-110093</t>
  </si>
  <si>
    <t>CA-2017-112529</t>
  </si>
  <si>
    <t>CA-2016-154536</t>
  </si>
  <si>
    <t>CA-2017-141929</t>
  </si>
  <si>
    <t>CA-2016-109743</t>
  </si>
  <si>
    <t>CA-2014-159184</t>
  </si>
  <si>
    <t>CA-2017-113530</t>
  </si>
  <si>
    <t>CA-2014-169726</t>
  </si>
  <si>
    <t>CA-2017-155957</t>
  </si>
  <si>
    <t>CA-2017-132178</t>
  </si>
  <si>
    <t>CA-2016-145177</t>
  </si>
  <si>
    <t>CA-2014-156594</t>
  </si>
  <si>
    <t>CA-2014-146528</t>
  </si>
  <si>
    <t>CA-2015-168459</t>
  </si>
  <si>
    <t>CA-2017-109960</t>
  </si>
  <si>
    <t>CA-2017-133004</t>
  </si>
  <si>
    <t>CA-2017-168102</t>
  </si>
  <si>
    <t>CA-2017-158036</t>
  </si>
  <si>
    <t>CA-2015-128083</t>
  </si>
  <si>
    <t>CA-2016-161676</t>
  </si>
  <si>
    <t>CA-2016-155005</t>
  </si>
  <si>
    <t>US-2017-129777</t>
  </si>
  <si>
    <t>CA-2014-129364</t>
  </si>
  <si>
    <t>CA-2016-104969</t>
  </si>
  <si>
    <t>CA-2017-154109</t>
  </si>
  <si>
    <t>CA-2015-156440</t>
  </si>
  <si>
    <t>CA-2015-132626</t>
  </si>
  <si>
    <t>CA-2016-102792</t>
  </si>
  <si>
    <t>CA-2016-108567</t>
  </si>
  <si>
    <t>CA-2017-140760</t>
  </si>
  <si>
    <t>US-2015-131359</t>
  </si>
  <si>
    <t>CA-2016-142097</t>
  </si>
  <si>
    <t>CA-2015-151680</t>
  </si>
  <si>
    <t>CA-2014-140039</t>
  </si>
  <si>
    <t>CA-2017-160416</t>
  </si>
  <si>
    <t>CA-2017-169411</t>
  </si>
  <si>
    <t>CA-2016-126543</t>
  </si>
  <si>
    <t>CA-2015-104941</t>
  </si>
  <si>
    <t>CA-2017-160087</t>
  </si>
  <si>
    <t>CA-2014-120544</t>
  </si>
  <si>
    <t>CA-2017-113670</t>
  </si>
  <si>
    <t>CA-2017-166198</t>
  </si>
  <si>
    <t>CA-2014-135608</t>
  </si>
  <si>
    <t>CA-2017-144568</t>
  </si>
  <si>
    <t>CA-2016-142370</t>
  </si>
  <si>
    <t>CA-2016-105900</t>
  </si>
  <si>
    <t>CA-2016-151155</t>
  </si>
  <si>
    <t>CA-2017-144036</t>
  </si>
  <si>
    <t>US-2014-169789</t>
  </si>
  <si>
    <t>CA-2017-127264</t>
  </si>
  <si>
    <t>CA-2016-151512</t>
  </si>
  <si>
    <t>CA-2016-165169</t>
  </si>
  <si>
    <t>CA-2015-109575</t>
  </si>
  <si>
    <t>CA-2017-168193</t>
  </si>
  <si>
    <t>CA-2016-115476</t>
  </si>
  <si>
    <t>CA-2016-133340</t>
  </si>
  <si>
    <t>CA-2016-137848</t>
  </si>
  <si>
    <t>CA-2014-113047</t>
  </si>
  <si>
    <t>CA-2016-149979</t>
  </si>
  <si>
    <t>CA-2017-161956</t>
  </si>
  <si>
    <t>CA-2016-116799</t>
  </si>
  <si>
    <t>CA-2016-111283</t>
  </si>
  <si>
    <t>CA-2015-167745</t>
  </si>
  <si>
    <t>CA-2017-104577</t>
  </si>
  <si>
    <t>CA-2016-156251</t>
  </si>
  <si>
    <t>CA-2017-125878</t>
  </si>
  <si>
    <t>CA-2016-163153</t>
  </si>
  <si>
    <t>CA-2015-103205</t>
  </si>
  <si>
    <t>CA-2014-153913</t>
  </si>
  <si>
    <t>CA-2016-155530</t>
  </si>
  <si>
    <t>US-2016-101196</t>
  </si>
  <si>
    <t>CA-2014-115357</t>
  </si>
  <si>
    <t>US-2014-102715</t>
  </si>
  <si>
    <t>CA-2015-107937</t>
  </si>
  <si>
    <t>US-2017-148768</t>
  </si>
  <si>
    <t>CA-2017-118521</t>
  </si>
  <si>
    <t>CA-2014-149643</t>
  </si>
  <si>
    <t>CA-2015-135314</t>
  </si>
  <si>
    <t>CA-2017-165204</t>
  </si>
  <si>
    <t>CA-2017-125752</t>
  </si>
  <si>
    <t>CA-2017-112487</t>
  </si>
  <si>
    <t>CA-2016-144218</t>
  </si>
  <si>
    <t>CA-2016-169971</t>
  </si>
  <si>
    <t>US-2016-133508</t>
  </si>
  <si>
    <t>CA-2014-107139</t>
  </si>
  <si>
    <t>CA-2015-111325</t>
  </si>
  <si>
    <t>CA-2015-163762</t>
  </si>
  <si>
    <t>US-2014-117163</t>
  </si>
  <si>
    <t>CA-2017-121314</t>
  </si>
  <si>
    <t>CA-2017-147760</t>
  </si>
  <si>
    <t>CA-2016-156503</t>
  </si>
  <si>
    <t>CA-2015-113628</t>
  </si>
  <si>
    <t>CA-2017-147753</t>
  </si>
  <si>
    <t>CA-2015-103961</t>
  </si>
  <si>
    <t>CA-2016-152471</t>
  </si>
  <si>
    <t>CA-2015-102582</t>
  </si>
  <si>
    <t>CA-2017-141873</t>
  </si>
  <si>
    <t>CA-2015-140984</t>
  </si>
  <si>
    <t>CA-2014-132801</t>
  </si>
  <si>
    <t>CA-2017-141733</t>
  </si>
  <si>
    <t>US-2015-111927</t>
  </si>
  <si>
    <t>CA-2014-105984</t>
  </si>
  <si>
    <t>CA-2014-100363</t>
  </si>
  <si>
    <t>CA-2014-126760</t>
  </si>
  <si>
    <t>US-2014-109162</t>
  </si>
  <si>
    <t>CA-2014-101931</t>
  </si>
  <si>
    <t>CA-2017-129000</t>
  </si>
  <si>
    <t>CA-2017-161053</t>
  </si>
  <si>
    <t>CA-2015-142377</t>
  </si>
  <si>
    <t>CA-2015-127593</t>
  </si>
  <si>
    <t>CA-2017-130526</t>
  </si>
  <si>
    <t>US-2017-131849</t>
  </si>
  <si>
    <t>US-2017-105389</t>
  </si>
  <si>
    <t>CA-2014-140816</t>
  </si>
  <si>
    <t>CA-2017-154039</t>
  </si>
  <si>
    <t>CA-2014-135755</t>
  </si>
  <si>
    <t>CA-2017-123246</t>
  </si>
  <si>
    <t>CA-2015-157133</t>
  </si>
  <si>
    <t>CA-2014-124709</t>
  </si>
  <si>
    <t>CA-2017-146360</t>
  </si>
  <si>
    <t>CA-2015-132486</t>
  </si>
  <si>
    <t>CA-2016-136231</t>
  </si>
  <si>
    <t>CA-2016-140641</t>
  </si>
  <si>
    <t>CA-2014-151001</t>
  </si>
  <si>
    <t>CA-2015-129896</t>
  </si>
  <si>
    <t>CA-2014-152849</t>
  </si>
  <si>
    <t>US-2017-127341</t>
  </si>
  <si>
    <t>CA-2016-167759</t>
  </si>
  <si>
    <t>CA-2014-100895</t>
  </si>
  <si>
    <t>US-2016-163881</t>
  </si>
  <si>
    <t>US-2016-144547</t>
  </si>
  <si>
    <t>US-2014-112200</t>
  </si>
  <si>
    <t>CA-2017-110212</t>
  </si>
  <si>
    <t>CA-2017-134285</t>
  </si>
  <si>
    <t>CA-2017-102267</t>
  </si>
  <si>
    <t>CA-2017-157980</t>
  </si>
  <si>
    <t>CA-2015-121097</t>
  </si>
  <si>
    <t>CA-2015-151043</t>
  </si>
  <si>
    <t>US-2015-119312</t>
  </si>
  <si>
    <t>CA-2015-167010</t>
  </si>
  <si>
    <t>CA-2017-126788</t>
  </si>
  <si>
    <t>CA-2017-148068</t>
  </si>
  <si>
    <t>US-2017-142573</t>
  </si>
  <si>
    <t>US-2015-148817</t>
  </si>
  <si>
    <t>CA-2016-110044</t>
  </si>
  <si>
    <t>CA-2017-146920</t>
  </si>
  <si>
    <t>CA-2014-103940</t>
  </si>
  <si>
    <t>CA-2016-162082</t>
  </si>
  <si>
    <t>CA-2016-132094</t>
  </si>
  <si>
    <t>CA-2017-123001</t>
  </si>
  <si>
    <t>CA-2015-118955</t>
  </si>
  <si>
    <t>US-2016-143448</t>
  </si>
  <si>
    <t>CA-2017-117863</t>
  </si>
  <si>
    <t>CA-2017-160458</t>
  </si>
  <si>
    <t>US-2016-142685</t>
  </si>
  <si>
    <t>CA-2016-133144</t>
  </si>
  <si>
    <t>CA-2017-167871</t>
  </si>
  <si>
    <t>CA-2016-119963</t>
  </si>
  <si>
    <t>CA-2014-121167</t>
  </si>
  <si>
    <t>US-2016-151862</t>
  </si>
  <si>
    <t>CA-2017-152961</t>
  </si>
  <si>
    <t>CA-2014-133228</t>
  </si>
  <si>
    <t>CA-2016-114951</t>
  </si>
  <si>
    <t>CA-2016-156573</t>
  </si>
  <si>
    <t>CA-2015-113901</t>
  </si>
  <si>
    <t>CA-2017-134838</t>
  </si>
  <si>
    <t>CA-2016-120257</t>
  </si>
  <si>
    <t>CA-2014-164910</t>
  </si>
  <si>
    <t>CA-2016-149902</t>
  </si>
  <si>
    <t>CA-2016-146010</t>
  </si>
  <si>
    <t>US-2015-163685</t>
  </si>
  <si>
    <t>CA-2014-135090</t>
  </si>
  <si>
    <t>CA-2015-132374</t>
  </si>
  <si>
    <t>CA-2016-167556</t>
  </si>
  <si>
    <t>US-2016-116400</t>
  </si>
  <si>
    <t>CA-2017-101308</t>
  </si>
  <si>
    <t>CA-2014-114517</t>
  </si>
  <si>
    <t>CA-2017-119564</t>
  </si>
  <si>
    <t>CA-2016-135265</t>
  </si>
  <si>
    <t>CA-2016-108735</t>
  </si>
  <si>
    <t>CA-2017-112333</t>
  </si>
  <si>
    <t>US-2016-159415</t>
  </si>
  <si>
    <t>CA-2014-122588</t>
  </si>
  <si>
    <t>CA-2014-137589</t>
  </si>
  <si>
    <t>CA-2015-161998</t>
  </si>
  <si>
    <t>CA-2015-105627</t>
  </si>
  <si>
    <t>US-2015-149629</t>
  </si>
  <si>
    <t>CA-2014-116834</t>
  </si>
  <si>
    <t>CA-2016-145730</t>
  </si>
  <si>
    <t>US-2015-168732</t>
  </si>
  <si>
    <t>CA-2015-107468</t>
  </si>
  <si>
    <t>CA-2017-144463</t>
  </si>
  <si>
    <t>CA-2017-100811</t>
  </si>
  <si>
    <t>CA-2015-153612</t>
  </si>
  <si>
    <t>CA-2015-165624</t>
  </si>
  <si>
    <t>CA-2014-154963</t>
  </si>
  <si>
    <t>CA-2017-130764</t>
  </si>
  <si>
    <t>CA-2017-139311</t>
  </si>
  <si>
    <t>CA-2017-124296</t>
  </si>
  <si>
    <t>CA-2016-169957</t>
  </si>
  <si>
    <t>US-2016-108777</t>
  </si>
  <si>
    <t>CA-2015-148859</t>
  </si>
  <si>
    <t>CA-2014-110786</t>
  </si>
  <si>
    <t>CA-2015-137750</t>
  </si>
  <si>
    <t>CA-2015-136378</t>
  </si>
  <si>
    <t>CA-2017-100356</t>
  </si>
  <si>
    <t>US-2015-166520</t>
  </si>
  <si>
    <t>CA-2017-136350</t>
  </si>
  <si>
    <t>CA-2014-122931</t>
  </si>
  <si>
    <t>CA-2014-163034</t>
  </si>
  <si>
    <t>CA-2015-124058</t>
  </si>
  <si>
    <t>CA-2016-129196</t>
  </si>
  <si>
    <t>US-2015-138716</t>
  </si>
  <si>
    <t>US-2016-122182</t>
  </si>
  <si>
    <t>US-2014-130358</t>
  </si>
  <si>
    <t>CA-2014-102673</t>
  </si>
  <si>
    <t>CA-2016-145303</t>
  </si>
  <si>
    <t>CA-2015-156104</t>
  </si>
  <si>
    <t>US-2015-164308</t>
  </si>
  <si>
    <t>CA-2017-108112</t>
  </si>
  <si>
    <t>CA-2015-100685</t>
  </si>
  <si>
    <t>CA-2015-165414</t>
  </si>
  <si>
    <t>CA-2016-140417</t>
  </si>
  <si>
    <t>US-2017-151316</t>
  </si>
  <si>
    <t>CA-2017-163692</t>
  </si>
  <si>
    <t>CA-2016-111913</t>
  </si>
  <si>
    <t>US-2014-156559</t>
  </si>
  <si>
    <t>CA-2016-161473</t>
  </si>
  <si>
    <t>CA-2017-166576</t>
  </si>
  <si>
    <t>CA-2015-102491</t>
  </si>
  <si>
    <t>CA-2014-116904</t>
  </si>
  <si>
    <t>US-2017-102288</t>
  </si>
  <si>
    <t>CA-2017-137456</t>
  </si>
  <si>
    <t>US-2017-155999</t>
  </si>
  <si>
    <t>US-2016-148334</t>
  </si>
  <si>
    <t>CA-2015-105599</t>
  </si>
  <si>
    <t>CA-2015-153717</t>
  </si>
  <si>
    <t>CA-2015-116687</t>
  </si>
  <si>
    <t>CA-2016-163573</t>
  </si>
  <si>
    <t>CA-2015-153416</t>
  </si>
  <si>
    <t>CA-2017-117394</t>
  </si>
  <si>
    <t>CA-2017-133823</t>
  </si>
  <si>
    <t>CA-2014-127523</t>
  </si>
  <si>
    <t>CA-2017-123239</t>
  </si>
  <si>
    <t>CA-2017-156769</t>
  </si>
  <si>
    <t>CA-2014-127299</t>
  </si>
  <si>
    <t>CA-2015-121272</t>
  </si>
  <si>
    <t>CA-2014-115336</t>
  </si>
  <si>
    <t>CA-2015-111703</t>
  </si>
  <si>
    <t>CA-2014-128839</t>
  </si>
  <si>
    <t>CA-2017-105914</t>
  </si>
  <si>
    <t>CA-2017-110926</t>
  </si>
  <si>
    <t>CA-2016-117226</t>
  </si>
  <si>
    <t>CA-2017-127313</t>
  </si>
  <si>
    <t>CA-2016-136287</t>
  </si>
  <si>
    <t>US-2014-107699</t>
  </si>
  <si>
    <t>CA-2017-112725</t>
  </si>
  <si>
    <t>CA-2015-136196</t>
  </si>
  <si>
    <t>CA-2017-106068</t>
  </si>
  <si>
    <t>CA-2017-100160</t>
  </si>
  <si>
    <t>CA-2016-139689</t>
  </si>
  <si>
    <t>CA-2015-101091</t>
  </si>
  <si>
    <t>CA-2014-126907</t>
  </si>
  <si>
    <t>US-2016-164588</t>
  </si>
  <si>
    <t>CA-2017-115546</t>
  </si>
  <si>
    <t>CA-2015-163587</t>
  </si>
  <si>
    <t>US-2017-106131</t>
  </si>
  <si>
    <t>CA-2015-160213</t>
  </si>
  <si>
    <t>CA-2014-157924</t>
  </si>
  <si>
    <t>CA-2015-100216</t>
  </si>
  <si>
    <t>CA-2017-100601</t>
  </si>
  <si>
    <t>CA-2016-152163</t>
  </si>
  <si>
    <t>CA-2015-154340</t>
  </si>
  <si>
    <t>CA-2014-128846</t>
  </si>
  <si>
    <t>CA-2016-148593</t>
  </si>
  <si>
    <t>US-2017-119039</t>
  </si>
  <si>
    <t>CA-2017-128426</t>
  </si>
  <si>
    <t>US-2017-136868</t>
  </si>
  <si>
    <t>CA-2016-143749</t>
  </si>
  <si>
    <t>CA-2016-111493</t>
  </si>
  <si>
    <t>CA-2017-112536</t>
  </si>
  <si>
    <t>CA-2016-157714</t>
  </si>
  <si>
    <t>CA-2017-166709</t>
  </si>
  <si>
    <t>CA-2015-129392</t>
  </si>
  <si>
    <t>CA-2015-150875</t>
  </si>
  <si>
    <t>CA-2015-154200</t>
  </si>
  <si>
    <t>CA-2016-124233</t>
  </si>
  <si>
    <t>US-2015-134271</t>
  </si>
  <si>
    <t>US-2016-161683</t>
  </si>
  <si>
    <t>CA-2015-143105</t>
  </si>
  <si>
    <t>CA-2014-145387</t>
  </si>
  <si>
    <t>CA-2017-109715</t>
  </si>
  <si>
    <t>CA-2014-166457</t>
  </si>
  <si>
    <t>CA-2016-164637</t>
  </si>
  <si>
    <t>CA-2014-103590</t>
  </si>
  <si>
    <t>CA-2015-111234</t>
  </si>
  <si>
    <t>CA-2017-149881</t>
  </si>
  <si>
    <t>CA-2017-134565</t>
  </si>
  <si>
    <t>CA-2016-108644</t>
  </si>
  <si>
    <t>US-2014-102631</t>
  </si>
  <si>
    <t>CA-2017-120327</t>
  </si>
  <si>
    <t>CA-2015-154970</t>
  </si>
  <si>
    <t>CA-2016-113803</t>
  </si>
  <si>
    <t>CA-2017-100223</t>
  </si>
  <si>
    <t>CA-2014-168823</t>
  </si>
  <si>
    <t>CA-2016-162404</t>
  </si>
  <si>
    <t>CA-2017-104024</t>
  </si>
  <si>
    <t>CA-2017-147144</t>
  </si>
  <si>
    <t>CA-2017-158673</t>
  </si>
  <si>
    <t>CA-2014-133704</t>
  </si>
  <si>
    <t>CA-2016-159142</t>
  </si>
  <si>
    <t>CA-2014-138436</t>
  </si>
  <si>
    <t>CA-2017-117702</t>
  </si>
  <si>
    <t>CA-2016-157336</t>
  </si>
  <si>
    <t>CA-2014-168130</t>
  </si>
  <si>
    <t>CA-2015-155068</t>
  </si>
  <si>
    <t>CA-2017-163160</t>
  </si>
  <si>
    <t>CA-2015-101924</t>
  </si>
  <si>
    <t>CA-2016-124793</t>
  </si>
  <si>
    <t>CA-2017-118367</t>
  </si>
  <si>
    <t>CA-2017-164819</t>
  </si>
  <si>
    <t>CA-2017-158344</t>
  </si>
  <si>
    <t>CA-2017-123351</t>
  </si>
  <si>
    <t>CA-2017-110429</t>
  </si>
  <si>
    <t>US-2016-131611</t>
  </si>
  <si>
    <t>US-2017-124821</t>
  </si>
  <si>
    <t>CA-2015-166975</t>
  </si>
  <si>
    <t>CA-2016-123806</t>
  </si>
  <si>
    <t>US-2017-158505</t>
  </si>
  <si>
    <t>CA-2015-142692</t>
  </si>
  <si>
    <t>CA-2015-123456</t>
  </si>
  <si>
    <t>CA-2017-151358</t>
  </si>
  <si>
    <t>US-2016-107440</t>
  </si>
  <si>
    <t>CA-2014-166989</t>
  </si>
  <si>
    <t>CA-2014-103100</t>
  </si>
  <si>
    <t>CA-2015-105690</t>
  </si>
  <si>
    <t>CA-2017-127516</t>
  </si>
  <si>
    <t>US-2015-117184</t>
  </si>
  <si>
    <t>CA-2017-102407</t>
  </si>
  <si>
    <t>CA-2017-130967</t>
  </si>
  <si>
    <t>CA-2017-101581</t>
  </si>
  <si>
    <t>CA-2017-169124</t>
  </si>
  <si>
    <t>CA-2017-117261</t>
  </si>
  <si>
    <t>CA-2017-129021</t>
  </si>
  <si>
    <t>CA-2014-123253</t>
  </si>
  <si>
    <t>CA-2016-121601</t>
  </si>
  <si>
    <t>CA-2014-162278</t>
  </si>
  <si>
    <t>CA-2016-161095</t>
  </si>
  <si>
    <t>CA-2014-125829</t>
  </si>
  <si>
    <t>CA-2014-123127</t>
  </si>
  <si>
    <t>CA-2015-115945</t>
  </si>
  <si>
    <t>CA-2015-136735</t>
  </si>
  <si>
    <t>US-2017-136189</t>
  </si>
  <si>
    <t>CA-2014-152345</t>
  </si>
  <si>
    <t>US-2015-147662</t>
  </si>
  <si>
    <t>CA-2016-153346</t>
  </si>
  <si>
    <t>CA-2017-118360</t>
  </si>
  <si>
    <t>CA-2017-149853</t>
  </si>
  <si>
    <t>CA-2017-107909</t>
  </si>
  <si>
    <t>CA-2015-112375</t>
  </si>
  <si>
    <t>CA-2015-154795</t>
  </si>
  <si>
    <t>CA-2015-125234</t>
  </si>
  <si>
    <t>CA-2017-133501</t>
  </si>
  <si>
    <t>US-2014-129609</t>
  </si>
  <si>
    <t>CA-2017-130309</t>
  </si>
  <si>
    <t>CA-2017-105410</t>
  </si>
  <si>
    <t>CA-2016-120355</t>
  </si>
  <si>
    <t>CA-2017-169894</t>
  </si>
  <si>
    <t>US-2017-100482</t>
  </si>
  <si>
    <t>CA-2017-107748</t>
  </si>
  <si>
    <t>CA-2017-153654</t>
  </si>
  <si>
    <t>CA-2015-155600</t>
  </si>
  <si>
    <t>CA-2017-162565</t>
  </si>
  <si>
    <t>CA-2016-127642</t>
  </si>
  <si>
    <t>US-2017-163195</t>
  </si>
  <si>
    <t>CA-2017-111332</t>
  </si>
  <si>
    <t>CA-2017-117044</t>
  </si>
  <si>
    <t>US-2016-165078</t>
  </si>
  <si>
    <t>US-2017-169320</t>
  </si>
  <si>
    <t>CA-2016-158575</t>
  </si>
  <si>
    <t>CA-2014-166954</t>
  </si>
  <si>
    <t>CA-2015-140830</t>
  </si>
  <si>
    <t>CA-2015-152891</t>
  </si>
  <si>
    <t>US-2015-122784</t>
  </si>
  <si>
    <t>CA-2016-156811</t>
  </si>
  <si>
    <t>CA-2017-111556</t>
  </si>
  <si>
    <t>CA-2016-108868</t>
  </si>
  <si>
    <t>CA-2014-142965</t>
  </si>
  <si>
    <t>CA-2016-148740</t>
  </si>
  <si>
    <t>US-2014-138758</t>
  </si>
  <si>
    <t>CA-2016-131737</t>
  </si>
  <si>
    <t>CA-2016-114538</t>
  </si>
  <si>
    <t>CA-2014-127936</t>
  </si>
  <si>
    <t>CA-2015-164336</t>
  </si>
  <si>
    <t>CA-2016-100041</t>
  </si>
  <si>
    <t>US-2014-154879</t>
  </si>
  <si>
    <t>CA-2014-130624</t>
  </si>
  <si>
    <t>CA-2017-132339</t>
  </si>
  <si>
    <t>CA-2014-153983</t>
  </si>
  <si>
    <t>CA-2017-112900</t>
  </si>
  <si>
    <t>CA-2014-160157</t>
  </si>
  <si>
    <t>CA-2014-139633</t>
  </si>
  <si>
    <t>CA-2015-163090</t>
  </si>
  <si>
    <t>CA-2014-117016</t>
  </si>
  <si>
    <t>CA-2017-159464</t>
  </si>
  <si>
    <t>US-2017-103226</t>
  </si>
  <si>
    <t>CA-2017-119452</t>
  </si>
  <si>
    <t>CA-2017-147725</t>
  </si>
  <si>
    <t>CA-2016-168893</t>
  </si>
  <si>
    <t>CA-2016-163398</t>
  </si>
  <si>
    <t>CA-2016-162726</t>
  </si>
  <si>
    <t>US-2016-111290</t>
  </si>
  <si>
    <t>US-2014-147704</t>
  </si>
  <si>
    <t>CA-2015-121965</t>
  </si>
  <si>
    <t>CA-2016-147137</t>
  </si>
  <si>
    <t>US-2015-146745</t>
  </si>
  <si>
    <t>CA-2017-115175</t>
  </si>
  <si>
    <t>CA-2017-105851</t>
  </si>
  <si>
    <t>US-2017-125717</t>
  </si>
  <si>
    <t>CA-2015-163895</t>
  </si>
  <si>
    <t>CA-2017-168641</t>
  </si>
  <si>
    <t>CA-2017-156895</t>
  </si>
  <si>
    <t>CA-2017-121300</t>
  </si>
  <si>
    <t>CA-2017-130211</t>
  </si>
  <si>
    <t>CA-2014-147235</t>
  </si>
  <si>
    <t>CA-2016-109365</t>
  </si>
  <si>
    <t>CA-2015-162621</t>
  </si>
  <si>
    <t>CA-2017-105921</t>
  </si>
  <si>
    <t>CA-2014-150798</t>
  </si>
  <si>
    <t>CA-2017-112753</t>
  </si>
  <si>
    <t>CA-2017-155075</t>
  </si>
  <si>
    <t>CA-2014-103401</t>
  </si>
  <si>
    <t>CA-2016-124814</t>
  </si>
  <si>
    <t>CA-2014-116757</t>
  </si>
  <si>
    <t>US-2014-138247</t>
  </si>
  <si>
    <t>CA-2017-167003</t>
  </si>
  <si>
    <t>CA-2016-119935</t>
  </si>
  <si>
    <t>CA-2016-118969</t>
  </si>
  <si>
    <t>CA-2016-145240</t>
  </si>
  <si>
    <t>CA-2016-120873</t>
  </si>
  <si>
    <t>US-2017-111920</t>
  </si>
  <si>
    <t>US-2016-128678</t>
  </si>
  <si>
    <t>CA-2016-101385</t>
  </si>
  <si>
    <t>CA-2017-107167</t>
  </si>
  <si>
    <t>CA-2014-109491</t>
  </si>
  <si>
    <t>CA-2017-105445</t>
  </si>
  <si>
    <t>CA-2014-107454</t>
  </si>
  <si>
    <t>US-2017-105046</t>
  </si>
  <si>
    <t>CA-2017-152856</t>
  </si>
  <si>
    <t>CA-2016-134691</t>
  </si>
  <si>
    <t>CA-2016-118759</t>
  </si>
  <si>
    <t>CA-2014-140403</t>
  </si>
  <si>
    <t>CA-2015-163104</t>
  </si>
  <si>
    <t>CA-2017-138464</t>
  </si>
  <si>
    <t>CA-2015-104129</t>
  </si>
  <si>
    <t>US-2017-132206</t>
  </si>
  <si>
    <t>CA-2017-113474</t>
  </si>
  <si>
    <t>CA-2015-126557</t>
  </si>
  <si>
    <t>US-2017-107636</t>
  </si>
  <si>
    <t>US-2014-165862</t>
  </si>
  <si>
    <t>US-2014-106334</t>
  </si>
  <si>
    <t>CA-2016-101448</t>
  </si>
  <si>
    <t>CA-2015-130218</t>
  </si>
  <si>
    <t>US-2017-117331</t>
  </si>
  <si>
    <t>CA-2014-127383</t>
  </si>
  <si>
    <t>CA-2014-110219</t>
  </si>
  <si>
    <t>CA-2015-118871</t>
  </si>
  <si>
    <t>CA-2017-129490</t>
  </si>
  <si>
    <t>CA-2014-101175</t>
  </si>
  <si>
    <t>US-2017-149510</t>
  </si>
  <si>
    <t>CA-2015-111990</t>
  </si>
  <si>
    <t>CA-2014-169460</t>
  </si>
  <si>
    <t>US-2015-152128</t>
  </si>
  <si>
    <t>CA-2017-126662</t>
  </si>
  <si>
    <t>CA-2016-139395</t>
  </si>
  <si>
    <t>US-2014-121734</t>
  </si>
  <si>
    <t>CA-2015-110947</t>
  </si>
  <si>
    <t>US-2014-150126</t>
  </si>
  <si>
    <t>CA-2015-164427</t>
  </si>
  <si>
    <t>CA-2016-120250</t>
  </si>
  <si>
    <t>CA-2016-121993</t>
  </si>
  <si>
    <t>US-2016-100405</t>
  </si>
  <si>
    <t>US-2017-163790</t>
  </si>
  <si>
    <t>CA-2016-129868</t>
  </si>
  <si>
    <t>CA-2016-140564</t>
  </si>
  <si>
    <t>US-2017-169502</t>
  </si>
  <si>
    <t>CA-2015-146948</t>
  </si>
  <si>
    <t>US-2015-113327</t>
  </si>
  <si>
    <t>CA-2015-135020</t>
  </si>
  <si>
    <t>US-2017-141852</t>
  </si>
  <si>
    <t>CA-2016-109407</t>
  </si>
  <si>
    <t>US-2017-165953</t>
  </si>
  <si>
    <t>CA-2016-144540</t>
  </si>
  <si>
    <t>CA-2015-159863</t>
  </si>
  <si>
    <t>CA-2015-117800</t>
  </si>
  <si>
    <t>CA-2017-145219</t>
  </si>
  <si>
    <t>CA-2015-161214</t>
  </si>
  <si>
    <t>CA-2017-147228</t>
  </si>
  <si>
    <t>CA-2016-101336</t>
  </si>
  <si>
    <t>US-2015-126235</t>
  </si>
  <si>
    <t>CA-2017-168396</t>
  </si>
  <si>
    <t>CA-2015-130456</t>
  </si>
  <si>
    <t>CA-2017-116288</t>
  </si>
  <si>
    <t>CA-2017-168228</t>
  </si>
  <si>
    <t>CA-2016-102162</t>
  </si>
  <si>
    <t>CA-2017-130141</t>
  </si>
  <si>
    <t>CA-2015-147501</t>
  </si>
  <si>
    <t>CA-2016-143910</t>
  </si>
  <si>
    <t>CA-2014-146885</t>
  </si>
  <si>
    <t>CA-2016-139556</t>
  </si>
  <si>
    <t>CA-2017-129357</t>
  </si>
  <si>
    <t>CA-2017-150987</t>
  </si>
  <si>
    <t>CA-2017-132647</t>
  </si>
  <si>
    <t>CA-2017-159107</t>
  </si>
  <si>
    <t>CA-2014-160738</t>
  </si>
  <si>
    <t>CA-2015-112130</t>
  </si>
  <si>
    <t>CA-2016-111409</t>
  </si>
  <si>
    <t>CA-2016-116232</t>
  </si>
  <si>
    <t>CA-2016-116547</t>
  </si>
  <si>
    <t>US-2017-133200</t>
  </si>
  <si>
    <t>CA-2016-133550</t>
  </si>
  <si>
    <t>CA-2017-139416</t>
  </si>
  <si>
    <t>CA-2014-114510</t>
  </si>
  <si>
    <t>CA-2016-169215</t>
  </si>
  <si>
    <t>CA-2016-127698</t>
  </si>
  <si>
    <t>CA-2016-159912</t>
  </si>
  <si>
    <t>CA-2016-101987</t>
  </si>
  <si>
    <t>US-2017-154851</t>
  </si>
  <si>
    <t>CA-2014-138681</t>
  </si>
  <si>
    <t>US-2015-138121</t>
  </si>
  <si>
    <t>CA-2017-140298</t>
  </si>
  <si>
    <t>CA-2016-166240</t>
  </si>
  <si>
    <t>CA-2016-158435</t>
  </si>
  <si>
    <t>CA-2017-138149</t>
  </si>
  <si>
    <t>CA-2014-112403</t>
  </si>
  <si>
    <t>CA-2014-108273</t>
  </si>
  <si>
    <t>CA-2017-121643</t>
  </si>
  <si>
    <t>US-2015-122910</t>
  </si>
  <si>
    <t>CA-2017-143126</t>
  </si>
  <si>
    <t>CA-2015-129042</t>
  </si>
  <si>
    <t>CA-2015-109736</t>
  </si>
  <si>
    <t>CA-2015-142601</t>
  </si>
  <si>
    <t>CA-2014-106229</t>
  </si>
  <si>
    <t>US-2017-135230</t>
  </si>
  <si>
    <t>CA-2016-159653</t>
  </si>
  <si>
    <t>CA-2016-131968</t>
  </si>
  <si>
    <t>CA-2014-119151</t>
  </si>
  <si>
    <t>CA-2014-123323</t>
  </si>
  <si>
    <t>CA-2016-124681</t>
  </si>
  <si>
    <t>US-2015-103996</t>
  </si>
  <si>
    <t>CA-2016-120530</t>
  </si>
  <si>
    <t>CA-2015-155054</t>
  </si>
  <si>
    <t>CA-2015-105725</t>
  </si>
  <si>
    <t>CA-2017-164364</t>
  </si>
  <si>
    <t>CA-2017-168123</t>
  </si>
  <si>
    <t>CA-2016-120005</t>
  </si>
  <si>
    <t>CA-2016-123526</t>
  </si>
  <si>
    <t>CA-2016-127649</t>
  </si>
  <si>
    <t>CA-2016-159989</t>
  </si>
  <si>
    <t>CA-2017-103499</t>
  </si>
  <si>
    <t>US-2015-167220</t>
  </si>
  <si>
    <t>CA-2017-126354</t>
  </si>
  <si>
    <t>CA-2017-169817</t>
  </si>
  <si>
    <t>US-2017-144582</t>
  </si>
  <si>
    <t>CA-2014-121573</t>
  </si>
  <si>
    <t>CA-2016-117660</t>
  </si>
  <si>
    <t>CA-2014-112851</t>
  </si>
  <si>
    <t>CA-2017-123701</t>
  </si>
  <si>
    <t>CA-2015-118227</t>
  </si>
  <si>
    <t>CA-2015-123155</t>
  </si>
  <si>
    <t>CA-2017-158883</t>
  </si>
  <si>
    <t>US-2016-114888</t>
  </si>
  <si>
    <t>US-2014-167262</t>
  </si>
  <si>
    <t>CA-2017-119746</t>
  </si>
  <si>
    <t>CA-2017-108091</t>
  </si>
  <si>
    <t>CA-2016-101630</t>
  </si>
  <si>
    <t>CA-2017-132346</t>
  </si>
  <si>
    <t>CA-2014-150301</t>
  </si>
  <si>
    <t>CA-2014-159310</t>
  </si>
  <si>
    <t>US-2017-147984</t>
  </si>
  <si>
    <t>CA-2015-104346</t>
  </si>
  <si>
    <t>US-2015-141684</t>
  </si>
  <si>
    <t>CA-2015-144722</t>
  </si>
  <si>
    <t>CA-2015-120516</t>
  </si>
  <si>
    <t>US-2016-148901</t>
  </si>
  <si>
    <t>CA-2017-136364</t>
  </si>
  <si>
    <t>CA-2015-137708</t>
  </si>
  <si>
    <t>CA-2014-149055</t>
  </si>
  <si>
    <t>CA-2015-151589</t>
  </si>
  <si>
    <t>CA-2016-121370</t>
  </si>
  <si>
    <t>CA-2016-111696</t>
  </si>
  <si>
    <t>CA-2014-139598</t>
  </si>
  <si>
    <t>CA-2017-117436</t>
  </si>
  <si>
    <t>CA-2015-140025</t>
  </si>
  <si>
    <t>CA-2016-134222</t>
  </si>
  <si>
    <t>CA-2016-140018</t>
  </si>
  <si>
    <t>US-2017-136707</t>
  </si>
  <si>
    <t>CA-2014-152562</t>
  </si>
  <si>
    <t>CA-2016-152408</t>
  </si>
  <si>
    <t>CA-2014-120278</t>
  </si>
  <si>
    <t>CA-2017-167661</t>
  </si>
  <si>
    <t>CA-2017-106831</t>
  </si>
  <si>
    <t>CA-2017-154123</t>
  </si>
  <si>
    <t>CA-2016-136049</t>
  </si>
  <si>
    <t>CA-2017-118402</t>
  </si>
  <si>
    <t>US-2016-139388</t>
  </si>
  <si>
    <t>US-2014-128685</t>
  </si>
  <si>
    <t>CA-2015-124044</t>
  </si>
  <si>
    <t>CA-2014-164469</t>
  </si>
  <si>
    <t>CA-2014-107818</t>
  </si>
  <si>
    <t>CA-2014-113320</t>
  </si>
  <si>
    <t>CA-2015-137526</t>
  </si>
  <si>
    <t>CA-2017-136063</t>
  </si>
  <si>
    <t>CA-2016-101546</t>
  </si>
  <si>
    <t>CA-2014-138940</t>
  </si>
  <si>
    <t>CA-2016-125164</t>
  </si>
  <si>
    <t>CA-2017-163531</t>
  </si>
  <si>
    <t>CA-2017-122490</t>
  </si>
  <si>
    <t>CA-2017-131366</t>
  </si>
  <si>
    <t>CA-2017-164042</t>
  </si>
  <si>
    <t>CA-2014-132864</t>
  </si>
  <si>
    <t>US-2014-155817</t>
  </si>
  <si>
    <t>US-2016-131891</t>
  </si>
  <si>
    <t>CA-2017-143567</t>
  </si>
  <si>
    <t>CA-2017-104080</t>
  </si>
  <si>
    <t>CA-2014-151379</t>
  </si>
  <si>
    <t>CA-2016-163167</t>
  </si>
  <si>
    <t>CA-2016-135776</t>
  </si>
  <si>
    <t>US-2014-122021</t>
  </si>
  <si>
    <t>CA-2016-130484</t>
  </si>
  <si>
    <t>CA-2017-120936</t>
  </si>
  <si>
    <t>CA-2017-110884</t>
  </si>
  <si>
    <t>US-2014-161613</t>
  </si>
  <si>
    <t>US-2014-146353</t>
  </si>
  <si>
    <t>CA-2014-133809</t>
  </si>
  <si>
    <t>CA-2017-127306</t>
  </si>
  <si>
    <t>CA-2015-161830</t>
  </si>
  <si>
    <t>CA-2017-163125</t>
  </si>
  <si>
    <t>CA-2016-160304</t>
  </si>
  <si>
    <t>CA-2017-101728</t>
  </si>
  <si>
    <t>CA-2017-114055</t>
  </si>
  <si>
    <t>CA-2017-126438</t>
  </si>
  <si>
    <t>CA-2017-117653</t>
  </si>
  <si>
    <t>CA-2017-143245</t>
  </si>
  <si>
    <t>US-2014-138828</t>
  </si>
  <si>
    <t>CA-2017-143651</t>
  </si>
  <si>
    <t>CA-2015-106978</t>
  </si>
  <si>
    <t>CA-2015-155124</t>
  </si>
  <si>
    <t>CA-2017-150931</t>
  </si>
  <si>
    <t>CA-2014-157147</t>
  </si>
  <si>
    <t>CA-2015-156482</t>
  </si>
  <si>
    <t>CA-2017-106782</t>
  </si>
  <si>
    <t>CA-2016-151372</t>
  </si>
  <si>
    <t>CA-2014-102085</t>
  </si>
  <si>
    <t>CA-2017-107125</t>
  </si>
  <si>
    <t>CA-2016-125815</t>
  </si>
  <si>
    <t>CA-2015-144190</t>
  </si>
  <si>
    <t>CA-2017-117926</t>
  </si>
  <si>
    <t>CA-2015-153906</t>
  </si>
  <si>
    <t>CA-2014-160262</t>
  </si>
  <si>
    <t>CA-2015-127607</t>
  </si>
  <si>
    <t>CA-2016-166226</t>
  </si>
  <si>
    <t>CA-2014-156587</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CA-2016-129238</t>
  </si>
  <si>
    <t>CA-2017-159688</t>
  </si>
  <si>
    <t>CA-2016-136126</t>
  </si>
  <si>
    <t>CA-2016-155033</t>
  </si>
  <si>
    <t>CA-2014-156006</t>
  </si>
  <si>
    <t>CA-2015-158659</t>
  </si>
  <si>
    <t>CA-2015-169796</t>
  </si>
  <si>
    <t>CA-2015-102876</t>
  </si>
  <si>
    <t>US-2017-139647</t>
  </si>
  <si>
    <t>US-2017-160465</t>
  </si>
  <si>
    <t>CA-2014-153850</t>
  </si>
  <si>
    <t>CA-2014-127558</t>
  </si>
  <si>
    <t>CA-2017-136511</t>
  </si>
  <si>
    <t>CA-2016-133795</t>
  </si>
  <si>
    <t>US-2017-130953</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CA-2016-120796</t>
  </si>
  <si>
    <t>CA-2016-109722</t>
  </si>
  <si>
    <t>CA-2015-136798</t>
  </si>
  <si>
    <t>CA-2017-122196</t>
  </si>
  <si>
    <t>CA-2017-142090</t>
  </si>
  <si>
    <t>CA-2017-160934</t>
  </si>
  <si>
    <t>CA-2014-124478</t>
  </si>
  <si>
    <t>CA-2015-145485</t>
  </si>
  <si>
    <t>CA-2017-151071</t>
  </si>
  <si>
    <t>CA-2014-134572</t>
  </si>
  <si>
    <t>CA-2017-143217</t>
  </si>
  <si>
    <t>US-2017-133312</t>
  </si>
  <si>
    <t>US-2015-137533</t>
  </si>
  <si>
    <t>CA-2016-155138</t>
  </si>
  <si>
    <t>CA-2016-108350</t>
  </si>
  <si>
    <t>CA-2015-144302</t>
  </si>
  <si>
    <t>CA-2015-109001</t>
  </si>
  <si>
    <t>CA-2017-132738</t>
  </si>
  <si>
    <t>CA-2017-156720</t>
  </si>
  <si>
    <t>CA-2015-119102</t>
  </si>
  <si>
    <t>US-2014-140452</t>
  </si>
  <si>
    <t>CA-2015-141936</t>
  </si>
  <si>
    <t>CA-2014-158442</t>
  </si>
  <si>
    <t>CA-2015-167374</t>
  </si>
  <si>
    <t>CA-2014-116568</t>
  </si>
  <si>
    <t>CA-2015-147102</t>
  </si>
  <si>
    <t>CA-2017-132213</t>
  </si>
  <si>
    <t>CA-2014-138450</t>
  </si>
  <si>
    <t>CA-2015-153073</t>
  </si>
  <si>
    <t>CA-2016-147970</t>
  </si>
  <si>
    <t>CA-2016-150658</t>
  </si>
  <si>
    <t>CA-2017-125640</t>
  </si>
  <si>
    <t>CA-2017-154137</t>
  </si>
  <si>
    <t>CA-2015-127173</t>
  </si>
  <si>
    <t>CA-2014-149538</t>
  </si>
  <si>
    <t>CA-2014-160766</t>
  </si>
  <si>
    <t>CA-2017-146626</t>
  </si>
  <si>
    <t>CA-2015-123330</t>
  </si>
  <si>
    <t>CA-2017-155607</t>
  </si>
  <si>
    <t>CA-2016-151323</t>
  </si>
  <si>
    <t>CA-2015-146696</t>
  </si>
  <si>
    <t>CA-2016-128972</t>
  </si>
  <si>
    <t>CA-2017-128335</t>
  </si>
  <si>
    <t>CA-2015-154886</t>
  </si>
  <si>
    <t>CA-2016-111213</t>
  </si>
  <si>
    <t>CA-2017-161333</t>
  </si>
  <si>
    <t>CA-2017-128734</t>
  </si>
  <si>
    <t>CA-2014-141796</t>
  </si>
  <si>
    <t>CA-2017-125101</t>
  </si>
  <si>
    <t>CA-2017-169929</t>
  </si>
  <si>
    <t>US-2014-121566</t>
  </si>
  <si>
    <t>US-2015-124219</t>
  </si>
  <si>
    <t>CA-2017-163006</t>
  </si>
  <si>
    <t>CA-2015-156146</t>
  </si>
  <si>
    <t>CA-2014-111192</t>
  </si>
  <si>
    <t>CA-2016-115378</t>
  </si>
  <si>
    <t>CA-2015-161627</t>
  </si>
  <si>
    <t>CA-2014-121006</t>
  </si>
  <si>
    <t>CA-2016-122903</t>
  </si>
  <si>
    <t>CA-2015-107741</t>
  </si>
  <si>
    <t>CA-2017-106432</t>
  </si>
  <si>
    <t>CA-2016-148908</t>
  </si>
  <si>
    <t>CA-2016-123015</t>
  </si>
  <si>
    <t>US-2015-120502</t>
  </si>
  <si>
    <t>CA-2017-108749</t>
  </si>
  <si>
    <t>CA-2017-163335</t>
  </si>
  <si>
    <t>CA-2015-134719</t>
  </si>
  <si>
    <t>US-2015-154389</t>
  </si>
  <si>
    <t>CA-2015-115567</t>
  </si>
  <si>
    <t>US-2017-136679</t>
  </si>
  <si>
    <t>US-2017-141943</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US-2017-109582</t>
  </si>
  <si>
    <t>CA-2016-119865</t>
  </si>
  <si>
    <t>US-2014-147648</t>
  </si>
  <si>
    <t>CA-2017-124436</t>
  </si>
  <si>
    <t>CA-2014-115084</t>
  </si>
  <si>
    <t>CA-2017-131037</t>
  </si>
  <si>
    <t>CA-2016-111143</t>
  </si>
  <si>
    <t>CA-2014-166744</t>
  </si>
  <si>
    <t>CA-2016-116561</t>
  </si>
  <si>
    <t>CA-2016-110730</t>
  </si>
  <si>
    <t>CA-2017-146367</t>
  </si>
  <si>
    <t>CA-2016-149454</t>
  </si>
  <si>
    <t>CA-2016-156265</t>
  </si>
  <si>
    <t>US-2015-168914</t>
  </si>
  <si>
    <t>US-2017-110989</t>
  </si>
  <si>
    <t>CA-2015-106215</t>
  </si>
  <si>
    <t>US-2016-169369</t>
  </si>
  <si>
    <t>CA-2015-132318</t>
  </si>
  <si>
    <t>US-2014-131982</t>
  </si>
  <si>
    <t>CA-2015-125185</t>
  </si>
  <si>
    <t>CA-2016-130078</t>
  </si>
  <si>
    <t>US-2017-114034</t>
  </si>
  <si>
    <t>US-2017-115595</t>
  </si>
  <si>
    <t>CA-2017-158722</t>
  </si>
  <si>
    <t>CA-2014-105165</t>
  </si>
  <si>
    <t>CA-2017-147452</t>
  </si>
  <si>
    <t>US-2017-114657</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CA-2017-142174</t>
  </si>
  <si>
    <t>CA-2017-108791</t>
  </si>
  <si>
    <t>CA-2016-106656</t>
  </si>
  <si>
    <t>CA-2016-113831</t>
  </si>
  <si>
    <t>US-2014-139500</t>
  </si>
  <si>
    <t>US-2014-166310</t>
  </si>
  <si>
    <t>US-2016-168410</t>
  </si>
  <si>
    <t>CA-2017-131254</t>
  </si>
  <si>
    <t>CA-2016-123414</t>
  </si>
  <si>
    <t>CA-2017-137876</t>
  </si>
  <si>
    <t>CA-2016-154060</t>
  </si>
  <si>
    <t>US-2017-162558</t>
  </si>
  <si>
    <t>CA-2017-134439</t>
  </si>
  <si>
    <t>CA-2015-119508</t>
  </si>
  <si>
    <t>CA-2015-152681</t>
  </si>
  <si>
    <t>CA-2014-130813</t>
  </si>
  <si>
    <t>CA-2015-120320</t>
  </si>
  <si>
    <t>CA-2016-111941</t>
  </si>
  <si>
    <t>CA-2016-123120</t>
  </si>
  <si>
    <t>CA-2014-103331</t>
  </si>
  <si>
    <t>CA-2015-169278</t>
  </si>
  <si>
    <t>CA-2017-111577</t>
  </si>
  <si>
    <t>CA-2015-146486</t>
  </si>
  <si>
    <t>US-2014-168501</t>
  </si>
  <si>
    <t>CA-2015-112053</t>
  </si>
  <si>
    <t>CA-2017-108539</t>
  </si>
  <si>
    <t>CA-2015-149811</t>
  </si>
  <si>
    <t>US-2017-103814</t>
  </si>
  <si>
    <t>CA-2016-123932</t>
  </si>
  <si>
    <t>US-2016-101616</t>
  </si>
  <si>
    <t>CA-2014-113768</t>
  </si>
  <si>
    <t>CA-2016-138037</t>
  </si>
  <si>
    <t>CA-2014-150490</t>
  </si>
  <si>
    <t>US-2017-126060</t>
  </si>
  <si>
    <t>CA-2017-100951</t>
  </si>
  <si>
    <t>CA-2016-122017</t>
  </si>
  <si>
    <t>CA-2014-123477</t>
  </si>
  <si>
    <t>CA-2016-107790</t>
  </si>
  <si>
    <t>CA-2017-158071</t>
  </si>
  <si>
    <t>CA-2017-147403</t>
  </si>
  <si>
    <t>US-2017-136721</t>
  </si>
  <si>
    <t>CA-2015-118738</t>
  </si>
  <si>
    <t>CA-2017-134152</t>
  </si>
  <si>
    <t>CA-2014-125542</t>
  </si>
  <si>
    <t>CA-2016-136021</t>
  </si>
  <si>
    <t>CA-2016-149195</t>
  </si>
  <si>
    <t>CA-2017-161410</t>
  </si>
  <si>
    <t>CA-2017-152786</t>
  </si>
  <si>
    <t>CA-2017-164707</t>
  </si>
  <si>
    <t>CA-2017-163874</t>
  </si>
  <si>
    <t>US-2014-123183</t>
  </si>
  <si>
    <t>CA-2014-104829</t>
  </si>
  <si>
    <t>US-2016-147340</t>
  </si>
  <si>
    <t>CA-2016-145492</t>
  </si>
  <si>
    <t>CA-2016-163202</t>
  </si>
  <si>
    <t>CA-2016-117681</t>
  </si>
  <si>
    <t>CA-2017-132262</t>
  </si>
  <si>
    <t>CA-2017-123043</t>
  </si>
  <si>
    <t>US-2016-143280</t>
  </si>
  <si>
    <t>CA-2017-108854</t>
  </si>
  <si>
    <t>CA-2017-166856</t>
  </si>
  <si>
    <t>CA-2016-153157</t>
  </si>
  <si>
    <t>US-2017-125647</t>
  </si>
  <si>
    <t>CA-2014-132542</t>
  </si>
  <si>
    <t>CA-2015-110877</t>
  </si>
  <si>
    <t>US-2016-151827</t>
  </si>
  <si>
    <t>US-2016-163258</t>
  </si>
  <si>
    <t>CA-2017-103009</t>
  </si>
  <si>
    <t>US-2017-120649</t>
  </si>
  <si>
    <t>CA-2016-153598</t>
  </si>
  <si>
    <t>US-2016-108497</t>
  </si>
  <si>
    <t>CA-2016-113096</t>
  </si>
  <si>
    <t>CA-2014-136861</t>
  </si>
  <si>
    <t>CA-2017-117422</t>
  </si>
  <si>
    <t>CA-2017-129707</t>
  </si>
  <si>
    <t>CA-2015-160171</t>
  </si>
  <si>
    <t>CA-2014-103317</t>
  </si>
  <si>
    <t>CA-2016-167115</t>
  </si>
  <si>
    <t>US-2017-153633</t>
  </si>
  <si>
    <t>CA-2017-155929</t>
  </si>
  <si>
    <t>CA-2015-148712</t>
  </si>
  <si>
    <t>CA-2016-128307</t>
  </si>
  <si>
    <t>US-2016-127425</t>
  </si>
  <si>
    <t>US-2014-119081</t>
  </si>
  <si>
    <t>CA-2016-140613</t>
  </si>
  <si>
    <t>US-2017-108700</t>
  </si>
  <si>
    <t>CA-2017-160962</t>
  </si>
  <si>
    <t>CA-2017-130631</t>
  </si>
  <si>
    <t>CA-2017-116680</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CA-2014-107573</t>
  </si>
  <si>
    <t>CA-2015-156608</t>
  </si>
  <si>
    <t>CA-2017-134495</t>
  </si>
  <si>
    <t>CA-2017-164098</t>
  </si>
  <si>
    <t>CA-2014-105249</t>
  </si>
  <si>
    <t>CA-2015-113523</t>
  </si>
  <si>
    <t>CA-2017-117821</t>
  </si>
  <si>
    <t>CA-2017-164378</t>
  </si>
  <si>
    <t>CA-2017-127782</t>
  </si>
  <si>
    <t>US-2016-162026</t>
  </si>
  <si>
    <t>CA-2016-150000</t>
  </si>
  <si>
    <t>CA-2015-168529</t>
  </si>
  <si>
    <t>US-2017-152569</t>
  </si>
  <si>
    <t>US-2014-137680</t>
  </si>
  <si>
    <t>CA-2015-103177</t>
  </si>
  <si>
    <t>US-2016-138408</t>
  </si>
  <si>
    <t>CA-2017-117667</t>
  </si>
  <si>
    <t>CA-2016-110982</t>
  </si>
  <si>
    <t>CA-2016-147123</t>
  </si>
  <si>
    <t>CA-2017-154501</t>
  </si>
  <si>
    <t>CA-2017-166933</t>
  </si>
  <si>
    <t>CA-2015-142055</t>
  </si>
  <si>
    <t>CA-2015-137106</t>
  </si>
  <si>
    <t>CA-2017-136609</t>
  </si>
  <si>
    <t>CA-2017-160885</t>
  </si>
  <si>
    <t>US-2016-167472</t>
  </si>
  <si>
    <t>CA-2015-120551</t>
  </si>
  <si>
    <t>US-2017-150595</t>
  </si>
  <si>
    <t>CA-2016-134936</t>
  </si>
  <si>
    <t>CA-2017-102967</t>
  </si>
  <si>
    <t>CA-2017-151008</t>
  </si>
  <si>
    <t>CA-2014-159800</t>
  </si>
  <si>
    <t>US-2014-159618</t>
  </si>
  <si>
    <t>CA-2017-116113</t>
  </si>
  <si>
    <t>CA-2015-125066</t>
  </si>
  <si>
    <t>US-2015-114741</t>
  </si>
  <si>
    <t>CA-2017-133263</t>
  </si>
  <si>
    <t>CA-2017-157966</t>
  </si>
  <si>
    <t>CA-2014-151162</t>
  </si>
  <si>
    <t>CA-2016-136686</t>
  </si>
  <si>
    <t>CA-2017-137498</t>
  </si>
  <si>
    <t>CA-2017-163818</t>
  </si>
  <si>
    <t>CA-2016-161158</t>
  </si>
  <si>
    <t>CA-2014-116673</t>
  </si>
  <si>
    <t>CA-2017-105333</t>
  </si>
  <si>
    <t>CA-2015-149993</t>
  </si>
  <si>
    <t>CA-2014-168158</t>
  </si>
  <si>
    <t>CA-2016-115224</t>
  </si>
  <si>
    <t>CA-2014-164742</t>
  </si>
  <si>
    <t>US-2017-108014</t>
  </si>
  <si>
    <t>CA-2017-160325</t>
  </si>
  <si>
    <t>CA-2015-159779</t>
  </si>
  <si>
    <t>CA-2017-151176</t>
  </si>
  <si>
    <t>CA-2014-108903</t>
  </si>
  <si>
    <t>CA-2016-117919</t>
  </si>
  <si>
    <t>CA-2015-142475</t>
  </si>
  <si>
    <t>CA-2016-134516</t>
  </si>
  <si>
    <t>CA-2017-105193</t>
  </si>
  <si>
    <t>CA-2015-168634</t>
  </si>
  <si>
    <t>CA-2017-117198</t>
  </si>
  <si>
    <t>CA-2015-145828</t>
  </si>
  <si>
    <t>CA-2017-121027</t>
  </si>
  <si>
    <t>CA-2016-147431</t>
  </si>
  <si>
    <t>CA-2016-158001</t>
  </si>
  <si>
    <t>CA-2017-125745</t>
  </si>
  <si>
    <t>CA-2015-101154</t>
  </si>
  <si>
    <t>US-2016-124163</t>
  </si>
  <si>
    <t>CA-2016-121748</t>
  </si>
  <si>
    <t>CA-2014-126683</t>
  </si>
  <si>
    <t>CA-2017-148810</t>
  </si>
  <si>
    <t>US-2016-146066</t>
  </si>
  <si>
    <t>CA-2014-127614</t>
  </si>
  <si>
    <t>CA-2016-101742</t>
  </si>
  <si>
    <t>CA-2015-134943</t>
  </si>
  <si>
    <t>CA-2017-123022</t>
  </si>
  <si>
    <t>CA-2017-113208</t>
  </si>
  <si>
    <t>CA-2014-154893</t>
  </si>
  <si>
    <t>CA-2014-147900</t>
  </si>
  <si>
    <t>CA-2017-106355</t>
  </si>
  <si>
    <t>CA-2016-127985</t>
  </si>
  <si>
    <t>CA-2015-166604</t>
  </si>
  <si>
    <t>CA-2017-120719</t>
  </si>
  <si>
    <t>CA-2017-127117</t>
  </si>
  <si>
    <t>CA-2015-104241</t>
  </si>
  <si>
    <t>CA-2017-168179</t>
  </si>
  <si>
    <t>CA-2017-142342</t>
  </si>
  <si>
    <t>CA-2017-109099</t>
  </si>
  <si>
    <t>US-2014-134187</t>
  </si>
  <si>
    <t>CA-2016-145261</t>
  </si>
  <si>
    <t>CA-2016-108875</t>
  </si>
  <si>
    <t>CA-2016-141957</t>
  </si>
  <si>
    <t>CA-2016-142405</t>
  </si>
  <si>
    <t>CA-2015-141012</t>
  </si>
  <si>
    <t>CA-2017-127922</t>
  </si>
  <si>
    <t>CA-2016-146318</t>
  </si>
  <si>
    <t>CA-2014-135993</t>
  </si>
  <si>
    <t>CA-2014-126802</t>
  </si>
  <si>
    <t>CA-2016-143924</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CA-2014-111773</t>
  </si>
  <si>
    <t>CA-2014-148614</t>
  </si>
  <si>
    <t>CA-2017-156139</t>
  </si>
  <si>
    <t>US-2017-147886</t>
  </si>
  <si>
    <t>CA-2016-113733</t>
  </si>
  <si>
    <t>CA-2017-104913</t>
  </si>
  <si>
    <t>CA-2014-145800</t>
  </si>
  <si>
    <t>CA-2016-125850</t>
  </si>
  <si>
    <t>CA-2016-118514</t>
  </si>
  <si>
    <t>CA-2015-150749</t>
  </si>
  <si>
    <t>CA-2014-163748</t>
  </si>
  <si>
    <t>CA-2015-119634</t>
  </si>
  <si>
    <t>CA-2015-149300</t>
  </si>
  <si>
    <t>US-2016-111528</t>
  </si>
  <si>
    <t>CA-2017-158169</t>
  </si>
  <si>
    <t>CA-2015-162047</t>
  </si>
  <si>
    <t>CA-2015-117772</t>
  </si>
  <si>
    <t>US-2014-126340</t>
  </si>
  <si>
    <t>CA-2016-149685</t>
  </si>
  <si>
    <t>CA-2017-126396</t>
  </si>
  <si>
    <t>CA-2015-154900</t>
  </si>
  <si>
    <t>CA-2015-103835</t>
  </si>
  <si>
    <t>CA-2015-158939</t>
  </si>
  <si>
    <t>CA-2016-117408</t>
  </si>
  <si>
    <t>CA-2016-142398</t>
  </si>
  <si>
    <t>CA-2016-105277</t>
  </si>
  <si>
    <t>CA-2016-112060</t>
  </si>
  <si>
    <t>CA-2014-105270</t>
  </si>
  <si>
    <t>US-2015-159513</t>
  </si>
  <si>
    <t>CA-2015-155586</t>
  </si>
  <si>
    <t>CA-2017-141117</t>
  </si>
  <si>
    <t>CA-2017-115070</t>
  </si>
  <si>
    <t>CA-2017-140186</t>
  </si>
  <si>
    <t>CA-2014-124856</t>
  </si>
  <si>
    <t>CA-2014-166716</t>
  </si>
  <si>
    <t>CA-2014-123225</t>
  </si>
  <si>
    <t>CA-2015-163440</t>
  </si>
  <si>
    <t>US-2017-106796</t>
  </si>
  <si>
    <t>CA-2017-113873</t>
  </si>
  <si>
    <t>CA-2016-149783</t>
  </si>
  <si>
    <t>CA-2016-125017</t>
  </si>
  <si>
    <t>US-2015-163279</t>
  </si>
  <si>
    <t>CA-2015-150196</t>
  </si>
  <si>
    <t>US-2015-106495</t>
  </si>
  <si>
    <t>CA-2014-124730</t>
  </si>
  <si>
    <t>CA-2017-117632</t>
  </si>
  <si>
    <t>CA-2014-115056</t>
  </si>
  <si>
    <t>CA-2017-161067</t>
  </si>
  <si>
    <t>CA-2016-122063</t>
  </si>
  <si>
    <t>CA-2015-111206</t>
  </si>
  <si>
    <t>CA-2016-142895</t>
  </si>
  <si>
    <t>CA-2015-101868</t>
  </si>
  <si>
    <t>CA-2017-133207</t>
  </si>
  <si>
    <t>CA-2015-132948</t>
  </si>
  <si>
    <t>CA-2015-134992</t>
  </si>
  <si>
    <t>CA-2015-126725</t>
  </si>
  <si>
    <t>CA-2015-121783</t>
  </si>
  <si>
    <t>US-2014-138835</t>
  </si>
  <si>
    <t>CA-2015-112214</t>
  </si>
  <si>
    <t>US-2017-153255</t>
  </si>
  <si>
    <t>CA-2015-108119</t>
  </si>
  <si>
    <t>CA-2015-157434</t>
  </si>
  <si>
    <t>CA-2016-101525</t>
  </si>
  <si>
    <t>US-2014-117968</t>
  </si>
  <si>
    <t>CA-2016-158211</t>
  </si>
  <si>
    <t>CA-2016-152247</t>
  </si>
  <si>
    <t>CA-2016-128223</t>
  </si>
  <si>
    <t>CA-2016-154235</t>
  </si>
  <si>
    <t>CA-2017-129910</t>
  </si>
  <si>
    <t>CA-2017-133095</t>
  </si>
  <si>
    <t>CA-2015-130554</t>
  </si>
  <si>
    <t>CA-2014-152443</t>
  </si>
  <si>
    <t>CA-2016-133319</t>
  </si>
  <si>
    <t>CA-2016-133935</t>
  </si>
  <si>
    <t>CA-2016-136301</t>
  </si>
  <si>
    <t>US-2014-109456</t>
  </si>
  <si>
    <t>CA-2017-151596</t>
  </si>
  <si>
    <t>CA-2015-147879</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US-2017-141698</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2014-124079</t>
  </si>
  <si>
    <t>US-2017-146878</t>
  </si>
  <si>
    <t>CA-2017-107244</t>
  </si>
  <si>
    <t>CA-2015-100657</t>
  </si>
  <si>
    <t>CA-2017-129581</t>
  </si>
  <si>
    <t>CA-2017-129028</t>
  </si>
  <si>
    <t>CA-2015-135580</t>
  </si>
  <si>
    <t>CA-2016-159016</t>
  </si>
  <si>
    <t>CA-2014-102652</t>
  </si>
  <si>
    <t>CA-2014-152422</t>
  </si>
  <si>
    <t>US-2016-156692</t>
  </si>
  <si>
    <t>CA-2014-130869</t>
  </si>
  <si>
    <t>US-2017-128832</t>
  </si>
  <si>
    <t>CA-2017-139717</t>
  </si>
  <si>
    <t>CA-2017-136007</t>
  </si>
  <si>
    <t>CA-2016-157364</t>
  </si>
  <si>
    <t>US-2016-112970</t>
  </si>
  <si>
    <t>US-2017-152492</t>
  </si>
  <si>
    <t>CA-2016-101168</t>
  </si>
  <si>
    <t>CA-2017-104010</t>
  </si>
  <si>
    <t>CA-2015-130253</t>
  </si>
  <si>
    <t>US-2015-155369</t>
  </si>
  <si>
    <t>CA-2016-131205</t>
  </si>
  <si>
    <t>CA-2017-122364</t>
  </si>
  <si>
    <t>CA-2016-117912</t>
  </si>
  <si>
    <t>CA-2017-145702</t>
  </si>
  <si>
    <t>CA-2015-113215</t>
  </si>
  <si>
    <t>CA-2016-154662</t>
  </si>
  <si>
    <t>CA-2015-105571</t>
  </si>
  <si>
    <t>CA-2016-152765</t>
  </si>
  <si>
    <t>CA-2015-153878</t>
  </si>
  <si>
    <t>CA-2016-124016</t>
  </si>
  <si>
    <t>CA-2016-113551</t>
  </si>
  <si>
    <t>CA-2014-107524</t>
  </si>
  <si>
    <t>CA-2014-138072</t>
  </si>
  <si>
    <t>CA-2015-134201</t>
  </si>
  <si>
    <t>CA-2015-111780</t>
  </si>
  <si>
    <t>CA-2015-119942</t>
  </si>
  <si>
    <t>CA-2015-151547</t>
  </si>
  <si>
    <t>CA-2017-166695</t>
  </si>
  <si>
    <t>CA-2017-167542</t>
  </si>
  <si>
    <t>CA-2015-120901</t>
  </si>
  <si>
    <t>CA-2017-121398</t>
  </si>
  <si>
    <t>CA-2016-151561</t>
  </si>
  <si>
    <t>CA-2017-154676</t>
  </si>
  <si>
    <t>US-2014-165589</t>
  </si>
  <si>
    <t>US-2016-132577</t>
  </si>
  <si>
    <t>CA-2015-114048</t>
  </si>
  <si>
    <t>CA-2015-137281</t>
  </si>
  <si>
    <t>US-2017-162068</t>
  </si>
  <si>
    <t>CA-2017-100111</t>
  </si>
  <si>
    <t>US-2017-132381</t>
  </si>
  <si>
    <t>CA-2015-147011</t>
  </si>
  <si>
    <t>CA-2014-120852</t>
  </si>
  <si>
    <t>CA-2016-150007</t>
  </si>
  <si>
    <t>CA-2016-124590</t>
  </si>
  <si>
    <t>CA-2016-133802</t>
  </si>
  <si>
    <t>US-2016-113677</t>
  </si>
  <si>
    <t>CA-2017-143378</t>
  </si>
  <si>
    <t>CA-2017-152660</t>
  </si>
  <si>
    <t>CA-2015-142139</t>
  </si>
  <si>
    <t>CA-2017-145772</t>
  </si>
  <si>
    <t>CA-2016-124100</t>
  </si>
  <si>
    <t>US-2014-158400</t>
  </si>
  <si>
    <t>CA-2017-162033</t>
  </si>
  <si>
    <t>CA-2014-163447</t>
  </si>
  <si>
    <t>CA-2017-145737</t>
  </si>
  <si>
    <t>CA-2016-148096</t>
  </si>
  <si>
    <t>CA-2016-146766</t>
  </si>
  <si>
    <t>CA-2015-105613</t>
  </si>
  <si>
    <t>US-2016-142251</t>
  </si>
  <si>
    <t>CA-2014-131247</t>
  </si>
  <si>
    <t>US-2015-113593</t>
  </si>
  <si>
    <t>CA-2017-121083</t>
  </si>
  <si>
    <t>CA-2017-151190</t>
  </si>
  <si>
    <t>CA-2014-133543</t>
  </si>
  <si>
    <t>CA-2017-105130</t>
  </si>
  <si>
    <t>CA-2016-161928</t>
  </si>
  <si>
    <t>CA-2017-101322</t>
  </si>
  <si>
    <t>US-2016-106600</t>
  </si>
  <si>
    <t>CA-2014-111871</t>
  </si>
  <si>
    <t>CA-2017-139437</t>
  </si>
  <si>
    <t>CA-2017-151484</t>
  </si>
  <si>
    <t>CA-2016-104150</t>
  </si>
  <si>
    <t>CA-2016-161025</t>
  </si>
  <si>
    <t>CA-2014-103989</t>
  </si>
  <si>
    <t>CA-2015-142433</t>
  </si>
  <si>
    <t>CA-2015-132815</t>
  </si>
  <si>
    <t>CA-2014-101266</t>
  </si>
  <si>
    <t>CA-2016-141523</t>
  </si>
  <si>
    <t>US-2014-106299</t>
  </si>
  <si>
    <t>CA-2015-158421</t>
  </si>
  <si>
    <t>CA-2016-143609</t>
  </si>
  <si>
    <t>CA-2015-138331</t>
  </si>
  <si>
    <t>CA-2015-138954</t>
  </si>
  <si>
    <t>CA-2017-157903</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CA-2014-128538</t>
  </si>
  <si>
    <t>CA-2015-161711</t>
  </si>
  <si>
    <t>US-2015-129553</t>
  </si>
  <si>
    <t>CA-2016-160220</t>
  </si>
  <si>
    <t>US-2017-157224</t>
  </si>
  <si>
    <t>CA-2017-140627</t>
  </si>
  <si>
    <t>CA-2015-133445</t>
  </si>
  <si>
    <t>CA-2014-148782</t>
  </si>
  <si>
    <t>CA-2016-148208</t>
  </si>
  <si>
    <t>CA-2017-127656</t>
  </si>
  <si>
    <t>US-2017-142188</t>
  </si>
  <si>
    <t>CA-2016-144400</t>
  </si>
  <si>
    <t>US-2016-155180</t>
  </si>
  <si>
    <t>CA-2015-134075</t>
  </si>
  <si>
    <t>US-2016-131912</t>
  </si>
  <si>
    <t>CA-2017-141572</t>
  </si>
  <si>
    <t>CA-2014-134621</t>
  </si>
  <si>
    <t>CA-2016-165561</t>
  </si>
  <si>
    <t>CA-2015-112305</t>
  </si>
  <si>
    <t>CA-2017-121580</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2017-102379</t>
  </si>
  <si>
    <t>CA-2017-149706</t>
  </si>
  <si>
    <t>US-2016-139087</t>
  </si>
  <si>
    <t>CA-2017-152226</t>
  </si>
  <si>
    <t>CA-2015-116484</t>
  </si>
  <si>
    <t>CA-2016-100944</t>
  </si>
  <si>
    <t>CA-2016-125080</t>
  </si>
  <si>
    <t>CA-2016-121020</t>
  </si>
  <si>
    <t>CA-2014-100090</t>
  </si>
  <si>
    <t>US-2015-139675</t>
  </si>
  <si>
    <t>CA-2017-143756</t>
  </si>
  <si>
    <t>CA-2015-151253</t>
  </si>
  <si>
    <t>CA-2014-141152</t>
  </si>
  <si>
    <t>CA-2014-141313</t>
  </si>
  <si>
    <t>CA-2014-169852</t>
  </si>
  <si>
    <t>CA-2017-107314</t>
  </si>
  <si>
    <t>US-2014-161305</t>
  </si>
  <si>
    <t>CA-2017-166919</t>
  </si>
  <si>
    <t>CA-2017-162712</t>
  </si>
  <si>
    <t>CA-2017-107552</t>
  </si>
  <si>
    <t>CA-2016-163328</t>
  </si>
  <si>
    <t>CA-2014-112837</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CA-2017-144848</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CA-2017-131632</t>
  </si>
  <si>
    <t>CA-2017-151981</t>
  </si>
  <si>
    <t>CA-2017-125472</t>
  </si>
  <si>
    <t>CA-2015-156328</t>
  </si>
  <si>
    <t>CA-2017-154074</t>
  </si>
  <si>
    <t>CA-2017-161774</t>
  </si>
  <si>
    <t>CA-2017-151211</t>
  </si>
  <si>
    <t>CA-2017-142671</t>
  </si>
  <si>
    <t>CA-2017-144750</t>
  </si>
  <si>
    <t>CA-2016-111976</t>
  </si>
  <si>
    <t>CA-2016-140130</t>
  </si>
  <si>
    <t>CA-2014-159121</t>
  </si>
  <si>
    <t>CA-2015-149650</t>
  </si>
  <si>
    <t>CA-2017-115777</t>
  </si>
  <si>
    <t>CA-2016-143714</t>
  </si>
  <si>
    <t>CA-2014-165764</t>
  </si>
  <si>
    <t>CA-2015-121405</t>
  </si>
  <si>
    <t>US-2017-116897</t>
  </si>
  <si>
    <t>US-2017-113992</t>
  </si>
  <si>
    <t>CA-2014-166891</t>
  </si>
  <si>
    <t>CA-2016-101161</t>
  </si>
  <si>
    <t>CA-2015-151785</t>
  </si>
  <si>
    <t>US-2017-119816</t>
  </si>
  <si>
    <t>CA-2015-156510</t>
  </si>
  <si>
    <t>US-2015-110261</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CA-2014-129147</t>
  </si>
  <si>
    <t>CA-2017-128265</t>
  </si>
  <si>
    <t>CA-2016-152331</t>
  </si>
  <si>
    <t>US-2016-128909</t>
  </si>
  <si>
    <t>CA-2017-102197</t>
  </si>
  <si>
    <t>CA-2017-167640</t>
  </si>
  <si>
    <t>US-2017-116652</t>
  </si>
  <si>
    <t>CA-2017-138289</t>
  </si>
  <si>
    <t>CA-2016-129308</t>
  </si>
  <si>
    <t>CA-2016-157791</t>
  </si>
  <si>
    <t>CA-2014-146864</t>
  </si>
  <si>
    <t>CA-2014-103744</t>
  </si>
  <si>
    <t>US-2017-107384</t>
  </si>
  <si>
    <t>CA-2014-128209</t>
  </si>
  <si>
    <t>CA-2014-169684</t>
  </si>
  <si>
    <t>CA-2015-109862</t>
  </si>
  <si>
    <t>US-2017-107888</t>
  </si>
  <si>
    <t>US-2017-154872</t>
  </si>
  <si>
    <t>CA-2014-113880</t>
  </si>
  <si>
    <t>US-2015-164966</t>
  </si>
  <si>
    <t>CA-2015-126739</t>
  </si>
  <si>
    <t>CA-2017-161578</t>
  </si>
  <si>
    <t>CA-2014-137092</t>
  </si>
  <si>
    <t>CA-2015-166947</t>
  </si>
  <si>
    <t>CA-2016-160941</t>
  </si>
  <si>
    <t>CA-2017-144680</t>
  </si>
  <si>
    <t>CA-2014-166086</t>
  </si>
  <si>
    <t>CA-2017-131282</t>
  </si>
  <si>
    <t>CA-2014-100678</t>
  </si>
  <si>
    <t>CA-2016-161543</t>
  </si>
  <si>
    <t>CA-2016-160535</t>
  </si>
  <si>
    <t>CA-2017-123085</t>
  </si>
  <si>
    <t>CA-2015-153752</t>
  </si>
  <si>
    <t>CA-2014-103660</t>
  </si>
  <si>
    <t>CA-2016-169887</t>
  </si>
  <si>
    <t>CA-2016-148516</t>
  </si>
  <si>
    <t>CA-2017-104731</t>
  </si>
  <si>
    <t>CA-2014-164749</t>
  </si>
  <si>
    <t>CA-2015-103716</t>
  </si>
  <si>
    <t>CA-2016-126795</t>
  </si>
  <si>
    <t>CA-2015-146290</t>
  </si>
  <si>
    <t>CA-2017-157112</t>
  </si>
  <si>
    <t>CA-2014-169257</t>
  </si>
  <si>
    <t>CA-2014-154095</t>
  </si>
  <si>
    <t>CA-2017-146346</t>
  </si>
  <si>
    <t>CA-2016-148852</t>
  </si>
  <si>
    <t>US-2015-118906</t>
  </si>
  <si>
    <t>CA-2016-168921</t>
  </si>
  <si>
    <t>CA-2015-107678</t>
  </si>
  <si>
    <t>CA-2016-123512</t>
  </si>
  <si>
    <t>US-2017-167402</t>
  </si>
  <si>
    <t>CA-2014-130449</t>
  </si>
  <si>
    <t>CA-2015-141250</t>
  </si>
  <si>
    <t>CA-2014-145541</t>
  </si>
  <si>
    <t>CA-2014-138513</t>
  </si>
  <si>
    <t>CA-2015-135489</t>
  </si>
  <si>
    <t>CA-2015-125696</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CA-2015-109337</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CA-2015-153535</t>
  </si>
  <si>
    <t>CA-2015-139164</t>
  </si>
  <si>
    <t>CA-2016-112277</t>
  </si>
  <si>
    <t>CA-2014-167724</t>
  </si>
  <si>
    <t>CA-2015-123141</t>
  </si>
  <si>
    <t>CA-2016-149503</t>
  </si>
  <si>
    <t>CA-2017-163069</t>
  </si>
  <si>
    <t>CA-2017-107629</t>
  </si>
  <si>
    <t>CA-2016-134789</t>
  </si>
  <si>
    <t>CA-2016-130442</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CA-2017-165715</t>
  </si>
  <si>
    <t>CA-2017-100636</t>
  </si>
  <si>
    <t>CA-2016-162943</t>
  </si>
  <si>
    <t>CA-2016-144764</t>
  </si>
  <si>
    <t>CA-2017-100615</t>
  </si>
  <si>
    <t>CA-2014-109302</t>
  </si>
  <si>
    <t>CA-2017-139787</t>
  </si>
  <si>
    <t>CA-2017-139402</t>
  </si>
  <si>
    <t>CA-2016-119018</t>
  </si>
  <si>
    <t>CA-2015-105361</t>
  </si>
  <si>
    <t>US-2016-152373</t>
  </si>
  <si>
    <t>US-2017-166037</t>
  </si>
  <si>
    <t>US-2016-147711</t>
  </si>
  <si>
    <t>CA-2017-121293</t>
  </si>
  <si>
    <t>CA-2015-118843</t>
  </si>
  <si>
    <t>CA-2015-161445</t>
  </si>
  <si>
    <t>CA-2016-124527</t>
  </si>
  <si>
    <t>CA-2016-162348</t>
  </si>
  <si>
    <t>CA-2014-141005</t>
  </si>
  <si>
    <t>CA-2015-145394</t>
  </si>
  <si>
    <t>CA-2015-168809</t>
  </si>
  <si>
    <t>CA-2016-109827</t>
  </si>
  <si>
    <t>CA-2014-152233</t>
  </si>
  <si>
    <t>CA-2014-125682</t>
  </si>
  <si>
    <t>CA-2017-162880</t>
  </si>
  <si>
    <t>CA-2015-128125</t>
  </si>
  <si>
    <t>CA-2017-156237</t>
  </si>
  <si>
    <t>CA-2014-144414</t>
  </si>
  <si>
    <t>CA-2017-163860</t>
  </si>
  <si>
    <t>US-2017-115609</t>
  </si>
  <si>
    <t>CA-2015-154291</t>
  </si>
  <si>
    <t>CA-2016-118689</t>
  </si>
  <si>
    <t>CA-2016-140438</t>
  </si>
  <si>
    <t>US-2017-123204</t>
  </si>
  <si>
    <t>CA-2015-112522</t>
  </si>
  <si>
    <t>CA-2016-153101</t>
  </si>
  <si>
    <t>CA-2016-142615</t>
  </si>
  <si>
    <t>CA-2017-142643</t>
  </si>
  <si>
    <t>CA-2015-116260</t>
  </si>
  <si>
    <t>CA-2017-107517</t>
  </si>
  <si>
    <t>CA-2015-166338</t>
  </si>
  <si>
    <t>CA-2016-123946</t>
  </si>
  <si>
    <t>CA-2014-147543</t>
  </si>
  <si>
    <t>US-2016-159093</t>
  </si>
  <si>
    <t>CA-2016-162110</t>
  </si>
  <si>
    <t>US-2016-163461</t>
  </si>
  <si>
    <t>CA-2014-101462</t>
  </si>
  <si>
    <t>US-2016-100461</t>
  </si>
  <si>
    <t>US-2017-162670</t>
  </si>
  <si>
    <t>CA-2017-128965</t>
  </si>
  <si>
    <t>CA-2017-138618</t>
  </si>
  <si>
    <t>US-2016-126452</t>
  </si>
  <si>
    <t>CA-2016-145009</t>
  </si>
  <si>
    <t>CA-2015-162544</t>
  </si>
  <si>
    <t>CA-2014-124394</t>
  </si>
  <si>
    <t>US-2016-121013</t>
  </si>
  <si>
    <t>US-2015-123918</t>
  </si>
  <si>
    <t>CA-2015-137113</t>
  </si>
  <si>
    <t>CA-2015-120677</t>
  </si>
  <si>
    <t>CA-2017-123036</t>
  </si>
  <si>
    <t>CA-2017-120222</t>
  </si>
  <si>
    <t>CA-2017-164756</t>
  </si>
  <si>
    <t>CA-2017-122028</t>
  </si>
  <si>
    <t>US-2015-165512</t>
  </si>
  <si>
    <t>CA-2015-140557</t>
  </si>
  <si>
    <t>US-2017-135013</t>
  </si>
  <si>
    <t>CA-2017-111220</t>
  </si>
  <si>
    <t>US-2017-149006</t>
  </si>
  <si>
    <t>CA-2017-149468</t>
  </si>
  <si>
    <t>CA-2016-140249</t>
  </si>
  <si>
    <t>US-2017-135503</t>
  </si>
  <si>
    <t>CA-2014-126277</t>
  </si>
  <si>
    <t>US-2017-115301</t>
  </si>
  <si>
    <t>CA-2017-168942</t>
  </si>
  <si>
    <t>US-2017-128398</t>
  </si>
  <si>
    <t>CA-2015-104115</t>
  </si>
  <si>
    <t>CA-2014-142510</t>
  </si>
  <si>
    <t>CA-2014-124247</t>
  </si>
  <si>
    <t>CA-2016-105473</t>
  </si>
  <si>
    <t>CA-2015-102806</t>
  </si>
  <si>
    <t>CA-2017-121706</t>
  </si>
  <si>
    <t>CA-2017-109211</t>
  </si>
  <si>
    <t>CA-2015-134257</t>
  </si>
  <si>
    <t>CA-2015-137925</t>
  </si>
  <si>
    <t>CA-2016-140046</t>
  </si>
  <si>
    <t>CA-2016-140382</t>
  </si>
  <si>
    <t>CA-2014-164182</t>
  </si>
  <si>
    <t>CA-2017-137365</t>
  </si>
  <si>
    <t>CA-2016-129847</t>
  </si>
  <si>
    <t>CA-2014-126963</t>
  </si>
  <si>
    <t>CA-2016-125094</t>
  </si>
  <si>
    <t>CA-2017-107132</t>
  </si>
  <si>
    <t>CA-2015-139248</t>
  </si>
  <si>
    <t>CA-2014-148369</t>
  </si>
  <si>
    <t>CA-2016-106243</t>
  </si>
  <si>
    <t>CA-2015-126466</t>
  </si>
  <si>
    <t>CA-2015-130365</t>
  </si>
  <si>
    <t>CA-2017-143021</t>
  </si>
  <si>
    <t>CA-2015-161767</t>
  </si>
  <si>
    <t>CA-2015-129917</t>
  </si>
  <si>
    <t>CA-2015-115420</t>
  </si>
  <si>
    <t>CA-2016-157588</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CA-2015-109386</t>
  </si>
  <si>
    <t>CA-2015-166800</t>
  </si>
  <si>
    <t>CA-2017-117443</t>
  </si>
  <si>
    <t>US-2016-134369</t>
  </si>
  <si>
    <t>CA-2017-123687</t>
  </si>
  <si>
    <t>CA-2015-104871</t>
  </si>
  <si>
    <t>CA-2014-133158</t>
  </si>
  <si>
    <t>CA-2014-126333</t>
  </si>
  <si>
    <t>CA-2015-141740</t>
  </si>
  <si>
    <t>CA-2014-119466</t>
  </si>
  <si>
    <t>CA-2015-154823</t>
  </si>
  <si>
    <t>US-2014-135881</t>
  </si>
  <si>
    <t>CA-2017-141201</t>
  </si>
  <si>
    <t>CA-2014-114790</t>
  </si>
  <si>
    <t>US-2016-154256</t>
  </si>
  <si>
    <t>CA-2014-124737</t>
  </si>
  <si>
    <t>US-2017-101840</t>
  </si>
  <si>
    <t>CA-2017-131653</t>
  </si>
  <si>
    <t>US-2016-157840</t>
  </si>
  <si>
    <t>CA-2016-145548</t>
  </si>
  <si>
    <t>CA-2017-119494</t>
  </si>
  <si>
    <t>CA-2014-124618</t>
  </si>
  <si>
    <t>CA-2017-161970</t>
  </si>
  <si>
    <t>CA-2017-103443</t>
  </si>
  <si>
    <t>US-2017-165358</t>
  </si>
  <si>
    <t>CA-2016-160136</t>
  </si>
  <si>
    <t>CA-2014-150581</t>
  </si>
  <si>
    <t>CA-2016-119515</t>
  </si>
  <si>
    <t>CA-2014-141355</t>
  </si>
  <si>
    <t>CA-2016-165330</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CA-2014-122217</t>
  </si>
  <si>
    <t>US-2017-141558</t>
  </si>
  <si>
    <t>CA-2016-139941</t>
  </si>
  <si>
    <t>CA-2015-166583</t>
  </si>
  <si>
    <t>CA-2017-100412</t>
  </si>
  <si>
    <t>CA-2017-142909</t>
  </si>
  <si>
    <t>CA-2014-137911</t>
  </si>
  <si>
    <t>CA-2015-106208</t>
  </si>
  <si>
    <t>US-2015-136749</t>
  </si>
  <si>
    <t>CA-2017-126718</t>
  </si>
  <si>
    <t>CA-2016-131380</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CA-2014-118276</t>
  </si>
  <si>
    <t>CA-2015-136658</t>
  </si>
  <si>
    <t>CA-2017-137414</t>
  </si>
  <si>
    <t>CA-2016-143476</t>
  </si>
  <si>
    <t>US-2016-119046</t>
  </si>
  <si>
    <t>CA-2017-154949</t>
  </si>
  <si>
    <t>CA-2015-103072</t>
  </si>
  <si>
    <t>CA-2015-150770</t>
  </si>
  <si>
    <t>CA-2017-154760</t>
  </si>
  <si>
    <t>US-2017-104437</t>
  </si>
  <si>
    <t>CA-2017-113075</t>
  </si>
  <si>
    <t>CA-2016-109953</t>
  </si>
  <si>
    <t>CA-2017-127397</t>
  </si>
  <si>
    <t>CA-2014-157546</t>
  </si>
  <si>
    <t>CA-2017-153843</t>
  </si>
  <si>
    <t>CA-2016-137337</t>
  </si>
  <si>
    <t>CA-2014-138737</t>
  </si>
  <si>
    <t>CA-2016-164924</t>
  </si>
  <si>
    <t>CA-2016-101651</t>
  </si>
  <si>
    <t>CA-2017-136651</t>
  </si>
  <si>
    <t>CA-2017-118892</t>
  </si>
  <si>
    <t>US-2017-151127</t>
  </si>
  <si>
    <t>CA-2017-145807</t>
  </si>
  <si>
    <t>US-2014-127978</t>
  </si>
  <si>
    <t>CA-2015-158491</t>
  </si>
  <si>
    <t>CA-2016-116764</t>
  </si>
  <si>
    <t>CA-2016-152457</t>
  </si>
  <si>
    <t>CA-2016-152730</t>
  </si>
  <si>
    <t>CA-2017-137001</t>
  </si>
  <si>
    <t>CA-2017-156363</t>
  </si>
  <si>
    <t>CA-2017-122056</t>
  </si>
  <si>
    <t>US-2014-143721</t>
  </si>
  <si>
    <t>CA-2017-122987</t>
  </si>
  <si>
    <t>CA-2016-133368</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CA-2017-100097</t>
  </si>
  <si>
    <t>CA-2017-167626</t>
  </si>
  <si>
    <t>US-2017-126053</t>
  </si>
  <si>
    <t>US-2017-128447</t>
  </si>
  <si>
    <t>US-2014-131275</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CA-2017-152135</t>
  </si>
  <si>
    <t>CA-2016-151974</t>
  </si>
  <si>
    <t>CA-2017-154102</t>
  </si>
  <si>
    <t>CA-2015-139780</t>
  </si>
  <si>
    <t>CA-2016-114748</t>
  </si>
  <si>
    <t>US-2014-115189</t>
  </si>
  <si>
    <t>CA-2016-163594</t>
  </si>
  <si>
    <t>CA-2016-127243</t>
  </si>
  <si>
    <t>CA-2017-161851</t>
  </si>
  <si>
    <t>CA-2015-110345</t>
  </si>
  <si>
    <t>CA-2014-107769</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US-2015-134558</t>
  </si>
  <si>
    <t>CA-2017-157196</t>
  </si>
  <si>
    <t>CA-2015-108672</t>
  </si>
  <si>
    <t>US-2017-118598</t>
  </si>
  <si>
    <t>US-2017-160836</t>
  </si>
  <si>
    <t>CA-2017-121048</t>
  </si>
  <si>
    <t>US-2017-120147</t>
  </si>
  <si>
    <t>CA-2016-158043</t>
  </si>
  <si>
    <t>US-2017-106579</t>
  </si>
  <si>
    <t>CA-2014-115889</t>
  </si>
  <si>
    <t>US-2017-161935</t>
  </si>
  <si>
    <t>US-2017-167920</t>
  </si>
  <si>
    <t>CA-2016-162383</t>
  </si>
  <si>
    <t>CA-2014-125731</t>
  </si>
  <si>
    <t>US-2017-106145</t>
  </si>
  <si>
    <t>CA-2016-107146</t>
  </si>
  <si>
    <t>US-2017-134642</t>
  </si>
  <si>
    <t>US-2017-160143</t>
  </si>
  <si>
    <t>CA-2017-103415</t>
  </si>
  <si>
    <t>CA-2016-106460</t>
  </si>
  <si>
    <t>US-2017-112347</t>
  </si>
  <si>
    <t>CA-2014-103492</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CA-2015-161452</t>
  </si>
  <si>
    <t>US-2014-115196</t>
  </si>
  <si>
    <t>CA-2016-138968</t>
  </si>
  <si>
    <t>CA-2015-101889</t>
  </si>
  <si>
    <t>CA-2017-110821</t>
  </si>
  <si>
    <t>CA-2015-121552</t>
  </si>
  <si>
    <t>CA-2015-107685</t>
  </si>
  <si>
    <t>US-2014-120740</t>
  </si>
  <si>
    <t>CA-2017-155740</t>
  </si>
  <si>
    <t>CA-2017-146493</t>
  </si>
  <si>
    <t>CA-2014-105417</t>
  </si>
  <si>
    <t>US-2017-141509</t>
  </si>
  <si>
    <t>CA-2017-139493</t>
  </si>
  <si>
    <t>CA-2014-151967</t>
  </si>
  <si>
    <t>US-2016-140158</t>
  </si>
  <si>
    <t>CA-2015-130974</t>
  </si>
  <si>
    <t>CA-2017-133487</t>
  </si>
  <si>
    <t>CA-2014-142951</t>
  </si>
  <si>
    <t>CA-2014-133592</t>
  </si>
  <si>
    <t>CA-2015-120782</t>
  </si>
  <si>
    <t>CA-2015-116876</t>
  </si>
  <si>
    <t>CA-2016-169838</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CA-2017-112844</t>
  </si>
  <si>
    <t>CA-2016-158925</t>
  </si>
  <si>
    <t>CA-2014-155390</t>
  </si>
  <si>
    <t>CA-2017-123071</t>
  </si>
  <si>
    <t>CA-2017-156391</t>
  </si>
  <si>
    <t>CA-2015-103093</t>
  </si>
  <si>
    <t>US-2017-118941</t>
  </si>
  <si>
    <t>CA-2015-169299</t>
  </si>
  <si>
    <t>CA-2017-154088</t>
  </si>
  <si>
    <t>CA-2016-155978</t>
  </si>
  <si>
    <t>CA-2016-108196</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CA-2014-100972</t>
  </si>
  <si>
    <t>CA-2016-136994</t>
  </si>
  <si>
    <t>US-2017-166233</t>
  </si>
  <si>
    <t>CA-2017-122112</t>
  </si>
  <si>
    <t>CA-2016-101672</t>
  </si>
  <si>
    <t>CA-2017-168403</t>
  </si>
  <si>
    <t>CA-2015-148705</t>
  </si>
  <si>
    <t>CA-2016-160241</t>
  </si>
  <si>
    <t>CA-2016-155747</t>
  </si>
  <si>
    <t>CA-2017-118017</t>
  </si>
  <si>
    <t>CA-2016-113117</t>
  </si>
  <si>
    <t>CA-2016-148684</t>
  </si>
  <si>
    <t>CA-2017-125367</t>
  </si>
  <si>
    <t>CA-2017-124744</t>
  </si>
  <si>
    <t>CA-2017-128363</t>
  </si>
  <si>
    <t>CA-2015-126669</t>
  </si>
  <si>
    <t>US-2015-118766</t>
  </si>
  <si>
    <t>CA-2016-112585</t>
  </si>
  <si>
    <t>CA-2016-149762</t>
  </si>
  <si>
    <t>CA-2016-167605</t>
  </si>
  <si>
    <t>US-2017-105697</t>
  </si>
  <si>
    <t>CA-2017-165323</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US-2015-126753</t>
  </si>
  <si>
    <t>CA-2014-166051</t>
  </si>
  <si>
    <t>CA-2015-113040</t>
  </si>
  <si>
    <t>CA-2014-103800</t>
  </si>
  <si>
    <t>CA-2014-113383</t>
  </si>
  <si>
    <t>CA-2017-152499</t>
  </si>
  <si>
    <t>CA-2016-151498</t>
  </si>
  <si>
    <t>CA-2016-137939</t>
  </si>
  <si>
    <t>US-2016-117793</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US-2016-164945</t>
  </si>
  <si>
    <t>CA-2015-150714</t>
  </si>
  <si>
    <t>CA-2016-105753</t>
  </si>
  <si>
    <t>CA-2017-120894</t>
  </si>
  <si>
    <t>CA-2016-106621</t>
  </si>
  <si>
    <t>CA-2015-107020</t>
  </si>
  <si>
    <t>US-2015-117492</t>
  </si>
  <si>
    <t>CA-2014-101392</t>
  </si>
  <si>
    <t>CA-2015-127502</t>
  </si>
  <si>
    <t>CA-2017-143658</t>
  </si>
  <si>
    <t>CA-2017-133046</t>
  </si>
  <si>
    <t>CA-2017-122798</t>
  </si>
  <si>
    <t>CA-2016-169663</t>
  </si>
  <si>
    <t>CA-2015-149846</t>
  </si>
  <si>
    <t>CA-2017-159149</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CA-2015-120845</t>
  </si>
  <si>
    <t>CA-2014-120775</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CA-2016-153269</t>
  </si>
  <si>
    <t>CA-2017-161655</t>
  </si>
  <si>
    <t>CA-2016-101469</t>
  </si>
  <si>
    <t>CA-2014-153087</t>
  </si>
  <si>
    <t>CA-2017-135076</t>
  </si>
  <si>
    <t>CA-2014-161634</t>
  </si>
  <si>
    <t>CA-2017-141481</t>
  </si>
  <si>
    <t>CA-2016-132549</t>
  </si>
  <si>
    <t>US-2014-155544</t>
  </si>
  <si>
    <t>US-2015-115238</t>
  </si>
  <si>
    <t>CA-2017-132199</t>
  </si>
  <si>
    <t>CA-2016-163174</t>
  </si>
  <si>
    <t>CA-2014-110555</t>
  </si>
  <si>
    <t>CA-2017-147207</t>
  </si>
  <si>
    <t>CA-2017-137631</t>
  </si>
  <si>
    <t>CA-2017-157273</t>
  </si>
  <si>
    <t>CA-2014-109918</t>
  </si>
  <si>
    <t>CA-2016-118745</t>
  </si>
  <si>
    <t>CA-2016-163972</t>
  </si>
  <si>
    <t>CA-2014-165393</t>
  </si>
  <si>
    <t>CA-2016-113726</t>
  </si>
  <si>
    <t>CA-2016-152940</t>
  </si>
  <si>
    <t>CA-2015-158701</t>
  </si>
  <si>
    <t>CA-2017-156272</t>
  </si>
  <si>
    <t>CA-2015-162964</t>
  </si>
  <si>
    <t>CA-2014-103527</t>
  </si>
  <si>
    <t>CA-2016-134544</t>
  </si>
  <si>
    <t>CA-2016-163048</t>
  </si>
  <si>
    <t>CA-2016-145135</t>
  </si>
  <si>
    <t>CA-2017-137582</t>
  </si>
  <si>
    <t>CA-2015-149601</t>
  </si>
  <si>
    <t>CA-2014-139423</t>
  </si>
  <si>
    <t>CA-2016-102596</t>
  </si>
  <si>
    <t>CA-2017-153227</t>
  </si>
  <si>
    <t>CA-2017-110625</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CA-2017-158736</t>
  </si>
  <si>
    <t>US-2016-119270</t>
  </si>
  <si>
    <t>CA-2014-109890</t>
  </si>
  <si>
    <t>CA-2016-138583</t>
  </si>
  <si>
    <t>US-2017-118535</t>
  </si>
  <si>
    <t>CA-2016-126284</t>
  </si>
  <si>
    <t>CA-2017-142391</t>
  </si>
  <si>
    <t>CA-2017-124716</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CA-2016-134110</t>
  </si>
  <si>
    <t>US-2016-136581</t>
  </si>
  <si>
    <t>CA-2016-162390</t>
  </si>
  <si>
    <t>CA-2016-162222</t>
  </si>
  <si>
    <t>CA-2014-121629</t>
  </si>
  <si>
    <t>CA-2015-164623</t>
  </si>
  <si>
    <t>CA-2014-159849</t>
  </si>
  <si>
    <t>CA-2017-101273</t>
  </si>
  <si>
    <t>CA-2017-106747</t>
  </si>
  <si>
    <t>CA-2017-146164</t>
  </si>
  <si>
    <t>CA-2016-111605</t>
  </si>
  <si>
    <t>CA-2014-130673</t>
  </si>
  <si>
    <t>CA-2014-104808</t>
  </si>
  <si>
    <t>US-2017-132927</t>
  </si>
  <si>
    <t>CA-2017-162015</t>
  </si>
  <si>
    <t>CA-2015-138492</t>
  </si>
  <si>
    <t>CA-2017-145338</t>
  </si>
  <si>
    <t>CA-2017-126676</t>
  </si>
  <si>
    <t>CA-2017-101700</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A-2016-149916</t>
  </si>
  <si>
    <t>CA-2015-158918</t>
  </si>
  <si>
    <t>US-2014-159611</t>
  </si>
  <si>
    <t>CA-2017-163265</t>
  </si>
  <si>
    <t>CA-2017-141705</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CA-2015-133494</t>
  </si>
  <si>
    <t>CA-2016-111318</t>
  </si>
  <si>
    <t>US-2014-132745</t>
  </si>
  <si>
    <t>CA-2014-146815</t>
  </si>
  <si>
    <t>CA-2014-119144</t>
  </si>
  <si>
    <t>CA-2014-105648</t>
  </si>
  <si>
    <t>US-2015-145422</t>
  </si>
  <si>
    <t>CA-2017-136623</t>
  </si>
  <si>
    <t>CA-2017-121678</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CA-2017-142489</t>
  </si>
  <si>
    <t>US-2016-141264</t>
  </si>
  <si>
    <t>CA-2017-126928</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A-2017-133928</t>
  </si>
  <si>
    <t>CA-2016-168032</t>
  </si>
  <si>
    <t>CA-2015-143616</t>
  </si>
  <si>
    <t>US-2015-168704</t>
  </si>
  <si>
    <t>CA-2017-143252</t>
  </si>
  <si>
    <t>CA-2016-102134</t>
  </si>
  <si>
    <t>CA-2017-130036</t>
  </si>
  <si>
    <t>CA-2015-134117</t>
  </si>
  <si>
    <t>CA-2014-130918</t>
  </si>
  <si>
    <t>CA-2016-159023</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CA-2017-122007</t>
  </si>
  <si>
    <t>CA-2017-162250</t>
  </si>
  <si>
    <t>US-2016-158288</t>
  </si>
  <si>
    <t>CA-2016-128916</t>
  </si>
  <si>
    <t>CA-2015-157028</t>
  </si>
  <si>
    <t>CA-2017-112473</t>
  </si>
  <si>
    <t>US-2017-147655</t>
  </si>
  <si>
    <t>CA-2016-130911</t>
  </si>
  <si>
    <t>CA-2017-100055</t>
  </si>
  <si>
    <t>CA-2015-157805</t>
  </si>
  <si>
    <t>CA-2016-124254</t>
  </si>
  <si>
    <t>CA-2014-123400</t>
  </si>
  <si>
    <t>CA-2014-106971</t>
  </si>
  <si>
    <t>CA-2017-123029</t>
  </si>
  <si>
    <t>CA-2016-139409</t>
  </si>
  <si>
    <t>US-2017-166688</t>
  </si>
  <si>
    <t>CA-2015-126970</t>
  </si>
  <si>
    <t>US-2016-165505</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US-2015-130512</t>
  </si>
  <si>
    <t>CA-2015-141810</t>
  </si>
  <si>
    <t>CA-2014-146843</t>
  </si>
  <si>
    <t>CA-2014-103310</t>
  </si>
  <si>
    <t>CA-2016-152688</t>
  </si>
  <si>
    <t>CA-2016-153836</t>
  </si>
  <si>
    <t>CA-2016-104689</t>
  </si>
  <si>
    <t>CA-2016-146423</t>
  </si>
  <si>
    <t>CA-2017-140781</t>
  </si>
  <si>
    <t>CA-2017-141747</t>
  </si>
  <si>
    <t>CA-2017-142776</t>
  </si>
  <si>
    <t>CA-2015-167479</t>
  </si>
  <si>
    <t>CA-2014-144071</t>
  </si>
  <si>
    <t>US-2017-120908</t>
  </si>
  <si>
    <t>CA-2016-152646</t>
  </si>
  <si>
    <t>CA-2017-103765</t>
  </si>
  <si>
    <t>US-2017-118157</t>
  </si>
  <si>
    <t>US-2015-164238</t>
  </si>
  <si>
    <t>CA-2017-103212</t>
  </si>
  <si>
    <t>CA-2017-121160</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CA-2014-168368</t>
  </si>
  <si>
    <t>CA-2017-167976</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CA-2017-161340</t>
  </si>
  <si>
    <t>US-2015-163433</t>
  </si>
  <si>
    <t>CA-2015-137603</t>
  </si>
  <si>
    <t>CA-2014-128237</t>
  </si>
  <si>
    <t>US-2016-102141</t>
  </si>
  <si>
    <t>CA-2017-148642</t>
  </si>
  <si>
    <t>CA-2015-111948</t>
  </si>
  <si>
    <t>CA-2016-161907</t>
  </si>
  <si>
    <t>CA-2017-124940</t>
  </si>
  <si>
    <t>US-2017-108343</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CA-2017-155362</t>
  </si>
  <si>
    <t>CA-2016-117625</t>
  </si>
  <si>
    <t>CA-2014-154158</t>
  </si>
  <si>
    <t>CA-2017-100433</t>
  </si>
  <si>
    <t>CA-2017-163097</t>
  </si>
  <si>
    <t>US-2017-127292</t>
  </si>
  <si>
    <t>CA-2015-163734</t>
  </si>
  <si>
    <t>CA-2017-162474</t>
  </si>
  <si>
    <t>CA-2015-130848</t>
  </si>
  <si>
    <t>CA-2014-125997</t>
  </si>
  <si>
    <t>CA-2016-103128</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CA-2017-165904</t>
  </si>
  <si>
    <t>CA-2015-104052</t>
  </si>
  <si>
    <t>CA-2015-168277</t>
  </si>
  <si>
    <t>CA-2016-158617</t>
  </si>
  <si>
    <t>CA-2017-136882</t>
  </si>
  <si>
    <t>US-2016-148957</t>
  </si>
  <si>
    <t>CA-2014-140032</t>
  </si>
  <si>
    <t>CA-2017-145506</t>
  </si>
  <si>
    <t>CA-2015-129546</t>
  </si>
  <si>
    <t>CA-2016-140977</t>
  </si>
  <si>
    <t>CA-2017-151855</t>
  </si>
  <si>
    <t>CA-2014-138240</t>
  </si>
  <si>
    <t>CA-2014-101833</t>
  </si>
  <si>
    <t>CA-2014-100867</t>
  </si>
  <si>
    <t>US-2017-109610</t>
  </si>
  <si>
    <t>CA-2014-156545</t>
  </si>
  <si>
    <t>CA-2014-109127</t>
  </si>
  <si>
    <t>CA-2016-126858</t>
  </si>
  <si>
    <t>CA-2017-102925</t>
  </si>
  <si>
    <t>CA-2015-100818</t>
  </si>
  <si>
    <t>CA-2014-126193</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A-2016-107104</t>
  </si>
  <si>
    <t>CA-2017-161893</t>
  </si>
  <si>
    <t>CA-2014-156160</t>
  </si>
  <si>
    <t>CA-2014-100860</t>
  </si>
  <si>
    <t>CA-2016-160717</t>
  </si>
  <si>
    <t>CA-2017-132619</t>
  </si>
  <si>
    <t>US-2015-120957</t>
  </si>
  <si>
    <t>CA-2017-157448</t>
  </si>
  <si>
    <t>CA-2016-126270</t>
  </si>
  <si>
    <t>CA-2017-145275</t>
  </si>
  <si>
    <t>CA-2015-133396</t>
  </si>
  <si>
    <t>US-2017-140312</t>
  </si>
  <si>
    <t>CA-2016-114867</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Second Class</t>
  </si>
  <si>
    <t>Standard Class</t>
  </si>
  <si>
    <t>First Class</t>
  </si>
  <si>
    <t>Same Day</t>
  </si>
  <si>
    <t>CG-12520</t>
  </si>
  <si>
    <t>DV-13045</t>
  </si>
  <si>
    <t>SO-20335</t>
  </si>
  <si>
    <t>BH-11710</t>
  </si>
  <si>
    <t>AA-10480</t>
  </si>
  <si>
    <t>IM-15070</t>
  </si>
  <si>
    <t>HP-14815</t>
  </si>
  <si>
    <t>PK-19075</t>
  </si>
  <si>
    <t>AG-10270</t>
  </si>
  <si>
    <t>ZD-21925</t>
  </si>
  <si>
    <t>KB-16585</t>
  </si>
  <si>
    <t>SF-20065</t>
  </si>
  <si>
    <t>EB-13870</t>
  </si>
  <si>
    <t>EH-13945</t>
  </si>
  <si>
    <t>TB-21520</t>
  </si>
  <si>
    <t>MA-17560</t>
  </si>
  <si>
    <t>GH-14485</t>
  </si>
  <si>
    <t>SN-20710</t>
  </si>
  <si>
    <t>LC-16930</t>
  </si>
  <si>
    <t>RA-19885</t>
  </si>
  <si>
    <t>ES-14080</t>
  </si>
  <si>
    <t>ON-18715</t>
  </si>
  <si>
    <t>PO-18865</t>
  </si>
  <si>
    <t>LH-16900</t>
  </si>
  <si>
    <t>DP-13000</t>
  </si>
  <si>
    <t>JM-15265</t>
  </si>
  <si>
    <t>TB-21055</t>
  </si>
  <si>
    <t>KM-16720</t>
  </si>
  <si>
    <t>PS-18970</t>
  </si>
  <si>
    <t>BS-11590</t>
  </si>
  <si>
    <t>KD-16270</t>
  </si>
  <si>
    <t>HM-14980</t>
  </si>
  <si>
    <t>JE-15745</t>
  </si>
  <si>
    <t>KB-16600</t>
  </si>
  <si>
    <t>SC-20770</t>
  </si>
  <si>
    <t>DN-13690</t>
  </si>
  <si>
    <t>JC-16105</t>
  </si>
  <si>
    <t>CS-12400</t>
  </si>
  <si>
    <t>PG-18895</t>
  </si>
  <si>
    <t>GM-14455</t>
  </si>
  <si>
    <t>JS-15685</t>
  </si>
  <si>
    <t>KB-16315</t>
  </si>
  <si>
    <t>RB-19705</t>
  </si>
  <si>
    <t>PN-18775</t>
  </si>
  <si>
    <t>KD-16345</t>
  </si>
  <si>
    <t>ER-13855</t>
  </si>
  <si>
    <t>RB-19465</t>
  </si>
  <si>
    <t>GZ-14470</t>
  </si>
  <si>
    <t>LC-16870</t>
  </si>
  <si>
    <t>JM-15250</t>
  </si>
  <si>
    <t>PA-19060</t>
  </si>
  <si>
    <t>CV-12805</t>
  </si>
  <si>
    <t>CL-12565</t>
  </si>
  <si>
    <t>RC-19960</t>
  </si>
  <si>
    <t>DK-13090</t>
  </si>
  <si>
    <t>GG-14650</t>
  </si>
  <si>
    <t>SC-20725</t>
  </si>
  <si>
    <t>AD-10180</t>
  </si>
  <si>
    <t>PF-19165</t>
  </si>
  <si>
    <t>TS-21610</t>
  </si>
  <si>
    <t>LS-16975</t>
  </si>
  <si>
    <t>DW-13585</t>
  </si>
  <si>
    <t>LC-16885</t>
  </si>
  <si>
    <t>JD-15895</t>
  </si>
  <si>
    <t>SH-19975</t>
  </si>
  <si>
    <t>SG-20080</t>
  </si>
  <si>
    <t>HA-14920</t>
  </si>
  <si>
    <t>MG-17680</t>
  </si>
  <si>
    <t>JE-16165</t>
  </si>
  <si>
    <t>TW-21025</t>
  </si>
  <si>
    <t>SP-20650</t>
  </si>
  <si>
    <t>NK-18490</t>
  </si>
  <si>
    <t>DB-13060</t>
  </si>
  <si>
    <t>NP-18670</t>
  </si>
  <si>
    <t>TT-21070</t>
  </si>
  <si>
    <t>EM-13960</t>
  </si>
  <si>
    <t>RD-19900</t>
  </si>
  <si>
    <t>MJ-17740</t>
  </si>
  <si>
    <t>BM-11140</t>
  </si>
  <si>
    <t>CS-12130</t>
  </si>
  <si>
    <t>JB-15400</t>
  </si>
  <si>
    <t>SJ-20500</t>
  </si>
  <si>
    <t>JK-15640</t>
  </si>
  <si>
    <t>DK-13150</t>
  </si>
  <si>
    <t>RM-19675</t>
  </si>
  <si>
    <t>SK-19990</t>
  </si>
  <si>
    <t>FM-14290</t>
  </si>
  <si>
    <t>AM-10360</t>
  </si>
  <si>
    <t>MP-17470</t>
  </si>
  <si>
    <t>MZ-17515</t>
  </si>
  <si>
    <t>CB-12025</t>
  </si>
  <si>
    <t>VM-21685</t>
  </si>
  <si>
    <t>FH-14365</t>
  </si>
  <si>
    <t>MB-17305</t>
  </si>
  <si>
    <t>BS-11755</t>
  </si>
  <si>
    <t>LC-17140</t>
  </si>
  <si>
    <t>HK-14890</t>
  </si>
  <si>
    <t>LE-16810</t>
  </si>
  <si>
    <t>JH-15985</t>
  </si>
  <si>
    <t>MS-17980</t>
  </si>
  <si>
    <t>VW-21775</t>
  </si>
  <si>
    <t>JH-15910</t>
  </si>
  <si>
    <t>JB-15925</t>
  </si>
  <si>
    <t>DS-13180</t>
  </si>
  <si>
    <t>VD-21670</t>
  </si>
  <si>
    <t>EA-14035</t>
  </si>
  <si>
    <t>DB-13120</t>
  </si>
  <si>
    <t>KL-16645</t>
  </si>
  <si>
    <t>DW-13480</t>
  </si>
  <si>
    <t>LH-17155</t>
  </si>
  <si>
    <t>KC-16540</t>
  </si>
  <si>
    <t>DL-13315</t>
  </si>
  <si>
    <t>DR-12880</t>
  </si>
  <si>
    <t>CC-12670</t>
  </si>
  <si>
    <t>Dl-13600</t>
  </si>
  <si>
    <t>SB-20290</t>
  </si>
  <si>
    <t>RC-19825</t>
  </si>
  <si>
    <t>AH-10210</t>
  </si>
  <si>
    <t>CB-12535</t>
  </si>
  <si>
    <t>CA-12310</t>
  </si>
  <si>
    <t>KH-16690</t>
  </si>
  <si>
    <t>BB-10990</t>
  </si>
  <si>
    <t>AG-10495</t>
  </si>
  <si>
    <t>JO-15280</t>
  </si>
  <si>
    <t>AH-10195</t>
  </si>
  <si>
    <t>NZ-18565</t>
  </si>
  <si>
    <t>KL-16555</t>
  </si>
  <si>
    <t>AS-10225</t>
  </si>
  <si>
    <t>CR-12625</t>
  </si>
  <si>
    <t>SH-20395</t>
  </si>
  <si>
    <t>BP-11185</t>
  </si>
  <si>
    <t>TS-21205</t>
  </si>
  <si>
    <t>AG-10525</t>
  </si>
  <si>
    <t>SP-20860</t>
  </si>
  <si>
    <t>NM-18445</t>
  </si>
  <si>
    <t>FA-14230</t>
  </si>
  <si>
    <t>GK-14620</t>
  </si>
  <si>
    <t>DJ-13510</t>
  </si>
  <si>
    <t>PO-18850</t>
  </si>
  <si>
    <t>JL-15850</t>
  </si>
  <si>
    <t>DB-13615</t>
  </si>
  <si>
    <t>AC-10420</t>
  </si>
  <si>
    <t>CC-12550</t>
  </si>
  <si>
    <t>TD-20995</t>
  </si>
  <si>
    <t>AB-10060</t>
  </si>
  <si>
    <t>JL-15505</t>
  </si>
  <si>
    <t>VB-21745</t>
  </si>
  <si>
    <t>KW-16435</t>
  </si>
  <si>
    <t>JD-16060</t>
  </si>
  <si>
    <t>MK-17905</t>
  </si>
  <si>
    <t>GT-14755</t>
  </si>
  <si>
    <t>AG-10900</t>
  </si>
  <si>
    <t>MM-18280</t>
  </si>
  <si>
    <t>AR-10405</t>
  </si>
  <si>
    <t>RA-19915</t>
  </si>
  <si>
    <t>AS-10285</t>
  </si>
  <si>
    <t>LA-16780</t>
  </si>
  <si>
    <t>DO-13435</t>
  </si>
  <si>
    <t>DK-13225</t>
  </si>
  <si>
    <t>NG-18430</t>
  </si>
  <si>
    <t>MV-18190</t>
  </si>
  <si>
    <t>JG-15115</t>
  </si>
  <si>
    <t>BP-11095</t>
  </si>
  <si>
    <t>VP-21730</t>
  </si>
  <si>
    <t>SS-20140</t>
  </si>
  <si>
    <t>AG-10675</t>
  </si>
  <si>
    <t>LF-17185</t>
  </si>
  <si>
    <t>RF-19840</t>
  </si>
  <si>
    <t>KH-16510</t>
  </si>
  <si>
    <t>KC-16675</t>
  </si>
  <si>
    <t>CJ-12010</t>
  </si>
  <si>
    <t>PB-19150</t>
  </si>
  <si>
    <t>MP-17965</t>
  </si>
  <si>
    <t>NF-18385</t>
  </si>
  <si>
    <t>SD-20485</t>
  </si>
  <si>
    <t>KH-16630</t>
  </si>
  <si>
    <t>RB-19795</t>
  </si>
  <si>
    <t>MK-18160</t>
  </si>
  <si>
    <t>PO-19180</t>
  </si>
  <si>
    <t>BB-11545</t>
  </si>
  <si>
    <t>TB-21595</t>
  </si>
  <si>
    <t>RB-19360</t>
  </si>
  <si>
    <t>EB-13705</t>
  </si>
  <si>
    <t>SC-20095</t>
  </si>
  <si>
    <t>TN-21040</t>
  </si>
  <si>
    <t>JS-15940</t>
  </si>
  <si>
    <t>MH-17785</t>
  </si>
  <si>
    <t>JP-15520</t>
  </si>
  <si>
    <t>JE-15475</t>
  </si>
  <si>
    <t>JG-15805</t>
  </si>
  <si>
    <t>XP-21865</t>
  </si>
  <si>
    <t>EM-14065</t>
  </si>
  <si>
    <t>MT-18070</t>
  </si>
  <si>
    <t>SA-20830</t>
  </si>
  <si>
    <t>CW-11905</t>
  </si>
  <si>
    <t>AJ-10960</t>
  </si>
  <si>
    <t>SS-20590</t>
  </si>
  <si>
    <t>RO-19780</t>
  </si>
  <si>
    <t>MD-17350</t>
  </si>
  <si>
    <t>MY-17380</t>
  </si>
  <si>
    <t>CM-12385</t>
  </si>
  <si>
    <t>LS-17245</t>
  </si>
  <si>
    <t>BN-11515</t>
  </si>
  <si>
    <t>DB-13210</t>
  </si>
  <si>
    <t>MC-17605</t>
  </si>
  <si>
    <t>BD-11605</t>
  </si>
  <si>
    <t>PH-18790</t>
  </si>
  <si>
    <t>MG-18145</t>
  </si>
  <si>
    <t>KB-16240</t>
  </si>
  <si>
    <t>JC-15340</t>
  </si>
  <si>
    <t>RL-19615</t>
  </si>
  <si>
    <t>AA-10375</t>
  </si>
  <si>
    <t>EP-13915</t>
  </si>
  <si>
    <t>DK-12985</t>
  </si>
  <si>
    <t>BD-11500</t>
  </si>
  <si>
    <t>LM-17065</t>
  </si>
  <si>
    <t>AS-10135</t>
  </si>
  <si>
    <t>BD-11320</t>
  </si>
  <si>
    <t>GT-14710</t>
  </si>
  <si>
    <t>AJ-10945</t>
  </si>
  <si>
    <t>OT-18730</t>
  </si>
  <si>
    <t>LP-17080</t>
  </si>
  <si>
    <t>CA-12775</t>
  </si>
  <si>
    <t>JF-15490</t>
  </si>
  <si>
    <t>FP-14320</t>
  </si>
  <si>
    <t>EB-13840</t>
  </si>
  <si>
    <t>JF-15415</t>
  </si>
  <si>
    <t>SF-20200</t>
  </si>
  <si>
    <t>TG-21640</t>
  </si>
  <si>
    <t>CS-11950</t>
  </si>
  <si>
    <t>CC-12145</t>
  </si>
  <si>
    <t>DV-13465</t>
  </si>
  <si>
    <t>BD-11725</t>
  </si>
  <si>
    <t>ZC-21910</t>
  </si>
  <si>
    <t>MS-17830</t>
  </si>
  <si>
    <t>LR-16915</t>
  </si>
  <si>
    <t>TP-21130</t>
  </si>
  <si>
    <t>CK-12205</t>
  </si>
  <si>
    <t>AS-10240</t>
  </si>
  <si>
    <t>AR-10510</t>
  </si>
  <si>
    <t>NB-18655</t>
  </si>
  <si>
    <t>GD-14590</t>
  </si>
  <si>
    <t>CK-12595</t>
  </si>
  <si>
    <t>NG-18355</t>
  </si>
  <si>
    <t>CA-12265</t>
  </si>
  <si>
    <t>SF-20965</t>
  </si>
  <si>
    <t>MO-17800</t>
  </si>
  <si>
    <t>AT-10735</t>
  </si>
  <si>
    <t>FM-14380</t>
  </si>
  <si>
    <t>DJ-13420</t>
  </si>
  <si>
    <t>ME-17725</t>
  </si>
  <si>
    <t>JD-16150</t>
  </si>
  <si>
    <t>JL-15835</t>
  </si>
  <si>
    <t>SC-20305</t>
  </si>
  <si>
    <t>CC-12430</t>
  </si>
  <si>
    <t>AR-10825</t>
  </si>
  <si>
    <t>SR-20740</t>
  </si>
  <si>
    <t>CR-12730</t>
  </si>
  <si>
    <t>EH-14125</t>
  </si>
  <si>
    <t>SP-20545</t>
  </si>
  <si>
    <t>TH-21235</t>
  </si>
  <si>
    <t>RP-19390</t>
  </si>
  <si>
    <t>RB-19570</t>
  </si>
  <si>
    <t>CD-11980</t>
  </si>
  <si>
    <t>DJ-13630</t>
  </si>
  <si>
    <t>GT-14635</t>
  </si>
  <si>
    <t>MC-17845</t>
  </si>
  <si>
    <t>RA-19285</t>
  </si>
  <si>
    <t>NP-18325</t>
  </si>
  <si>
    <t>AB-10165</t>
  </si>
  <si>
    <t>JO-15550</t>
  </si>
  <si>
    <t>JK-15370</t>
  </si>
  <si>
    <t>BN-11470</t>
  </si>
  <si>
    <t>DP-13165</t>
  </si>
  <si>
    <t>TH-21550</t>
  </si>
  <si>
    <t>AP-10915</t>
  </si>
  <si>
    <t>RS-19765</t>
  </si>
  <si>
    <t>SV-20365</t>
  </si>
  <si>
    <t>CK-12325</t>
  </si>
  <si>
    <t>RD-19810</t>
  </si>
  <si>
    <t>MR-17545</t>
  </si>
  <si>
    <t>SC-20695</t>
  </si>
  <si>
    <t>JF-15355</t>
  </si>
  <si>
    <t>EG-13900</t>
  </si>
  <si>
    <t>DS-13030</t>
  </si>
  <si>
    <t>PO-19195</t>
  </si>
  <si>
    <t>SS-20875</t>
  </si>
  <si>
    <t>PB-19105</t>
  </si>
  <si>
    <t>RF-19735</t>
  </si>
  <si>
    <t>YC-21895</t>
  </si>
  <si>
    <t>DC-13285</t>
  </si>
  <si>
    <t>CP-12340</t>
  </si>
  <si>
    <t>BF-11020</t>
  </si>
  <si>
    <t>LH-17020</t>
  </si>
  <si>
    <t>CS-12250</t>
  </si>
  <si>
    <t>AJ-10795</t>
  </si>
  <si>
    <t>BV-11245</t>
  </si>
  <si>
    <t>DL-12865</t>
  </si>
  <si>
    <t>BM-11785</t>
  </si>
  <si>
    <t>LT-17110</t>
  </si>
  <si>
    <t>JK-15730</t>
  </si>
  <si>
    <t>ES-14020</t>
  </si>
  <si>
    <t>RH-19495</t>
  </si>
  <si>
    <t>CD-11920</t>
  </si>
  <si>
    <t>HW-14935</t>
  </si>
  <si>
    <t>MC-18130</t>
  </si>
  <si>
    <t>GM-14440</t>
  </si>
  <si>
    <t>PJ-19015</t>
  </si>
  <si>
    <t>BW-11110</t>
  </si>
  <si>
    <t>TR-21325</t>
  </si>
  <si>
    <t>PG-18820</t>
  </si>
  <si>
    <t>JL-15175</t>
  </si>
  <si>
    <t>BM-11650</t>
  </si>
  <si>
    <t>EM-14095</t>
  </si>
  <si>
    <t>AF-10885</t>
  </si>
  <si>
    <t>GA-14725</t>
  </si>
  <si>
    <t>CK-12760</t>
  </si>
  <si>
    <t>DP-13105</t>
  </si>
  <si>
    <t>BK-11260</t>
  </si>
  <si>
    <t>SJ-20125</t>
  </si>
  <si>
    <t>CM-12445</t>
  </si>
  <si>
    <t>AJ-10780</t>
  </si>
  <si>
    <t>LS-16945</t>
  </si>
  <si>
    <t>GP-14740</t>
  </si>
  <si>
    <t>PK-18910</t>
  </si>
  <si>
    <t>SM-20005</t>
  </si>
  <si>
    <t>AG-10765</t>
  </si>
  <si>
    <t>PM-19135</t>
  </si>
  <si>
    <t>LL-16840</t>
  </si>
  <si>
    <t>JS-15595</t>
  </si>
  <si>
    <t>EL-13735</t>
  </si>
  <si>
    <t>PC-18745</t>
  </si>
  <si>
    <t>HL-15040</t>
  </si>
  <si>
    <t>MS-17365</t>
  </si>
  <si>
    <t>GB-14530</t>
  </si>
  <si>
    <t>JR-16210</t>
  </si>
  <si>
    <t>BE-11335</t>
  </si>
  <si>
    <t>SC-20050</t>
  </si>
  <si>
    <t>RW-19630</t>
  </si>
  <si>
    <t>SE-20110</t>
  </si>
  <si>
    <t>AH-10075</t>
  </si>
  <si>
    <t>JM-15535</t>
  </si>
  <si>
    <t>JJ-15760</t>
  </si>
  <si>
    <t>RK-19300</t>
  </si>
  <si>
    <t>CG-12040</t>
  </si>
  <si>
    <t>RP-19270</t>
  </si>
  <si>
    <t>KC-16255</t>
  </si>
  <si>
    <t>KH-16360</t>
  </si>
  <si>
    <t>GH-14665</t>
  </si>
  <si>
    <t>SW-20275</t>
  </si>
  <si>
    <t>JA-15970</t>
  </si>
  <si>
    <t>DL-12925</t>
  </si>
  <si>
    <t>LW-16990</t>
  </si>
  <si>
    <t>TB-21190</t>
  </si>
  <si>
    <t>BS-11800</t>
  </si>
  <si>
    <t>RW-19690</t>
  </si>
  <si>
    <t>TZ-21580</t>
  </si>
  <si>
    <t>AS-10630</t>
  </si>
  <si>
    <t>TS-21340</t>
  </si>
  <si>
    <t>SL-20155</t>
  </si>
  <si>
    <t>MW-18235</t>
  </si>
  <si>
    <t>RD-19585</t>
  </si>
  <si>
    <t>RA-19945</t>
  </si>
  <si>
    <t>MT-17815</t>
  </si>
  <si>
    <t>VG-21790</t>
  </si>
  <si>
    <t>JS-15880</t>
  </si>
  <si>
    <t>KM-16225</t>
  </si>
  <si>
    <t>HR-14770</t>
  </si>
  <si>
    <t>DE-13255</t>
  </si>
  <si>
    <t>AG-10390</t>
  </si>
  <si>
    <t>JJ-15445</t>
  </si>
  <si>
    <t>JH-15430</t>
  </si>
  <si>
    <t>RD-19660</t>
  </si>
  <si>
    <t>MO-17500</t>
  </si>
  <si>
    <t>NS-18640</t>
  </si>
  <si>
    <t>DG-13300</t>
  </si>
  <si>
    <t>NF-18595</t>
  </si>
  <si>
    <t>MG-17650</t>
  </si>
  <si>
    <t>TS-21160</t>
  </si>
  <si>
    <t>BD-11620</t>
  </si>
  <si>
    <t>CM-12160</t>
  </si>
  <si>
    <t>SN-20560</t>
  </si>
  <si>
    <t>EH-14005</t>
  </si>
  <si>
    <t>FO-14305</t>
  </si>
  <si>
    <t>MS-17710</t>
  </si>
  <si>
    <t>CC-12100</t>
  </si>
  <si>
    <t>DW-13540</t>
  </si>
  <si>
    <t>BT-11395</t>
  </si>
  <si>
    <t>CY-12745</t>
  </si>
  <si>
    <t>BT-11485</t>
  </si>
  <si>
    <t>PS-19045</t>
  </si>
  <si>
    <t>PV-18985</t>
  </si>
  <si>
    <t>NM-18520</t>
  </si>
  <si>
    <t>DL-13495</t>
  </si>
  <si>
    <t>CS-12355</t>
  </si>
  <si>
    <t>FH-14275</t>
  </si>
  <si>
    <t>NC-18340</t>
  </si>
  <si>
    <t>AA-10315</t>
  </si>
  <si>
    <t>LT-16765</t>
  </si>
  <si>
    <t>AP-10720</t>
  </si>
  <si>
    <t>PM-18940</t>
  </si>
  <si>
    <t>AT-10435</t>
  </si>
  <si>
    <t>CA-12055</t>
  </si>
  <si>
    <t>HR-14830</t>
  </si>
  <si>
    <t>BT-11530</t>
  </si>
  <si>
    <t>LH-16750</t>
  </si>
  <si>
    <t>SW-20755</t>
  </si>
  <si>
    <t>SP-20620</t>
  </si>
  <si>
    <t>BF-11170</t>
  </si>
  <si>
    <t>KT-16480</t>
  </si>
  <si>
    <t>BG-11695</t>
  </si>
  <si>
    <t>GM-14680</t>
  </si>
  <si>
    <t>EJ-14155</t>
  </si>
  <si>
    <t>NP-18700</t>
  </si>
  <si>
    <t>MH-18115</t>
  </si>
  <si>
    <t>JR-15700</t>
  </si>
  <si>
    <t>SM-20950</t>
  </si>
  <si>
    <t>CC-12220</t>
  </si>
  <si>
    <t>PF-19225</t>
  </si>
  <si>
    <t>DC-12850</t>
  </si>
  <si>
    <t>BD-11770</t>
  </si>
  <si>
    <t>GM-14500</t>
  </si>
  <si>
    <t>TB-21355</t>
  </si>
  <si>
    <t>JH-16180</t>
  </si>
  <si>
    <t>EB-13975</t>
  </si>
  <si>
    <t>QJ-19255</t>
  </si>
  <si>
    <t>TC-21535</t>
  </si>
  <si>
    <t>CS-12460</t>
  </si>
  <si>
    <t>HG-14965</t>
  </si>
  <si>
    <t>LW-16825</t>
  </si>
  <si>
    <t>MC-17575</t>
  </si>
  <si>
    <t>LP-17095</t>
  </si>
  <si>
    <t>EB-14170</t>
  </si>
  <si>
    <t>GZ-14545</t>
  </si>
  <si>
    <t>CP-12085</t>
  </si>
  <si>
    <t>FG-14260</t>
  </si>
  <si>
    <t>LD-17005</t>
  </si>
  <si>
    <t>AB-10255</t>
  </si>
  <si>
    <t>MN-17935</t>
  </si>
  <si>
    <t>JR-15670</t>
  </si>
  <si>
    <t>JF-15190</t>
  </si>
  <si>
    <t>CM-12115</t>
  </si>
  <si>
    <t>AS-10045</t>
  </si>
  <si>
    <t>BP-11290</t>
  </si>
  <si>
    <t>ND-18370</t>
  </si>
  <si>
    <t>LB-16735</t>
  </si>
  <si>
    <t>KT-16465</t>
  </si>
  <si>
    <t>HM-14860</t>
  </si>
  <si>
    <t>AB-10600</t>
  </si>
  <si>
    <t>SZ-20035</t>
  </si>
  <si>
    <t>MG-17890</t>
  </si>
  <si>
    <t>JK-16120</t>
  </si>
  <si>
    <t>PP-18955</t>
  </si>
  <si>
    <t>YS-21880</t>
  </si>
  <si>
    <t>KM-16375</t>
  </si>
  <si>
    <t>AB-10105</t>
  </si>
  <si>
    <t>HA-14905</t>
  </si>
  <si>
    <t>BT-11305</t>
  </si>
  <si>
    <t>SV-20815</t>
  </si>
  <si>
    <t>RW-19540</t>
  </si>
  <si>
    <t>DK-12835</t>
  </si>
  <si>
    <t>ST-20530</t>
  </si>
  <si>
    <t>MM-17920</t>
  </si>
  <si>
    <t>PW-19030</t>
  </si>
  <si>
    <t>SC-20440</t>
  </si>
  <si>
    <t>TS-21085</t>
  </si>
  <si>
    <t>MC-17425</t>
  </si>
  <si>
    <t>ME-17320</t>
  </si>
  <si>
    <t>NH-18610</t>
  </si>
  <si>
    <t>MB-18085</t>
  </si>
  <si>
    <t>KD-16495</t>
  </si>
  <si>
    <t>KN-16390</t>
  </si>
  <si>
    <t>NP-18685</t>
  </si>
  <si>
    <t>CS-12505</t>
  </si>
  <si>
    <t>MS-17770</t>
  </si>
  <si>
    <t>CM-12655</t>
  </si>
  <si>
    <t>Co-12640</t>
  </si>
  <si>
    <t>TS-21370</t>
  </si>
  <si>
    <t>JW-15220</t>
  </si>
  <si>
    <t>JD-15790</t>
  </si>
  <si>
    <t>PC-19000</t>
  </si>
  <si>
    <t>AR-10540</t>
  </si>
  <si>
    <t>AI-10855</t>
  </si>
  <si>
    <t>TB-21400</t>
  </si>
  <si>
    <t>PL-18925</t>
  </si>
  <si>
    <t>GH-14425</t>
  </si>
  <si>
    <t>MP-18175</t>
  </si>
  <si>
    <t>JM-15655</t>
  </si>
  <si>
    <t>CL-11890</t>
  </si>
  <si>
    <t>DB-13270</t>
  </si>
  <si>
    <t>IG-15085</t>
  </si>
  <si>
    <t>BO-11425</t>
  </si>
  <si>
    <t>AB-10150</t>
  </si>
  <si>
    <t>JW-16075</t>
  </si>
  <si>
    <t>EB-13750</t>
  </si>
  <si>
    <t>SG-20470</t>
  </si>
  <si>
    <t>CM-12190</t>
  </si>
  <si>
    <t>AW-10840</t>
  </si>
  <si>
    <t>MC-18100</t>
  </si>
  <si>
    <t>TT-21460</t>
  </si>
  <si>
    <t>VG-21805</t>
  </si>
  <si>
    <t>MY-18295</t>
  </si>
  <si>
    <t>RD-19480</t>
  </si>
  <si>
    <t>DP-13390</t>
  </si>
  <si>
    <t>ML-17395</t>
  </si>
  <si>
    <t>JC-15385</t>
  </si>
  <si>
    <t>JG-15160</t>
  </si>
  <si>
    <t>MC-17275</t>
  </si>
  <si>
    <t>NW-18400</t>
  </si>
  <si>
    <t>TB-21280</t>
  </si>
  <si>
    <t>BS-11380</t>
  </si>
  <si>
    <t>HH-15010</t>
  </si>
  <si>
    <t>CD-12280</t>
  </si>
  <si>
    <t>TH-21100</t>
  </si>
  <si>
    <t>MM-18055</t>
  </si>
  <si>
    <t>NS-18505</t>
  </si>
  <si>
    <t>RB-19645</t>
  </si>
  <si>
    <t>SW-20455</t>
  </si>
  <si>
    <t>EB-13930</t>
  </si>
  <si>
    <t>PS-18760</t>
  </si>
  <si>
    <t>HF-14995</t>
  </si>
  <si>
    <t>HZ-14950</t>
  </si>
  <si>
    <t>CD-12790</t>
  </si>
  <si>
    <t>JK-15205</t>
  </si>
  <si>
    <t>FM-14215</t>
  </si>
  <si>
    <t>ED-13885</t>
  </si>
  <si>
    <t>DA-13450</t>
  </si>
  <si>
    <t>JW-15955</t>
  </si>
  <si>
    <t>RM-19375</t>
  </si>
  <si>
    <t>ML-17755</t>
  </si>
  <si>
    <t>CC-12685</t>
  </si>
  <si>
    <t>JE-15610</t>
  </si>
  <si>
    <t>RP-19855</t>
  </si>
  <si>
    <t>TB-21175</t>
  </si>
  <si>
    <t>BE-11455</t>
  </si>
  <si>
    <t>JF-15565</t>
  </si>
  <si>
    <t>PB-19210</t>
  </si>
  <si>
    <t>BT-11680</t>
  </si>
  <si>
    <t>JL-15235</t>
  </si>
  <si>
    <t>CH-12070</t>
  </si>
  <si>
    <t>ND-18460</t>
  </si>
  <si>
    <t>BF-10975</t>
  </si>
  <si>
    <t>KH-16330</t>
  </si>
  <si>
    <t>GW-14605</t>
  </si>
  <si>
    <t>NC-18625</t>
  </si>
  <si>
    <t>ME-18010</t>
  </si>
  <si>
    <t>BP-11230</t>
  </si>
  <si>
    <t>JC-15775</t>
  </si>
  <si>
    <t>AS-10090</t>
  </si>
  <si>
    <t>AC-10450</t>
  </si>
  <si>
    <t>MD-17860</t>
  </si>
  <si>
    <t>DB-13660</t>
  </si>
  <si>
    <t>EH-13990</t>
  </si>
  <si>
    <t>EH-13765</t>
  </si>
  <si>
    <t>SC-20230</t>
  </si>
  <si>
    <t>JE-15715</t>
  </si>
  <si>
    <t>AC-10615</t>
  </si>
  <si>
    <t>JD-16015</t>
  </si>
  <si>
    <t>CB-12415</t>
  </si>
  <si>
    <t>JS-16030</t>
  </si>
  <si>
    <t>LW-17215</t>
  </si>
  <si>
    <t>SC-20800</t>
  </si>
  <si>
    <t>AM-10705</t>
  </si>
  <si>
    <t>RH-19510</t>
  </si>
  <si>
    <t>CT-11995</t>
  </si>
  <si>
    <t>MC-17590</t>
  </si>
  <si>
    <t>CC-12610</t>
  </si>
  <si>
    <t>KA-16525</t>
  </si>
  <si>
    <t>TC-20980</t>
  </si>
  <si>
    <t>BF-11080</t>
  </si>
  <si>
    <t>MM-17260</t>
  </si>
  <si>
    <t>AH-10120</t>
  </si>
  <si>
    <t>BW-11200</t>
  </si>
  <si>
    <t>SW-20245</t>
  </si>
  <si>
    <t>BS-11665</t>
  </si>
  <si>
    <t>RF-19345</t>
  </si>
  <si>
    <t>WB-21850</t>
  </si>
  <si>
    <t>TB-21625</t>
  </si>
  <si>
    <t>AF-10870</t>
  </si>
  <si>
    <t>RB-19435</t>
  </si>
  <si>
    <t>KF-16285</t>
  </si>
  <si>
    <t>JH-15820</t>
  </si>
  <si>
    <t>IL-15100</t>
  </si>
  <si>
    <t>PB-18805</t>
  </si>
  <si>
    <t>RH-19600</t>
  </si>
  <si>
    <t>AW-10930</t>
  </si>
  <si>
    <t>ML-17410</t>
  </si>
  <si>
    <t>DB-13555</t>
  </si>
  <si>
    <t>MH-17620</t>
  </si>
  <si>
    <t>DK-13375</t>
  </si>
  <si>
    <t>BT-11440</t>
  </si>
  <si>
    <t>DB-13405</t>
  </si>
  <si>
    <t>TG-21310</t>
  </si>
  <si>
    <t>BF-11005</t>
  </si>
  <si>
    <t>JM-16195</t>
  </si>
  <si>
    <t>MZ-17335</t>
  </si>
  <si>
    <t>MW-18220</t>
  </si>
  <si>
    <t>MV-17485</t>
  </si>
  <si>
    <t>SM-20320</t>
  </si>
  <si>
    <t>TP-21415</t>
  </si>
  <si>
    <t>JK-15625</t>
  </si>
  <si>
    <t>PJ-18835</t>
  </si>
  <si>
    <t>RS-19420</t>
  </si>
  <si>
    <t>SV-20935</t>
  </si>
  <si>
    <t>BC-11125</t>
  </si>
  <si>
    <t>EM-13825</t>
  </si>
  <si>
    <t>BM-11575</t>
  </si>
  <si>
    <t>KN-16705</t>
  </si>
  <si>
    <t>KW-16570</t>
  </si>
  <si>
    <t>SC-20260</t>
  </si>
  <si>
    <t>CV-12295</t>
  </si>
  <si>
    <t>SG-20605</t>
  </si>
  <si>
    <t>TM-21010</t>
  </si>
  <si>
    <t>EM-13810</t>
  </si>
  <si>
    <t>ML-18040</t>
  </si>
  <si>
    <t>CR-12580</t>
  </si>
  <si>
    <t>AZ-10750</t>
  </si>
  <si>
    <t>PW-19240</t>
  </si>
  <si>
    <t>SC-20380</t>
  </si>
  <si>
    <t>CM-11935</t>
  </si>
  <si>
    <t>GM-14695</t>
  </si>
  <si>
    <t>TB-21250</t>
  </si>
  <si>
    <t>JM-15865</t>
  </si>
  <si>
    <t>SC-20575</t>
  </si>
  <si>
    <t>LS-17200</t>
  </si>
  <si>
    <t>RR-19315</t>
  </si>
  <si>
    <t>DB-12910</t>
  </si>
  <si>
    <t>TT-21220</t>
  </si>
  <si>
    <t>LO-17170</t>
  </si>
  <si>
    <t>KD-16615</t>
  </si>
  <si>
    <t>NB-18580</t>
  </si>
  <si>
    <t>BD-11635</t>
  </si>
  <si>
    <t>CM-12235</t>
  </si>
  <si>
    <t>EN-13780</t>
  </si>
  <si>
    <t>KN-16450</t>
  </si>
  <si>
    <t>BO-11350</t>
  </si>
  <si>
    <t>AG-10300</t>
  </si>
  <si>
    <t>MC-17635</t>
  </si>
  <si>
    <t>TA-21385</t>
  </si>
  <si>
    <t>JF-15295</t>
  </si>
  <si>
    <t>TT-21265</t>
  </si>
  <si>
    <t>SB-20170</t>
  </si>
  <si>
    <t>CL-12700</t>
  </si>
  <si>
    <t>HG-15025</t>
  </si>
  <si>
    <t>NL-18310</t>
  </si>
  <si>
    <t>RR-19525</t>
  </si>
  <si>
    <t>TC-21295</t>
  </si>
  <si>
    <t>SV-20785</t>
  </si>
  <si>
    <t>BE-11410</t>
  </si>
  <si>
    <t>SC-20680</t>
  </si>
  <si>
    <t>DF-13135</t>
  </si>
  <si>
    <t>FH-14350</t>
  </si>
  <si>
    <t>MS-17530</t>
  </si>
  <si>
    <t>RH-19555</t>
  </si>
  <si>
    <t>GA-14515</t>
  </si>
  <si>
    <t>JP-16135</t>
  </si>
  <si>
    <t>Dp-13240</t>
  </si>
  <si>
    <t>MO-17950</t>
  </si>
  <si>
    <t>DL-13330</t>
  </si>
  <si>
    <t>MH-18025</t>
  </si>
  <si>
    <t>DR-12940</t>
  </si>
  <si>
    <t>DM-13015</t>
  </si>
  <si>
    <t>CA-11965</t>
  </si>
  <si>
    <t>AC-10660</t>
  </si>
  <si>
    <t>DM-13345</t>
  </si>
  <si>
    <t>VF-21715</t>
  </si>
  <si>
    <t>CC-12370</t>
  </si>
  <si>
    <t>BF-11275</t>
  </si>
  <si>
    <t>HG-14845</t>
  </si>
  <si>
    <t>BP-11155</t>
  </si>
  <si>
    <t>EM-14140</t>
  </si>
  <si>
    <t>MA-17995</t>
  </si>
  <si>
    <t>AY-10555</t>
  </si>
  <si>
    <t>GB-14575</t>
  </si>
  <si>
    <t>JB-16045</t>
  </si>
  <si>
    <t>MG-17875</t>
  </si>
  <si>
    <t>SR-20425</t>
  </si>
  <si>
    <t>JB-16000</t>
  </si>
  <si>
    <t>DM-12955</t>
  </si>
  <si>
    <t>TC-21475</t>
  </si>
  <si>
    <t>SW-20350</t>
  </si>
  <si>
    <t>RE-19450</t>
  </si>
  <si>
    <t>BF-11215</t>
  </si>
  <si>
    <t>KB-16405</t>
  </si>
  <si>
    <t>JG-15310</t>
  </si>
  <si>
    <t>EC-14050</t>
  </si>
  <si>
    <t>EB-14110</t>
  </si>
  <si>
    <t>JP-15460</t>
  </si>
  <si>
    <t>CS-11845</t>
  </si>
  <si>
    <t>GH-14410</t>
  </si>
  <si>
    <t>PT-19090</t>
  </si>
  <si>
    <t>JL-15130</t>
  </si>
  <si>
    <t>AH-10030</t>
  </si>
  <si>
    <t>CC-12475</t>
  </si>
  <si>
    <t>DW-13195</t>
  </si>
  <si>
    <t>SJ-20215</t>
  </si>
  <si>
    <t>BG-11740</t>
  </si>
  <si>
    <t>LB-16795</t>
  </si>
  <si>
    <t>CM-11815</t>
  </si>
  <si>
    <t>EH-14185</t>
  </si>
  <si>
    <t>TS-21505</t>
  </si>
  <si>
    <t>PR-18880</t>
  </si>
  <si>
    <t>LC-17050</t>
  </si>
  <si>
    <t>CS-12490</t>
  </si>
  <si>
    <t>DH-13075</t>
  </si>
  <si>
    <t>JO-15145</t>
  </si>
  <si>
    <t>AH-10690</t>
  </si>
  <si>
    <t>HJ-14875</t>
  </si>
  <si>
    <t>MH-17455</t>
  </si>
  <si>
    <t>RD-19930</t>
  </si>
  <si>
    <t>SC-20020</t>
  </si>
  <si>
    <t>SU-20665</t>
  </si>
  <si>
    <t>FC-14335</t>
  </si>
  <si>
    <t>RB-19330</t>
  </si>
  <si>
    <t>NC-18535</t>
  </si>
  <si>
    <t>DB-12970</t>
  </si>
  <si>
    <t>MF-17665</t>
  </si>
  <si>
    <t>RM-19750</t>
  </si>
  <si>
    <t>VM-21835</t>
  </si>
  <si>
    <t>EJ-13720</t>
  </si>
  <si>
    <t>NC-18415</t>
  </si>
  <si>
    <t>LS-17230</t>
  </si>
  <si>
    <t>KE-16420</t>
  </si>
  <si>
    <t>DH-13675</t>
  </si>
  <si>
    <t>PF-19120</t>
  </si>
  <si>
    <t>VT-21700</t>
  </si>
  <si>
    <t>MG-17695</t>
  </si>
  <si>
    <t>SP-20920</t>
  </si>
  <si>
    <t>CS-12175</t>
  </si>
  <si>
    <t>DK-12895</t>
  </si>
  <si>
    <t>KM-16660</t>
  </si>
  <si>
    <t>AA-10645</t>
  </si>
  <si>
    <t>DD-13570</t>
  </si>
  <si>
    <t>AH-10465</t>
  </si>
  <si>
    <t>TP-21565</t>
  </si>
  <si>
    <t>EK-13795</t>
  </si>
  <si>
    <t>CR-12820</t>
  </si>
  <si>
    <t>SG-20890</t>
  </si>
  <si>
    <t>AH-10585</t>
  </si>
  <si>
    <t>NF-18475</t>
  </si>
  <si>
    <t>BS-11365</t>
  </si>
  <si>
    <t>SH-20635</t>
  </si>
  <si>
    <t>RD-19720</t>
  </si>
  <si>
    <t>AG-10330</t>
  </si>
  <si>
    <t>GR-14560</t>
  </si>
  <si>
    <t>VS-21820</t>
  </si>
  <si>
    <t>TM-21490</t>
  </si>
  <si>
    <t>TS-21430</t>
  </si>
  <si>
    <t>DB-13360</t>
  </si>
  <si>
    <t>NR-18550</t>
  </si>
  <si>
    <t>CS-11860</t>
  </si>
  <si>
    <t>MF-18250</t>
  </si>
  <si>
    <t>LW-17125</t>
  </si>
  <si>
    <t>AR-10345</t>
  </si>
  <si>
    <t>KS-16300</t>
  </si>
  <si>
    <t>AB-10015</t>
  </si>
  <si>
    <t>LR-17035</t>
  </si>
  <si>
    <t>SS-20410</t>
  </si>
  <si>
    <t>JM-15580</t>
  </si>
  <si>
    <t>JK-15325</t>
  </si>
  <si>
    <t>DM-13525</t>
  </si>
  <si>
    <t>ML-18265</t>
  </si>
  <si>
    <t>MH-17290</t>
  </si>
  <si>
    <t>FC-14245</t>
  </si>
  <si>
    <t>TH-21115</t>
  </si>
  <si>
    <t>JK-16090</t>
  </si>
  <si>
    <t>SB-20185</t>
  </si>
  <si>
    <t>BG-11035</t>
  </si>
  <si>
    <t>BW-11065</t>
  </si>
  <si>
    <t>MG-18205</t>
  </si>
  <si>
    <t>DO-13645</t>
  </si>
  <si>
    <t>BP-11050</t>
  </si>
  <si>
    <t>TS-21655</t>
  </si>
  <si>
    <t>EM-14200</t>
  </si>
  <si>
    <t>AO-10810</t>
  </si>
  <si>
    <t>MH-17440</t>
  </si>
  <si>
    <t>SS-20515</t>
  </si>
  <si>
    <t>LD-16855</t>
  </si>
  <si>
    <t>VP-21760</t>
  </si>
  <si>
    <t>TC-21145</t>
  </si>
  <si>
    <t>IM-15055</t>
  </si>
  <si>
    <t>AR-10570</t>
  </si>
  <si>
    <t>CM-12715</t>
  </si>
  <si>
    <t>FW-14395</t>
  </si>
  <si>
    <t>LC-16960</t>
  </si>
  <si>
    <t>HE-14800</t>
  </si>
  <si>
    <t>BD-11560</t>
  </si>
  <si>
    <t>HD-14785</t>
  </si>
  <si>
    <t>CJ-11875</t>
  </si>
  <si>
    <t>RS-19870</t>
  </si>
  <si>
    <t>SC-20845</t>
  </si>
  <si>
    <t>RE-19405</t>
  </si>
  <si>
    <t>SM-20905</t>
  </si>
  <si>
    <t>Claire Gute</t>
  </si>
  <si>
    <t>Darrin Van Huff</t>
  </si>
  <si>
    <t>Sean O'Donnell</t>
  </si>
  <si>
    <t>Brosina Hoffman</t>
  </si>
  <si>
    <t>Andrew Allen</t>
  </si>
  <si>
    <t>Irene Maddox</t>
  </si>
  <si>
    <t>Harold Pawlan</t>
  </si>
  <si>
    <t>Pete Kriz</t>
  </si>
  <si>
    <t>Alejandro Grove</t>
  </si>
  <si>
    <t>Zuschuss Donatelli</t>
  </si>
  <si>
    <t>Ken Black</t>
  </si>
  <si>
    <t>Sandra Flanagan</t>
  </si>
  <si>
    <t>Emily Burns</t>
  </si>
  <si>
    <t>Eric Hoffmann</t>
  </si>
  <si>
    <t>Tracy Blumstein</t>
  </si>
  <si>
    <t>Matt Abelman</t>
  </si>
  <si>
    <t>Gene Hale</t>
  </si>
  <si>
    <t>Steve Nguyen</t>
  </si>
  <si>
    <t>Linda Cazamias</t>
  </si>
  <si>
    <t>Ruben Ausman</t>
  </si>
  <si>
    <t>Erin Smith</t>
  </si>
  <si>
    <t>Odella Nelson</t>
  </si>
  <si>
    <t>Patrick O'Donnell</t>
  </si>
  <si>
    <t>Lena Hernandez</t>
  </si>
  <si>
    <t>Darren Powers</t>
  </si>
  <si>
    <t>Janet Molinari</t>
  </si>
  <si>
    <t>Ted Butterfield</t>
  </si>
  <si>
    <t>Kunst Miller</t>
  </si>
  <si>
    <t>Paul Stevenson</t>
  </si>
  <si>
    <t>Brendan Sweed</t>
  </si>
  <si>
    <t>Karen Daniels</t>
  </si>
  <si>
    <t>Henry MacAllister</t>
  </si>
  <si>
    <t>Joel Eaton</t>
  </si>
  <si>
    <t>Ken Brennan</t>
  </si>
  <si>
    <t>Stewart Carmichael</t>
  </si>
  <si>
    <t>Duane Noonan</t>
  </si>
  <si>
    <t>Julie Creighton</t>
  </si>
  <si>
    <t>Christopher Schild</t>
  </si>
  <si>
    <t>Paul Gonzalez</t>
  </si>
  <si>
    <t>Gary Mitchum</t>
  </si>
  <si>
    <t>Jim Sink</t>
  </si>
  <si>
    <t>Karl Braun</t>
  </si>
  <si>
    <t>Roger Barcio</t>
  </si>
  <si>
    <t>Parhena Norris</t>
  </si>
  <si>
    <t>Katherine Ducich</t>
  </si>
  <si>
    <t>Elpida Rittenbach</t>
  </si>
  <si>
    <t>Rick Bensley</t>
  </si>
  <si>
    <t>Gary Zandusky</t>
  </si>
  <si>
    <t>Lena Cacioppo</t>
  </si>
  <si>
    <t>Janet Martin</t>
  </si>
  <si>
    <t>Pete Armstrong</t>
  </si>
  <si>
    <t>Cynthia Voltz</t>
  </si>
  <si>
    <t>Clay Ludtke</t>
  </si>
  <si>
    <t>Ryan Crowe</t>
  </si>
  <si>
    <t>Dave Kipp</t>
  </si>
  <si>
    <t>Greg Guthrie</t>
  </si>
  <si>
    <t>Steven Cartwright</t>
  </si>
  <si>
    <t>Alan Dominguez</t>
  </si>
  <si>
    <t>Philip Fox</t>
  </si>
  <si>
    <t>Troy Staebel</t>
  </si>
  <si>
    <t>Lindsay Shagiari</t>
  </si>
  <si>
    <t>Dorothy Wardle</t>
  </si>
  <si>
    <t>Lena Creighton</t>
  </si>
  <si>
    <t>Jonathan Doherty</t>
  </si>
  <si>
    <t>Sally Hughsby</t>
  </si>
  <si>
    <t>Sandra Glassco</t>
  </si>
  <si>
    <t>Helen Andreada</t>
  </si>
  <si>
    <t>Maureen Gastineau</t>
  </si>
  <si>
    <t>Justin Ellison</t>
  </si>
  <si>
    <t>Tamara Willingham</t>
  </si>
  <si>
    <t>Stephanie Phelps</t>
  </si>
  <si>
    <t>Neil Knudson</t>
  </si>
  <si>
    <t>Dave Brooks</t>
  </si>
  <si>
    <t>Nora Paige</t>
  </si>
  <si>
    <t>Ted Trevino</t>
  </si>
  <si>
    <t>Eric Murdock</t>
  </si>
  <si>
    <t>Ruben Dartt</t>
  </si>
  <si>
    <t>Max Jones</t>
  </si>
  <si>
    <t>Becky Martin</t>
  </si>
  <si>
    <t>Chad Sievert</t>
  </si>
  <si>
    <t>Jennifer Braxton</t>
  </si>
  <si>
    <t>Shirley Jackson</t>
  </si>
  <si>
    <t>Jim Kriz</t>
  </si>
  <si>
    <t>David Kendrick</t>
  </si>
  <si>
    <t>Robert Marley</t>
  </si>
  <si>
    <t>Sally Knutson</t>
  </si>
  <si>
    <t>Frank Merwin</t>
  </si>
  <si>
    <t>Alice McCarthy</t>
  </si>
  <si>
    <t>Mark Packer</t>
  </si>
  <si>
    <t>Mary Zewe</t>
  </si>
  <si>
    <t>Cassandra Brandow</t>
  </si>
  <si>
    <t>Valerie Mitchum</t>
  </si>
  <si>
    <t>Fred Hopkins</t>
  </si>
  <si>
    <t>Maria Bertelson</t>
  </si>
  <si>
    <t>Bruce Stewart</t>
  </si>
  <si>
    <t>Logan Currie</t>
  </si>
  <si>
    <t>Heather Kirkland</t>
  </si>
  <si>
    <t>Laurel Elliston</t>
  </si>
  <si>
    <t>Joseph Holt</t>
  </si>
  <si>
    <t>Michael Stewart</t>
  </si>
  <si>
    <t>Victoria Wilson</t>
  </si>
  <si>
    <t>Jonathan Howell</t>
  </si>
  <si>
    <t>Joni Blumstein</t>
  </si>
  <si>
    <t>David Smith</t>
  </si>
  <si>
    <t>Valerie Dominguez</t>
  </si>
  <si>
    <t>Erin Ashbrook</t>
  </si>
  <si>
    <t>David Bremer</t>
  </si>
  <si>
    <t>Ken Lonsdale</t>
  </si>
  <si>
    <t>Dianna Wilson</t>
  </si>
  <si>
    <t>Logan Haushalter</t>
  </si>
  <si>
    <t>Kelly Collister</t>
  </si>
  <si>
    <t>Delfina Latchford</t>
  </si>
  <si>
    <t>Dan Reichenbach</t>
  </si>
  <si>
    <t>Craig Carreira</t>
  </si>
  <si>
    <t>Dorris liebe</t>
  </si>
  <si>
    <t>Sean Braxton</t>
  </si>
  <si>
    <t>Roy Collins</t>
  </si>
  <si>
    <t>Alan Hwang</t>
  </si>
  <si>
    <t>Claudia Bergmann</t>
  </si>
  <si>
    <t>Christine Abelman</t>
  </si>
  <si>
    <t>Kristen Hastings</t>
  </si>
  <si>
    <t>Barry Blumstein</t>
  </si>
  <si>
    <t>Andrew Gjertsen</t>
  </si>
  <si>
    <t>Jas O'Carroll</t>
  </si>
  <si>
    <t>Alan Haines</t>
  </si>
  <si>
    <t>Nick Zandusky</t>
  </si>
  <si>
    <t>Kelly Lampkin</t>
  </si>
  <si>
    <t>Alan Schoenberger</t>
  </si>
  <si>
    <t>Corey Roper</t>
  </si>
  <si>
    <t>Shahid Hopkins</t>
  </si>
  <si>
    <t>Ben Peterman</t>
  </si>
  <si>
    <t>Thomas Seio</t>
  </si>
  <si>
    <t>Andy Gerbode</t>
  </si>
  <si>
    <t>Sung Pak</t>
  </si>
  <si>
    <t>Nathan Mautz</t>
  </si>
  <si>
    <t>Frank Atkinson</t>
  </si>
  <si>
    <t>Grace Kelly</t>
  </si>
  <si>
    <t>Don Jones</t>
  </si>
  <si>
    <t>Patrick O'Brill</t>
  </si>
  <si>
    <t>John Lucas</t>
  </si>
  <si>
    <t>Doug Bickford</t>
  </si>
  <si>
    <t>Alyssa Crouse</t>
  </si>
  <si>
    <t>Clay Cheatham</t>
  </si>
  <si>
    <t>Tamara Dahlen</t>
  </si>
  <si>
    <t>Adam Bellavance</t>
  </si>
  <si>
    <t>Jeremy Lonsdale</t>
  </si>
  <si>
    <t>Victoria Brennan</t>
  </si>
  <si>
    <t>Katrina Willman</t>
  </si>
  <si>
    <t>Julia Dunbar</t>
  </si>
  <si>
    <t>Michael Kennedy</t>
  </si>
  <si>
    <t>Guy Thornton</t>
  </si>
  <si>
    <t>Arthur Gainer</t>
  </si>
  <si>
    <t>Muhammed MacIntyre</t>
  </si>
  <si>
    <t>Allen Rosenblatt</t>
  </si>
  <si>
    <t>Russell Applegate</t>
  </si>
  <si>
    <t>Alejandro Savely</t>
  </si>
  <si>
    <t>Laura Armstrong</t>
  </si>
  <si>
    <t>Denny Ordway</t>
  </si>
  <si>
    <t>Dean Katz</t>
  </si>
  <si>
    <t>Nathan Gelder</t>
  </si>
  <si>
    <t>Mike Vittorini</t>
  </si>
  <si>
    <t>Jack Garza</t>
  </si>
  <si>
    <t>Bart Pistole</t>
  </si>
  <si>
    <t>Victor Preis</t>
  </si>
  <si>
    <t>Saphhira Shifley</t>
  </si>
  <si>
    <t>Anna Gayman</t>
  </si>
  <si>
    <t>Luke Foster</t>
  </si>
  <si>
    <t>Roy Französisch</t>
  </si>
  <si>
    <t>Keith Herrera</t>
  </si>
  <si>
    <t>Kimberly Carter</t>
  </si>
  <si>
    <t>Caroline Jumper</t>
  </si>
  <si>
    <t>Philip Brown</t>
  </si>
  <si>
    <t>Michael Paige</t>
  </si>
  <si>
    <t>Natalie Fritzler</t>
  </si>
  <si>
    <t>Shirley Daniels</t>
  </si>
  <si>
    <t>Ken Heidel</t>
  </si>
  <si>
    <t>Ross Baird</t>
  </si>
  <si>
    <t>Mike Kennedy</t>
  </si>
  <si>
    <t>Philisse Overcash</t>
  </si>
  <si>
    <t>Brenda Bowman</t>
  </si>
  <si>
    <t>Troy Blackwell</t>
  </si>
  <si>
    <t>Raymond Buch</t>
  </si>
  <si>
    <t>Ed Braxton</t>
  </si>
  <si>
    <t>Sanjit Chand</t>
  </si>
  <si>
    <t>Tanja Norvell</t>
  </si>
  <si>
    <t>Joni Sundaresam</t>
  </si>
  <si>
    <t>Maya Herman</t>
  </si>
  <si>
    <t>Jeremy Pistek</t>
  </si>
  <si>
    <t>Jeremy Ellison</t>
  </si>
  <si>
    <t>John Grady</t>
  </si>
  <si>
    <t>Xylona Preis</t>
  </si>
  <si>
    <t>Erin Mull</t>
  </si>
  <si>
    <t>Michelle Tran</t>
  </si>
  <si>
    <t>Sue Ann Reed</t>
  </si>
  <si>
    <t>Carl Weiss</t>
  </si>
  <si>
    <t>Astrea Jones</t>
  </si>
  <si>
    <t>Sonia Sunley</t>
  </si>
  <si>
    <t>Rose O'Brian</t>
  </si>
  <si>
    <t>Maribeth Dona</t>
  </si>
  <si>
    <t>Maribeth Yedwab</t>
  </si>
  <si>
    <t>Christopher Martinez</t>
  </si>
  <si>
    <t>Lynn Smith</t>
  </si>
  <si>
    <t>Bradley Nguyen</t>
  </si>
  <si>
    <t>Dean Braden</t>
  </si>
  <si>
    <t>Matt Connell</t>
  </si>
  <si>
    <t>Brian Dahlen</t>
  </si>
  <si>
    <t>Patricia Hirasaki</t>
  </si>
  <si>
    <t>Mike Gockenbach</t>
  </si>
  <si>
    <t>Karen Bern</t>
  </si>
  <si>
    <t>Jasper Cacioppo</t>
  </si>
  <si>
    <t>Rob Lucas</t>
  </si>
  <si>
    <t>Allen Armold</t>
  </si>
  <si>
    <t>Emily Phan</t>
  </si>
  <si>
    <t>Darren Koutras</t>
  </si>
  <si>
    <t>Bradley Drucker</t>
  </si>
  <si>
    <t>Liz MacKendrick</t>
  </si>
  <si>
    <t>Adrian Shami</t>
  </si>
  <si>
    <t>Bill Donatelli</t>
  </si>
  <si>
    <t>Greg Tran</t>
  </si>
  <si>
    <t>Ashley Jarboe</t>
  </si>
  <si>
    <t>Olvera Toch</t>
  </si>
  <si>
    <t>Liz Pelletier</t>
  </si>
  <si>
    <t>Cynthia Arntzen</t>
  </si>
  <si>
    <t>Jeremy Farry</t>
  </si>
  <si>
    <t>Frank Preis</t>
  </si>
  <si>
    <t>Ellis Ballard</t>
  </si>
  <si>
    <t>Jennifer Ferguson</t>
  </si>
  <si>
    <t>Sarah Foster</t>
  </si>
  <si>
    <t>Trudy Glocke</t>
  </si>
  <si>
    <t>Carlos Soltero</t>
  </si>
  <si>
    <t>Charles Crestani</t>
  </si>
  <si>
    <t>Dianna Vittorini</t>
  </si>
  <si>
    <t>Bruce Degenhardt</t>
  </si>
  <si>
    <t>Zuschuss Carroll</t>
  </si>
  <si>
    <t>Melanie Seite</t>
  </si>
  <si>
    <t>Lena Radford</t>
  </si>
  <si>
    <t>Theone Pippenger</t>
  </si>
  <si>
    <t>Chloris Kastensmidt</t>
  </si>
  <si>
    <t>Alan Shonely</t>
  </si>
  <si>
    <t>Andrew Roberts</t>
  </si>
  <si>
    <t>Nona Balk</t>
  </si>
  <si>
    <t>Giulietta Dortch</t>
  </si>
  <si>
    <t>Clytie Kelty</t>
  </si>
  <si>
    <t>Nat Gilpin</t>
  </si>
  <si>
    <t>Christina Anderson</t>
  </si>
  <si>
    <t>Sylvia Foulston</t>
  </si>
  <si>
    <t>Meg O'Connel</t>
  </si>
  <si>
    <t>Annie Thurman</t>
  </si>
  <si>
    <t>Fred McMath</t>
  </si>
  <si>
    <t>Denny Joy</t>
  </si>
  <si>
    <t>Max Engle</t>
  </si>
  <si>
    <t>Justin Deggeller</t>
  </si>
  <si>
    <t>John Lee</t>
  </si>
  <si>
    <t>Sean Christensen</t>
  </si>
  <si>
    <t>Chuck Clark</t>
  </si>
  <si>
    <t>Anthony Rawles</t>
  </si>
  <si>
    <t>Steven Roelle</t>
  </si>
  <si>
    <t>Craig Reiter</t>
  </si>
  <si>
    <t>Eugene Hildebrand</t>
  </si>
  <si>
    <t>Sibella Parks</t>
  </si>
  <si>
    <t>Tiffany House</t>
  </si>
  <si>
    <t>Resi Pölking</t>
  </si>
  <si>
    <t>Rob Beeghly</t>
  </si>
  <si>
    <t>Carol Darley</t>
  </si>
  <si>
    <t>Doug Jacobs</t>
  </si>
  <si>
    <t>Grant Thornton</t>
  </si>
  <si>
    <t>Michael Chen</t>
  </si>
  <si>
    <t>Ralph Arnett</t>
  </si>
  <si>
    <t>Naresj Patel</t>
  </si>
  <si>
    <t>Alan Barnes</t>
  </si>
  <si>
    <t>Jesus Ocampo</t>
  </si>
  <si>
    <t>Jay Kimmel</t>
  </si>
  <si>
    <t>Brad Norvell</t>
  </si>
  <si>
    <t>David Philippe</t>
  </si>
  <si>
    <t>Tracy Hopkins</t>
  </si>
  <si>
    <t>Arthur Prichep</t>
  </si>
  <si>
    <t>Roland Schwarz</t>
  </si>
  <si>
    <t>Seth Vernon</t>
  </si>
  <si>
    <t>Christine Kargatis</t>
  </si>
  <si>
    <t>Ross DeVincentis</t>
  </si>
  <si>
    <t>Mathew Reese</t>
  </si>
  <si>
    <t>Steve Chapman</t>
  </si>
  <si>
    <t>Jay Fein</t>
  </si>
  <si>
    <t>Emily Grady</t>
  </si>
  <si>
    <t>Darrin Sayre</t>
  </si>
  <si>
    <t>Phillina Ober</t>
  </si>
  <si>
    <t>Sung Shariari</t>
  </si>
  <si>
    <t>Peter Bühler</t>
  </si>
  <si>
    <t>Roland Fjeld</t>
  </si>
  <si>
    <t>Yoseph Carroll</t>
  </si>
  <si>
    <t>Debra Catini</t>
  </si>
  <si>
    <t>Christine Phan</t>
  </si>
  <si>
    <t>Barry Französisch</t>
  </si>
  <si>
    <t>Lisa Hazard</t>
  </si>
  <si>
    <t>Chris Selesnick</t>
  </si>
  <si>
    <t>Anthony Johnson</t>
  </si>
  <si>
    <t>Benjamin Venier</t>
  </si>
  <si>
    <t>Dan Lawera</t>
  </si>
  <si>
    <t>Bryan Mills</t>
  </si>
  <si>
    <t>Liz Thompson</t>
  </si>
  <si>
    <t>Joe Kamberova</t>
  </si>
  <si>
    <t>Erica Smith</t>
  </si>
  <si>
    <t>Rick Hansen</t>
  </si>
  <si>
    <t>Carlos Daly</t>
  </si>
  <si>
    <t>Helen Wasserman</t>
  </si>
  <si>
    <t>Mike Caudle</t>
  </si>
  <si>
    <t>Gary McGarr</t>
  </si>
  <si>
    <t>Pauline Johnson</t>
  </si>
  <si>
    <t>Bart Watters</t>
  </si>
  <si>
    <t>Toby Ritter</t>
  </si>
  <si>
    <t>Patrick Gardner</t>
  </si>
  <si>
    <t>James Lanier</t>
  </si>
  <si>
    <t>Brian Moss</t>
  </si>
  <si>
    <t>Eudokia Martin</t>
  </si>
  <si>
    <t>Art Foster</t>
  </si>
  <si>
    <t>Guy Armstrong</t>
  </si>
  <si>
    <t>Cyma Kinney</t>
  </si>
  <si>
    <t>Dave Poirier</t>
  </si>
  <si>
    <t>Berenike Kampe</t>
  </si>
  <si>
    <t>Sanjit Jacobs</t>
  </si>
  <si>
    <t>Chuck Magee</t>
  </si>
  <si>
    <t>Anthony Jacobs</t>
  </si>
  <si>
    <t>Linda Southworth</t>
  </si>
  <si>
    <t>Guy Phonely</t>
  </si>
  <si>
    <t>Paul Knutson</t>
  </si>
  <si>
    <t>Sally Matthias</t>
  </si>
  <si>
    <t>Anthony Garverick</t>
  </si>
  <si>
    <t>Peter McVee</t>
  </si>
  <si>
    <t>Lauren Leatherbury</t>
  </si>
  <si>
    <t>Jill Stevenson</t>
  </si>
  <si>
    <t>Ed Ludwig</t>
  </si>
  <si>
    <t>Pamela Coakley</t>
  </si>
  <si>
    <t>Hunter Lopez</t>
  </si>
  <si>
    <t>Maribeth Schnelling</t>
  </si>
  <si>
    <t>George Bell</t>
  </si>
  <si>
    <t>Justin Ritter</t>
  </si>
  <si>
    <t>Bill Eplett</t>
  </si>
  <si>
    <t>Sample Company A</t>
  </si>
  <si>
    <t>Rob Williams</t>
  </si>
  <si>
    <t>Sanjit Engle</t>
  </si>
  <si>
    <t>Adam Hart</t>
  </si>
  <si>
    <t>Jessica Myrick</t>
  </si>
  <si>
    <t>Joel Jenkins</t>
  </si>
  <si>
    <t>Ralph Kennedy</t>
  </si>
  <si>
    <t>Catherine Glotzbach</t>
  </si>
  <si>
    <t>Rachel Payne</t>
  </si>
  <si>
    <t>Karen Carlisle</t>
  </si>
  <si>
    <t>Katherine Hughes</t>
  </si>
  <si>
    <t>Greg Hansen</t>
  </si>
  <si>
    <t>Scott Williamson</t>
  </si>
  <si>
    <t>Joseph Airdo</t>
  </si>
  <si>
    <t>Daniel Lacy</t>
  </si>
  <si>
    <t>Lindsay Williams</t>
  </si>
  <si>
    <t>Thomas Brumley</t>
  </si>
  <si>
    <t>Bryan Spruell</t>
  </si>
  <si>
    <t>Robert Waldorf</t>
  </si>
  <si>
    <t>Tracy Zic</t>
  </si>
  <si>
    <t>Ann Steele</t>
  </si>
  <si>
    <t>Toby Swindell</t>
  </si>
  <si>
    <t>Sara Luxemburg</t>
  </si>
  <si>
    <t>Mitch Willingham</t>
  </si>
  <si>
    <t>Rob Dowd</t>
  </si>
  <si>
    <t>Ryan Akin</t>
  </si>
  <si>
    <t>Meg Tillman</t>
  </si>
  <si>
    <t>Vivek Gonzalez</t>
  </si>
  <si>
    <t>John Stevenson</t>
  </si>
  <si>
    <t>Kalyca Meade</t>
  </si>
  <si>
    <t>Hallie Redmond</t>
  </si>
  <si>
    <t>Deanra Eno</t>
  </si>
  <si>
    <t>Allen Goldenen</t>
  </si>
  <si>
    <t>Jennifer Jackson</t>
  </si>
  <si>
    <t>Jennifer Halladay</t>
  </si>
  <si>
    <t>Robert Dilbeck</t>
  </si>
  <si>
    <t>Mary O'Rourke</t>
  </si>
  <si>
    <t>Noel Staavos</t>
  </si>
  <si>
    <t>Deirdre Greer</t>
  </si>
  <si>
    <t>Nicole Fjeld</t>
  </si>
  <si>
    <t>Matthew Grinstein</t>
  </si>
  <si>
    <t>Theresa Swint</t>
  </si>
  <si>
    <t>Brian DeCherney</t>
  </si>
  <si>
    <t>Charles McCrossin</t>
  </si>
  <si>
    <t>Skye Norling</t>
  </si>
  <si>
    <t>Erica Hernandez</t>
  </si>
  <si>
    <t>Frank Olsen</t>
  </si>
  <si>
    <t>Maurice Satty</t>
  </si>
  <si>
    <t>Chad Cunningham</t>
  </si>
  <si>
    <t>Don Weiss</t>
  </si>
  <si>
    <t>Bill Tyler</t>
  </si>
  <si>
    <t>Craig Yedwab</t>
  </si>
  <si>
    <t>Brad Thomas</t>
  </si>
  <si>
    <t>Penelope Sewall</t>
  </si>
  <si>
    <t>Paul Van Hugh</t>
  </si>
  <si>
    <t>Neoma Murray</t>
  </si>
  <si>
    <t>Dionis Lloyd</t>
  </si>
  <si>
    <t>Christine Sundaresam</t>
  </si>
  <si>
    <t>Frank Hawley</t>
  </si>
  <si>
    <t>Nat Carroll</t>
  </si>
  <si>
    <t>Alex Avila</t>
  </si>
  <si>
    <t>Larry Tron</t>
  </si>
  <si>
    <t>Anne Pryor</t>
  </si>
  <si>
    <t>Paul MacIntyre</t>
  </si>
  <si>
    <t>Alyssa Tate</t>
  </si>
  <si>
    <t>Cathy Armstrong</t>
  </si>
  <si>
    <t>Harold Ryan</t>
  </si>
  <si>
    <t>Bradley Talbott</t>
  </si>
  <si>
    <t>Larry Hughes</t>
  </si>
  <si>
    <t>Steven Ward</t>
  </si>
  <si>
    <t>Stefania Perrino</t>
  </si>
  <si>
    <t>Ben Ferrer</t>
  </si>
  <si>
    <t>Kean Thornton</t>
  </si>
  <si>
    <t>Brooke Gillingham</t>
  </si>
  <si>
    <t>Greg Matthias</t>
  </si>
  <si>
    <t>Eva Jacobs</t>
  </si>
  <si>
    <t>Nora Preis</t>
  </si>
  <si>
    <t>Mick Hernandez</t>
  </si>
  <si>
    <t>Jocasta Rupert</t>
  </si>
  <si>
    <t>Suzanne McNair</t>
  </si>
  <si>
    <t>Chris Cortes</t>
  </si>
  <si>
    <t>Phillip Flathmann</t>
  </si>
  <si>
    <t>Dan Campbell</t>
  </si>
  <si>
    <t>Bryan Davis</t>
  </si>
  <si>
    <t>Gene McClure</t>
  </si>
  <si>
    <t>Todd Boyes</t>
  </si>
  <si>
    <t>Justin Hirsh</t>
  </si>
  <si>
    <t>Erica Bern</t>
  </si>
  <si>
    <t>Quincy Jones</t>
  </si>
  <si>
    <t>Tracy Collins</t>
  </si>
  <si>
    <t>Chuck Sachs</t>
  </si>
  <si>
    <t>Henry Goldwyn</t>
  </si>
  <si>
    <t>Laurel Workman</t>
  </si>
  <si>
    <t>Matt Collins</t>
  </si>
  <si>
    <t>Liz Preis</t>
  </si>
  <si>
    <t>Evan Bailliet</t>
  </si>
  <si>
    <t>George Zrebassa</t>
  </si>
  <si>
    <t>Cathy Prescott</t>
  </si>
  <si>
    <t>Frank Gastineau</t>
  </si>
  <si>
    <t>Lisa DeCherney</t>
  </si>
  <si>
    <t>Alejandro Ballentine</t>
  </si>
  <si>
    <t>Michael Nguyen</t>
  </si>
  <si>
    <t>Jim Radford</t>
  </si>
  <si>
    <t>Jamie Frazer</t>
  </si>
  <si>
    <t>Chad McGuire</t>
  </si>
  <si>
    <t>Aaron Smayling</t>
  </si>
  <si>
    <t>Beth Paige</t>
  </si>
  <si>
    <t>Natalie DeCherney</t>
  </si>
  <si>
    <t>Larry Blacks</t>
  </si>
  <si>
    <t>Kean Takahito</t>
  </si>
  <si>
    <t>Harry Marie</t>
  </si>
  <si>
    <t>Ann Blume</t>
  </si>
  <si>
    <t>Sam Zeldin</t>
  </si>
  <si>
    <t>Michael Granlund</t>
  </si>
  <si>
    <t>Julie Kriz</t>
  </si>
  <si>
    <t>Paul Prost</t>
  </si>
  <si>
    <t>Yana Sorensen</t>
  </si>
  <si>
    <t>Katherine Murray</t>
  </si>
  <si>
    <t>Adrian Barton</t>
  </si>
  <si>
    <t>Helen Abelman</t>
  </si>
  <si>
    <t>Beth Thompson</t>
  </si>
  <si>
    <t>Stuart Van</t>
  </si>
  <si>
    <t>Rick Wilson</t>
  </si>
  <si>
    <t>Damala Kotsonis</t>
  </si>
  <si>
    <t>Shui Tom</t>
  </si>
  <si>
    <t>Michael Moore</t>
  </si>
  <si>
    <t>Pauline Webber</t>
  </si>
  <si>
    <t>Shaun Chance</t>
  </si>
  <si>
    <t>Thais Sissman</t>
  </si>
  <si>
    <t>Mark Cousins</t>
  </si>
  <si>
    <t>Maria Etezadi</t>
  </si>
  <si>
    <t>Nicole Hansen</t>
  </si>
  <si>
    <t>Mick Brown</t>
  </si>
  <si>
    <t>Keith Dawkins</t>
  </si>
  <si>
    <t>Katherine Nockton</t>
  </si>
  <si>
    <t>Nora Pelletier</t>
  </si>
  <si>
    <t>Cindy Stewart</t>
  </si>
  <si>
    <t>Maxwell Schwartz</t>
  </si>
  <si>
    <t>Corinna Mitchell</t>
  </si>
  <si>
    <t>Corey-Lock</t>
  </si>
  <si>
    <t>Todd Sumrall</t>
  </si>
  <si>
    <t>Jane Waco</t>
  </si>
  <si>
    <t>John Dryer</t>
  </si>
  <si>
    <t>Pauline Chand</t>
  </si>
  <si>
    <t>Andy Reiter</t>
  </si>
  <si>
    <t>Arianne Irving</t>
  </si>
  <si>
    <t>Tom Boeckenhauer</t>
  </si>
  <si>
    <t>Paul Lucas</t>
  </si>
  <si>
    <t>Gary Hwang</t>
  </si>
  <si>
    <t>Mike Pelletier</t>
  </si>
  <si>
    <t>Jim Mitchum</t>
  </si>
  <si>
    <t>Carl Ludwig</t>
  </si>
  <si>
    <t>Deborah Brumfield</t>
  </si>
  <si>
    <t>Ivan Gibson</t>
  </si>
  <si>
    <t>Bobby Odegard</t>
  </si>
  <si>
    <t>Aimee Bixby</t>
  </si>
  <si>
    <t>Julia West</t>
  </si>
  <si>
    <t>Edward Becker</t>
  </si>
  <si>
    <t>Sheri Gordon</t>
  </si>
  <si>
    <t>Charlotte Melton</t>
  </si>
  <si>
    <t>Anthony Witt</t>
  </si>
  <si>
    <t>Mick Crebagga</t>
  </si>
  <si>
    <t>Tonja Turnell</t>
  </si>
  <si>
    <t>Vivek Grady</t>
  </si>
  <si>
    <t>Muhammed Yedwab</t>
  </si>
  <si>
    <t>Rick Duston</t>
  </si>
  <si>
    <t>Dennis Pardue</t>
  </si>
  <si>
    <t>Marina Lichtenstein</t>
  </si>
  <si>
    <t>Jenna Caffey</t>
  </si>
  <si>
    <t>James Galang</t>
  </si>
  <si>
    <t>Marc Crier</t>
  </si>
  <si>
    <t>Natalie Webber</t>
  </si>
  <si>
    <t>Toby Braunhardt</t>
  </si>
  <si>
    <t>Bill Stewart</t>
  </si>
  <si>
    <t>Hilary Holden</t>
  </si>
  <si>
    <t>Christina DeMoss</t>
  </si>
  <si>
    <t>Thea Hendricks</t>
  </si>
  <si>
    <t>Michelle Moray</t>
  </si>
  <si>
    <t>Neola Schneider</t>
  </si>
  <si>
    <t>Robert Barroso</t>
  </si>
  <si>
    <t>Shaun Weien</t>
  </si>
  <si>
    <t>Eric Barreto</t>
  </si>
  <si>
    <t>Pamela Stobb</t>
  </si>
  <si>
    <t>Herbert Flentye</t>
  </si>
  <si>
    <t>Henia Zydlo</t>
  </si>
  <si>
    <t>Cynthia Delaney</t>
  </si>
  <si>
    <t>Jamie Kunitz</t>
  </si>
  <si>
    <t>Filia McAdams</t>
  </si>
  <si>
    <t>Emily Ducich</t>
  </si>
  <si>
    <t>Dianna Arnett</t>
  </si>
  <si>
    <t>Joni Wasserman</t>
  </si>
  <si>
    <t>Raymond Messe</t>
  </si>
  <si>
    <t>Max Ludwig</t>
  </si>
  <si>
    <t>Craig Carroll</t>
  </si>
  <si>
    <t>Jim Epp</t>
  </si>
  <si>
    <t>Roy Phan</t>
  </si>
  <si>
    <t>Thomas Boland</t>
  </si>
  <si>
    <t>Brad Eason</t>
  </si>
  <si>
    <t>Jill Fjeld</t>
  </si>
  <si>
    <t>Phillip Breyer</t>
  </si>
  <si>
    <t>Brian Thompson</t>
  </si>
  <si>
    <t>Janet Lee</t>
  </si>
  <si>
    <t>Cathy Hwang</t>
  </si>
  <si>
    <t>Neil Ducich</t>
  </si>
  <si>
    <t>Barbara Fisher</t>
  </si>
  <si>
    <t>Katharine Harms</t>
  </si>
  <si>
    <t>Giulietta Weimer</t>
  </si>
  <si>
    <t>Noah Childs</t>
  </si>
  <si>
    <t>Michelle Ellison</t>
  </si>
  <si>
    <t>Benjamin Patterson</t>
  </si>
  <si>
    <t>John Castell</t>
  </si>
  <si>
    <t>Adam Shillingsburg</t>
  </si>
  <si>
    <t>Amy Cox</t>
  </si>
  <si>
    <t>Michael Dominguez</t>
  </si>
  <si>
    <t>Duane Benoit</t>
  </si>
  <si>
    <t>Erica Hackney</t>
  </si>
  <si>
    <t>Edward Hooks</t>
  </si>
  <si>
    <t>Scot Coram</t>
  </si>
  <si>
    <t>Joe Elijah</t>
  </si>
  <si>
    <t>Ann Chong</t>
  </si>
  <si>
    <t>Joy Daniels</t>
  </si>
  <si>
    <t>Christy Brittain</t>
  </si>
  <si>
    <t>Joy Smith</t>
  </si>
  <si>
    <t>Luke Weiss</t>
  </si>
  <si>
    <t>Stuart Calhoun</t>
  </si>
  <si>
    <t>Anne McFarland</t>
  </si>
  <si>
    <t>Rick Huthwaite</t>
  </si>
  <si>
    <t>Carol Triggs</t>
  </si>
  <si>
    <t>Matt Collister</t>
  </si>
  <si>
    <t>Corey Catlett</t>
  </si>
  <si>
    <t>Kelly Andreada</t>
  </si>
  <si>
    <t>Tamara Chand</t>
  </si>
  <si>
    <t>Bart Folk</t>
  </si>
  <si>
    <t>Magdelene Morse</t>
  </si>
  <si>
    <t>Adrian Hane</t>
  </si>
  <si>
    <t>Ben Wallace</t>
  </si>
  <si>
    <t>Scot Wooten</t>
  </si>
  <si>
    <t>Brian Stugart</t>
  </si>
  <si>
    <t>Randy Ferguson</t>
  </si>
  <si>
    <t>William Brown</t>
  </si>
  <si>
    <t>Trudy Brown</t>
  </si>
  <si>
    <t>Art Ferguson</t>
  </si>
  <si>
    <t>Richard Bierner</t>
  </si>
  <si>
    <t>Karen Ferguson</t>
  </si>
  <si>
    <t>John Huston</t>
  </si>
  <si>
    <t>Ivan Liston</t>
  </si>
  <si>
    <t>Patrick Bzostek</t>
  </si>
  <si>
    <t>Rob Haberlin</t>
  </si>
  <si>
    <t>Arthur Wiediger</t>
  </si>
  <si>
    <t>Maris LaWare</t>
  </si>
  <si>
    <t>Dorothy Badders</t>
  </si>
  <si>
    <t>Matt Hagelstein</t>
  </si>
  <si>
    <t>Dennis Kane</t>
  </si>
  <si>
    <t>Bobby Trafton</t>
  </si>
  <si>
    <t>Denny Blanton</t>
  </si>
  <si>
    <t>Toby Gnade</t>
  </si>
  <si>
    <t>Barry Franz</t>
  </si>
  <si>
    <t>Justin MacKendrick</t>
  </si>
  <si>
    <t>Maria Zettner</t>
  </si>
  <si>
    <t>Mitch Webber</t>
  </si>
  <si>
    <t>Mark Van Huff</t>
  </si>
  <si>
    <t>Sean Miller</t>
  </si>
  <si>
    <t>Tom Prescott</t>
  </si>
  <si>
    <t>Jim Karlsson</t>
  </si>
  <si>
    <t>Patrick Jones</t>
  </si>
  <si>
    <t>Ricardo Sperren</t>
  </si>
  <si>
    <t>Susan Vittorini</t>
  </si>
  <si>
    <t>Becky Castell</t>
  </si>
  <si>
    <t>Elizabeth Moffitt</t>
  </si>
  <si>
    <t>Brendan Murry</t>
  </si>
  <si>
    <t>Kristina Nunn</t>
  </si>
  <si>
    <t>Kelly Williams</t>
  </si>
  <si>
    <t>Scott Cohen</t>
  </si>
  <si>
    <t>Christina VanderZanden</t>
  </si>
  <si>
    <t>Speros Goranitis</t>
  </si>
  <si>
    <t>Tamara Manning</t>
  </si>
  <si>
    <t>Eleni McCrary</t>
  </si>
  <si>
    <t>Michelle Lonsdale</t>
  </si>
  <si>
    <t>Clay Rozendal</t>
  </si>
  <si>
    <t>Annie Zypern</t>
  </si>
  <si>
    <t>Pierre Wener</t>
  </si>
  <si>
    <t>Shahid Collister</t>
  </si>
  <si>
    <t>Carlos Meador</t>
  </si>
  <si>
    <t>Greg Maxwell</t>
  </si>
  <si>
    <t>Tim Brockman</t>
  </si>
  <si>
    <t>John Murray</t>
  </si>
  <si>
    <t>Sonia Cooley</t>
  </si>
  <si>
    <t>Luke Schmidt</t>
  </si>
  <si>
    <t>Ralph Ritter</t>
  </si>
  <si>
    <t>Daniel Byrd</t>
  </si>
  <si>
    <t>Thomas Thornton</t>
  </si>
  <si>
    <t>Lori Olson</t>
  </si>
  <si>
    <t>Ken Dana</t>
  </si>
  <si>
    <t>Nicole Brennan</t>
  </si>
  <si>
    <t>Brian Derr</t>
  </si>
  <si>
    <t>Chris McAfee</t>
  </si>
  <si>
    <t>Edward Nazzal</t>
  </si>
  <si>
    <t>Kean Nguyen</t>
  </si>
  <si>
    <t>Bill Overfelt</t>
  </si>
  <si>
    <t>Aleksandra Gannaway</t>
  </si>
  <si>
    <t>Matthew Clasen</t>
  </si>
  <si>
    <t>Tom Ashbrook</t>
  </si>
  <si>
    <t>Jason Fortune-</t>
  </si>
  <si>
    <t>Tim Taslimi</t>
  </si>
  <si>
    <t>Sarah Bern</t>
  </si>
  <si>
    <t>Craig Leslie</t>
  </si>
  <si>
    <t>Hunter Glantz</t>
  </si>
  <si>
    <t>Nancy Lomonaco</t>
  </si>
  <si>
    <t>Rick Reed</t>
  </si>
  <si>
    <t>Toby Carlisle</t>
  </si>
  <si>
    <t>Stewart Visinsky</t>
  </si>
  <si>
    <t>Bobby Elias</t>
  </si>
  <si>
    <t>Steve Carroll</t>
  </si>
  <si>
    <t>David Flashing</t>
  </si>
  <si>
    <t>Fred Harton</t>
  </si>
  <si>
    <t>MaryBeth Skach</t>
  </si>
  <si>
    <t>Ritsa Hightower</t>
  </si>
  <si>
    <t>George Ashbrook</t>
  </si>
  <si>
    <t>Julie Prescott</t>
  </si>
  <si>
    <t>Dean percer</t>
  </si>
  <si>
    <t>Michael Oakman</t>
  </si>
  <si>
    <t>Denise Leinenbach</t>
  </si>
  <si>
    <t>Michelle Huthwaite</t>
  </si>
  <si>
    <t>Daniel Raglin</t>
  </si>
  <si>
    <t>Darrin Martin</t>
  </si>
  <si>
    <t>Carol Adams</t>
  </si>
  <si>
    <t>Anna Chung</t>
  </si>
  <si>
    <t>Denise Monton</t>
  </si>
  <si>
    <t>Vicky Freymann</t>
  </si>
  <si>
    <t>Christopher Conant</t>
  </si>
  <si>
    <t>Beth Fritzler</t>
  </si>
  <si>
    <t>Harry Greene</t>
  </si>
  <si>
    <t>Becky Pak</t>
  </si>
  <si>
    <t>Eugene Moren</t>
  </si>
  <si>
    <t>Michelle Arnett</t>
  </si>
  <si>
    <t>Andy Yotov</t>
  </si>
  <si>
    <t>Giulietta Baptist</t>
  </si>
  <si>
    <t>Julia Barnett</t>
  </si>
  <si>
    <t>Michael Grace</t>
  </si>
  <si>
    <t>Sharelle Roach</t>
  </si>
  <si>
    <t>Joy Bell-</t>
  </si>
  <si>
    <t>Dario Medina</t>
  </si>
  <si>
    <t>Tony Chapman</t>
  </si>
  <si>
    <t>Sean Wendt</t>
  </si>
  <si>
    <t>Richard Eichhorn</t>
  </si>
  <si>
    <t>Benjamin Farhat</t>
  </si>
  <si>
    <t>Katrina Bavinger</t>
  </si>
  <si>
    <t>Jason Gross</t>
  </si>
  <si>
    <t>Erin Creighton</t>
  </si>
  <si>
    <t>Eugene Barchas</t>
  </si>
  <si>
    <t>Jennifer Patt</t>
  </si>
  <si>
    <t>Cari Sayre</t>
  </si>
  <si>
    <t>Gary Hansen</t>
  </si>
  <si>
    <t>Pete Takahito</t>
  </si>
  <si>
    <t>Jack Lebron</t>
  </si>
  <si>
    <t>Aaron Hawkins</t>
  </si>
  <si>
    <t>Cindy Chapman</t>
  </si>
  <si>
    <t>David Wiener</t>
  </si>
  <si>
    <t>Sarah Jordon</t>
  </si>
  <si>
    <t>Bruce Geld</t>
  </si>
  <si>
    <t>Laurel Beltran</t>
  </si>
  <si>
    <t>Candace McMahon</t>
  </si>
  <si>
    <t>Evan Henry</t>
  </si>
  <si>
    <t>Tony Sayre</t>
  </si>
  <si>
    <t>Patrick Ryan</t>
  </si>
  <si>
    <t>Liz Carlisle</t>
  </si>
  <si>
    <t>Cindy Schnelling</t>
  </si>
  <si>
    <t>Dave Hallsten</t>
  </si>
  <si>
    <t>Jack O'Briant</t>
  </si>
  <si>
    <t>Anna Häberlin</t>
  </si>
  <si>
    <t>Heather Jas</t>
  </si>
  <si>
    <t>Mark Hamilton</t>
  </si>
  <si>
    <t>Russell D'Ascenzo</t>
  </si>
  <si>
    <t>Sam Craven</t>
  </si>
  <si>
    <t>Stephanie Ulpright</t>
  </si>
  <si>
    <t>Fred Chung</t>
  </si>
  <si>
    <t>Randy Bradley</t>
  </si>
  <si>
    <t>Nick Crebassa</t>
  </si>
  <si>
    <t>Darren Budd</t>
  </si>
  <si>
    <t>Maureen Fritzler</t>
  </si>
  <si>
    <t>Roland Murray</t>
  </si>
  <si>
    <t>Vivian Mathis</t>
  </si>
  <si>
    <t>Ed Jacobs</t>
  </si>
  <si>
    <t>Nathan Cano</t>
  </si>
  <si>
    <t>Lycoris Saunders</t>
  </si>
  <si>
    <t>Katrina Edelman</t>
  </si>
  <si>
    <t>Duane Huffman</t>
  </si>
  <si>
    <t>Peter Fuller</t>
  </si>
  <si>
    <t>Valerie Takahito</t>
  </si>
  <si>
    <t>Maureen Gnade</t>
  </si>
  <si>
    <t>Susan Pistek</t>
  </si>
  <si>
    <t>Charles Sheldon</t>
  </si>
  <si>
    <t>Dana Kaydos</t>
  </si>
  <si>
    <t>Khloe Miller</t>
  </si>
  <si>
    <t>Anna Andreadi</t>
  </si>
  <si>
    <t>Dorothy Dickinson</t>
  </si>
  <si>
    <t>Amy Hunt</t>
  </si>
  <si>
    <t>Tracy Poddar</t>
  </si>
  <si>
    <t>Eileen Kiefer</t>
  </si>
  <si>
    <t>Cyra Reiten</t>
  </si>
  <si>
    <t>Susan Gilcrest</t>
  </si>
  <si>
    <t>Angele Hood</t>
  </si>
  <si>
    <t>Neil Französisch</t>
  </si>
  <si>
    <t>Bill Shonely</t>
  </si>
  <si>
    <t>Stefanie Holloman</t>
  </si>
  <si>
    <t>Roger Demir</t>
  </si>
  <si>
    <t>Alex Grayson</t>
  </si>
  <si>
    <t>Georgia Rosenberg</t>
  </si>
  <si>
    <t>Vivek Sundaresam</t>
  </si>
  <si>
    <t>Tony Molinari</t>
  </si>
  <si>
    <t>Tom Stivers</t>
  </si>
  <si>
    <t>Dennis Bolton</t>
  </si>
  <si>
    <t>Nick Radford</t>
  </si>
  <si>
    <t>Cari Schnelling</t>
  </si>
  <si>
    <t>Monica Federle</t>
  </si>
  <si>
    <t>Liz Willingham</t>
  </si>
  <si>
    <t>Alex Russell</t>
  </si>
  <si>
    <t>Karen Seio</t>
  </si>
  <si>
    <t>Aaron Bergman</t>
  </si>
  <si>
    <t>Lisa Ryan</t>
  </si>
  <si>
    <t>Shahid Shariari</t>
  </si>
  <si>
    <t>Jill Matthias</t>
  </si>
  <si>
    <t>Jason Klamczynski</t>
  </si>
  <si>
    <t>Don Miller</t>
  </si>
  <si>
    <t>Muhammed Lee</t>
  </si>
  <si>
    <t>Marc Harrigan</t>
  </si>
  <si>
    <t>Frank Carlisle</t>
  </si>
  <si>
    <t>Thea Hudgings</t>
  </si>
  <si>
    <t>Juliana Krohn</t>
  </si>
  <si>
    <t>Sarah Brown</t>
  </si>
  <si>
    <t>Barry Gonzalez</t>
  </si>
  <si>
    <t>Barry Weirich</t>
  </si>
  <si>
    <t>Mitch Gastineau</t>
  </si>
  <si>
    <t>Doug O'Connell</t>
  </si>
  <si>
    <t>Barry Pond</t>
  </si>
  <si>
    <t>Trudy Schmidt</t>
  </si>
  <si>
    <t>Evan Minnotte</t>
  </si>
  <si>
    <t>Anthony O'Donnell</t>
  </si>
  <si>
    <t>Mark Haberlin</t>
  </si>
  <si>
    <t>Shirley Schmidt</t>
  </si>
  <si>
    <t>Lela Donovan</t>
  </si>
  <si>
    <t>Victoria Pisteka</t>
  </si>
  <si>
    <t>Theresa Coyne</t>
  </si>
  <si>
    <t>Ionia McGrath</t>
  </si>
  <si>
    <t>Anemone Ratner</t>
  </si>
  <si>
    <t>Craig Molinari</t>
  </si>
  <si>
    <t>Fred Wasserman</t>
  </si>
  <si>
    <t>Lindsay Castell</t>
  </si>
  <si>
    <t>Harold Engle</t>
  </si>
  <si>
    <t>Brendan Dodson</t>
  </si>
  <si>
    <t>Harold Dahlen</t>
  </si>
  <si>
    <t>Carl Jackson</t>
  </si>
  <si>
    <t>Roy Skaria</t>
  </si>
  <si>
    <t>Sung Chung</t>
  </si>
  <si>
    <t>Ricardo Emerson</t>
  </si>
  <si>
    <t>Susan MacKendrick</t>
  </si>
  <si>
    <t>CORPORATE</t>
  </si>
  <si>
    <t>HOME OFFICE</t>
  </si>
  <si>
    <t>united states</t>
  </si>
  <si>
    <t>Henderson</t>
  </si>
  <si>
    <t>Los Angeles</t>
  </si>
  <si>
    <t>Concord</t>
  </si>
  <si>
    <t>Seattle</t>
  </si>
  <si>
    <t>Fort Worth</t>
  </si>
  <si>
    <t>Madison</t>
  </si>
  <si>
    <t>West Jordan</t>
  </si>
  <si>
    <t>San Francisco</t>
  </si>
  <si>
    <t>Fremont</t>
  </si>
  <si>
    <t>Philadelphia</t>
  </si>
  <si>
    <t>Orem</t>
  </si>
  <si>
    <t>Houston</t>
  </si>
  <si>
    <t>Richardson</t>
  </si>
  <si>
    <t>Naperville</t>
  </si>
  <si>
    <t>Melbourne</t>
  </si>
  <si>
    <t>Eagan</t>
  </si>
  <si>
    <t>Westland</t>
  </si>
  <si>
    <t>Dover</t>
  </si>
  <si>
    <t>New Albany</t>
  </si>
  <si>
    <t>New York City</t>
  </si>
  <si>
    <t>Troy</t>
  </si>
  <si>
    <t>Chicago</t>
  </si>
  <si>
    <t>Gilbert</t>
  </si>
  <si>
    <t>Springfield</t>
  </si>
  <si>
    <t>Jackson</t>
  </si>
  <si>
    <t>Memphis</t>
  </si>
  <si>
    <t>Decatur</t>
  </si>
  <si>
    <t>Durham</t>
  </si>
  <si>
    <t>Columbia</t>
  </si>
  <si>
    <t>Rochester</t>
  </si>
  <si>
    <t>Minneapolis</t>
  </si>
  <si>
    <t>Portland</t>
  </si>
  <si>
    <t>Saint Paul</t>
  </si>
  <si>
    <t>Aurora</t>
  </si>
  <si>
    <t>Charlotte</t>
  </si>
  <si>
    <t>Orland Park</t>
  </si>
  <si>
    <t>Urbandale</t>
  </si>
  <si>
    <t>Columbus</t>
  </si>
  <si>
    <t>Bristol</t>
  </si>
  <si>
    <t>Wilmington</t>
  </si>
  <si>
    <t>Bloomington</t>
  </si>
  <si>
    <t>Phoenix</t>
  </si>
  <si>
    <t>Roseville</t>
  </si>
  <si>
    <t>Independence</t>
  </si>
  <si>
    <t>Pasadena</t>
  </si>
  <si>
    <t>Newark</t>
  </si>
  <si>
    <t>Franklin</t>
  </si>
  <si>
    <t>Scottsdale</t>
  </si>
  <si>
    <t>San Jose</t>
  </si>
  <si>
    <t>Edmond</t>
  </si>
  <si>
    <t>Carlsbad</t>
  </si>
  <si>
    <t>San Antonio</t>
  </si>
  <si>
    <t>Monroe</t>
  </si>
  <si>
    <t>Fairfield</t>
  </si>
  <si>
    <t>Grand Prairie</t>
  </si>
  <si>
    <t>Redlands</t>
  </si>
  <si>
    <t>Hamilton</t>
  </si>
  <si>
    <t>Westfield</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Layton</t>
  </si>
  <si>
    <t>Austin</t>
  </si>
  <si>
    <t>Lowell</t>
  </si>
  <si>
    <t>Manchester</t>
  </si>
  <si>
    <t>Harlingen</t>
  </si>
  <si>
    <t>Tucson</t>
  </si>
  <si>
    <t>Quincy</t>
  </si>
  <si>
    <t>Pembroke Pines</t>
  </si>
  <si>
    <t>Des Moines</t>
  </si>
  <si>
    <t>Peoria</t>
  </si>
  <si>
    <t>Las Vegas</t>
  </si>
  <si>
    <t>Warwick</t>
  </si>
  <si>
    <t>Miami</t>
  </si>
  <si>
    <t>Huntington Beach</t>
  </si>
  <si>
    <t>Richmond</t>
  </si>
  <si>
    <t>Louisville</t>
  </si>
  <si>
    <t>Lawrence</t>
  </si>
  <si>
    <t>Canton</t>
  </si>
  <si>
    <t>New Rochelle</t>
  </si>
  <si>
    <t>Gastonia</t>
  </si>
  <si>
    <t>Jacksonville</t>
  </si>
  <si>
    <t>Auburn</t>
  </si>
  <si>
    <t>Norman</t>
  </si>
  <si>
    <t>Park Ridge</t>
  </si>
  <si>
    <t>Amarillo</t>
  </si>
  <si>
    <t>Lindenhurst</t>
  </si>
  <si>
    <t>Huntsville</t>
  </si>
  <si>
    <t>Fayetteville</t>
  </si>
  <si>
    <t>Costa Mesa</t>
  </si>
  <si>
    <t>Parker</t>
  </si>
  <si>
    <t>Atlanta</t>
  </si>
  <si>
    <t>Gladstone</t>
  </si>
  <si>
    <t>Great Falls</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Garland</t>
  </si>
  <si>
    <t>Norwich</t>
  </si>
  <si>
    <t>Alexandria</t>
  </si>
  <si>
    <t>Toledo</t>
  </si>
  <si>
    <t>Farmington</t>
  </si>
  <si>
    <t>Riverside</t>
  </si>
  <si>
    <t>Torrance</t>
  </si>
  <si>
    <t>Round Rock</t>
  </si>
  <si>
    <t>Boca Raton</t>
  </si>
  <si>
    <t>Virginia Beach</t>
  </si>
  <si>
    <t>Murrieta</t>
  </si>
  <si>
    <t>Olympia</t>
  </si>
  <si>
    <t>Washington</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Bangor</t>
  </si>
  <si>
    <t>Southaven</t>
  </si>
  <si>
    <t>New Castle</t>
  </si>
  <si>
    <t>Midland</t>
  </si>
  <si>
    <t>Sioux Falls</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Fort Lauderdale</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Kentucky</t>
  </si>
  <si>
    <t>California</t>
  </si>
  <si>
    <t>Florida</t>
  </si>
  <si>
    <t>North Carolina</t>
  </si>
  <si>
    <t>Texas</t>
  </si>
  <si>
    <t>Wisconsin</t>
  </si>
  <si>
    <t>Utah</t>
  </si>
  <si>
    <t>Nebraska</t>
  </si>
  <si>
    <t>Pennsylvania</t>
  </si>
  <si>
    <t>Illinois</t>
  </si>
  <si>
    <t>Minnesota</t>
  </si>
  <si>
    <t>Michigan</t>
  </si>
  <si>
    <t>Delaware</t>
  </si>
  <si>
    <t>Indiana</t>
  </si>
  <si>
    <t>New York</t>
  </si>
  <si>
    <t>Arizona</t>
  </si>
  <si>
    <t>Virginia</t>
  </si>
  <si>
    <t>Tennessee</t>
  </si>
  <si>
    <t>Alabama</t>
  </si>
  <si>
    <t>South Carolina</t>
  </si>
  <si>
    <t>Oregon</t>
  </si>
  <si>
    <t>Colorado</t>
  </si>
  <si>
    <t>Iowa</t>
  </si>
  <si>
    <t>Ohio</t>
  </si>
  <si>
    <t>Missouri</t>
  </si>
  <si>
    <t>Oklahoma</t>
  </si>
  <si>
    <t>New Mexico</t>
  </si>
  <si>
    <t>Louisiana</t>
  </si>
  <si>
    <t>Connecticut</t>
  </si>
  <si>
    <t>New Jersey</t>
  </si>
  <si>
    <t>Massachusetts</t>
  </si>
  <si>
    <t>Georgia</t>
  </si>
  <si>
    <t>Nevada</t>
  </si>
  <si>
    <t>Rhode Island</t>
  </si>
  <si>
    <t>Mississippi</t>
  </si>
  <si>
    <t>Arkansas</t>
  </si>
  <si>
    <t>Montana</t>
  </si>
  <si>
    <t>New Hampshire</t>
  </si>
  <si>
    <t>Maryland</t>
  </si>
  <si>
    <t>District of Columbia</t>
  </si>
  <si>
    <t>Kansas</t>
  </si>
  <si>
    <t>Vermont</t>
  </si>
  <si>
    <t>Maine</t>
  </si>
  <si>
    <t>South Dakota</t>
  </si>
  <si>
    <t>Idaho</t>
  </si>
  <si>
    <t>North Dakota</t>
  </si>
  <si>
    <t>Wyoming</t>
  </si>
  <si>
    <t>West Virginia</t>
  </si>
  <si>
    <t>South</t>
  </si>
  <si>
    <t>West</t>
  </si>
  <si>
    <t>Central</t>
  </si>
  <si>
    <t>East</t>
  </si>
  <si>
    <t>FUR-BO-10001798</t>
  </si>
  <si>
    <t>FUR-CH-10000454</t>
  </si>
  <si>
    <t>OFF-LA-10000240</t>
  </si>
  <si>
    <t>FUR-TA-10000577</t>
  </si>
  <si>
    <t>OFF-ST-10000760</t>
  </si>
  <si>
    <t>FUR-FU-10001487</t>
  </si>
  <si>
    <t>OFF-AR-10002833</t>
  </si>
  <si>
    <t>TEC-PH-10002275</t>
  </si>
  <si>
    <t>OFF-BI-10003910</t>
  </si>
  <si>
    <t>OFF-AP-10002892</t>
  </si>
  <si>
    <t>FUR-TA-10001539</t>
  </si>
  <si>
    <t>TEC-PH-10002033</t>
  </si>
  <si>
    <t>OFF-PA-10002365</t>
  </si>
  <si>
    <t>OFF-BI-10003656</t>
  </si>
  <si>
    <t>OFF-AP-10002311</t>
  </si>
  <si>
    <t>OFF-BI-10000756</t>
  </si>
  <si>
    <t>OFF-ST-10004186</t>
  </si>
  <si>
    <t>OFF-ST-10000107</t>
  </si>
  <si>
    <t>OFF-AR-10003056</t>
  </si>
  <si>
    <t>TEC-PH-10001949</t>
  </si>
  <si>
    <t>OFF-BI-10002215</t>
  </si>
  <si>
    <t>OFF-AR-10000246</t>
  </si>
  <si>
    <t>OFF-AP-10001492</t>
  </si>
  <si>
    <t>FUR-CH-10002774</t>
  </si>
  <si>
    <t>OFF-BI-10001634</t>
  </si>
  <si>
    <t>TEC-AC-10003027</t>
  </si>
  <si>
    <t>FUR-BO-10004834</t>
  </si>
  <si>
    <t>OFF-BI-10000474</t>
  </si>
  <si>
    <t>FUR-FU-10004848</t>
  </si>
  <si>
    <t>OFF-EN-10001509</t>
  </si>
  <si>
    <t>OFF-AR-10004042</t>
  </si>
  <si>
    <t>OFF-BI-10001525</t>
  </si>
  <si>
    <t>OFF-AR-10001683</t>
  </si>
  <si>
    <t>OFF-PA-10000249</t>
  </si>
  <si>
    <t>TEC-PH-10004977</t>
  </si>
  <si>
    <t>FUR-FU-10003664</t>
  </si>
  <si>
    <t>OFF-EN-10002986</t>
  </si>
  <si>
    <t>FUR-BO-10002545</t>
  </si>
  <si>
    <t>FUR-CH-10004218</t>
  </si>
  <si>
    <t>TEC-PH-10000486</t>
  </si>
  <si>
    <t>TEC-PH-10004093</t>
  </si>
  <si>
    <t>OFF-ST-10003479</t>
  </si>
  <si>
    <t>OFF-ST-10003282</t>
  </si>
  <si>
    <t>TEC-AC-10000171</t>
  </si>
  <si>
    <t>OFF-BI-10003291</t>
  </si>
  <si>
    <t>OFF-ST-10001713</t>
  </si>
  <si>
    <t>TEC-AC-10002167</t>
  </si>
  <si>
    <t>TEC-PH-10003988</t>
  </si>
  <si>
    <t>OFF-BI-10004410</t>
  </si>
  <si>
    <t>OFF-LA-10002762</t>
  </si>
  <si>
    <t>FUR-FU-10001706</t>
  </si>
  <si>
    <t>FUR-CH-10003061</t>
  </si>
  <si>
    <t>OFF-FA-10000304</t>
  </si>
  <si>
    <t>TEC-PH-10002447</t>
  </si>
  <si>
    <t>OFF-ST-10000604</t>
  </si>
  <si>
    <t>OFF-PA-10001569</t>
  </si>
  <si>
    <t>FUR-CH-10003968</t>
  </si>
  <si>
    <t>OFF-PA-10000587</t>
  </si>
  <si>
    <t>OFF-BI-10001460</t>
  </si>
  <si>
    <t>OFF-AR-10001868</t>
  </si>
  <si>
    <t>TEC-AC-10004633</t>
  </si>
  <si>
    <t>OFF-BI-10001078</t>
  </si>
  <si>
    <t>OFF-PA-10003892</t>
  </si>
  <si>
    <t>FUR-FU-10000397</t>
  </si>
  <si>
    <t>FUR-CH-10001146</t>
  </si>
  <si>
    <t>OFF-AR-10002671</t>
  </si>
  <si>
    <t>TEC-PH-10002726</t>
  </si>
  <si>
    <t>OFF-PA-10000482</t>
  </si>
  <si>
    <t>OFF-BI-10004654</t>
  </si>
  <si>
    <t>OFF-PA-10004675</t>
  </si>
  <si>
    <t>FUR-CH-10000513</t>
  </si>
  <si>
    <t>FUR-FU-10003708</t>
  </si>
  <si>
    <t>OFF-ST-10004123</t>
  </si>
  <si>
    <t>OFF-BI-10004182</t>
  </si>
  <si>
    <t>FUR-FU-10000260</t>
  </si>
  <si>
    <t>OFF-ST-10000615</t>
  </si>
  <si>
    <t>FUR-FU-10003194</t>
  </si>
  <si>
    <t>OFF-AP-10002118</t>
  </si>
  <si>
    <t>OFF-BI-10002309</t>
  </si>
  <si>
    <t>OFF-AR-10002053</t>
  </si>
  <si>
    <t>OFF-ST-10002370</t>
  </si>
  <si>
    <t>OFF-EN-10000927</t>
  </si>
  <si>
    <t>OFF-ST-10003656</t>
  </si>
  <si>
    <t>FUR-CH-10000863</t>
  </si>
  <si>
    <t>TEC-AC-10001998</t>
  </si>
  <si>
    <t>OFF-LA-10000134</t>
  </si>
  <si>
    <t>OFF-ST-10003442</t>
  </si>
  <si>
    <t>OFF-AR-10004930</t>
  </si>
  <si>
    <t>OFF-PA-10000304</t>
  </si>
  <si>
    <t>OFF-PA-10003177</t>
  </si>
  <si>
    <t>FUR-FU-10003799</t>
  </si>
  <si>
    <t>OFF-BI-10002852</t>
  </si>
  <si>
    <t>OFF-BI-10004738</t>
  </si>
  <si>
    <t>FUR-FU-10000629</t>
  </si>
  <si>
    <t>OFF-BI-10001721</t>
  </si>
  <si>
    <t>OFF-AP-10000358</t>
  </si>
  <si>
    <t>OFF-PA-10003256</t>
  </si>
  <si>
    <t>TEC-AC-10001767</t>
  </si>
  <si>
    <t>OFF-BI-10002609</t>
  </si>
  <si>
    <t>OFF-PA-10004040</t>
  </si>
  <si>
    <t>TEC-AC-10001552</t>
  </si>
  <si>
    <t>FUR-FU-10004006</t>
  </si>
  <si>
    <t>OFF-BI-10002794</t>
  </si>
  <si>
    <t>TEC-AC-10003499</t>
  </si>
  <si>
    <t>TEC-PH-10002844</t>
  </si>
  <si>
    <t>OFF-AR-10000390</t>
  </si>
  <si>
    <t>TEC-AC-10000844</t>
  </si>
  <si>
    <t>FUR-FU-10001934</t>
  </si>
  <si>
    <t>OFF-AR-10000380</t>
  </si>
  <si>
    <t>OFF-BI-10003981</t>
  </si>
  <si>
    <t>OFF-FA-10000621</t>
  </si>
  <si>
    <t>OFF-EN-10002600</t>
  </si>
  <si>
    <t>OFF-PA-10004965</t>
  </si>
  <si>
    <t>OFF-EN-10002504</t>
  </si>
  <si>
    <t>FUR-TA-10001768</t>
  </si>
  <si>
    <t>OFF-BI-10003650</t>
  </si>
  <si>
    <t>FUR-FU-10002157</t>
  </si>
  <si>
    <t>OFF-ST-10000777</t>
  </si>
  <si>
    <t>OFF-EN-10002500</t>
  </si>
  <si>
    <t>TEC-PH-10003875</t>
  </si>
  <si>
    <t>FUR-CH-10004063</t>
  </si>
  <si>
    <t>FUR-TA-10004534</t>
  </si>
  <si>
    <t>OFF-BI-10003274</t>
  </si>
  <si>
    <t>OFF-ST-10002974</t>
  </si>
  <si>
    <t>FUR-FU-10003773</t>
  </si>
  <si>
    <t>TEC-PH-10002293</t>
  </si>
  <si>
    <t>OFF-PA-10002377</t>
  </si>
  <si>
    <t>OFF-FA-10002780</t>
  </si>
  <si>
    <t>OFF-PA-10001804</t>
  </si>
  <si>
    <t>OFF-PA-10001736</t>
  </si>
  <si>
    <t>OFF-AR-10001149</t>
  </si>
  <si>
    <t>OFF-FA-10002988</t>
  </si>
  <si>
    <t>OFF-BI-10004781</t>
  </si>
  <si>
    <t>OFF-SU-10001218</t>
  </si>
  <si>
    <t>OFF-AR-10000940</t>
  </si>
  <si>
    <t>OFF-EN-10004030</t>
  </si>
  <si>
    <t>OFF-PA-10004327</t>
  </si>
  <si>
    <t>OFF-AP-10001058</t>
  </si>
  <si>
    <t>FUR-FU-10000521</t>
  </si>
  <si>
    <t>TEC-PH-10000215</t>
  </si>
  <si>
    <t>TEC-PH-10001448</t>
  </si>
  <si>
    <t>OFF-BI-10002735</t>
  </si>
  <si>
    <t>OFF-AP-10000326</t>
  </si>
  <si>
    <t>TEC-PH-10001254</t>
  </si>
  <si>
    <t>OFF-PA-10001950</t>
  </si>
  <si>
    <t>OFF-PA-10002254</t>
  </si>
  <si>
    <t>OFF-ST-10001590</t>
  </si>
  <si>
    <t>OFF-AR-10001547</t>
  </si>
  <si>
    <t>OFF-LA-10002475</t>
  </si>
  <si>
    <t>TEC-PH-10004536</t>
  </si>
  <si>
    <t>OFF-PA-10002751</t>
  </si>
  <si>
    <t>TEC-AC-10003657</t>
  </si>
  <si>
    <t>OFF-EN-10001990</t>
  </si>
  <si>
    <t>OFF-BI-10004002</t>
  </si>
  <si>
    <t>OFF-AR-10004441</t>
  </si>
  <si>
    <t>TEC-MA-10000822</t>
  </si>
  <si>
    <t>OFF-ST-10000991</t>
  </si>
  <si>
    <t>FUR-CH-10004287</t>
  </si>
  <si>
    <t>OFF-AR-10002656</t>
  </si>
  <si>
    <t>OFF-AP-10002518</t>
  </si>
  <si>
    <t>TEC-PH-10003931</t>
  </si>
  <si>
    <t>OFF-PA-10000659</t>
  </si>
  <si>
    <t>OFF-PA-10001144</t>
  </si>
  <si>
    <t>FUR-CH-10003817</t>
  </si>
  <si>
    <t>OFF-AP-10000891</t>
  </si>
  <si>
    <t>OFF-LA-10003148</t>
  </si>
  <si>
    <t>OFF-AP-10002684</t>
  </si>
  <si>
    <t>FUR-CH-10004698</t>
  </si>
  <si>
    <t>OFF-SU-10002189</t>
  </si>
  <si>
    <t>OFF-AR-10001940</t>
  </si>
  <si>
    <t>OFF-ST-10003455</t>
  </si>
  <si>
    <t>TEC-AC-10004659</t>
  </si>
  <si>
    <t>TEC-PH-10003273</t>
  </si>
  <si>
    <t>TEC-PH-10004896</t>
  </si>
  <si>
    <t>TEC-AC-10002345</t>
  </si>
  <si>
    <t>OFF-BI-10001890</t>
  </si>
  <si>
    <t>TEC-AC-10002323</t>
  </si>
  <si>
    <t>OFF-ST-10001328</t>
  </si>
  <si>
    <t>FUR-BO-10002613</t>
  </si>
  <si>
    <t>TEC-PH-10001552</t>
  </si>
  <si>
    <t>OFF-PA-10000061</t>
  </si>
  <si>
    <t>OFF-AR-10003514</t>
  </si>
  <si>
    <t>OFF-AR-10004685</t>
  </si>
  <si>
    <t>OFF-AR-10004027</t>
  </si>
  <si>
    <t>OFF-ST-10001414</t>
  </si>
  <si>
    <t>OFF-BI-10000343</t>
  </si>
  <si>
    <t>OFF-PA-10002749</t>
  </si>
  <si>
    <t>OFF-PA-10002666</t>
  </si>
  <si>
    <t>FUR-TA-10004289</t>
  </si>
  <si>
    <t>OFF-AP-10003622</t>
  </si>
  <si>
    <t>OFF-AP-10003217</t>
  </si>
  <si>
    <t>FUR-FU-10002960</t>
  </si>
  <si>
    <t>TEC-PH-10001918</t>
  </si>
  <si>
    <t>OFF-ST-10000642</t>
  </si>
  <si>
    <t>TEC-PH-10001700</t>
  </si>
  <si>
    <t>OFF-FA-10000134</t>
  </si>
  <si>
    <t>OFF-ST-10001522</t>
  </si>
  <si>
    <t>TEC-AC-10001266</t>
  </si>
  <si>
    <t>OFF-LA-10004544</t>
  </si>
  <si>
    <t>FUR-BO-10004695</t>
  </si>
  <si>
    <t>TEC-MA-10000864</t>
  </si>
  <si>
    <t>TEC-AC-10000109</t>
  </si>
  <si>
    <t>TEC-PH-10002563</t>
  </si>
  <si>
    <t>OFF-FA-10000585</t>
  </si>
  <si>
    <t>OFF-PA-10004000</t>
  </si>
  <si>
    <t>FUR-FU-10000087</t>
  </si>
  <si>
    <t>TEC-MA-10001148</t>
  </si>
  <si>
    <t>OFF-AR-10001958</t>
  </si>
  <si>
    <t>OFF-AR-10001026</t>
  </si>
  <si>
    <t>FUR-TA-10003748</t>
  </si>
  <si>
    <t>OFF-ST-10002485</t>
  </si>
  <si>
    <t>FUR-CH-10004860</t>
  </si>
  <si>
    <t>FUR-CH-10004477</t>
  </si>
  <si>
    <t>OFF-BI-10001679</t>
  </si>
  <si>
    <t>FUR-TA-10001705</t>
  </si>
  <si>
    <t>FUR-TA-10003473</t>
  </si>
  <si>
    <t>FUR-FU-10004017</t>
  </si>
  <si>
    <t>TEC-AC-10003832</t>
  </si>
  <si>
    <t>OFF-PA-10002479</t>
  </si>
  <si>
    <t>OFF-PA-10003349</t>
  </si>
  <si>
    <t>FUR-FU-10000576</t>
  </si>
  <si>
    <t>FUR-FU-10004351</t>
  </si>
  <si>
    <t>TEC-PH-10000011</t>
  </si>
  <si>
    <t>FUR-TA-10002607</t>
  </si>
  <si>
    <t>FUR-FU-10002505</t>
  </si>
  <si>
    <t>OFF-ST-10002276</t>
  </si>
  <si>
    <t>OFF-PA-10004082</t>
  </si>
  <si>
    <t>OFF-AP-10002945</t>
  </si>
  <si>
    <t>FUR-CH-10002965</t>
  </si>
  <si>
    <t>OFF-PA-10004569</t>
  </si>
  <si>
    <t>OFF-ST-10001228</t>
  </si>
  <si>
    <t>OFF-EN-10003296</t>
  </si>
  <si>
    <t>OFF-ST-10004804</t>
  </si>
  <si>
    <t>TEC-PH-10001580</t>
  </si>
  <si>
    <t>TEC-AC-10000290</t>
  </si>
  <si>
    <t>OFF-ST-10002790</t>
  </si>
  <si>
    <t>OFF-BI-10003460</t>
  </si>
  <si>
    <t>OFF-AP-10002203</t>
  </si>
  <si>
    <t>TEC-MA-10003353</t>
  </si>
  <si>
    <t>TEC-PH-10001433</t>
  </si>
  <si>
    <t>TEC-AC-10004469</t>
  </si>
  <si>
    <t>OFF-AR-10003602</t>
  </si>
  <si>
    <t>OFF-FA-10003472</t>
  </si>
  <si>
    <t>OFF-ST-10004180</t>
  </si>
  <si>
    <t>OFF-EN-10004386</t>
  </si>
  <si>
    <t>OFF-ST-10003208</t>
  </si>
  <si>
    <t>TEC-AC-10003628</t>
  </si>
  <si>
    <t>FUR-FU-10003274</t>
  </si>
  <si>
    <t>OFF-BI-10002557</t>
  </si>
  <si>
    <t>OFF-PA-10002615</t>
  </si>
  <si>
    <t>OFF-AR-10001427</t>
  </si>
  <si>
    <t>OFF-PA-10000673</t>
  </si>
  <si>
    <t>OFF-PA-10004470</t>
  </si>
  <si>
    <t>OFF-ST-10000876</t>
  </si>
  <si>
    <t>OFF-LA-10002043</t>
  </si>
  <si>
    <t>OFF-BI-10004967</t>
  </si>
  <si>
    <t>TEC-PH-10001760</t>
  </si>
  <si>
    <t>FUR-TA-10002903</t>
  </si>
  <si>
    <t>OFF-PA-10000474</t>
  </si>
  <si>
    <t>TEC-AC-10001956</t>
  </si>
  <si>
    <t>OFF-PA-10004100</t>
  </si>
  <si>
    <t>OFF-BI-10000778</t>
  </si>
  <si>
    <t>OFF-SU-10000646</t>
  </si>
  <si>
    <t>OFF-FA-10002983</t>
  </si>
  <si>
    <t>OFF-LA-10004689</t>
  </si>
  <si>
    <t>TEC-AC-10002001</t>
  </si>
  <si>
    <t>FUR-BO-10004709</t>
  </si>
  <si>
    <t>FUR-FU-10004091</t>
  </si>
  <si>
    <t>FUR-CH-10001891</t>
  </si>
  <si>
    <t>FUR-FU-10002918</t>
  </si>
  <si>
    <t>OFF-BI-10004593</t>
  </si>
  <si>
    <t>OFF-FA-10004854</t>
  </si>
  <si>
    <t>OFF-PA-10002105</t>
  </si>
  <si>
    <t>OFF-ST-10002756</t>
  </si>
  <si>
    <t>OFF-PA-10004243</t>
  </si>
  <si>
    <t>FUR-FU-10001861</t>
  </si>
  <si>
    <t>OFF-BI-10002706</t>
  </si>
  <si>
    <t>FUR-TA-10002533</t>
  </si>
  <si>
    <t>FUR-FU-10002671</t>
  </si>
  <si>
    <t>OFF-AR-10003651</t>
  </si>
  <si>
    <t>OFF-BI-10001072</t>
  </si>
  <si>
    <t>OFF-AR-10002135</t>
  </si>
  <si>
    <t>OFF-AR-10002804</t>
  </si>
  <si>
    <t>FUR-FU-10001918</t>
  </si>
  <si>
    <t>FUR-CH-10004086</t>
  </si>
  <si>
    <t>FUR-FU-10001756</t>
  </si>
  <si>
    <t>OFF-LA-10000634</t>
  </si>
  <si>
    <t>FUR-FU-10001588</t>
  </si>
  <si>
    <t>TEC-PH-10002398</t>
  </si>
  <si>
    <t>OFF-PA-10001937</t>
  </si>
  <si>
    <t>OFF-AR-10003373</t>
  </si>
  <si>
    <t>FUR-CH-10002602</t>
  </si>
  <si>
    <t>TEC-MA-10002927</t>
  </si>
  <si>
    <t>TEC-AC-10000892</t>
  </si>
  <si>
    <t>OFF-FA-10000624</t>
  </si>
  <si>
    <t>TEC-AC-10001908</t>
  </si>
  <si>
    <t>FUR-FU-10001967</t>
  </si>
  <si>
    <t>TEC-PH-10003645</t>
  </si>
  <si>
    <t>OFF-ST-10000675</t>
  </si>
  <si>
    <t>FUR-CH-10003312</t>
  </si>
  <si>
    <t>OFF-LA-10001074</t>
  </si>
  <si>
    <t>OFF-BI-10001524</t>
  </si>
  <si>
    <t>TEC-PH-10004614</t>
  </si>
  <si>
    <t>OFF-BI-10001153</t>
  </si>
  <si>
    <t>OFF-BI-10001982</t>
  </si>
  <si>
    <t>OFF-BI-10001922</t>
  </si>
  <si>
    <t>TEC-CO-10001449</t>
  </si>
  <si>
    <t>OFF-BI-10004140</t>
  </si>
  <si>
    <t>OFF-BI-10003314</t>
  </si>
  <si>
    <t>FUR-TA-10004575</t>
  </si>
  <si>
    <t>OFF-FA-10000490</t>
  </si>
  <si>
    <t>OFF-AR-10000122</t>
  </si>
  <si>
    <t>TEC-PH-10000702</t>
  </si>
  <si>
    <t>OFF-AR-10001374</t>
  </si>
  <si>
    <t>OFF-PA-10001970</t>
  </si>
  <si>
    <t>OFF-BI-10002160</t>
  </si>
  <si>
    <t>OFF-BI-10004995</t>
  </si>
  <si>
    <t>FUR-BO-10002268</t>
  </si>
  <si>
    <t>OFF-EN-10001137</t>
  </si>
  <si>
    <t>OFF-AR-10002399</t>
  </si>
  <si>
    <t>OFF-PA-10002713</t>
  </si>
  <si>
    <t>OFF-AP-10001124</t>
  </si>
  <si>
    <t>OFF-LA-10001158</t>
  </si>
  <si>
    <t>FUR-CH-10000785</t>
  </si>
  <si>
    <t>OFF-AR-10003732</t>
  </si>
  <si>
    <t>FUR-FU-10000023</t>
  </si>
  <si>
    <t>OFF-BI-10002412</t>
  </si>
  <si>
    <t>OFF-SU-10001225</t>
  </si>
  <si>
    <t>OFF-ST-10002406</t>
  </si>
  <si>
    <t>OFF-PA-10002036</t>
  </si>
  <si>
    <t>OFF-ST-10002205</t>
  </si>
  <si>
    <t>TEC-AC-10003911</t>
  </si>
  <si>
    <t>OFF-AR-10000658</t>
  </si>
  <si>
    <t>TEC-AC-10002076</t>
  </si>
  <si>
    <t>OFF-PA-10003039</t>
  </si>
  <si>
    <t>FUR-TA-10004915</t>
  </si>
  <si>
    <t>OFF-AP-10000696</t>
  </si>
  <si>
    <t>OFF-ST-10003327</t>
  </si>
  <si>
    <t>OFF-BI-10000309</t>
  </si>
  <si>
    <t>OFF-PA-10004734</t>
  </si>
  <si>
    <t>OFF-BI-10002225</t>
  </si>
  <si>
    <t>TEC-AC-10004708</t>
  </si>
  <si>
    <t>FUR-TA-10000617</t>
  </si>
  <si>
    <t>TEC-AC-10002335</t>
  </si>
  <si>
    <t>TEC-MA-10001681</t>
  </si>
  <si>
    <t>FUR-FU-10001935</t>
  </si>
  <si>
    <t>OFF-AR-10004757</t>
  </si>
  <si>
    <t>OFF-BI-10000050</t>
  </si>
  <si>
    <t>TEC-PH-10003012</t>
  </si>
  <si>
    <t>TEC-CO-10002313</t>
  </si>
  <si>
    <t>OFF-BI-10003982</t>
  </si>
  <si>
    <t>OFF-BI-10004492</t>
  </si>
  <si>
    <t>OFF-ST-10000798</t>
  </si>
  <si>
    <t>OFF-PA-10002552</t>
  </si>
  <si>
    <t>OFF-SU-10002573</t>
  </si>
  <si>
    <t>OFF-ST-10001580</t>
  </si>
  <si>
    <t>OFF-ST-10000934</t>
  </si>
  <si>
    <t>TEC-AC-10000158</t>
  </si>
  <si>
    <t>OFF-PA-10001947</t>
  </si>
  <si>
    <t>OFF-AR-10003478</t>
  </si>
  <si>
    <t>OFF-AP-10004249</t>
  </si>
  <si>
    <t>TEC-CO-10004115</t>
  </si>
  <si>
    <t>OFF-PA-10003724</t>
  </si>
  <si>
    <t>FUR-TA-10002041</t>
  </si>
  <si>
    <t>OFF-PA-10002893</t>
  </si>
  <si>
    <t>OFF-LA-10003766</t>
  </si>
  <si>
    <t>FUR-BO-10001972</t>
  </si>
  <si>
    <t>FUR-CH-10003956</t>
  </si>
  <si>
    <t>OFF-PA-10000157</t>
  </si>
  <si>
    <t>OFF-AR-10004344</t>
  </si>
  <si>
    <t>FUR-CH-10004886</t>
  </si>
  <si>
    <t>OFF-PA-10003845</t>
  </si>
  <si>
    <t>OFF-AR-10001573</t>
  </si>
  <si>
    <t>OFF-EN-10000483</t>
  </si>
  <si>
    <t>TEC-AC-10004114</t>
  </si>
  <si>
    <t>FUR-FU-10004712</t>
  </si>
  <si>
    <t>OFF-ST-10000918</t>
  </si>
  <si>
    <t>FUR-CH-10000015</t>
  </si>
  <si>
    <t>FUR-FU-10003347</t>
  </si>
  <si>
    <t>OFF-BI-10001543</t>
  </si>
  <si>
    <t>TEC-MA-10000029</t>
  </si>
  <si>
    <t>OFF-AR-10000369</t>
  </si>
  <si>
    <t>OFF-BI-10004584</t>
  </si>
  <si>
    <t>OFF-ST-10000617</t>
  </si>
  <si>
    <t>OFF-ST-10003306</t>
  </si>
  <si>
    <t>OFF-BI-10000773</t>
  </si>
  <si>
    <t>TEC-AC-10002600</t>
  </si>
  <si>
    <t>TEC-MA-10002937</t>
  </si>
  <si>
    <t>OFF-PA-10002230</t>
  </si>
  <si>
    <t>FUR-CH-10003396</t>
  </si>
  <si>
    <t>FUR-FU-10000246</t>
  </si>
  <si>
    <t>OFF-ST-10000060</t>
  </si>
  <si>
    <t>OFF-ST-10003058</t>
  </si>
  <si>
    <t>OFF-PA-10002222</t>
  </si>
  <si>
    <t>FUR-CH-10002372</t>
  </si>
  <si>
    <t>OFF-LA-10001317</t>
  </si>
  <si>
    <t>FUR-FU-10000206</t>
  </si>
  <si>
    <t>OFF-AR-10000588</t>
  </si>
  <si>
    <t>OFF-ST-10001469</t>
  </si>
  <si>
    <t>OFF-AR-10001953</t>
  </si>
  <si>
    <t>OFF-AR-10003156</t>
  </si>
  <si>
    <t>OFF-AR-10004974</t>
  </si>
  <si>
    <t>TEC-PH-10002365</t>
  </si>
  <si>
    <t>OFF-ST-10000142</t>
  </si>
  <si>
    <t>TEC-AC-10001772</t>
  </si>
  <si>
    <t>FUR-CH-10000225</t>
  </si>
  <si>
    <t>FUR-CH-10002331</t>
  </si>
  <si>
    <t>OFF-EN-10001415</t>
  </si>
  <si>
    <t>OFF-AP-10002472</t>
  </si>
  <si>
    <t>TEC-AC-10004571</t>
  </si>
  <si>
    <t>OFF-BI-10001098</t>
  </si>
  <si>
    <t>FUR-TA-10001889</t>
  </si>
  <si>
    <t>OFF-BI-10000315</t>
  </si>
  <si>
    <t>OFF-SU-10003505</t>
  </si>
  <si>
    <t>OFF-AP-10002578</t>
  </si>
  <si>
    <t>FUR-BO-10002824</t>
  </si>
  <si>
    <t>OFF-BI-10002194</t>
  </si>
  <si>
    <t>OFF-PA-10004071</t>
  </si>
  <si>
    <t>OFF-ST-10002743</t>
  </si>
  <si>
    <t>FUR-BO-10001601</t>
  </si>
  <si>
    <t>TEC-PH-10002680</t>
  </si>
  <si>
    <t>OFF-ST-10001321</t>
  </si>
  <si>
    <t>OFF-PA-10001509</t>
  </si>
  <si>
    <t>OFF-PA-10003465</t>
  </si>
  <si>
    <t>TEC-PH-10000149</t>
  </si>
  <si>
    <t>OFF-AR-10003045</t>
  </si>
  <si>
    <t>OFF-ST-10000689</t>
  </si>
  <si>
    <t>TEC-AC-10001445</t>
  </si>
  <si>
    <t>TEC-AC-10002567</t>
  </si>
  <si>
    <t>OFF-LA-10003923</t>
  </si>
  <si>
    <t>FUR-BO-10001337</t>
  </si>
  <si>
    <t>TEC-PH-10001924</t>
  </si>
  <si>
    <t>TEC-PH-10001363</t>
  </si>
  <si>
    <t>TEC-PH-10000376</t>
  </si>
  <si>
    <t>TEC-AC-10000303</t>
  </si>
  <si>
    <t>OFF-ST-10001809</t>
  </si>
  <si>
    <t>OFF-EN-10003845</t>
  </si>
  <si>
    <t>TEC-AC-10000991</t>
  </si>
  <si>
    <t>FUR-TA-10001857</t>
  </si>
  <si>
    <t>OFF-EN-10001434</t>
  </si>
  <si>
    <t>OFF-BI-10002498</t>
  </si>
  <si>
    <t>FUR-FU-10004864</t>
  </si>
  <si>
    <t>FUR-FU-10000073</t>
  </si>
  <si>
    <t>OFF-BI-10001670</t>
  </si>
  <si>
    <t>OFF-BI-10001658</t>
  </si>
  <si>
    <t>FUR-CH-10001215</t>
  </si>
  <si>
    <t>OFF-BI-10000831</t>
  </si>
  <si>
    <t>OFF-PA-10000357</t>
  </si>
  <si>
    <t>OFF-AR-10001662</t>
  </si>
  <si>
    <t>OFF-AR-10003856</t>
  </si>
  <si>
    <t>OFF-BI-10003527</t>
  </si>
  <si>
    <t>FUR-FU-10001290</t>
  </si>
  <si>
    <t>TEC-AC-10002399</t>
  </si>
  <si>
    <t>OFF-AR-10003811</t>
  </si>
  <si>
    <t>OFF-AR-10001246</t>
  </si>
  <si>
    <t>TEC-CO-10003236</t>
  </si>
  <si>
    <t>OFF-ST-10004507</t>
  </si>
  <si>
    <t>OFF-PA-10001667</t>
  </si>
  <si>
    <t>OFF-ST-10004459</t>
  </si>
  <si>
    <t>OFF-ST-10000736</t>
  </si>
  <si>
    <t>OFF-BI-10000285</t>
  </si>
  <si>
    <t>TEC-PH-10003555</t>
  </si>
  <si>
    <t>OFF-FA-10002815</t>
  </si>
  <si>
    <t>FUR-CH-10003379</t>
  </si>
  <si>
    <t>OFF-ST-10004963</t>
  </si>
  <si>
    <t>OFF-SU-10002881</t>
  </si>
  <si>
    <t>OFF-EN-10001335</t>
  </si>
  <si>
    <t>FUR-CH-10000595</t>
  </si>
  <si>
    <t>FUR-FU-10000448</t>
  </si>
  <si>
    <t>TEC-PH-10000984</t>
  </si>
  <si>
    <t>OFF-ST-10001325</t>
  </si>
  <si>
    <t>OFF-BI-10002429</t>
  </si>
  <si>
    <t>OFF-BI-10004528</t>
  </si>
  <si>
    <t>OFF-AP-10001271</t>
  </si>
  <si>
    <t>FUR-CH-10002647</t>
  </si>
  <si>
    <t>TEC-AC-10001432</t>
  </si>
  <si>
    <t>TEC-PH-10002262</t>
  </si>
  <si>
    <t>TEC-AC-10001465</t>
  </si>
  <si>
    <t>TEC-PH-10002597</t>
  </si>
  <si>
    <t>FUR-FU-10000723</t>
  </si>
  <si>
    <t>OFF-BI-10000404</t>
  </si>
  <si>
    <t>OFF-PA-10002986</t>
  </si>
  <si>
    <t>OFF-SU-10001935</t>
  </si>
  <si>
    <t>FUR-CH-10002024</t>
  </si>
  <si>
    <t>FUR-FU-10003039</t>
  </si>
  <si>
    <t>OFF-FA-10004248</t>
  </si>
  <si>
    <t>OFF-ST-10001780</t>
  </si>
  <si>
    <t>OFF-AR-10003560</t>
  </si>
  <si>
    <t>OFF-LA-10001297</t>
  </si>
  <si>
    <t>FUR-TA-10004256</t>
  </si>
  <si>
    <t>OFF-PA-10003441</t>
  </si>
  <si>
    <t>OFF-BI-10000069</t>
  </si>
  <si>
    <t>OFF-AP-10003914</t>
  </si>
  <si>
    <t>FUR-FU-10004020</t>
  </si>
  <si>
    <t>OFF-FA-10003467</t>
  </si>
  <si>
    <t>TEC-PH-10002496</t>
  </si>
  <si>
    <t>OFF-PA-10004530</t>
  </si>
  <si>
    <t>OFF-BI-10001107</t>
  </si>
  <si>
    <t>OFF-PA-10004451</t>
  </si>
  <si>
    <t>FUR-CH-10004997</t>
  </si>
  <si>
    <t>TEC-PH-10000347</t>
  </si>
  <si>
    <t>OFF-AR-10003394</t>
  </si>
  <si>
    <t>OFF-PA-10001450</t>
  </si>
  <si>
    <t>OFF-SU-10001574</t>
  </si>
  <si>
    <t>FUR-FU-10001475</t>
  </si>
  <si>
    <t>OFF-SU-10004498</t>
  </si>
  <si>
    <t>TEC-PH-10000586</t>
  </si>
  <si>
    <t>OFF-BI-10002764</t>
  </si>
  <si>
    <t>OFF-LA-10003930</t>
  </si>
  <si>
    <t>TEC-PH-10003800</t>
  </si>
  <si>
    <t>OFF-PA-10002005</t>
  </si>
  <si>
    <t>OFF-PA-10004101</t>
  </si>
  <si>
    <t>OFF-AR-10004078</t>
  </si>
  <si>
    <t>OFF-AP-10004708</t>
  </si>
  <si>
    <t>FUR-FU-10001979</t>
  </si>
  <si>
    <t>OFF-SU-10004115</t>
  </si>
  <si>
    <t>TEC-PH-10001425</t>
  </si>
  <si>
    <t>TEC-PH-10003963</t>
  </si>
  <si>
    <t>OFF-ST-10001490</t>
  </si>
  <si>
    <t>OFF-PA-10002120</t>
  </si>
  <si>
    <t>OFF-BI-10000848</t>
  </si>
  <si>
    <t>TEC-PH-10003092</t>
  </si>
  <si>
    <t>OFF-LA-10004345</t>
  </si>
  <si>
    <t>OFF-PA-10001204</t>
  </si>
  <si>
    <t>TEC-PH-10004667</t>
  </si>
  <si>
    <t>OFF-BI-10002949</t>
  </si>
  <si>
    <t>FUR-FU-10003849</t>
  </si>
  <si>
    <t>FUR-FU-10000010</t>
  </si>
  <si>
    <t>OFF-BI-10002824</t>
  </si>
  <si>
    <t>TEC-PH-10002538</t>
  </si>
  <si>
    <t>OFF-BI-10002103</t>
  </si>
  <si>
    <t>FUR-CH-10004853</t>
  </si>
  <si>
    <t>OFF-AP-10000179</t>
  </si>
  <si>
    <t>OFF-ST-10001272</t>
  </si>
  <si>
    <t>FUR-FU-10000221</t>
  </si>
  <si>
    <t>OFF-AP-10001563</t>
  </si>
  <si>
    <t>OFF-BI-10000605</t>
  </si>
  <si>
    <t>OFF-ST-10001963</t>
  </si>
  <si>
    <t>TEC-AC-10001267</t>
  </si>
  <si>
    <t>TEC-PH-10002103</t>
  </si>
  <si>
    <t>TEC-AC-10002857</t>
  </si>
  <si>
    <t>FUR-CH-10001482</t>
  </si>
  <si>
    <t>OFF-BI-10001989</t>
  </si>
  <si>
    <t>OFF-AP-10003287</t>
  </si>
  <si>
    <t>OFF-BI-10004728</t>
  </si>
  <si>
    <t>FUR-FU-10000732</t>
  </si>
  <si>
    <t>OFF-ST-10000585</t>
  </si>
  <si>
    <t>OFF-LA-10002787</t>
  </si>
  <si>
    <t>OFF-PA-10001934</t>
  </si>
  <si>
    <t>OFF-AP-10002457</t>
  </si>
  <si>
    <t>OFF-FA-10003112</t>
  </si>
  <si>
    <t>OFF-AP-10002350</t>
  </si>
  <si>
    <t>TEC-AC-10001142</t>
  </si>
  <si>
    <t>TEC-AC-10001101</t>
  </si>
  <si>
    <t>OFF-AP-10002439</t>
  </si>
  <si>
    <t>OFF-BI-10002827</t>
  </si>
  <si>
    <t>OFF-EN-10002230</t>
  </si>
  <si>
    <t>OFF-ST-10001511</t>
  </si>
  <si>
    <t>OFF-SU-10004231</t>
  </si>
  <si>
    <t>TEC-PH-10004042</t>
  </si>
  <si>
    <t>FUR-FU-10003096</t>
  </si>
  <si>
    <t>FUR-FU-10002759</t>
  </si>
  <si>
    <t>FUR-TA-10000688</t>
  </si>
  <si>
    <t>OFF-AR-10001954</t>
  </si>
  <si>
    <t>OFF-AP-10004532</t>
  </si>
  <si>
    <t>OFF-PA-10002137</t>
  </si>
  <si>
    <t>OFF-AP-10000804</t>
  </si>
  <si>
    <t>TEC-AC-10003614</t>
  </si>
  <si>
    <t>FUR-FU-10003553</t>
  </si>
  <si>
    <t>OFF-BI-10004632</t>
  </si>
  <si>
    <t>OFF-BI-10003305</t>
  </si>
  <si>
    <t>OFF-ST-10002583</t>
  </si>
  <si>
    <t>TEC-MA-10004125</t>
  </si>
  <si>
    <t>OFF-LA-10001934</t>
  </si>
  <si>
    <t>FUR-BO-10004015</t>
  </si>
  <si>
    <t>FUR-FU-10004071</t>
  </si>
  <si>
    <t>OFF-ST-10002444</t>
  </si>
  <si>
    <t>TEC-AC-10002253</t>
  </si>
  <si>
    <t>OFF-PA-10000743</t>
  </si>
  <si>
    <t>OFF-LA-10002312</t>
  </si>
  <si>
    <t>OFF-LA-10003510</t>
  </si>
  <si>
    <t>OFF-AR-10001118</t>
  </si>
  <si>
    <t>OFF-BI-10001575</t>
  </si>
  <si>
    <t>FUR-FU-10003394</t>
  </si>
  <si>
    <t>FUR-TA-10002774</t>
  </si>
  <si>
    <t>OFF-PA-10001800</t>
  </si>
  <si>
    <t>OFF-AP-10001469</t>
  </si>
  <si>
    <t>FUR-BO-10003272</t>
  </si>
  <si>
    <t>OFF-EN-10001219</t>
  </si>
  <si>
    <t>OFF-AP-10001154</t>
  </si>
  <si>
    <t>TEC-AC-10001606</t>
  </si>
  <si>
    <t>OFF-BI-10003355</t>
  </si>
  <si>
    <t>FUR-FU-10002253</t>
  </si>
  <si>
    <t>OFF-PA-10004092</t>
  </si>
  <si>
    <t>FUR-TA-10000198</t>
  </si>
  <si>
    <t>OFF-ST-10000036</t>
  </si>
  <si>
    <t>FUR-FU-10000222</t>
  </si>
  <si>
    <t>OFF-SU-10004664</t>
  </si>
  <si>
    <t>OFF-EN-10001141</t>
  </si>
  <si>
    <t>TEC-PH-10002170</t>
  </si>
  <si>
    <t>OFF-PA-10001954</t>
  </si>
  <si>
    <t>FUR-TA-10002228</t>
  </si>
  <si>
    <t>OFF-ST-10004634</t>
  </si>
  <si>
    <t>TEC-AC-10003610</t>
  </si>
  <si>
    <t>FUR-BO-10001619</t>
  </si>
  <si>
    <t>OFF-BI-10000138</t>
  </si>
  <si>
    <t>TEC-AC-10001383</t>
  </si>
  <si>
    <t>OFF-LA-10003223</t>
  </si>
  <si>
    <t>OFF-BI-10004094</t>
  </si>
  <si>
    <t>OFF-PA-10004971</t>
  </si>
  <si>
    <t>OFF-SU-10004261</t>
  </si>
  <si>
    <t>TEC-PH-10000004</t>
  </si>
  <si>
    <t>OFF-BI-10003638</t>
  </si>
  <si>
    <t>FUR-FU-10003577</t>
  </si>
  <si>
    <t>OFF-BI-10000546</t>
  </si>
  <si>
    <t>TEC-CO-10002095</t>
  </si>
  <si>
    <t>FUR-TA-10001095</t>
  </si>
  <si>
    <t>OFF-LA-10004484</t>
  </si>
  <si>
    <t>OFF-EN-10001532</t>
  </si>
  <si>
    <t>TEC-AC-10003174</t>
  </si>
  <si>
    <t>OFF-BI-10004187</t>
  </si>
  <si>
    <t>OFF-ST-10000025</t>
  </si>
  <si>
    <t>FUR-FU-10004306</t>
  </si>
  <si>
    <t>FUR-CH-10003746</t>
  </si>
  <si>
    <t>OFF-BI-10001036</t>
  </si>
  <si>
    <t>OFF-BI-10000301</t>
  </si>
  <si>
    <t>OFF-AR-10004648</t>
  </si>
  <si>
    <t>FUR-FU-10002597</t>
  </si>
  <si>
    <t>OFF-AR-10003405</t>
  </si>
  <si>
    <t>FUR-CH-10002335</t>
  </si>
  <si>
    <t>OFF-PA-10003657</t>
  </si>
  <si>
    <t>FUR-BO-10004409</t>
  </si>
  <si>
    <t>TEC-AC-10000057</t>
  </si>
  <si>
    <t>OFF-EN-10000056</t>
  </si>
  <si>
    <t>OFF-BI-10000014</t>
  </si>
  <si>
    <t>FUR-CH-10004675</t>
  </si>
  <si>
    <t>OFF-BI-10001132</t>
  </si>
  <si>
    <t>FUR-CH-10003199</t>
  </si>
  <si>
    <t>TEC-PH-10001530</t>
  </si>
  <si>
    <t>OFF-LA-10001569</t>
  </si>
  <si>
    <t>OFF-PA-10000176</t>
  </si>
  <si>
    <t>OFF-LA-10002271</t>
  </si>
  <si>
    <t>FUR-FU-10004090</t>
  </si>
  <si>
    <t>OFF-AP-10000576</t>
  </si>
  <si>
    <t>OFF-PA-10003953</t>
  </si>
  <si>
    <t>FUR-FU-10000794</t>
  </si>
  <si>
    <t>OFF-AR-10001897</t>
  </si>
  <si>
    <t>TEC-PH-10001795</t>
  </si>
  <si>
    <t>TEC-AC-10004901</t>
  </si>
  <si>
    <t>OFF-AR-10003190</t>
  </si>
  <si>
    <t>OFF-AP-10000240</t>
  </si>
  <si>
    <t>TEC-AC-10001838</t>
  </si>
  <si>
    <t>OFF-PA-10003651</t>
  </si>
  <si>
    <t>OFF-BI-10003094</t>
  </si>
  <si>
    <t>FUR-CH-10001394</t>
  </si>
  <si>
    <t>OFF-BI-10004230</t>
  </si>
  <si>
    <t>OFF-PA-10003395</t>
  </si>
  <si>
    <t>TEC-AC-10002402</t>
  </si>
  <si>
    <t>TEC-AC-10003441</t>
  </si>
  <si>
    <t>OFF-FA-10002280</t>
  </si>
  <si>
    <t>OFF-SU-10000381</t>
  </si>
  <si>
    <t>OFF-EN-10004459</t>
  </si>
  <si>
    <t>FUR-CH-10000665</t>
  </si>
  <si>
    <t>OFF-AP-10003884</t>
  </si>
  <si>
    <t>TEC-PH-10001557</t>
  </si>
  <si>
    <t>TEC-PH-10002085</t>
  </si>
  <si>
    <t>OFF-AR-10002956</t>
  </si>
  <si>
    <t>OFF-AP-10003266</t>
  </si>
  <si>
    <t>TEC-MA-10004002</t>
  </si>
  <si>
    <t>OFF-BI-10001071</t>
  </si>
  <si>
    <t>OFF-PA-10001560</t>
  </si>
  <si>
    <t>OFF-AR-10002578</t>
  </si>
  <si>
    <t>FUR-BO-10001519</t>
  </si>
  <si>
    <t>OFF-BI-10001294</t>
  </si>
  <si>
    <t>OFF-BI-10001636</t>
  </si>
  <si>
    <t>OFF-SU-10002503</t>
  </si>
  <si>
    <t>OFF-LA-10004093</t>
  </si>
  <si>
    <t>FUR-FU-10003878</t>
  </si>
  <si>
    <t>TEC-AC-10000710</t>
  </si>
  <si>
    <t>OFF-AR-10002335</t>
  </si>
  <si>
    <t>OFF-PA-10001870</t>
  </si>
  <si>
    <t>OFF-PA-10001019</t>
  </si>
  <si>
    <t>OFF-SU-10002537</t>
  </si>
  <si>
    <t>OFF-ST-10003221</t>
  </si>
  <si>
    <t>OFF-AR-10003752</t>
  </si>
  <si>
    <t>TEC-AC-10001714</t>
  </si>
  <si>
    <t>OFF-AR-10003958</t>
  </si>
  <si>
    <t>TEC-PH-10002923</t>
  </si>
  <si>
    <t>OFF-LA-10004272</t>
  </si>
  <si>
    <t>FUR-FU-10000965</t>
  </si>
  <si>
    <t>OFF-LA-10004853</t>
  </si>
  <si>
    <t>OFF-BI-10003719</t>
  </si>
  <si>
    <t>OFF-BI-10000545</t>
  </si>
  <si>
    <t>OFF-PA-10003591</t>
  </si>
  <si>
    <t>OFF-PA-10001790</t>
  </si>
  <si>
    <t>TEC-AC-10002049</t>
  </si>
  <si>
    <t>OFF-BI-10003712</t>
  </si>
  <si>
    <t>OFF-BI-10003984</t>
  </si>
  <si>
    <t>FUR-FU-10001424</t>
  </si>
  <si>
    <t>OFF-BI-10002071</t>
  </si>
  <si>
    <t>OFF-ST-10002486</t>
  </si>
  <si>
    <t>TEC-AC-10000927</t>
  </si>
  <si>
    <t>OFF-PA-10001622</t>
  </si>
  <si>
    <t>OFF-AR-10003158</t>
  </si>
  <si>
    <t>TEC-PH-10002660</t>
  </si>
  <si>
    <t>OFF-BI-10003364</t>
  </si>
  <si>
    <t>OFF-EN-10001099</t>
  </si>
  <si>
    <t>OFF-PA-10002250</t>
  </si>
  <si>
    <t>OFF-BI-10004716</t>
  </si>
  <si>
    <t>OFF-LA-10001045</t>
  </si>
  <si>
    <t>OFF-BI-10001510</t>
  </si>
  <si>
    <t>OFF-PA-10002947</t>
  </si>
  <si>
    <t>OFF-PA-10000019</t>
  </si>
  <si>
    <t>FUR-BO-10003441</t>
  </si>
  <si>
    <t>TEC-PH-10004774</t>
  </si>
  <si>
    <t>OFF-BI-10003684</t>
  </si>
  <si>
    <t>TEC-PH-10001494</t>
  </si>
  <si>
    <t>TEC-AC-10004666</t>
  </si>
  <si>
    <t>OFF-ST-10003816</t>
  </si>
  <si>
    <t>FUR-TA-10001520</t>
  </si>
  <si>
    <t>OFF-ST-10001558</t>
  </si>
  <si>
    <t>TEC-AC-10002473</t>
  </si>
  <si>
    <t>TEC-PH-10004531</t>
  </si>
  <si>
    <t>OFF-AP-10004487</t>
  </si>
  <si>
    <t>OFF-PA-10003543</t>
  </si>
  <si>
    <t>TEC-AC-10004353</t>
  </si>
  <si>
    <t>OFF-AR-10001468</t>
  </si>
  <si>
    <t>OFF-PA-10002195</t>
  </si>
  <si>
    <t>OFF-PA-10001745</t>
  </si>
  <si>
    <t>OFF-BI-10004826</t>
  </si>
  <si>
    <t>OFF-PA-10000289</t>
  </si>
  <si>
    <t>OFF-AP-10003040</t>
  </si>
  <si>
    <t>OFF-PA-10000350</t>
  </si>
  <si>
    <t>OFF-BI-10001759</t>
  </si>
  <si>
    <t>OFF-ST-10001496</t>
  </si>
  <si>
    <t>OFF-BI-10002931</t>
  </si>
  <si>
    <t>FUR-TA-10002356</t>
  </si>
  <si>
    <t>FUR-FU-10003601</t>
  </si>
  <si>
    <t>FUR-TA-10004154</t>
  </si>
  <si>
    <t>OFF-PA-10000788</t>
  </si>
  <si>
    <t>FUR-FU-10001940</t>
  </si>
  <si>
    <t>OFF-BI-10004465</t>
  </si>
  <si>
    <t>OFF-PA-10002333</t>
  </si>
  <si>
    <t>FUR-FU-10004188</t>
  </si>
  <si>
    <t>OFF-BI-10000145</t>
  </si>
  <si>
    <t>OFF-LA-10001613</t>
  </si>
  <si>
    <t>OFF-LA-10004055</t>
  </si>
  <si>
    <t>OFF-PA-10004621</t>
  </si>
  <si>
    <t>OFF-PA-10001281</t>
  </si>
  <si>
    <t>OFF-ST-10001097</t>
  </si>
  <si>
    <t>FUR-FU-10001095</t>
  </si>
  <si>
    <t>OFF-BI-10002012</t>
  </si>
  <si>
    <t>OFF-PA-10004156</t>
  </si>
  <si>
    <t>OFF-AR-10000034</t>
  </si>
  <si>
    <t>TEC-PH-10000560</t>
  </si>
  <si>
    <t>OFF-EN-10000461</t>
  </si>
  <si>
    <t>TEC-MA-10003066</t>
  </si>
  <si>
    <t>OFF-BI-10004022</t>
  </si>
  <si>
    <t>OFF-AR-10001988</t>
  </si>
  <si>
    <t>OFF-PA-10003625</t>
  </si>
  <si>
    <t>OFF-BI-10003925</t>
  </si>
  <si>
    <t>OFF-EN-10003862</t>
  </si>
  <si>
    <t>OFF-ST-10004258</t>
  </si>
  <si>
    <t>FUR-FU-10002885</t>
  </si>
  <si>
    <t>TEC-AC-10003033</t>
  </si>
  <si>
    <t>OFF-ST-10000046</t>
  </si>
  <si>
    <t>OFF-BI-10002049</t>
  </si>
  <si>
    <t>FUR-FU-10001602</t>
  </si>
  <si>
    <t>OFF-ST-10003722</t>
  </si>
  <si>
    <t>TEC-AC-10003198</t>
  </si>
  <si>
    <t>FUR-FU-10002191</t>
  </si>
  <si>
    <t>TEC-PH-10004188</t>
  </si>
  <si>
    <t>OFF-ST-10001526</t>
  </si>
  <si>
    <t>OFF-AR-10001166</t>
  </si>
  <si>
    <t>FUR-CH-10000309</t>
  </si>
  <si>
    <t>TEC-MA-10004212</t>
  </si>
  <si>
    <t>OFF-EN-10003072</t>
  </si>
  <si>
    <t>OFF-BI-10000320</t>
  </si>
  <si>
    <t>OFF-PA-10001166</t>
  </si>
  <si>
    <t>OFF-PA-10003656</t>
  </si>
  <si>
    <t>TEC-PH-10000148</t>
  </si>
  <si>
    <t>TEC-PH-10003885</t>
  </si>
  <si>
    <t>OFF-LA-10001175</t>
  </si>
  <si>
    <t>OFF-PA-10000955</t>
  </si>
  <si>
    <t>FUR-FU-10003975</t>
  </si>
  <si>
    <t>OFF-BI-10003707</t>
  </si>
  <si>
    <t>OFF-AR-10000203</t>
  </si>
  <si>
    <t>OFF-AR-10004790</t>
  </si>
  <si>
    <t>TEC-AC-10004761</t>
  </si>
  <si>
    <t>FUR-BO-10001811</t>
  </si>
  <si>
    <t>OFF-AR-10001130</t>
  </si>
  <si>
    <t>OFF-AP-10000055</t>
  </si>
  <si>
    <t>FUR-CH-10002304</t>
  </si>
  <si>
    <t>FUR-FU-10000293</t>
  </si>
  <si>
    <t>OFF-PA-10001307</t>
  </si>
  <si>
    <t>FUR-FU-10004460</t>
  </si>
  <si>
    <t>OFF-AR-10000716</t>
  </si>
  <si>
    <t>FUR-FU-10004622</t>
  </si>
  <si>
    <t>OFF-BI-10003529</t>
  </si>
  <si>
    <t>OFF-BI-10001097</t>
  </si>
  <si>
    <t>OFF-BI-10001597</t>
  </si>
  <si>
    <t>OFF-FA-10001754</t>
  </si>
  <si>
    <t>OFF-FA-10004838</t>
  </si>
  <si>
    <t>TEC-PH-10002115</t>
  </si>
  <si>
    <t>OFF-FA-10003059</t>
  </si>
  <si>
    <t>OFF-BI-10004330</t>
  </si>
  <si>
    <t>OFF-BI-10003669</t>
  </si>
  <si>
    <t>OFF-BI-10003727</t>
  </si>
  <si>
    <t>TEC-AC-10003447</t>
  </si>
  <si>
    <t>OFF-AR-10000255</t>
  </si>
  <si>
    <t>OFF-AP-10002191</t>
  </si>
  <si>
    <t>OFF-PA-10000349</t>
  </si>
  <si>
    <t>FUR-CH-10002880</t>
  </si>
  <si>
    <t>OFF-PA-10003127</t>
  </si>
  <si>
    <t>TEC-MA-10003979</t>
  </si>
  <si>
    <t>OFF-PA-10000029</t>
  </si>
  <si>
    <t>OFF-LA-10000452</t>
  </si>
  <si>
    <t>TEC-PH-10001819</t>
  </si>
  <si>
    <t>OFF-AR-10002952</t>
  </si>
  <si>
    <t>TEC-PH-10000576</t>
  </si>
  <si>
    <t>OFF-PA-10000605</t>
  </si>
  <si>
    <t>OFF-ST-10004340</t>
  </si>
  <si>
    <t>OFF-BI-10004001</t>
  </si>
  <si>
    <t>FUR-TA-10004147</t>
  </si>
  <si>
    <t>OFF-AR-10001545</t>
  </si>
  <si>
    <t>TEC-AC-10001013</t>
  </si>
  <si>
    <t>OFF-AR-10002255</t>
  </si>
  <si>
    <t>OFF-PA-10001892</t>
  </si>
  <si>
    <t>OFF-BI-10003676</t>
  </si>
  <si>
    <t>OFF-FA-10003495</t>
  </si>
  <si>
    <t>OFF-EN-10003798</t>
  </si>
  <si>
    <t>TEC-PH-10003589</t>
  </si>
  <si>
    <t>OFF-PA-10004735</t>
  </si>
  <si>
    <t>FUR-BO-10002206</t>
  </si>
  <si>
    <t>OFF-PA-10000141</t>
  </si>
  <si>
    <t>TEC-PH-10001061</t>
  </si>
  <si>
    <t>OFF-AR-10002375</t>
  </si>
  <si>
    <t>OFF-EN-10001539</t>
  </si>
  <si>
    <t>FUR-TA-10004086</t>
  </si>
  <si>
    <t>OFF-PA-10000100</t>
  </si>
  <si>
    <t>OFF-LA-10000973</t>
  </si>
  <si>
    <t>OFF-ST-10001476</t>
  </si>
  <si>
    <t>OFF-EN-10002831</t>
  </si>
  <si>
    <t>OFF-PA-10001763</t>
  </si>
  <si>
    <t>OFF-BI-10002072</t>
  </si>
  <si>
    <t>OFF-FA-10001561</t>
  </si>
  <si>
    <t>TEC-MA-10004241</t>
  </si>
  <si>
    <t>OFF-AP-10003849</t>
  </si>
  <si>
    <t>OFF-FA-10000735</t>
  </si>
  <si>
    <t>OFF-BI-10003350</t>
  </si>
  <si>
    <t>TEC-PH-10000307</t>
  </si>
  <si>
    <t>TEC-CO-10004202</t>
  </si>
  <si>
    <t>FUR-FU-10001852</t>
  </si>
  <si>
    <t>OFF-AR-10003759</t>
  </si>
  <si>
    <t>OFF-ST-10004337</t>
  </si>
  <si>
    <t>FUR-TA-10001932</t>
  </si>
  <si>
    <t>FUR-CH-10002126</t>
  </si>
  <si>
    <t>TEC-PH-10004700</t>
  </si>
  <si>
    <t>OFF-BI-10003429</t>
  </si>
  <si>
    <t>FUR-FU-10004952</t>
  </si>
  <si>
    <t>OFF-PA-10003172</t>
  </si>
  <si>
    <t>OFF-ST-10002352</t>
  </si>
  <si>
    <t>OFF-PA-10002259</t>
  </si>
  <si>
    <t>OFF-BI-10002976</t>
  </si>
  <si>
    <t>OFF-BI-10003694</t>
  </si>
  <si>
    <t>OFF-LA-10004425</t>
  </si>
  <si>
    <t>FUR-CH-10001270</t>
  </si>
  <si>
    <t>TEC-PH-10004539</t>
  </si>
  <si>
    <t>OFF-AR-10001919</t>
  </si>
  <si>
    <t>TEC-PH-10003655</t>
  </si>
  <si>
    <t>OFF-BI-10004656</t>
  </si>
  <si>
    <t>OFF-ST-10002344</t>
  </si>
  <si>
    <t>TEC-PH-10004447</t>
  </si>
  <si>
    <t>FUR-CH-10003973</t>
  </si>
  <si>
    <t>OFF-PA-10000682</t>
  </si>
  <si>
    <t>FUR-FU-10002268</t>
  </si>
  <si>
    <t>TEC-AC-10001990</t>
  </si>
  <si>
    <t>FUR-CH-10004540</t>
  </si>
  <si>
    <t>OFF-ST-10002292</t>
  </si>
  <si>
    <t>OFF-AR-10004999</t>
  </si>
  <si>
    <t>OFF-BI-10001031</t>
  </si>
  <si>
    <t>OFF-BI-10002432</t>
  </si>
  <si>
    <t>FUR-FU-10001867</t>
  </si>
  <si>
    <t>TEC-PH-10002200</t>
  </si>
  <si>
    <t>TEC-PH-10000439</t>
  </si>
  <si>
    <t>OFF-PA-10001685</t>
  </si>
  <si>
    <t>OFF-ST-10001418</t>
  </si>
  <si>
    <t>OFF-ST-10000676</t>
  </si>
  <si>
    <t>OFF-AR-10001022</t>
  </si>
  <si>
    <t>OFF-EN-10003055</t>
  </si>
  <si>
    <t>TEC-CO-10001046</t>
  </si>
  <si>
    <t>FUR-FU-10000076</t>
  </si>
  <si>
    <t>FUR-FU-10003268</t>
  </si>
  <si>
    <t>FUR-FU-10003691</t>
  </si>
  <si>
    <t>OFF-AR-10003903</t>
  </si>
  <si>
    <t>TEC-PH-10003442</t>
  </si>
  <si>
    <t>OFF-BI-10004519</t>
  </si>
  <si>
    <t>OFF-EN-10004955</t>
  </si>
  <si>
    <t>FUR-TA-10004619</t>
  </si>
  <si>
    <t>FUR-BO-10004467</t>
  </si>
  <si>
    <t>OFF-AR-10002280</t>
  </si>
  <si>
    <t>FUR-CH-10001708</t>
  </si>
  <si>
    <t>OFF-AR-10000462</t>
  </si>
  <si>
    <t>TEC-PH-10004165</t>
  </si>
  <si>
    <t>FUR-FU-10003724</t>
  </si>
  <si>
    <t>FUR-FU-10003535</t>
  </si>
  <si>
    <t>OFF-ST-10003716</t>
  </si>
  <si>
    <t>TEC-PH-10004586</t>
  </si>
  <si>
    <t>OFF-BI-10004236</t>
  </si>
  <si>
    <t>OFF-AR-10000422</t>
  </si>
  <si>
    <t>OFF-PA-10002870</t>
  </si>
  <si>
    <t>OFF-ST-10000563</t>
  </si>
  <si>
    <t>OFF-BI-10002854</t>
  </si>
  <si>
    <t>FUR-CH-10001973</t>
  </si>
  <si>
    <t>TEC-AC-10000580</t>
  </si>
  <si>
    <t>OFF-AR-10004022</t>
  </si>
  <si>
    <t>TEC-AC-10004209</t>
  </si>
  <si>
    <t>TEC-AC-10000023</t>
  </si>
  <si>
    <t>TEC-PH-10003505</t>
  </si>
  <si>
    <t>OFF-LA-10000121</t>
  </si>
  <si>
    <t>OFF-BI-10002026</t>
  </si>
  <si>
    <t>OFF-PA-10000994</t>
  </si>
  <si>
    <t>OFF-BI-10002813</t>
  </si>
  <si>
    <t>OFF-AR-10004817</t>
  </si>
  <si>
    <t>OFF-AR-10001860</t>
  </si>
  <si>
    <t>OFF-BI-10004970</t>
  </si>
  <si>
    <t>OFF-PA-10002968</t>
  </si>
  <si>
    <t>FUR-BO-10003433</t>
  </si>
  <si>
    <t>FUR-FU-10002554</t>
  </si>
  <si>
    <t>TEC-PH-10003437</t>
  </si>
  <si>
    <t>OFF-AP-10003971</t>
  </si>
  <si>
    <t>FUR-CH-10003846</t>
  </si>
  <si>
    <t>OFF-LA-10001404</t>
  </si>
  <si>
    <t>OFF-LA-10001474</t>
  </si>
  <si>
    <t>OFF-PA-10003072</t>
  </si>
  <si>
    <t>FUR-FU-10004960</t>
  </si>
  <si>
    <t>TEC-AC-10003116</t>
  </si>
  <si>
    <t>OFF-AP-10004859</t>
  </si>
  <si>
    <t>OFF-PA-10002659</t>
  </si>
  <si>
    <t>OFF-BI-10004139</t>
  </si>
  <si>
    <t>OFF-AR-10002818</t>
  </si>
  <si>
    <t>OFF-AP-10001303</t>
  </si>
  <si>
    <t>OFF-ST-10002574</t>
  </si>
  <si>
    <t>FUR-FU-10004018</t>
  </si>
  <si>
    <t>TEC-PH-10002549</t>
  </si>
  <si>
    <t>OFF-PA-10004911</t>
  </si>
  <si>
    <t>TEC-MA-10002178</t>
  </si>
  <si>
    <t>OFF-AR-10000411</t>
  </si>
  <si>
    <t>OFF-LA-10000262</t>
  </si>
  <si>
    <t>OFF-PA-10000466</t>
  </si>
  <si>
    <t>OFF-AR-10003829</t>
  </si>
  <si>
    <t>OFF-BI-10001758</t>
  </si>
  <si>
    <t>OFF-BI-10000136</t>
  </si>
  <si>
    <t>OFF-ST-10000649</t>
  </si>
  <si>
    <t>OFF-PA-10003641</t>
  </si>
  <si>
    <t>FUR-CH-10002961</t>
  </si>
  <si>
    <t>OFF-PA-10004041</t>
  </si>
  <si>
    <t>TEC-PH-10001336</t>
  </si>
  <si>
    <t>TEC-MA-10003183</t>
  </si>
  <si>
    <t>TEC-AC-10001314</t>
  </si>
  <si>
    <t>TEC-AC-10004510</t>
  </si>
  <si>
    <t>OFF-BI-10000042</t>
  </si>
  <si>
    <t>FUR-TA-10003008</t>
  </si>
  <si>
    <t>OFF-AP-10003590</t>
  </si>
  <si>
    <t>OFF-PA-10000806</t>
  </si>
  <si>
    <t>OFF-AR-10000896</t>
  </si>
  <si>
    <t>TEC-PH-10002310</t>
  </si>
  <si>
    <t>OFF-ST-10002289</t>
  </si>
  <si>
    <t>OFF-PA-10001289</t>
  </si>
  <si>
    <t>OFF-FA-10000053</t>
  </si>
  <si>
    <t>OFF-EN-10003001</t>
  </si>
  <si>
    <t>FUR-TA-10002958</t>
  </si>
  <si>
    <t>FUR-TA-10001676</t>
  </si>
  <si>
    <t>OFF-BI-10000822</t>
  </si>
  <si>
    <t>OFF-PA-10004888</t>
  </si>
  <si>
    <t>FUR-TA-10002622</t>
  </si>
  <si>
    <t>OFF-PA-10000418</t>
  </si>
  <si>
    <t>FUR-TA-10001039</t>
  </si>
  <si>
    <t>OFF-AR-10002240</t>
  </si>
  <si>
    <t>OFF-BI-10002867</t>
  </si>
  <si>
    <t>FUR-FU-10003976</t>
  </si>
  <si>
    <t>TEC-PH-10002922</t>
  </si>
  <si>
    <t>OFF-PA-10000501</t>
  </si>
  <si>
    <t>OFF-AP-10004980</t>
  </si>
  <si>
    <t>TEC-PH-10001750</t>
  </si>
  <si>
    <t>OFF-BI-10003708</t>
  </si>
  <si>
    <t>OFF-BI-10001191</t>
  </si>
  <si>
    <t>OFF-PA-10003673</t>
  </si>
  <si>
    <t>OFF-PA-10001639</t>
  </si>
  <si>
    <t>TEC-AC-10004975</t>
  </si>
  <si>
    <t>OFF-BI-10004364</t>
  </si>
  <si>
    <t>OFF-PA-10001712</t>
  </si>
  <si>
    <t>FUR-CH-10004289</t>
  </si>
  <si>
    <t>TEC-PH-10002564</t>
  </si>
  <si>
    <t>OFF-BI-10004876</t>
  </si>
  <si>
    <t>TEC-PH-10004348</t>
  </si>
  <si>
    <t>OFF-BI-10004352</t>
  </si>
  <si>
    <t>OFF-BI-10000666</t>
  </si>
  <si>
    <t>TEC-MA-10000010</t>
  </si>
  <si>
    <t>OFF-BI-10000977</t>
  </si>
  <si>
    <t>FUR-TA-10002530</t>
  </si>
  <si>
    <t>FUR-FU-10001473</t>
  </si>
  <si>
    <t>OFF-BI-10001765</t>
  </si>
  <si>
    <t>FUR-CH-10000847</t>
  </si>
  <si>
    <t>OFF-PA-10001293</t>
  </si>
  <si>
    <t>OFF-AR-10000634</t>
  </si>
  <si>
    <t>FUR-FU-10004270</t>
  </si>
  <si>
    <t>OFF-AR-10003770</t>
  </si>
  <si>
    <t>OFF-LA-10003121</t>
  </si>
  <si>
    <t>OFF-PA-10002262</t>
  </si>
  <si>
    <t>OFF-PA-10002464</t>
  </si>
  <si>
    <t>OFF-ST-10002214</t>
  </si>
  <si>
    <t>OFF-PA-10000130</t>
  </si>
  <si>
    <t>TEC-AC-10000865</t>
  </si>
  <si>
    <t>OFF-FA-10003021</t>
  </si>
  <si>
    <t>TEC-PH-10003580</t>
  </si>
  <si>
    <t>TEC-AC-10001109</t>
  </si>
  <si>
    <t>OFF-PA-10001838</t>
  </si>
  <si>
    <t>OFF-ST-10004950</t>
  </si>
  <si>
    <t>OFF-PA-10003823</t>
  </si>
  <si>
    <t>TEC-PH-10001300</t>
  </si>
  <si>
    <t>FUR-TA-10003715</t>
  </si>
  <si>
    <t>TEC-MA-10004458</t>
  </si>
  <si>
    <t>OFF-BI-10004965</t>
  </si>
  <si>
    <t>OFF-AR-10001419</t>
  </si>
  <si>
    <t>OFF-PA-10002586</t>
  </si>
  <si>
    <t>OFF-AR-10002221</t>
  </si>
  <si>
    <t>FUR-FU-10002456</t>
  </si>
  <si>
    <t>OFF-FA-10004968</t>
  </si>
  <si>
    <t>OFF-PA-10001274</t>
  </si>
  <si>
    <t>OFF-PA-10001125</t>
  </si>
  <si>
    <t>OFF-ST-10000344</t>
  </si>
  <si>
    <t>OFF-ST-10003324</t>
  </si>
  <si>
    <t>OFF-ST-10000419</t>
  </si>
  <si>
    <t>OFF-AP-10001626</t>
  </si>
  <si>
    <t>FUR-FU-10003981</t>
  </si>
  <si>
    <t>OFF-ST-10001291</t>
  </si>
  <si>
    <t>OFF-AP-10004868</t>
  </si>
  <si>
    <t>OFF-LA-10002195</t>
  </si>
  <si>
    <t>OFF-AR-10001315</t>
  </si>
  <si>
    <t>OFF-EN-10003134</t>
  </si>
  <si>
    <t>OFF-AR-10001955</t>
  </si>
  <si>
    <t>OFF-LA-10001641</t>
  </si>
  <si>
    <t>OFF-ST-10001370</t>
  </si>
  <si>
    <t>TEC-AC-10003038</t>
  </si>
  <si>
    <t>OFF-BI-10000088</t>
  </si>
  <si>
    <t>OFF-AR-10003504</t>
  </si>
  <si>
    <t>OFF-EN-10003160</t>
  </si>
  <si>
    <t>TEC-AC-10003280</t>
  </si>
  <si>
    <t>TEC-PH-10000169</t>
  </si>
  <si>
    <t>OFF-PA-10001526</t>
  </si>
  <si>
    <t>OFF-AP-10004336</t>
  </si>
  <si>
    <t>OFF-PA-10001357</t>
  </si>
  <si>
    <t>OFF-FA-10000992</t>
  </si>
  <si>
    <t>OFF-AR-10001221</t>
  </si>
  <si>
    <t>TEC-PH-10004830</t>
  </si>
  <si>
    <t>OFF-PA-10004519</t>
  </si>
  <si>
    <t>FUR-BO-10000362</t>
  </si>
  <si>
    <t>OFF-PA-10000308</t>
  </si>
  <si>
    <t>OFF-SU-10001165</t>
  </si>
  <si>
    <t>FUR-FU-10001488</t>
  </si>
  <si>
    <t>OFF-AR-10003251</t>
  </si>
  <si>
    <t>OFF-AR-10001044</t>
  </si>
  <si>
    <t>OFF-AR-10000823</t>
  </si>
  <si>
    <t>OFF-AR-10004456</t>
  </si>
  <si>
    <t>OFF-BI-10000591</t>
  </si>
  <si>
    <t>TEC-PH-10000441</t>
  </si>
  <si>
    <t>TEC-AC-10004855</t>
  </si>
  <si>
    <t>OFF-AR-10001915</t>
  </si>
  <si>
    <t>OFF-ST-10000352</t>
  </si>
  <si>
    <t>OFF-PA-10000575</t>
  </si>
  <si>
    <t>FUR-FU-10002937</t>
  </si>
  <si>
    <t>TEC-AC-10003063</t>
  </si>
  <si>
    <t>FUR-FU-10004415</t>
  </si>
  <si>
    <t>OFF-ST-10002011</t>
  </si>
  <si>
    <t>TEC-PH-10000038</t>
  </si>
  <si>
    <t>OFF-PA-10002689</t>
  </si>
  <si>
    <t>TEC-CO-10001766</t>
  </si>
  <si>
    <t>OFF-PA-10004359</t>
  </si>
  <si>
    <t>OFF-FA-10001135</t>
  </si>
  <si>
    <t>OFF-BI-10004224</t>
  </si>
  <si>
    <t>TEC-PH-10003357</t>
  </si>
  <si>
    <t>OFF-PA-10004475</t>
  </si>
  <si>
    <t>OFF-PA-10003001</t>
  </si>
  <si>
    <t>OFF-FA-10000611</t>
  </si>
  <si>
    <t>OFF-BI-10001116</t>
  </si>
  <si>
    <t>TEC-PH-10004922</t>
  </si>
  <si>
    <t>OFF-BI-10002353</t>
  </si>
  <si>
    <t>OFF-FA-10002676</t>
  </si>
  <si>
    <t>TEC-AC-10003023</t>
  </si>
  <si>
    <t>OFF-PA-10000167</t>
  </si>
  <si>
    <t>TEC-PH-10002185</t>
  </si>
  <si>
    <t>FUR-FU-10000758</t>
  </si>
  <si>
    <t>TEC-MA-10004679</t>
  </si>
  <si>
    <t>OFF-AP-10002495</t>
  </si>
  <si>
    <t>OFF-BI-10002414</t>
  </si>
  <si>
    <t>TEC-AC-10003133</t>
  </si>
  <si>
    <t>TEC-AC-10002006</t>
  </si>
  <si>
    <t>OFF-LA-10002381</t>
  </si>
  <si>
    <t>OFF-FA-10001843</t>
  </si>
  <si>
    <t>OFF-LA-10003077</t>
  </si>
  <si>
    <t>OFF-PA-10003424</t>
  </si>
  <si>
    <t>OFF-PA-10004405</t>
  </si>
  <si>
    <t>FUR-BO-10003965</t>
  </si>
  <si>
    <t>FUR-FU-10002088</t>
  </si>
  <si>
    <t>TEC-AC-10000736</t>
  </si>
  <si>
    <t>FUR-BO-10003966</t>
  </si>
  <si>
    <t>OFF-AP-10000828</t>
  </si>
  <si>
    <t>OFF-AP-10002906</t>
  </si>
  <si>
    <t>OFF-AP-10003860</t>
  </si>
  <si>
    <t>FUR-TA-10001307</t>
  </si>
  <si>
    <t>OFF-PA-10001457</t>
  </si>
  <si>
    <t>OFF-AP-10002082</t>
  </si>
  <si>
    <t>TEC-AC-10003590</t>
  </si>
  <si>
    <t>OFF-PA-10004355</t>
  </si>
  <si>
    <t>OFF-PA-10004947</t>
  </si>
  <si>
    <t>FUR-TA-10004607</t>
  </si>
  <si>
    <t>OFF-PA-10003893</t>
  </si>
  <si>
    <t>TEC-PH-10001817</t>
  </si>
  <si>
    <t>FUR-BO-10000330</t>
  </si>
  <si>
    <t>OFF-BI-10001900</t>
  </si>
  <si>
    <t>FUR-BO-10003159</t>
  </si>
  <si>
    <t>FUR-FU-10001591</t>
  </si>
  <si>
    <t>OFF-LA-10002034</t>
  </si>
  <si>
    <t>OFF-BI-10001628</t>
  </si>
  <si>
    <t>OFF-ST-10000877</t>
  </si>
  <si>
    <t>OFF-AR-10004752</t>
  </si>
  <si>
    <t>OFF-PA-10000675</t>
  </si>
  <si>
    <t>OFF-PA-10001609</t>
  </si>
  <si>
    <t>TEC-PH-10001615</t>
  </si>
  <si>
    <t>TEC-AC-10004568</t>
  </si>
  <si>
    <t>FUR-CH-10001854</t>
  </si>
  <si>
    <t>OFF-AR-10000475</t>
  </si>
  <si>
    <t>TEC-PH-10000455</t>
  </si>
  <si>
    <t>OFF-PA-10001994</t>
  </si>
  <si>
    <t>TEC-AC-10002926</t>
  </si>
  <si>
    <t>TEC-PH-10004897</t>
  </si>
  <si>
    <t>FUR-FU-10001196</t>
  </si>
  <si>
    <t>OFF-PA-10000595</t>
  </si>
  <si>
    <t>OFF-LA-10000443</t>
  </si>
  <si>
    <t>OFF-LA-10001771</t>
  </si>
  <si>
    <t>OFF-AP-10001394</t>
  </si>
  <si>
    <t>FUR-FU-10002553</t>
  </si>
  <si>
    <t>OFF-AP-10004233</t>
  </si>
  <si>
    <t>FUR-CH-10004754</t>
  </si>
  <si>
    <t>OFF-PA-10000809</t>
  </si>
  <si>
    <t>FUR-FU-10002878</t>
  </si>
  <si>
    <t>TEC-PH-10002624</t>
  </si>
  <si>
    <t>TEC-PH-10002885</t>
  </si>
  <si>
    <t>TEC-PH-10000895</t>
  </si>
  <si>
    <t>TEC-MA-10000488</t>
  </si>
  <si>
    <t>OFF-PA-10003729</t>
  </si>
  <si>
    <t>OFF-AP-10001005</t>
  </si>
  <si>
    <t>FUR-CH-10000988</t>
  </si>
  <si>
    <t>FUR-FU-10001986</t>
  </si>
  <si>
    <t>FUR-FU-10004973</t>
  </si>
  <si>
    <t>OFF-ST-10000464</t>
  </si>
  <si>
    <t>OFF-PA-10000528</t>
  </si>
  <si>
    <t>OFF-PA-10003129</t>
  </si>
  <si>
    <t>OFF-AR-10003631</t>
  </si>
  <si>
    <t>OFF-BI-10002133</t>
  </si>
  <si>
    <t>TEC-PH-10004959</t>
  </si>
  <si>
    <t>FUR-BO-10001918</t>
  </si>
  <si>
    <t>FUR-FU-10001617</t>
  </si>
  <si>
    <t>TEC-PH-10002824</t>
  </si>
  <si>
    <t>OFF-PA-10003309</t>
  </si>
  <si>
    <t>OFF-ST-10002554</t>
  </si>
  <si>
    <t>OFF-AR-10002067</t>
  </si>
  <si>
    <t>FUR-TA-10004175</t>
  </si>
  <si>
    <t>FUR-TA-10004767</t>
  </si>
  <si>
    <t>OFF-EN-10002621</t>
  </si>
  <si>
    <t>OFF-LA-10003714</t>
  </si>
  <si>
    <t>FUR-FU-10001889</t>
  </si>
  <si>
    <t>OFF-AR-10003723</t>
  </si>
  <si>
    <t>OFF-PA-10000241</t>
  </si>
  <si>
    <t>OFF-AR-10001446</t>
  </si>
  <si>
    <t>OFF-BI-10001359</t>
  </si>
  <si>
    <t>OFF-EN-10001749</t>
  </si>
  <si>
    <t>OFF-BI-10004390</t>
  </si>
  <si>
    <t>TEC-PH-10004924</t>
  </si>
  <si>
    <t>FUR-CH-10000155</t>
  </si>
  <si>
    <t>OFF-BI-10001757</t>
  </si>
  <si>
    <t>FUR-FU-10004093</t>
  </si>
  <si>
    <t>FUR-FU-10001037</t>
  </si>
  <si>
    <t>OFF-PA-10001878</t>
  </si>
  <si>
    <t>TEC-MA-10003674</t>
  </si>
  <si>
    <t>OFF-LA-10003190</t>
  </si>
  <si>
    <t>TEC-PH-10001809</t>
  </si>
  <si>
    <t>OFF-BI-10003091</t>
  </si>
  <si>
    <t>FUR-CH-10003981</t>
  </si>
  <si>
    <t>OFF-ST-10002562</t>
  </si>
  <si>
    <t>TEC-PH-10004345</t>
  </si>
  <si>
    <t>TEC-PH-10001198</t>
  </si>
  <si>
    <t>OFF-PA-10001972</t>
  </si>
  <si>
    <t>TEC-PH-10002483</t>
  </si>
  <si>
    <t>FUR-BO-10000468</t>
  </si>
  <si>
    <t>TEC-AC-10001284</t>
  </si>
  <si>
    <t>OFF-BI-10002082</t>
  </si>
  <si>
    <t>OFF-ST-10001505</t>
  </si>
  <si>
    <t>OFF-AR-10004582</t>
  </si>
  <si>
    <t>TEC-AC-10002842</t>
  </si>
  <si>
    <t>OFF-AP-10004785</t>
  </si>
  <si>
    <t>TEC-AC-10002217</t>
  </si>
  <si>
    <t>OFF-BI-10002954</t>
  </si>
  <si>
    <t>OFF-AP-10003281</t>
  </si>
  <si>
    <t>OFF-SU-10000898</t>
  </si>
  <si>
    <t>OFF-BI-10001249</t>
  </si>
  <si>
    <t>TEC-AC-10002718</t>
  </si>
  <si>
    <t>TEC-PH-10002352</t>
  </si>
  <si>
    <t>FUR-CH-10003774</t>
  </si>
  <si>
    <t>OFF-AR-10000127</t>
  </si>
  <si>
    <t>TEC-PH-10003811</t>
  </si>
  <si>
    <t>OFF-BI-10002393</t>
  </si>
  <si>
    <t>FUR-TA-10002855</t>
  </si>
  <si>
    <t>OFF-EN-10000781</t>
  </si>
  <si>
    <t>OFF-PA-10002160</t>
  </si>
  <si>
    <t>OFF-AR-10002257</t>
  </si>
  <si>
    <t>OFF-FA-10004395</t>
  </si>
  <si>
    <t>OFF-AP-10002534</t>
  </si>
  <si>
    <t>FUR-BO-10003034</t>
  </si>
  <si>
    <t>OFF-ST-10000943</t>
  </si>
  <si>
    <t>OFF-PA-10000533</t>
  </si>
  <si>
    <t>OFF-ST-10001172</t>
  </si>
  <si>
    <t>OFF-PA-10001661</t>
  </si>
  <si>
    <t>OFF-BI-10004817</t>
  </si>
  <si>
    <t>FUR-CH-10003833</t>
  </si>
  <si>
    <t>FUR-FU-10003142</t>
  </si>
  <si>
    <t>TEC-AC-10001114</t>
  </si>
  <si>
    <t>OFF-FA-10002975</t>
  </si>
  <si>
    <t>OFF-ST-10003996</t>
  </si>
  <si>
    <t>OFF-BI-10002571</t>
  </si>
  <si>
    <t>OFF-PA-10000477</t>
  </si>
  <si>
    <t>OFF-BI-10004209</t>
  </si>
  <si>
    <t>TEC-AC-10002800</t>
  </si>
  <si>
    <t>FUR-TA-10003954</t>
  </si>
  <si>
    <t>TEC-AC-10003289</t>
  </si>
  <si>
    <t>TEC-PH-10002468</t>
  </si>
  <si>
    <t>OFF-PA-10001295</t>
  </si>
  <si>
    <t>OFF-LA-10000248</t>
  </si>
  <si>
    <t>OFF-FA-10004076</t>
  </si>
  <si>
    <t>OFF-LA-10004008</t>
  </si>
  <si>
    <t>OFF-AR-10001177</t>
  </si>
  <si>
    <t>OFF-BI-10001718</t>
  </si>
  <si>
    <t>OFF-AR-10004602</t>
  </si>
  <si>
    <t>OFF-ST-10000078</t>
  </si>
  <si>
    <t>OFF-AR-10004272</t>
  </si>
  <si>
    <t>TEC-PH-10001578</t>
  </si>
  <si>
    <t>OFF-ST-10003638</t>
  </si>
  <si>
    <t>FUR-BO-10002213</t>
  </si>
  <si>
    <t>OFF-EN-10003040</t>
  </si>
  <si>
    <t>TEC-PH-10000923</t>
  </si>
  <si>
    <t>FUR-FU-10003623</t>
  </si>
  <si>
    <t>OFF-AP-10000124</t>
  </si>
  <si>
    <t>OFF-AR-10004511</t>
  </si>
  <si>
    <t>OFF-PA-10003883</t>
  </si>
  <si>
    <t>TEC-PH-10002807</t>
  </si>
  <si>
    <t>FUR-FU-10002364</t>
  </si>
  <si>
    <t>OFF-SU-10001664</t>
  </si>
  <si>
    <t>FUR-TA-10003238</t>
  </si>
  <si>
    <t>TEC-PH-10001536</t>
  </si>
  <si>
    <t>OFF-AR-10004956</t>
  </si>
  <si>
    <t>OFF-AR-10003696</t>
  </si>
  <si>
    <t>OFF-PA-10000551</t>
  </si>
  <si>
    <t>OFF-BI-10004506</t>
  </si>
  <si>
    <t>OFF-PA-10000740</t>
  </si>
  <si>
    <t>FUR-CH-10002084</t>
  </si>
  <si>
    <t>OFF-AP-10000692</t>
  </si>
  <si>
    <t>OFF-AP-10000252</t>
  </si>
  <si>
    <t>FUR-FU-10004748</t>
  </si>
  <si>
    <t>OFF-AR-10000538</t>
  </si>
  <si>
    <t>TEC-PH-10001079</t>
  </si>
  <si>
    <t>OFF-AP-10003842</t>
  </si>
  <si>
    <t>FUR-CH-10000553</t>
  </si>
  <si>
    <t>OFF-AR-10003469</t>
  </si>
  <si>
    <t>OFF-PA-10003790</t>
  </si>
  <si>
    <t>FUR-BO-10002202</t>
  </si>
  <si>
    <t>OFF-AP-10002765</t>
  </si>
  <si>
    <t>OFF-ST-10003692</t>
  </si>
  <si>
    <t>TEC-PH-10001051</t>
  </si>
  <si>
    <t>OFF-AR-10000817</t>
  </si>
  <si>
    <t>OFF-SU-10000952</t>
  </si>
  <si>
    <t>FUR-FU-10004597</t>
  </si>
  <si>
    <t>OFF-BI-10002982</t>
  </si>
  <si>
    <t>OFF-PA-10004285</t>
  </si>
  <si>
    <t>OFF-AP-10001391</t>
  </si>
  <si>
    <t>TEC-PH-10001944</t>
  </si>
  <si>
    <t>OFF-PA-10001776</t>
  </si>
  <si>
    <t>TEC-AC-10004145</t>
  </si>
  <si>
    <t>OFF-PA-10003919</t>
  </si>
  <si>
    <t>OFF-PA-10002001</t>
  </si>
  <si>
    <t>OFF-PA-10002787</t>
  </si>
  <si>
    <t>OFF-ST-10003123</t>
  </si>
  <si>
    <t>FUR-FU-10000308</t>
  </si>
  <si>
    <t>TEC-CO-10003763</t>
  </si>
  <si>
    <t>FUR-TA-10001866</t>
  </si>
  <si>
    <t>OFF-AP-10002222</t>
  </si>
  <si>
    <t>OFF-PA-10003971</t>
  </si>
  <si>
    <t>OFF-AP-10004036</t>
  </si>
  <si>
    <t>OFF-AP-10002287</t>
  </si>
  <si>
    <t>FUR-TA-10001950</t>
  </si>
  <si>
    <t>TEC-PH-10001527</t>
  </si>
  <si>
    <t>TEC-AC-10003095</t>
  </si>
  <si>
    <t>TEC-AC-10000358</t>
  </si>
  <si>
    <t>OFF-EN-10004147</t>
  </si>
  <si>
    <t>FUR-FU-10001468</t>
  </si>
  <si>
    <t>OFF-PA-10000380</t>
  </si>
  <si>
    <t>OFF-AP-10000026</t>
  </si>
  <si>
    <t>OFF-PA-10003936</t>
  </si>
  <si>
    <t>FUR-FU-10002501</t>
  </si>
  <si>
    <t>OFF-AP-10001205</t>
  </si>
  <si>
    <t>OFF-BI-10004141</t>
  </si>
  <si>
    <t>OFF-BI-10000632</t>
  </si>
  <si>
    <t>TEC-AC-10004864</t>
  </si>
  <si>
    <t>TEC-MA-10000597</t>
  </si>
  <si>
    <t>OFF-PA-10002960</t>
  </si>
  <si>
    <t>OFF-PA-10000919</t>
  </si>
  <si>
    <t>OFF-BI-10001553</t>
  </si>
  <si>
    <t>OFF-AP-10004540</t>
  </si>
  <si>
    <t>FUR-CH-10001714</t>
  </si>
  <si>
    <t>FUR-FU-10002298</t>
  </si>
  <si>
    <t>OFF-AR-10000315</t>
  </si>
  <si>
    <t>OFF-FA-10000936</t>
  </si>
  <si>
    <t>OFF-SU-10004768</t>
  </si>
  <si>
    <t>OFF-PA-10002581</t>
  </si>
  <si>
    <t>OFF-AP-10002403</t>
  </si>
  <si>
    <t>OFF-AR-10003087</t>
  </si>
  <si>
    <t>TEC-PH-10000141</t>
  </si>
  <si>
    <t>TEC-CO-10000971</t>
  </si>
  <si>
    <t>OFF-FA-10001229</t>
  </si>
  <si>
    <t>OFF-BI-10002437</t>
  </si>
  <si>
    <t>OFF-PA-10004255</t>
  </si>
  <si>
    <t>OFF-PA-10001184</t>
  </si>
  <si>
    <t>TEC-AC-10002637</t>
  </si>
  <si>
    <t>FUR-BO-10000780</t>
  </si>
  <si>
    <t>TEC-PH-10003072</t>
  </si>
  <si>
    <t>TEC-MA-10000112</t>
  </si>
  <si>
    <t>TEC-AC-10004171</t>
  </si>
  <si>
    <t>FUR-TA-10002645</t>
  </si>
  <si>
    <t>OFF-BI-10003784</t>
  </si>
  <si>
    <t>OFF-BI-10001617</t>
  </si>
  <si>
    <t>FUR-CH-10002439</t>
  </si>
  <si>
    <t>OFF-AP-10003057</t>
  </si>
  <si>
    <t>FUR-TA-10000849</t>
  </si>
  <si>
    <t>OFF-EN-10002973</t>
  </si>
  <si>
    <t>OFF-BI-10003963</t>
  </si>
  <si>
    <t>OFF-LA-10000081</t>
  </si>
  <si>
    <t>OFF-PA-10000726</t>
  </si>
  <si>
    <t>OFF-PA-10004983</t>
  </si>
  <si>
    <t>FUR-FU-10002107</t>
  </si>
  <si>
    <t>FUR-CH-10001190</t>
  </si>
  <si>
    <t>TEC-AC-10000682</t>
  </si>
  <si>
    <t>OFF-LA-10004545</t>
  </si>
  <si>
    <t>OFF-SU-10002557</t>
  </si>
  <si>
    <t>TEC-PH-10000912</t>
  </si>
  <si>
    <t>OFF-ST-10001837</t>
  </si>
  <si>
    <t>OFF-AR-10001473</t>
  </si>
  <si>
    <t>TEC-PH-10001835</t>
  </si>
  <si>
    <t>OFF-PA-10002245</t>
  </si>
  <si>
    <t>OFF-EN-10004483</t>
  </si>
  <si>
    <t>OFF-SU-10000151</t>
  </si>
  <si>
    <t>OFF-AP-10001293</t>
  </si>
  <si>
    <t>TEC-PH-10000675</t>
  </si>
  <si>
    <t>OFF-ST-10003470</t>
  </si>
  <si>
    <t>OFF-LA-10004559</t>
  </si>
  <si>
    <t>OFF-AP-10002651</t>
  </si>
  <si>
    <t>TEC-AC-10002550</t>
  </si>
  <si>
    <t>OFF-BI-10000829</t>
  </si>
  <si>
    <t>TEC-PH-10002555</t>
  </si>
  <si>
    <t>FUR-BO-10003450</t>
  </si>
  <si>
    <t>FUR-FU-10004665</t>
  </si>
  <si>
    <t>TEC-PH-10000369</t>
  </si>
  <si>
    <t>TEC-AC-10001590</t>
  </si>
  <si>
    <t>FUR-FU-10004909</t>
  </si>
  <si>
    <t>FUR-BO-10004357</t>
  </si>
  <si>
    <t>TEC-AC-10000387</t>
  </si>
  <si>
    <t>OFF-BI-10001308</t>
  </si>
  <si>
    <t>OFF-AP-10002734</t>
  </si>
  <si>
    <t>FUR-FU-10004587</t>
  </si>
  <si>
    <t>TEC-PH-10004833</t>
  </si>
  <si>
    <t>FUR-FU-10001847</t>
  </si>
  <si>
    <t>FUR-FU-10002045</t>
  </si>
  <si>
    <t>FUR-FU-10004671</t>
  </si>
  <si>
    <t>FUR-TA-10003569</t>
  </si>
  <si>
    <t>OFF-PA-10001752</t>
  </si>
  <si>
    <t>TEC-MA-10003356</t>
  </si>
  <si>
    <t>OFF-AR-10003727</t>
  </si>
  <si>
    <t>TEC-AC-10001635</t>
  </si>
  <si>
    <t>OFF-LA-10003663</t>
  </si>
  <si>
    <t>TEC-CO-10004722</t>
  </si>
  <si>
    <t>TEC-MA-10002210</t>
  </si>
  <si>
    <t>OFF-BI-10003196</t>
  </si>
  <si>
    <t>FUR-CH-10002017</t>
  </si>
  <si>
    <t>FUR-FU-10003829</t>
  </si>
  <si>
    <t>OFF-PA-10000697</t>
  </si>
  <si>
    <t>OFF-AR-10004691</t>
  </si>
  <si>
    <t>OFF-BI-10000948</t>
  </si>
  <si>
    <t>OFF-PA-10000223</t>
  </si>
  <si>
    <t>OFF-PA-10000062</t>
  </si>
  <si>
    <t>FUR-BO-10003404</t>
  </si>
  <si>
    <t>OFF-BI-10004233</t>
  </si>
  <si>
    <t>TEC-PH-10002834</t>
  </si>
  <si>
    <t>FUR-CH-10003761</t>
  </si>
  <si>
    <t>OFF-PA-10004665</t>
  </si>
  <si>
    <t>OFF-BI-10001196</t>
  </si>
  <si>
    <t>TEC-MA-10002981</t>
  </si>
  <si>
    <t>TEC-PH-10003601</t>
  </si>
  <si>
    <t>OFF-BI-10002003</t>
  </si>
  <si>
    <t>OFF-PA-10003016</t>
  </si>
  <si>
    <t>OFF-PA-10002246</t>
  </si>
  <si>
    <t>TEC-PH-10002890</t>
  </si>
  <si>
    <t>TEC-MA-10003626</t>
  </si>
  <si>
    <t>TEC-MA-10002412</t>
  </si>
  <si>
    <t>OFF-AR-10003183</t>
  </si>
  <si>
    <t>OFF-PA-10002319</t>
  </si>
  <si>
    <t>OFF-PA-10001246</t>
  </si>
  <si>
    <t>OFF-PA-10001815</t>
  </si>
  <si>
    <t>FUR-FU-10001876</t>
  </si>
  <si>
    <t>TEC-PH-10000673</t>
  </si>
  <si>
    <t>TEC-PH-10002075</t>
  </si>
  <si>
    <t>TEC-PH-10003691</t>
  </si>
  <si>
    <t>OFF-SU-10000157</t>
  </si>
  <si>
    <t>TEC-AC-10004227</t>
  </si>
  <si>
    <t>TEC-AC-10004127</t>
  </si>
  <si>
    <t>FUR-CH-10002758</t>
  </si>
  <si>
    <t>OFF-ST-10000532</t>
  </si>
  <si>
    <t>TEC-AC-10003709</t>
  </si>
  <si>
    <t>OFF-BI-10003166</t>
  </si>
  <si>
    <t>OFF-ST-10004835</t>
  </si>
  <si>
    <t>OFF-AP-10000159</t>
  </si>
  <si>
    <t>OFF-AP-10001242</t>
  </si>
  <si>
    <t>TEC-AC-10003433</t>
  </si>
  <si>
    <t>TEC-PH-10003187</t>
  </si>
  <si>
    <t>OFF-FA-10002763</t>
  </si>
  <si>
    <t>OFF-PA-10004239</t>
  </si>
  <si>
    <t>OFF-PA-10004782</t>
  </si>
  <si>
    <t>FUR-FU-10001185</t>
  </si>
  <si>
    <t>OFF-PA-10003270</t>
  </si>
  <si>
    <t>OFF-PA-10002421</t>
  </si>
  <si>
    <t>OFF-PA-10002923</t>
  </si>
  <si>
    <t>OFF-ST-10001128</t>
  </si>
  <si>
    <t>OFF-PA-10000520</t>
  </si>
  <si>
    <t>FUR-FU-10003832</t>
  </si>
  <si>
    <t>FUR-FU-10000409</t>
  </si>
  <si>
    <t>TEC-PH-10004389</t>
  </si>
  <si>
    <t>OFF-SU-10000946</t>
  </si>
  <si>
    <t>FUR-FU-10001546</t>
  </si>
  <si>
    <t>OFF-PA-10000791</t>
  </si>
  <si>
    <t>OFF-PA-10003739</t>
  </si>
  <si>
    <t>FUR-FU-10000771</t>
  </si>
  <si>
    <t>OFF-ST-10002615</t>
  </si>
  <si>
    <t>OFF-PA-10000327</t>
  </si>
  <si>
    <t>OFF-EN-10003286</t>
  </si>
  <si>
    <t>OFF-AR-10003772</t>
  </si>
  <si>
    <t>OFF-AR-10003338</t>
  </si>
  <si>
    <t>FUR-FU-10002116</t>
  </si>
  <si>
    <t>FUR-CH-10000422</t>
  </si>
  <si>
    <t>FUR-FU-10002685</t>
  </si>
  <si>
    <t>FUR-FU-10004963</t>
  </si>
  <si>
    <t>OFF-BI-10000174</t>
  </si>
  <si>
    <t>FUR-CH-10004875</t>
  </si>
  <si>
    <t>FUR-FU-10000305</t>
  </si>
  <si>
    <t>TEC-PH-10001459</t>
  </si>
  <si>
    <t>FUR-FU-10002445</t>
  </si>
  <si>
    <t>OFF-PA-10000213</t>
  </si>
  <si>
    <t>FUR-CH-10001797</t>
  </si>
  <si>
    <t>OFF-PA-10003848</t>
  </si>
  <si>
    <t>FUR-FU-10000755</t>
  </si>
  <si>
    <t>FUR-FU-10000550</t>
  </si>
  <si>
    <t>TEC-MA-10004521</t>
  </si>
  <si>
    <t>OFF-BI-10003655</t>
  </si>
  <si>
    <t>OFF-AP-10003779</t>
  </si>
  <si>
    <t>OFF-FA-10002701</t>
  </si>
  <si>
    <t>OFF-BI-10002799</t>
  </si>
  <si>
    <t>OFF-AR-10003582</t>
  </si>
  <si>
    <t>FUR-FU-10004666</t>
  </si>
  <si>
    <t>OFF-EN-10002312</t>
  </si>
  <si>
    <t>FUR-CH-10002320</t>
  </si>
  <si>
    <t>OFF-AR-10001216</t>
  </si>
  <si>
    <t>FUR-FU-10003247</t>
  </si>
  <si>
    <t>FUR-TA-10003837</t>
  </si>
  <si>
    <t>TEC-PH-10002350</t>
  </si>
  <si>
    <t>TEC-AC-10000397</t>
  </si>
  <si>
    <t>TEC-AC-10004001</t>
  </si>
  <si>
    <t>OFF-PA-10001534</t>
  </si>
  <si>
    <t>FUR-FU-10002379</t>
  </si>
  <si>
    <t>TEC-PH-10000526</t>
  </si>
  <si>
    <t>OFF-PA-10001977</t>
  </si>
  <si>
    <t>FUR-BO-10003660</t>
  </si>
  <si>
    <t>OFF-BI-10001267</t>
  </si>
  <si>
    <t>OFF-PA-10002741</t>
  </si>
  <si>
    <t>OFF-PA-10001471</t>
  </si>
  <si>
    <t>TEC-MA-10001972</t>
  </si>
  <si>
    <t>FUR-FU-10003464</t>
  </si>
  <si>
    <t>OFF-PA-10004438</t>
  </si>
  <si>
    <t>FUR-FU-10004586</t>
  </si>
  <si>
    <t>TEC-PH-10004908</t>
  </si>
  <si>
    <t>FUR-CH-10004495</t>
  </si>
  <si>
    <t>TEC-MA-10000418</t>
  </si>
  <si>
    <t>OFF-BI-10004600</t>
  </si>
  <si>
    <t>OFF-BI-10004040</t>
  </si>
  <si>
    <t>OFF-AR-10001615</t>
  </si>
  <si>
    <t>TEC-PH-10001299</t>
  </si>
  <si>
    <t>OFF-AR-10004260</t>
  </si>
  <si>
    <t>OFF-EN-10004773</t>
  </si>
  <si>
    <t>OFF-BI-10001787</t>
  </si>
  <si>
    <t>OFF-ST-10002957</t>
  </si>
  <si>
    <t>OFF-FA-10001883</t>
  </si>
  <si>
    <t>TEC-PH-10001644</t>
  </si>
  <si>
    <t>OFF-LA-10000407</t>
  </si>
  <si>
    <t>TEC-AC-10000420</t>
  </si>
  <si>
    <t>OFF-EN-10004846</t>
  </si>
  <si>
    <t>OFF-SU-10003567</t>
  </si>
  <si>
    <t>OFF-ST-10002301</t>
  </si>
  <si>
    <t>TEC-PH-10003095</t>
  </si>
  <si>
    <t>TEC-PH-10004912</t>
  </si>
  <si>
    <t>OFF-AR-10000799</t>
  </si>
  <si>
    <t>OFF-PA-10004609</t>
  </si>
  <si>
    <t>TEC-PH-10003171</t>
  </si>
  <si>
    <t>OFF-AP-10000595</t>
  </si>
  <si>
    <t>TEC-AC-10003399</t>
  </si>
  <si>
    <t>TEC-MA-10002428</t>
  </si>
  <si>
    <t>TEC-PH-10001128</t>
  </si>
  <si>
    <t>OFF-PA-10001033</t>
  </si>
  <si>
    <t>TEC-AC-10000474</t>
  </si>
  <si>
    <t>FUR-FU-10002963</t>
  </si>
  <si>
    <t>FUR-FU-10000193</t>
  </si>
  <si>
    <t>OFF-BI-10000962</t>
  </si>
  <si>
    <t>OFF-AP-10002867</t>
  </si>
  <si>
    <t>FUR-BO-10002916</t>
  </si>
  <si>
    <t>FUR-TA-10004152</t>
  </si>
  <si>
    <t>FUR-FU-10000672</t>
  </si>
  <si>
    <t>FUR-BO-10002598</t>
  </si>
  <si>
    <t>OFF-PA-10004610</t>
  </si>
  <si>
    <t>FUR-FU-10000320</t>
  </si>
  <si>
    <t>FUR-CH-10003535</t>
  </si>
  <si>
    <t>FUR-FU-10003919</t>
  </si>
  <si>
    <t>OFF-PA-10000174</t>
  </si>
  <si>
    <t>FUR-FU-10002703</t>
  </si>
  <si>
    <t>TEC-PH-10002415</t>
  </si>
  <si>
    <t>OFF-AR-10000657</t>
  </si>
  <si>
    <t>OFF-PA-10004996</t>
  </si>
  <si>
    <t>OFF-PA-10003363</t>
  </si>
  <si>
    <t>TEC-AC-10002305</t>
  </si>
  <si>
    <t>TEC-AC-10000990</t>
  </si>
  <si>
    <t>FUR-BO-10001608</t>
  </si>
  <si>
    <t>FUR-BO-10000112</t>
  </si>
  <si>
    <t>TEC-PH-10004120</t>
  </si>
  <si>
    <t>OFF-BI-10003476</t>
  </si>
  <si>
    <t>TEC-MA-10002859</t>
  </si>
  <si>
    <t>OFF-AP-10001947</t>
  </si>
  <si>
    <t>OFF-LA-10001982</t>
  </si>
  <si>
    <t>TEC-PH-10003484</t>
  </si>
  <si>
    <t>OFF-PA-10000007</t>
  </si>
  <si>
    <t>OFF-PA-10000552</t>
  </si>
  <si>
    <t>OFF-AR-10004062</t>
  </si>
  <si>
    <t>OFF-ST-10000321</t>
  </si>
  <si>
    <t>TEC-AC-10002134</t>
  </si>
  <si>
    <t>TEC-PH-10004071</t>
  </si>
  <si>
    <t>OFF-PA-10004039</t>
  </si>
  <si>
    <t>OFF-AR-10001725</t>
  </si>
  <si>
    <t>OFF-AR-10004269</t>
  </si>
  <si>
    <t>OFF-BI-10003007</t>
  </si>
  <si>
    <t>OFF-SU-10002522</t>
  </si>
  <si>
    <t>TEC-AC-10004859</t>
  </si>
  <si>
    <t>TEC-AC-10002558</t>
  </si>
  <si>
    <t>FUR-FU-10001731</t>
  </si>
  <si>
    <t>OFF-SU-10004782</t>
  </si>
  <si>
    <t>OFF-SU-10000432</t>
  </si>
  <si>
    <t>OFF-LA-10004409</t>
  </si>
  <si>
    <t>OFF-ST-10001031</t>
  </si>
  <si>
    <t>OFF-LA-10000476</t>
  </si>
  <si>
    <t>OFF-AR-10002987</t>
  </si>
  <si>
    <t>TEC-CO-10001571</t>
  </si>
  <si>
    <t>FUR-FU-10003026</t>
  </si>
  <si>
    <t>OFF-ST-10001034</t>
  </si>
  <si>
    <t>TEC-AC-10000521</t>
  </si>
  <si>
    <t>OFF-SU-10003002</t>
  </si>
  <si>
    <t>TEC-PH-10000730</t>
  </si>
  <si>
    <t>FUR-CH-10004983</t>
  </si>
  <si>
    <t>OFF-FA-10001332</t>
  </si>
  <si>
    <t>TEC-AC-10001874</t>
  </si>
  <si>
    <t>OFF-BI-10000494</t>
  </si>
  <si>
    <t>FUR-TA-10003469</t>
  </si>
  <si>
    <t>OFF-AR-10003179</t>
  </si>
  <si>
    <t>FUR-CH-10003606</t>
  </si>
  <si>
    <t>FUR-CH-10003298</t>
  </si>
  <si>
    <t>OFF-LA-10003537</t>
  </si>
  <si>
    <t>OFF-PA-10000069</t>
  </si>
  <si>
    <t>OFF-PA-10004733</t>
  </si>
  <si>
    <t>TEC-AC-10004814</t>
  </si>
  <si>
    <t>OFF-SU-10002301</t>
  </si>
  <si>
    <t>OFF-BI-10004318</t>
  </si>
  <si>
    <t>FUR-FU-10004164</t>
  </si>
  <si>
    <t>TEC-AC-10001539</t>
  </si>
  <si>
    <t>TEC-PH-10002789</t>
  </si>
  <si>
    <t>OFF-BI-10004828</t>
  </si>
  <si>
    <t>OFF-AR-10001770</t>
  </si>
  <si>
    <t>FUR-FU-10004904</t>
  </si>
  <si>
    <t>FUR-FU-10002396</t>
  </si>
  <si>
    <t>TEC-AC-10002331</t>
  </si>
  <si>
    <t>TEC-AC-10001090</t>
  </si>
  <si>
    <t>FUR-BO-10004218</t>
  </si>
  <si>
    <t>TEC-PH-10001619</t>
  </si>
  <si>
    <t>OFF-PA-10000246</t>
  </si>
  <si>
    <t>OFF-PA-10001461</t>
  </si>
  <si>
    <t>OFF-AR-10004165</t>
  </si>
  <si>
    <t>OFF-EN-10001028</t>
  </si>
  <si>
    <t>TEC-PH-10003535</t>
  </si>
  <si>
    <t>FUR-FU-10001085</t>
  </si>
  <si>
    <t>OFF-AR-10003481</t>
  </si>
  <si>
    <t>OFF-PA-10002606</t>
  </si>
  <si>
    <t>FUR-FU-10003731</t>
  </si>
  <si>
    <t>OFF-AP-10001962</t>
  </si>
  <si>
    <t>FUR-FU-10003798</t>
  </si>
  <si>
    <t>OFF-AR-10002704</t>
  </si>
  <si>
    <t>TEC-AC-10002942</t>
  </si>
  <si>
    <t>TEC-MA-10001016</t>
  </si>
  <si>
    <t>TEC-AC-10001553</t>
  </si>
  <si>
    <t>FUR-FU-10001215</t>
  </si>
  <si>
    <t>OFF-PA-10002499</t>
  </si>
  <si>
    <t>TEC-PH-10003215</t>
  </si>
  <si>
    <t>OFF-LA-10002945</t>
  </si>
  <si>
    <t>OFF-AR-10002766</t>
  </si>
  <si>
    <t>TEC-PH-10004434</t>
  </si>
  <si>
    <t>FUR-BO-10000711</t>
  </si>
  <si>
    <t>OFF-BI-10001120</t>
  </si>
  <si>
    <t>OFF-AP-10004655</t>
  </si>
  <si>
    <t>FUR-BO-10004360</t>
  </si>
  <si>
    <t>TEC-AC-10000199</t>
  </si>
  <si>
    <t>TEC-MA-10001127</t>
  </si>
  <si>
    <t>OFF-AR-10001227</t>
  </si>
  <si>
    <t>FUR-CH-10000229</t>
  </si>
  <si>
    <t>FUR-BO-10002853</t>
  </si>
  <si>
    <t>OFF-PA-10004022</t>
  </si>
  <si>
    <t>OFF-PA-10004248</t>
  </si>
  <si>
    <t>OFF-PA-10001363</t>
  </si>
  <si>
    <t>OFF-BI-10003876</t>
  </si>
  <si>
    <t>OFF-EN-10004007</t>
  </si>
  <si>
    <t>FUR-BO-10003894</t>
  </si>
  <si>
    <t>TEC-MA-10001570</t>
  </si>
  <si>
    <t>FUR-FU-10003930</t>
  </si>
  <si>
    <t>OFF-PA-10000232</t>
  </si>
  <si>
    <t>OFF-AR-10001972</t>
  </si>
  <si>
    <t>OFF-AR-10004587</t>
  </si>
  <si>
    <t>OFF-AP-10001366</t>
  </si>
  <si>
    <t>OFF-BI-10000216</t>
  </si>
  <si>
    <t>TEC-MA-10001047</t>
  </si>
  <si>
    <t>OFF-LA-10003720</t>
  </si>
  <si>
    <t>TEC-MA-10003246</t>
  </si>
  <si>
    <t>FUR-FU-10000175</t>
  </si>
  <si>
    <t>OFF-PA-10000556</t>
  </si>
  <si>
    <t>TEC-AC-10003237</t>
  </si>
  <si>
    <t>OFF-EN-10003068</t>
  </si>
  <si>
    <t>FUR-FU-10004053</t>
  </si>
  <si>
    <t>OFF-PA-10000565</t>
  </si>
  <si>
    <t>OFF-LA-10000414</t>
  </si>
  <si>
    <t>OFF-AP-10002998</t>
  </si>
  <si>
    <t>FUR-BO-10004690</t>
  </si>
  <si>
    <t>OFF-AR-10002445</t>
  </si>
  <si>
    <t>FUR-BO-10003546</t>
  </si>
  <si>
    <t>FUR-TA-10003392</t>
  </si>
  <si>
    <t>OFF-AR-10003217</t>
  </si>
  <si>
    <t>OFF-ST-10001932</t>
  </si>
  <si>
    <t>OFF-AR-10001761</t>
  </si>
  <si>
    <t>OFF-EN-10003567</t>
  </si>
  <si>
    <t>OFF-PA-10003022</t>
  </si>
  <si>
    <t>FUR-TA-10004442</t>
  </si>
  <si>
    <t>OFF-ST-10000129</t>
  </si>
  <si>
    <t>OFF-PA-10004948</t>
  </si>
  <si>
    <t>OFF-PA-10001725</t>
  </si>
  <si>
    <t>TEC-PH-10000213</t>
  </si>
  <si>
    <t>OFF-PA-10000807</t>
  </si>
  <si>
    <t>OFF-ST-10003805</t>
  </si>
  <si>
    <t>OFF-PA-10004353</t>
  </si>
  <si>
    <t>OFF-EN-10004206</t>
  </si>
  <si>
    <t>OFF-LA-10003388</t>
  </si>
  <si>
    <t>TEC-PH-10000193</t>
  </si>
  <si>
    <t>FUR-FU-10002111</t>
  </si>
  <si>
    <t>OFF-ST-10000885</t>
  </si>
  <si>
    <t>OFF-PA-10002709</t>
  </si>
  <si>
    <t>FUR-FU-10003424</t>
  </si>
  <si>
    <t>OFF-BI-10003718</t>
  </si>
  <si>
    <t>FUR-FU-10002508</t>
  </si>
  <si>
    <t>OFF-AP-10004052</t>
  </si>
  <si>
    <t>OFF-PA-10003134</t>
  </si>
  <si>
    <t>FUR-FU-10000719</t>
  </si>
  <si>
    <t>FUR-BO-10003893</t>
  </si>
  <si>
    <t>TEC-CO-10001943</t>
  </si>
  <si>
    <t>FUR-CH-10000749</t>
  </si>
  <si>
    <t>OFF-PA-10003228</t>
  </si>
  <si>
    <t>TEC-AC-10001542</t>
  </si>
  <si>
    <t>TEC-AC-10004877</t>
  </si>
  <si>
    <t>TEC-PH-10001305</t>
  </si>
  <si>
    <t>OFF-PA-10000483</t>
  </si>
  <si>
    <t>TEC-AC-10000487</t>
  </si>
  <si>
    <t>TEC-AC-10002018</t>
  </si>
  <si>
    <t>OFF-PA-10004381</t>
  </si>
  <si>
    <t>OFF-EN-10001453</t>
  </si>
  <si>
    <t>OFF-SU-10001212</t>
  </si>
  <si>
    <t>OFF-BI-10000201</t>
  </si>
  <si>
    <t>TEC-AC-10004396</t>
  </si>
  <si>
    <t>OFF-AR-10002467</t>
  </si>
  <si>
    <t>FUR-FU-10002813</t>
  </si>
  <si>
    <t>TEC-MA-10000752</t>
  </si>
  <si>
    <t>FUR-FU-10004845</t>
  </si>
  <si>
    <t>OFF-FA-10000840</t>
  </si>
  <si>
    <t>OFF-AR-10001231</t>
  </si>
  <si>
    <t>TEC-PH-10004875</t>
  </si>
  <si>
    <t>FUR-CH-10001802</t>
  </si>
  <si>
    <t>TEC-PH-10003356</t>
  </si>
  <si>
    <t>OFF-AP-10002670</t>
  </si>
  <si>
    <t>OFF-FA-10003485</t>
  </si>
  <si>
    <t>OFF-AP-10000390</t>
  </si>
  <si>
    <t>OFF-PA-10002764</t>
  </si>
  <si>
    <t>OFF-PA-10000143</t>
  </si>
  <si>
    <t>TEC-MA-10000045</t>
  </si>
  <si>
    <t>OFF-ST-10000136</t>
  </si>
  <si>
    <t>TEC-PH-10004522</t>
  </si>
  <si>
    <t>TEC-PH-10002584</t>
  </si>
  <si>
    <t>FUR-CH-10004626</t>
  </si>
  <si>
    <t>TEC-PH-10000562</t>
  </si>
  <si>
    <t>FUR-FU-10001025</t>
  </si>
  <si>
    <t>OFF-LA-10004178</t>
  </si>
  <si>
    <t>OFF-PA-10003797</t>
  </si>
  <si>
    <t>OFF-EN-10003448</t>
  </si>
  <si>
    <t>OFF-AP-10000938</t>
  </si>
  <si>
    <t>OFF-SU-10004737</t>
  </si>
  <si>
    <t>FUR-TA-10001691</t>
  </si>
  <si>
    <t>TEC-MA-10003173</t>
  </si>
  <si>
    <t>OFF-LA-10000305</t>
  </si>
  <si>
    <t>TEC-PH-10002583</t>
  </si>
  <si>
    <t>OFF-AR-10003876</t>
  </si>
  <si>
    <t>OFF-PA-10003063</t>
  </si>
  <si>
    <t>OFF-PA-10003302</t>
  </si>
  <si>
    <t>TEC-MA-10000423</t>
  </si>
  <si>
    <t>TEC-AC-10004992</t>
  </si>
  <si>
    <t>OFF-BI-10004099</t>
  </si>
  <si>
    <t>OFF-PA-10001215</t>
  </si>
  <si>
    <t>TEC-AC-10003870</t>
  </si>
  <si>
    <t>OFF-AP-10000275</t>
  </si>
  <si>
    <t>FUR-FU-10003192</t>
  </si>
  <si>
    <t>OFF-PA-10000859</t>
  </si>
  <si>
    <t>OFF-AR-10000614</t>
  </si>
  <si>
    <t>OFF-FA-10000089</t>
  </si>
  <si>
    <t>FUR-TA-10001771</t>
  </si>
  <si>
    <t>FUR-CH-10002044</t>
  </si>
  <si>
    <t>FUR-TA-10001086</t>
  </si>
  <si>
    <t>OFF-PA-10000048</t>
  </si>
  <si>
    <t>TEC-MA-10002109</t>
  </si>
  <si>
    <t>OFF-PA-10003036</t>
  </si>
  <si>
    <t>TEC-PH-10001870</t>
  </si>
  <si>
    <t>OFF-ST-10002182</t>
  </si>
  <si>
    <t>TEC-PH-10001468</t>
  </si>
  <si>
    <t>OFF-AR-10004010</t>
  </si>
  <si>
    <t>OFF-ST-10003572</t>
  </si>
  <si>
    <t>OFF-ST-10003994</t>
  </si>
  <si>
    <t>FUR-CH-10001545</t>
  </si>
  <si>
    <t>FUR-FU-10004245</t>
  </si>
  <si>
    <t>OFF-EN-10002592</t>
  </si>
  <si>
    <t>OFF-AR-10000914</t>
  </si>
  <si>
    <t>OFF-LA-10003498</t>
  </si>
  <si>
    <t>TEC-MA-10003329</t>
  </si>
  <si>
    <t>FUR-FU-10000747</t>
  </si>
  <si>
    <t>TEC-PH-10004100</t>
  </si>
  <si>
    <t>OFF-ST-10000636</t>
  </si>
  <si>
    <t>TEC-PH-10003174</t>
  </si>
  <si>
    <t>OFF-PA-10001497</t>
  </si>
  <si>
    <t>OFF-PA-10001952</t>
  </si>
  <si>
    <t>OFF-SU-10004661</t>
  </si>
  <si>
    <t>OFF-PA-10001826</t>
  </si>
  <si>
    <t>TEC-MA-10001031</t>
  </si>
  <si>
    <t>TEC-MA-10003176</t>
  </si>
  <si>
    <t>TEC-AC-10002647</t>
  </si>
  <si>
    <t>TEC-PH-10002114</t>
  </si>
  <si>
    <t>OFF-PA-10001593</t>
  </si>
  <si>
    <t>TEC-AC-10004803</t>
  </si>
  <si>
    <t>OFF-PA-10001801</t>
  </si>
  <si>
    <t>TEC-PH-10000127</t>
  </si>
  <si>
    <t>OFF-AP-10001564</t>
  </si>
  <si>
    <t>TEC-AC-10004595</t>
  </si>
  <si>
    <t>FUR-FU-10002874</t>
  </si>
  <si>
    <t>FUR-FU-10003489</t>
  </si>
  <si>
    <t>TEC-MA-10002073</t>
  </si>
  <si>
    <t>TEC-PH-10004006</t>
  </si>
  <si>
    <t>OFF-BI-10000279</t>
  </si>
  <si>
    <t>OFF-PA-10000300</t>
  </si>
  <si>
    <t>OFF-BI-10004308</t>
  </si>
  <si>
    <t>TEC-PH-10004080</t>
  </si>
  <si>
    <t>OFF-PA-10001260</t>
  </si>
  <si>
    <t>OFF-ST-10004946</t>
  </si>
  <si>
    <t>OFF-PA-10002109</t>
  </si>
  <si>
    <t>TEC-MA-10004255</t>
  </si>
  <si>
    <t>FUR-FU-10003095</t>
  </si>
  <si>
    <t>FUR-FU-10000820</t>
  </si>
  <si>
    <t>TEC-MA-10002930</t>
  </si>
  <si>
    <t>OFF-PA-10003205</t>
  </si>
  <si>
    <t>OFF-LA-10002368</t>
  </si>
  <si>
    <t>TEC-MA-10003230</t>
  </si>
  <si>
    <t>OFF-PA-10000295</t>
  </si>
  <si>
    <t>OFF-SU-10004884</t>
  </si>
  <si>
    <t>FUR-FU-10002240</t>
  </si>
  <si>
    <t>FUR-FU-10001057</t>
  </si>
  <si>
    <t>FUR-CH-10002073</t>
  </si>
  <si>
    <t>OFF-AP-10003278</t>
  </si>
  <si>
    <t>TEC-PH-10002070</t>
  </si>
  <si>
    <t>FUR-FU-10000277</t>
  </si>
  <si>
    <t>TEC-AC-10004420</t>
  </si>
  <si>
    <t>TEC-PH-10004094</t>
  </si>
  <si>
    <t>TEC-MA-10002790</t>
  </si>
  <si>
    <t>OFF-AP-10001634</t>
  </si>
  <si>
    <t>OFF-PA-10001837</t>
  </si>
  <si>
    <t>OFF-AR-10003896</t>
  </si>
  <si>
    <t>OFF-BI-10002897</t>
  </si>
  <si>
    <t>OFF-PA-10001243</t>
  </si>
  <si>
    <t>FUR-FU-10003806</t>
  </si>
  <si>
    <t>TEC-MA-10000904</t>
  </si>
  <si>
    <t>OFF-LA-10002473</t>
  </si>
  <si>
    <t>FUR-FU-10003374</t>
  </si>
  <si>
    <t>TEC-MA-10001856</t>
  </si>
  <si>
    <t>OFF-ST-10003641</t>
  </si>
  <si>
    <t>OFF-AR-10004707</t>
  </si>
  <si>
    <t>TEC-MA-10004086</t>
  </si>
  <si>
    <t>TEC-MA-10001695</t>
  </si>
  <si>
    <t>FUR-FU-10002506</t>
  </si>
  <si>
    <t>TEC-AC-10004518</t>
  </si>
  <si>
    <t>OFF-AP-10000027</t>
  </si>
  <si>
    <t>OFF-PA-10002558</t>
  </si>
  <si>
    <t>TEC-AC-10000926</t>
  </si>
  <si>
    <t>OFF-PA-10001846</t>
  </si>
  <si>
    <t>TEC-MA-10003673</t>
  </si>
  <si>
    <t>FUR-BO-10001567</t>
  </si>
  <si>
    <t>FUR-FU-10001379</t>
  </si>
  <si>
    <t>TEC-MA-10000984</t>
  </si>
  <si>
    <t>OFF-AR-10000937</t>
  </si>
  <si>
    <t>FUR-FU-10002030</t>
  </si>
  <si>
    <t>OFF-FA-10000254</t>
  </si>
  <si>
    <t>OFF-AP-10004136</t>
  </si>
  <si>
    <t>TEC-AC-10002370</t>
  </si>
  <si>
    <t>OFF-AR-10003986</t>
  </si>
  <si>
    <t>OFF-SU-10004290</t>
  </si>
  <si>
    <t>TEC-MA-10004552</t>
  </si>
  <si>
    <t>OFF-PA-10000312</t>
  </si>
  <si>
    <t>OFF-PA-10001001</t>
  </si>
  <si>
    <t>OFF-PA-10001583</t>
  </si>
  <si>
    <t>TEC-MA-10002694</t>
  </si>
  <si>
    <t>TEC-MA-10004626</t>
  </si>
  <si>
    <t>TEC-PH-10004241</t>
  </si>
  <si>
    <t>OFF-SU-10003936</t>
  </si>
  <si>
    <t>TEC-MA-10003337</t>
  </si>
  <si>
    <t>OFF-PA-10000210</t>
  </si>
  <si>
    <t>OFF-AR-10003477</t>
  </si>
  <si>
    <t>FUR-CH-10002317</t>
  </si>
  <si>
    <t>OFF-LA-10004677</t>
  </si>
  <si>
    <t>FUR-CH-10002780</t>
  </si>
  <si>
    <t>OFF-EN-10001535</t>
  </si>
  <si>
    <t>TEC-MA-10003493</t>
  </si>
  <si>
    <t>TEC-AC-10002380</t>
  </si>
  <si>
    <t>TEC-PH-10002817</t>
  </si>
  <si>
    <t>TEC-MA-10003589</t>
  </si>
  <si>
    <t>OFF-AP-10003099</t>
  </si>
  <si>
    <t>TEC-PH-10002645</t>
  </si>
  <si>
    <t>OFF-ST-10001627</t>
  </si>
  <si>
    <t>Furniture</t>
  </si>
  <si>
    <t>Office Supplies</t>
  </si>
  <si>
    <t>Technology</t>
  </si>
  <si>
    <t>Bookcases</t>
  </si>
  <si>
    <t>Chairs</t>
  </si>
  <si>
    <t>Labels</t>
  </si>
  <si>
    <t>Tables</t>
  </si>
  <si>
    <t>Storage</t>
  </si>
  <si>
    <t>Furnishings</t>
  </si>
  <si>
    <t>Art</t>
  </si>
  <si>
    <t>Phones</t>
  </si>
  <si>
    <t>Binders</t>
  </si>
  <si>
    <t>Appliances</t>
  </si>
  <si>
    <t>Paper</t>
  </si>
  <si>
    <t>Accessories</t>
  </si>
  <si>
    <t>Envelopes</t>
  </si>
  <si>
    <t>Fasteners</t>
  </si>
  <si>
    <t>Supplies</t>
  </si>
  <si>
    <t>Machines</t>
  </si>
  <si>
    <t>Copiers</t>
  </si>
  <si>
    <t>Bush Somerset Collection Bookcase</t>
  </si>
  <si>
    <t>Hon Deluxe Fabric Upholstered Stacking Chairs, Rounded Back</t>
  </si>
  <si>
    <t>Self-Adhesive Address Labels for Typewriters by Universal</t>
  </si>
  <si>
    <t>Bretford CR4500 Series Slim Rectangular Table</t>
  </si>
  <si>
    <t>Eldon Fold 'N Roll Cart System</t>
  </si>
  <si>
    <t>Eldon Expressions Wood and Plastic Desk Accessories, Cherry Wood</t>
  </si>
  <si>
    <t>Newell 322</t>
  </si>
  <si>
    <t>Mitel 5320 IP Phone VoIP phone</t>
  </si>
  <si>
    <t>DXL Angle-View Binders with Locking Rings by Samsill</t>
  </si>
  <si>
    <t>Belkin F5C206VTEL 6 Outlet Surge</t>
  </si>
  <si>
    <t>Chromcraft Rectangular Conference Tables</t>
  </si>
  <si>
    <t>Konftel 250 Conference phone - Charcoal black</t>
  </si>
  <si>
    <t>Xerox 1967</t>
  </si>
  <si>
    <t>Fellowes PB200 Plastic Comb Binding Machine</t>
  </si>
  <si>
    <t>Holmes Replacement Filter for HEPA Air Cleaner, Very Large Room, HEPA Filter</t>
  </si>
  <si>
    <t>Storex DuraTech Recycled Plastic Frosted Binders</t>
  </si>
  <si>
    <t>Stur-D-Stor Shelving, Vertical 5-Shelf: 72"H x 36"W x 18 1/2"D</t>
  </si>
  <si>
    <t>Fellowes Super Stor/Drawer</t>
  </si>
  <si>
    <t>Newell 341</t>
  </si>
  <si>
    <t>Cisco SPA 501G IP Phone</t>
  </si>
  <si>
    <t>Wilson Jones Hanging View Binder, White, 1"</t>
  </si>
  <si>
    <t>Newell 318</t>
  </si>
  <si>
    <t>Acco Six-Outlet Power Strip, 4' Cord Length</t>
  </si>
  <si>
    <t>Global Deluxe Stacking Chair, Gray</t>
  </si>
  <si>
    <t>Wilson Jones Active Use Binders</t>
  </si>
  <si>
    <t>Imation 8GB Mini TravelDrive USB 2.0 Flash Drive</t>
  </si>
  <si>
    <t>Riverside Palais Royal Lawyers Bookcase, Royale Cherry Finish</t>
  </si>
  <si>
    <t>Avery Recycled Flexi-View Covers for Binding Systems</t>
  </si>
  <si>
    <t>Howard Miller 13-3/4" Diameter Brushed Chrome Round Wall Clock</t>
  </si>
  <si>
    <t>Poly String Tie Envelopes</t>
  </si>
  <si>
    <t>BOSTON Model 1800 Electric Pencil Sharpeners, Putty/Woodgrain</t>
  </si>
  <si>
    <t>Acco Pressboard Covers with Storage Hooks, 14 7/8" x 11", Executive Red</t>
  </si>
  <si>
    <t>Lumber Crayons</t>
  </si>
  <si>
    <t>Easy-staple paper</t>
  </si>
  <si>
    <t>GE 30524EE4</t>
  </si>
  <si>
    <t>Electrix Architect's Clamp-On Swing Arm Lamp, Black</t>
  </si>
  <si>
    <t>#10-4 1/8" x 9 1/2" Premium Diagonal Seam Envelopes</t>
  </si>
  <si>
    <t>Atlantic Metals Mobile 3-Shelf Bookcases, Custom Colors</t>
  </si>
  <si>
    <t>Global Fabric Manager's Chair, Dark Gray</t>
  </si>
  <si>
    <t>Plantronics HL10 Handset Lifter</t>
  </si>
  <si>
    <t>Panasonic Kx-TS550</t>
  </si>
  <si>
    <t>Eldon Base for stackable storage shelf, platinum</t>
  </si>
  <si>
    <t>Advantus 10-Drawer Portable Organizer, Chrome Metal Frame, Smoke Drawers</t>
  </si>
  <si>
    <t>Verbatim 25 GB 6x Blu-ray Single Layer Recordable Disc, 25/Pack</t>
  </si>
  <si>
    <t>Wilson Jones Leather-Like Binders with DublLock Round Rings</t>
  </si>
  <si>
    <t>Gould Plastics 9-Pocket Panel Bin, 18-3/8w x 5-1/4d x 20-1/2h, Black</t>
  </si>
  <si>
    <t>Imation 8gb Micro Traveldrive Usb 2.0 Flash Drive</t>
  </si>
  <si>
    <t>LF Elite 3D Dazzle Designer Hard Case Cover, Lf Stylus Pen and Wiper For Apple Iphone 5c Mini Lite</t>
  </si>
  <si>
    <t>C-Line Peel &amp; Stick Add-On Filing Pockets, 8-3/4 x 5-1/8, 10/Pack</t>
  </si>
  <si>
    <t>Avery 485</t>
  </si>
  <si>
    <t>Longer-Life Soft White Bulbs</t>
  </si>
  <si>
    <t>Global Leather Task Chair, Black</t>
  </si>
  <si>
    <t>Advantus Push Pins</t>
  </si>
  <si>
    <t>AT&amp;T CL83451 4-Handset Telephone</t>
  </si>
  <si>
    <t>Home/Office Personal File Carts</t>
  </si>
  <si>
    <t>Xerox 232</t>
  </si>
  <si>
    <t>Novimex Turbo Task Chair</t>
  </si>
  <si>
    <t>Array Parchment Paper, Assorted Colors</t>
  </si>
  <si>
    <t>Plastic Binding Combs</t>
  </si>
  <si>
    <t>Prang Dustless Chalk Sticks</t>
  </si>
  <si>
    <t>Verbatim 25 GB 6x Blu-ray Single Layer Recordable Disc, 3/Pack</t>
  </si>
  <si>
    <t>Acco PRESSTEX Data Binder with Storage Hooks, Dark Blue, 14 7/8" X 11"</t>
  </si>
  <si>
    <t>Xerox 1943</t>
  </si>
  <si>
    <t>Luxo Economy Swing Arm Lamp</t>
  </si>
  <si>
    <t>Global Value Mid-Back Manager's Chair, Gray</t>
  </si>
  <si>
    <t>Hunt BOSTON Model 1606 High-Volume Electric Pencil Sharpener, Beige</t>
  </si>
  <si>
    <t>netTALK DUO VoIP Telephone Service</t>
  </si>
  <si>
    <t>Snap-A-Way Black Print Carbonless Ruled Speed Letter, Triplicate</t>
  </si>
  <si>
    <t>Avery Binding System Hidden Tab Executive Style Index Sets</t>
  </si>
  <si>
    <t>Telephone Message Books with Fax/Mobile Section, 5 1/2" x 3 3/16"</t>
  </si>
  <si>
    <t>High-Back Leather Manager's Chair</t>
  </si>
  <si>
    <t>Tenex Traditional Chairmats for Medium Pile Carpet, Standard Lip, 36" x 48"</t>
  </si>
  <si>
    <t>Safco Industrial Wire Shelving System</t>
  </si>
  <si>
    <t>Economy Binders</t>
  </si>
  <si>
    <t>6" Cubicle Wall Clock, Black</t>
  </si>
  <si>
    <t>SimpliFile Personal File, Black Granite, 15w x 6-15/16d x 11-1/4h</t>
  </si>
  <si>
    <t>Eldon Expressions Desk Accessory, Wood Pencil Holder, Oak</t>
  </si>
  <si>
    <t>1.7 Cubic Foot Compact "Cube" Office Refrigerators</t>
  </si>
  <si>
    <t>Avery Heavy-Duty EZD  Binder With Locking Rings</t>
  </si>
  <si>
    <t>Premium Writing Pencils, Soft, #2 by Central Association for the Blind</t>
  </si>
  <si>
    <t>Sortfiler Multipurpose Personal File Organizer, Black</t>
  </si>
  <si>
    <t>Jet-Pak Recycled Peel 'N' Seal Padded Mailers</t>
  </si>
  <si>
    <t>Safco Industrial Wire Shelving</t>
  </si>
  <si>
    <t>Novimex Swivel Fabric Task Chair</t>
  </si>
  <si>
    <t>Logitech LS21 Speaker System - PC Multimedia - 2.1-CH - Wired</t>
  </si>
  <si>
    <t>Avery 511</t>
  </si>
  <si>
    <t>Eldon Portable Mobile Manager</t>
  </si>
  <si>
    <t>Turquoise Lead Holder with Pocket Clip</t>
  </si>
  <si>
    <t>Xerox 1995</t>
  </si>
  <si>
    <t>Xerox 1999</t>
  </si>
  <si>
    <t>Seth Thomas 13 1/2" Wall Clock</t>
  </si>
  <si>
    <t>Ibico Standard Transparent Covers</t>
  </si>
  <si>
    <t>Flexible Leather- Look Classic Collection Ring Binder</t>
  </si>
  <si>
    <t>9-3/4 Diameter Round Wall Clock</t>
  </si>
  <si>
    <t>Trimflex Flexible Post Binders</t>
  </si>
  <si>
    <t>Fellowes Basic Home/Office Series Surge Protectors</t>
  </si>
  <si>
    <t>Avery Personal Creations Heavyweight Cards</t>
  </si>
  <si>
    <t>SanDisk Ultra 64 GB MicroSDHC Class 10 Memory Card</t>
  </si>
  <si>
    <t>Avery Hidden Tab Dividers for Binding Systems</t>
  </si>
  <si>
    <t>Universal Premium White Copier/Laser Paper (20Lb. and 87 Bright)</t>
  </si>
  <si>
    <t>Logitech K350 2.4Ghz Wireless Keyboard</t>
  </si>
  <si>
    <t>Deflect-o DuraMat Lighweight, Studded, Beveled Mat for Low Pile Carpeting</t>
  </si>
  <si>
    <t>Avery Trapezoid Ring Binder, 3" Capacity, Black, 1040 sheets</t>
  </si>
  <si>
    <t>Memorex Mini Travel Drive 8 GB USB 2.0 Flash Drive</t>
  </si>
  <si>
    <t>Speck Products Candyshell Flip Case</t>
  </si>
  <si>
    <t>Newell Chalk Holder</t>
  </si>
  <si>
    <t>Logitech Gaming G510s - Keyboard</t>
  </si>
  <si>
    <t>Magnifier Swing Arm Lamp</t>
  </si>
  <si>
    <t>Hunt PowerHouse Electric Pencil Sharpener, Blue</t>
  </si>
  <si>
    <t>Avery Durable Plastic 1" Binders</t>
  </si>
  <si>
    <t>OIC Colored Binder Clips, Assorted Sizes</t>
  </si>
  <si>
    <t>Redi-Strip #10 Envelopes, 4 1/8 x 9 1/2</t>
  </si>
  <si>
    <t>Xerox 1921</t>
  </si>
  <si>
    <t>Tyvek  Top-Opening Peel &amp; Seel Envelopes, Plain White</t>
  </si>
  <si>
    <t>Hon Racetrack Conference Tables</t>
  </si>
  <si>
    <t>GBC DocuBind 300 Electric Binding Machine</t>
  </si>
  <si>
    <t>Artistic Insta-Plaque</t>
  </si>
  <si>
    <t>Companion Letter/Legal File, Black</t>
  </si>
  <si>
    <t>Globe Weis Peel &amp; Seel First Class Envelopes</t>
  </si>
  <si>
    <t>KLD Oscar II Style Snap-on Ultra Thin Side Flip Synthetic Leather Cover Case for HTC One HTC M7</t>
  </si>
  <si>
    <t>Global Deluxe High-Back Manager's Chair</t>
  </si>
  <si>
    <t>Bevis 44 x 96 Conference Tables</t>
  </si>
  <si>
    <t>Avery Durable Slant Ring Binders, No Labels</t>
  </si>
  <si>
    <t>Trav-L-File Heavy-Duty Shuttle II, Black</t>
  </si>
  <si>
    <t>Global Task Chair, Black</t>
  </si>
  <si>
    <t>Eldon Cleatmat Plus Chair Mats for High Pile Carpets</t>
  </si>
  <si>
    <t>Anker 36W 4-Port USB Wall Charger Travel Power Adapter for iPhone 5s 5c 5</t>
  </si>
  <si>
    <t>Xerox 1916</t>
  </si>
  <si>
    <t>Staples</t>
  </si>
  <si>
    <t>Xerox 195</t>
  </si>
  <si>
    <t>Xerox 1880</t>
  </si>
  <si>
    <t>Sanford Colorific Colored Pencils, 12/Box</t>
  </si>
  <si>
    <t>Ideal Clamps</t>
  </si>
  <si>
    <t>GBC Wire Binding Strips</t>
  </si>
  <si>
    <t>Fiskars Softgrip Scissors</t>
  </si>
  <si>
    <t>Newell 343</t>
  </si>
  <si>
    <t>Convenience Packs of Business Envelopes</t>
  </si>
  <si>
    <t>Xerox 1911</t>
  </si>
  <si>
    <t>Sanyo 2.5 Cubic Foot Mid-Size Office Refrigerators</t>
  </si>
  <si>
    <t>Seth Thomas 14" Putty-Colored Wall Clock</t>
  </si>
  <si>
    <t>Plantronics Cordless Phone Headset with In-line Volume - M214C</t>
  </si>
  <si>
    <t>Anker Astro 15000mAh USB Portable Charger</t>
  </si>
  <si>
    <t>GBC Prestige Therm-A-Bind Covers</t>
  </si>
  <si>
    <t>Belkin 7 Outlet SurgeMaster Surge Protector with Phone Protection</t>
  </si>
  <si>
    <t>Jabra BIZ 2300 Duo QD Duo Corded Headset</t>
  </si>
  <si>
    <t>Southworth 25% Cotton Antique Laid Paper &amp; Envelopes</t>
  </si>
  <si>
    <t>Xerox 1883</t>
  </si>
  <si>
    <t>Tenex Personal Project File with Scoop Front Design, Black</t>
  </si>
  <si>
    <t>Newell 311</t>
  </si>
  <si>
    <t>Avery 519</t>
  </si>
  <si>
    <t>Avaya 5420 Digital phone</t>
  </si>
  <si>
    <t>Xerox 1920</t>
  </si>
  <si>
    <t>Lenovo 17-Key USB Numeric Keypad</t>
  </si>
  <si>
    <t>Staple envelope</t>
  </si>
  <si>
    <t>Wilson Jones International Size A4 Ring Binders</t>
  </si>
  <si>
    <t>BIC Brite Liner Highlighters</t>
  </si>
  <si>
    <t>Lexmark MX611dhe Monochrome Laser Printer</t>
  </si>
  <si>
    <t>Space Solutions HD Industrial Steel Shelving.</t>
  </si>
  <si>
    <t>SAFCO Arco Folding Chair</t>
  </si>
  <si>
    <t>Sanford Liquid Accent Highlighters</t>
  </si>
  <si>
    <t>Kensington 7 Outlet MasterPiece Power Center</t>
  </si>
  <si>
    <t>JBL Micro Wireless Portable Bluetooth Speaker</t>
  </si>
  <si>
    <t>Adams Phone Message Book, Professional, 400 Message Capacity, 5 3/6” x 11”</t>
  </si>
  <si>
    <t>Xerox 1913</t>
  </si>
  <si>
    <t>Global Value Steno Chair, Gray</t>
  </si>
  <si>
    <t>Kensington 7 Outlet MasterPiece HOMEOFFICE Power Control Center</t>
  </si>
  <si>
    <t>Avery 51</t>
  </si>
  <si>
    <t>Acco 7-Outlet Masterpiece Power Center, Wihtout Fax/Phone Line Protection</t>
  </si>
  <si>
    <t>Padded Folding Chairs, Black, 4/Carton</t>
  </si>
  <si>
    <t>Acme Rosewood Handle Letter Opener</t>
  </si>
  <si>
    <t>Sanford Colorific Eraseable Coloring Pencils, 12 Count</t>
  </si>
  <si>
    <t>Tenex File Box, Personal Filing Tote with Lid, Black</t>
  </si>
  <si>
    <t>Imation Secure+ Hardware Encrypted USB 2.0 Flash Drive; 16GB</t>
  </si>
  <si>
    <t>AT&amp;T TR1909W</t>
  </si>
  <si>
    <t>Nokia Lumia 521 (T-Mobile)</t>
  </si>
  <si>
    <t>HP Standard 104 key PS/2 Keyboard</t>
  </si>
  <si>
    <t>Avery Poly Binder Pockets</t>
  </si>
  <si>
    <t>SanDisk Ultra 32 GB MicroSDHC Class 10 Memory Card</t>
  </si>
  <si>
    <t>Personal Filing Tote with Lid, Black/Gray</t>
  </si>
  <si>
    <t>Atlantic Metals Mobile 4-Shelf Bookcases, Custom Colors</t>
  </si>
  <si>
    <t>I Need's 3d Hello Kitty Hybrid Silicone Case Cover for HTC One X 4g with 3d Hello Kitty Stylus Pen Green/pink</t>
  </si>
  <si>
    <t>Xerox 205</t>
  </si>
  <si>
    <t>4009 Highlighters by Sanford</t>
  </si>
  <si>
    <t>Binney &amp; Smith Crayola Metallic Colored Pencils, 8-Color Set</t>
  </si>
  <si>
    <t>Binney &amp; Smith inkTank Erasable Desk Highlighter, Chisel Tip, Yellow, 12/Box</t>
  </si>
  <si>
    <t>Decoflex Hanging Personal Folder File</t>
  </si>
  <si>
    <t>Pressboard Covers with Storage Hooks, 9 1/2" x 11", Light Blue</t>
  </si>
  <si>
    <t>Wirebound Message Books, 5-1/2 x 4 Forms, 2 or 4 Forms per Page</t>
  </si>
  <si>
    <t>Southworth 25% Cotton Linen-Finish Paper &amp; Envelopes</t>
  </si>
  <si>
    <t>BoxOffice By Design Rectangular and Half-Moon Meeting Room Tables</t>
  </si>
  <si>
    <t>Bravo II Megaboss 12-Amp Hard Body Upright, Replacement Belts, 2 Belts per Pack</t>
  </si>
  <si>
    <t>Eureka Sanitaire  Commercial Upright</t>
  </si>
  <si>
    <t>Eldon 200 Class Desk Accessories, Burgundy</t>
  </si>
  <si>
    <t>Nortel Business Series Terminal T7208 Digital phone</t>
  </si>
  <si>
    <t>Tennsco Lockers, Gray</t>
  </si>
  <si>
    <t>Panasonic KX-TG6844B Expandable Digital Cordless Telephone</t>
  </si>
  <si>
    <t>Advantus Push Pins, Aluminum Head</t>
  </si>
  <si>
    <t>Gould Plastics 18-Pocket Panel Bin, 34w x 5-1/4d x 20-1/2h</t>
  </si>
  <si>
    <t>Memorex Micro Travel Drive 8 GB</t>
  </si>
  <si>
    <t>Avery 505</t>
  </si>
  <si>
    <t>O'Sullivan 2-Door Barrister Bookcase in Odessa Pine</t>
  </si>
  <si>
    <t>Cisco 9971 IP Video Phone Charcoal</t>
  </si>
  <si>
    <t>Sony Micro Vault Click 16 GB USB 2.0 Flash Drive</t>
  </si>
  <si>
    <t>Adtran 1202752G1</t>
  </si>
  <si>
    <t>OIC Bulk Pack Metal Binder Clips</t>
  </si>
  <si>
    <t>While You Were Out Pads, 50 per Pad, 4 x 5 1/4, Green Cycle</t>
  </si>
  <si>
    <t>Executive Impressions 14" Two-Color Numerals Wall Clock</t>
  </si>
  <si>
    <t>Swingline SM12-08 MicroCut Jam Free Shredder</t>
  </si>
  <si>
    <t>Stanley Bostitch Contemporary Electric Pencil Sharpeners</t>
  </si>
  <si>
    <t>Sanford Uni-Blazer View Highlighters, Chisel Tip, Yellow</t>
  </si>
  <si>
    <t>Bevis 36 x 72 Conference Tables</t>
  </si>
  <si>
    <t>Rogers Deluxe File Chest</t>
  </si>
  <si>
    <t>Global Low Back Tilter Chair</t>
  </si>
  <si>
    <t>Global Push Button Manager's Chair, Indigo</t>
  </si>
  <si>
    <t>GBC Instant Index System for Binding Systems</t>
  </si>
  <si>
    <t>Bush Advantage Collection Round Conference Table</t>
  </si>
  <si>
    <t>Bretford Rectangular Conference Table Tops</t>
  </si>
  <si>
    <t>Tenex Contemporary Contur Chairmats for Low and Medium Pile Carpet, Computer, 39" x 49"</t>
  </si>
  <si>
    <t>Logitech P710e Mobile Speakerphone</t>
  </si>
  <si>
    <t>Xerox 4200 Series MultiUse Premium Copy Paper (20Lb. and 84 Bright)</t>
  </si>
  <si>
    <t>Xerox 1957</t>
  </si>
  <si>
    <t>Luxo Professional Fluorescent Magnifier Lamp with Clamp-Mount Base</t>
  </si>
  <si>
    <t>Staple-based wall hangings</t>
  </si>
  <si>
    <t>PureGear Roll-On Screen Protector</t>
  </si>
  <si>
    <t>KI Conference Tables</t>
  </si>
  <si>
    <t>Eldon 100 Class Desk Accessories</t>
  </si>
  <si>
    <t>Safco Steel Mobile File Cart</t>
  </si>
  <si>
    <t>Adams Telephone Message Book w/Frequently-Called Numbers Space, 400 Messages per Book</t>
  </si>
  <si>
    <t>Honeywell Enviracaire Portable HEPA Air Cleaner for 17' x 22' Room</t>
  </si>
  <si>
    <t>Global Leather Highback Executive Chair with Pneumatic Height Adjustment, Black</t>
  </si>
  <si>
    <t>Wirebound Message Books, Two 4 1/4" x 5" Forms per Page</t>
  </si>
  <si>
    <t>Fellowes Personal Hanging Folder Files, Navy</t>
  </si>
  <si>
    <t>Tyvek Side-Opening Peel &amp; Seel Expanding Envelopes</t>
  </si>
  <si>
    <t>Belkin 19" Vented Equipment Shelf, Black</t>
  </si>
  <si>
    <t>Logitech Mobile Speakerphone P710e - speaker phone</t>
  </si>
  <si>
    <t>Sabrent 4-Port USB 2.0 Hub</t>
  </si>
  <si>
    <t>Safco Industrial Shelving</t>
  </si>
  <si>
    <t>Acco 3-Hole Punch</t>
  </si>
  <si>
    <t>Eureka Disposable Bags for Sanitaire Vibra Groomer I Upright Vac</t>
  </si>
  <si>
    <t>Xerox WorkCentre 6505DN Laser Multifunction Printer</t>
  </si>
  <si>
    <t>Cisco Small Business SPA 502G VoIP phone</t>
  </si>
  <si>
    <t>Microsoft Sculpt Comfort Mouse</t>
  </si>
  <si>
    <t>Quartet Omega Colored Chalk, 12/Pack</t>
  </si>
  <si>
    <t>Bagged Rubber Bands</t>
  </si>
  <si>
    <t>Safco Commercial Shelving</t>
  </si>
  <si>
    <t>Recycled Interoffice Envelopes with String and Button Closure, 10 x 13</t>
  </si>
  <si>
    <t>Adjustable Depth Letter/Legal Cart</t>
  </si>
  <si>
    <t>Logitech 910-002974 M325 Wireless Mouse for Web Scrolling</t>
  </si>
  <si>
    <t>Regeneration Desk Collection</t>
  </si>
  <si>
    <t>Presstex Flexible Ring Binders</t>
  </si>
  <si>
    <t>Ampad Gold Fibre Wirebound Steno Books, 6" x 9", Gregg Ruled</t>
  </si>
  <si>
    <t>Newell 330</t>
  </si>
  <si>
    <t>Post-it “Important Message” Note Pad, Neon Colors, 50 Sheets/Pad</t>
  </si>
  <si>
    <t>Adams Write n' Stick Phone Message Book, 11" X 5 1/4", 200 Messages</t>
  </si>
  <si>
    <t>Eldon Simplefile Box Office</t>
  </si>
  <si>
    <t>Avery 489</t>
  </si>
  <si>
    <t>Round Ring Binders</t>
  </si>
  <si>
    <t>Bose SoundLink Bluetooth Speaker</t>
  </si>
  <si>
    <t>Bevis Round Bullnose 29" High Table Top</t>
  </si>
  <si>
    <t>Microsoft Arc Touch Mouse</t>
  </si>
  <si>
    <t>Xerox 216</t>
  </si>
  <si>
    <t>GBC VeloBinder Electric Binding Machine</t>
  </si>
  <si>
    <t>Premier Automatic Letter Opener</t>
  </si>
  <si>
    <t>Advantus SlideClip Paper Clips</t>
  </si>
  <si>
    <t>Avery 512</t>
  </si>
  <si>
    <t>Logitech Wireless Gaming Headset G930</t>
  </si>
  <si>
    <t>Bush Westfield Collection Bookcases, Medium Cherry Finish</t>
  </si>
  <si>
    <t>Howard Miller 13" Diameter Goldtone Round Wall Clock</t>
  </si>
  <si>
    <t>Global Deluxe Office Fabric Chairs</t>
  </si>
  <si>
    <t>Eldon ClusterMat Chair Mat with Cordless Antistatic Protection</t>
  </si>
  <si>
    <t>Ibico Laser Imprintable Binding System Covers</t>
  </si>
  <si>
    <t>Vinyl Coated Wire Paper Clips in Organizer Box, 800/Box</t>
  </si>
  <si>
    <t>Xerox 223</t>
  </si>
  <si>
    <t>Tennsco Stur-D-Stor Boltless Shelving, 5 Shelves, 24" Deep, Sand</t>
  </si>
  <si>
    <t>Xerox 1939</t>
  </si>
  <si>
    <t>Floodlight Indoor Halogen Bulbs, 1 Bulb per Pack, 60 Watts</t>
  </si>
  <si>
    <t>Avery Premier Heavy-Duty Binder with Round Locking Rings</t>
  </si>
  <si>
    <t>BPI Conference Tables</t>
  </si>
  <si>
    <t>Electrix 20W Halogen Replacement Bulb for Zoom-In Desk Lamp</t>
  </si>
  <si>
    <t>Newell 350</t>
  </si>
  <si>
    <t>GBC Clear Cover, 8-1/2 x 11, unpunched, 25 covers per pack</t>
  </si>
  <si>
    <t>Boston Heavy-Duty Trimline Electric Pencil Sharpeners</t>
  </si>
  <si>
    <t>Faber Castell Col-Erase Pencils</t>
  </si>
  <si>
    <t>C-Line Cubicle Keepers Polyproplyene Holder With Velcro Backings</t>
  </si>
  <si>
    <t>Hon 4070 Series Pagoda Armless Upholstered Stacking Chairs</t>
  </si>
  <si>
    <t>Eldon Expressions Desk Accessory, Wood Photo Frame, Mahogany</t>
  </si>
  <si>
    <t>Avery 509</t>
  </si>
  <si>
    <t>Deflect-o SuperTray Unbreakable Stackable Tray, Letter, Black</t>
  </si>
  <si>
    <t>AT&amp;T 1070 Corded Phone</t>
  </si>
  <si>
    <t>Xerox 21</t>
  </si>
  <si>
    <t>Boston School Pro Electric Pencil Sharpener, 1670</t>
  </si>
  <si>
    <t>DMI Arturo Collection Mission-style Design Wood Chair</t>
  </si>
  <si>
    <t>Canon imageCLASS MF7460 Monochrome Digital Laser Multifunction Copier</t>
  </si>
  <si>
    <t>NETGEAR N750 Dual Band Wi-Fi Gigabit Router</t>
  </si>
  <si>
    <t>OIC Binder Clips</t>
  </si>
  <si>
    <t>Logitech Wireless Headset h800</t>
  </si>
  <si>
    <t>Telescoping Adjustable Floor Lamp</t>
  </si>
  <si>
    <t>Aastra 57i VoIP phone</t>
  </si>
  <si>
    <t>File Shuttle II and Handi-File, Black</t>
  </si>
  <si>
    <t>Hon 2090 “Pillow Soft” Series Mid Back Swivel/Tilt Chairs</t>
  </si>
  <si>
    <t>Round Specialty Laser Printer Labels</t>
  </si>
  <si>
    <t>GBC Premium Transparent Covers with Diagonal Lined Pattern</t>
  </si>
  <si>
    <t>AT&amp;T 841000 Phone</t>
  </si>
  <si>
    <t>Ibico Recycled Grain-Textured Covers</t>
  </si>
  <si>
    <t>Wilson Jones Custom Binder Spines &amp; Labels</t>
  </si>
  <si>
    <t>Storex Dura Pro Binders</t>
  </si>
  <si>
    <t>Hewlett Packard LaserJet 3310 Copier</t>
  </si>
  <si>
    <t>Avery Non-Stick Binders</t>
  </si>
  <si>
    <t>Tuff Stuff Recycled Round Ring Binders</t>
  </si>
  <si>
    <t>Hon 5100 Series Wood Tables</t>
  </si>
  <si>
    <t>OIC Binder Clips, Mini, 1/4" Capacity, Black</t>
  </si>
  <si>
    <t>Newell 314</t>
  </si>
  <si>
    <t>Square Credit Card Reader, 4 1/2" x 4 1/2" x 1", White</t>
  </si>
  <si>
    <t>BIC Brite Liner Highlighters, Chisel Tip</t>
  </si>
  <si>
    <t>Xerox 1881</t>
  </si>
  <si>
    <t>Acco Hanging Data Binders</t>
  </si>
  <si>
    <t>GBC DocuBind P400 Electric Binding System</t>
  </si>
  <si>
    <t>Sauder Barrister Bookcases</t>
  </si>
  <si>
    <t>#10 Gummed Flap White Envelopes, 100/Box</t>
  </si>
  <si>
    <t>Dixon Prang Watercolor Pencils, 10-Color Set with Brush</t>
  </si>
  <si>
    <t>Adams Phone Message Book, 200 Message Capacity, 8 1/16” x 11”</t>
  </si>
  <si>
    <t>Belkin 8 Outlet SurgeMaster II Gold Surge Protector with Phone Protection</t>
  </si>
  <si>
    <t>Avery Address/Shipping Labels for Typewriters, 4" x 2"</t>
  </si>
  <si>
    <t>Global Ergonomic Managers Chair</t>
  </si>
  <si>
    <t>Newell 333</t>
  </si>
  <si>
    <t>Eldon Wave Desk Accessories</t>
  </si>
  <si>
    <t>Wilson Jones “Snap” Scratch Pad Binder Tool for Ring Binders</t>
  </si>
  <si>
    <t>Staple remover</t>
  </si>
  <si>
    <t>Pizazz Global Quick File</t>
  </si>
  <si>
    <t>Xerox 1930</t>
  </si>
  <si>
    <t>File Shuttle I and Handi-File</t>
  </si>
  <si>
    <t>NETGEAR AC1750 Dual Band Gigabit Smart WiFi Router</t>
  </si>
  <si>
    <t>Newell 324</t>
  </si>
  <si>
    <t>Microsoft Natural Keyboard Elite</t>
  </si>
  <si>
    <t>Xerox 1960</t>
  </si>
  <si>
    <t>Office Impressions End Table, 20-1/2"H x 24"W x 20"D</t>
  </si>
  <si>
    <t>Holmes Odor Grabber</t>
  </si>
  <si>
    <t>Akro-Mils 12-Gallon Tote</t>
  </si>
  <si>
    <t>GBC Twin Loop Wire Binding Elements, 9/16" Spine, Black</t>
  </si>
  <si>
    <t>Southworth Structures Collection</t>
  </si>
  <si>
    <t>Square Ring Data Binders, Rigid 75 Pt. Covers, 11" x 14-7/8"</t>
  </si>
  <si>
    <t>Sony 32GB Class 10 Micro SDHC R40 Memory Card</t>
  </si>
  <si>
    <t>Hon Practical Foundations 30 x 60 Training Table, Light Gray/Charcoal</t>
  </si>
  <si>
    <t>Logitech Media Keyboard K200</t>
  </si>
  <si>
    <t>Lexmark MarkNet N8150 Wireless Print Server</t>
  </si>
  <si>
    <t>3M Hangers With Command Adhesive</t>
  </si>
  <si>
    <t>Crayola Colored Pencils</t>
  </si>
  <si>
    <t>Angle-D Binders with Locking Rings, Label Holders</t>
  </si>
  <si>
    <t>Nortel Meridian M3904 Professional Digital phone</t>
  </si>
  <si>
    <t>Canon PC1080F Personal Copier</t>
  </si>
  <si>
    <t>Wilson Jones Century Plastic Molded Ring Binders</t>
  </si>
  <si>
    <t>Tuf-Vin Binders</t>
  </si>
  <si>
    <t>2300 Heavy-Duty Transfer File Systems by Perma</t>
  </si>
  <si>
    <t>Xerox 1958</t>
  </si>
  <si>
    <t>Acme 10" Easy Grip Assistive Scissors</t>
  </si>
  <si>
    <t>Super Decoflex Portable Personal File</t>
  </si>
  <si>
    <t>Contico 72"H Heavy-Duty Storage System</t>
  </si>
  <si>
    <t>Sony 64GB Class 10 Micro SDHC R40 Memory Card</t>
  </si>
  <si>
    <t>Xerox 1974</t>
  </si>
  <si>
    <t>Avery Hi-Liter EverBold Pen Style Fluorescent Highlighters, 4/Pack</t>
  </si>
  <si>
    <t>Staple holder</t>
  </si>
  <si>
    <t>Sharp AL-1530CS Digital Copier</t>
  </si>
  <si>
    <t>Wirebound Message Book, 4 per Page</t>
  </si>
  <si>
    <t>Bevis Round Conference Table Top, X-Base</t>
  </si>
  <si>
    <t>Wirebound Service Call Books, 5 1/2" x 4"</t>
  </si>
  <si>
    <t>Self-Adhesive Removable Labels</t>
  </si>
  <si>
    <t>Xerox 1908</t>
  </si>
  <si>
    <t>O'Sullivan 4-Shelf Bookcase in Odessa Pine</t>
  </si>
  <si>
    <t>Novimex High-Tech Fabric Mesh Task Chair</t>
  </si>
  <si>
    <t>Xerox 191</t>
  </si>
  <si>
    <t>Bulldog Vacuum Base Pencil Sharpener</t>
  </si>
  <si>
    <t>Bevis Steel Folding Chairs</t>
  </si>
  <si>
    <t>Xerox 1987</t>
  </si>
  <si>
    <t>American Pencil</t>
  </si>
  <si>
    <t>White Envelopes, White Envelopes with Clear Poly Window</t>
  </si>
  <si>
    <t>KeyTronic 6101 Series - Keyboard - Black</t>
  </si>
  <si>
    <t>Westinghouse Mesh Shade Clip-On Gooseneck Lamp, Black</t>
  </si>
  <si>
    <t>Crate-A-Files</t>
  </si>
  <si>
    <t>Hon Multipurpose Stacking Arm Chairs</t>
  </si>
  <si>
    <t>Coloredge Poster Frame</t>
  </si>
  <si>
    <t>GBC VeloBinder Manual Binding System</t>
  </si>
  <si>
    <t>Epson WorkForce WF-2530 All-in-One Printer, Copier Scanner</t>
  </si>
  <si>
    <t>Design Ebony Sketching Pencil</t>
  </si>
  <si>
    <t>GBC ProClick 150 Presentation Binding System</t>
  </si>
  <si>
    <t>Woodgrain Magazine Files by Perma</t>
  </si>
  <si>
    <t>Letter Size Cart</t>
  </si>
  <si>
    <t>Insertable Tab Post Binder Dividers</t>
  </si>
  <si>
    <t>Belkin QODE FastFit Bluetooth Keyboard</t>
  </si>
  <si>
    <t>Canon Color ImageCLASS MF8580Cdw Wireless Laser All-In-One Printer, Copier, Scanner</t>
  </si>
  <si>
    <t>Xerox 1897</t>
  </si>
  <si>
    <t>Global Deluxe Steno Chair</t>
  </si>
  <si>
    <t>Aluminum Document Frame</t>
  </si>
  <si>
    <t>Fellowes Bankers Box Staxonsteel Drawer File/Stacking System</t>
  </si>
  <si>
    <t>Eldon Mobile Mega Data Cart  Mega Stackable  Add-On Trays</t>
  </si>
  <si>
    <t>Xerox Color Copier Paper, 11" x 17", Ream</t>
  </si>
  <si>
    <t>Office Star - Ergonomically Designed Knee Chair</t>
  </si>
  <si>
    <t>Avery 520</t>
  </si>
  <si>
    <t>GE General Purpose, Extra Long Life, Showcase &amp; Floodlight Incandescent Bulbs</t>
  </si>
  <si>
    <t>Newell 345</t>
  </si>
  <si>
    <t>Fellowes Bankers Box Recycled Super Stor/Drawer</t>
  </si>
  <si>
    <t>Boston 1645 Deluxe Heavier-Duty Electric Pencil Sharpener</t>
  </si>
  <si>
    <t>50 Colored Long Pencils</t>
  </si>
  <si>
    <t>Newell 342</t>
  </si>
  <si>
    <t>Belkin Grip Candy Sheer Case / Cover for iPhone 5 and 5S</t>
  </si>
  <si>
    <t>Deluxe Rollaway Locking File with Drawer</t>
  </si>
  <si>
    <t>Memorex Mini Travel Drive 16 GB USB 2.0 Flash Drive</t>
  </si>
  <si>
    <t>Global Geo Office Task Chair, Gray</t>
  </si>
  <si>
    <t>Hon 4700 Series Mobuis Mid-Back Task Chairs with Adjustable Arms</t>
  </si>
  <si>
    <t>3M Office Air Cleaner</t>
  </si>
  <si>
    <t>Logitech G700s Rechargeable Gaming Mouse</t>
  </si>
  <si>
    <t>Acco D-Ring Binder w/DublLock</t>
  </si>
  <si>
    <t>Bush Advantage Collection Racetrack Conference Table</t>
  </si>
  <si>
    <t>Poly Designer Cover &amp; Back</t>
  </si>
  <si>
    <t>Premier Electric Letter Opener</t>
  </si>
  <si>
    <t>Fellowes Premier Superior Surge Suppressor, 10-Outlet, With Phone and Remote</t>
  </si>
  <si>
    <t>Bush Mission Pointe Library</t>
  </si>
  <si>
    <t>Cardinal Hold-It CD Pocket</t>
  </si>
  <si>
    <t>Eaton Premium Continuous-Feed Paper, 25% Cotton, Letter Size, White, 1000 Shts/Box</t>
  </si>
  <si>
    <t>SAFCO Boltless Steel Shelving</t>
  </si>
  <si>
    <t>Sauder Mission Library with Doors, Fruitwood Finish</t>
  </si>
  <si>
    <t>Samsung Galaxy Note 3</t>
  </si>
  <si>
    <t>Decoflex Hanging Personal Folder File, Blue</t>
  </si>
  <si>
    <t>Recycled Desk Saver Line "While You Were Out" Book, 5 1/2" X 4"</t>
  </si>
  <si>
    <t>Xerox 1912</t>
  </si>
  <si>
    <t>Cisco SPA525G2 IP Phone - Wireless</t>
  </si>
  <si>
    <t>Prang Colored Pencils</t>
  </si>
  <si>
    <t>Fellowes Strictly Business Drawer File, Letter/Legal Size</t>
  </si>
  <si>
    <t>Imation USB 2.0 Swivel Flash Drive USB flash drive - 4 GB - Pink</t>
  </si>
  <si>
    <t>Logitech G602 Wireless Gaming Mouse</t>
  </si>
  <si>
    <t>Alphabetical Labels for Top Tab Filing</t>
  </si>
  <si>
    <t>O'Sullivan Living Dimensions 2-Shelf Bookcases</t>
  </si>
  <si>
    <t>iHome FM Clock Radio with Lightning Dock</t>
  </si>
  <si>
    <t>Apple iPhone 5S</t>
  </si>
  <si>
    <t>Square Credit Card Reader</t>
  </si>
  <si>
    <t>Logitech M510 Wireless Mouse</t>
  </si>
  <si>
    <t>Fellowes Officeware Wire Shelving</t>
  </si>
  <si>
    <t>Colored Envelopes</t>
  </si>
  <si>
    <t>Sony Micro Vault Click 8 GB USB 2.0 Flash Drive</t>
  </si>
  <si>
    <t>Balt Solid Wood Rectangular Table</t>
  </si>
  <si>
    <t>Strathmore #10 Envelopes, Ultimate White</t>
  </si>
  <si>
    <t>Clear Mylar Reinforcing Strips</t>
  </si>
  <si>
    <t>Howard Miller 14-1/2" Diameter Chrome Round Wall Clock</t>
  </si>
  <si>
    <t>Deflect-O Glasstique Clear Desk Accessories</t>
  </si>
  <si>
    <t>Vinyl Sectional Post Binders</t>
  </si>
  <si>
    <t>GBC Standard Therm-A-Bind Covers</t>
  </si>
  <si>
    <t>Global Troy Executive Leather Low-Back Tilter</t>
  </si>
  <si>
    <t>Storex Flexible Poly Binders with Double Pockets</t>
  </si>
  <si>
    <t>White Dual Perf Computer Printout Paper, 2700 Sheets, 1 Part, Heavyweight, 20 lbs., 14 7/8 x 11</t>
  </si>
  <si>
    <t>Rogers Handheld Barrel Pencil Sharpener</t>
  </si>
  <si>
    <t>Newell 344</t>
  </si>
  <si>
    <t>Personal File Boxes with Fold-Down Carry Handle</t>
  </si>
  <si>
    <t>Fellowes PB500 Electric Punch Plastic Comb Binding Machine with Manual Bind</t>
  </si>
  <si>
    <t>Executive Impressions Supervisor Wall Clock</t>
  </si>
  <si>
    <t>SanDisk Cruzer 32 GB USB Flash Drive</t>
  </si>
  <si>
    <t>Newell 327</t>
  </si>
  <si>
    <t>Newell 317</t>
  </si>
  <si>
    <t>Canon Image Class D660 Copier</t>
  </si>
  <si>
    <t>Advantus Rolling Storage Box</t>
  </si>
  <si>
    <t>Great White Multi-Use Recycled Paper (20Lb. and 84 Bright)</t>
  </si>
  <si>
    <t>Tennsco Single-Tier Lockers</t>
  </si>
  <si>
    <t>Carina Double Wide Media Storage Towers in Natural &amp; Black</t>
  </si>
  <si>
    <t>XtraLife ClearVue Slant-D Ring Binders by Cardinal</t>
  </si>
  <si>
    <t>Motorola HK250 Universal Bluetooth Headset</t>
  </si>
  <si>
    <t>Imation 16GB Mini TravelDrive USB 2.0 Flash Drive</t>
  </si>
  <si>
    <t>Global Commerce Series High-Back Swivel/Tilt Chairs</t>
  </si>
  <si>
    <t>Eldon Gobal File Keepers</t>
  </si>
  <si>
    <t>Martin Yale Chadless Opener Electric Letter Opener</t>
  </si>
  <si>
    <t>White Business Envelopes with Contemporary Seam, Recycled White Business Envelopes</t>
  </si>
  <si>
    <t>Safco Contoured Stacking Chairs</t>
  </si>
  <si>
    <t>Tenex Chairmats For Use With Carpeted Floors</t>
  </si>
  <si>
    <t>Panasonic KX-TG9471B</t>
  </si>
  <si>
    <t>Sterilite Officeware Hinged File Box</t>
  </si>
  <si>
    <t>Premier Elliptical Ring Binder, Black</t>
  </si>
  <si>
    <t>Cardinal Poly Pocket Divider Pockets for Ring Binders</t>
  </si>
  <si>
    <t>Eureka The Boss Cordless Rechargeable Stick Vac</t>
  </si>
  <si>
    <t>Situations Contoured Folding Chairs, 4/Set</t>
  </si>
  <si>
    <t>Enermax Aurora Lite Keyboard</t>
  </si>
  <si>
    <t>LG Electronics Tone+ HBS-730 Bluetooth Headset</t>
  </si>
  <si>
    <t>SanDisk Cruzer 64 GB USB Flash Drive</t>
  </si>
  <si>
    <t>Xblue XB-1670-86 X16 Small Office Telephone - Titanium</t>
  </si>
  <si>
    <t>Deflect-o EconoMat Studded, No Bevel Mat for Low Pile Carpeting</t>
  </si>
  <si>
    <t>Avery Printable Repositionable Plastic Tabs</t>
  </si>
  <si>
    <t>Xerox 1898</t>
  </si>
  <si>
    <t>HON 5400 Series Task Chairs for Big and Tall</t>
  </si>
  <si>
    <t>Howard Miller 11-1/2" Diameter Grantwood Wall Clock</t>
  </si>
  <si>
    <t>Advantus T-Pin Paper Clips</t>
  </si>
  <si>
    <t>Tennsco 16-Compartment Lockers with Coat Rack</t>
  </si>
  <si>
    <t>Zebra Zazzle Fluorescent Highlighters</t>
  </si>
  <si>
    <t>Avery 473</t>
  </si>
  <si>
    <t>Bretford “Just In Time” Height-Adjustable Multi-Task Work Tables</t>
  </si>
  <si>
    <t>Xerox 226</t>
  </si>
  <si>
    <t>GBC Prepunched Paper, 19-Hole, for Binding Systems, 24-lb</t>
  </si>
  <si>
    <t>Sanitaire Vibra Groomer IR Commercial Upright Vacuum, Replacement Belts</t>
  </si>
  <si>
    <t>Advantus Panel Wall Acrylic Frame</t>
  </si>
  <si>
    <t>Alliance Big Bands Rubber Bands, 12/Pack</t>
  </si>
  <si>
    <t>Cisco SPA301</t>
  </si>
  <si>
    <t>Personal Creations Ink Jet Cards and Labels</t>
  </si>
  <si>
    <t>GBC White Gloss Covers, Plain Front</t>
  </si>
  <si>
    <t>Xerox 222</t>
  </si>
  <si>
    <t>Hon Every-Day Series Multi-Task Chairs</t>
  </si>
  <si>
    <t>Cush Cases Heavy Duty Rugged Cover Case for Samsung Galaxy S5 - Purple</t>
  </si>
  <si>
    <t>Newell 332</t>
  </si>
  <si>
    <t>Rediform S.O.S. Phone Message Books</t>
  </si>
  <si>
    <t>Acme Value Line Scissors</t>
  </si>
  <si>
    <t>Contract Clock, 14", Brown</t>
  </si>
  <si>
    <t>Martin-Yale Premier Letter Opener</t>
  </si>
  <si>
    <t>AT&amp;T SB67148 SynJ</t>
  </si>
  <si>
    <t>Recycled Pressboard Report Cover with Reinforced Top Hinge</t>
  </si>
  <si>
    <t>Dot Matrix Printer Tape Reel Labels, White, 5000/Box</t>
  </si>
  <si>
    <t>i.Sound Portable Power - 8000 mAh</t>
  </si>
  <si>
    <t>Xerox 225</t>
  </si>
  <si>
    <t>Xerox 1894</t>
  </si>
  <si>
    <t>Newell 312</t>
  </si>
  <si>
    <t>Fellowes Superior 10 Outlet Split Surge Protector</t>
  </si>
  <si>
    <t>Dana Halogen Swing-Arm Architect Lamp</t>
  </si>
  <si>
    <t>Acme Stainless Steel Office Snips</t>
  </si>
  <si>
    <t>Mophie Juice Pack Helium for iPhone</t>
  </si>
  <si>
    <t>GE 2-Jack Phone Line Splitter</t>
  </si>
  <si>
    <t>Hot File 7-Pocket, Floor Stand</t>
  </si>
  <si>
    <t>Xerox 1889</t>
  </si>
  <si>
    <t>Angle-D Ring Binders</t>
  </si>
  <si>
    <t>Motorola L804</t>
  </si>
  <si>
    <t>Avery 493</t>
  </si>
  <si>
    <t>Xerox 1972</t>
  </si>
  <si>
    <t>Cisco 8x8 Inc. 6753i IP Business Phone System</t>
  </si>
  <si>
    <t>Prestige Round Ring Binders</t>
  </si>
  <si>
    <t>DAX Metal Frame, Desktop, Stepped-Edge</t>
  </si>
  <si>
    <t>DAX Value U-Channel Document Frames, Easel Back</t>
  </si>
  <si>
    <t>Recycled Easel Ring Binders</t>
  </si>
  <si>
    <t>Grandstream GXP1160 VoIP phone</t>
  </si>
  <si>
    <t>Cardinal Slant-D Ring Binder, Heavy Gauge Vinyl</t>
  </si>
  <si>
    <t>Global Manager's Adjustable Task Chair, Storm</t>
  </si>
  <si>
    <t>Honeywell Enviracaire Portable HEPA Air Cleaner for up to 10 x 16 Room</t>
  </si>
  <si>
    <t>Mini 13-1/2 Capacity Data Binder Rack, Pearl</t>
  </si>
  <si>
    <t>Master Caster Door Stop, Brown</t>
  </si>
  <si>
    <t>Belkin Premiere Surge Master II 8-outlet surge protector</t>
  </si>
  <si>
    <t>Acco Pressboard Covers with Storage Hooks, 9 1/2" x 11", Executive Red</t>
  </si>
  <si>
    <t>Tennsco Regal Shelving Units</t>
  </si>
  <si>
    <t>Imation 32GB Pocket Pro USB 3.0 Flash Drive - 32 GB - Black - 1 P ...</t>
  </si>
  <si>
    <t>Jabra SPEAK 410</t>
  </si>
  <si>
    <t>Verbatim 25 GB 6x Blu-ray Single Layer Recordable Disc, 1/Pack</t>
  </si>
  <si>
    <t>Office Star - Mesh Screen back chair with Vinyl seat</t>
  </si>
  <si>
    <t>Premium Transparent Presentation Covers by GBC</t>
  </si>
  <si>
    <t>Tripp Lite TLP810NET Broadband Surge for Modem/Fax</t>
  </si>
  <si>
    <t>Wilson Jones Turn Tabs Binder Tool for Ring Binders</t>
  </si>
  <si>
    <t>Eldon 200 Class Desk Accessories</t>
  </si>
  <si>
    <t>Economy Rollaway Files</t>
  </si>
  <si>
    <t>Avery 480</t>
  </si>
  <si>
    <t>Xerox 1993</t>
  </si>
  <si>
    <t>Eureka The Boss Plus 12-Amp Hard Box Upright Vacuum, Red</t>
  </si>
  <si>
    <t>Belkin F9H710-06 7 Outlet SurgeMaster Surge Protector</t>
  </si>
  <si>
    <t>First Data FD10 PIN Pad</t>
  </si>
  <si>
    <t>Sony 16GB Class 10 Micro SDHC R40 Memory Card</t>
  </si>
  <si>
    <t>Tripp Lite Isotel 8 Ultra 8 Outlet Metal Surge</t>
  </si>
  <si>
    <t>Avery Durable Poly Binders</t>
  </si>
  <si>
    <t>Airmail Envelopes</t>
  </si>
  <si>
    <t>Space Solutions Commercial Steel Shelving</t>
  </si>
  <si>
    <t>Acme Tagit Stainless Steel Antibacterial Scissors</t>
  </si>
  <si>
    <t>ClearOne Communications CHAT 70 OC Speaker Phone</t>
  </si>
  <si>
    <t>Master Giant Foot Doorstop, Safety Yellow</t>
  </si>
  <si>
    <t>12-1/2 Diameter Round Wall Clock</t>
  </si>
  <si>
    <t>Chromcraft Bull-Nose Wood Round Conference Table Top, Wood Base</t>
  </si>
  <si>
    <t>Adams Telephone Message Book W/Dividers/Space For Phone Numbers, 5 1/4"X8 1/2", 200/Messages</t>
  </si>
  <si>
    <t>Newell 331</t>
  </si>
  <si>
    <t>Kensington 6 Outlet Guardian Standard Surge Protector</t>
  </si>
  <si>
    <t>Southworth 100% Résumé Paper, 24lb.</t>
  </si>
  <si>
    <t>Hoover Portapower Portable Vacuum</t>
  </si>
  <si>
    <t>Verbatim 25 GB 6x Blu-ray Single Layer Recordable Disc, 10/Pack</t>
  </si>
  <si>
    <t>Howard Miller 13-1/2" Diameter Rosebrook Wall Clock</t>
  </si>
  <si>
    <t>Ibico Hi-Tech Manual Binding System</t>
  </si>
  <si>
    <t>Avery Hanging File Binders</t>
  </si>
  <si>
    <t>Fellowes Neat Ideas Storage Cubes</t>
  </si>
  <si>
    <t>Cubify CubeX 3D Printer Triple Head Print</t>
  </si>
  <si>
    <t>Avery 516</t>
  </si>
  <si>
    <t>Bush Andora Bookcase, Maple/Graphite Gray Finish</t>
  </si>
  <si>
    <t>Luxo Professional Magnifying Clamp-On Fluorescent Lamps</t>
  </si>
  <si>
    <t>Recycled Eldon Regeneration Jumbo File</t>
  </si>
  <si>
    <t>Imation Bio 8GB USB Flash Drive Imation Corp</t>
  </si>
  <si>
    <t>Xerox 1977</t>
  </si>
  <si>
    <t>Avery 490</t>
  </si>
  <si>
    <t>Avery 4027 File Folder Labels for Dot Matrix Printers, 5000 Labels per Box, White</t>
  </si>
  <si>
    <t>Binney &amp; Smith Crayola Metallic Crayons, 16-Color Pack</t>
  </si>
  <si>
    <t>GBC Linen Binding Covers</t>
  </si>
  <si>
    <t>Tenex "The Solids" Textured Chair Mats</t>
  </si>
  <si>
    <t>Laminate Occasional Tables</t>
  </si>
  <si>
    <t>Xerox 220</t>
  </si>
  <si>
    <t>Fellowes 8 Outlet Superior Workstation Surge Protector</t>
  </si>
  <si>
    <t>O'Sullivan Living Dimensions 5-Shelf Bookcases</t>
  </si>
  <si>
    <t>#10- 4 1/8" x 9 1/2" Security-Tint Envelopes</t>
  </si>
  <si>
    <t>Bionaire Personal Warm Mist Humidifier/Vaporizer</t>
  </si>
  <si>
    <t>Logitech Wireless Performance Mouse MX for PC and Mac</t>
  </si>
  <si>
    <t>Cardinal Holdit Business Card Pockets</t>
  </si>
  <si>
    <t>Howard Miller 13" Diameter Pewter Finish Round Wall Clock</t>
  </si>
  <si>
    <t>Tops Green Bar Computer Printout Paper</t>
  </si>
  <si>
    <t>Chromcraft Bull-Nose Wood Oval Conference Tables &amp; Bases</t>
  </si>
  <si>
    <t>Recycled Data-Pak for Archival Bound Computer Printouts, 12-1/2 x 12-1/2 x 16</t>
  </si>
  <si>
    <t>Seth Thomas 16" Steel Case Clock</t>
  </si>
  <si>
    <t>Acme Softgrip Scissors</t>
  </si>
  <si>
    <t>Manila Recycled Extra-Heavyweight Clasp Envelopes, 6" x 9"</t>
  </si>
  <si>
    <t>ClearSounds CSC500 Amplified Spirit Phone Corded phone</t>
  </si>
  <si>
    <t>Xerox 1964</t>
  </si>
  <si>
    <t>Bevis Traditional Conference Table Top, Plinth Base</t>
  </si>
  <si>
    <t>Personal Folder Holder, Ebony</t>
  </si>
  <si>
    <t>Logitech Illuminated - Keyboard</t>
  </si>
  <si>
    <t>O'Sullivan Cherrywood Estates Traditional Bookcase</t>
  </si>
  <si>
    <t>Acco Translucent Poly Ring Binders</t>
  </si>
  <si>
    <t>Logitech Wireless Touch Keyboard K400</t>
  </si>
  <si>
    <t>Avery 508</t>
  </si>
  <si>
    <t>GBC Standard Plastic Binding Systems Combs</t>
  </si>
  <si>
    <t>Xerox 196</t>
  </si>
  <si>
    <t>Fiskars 8" Scissors, 2/Pack</t>
  </si>
  <si>
    <t>Belkin iPhone and iPad Lightning Cable</t>
  </si>
  <si>
    <t>GBC Durable Plastic Covers</t>
  </si>
  <si>
    <t>Nu-Dell Leatherette Frames</t>
  </si>
  <si>
    <t>Avery Durable Binders</t>
  </si>
  <si>
    <t>Hewlett Packard 610 Color Digital Copier / Printer</t>
  </si>
  <si>
    <t>Chromcraft Round Conference Tables</t>
  </si>
  <si>
    <t>Avery 476</t>
  </si>
  <si>
    <t>Brown Kraft Recycled Envelopes</t>
  </si>
  <si>
    <t>Plantronics S12 Corded Telephone Headset System</t>
  </si>
  <si>
    <t>3-ring staple pack</t>
  </si>
  <si>
    <t>Fellowes Stor/Drawer Steel Plus Storage Drawers</t>
  </si>
  <si>
    <t>Electrix Halogen Magnifier Lamp</t>
  </si>
  <si>
    <t>Hon 4070 Series Pagoda Round Back Stacking Chairs</t>
  </si>
  <si>
    <t>Cardinal EasyOpen D-Ring Binders</t>
  </si>
  <si>
    <t>GBC Instant Report Kit</t>
  </si>
  <si>
    <t>Boston 19500 Mighty Mite Electric Pencil Sharpener</t>
  </si>
  <si>
    <t>C-Line Magnetic Cubicle Keepers, Clear Polypropylene</t>
  </si>
  <si>
    <t>Dixon My First Ticonderoga Pencil, #2</t>
  </si>
  <si>
    <t>Hon GuestStacker Chair</t>
  </si>
  <si>
    <t>Xerox 1927</t>
  </si>
  <si>
    <t>Safco Value Mate Series Steel Bookcases, Baked Enamel Finish on Steel, Gray</t>
  </si>
  <si>
    <t>Microsoft Natural Ergonomic Keyboard 4000</t>
  </si>
  <si>
    <t>Cameo Buff Policy Envelopes</t>
  </si>
  <si>
    <t>Heavy-Duty E-Z-D Binders</t>
  </si>
  <si>
    <t>Lifetime Advantage Folding Chairs, 4/Carton</t>
  </si>
  <si>
    <t>Acco PRESSTEX Data Binder with Storage Hooks, Dark Blue, 9 1/2" X 11"</t>
  </si>
  <si>
    <t>Office Star - Contemporary Task Swivel Chair</t>
  </si>
  <si>
    <t>Cisco Unified IP Phone 7945G VoIP phone</t>
  </si>
  <si>
    <t>Avery 499</t>
  </si>
  <si>
    <t>Xerox 1887</t>
  </si>
  <si>
    <t>Smead Alpha-Z Color-Coded Second Alphabetical Labels and Starter Set</t>
  </si>
  <si>
    <t>Executive Impressions 14" Contract Wall Clock</t>
  </si>
  <si>
    <t>Belkin 7 Outlet SurgeMaster II</t>
  </si>
  <si>
    <t>Xerox 218</t>
  </si>
  <si>
    <t>Eldon Stackable Tray, Side-Load, Legal, Smoke</t>
  </si>
  <si>
    <t>Model L Table or Wall-Mount Pencil Sharpener</t>
  </si>
  <si>
    <t>ClearOne CHATAttach 160 - speaker phone</t>
  </si>
  <si>
    <t xml:space="preserve">Kensington SlimBlade Notebook Wireless Mouse with Nano Receiver </t>
  </si>
  <si>
    <t>Newell 32</t>
  </si>
  <si>
    <t>Belkin F9G930V10-GRY 9 Outlet Surge</t>
  </si>
  <si>
    <t>Razer Tiamat Over Ear 7.1 Surround Sound PC Gaming Headset</t>
  </si>
  <si>
    <t>Xerox 1968</t>
  </si>
  <si>
    <t>Self-Adhesive Ring Binder Labels</t>
  </si>
  <si>
    <t>Global Leather Executive Chair</t>
  </si>
  <si>
    <t>GBC Recycled Grain Textured Covers</t>
  </si>
  <si>
    <t>Xerox 1941</t>
  </si>
  <si>
    <t>Razer Kraken PRO Over Ear PC and Music Headset</t>
  </si>
  <si>
    <t>Kingston Digital DataTraveler 32GB USB 2.0</t>
  </si>
  <si>
    <t>Advantus Plastic Paper Clips</t>
  </si>
  <si>
    <t>Acme Forged Steel Scissors with Black Enamel Handles</t>
  </si>
  <si>
    <t>Security-Tint Envelopes</t>
  </si>
  <si>
    <t>Global Airflow Leather Mesh Back Chair, Black</t>
  </si>
  <si>
    <t>Fellowes Smart Surge Ten-Outlet Protector, Platinum</t>
  </si>
  <si>
    <t>Pyle PMP37LED</t>
  </si>
  <si>
    <t>Clarity 53712</t>
  </si>
  <si>
    <t>Boston 16801 Nautilus Battery Pencil Sharpener</t>
  </si>
  <si>
    <t>Holmes Replacement Filter for HEPA Air Cleaner, Large Room</t>
  </si>
  <si>
    <t>Zebra GX420t Direct Thermal/Thermal Transfer Printer</t>
  </si>
  <si>
    <t>GBC ProClick Punch Binding System</t>
  </si>
  <si>
    <t>Adams Telephone Message Books, 5 1/4” x 11”</t>
  </si>
  <si>
    <t>Newell 335</t>
  </si>
  <si>
    <t>O'Sullivan 3-Shelf Heavy-Duty Bookcases</t>
  </si>
  <si>
    <t>Fellowes Binding Cases</t>
  </si>
  <si>
    <t>Ibico Plastic and Wire Spiral Binding Combs</t>
  </si>
  <si>
    <t>Acme Preferred Stainless Steel Scissors</t>
  </si>
  <si>
    <t>Avery 486</t>
  </si>
  <si>
    <t>Linden 10" Round Wall Clock, Black</t>
  </si>
  <si>
    <t>Maxell DVD-RAM Discs</t>
  </si>
  <si>
    <t>DIXON Oriole Pencils</t>
  </si>
  <si>
    <t>Xerox 202</t>
  </si>
  <si>
    <t>Xerox 1884</t>
  </si>
  <si>
    <t>Acme Box Cutter Scissors</t>
  </si>
  <si>
    <t>Staple magnet</t>
  </si>
  <si>
    <t>Deluxe Chalkboard Eraser Cleaner</t>
  </si>
  <si>
    <t>Logitech MX Performance Wireless Mouse</t>
  </si>
  <si>
    <t>Newell 337</t>
  </si>
  <si>
    <t>Logitech B530 USB Headset - headset - Full size, Binaural</t>
  </si>
  <si>
    <t>Avery 482</t>
  </si>
  <si>
    <t>Howard Miller 11-1/2" Diameter Ridgewood Wall Clock</t>
  </si>
  <si>
    <t>Avery 483</t>
  </si>
  <si>
    <t>Large Capacity Hanging Post Binders</t>
  </si>
  <si>
    <t>GBC Ibimaster 500 Manual ProClick Binding System</t>
  </si>
  <si>
    <t>Southworth 100% Cotton The Best Paper</t>
  </si>
  <si>
    <t>Xerox 1910</t>
  </si>
  <si>
    <t>Logitech G19 Programmable Gaming Keyboard</t>
  </si>
  <si>
    <t>Acco Pressboard Covers with Storage Hooks, 14 7/8" x 11", Light Blue</t>
  </si>
  <si>
    <t>Lock-Up Easel 'Spel-Binder'</t>
  </si>
  <si>
    <t>Dax Clear Box Frame</t>
  </si>
  <si>
    <t>Fellowes Black Plastic Comb Bindings</t>
  </si>
  <si>
    <t>Eldon Shelf Savers Cubes and Bins</t>
  </si>
  <si>
    <t xml:space="preserve">Anker Ultrathin Bluetooth Wireless Keyboard Aluminum Cover with Stand </t>
  </si>
  <si>
    <t>Ampad Poly Cover Wirebound Steno Book, 6" x 9" Assorted Colors, Gregg Ruled</t>
  </si>
  <si>
    <t>Fluorescent Highlighters by Dixon</t>
  </si>
  <si>
    <t>Nortel Networks T7316 E Nt8 B27</t>
  </si>
  <si>
    <t>Binding Machine Supplies</t>
  </si>
  <si>
    <t>Things To Do Today Pad</t>
  </si>
  <si>
    <t>Wilson Jones Hanging Recycled Pressboard Data Binders</t>
  </si>
  <si>
    <t>Permanent Self-Adhesive File Folder Labels for Typewriters by Universal</t>
  </si>
  <si>
    <t>Deluxe Heavy-Duty Vinyl Round Ring Binder</t>
  </si>
  <si>
    <t>Xerox 1923</t>
  </si>
  <si>
    <t>Xerox 1931</t>
  </si>
  <si>
    <t>Bush Westfield Collection Bookcases, Fully Assembled</t>
  </si>
  <si>
    <t>Gear Head AU3700S Headset</t>
  </si>
  <si>
    <t>Wilson Jones Legal Size Ring Binders</t>
  </si>
  <si>
    <t>Polycom CX600 IP Phone VoIP phone</t>
  </si>
  <si>
    <t>Maxell iVDR EX 500GB Cartridge</t>
  </si>
  <si>
    <t>Fellowes High-Stak Drawer Files</t>
  </si>
  <si>
    <t>Lesro Sheffield Collection Coffee Table, End Table, Center Table, Corner Table</t>
  </si>
  <si>
    <t>Acco Perma 4000 Stacking Storage Drawers</t>
  </si>
  <si>
    <t>Maxell 4.7GB DVD-R</t>
  </si>
  <si>
    <t>OtterBox Commuter Series Case - iPhone 5 &amp; 5s</t>
  </si>
  <si>
    <t>Kensington 4 Outlet MasterPiece Compact Power Control Center</t>
  </si>
  <si>
    <t>Xerox 1985</t>
  </si>
  <si>
    <t>Hypercom P1300 Pinpad</t>
  </si>
  <si>
    <t>Sanford Prismacolor Professional Thick Lead Art Pencils, 36-Color Set</t>
  </si>
  <si>
    <t>RSVP Cards &amp; Envelopes, Blank White, 8-1/2" X 11", 24 Cards/25 Envelopes/Set</t>
  </si>
  <si>
    <t>Wirebound Message Books, 2 7/8" x 5", 3 Forms per Page</t>
  </si>
  <si>
    <t>JM Magazine Binder</t>
  </si>
  <si>
    <t>Xerox 213</t>
  </si>
  <si>
    <t>Fellowes 8 Outlet Superior Workstation Surge Protector w/o Phone/Fax/Modem Protection</t>
  </si>
  <si>
    <t>Message Book, Standard Line "While You Were Out", 5 1/2" X 4", 200 Sets/Book</t>
  </si>
  <si>
    <t>Acco Pressboard Covers with Storage Hooks, 14 7/8" x 11", Dark Blue</t>
  </si>
  <si>
    <t>Standard Rollaway File with Lock</t>
  </si>
  <si>
    <t>Avery Trapezoid Extra Heavy Duty 4" Binders</t>
  </si>
  <si>
    <t>Bevis Boat-Shaped Conference Table</t>
  </si>
  <si>
    <t>Deflect-o RollaMat Studded, Beveled Mat for Medium Pile Carpeting</t>
  </si>
  <si>
    <t>Riverside Furniture Oval Coffee Table, Oval End Table, End Table with Drawer</t>
  </si>
  <si>
    <t>Xerox 210</t>
  </si>
  <si>
    <t>Avery Durable Slant Ring Binders</t>
  </si>
  <si>
    <t>Universal Ultra Bright White Copier/Laser Paper, 8 1/2" x 11", Ream</t>
  </si>
  <si>
    <t>Luxo Professional Combination Clamp-On Lamps</t>
  </si>
  <si>
    <t>Zipper Ring Binder Pockets</t>
  </si>
  <si>
    <t>Avery File Folder Labels</t>
  </si>
  <si>
    <t>Color-Coded Legal Exhibit Labels</t>
  </si>
  <si>
    <t>Xerox 212</t>
  </si>
  <si>
    <t>Computer Printout Paper with Letter-Trim Fine Perforations</t>
  </si>
  <si>
    <t>Office Impressions Heavy Duty Welded Shelving &amp; Multimedia Storage Drawers</t>
  </si>
  <si>
    <t>DAX Black Cherry Wood-Tone Poster Frame</t>
  </si>
  <si>
    <t>Wilson Jones Easy Flow II Sheet Lifters</t>
  </si>
  <si>
    <t>Xerox 188</t>
  </si>
  <si>
    <t>BIC Brite Liner Grip Highlighters, Assorted, 5/Pack</t>
  </si>
  <si>
    <t>Samsung Galaxy S III - 16GB - pebble blue (T-Mobile)</t>
  </si>
  <si>
    <t>#10- 4 1/8" x 9 1/2" Recycled Envelopes</t>
  </si>
  <si>
    <t>Wasp CCD Handheld Bar Code Reader</t>
  </si>
  <si>
    <t>Acco Suede Grain Vinyl Round Ring Binder</t>
  </si>
  <si>
    <t>Bulldog Table or Wall-Mount Pencil Sharpener</t>
  </si>
  <si>
    <t>Xerox 1979</t>
  </si>
  <si>
    <t>Fellowes PB300 Plastic Comb Binding Machine</t>
  </si>
  <si>
    <t>Plantronics Voyager Pro Legend</t>
  </si>
  <si>
    <t>Laser &amp; Ink Jet Business Envelopes</t>
  </si>
  <si>
    <t>Portable Personal File Box</t>
  </si>
  <si>
    <t>Magna Visual Magnetic Picture Hangers</t>
  </si>
  <si>
    <t>Plantronics CS510 - Over-the-Head monaural Wireless Headset System</t>
  </si>
  <si>
    <t>Fellowes Super Stor/Drawer Files</t>
  </si>
  <si>
    <t>UniKeep View Case Binders</t>
  </si>
  <si>
    <t>Eldon Delta Triangular Chair Mat, 52" x 58", Clear</t>
  </si>
  <si>
    <t>Project Tote Personal File</t>
  </si>
  <si>
    <t>Enermax Acrylux Wireless Keyboard</t>
  </si>
  <si>
    <t>G.E. Halogen Desk Lamp Bulbs</t>
  </si>
  <si>
    <t>OtterBox Commuter Series Case - Samsung Galaxy S4</t>
  </si>
  <si>
    <t xml:space="preserve">Iceberg Mobile Mega Data/Printer Cart </t>
  </si>
  <si>
    <t>Staples in misc. colors</t>
  </si>
  <si>
    <t>Global Comet Stacking Arm Chair</t>
  </si>
  <si>
    <t>Cisco SPA525G2 5-Line IP Phone</t>
  </si>
  <si>
    <t>Peel &amp; Seel Envelopes</t>
  </si>
  <si>
    <t>GBC Plastic Binding Combs</t>
  </si>
  <si>
    <t>Xerox 2</t>
  </si>
  <si>
    <t>Xerox 1935</t>
  </si>
  <si>
    <t>Cyber Acoustics AC-202b Speech Recognition Stereo Headset</t>
  </si>
  <si>
    <t>Cisco SPA508G</t>
  </si>
  <si>
    <t>Avery 514</t>
  </si>
  <si>
    <t>Southworth 25% Cotton Granite Paper &amp; Envelopes</t>
  </si>
  <si>
    <t>Eldon Advantage Chair Mats for Low to Medium Pile Carpets</t>
  </si>
  <si>
    <t>Aluminum Screw Posts</t>
  </si>
  <si>
    <t>Newell 336</t>
  </si>
  <si>
    <t>Maxell 4.7GB DVD+RW 3/Pack</t>
  </si>
  <si>
    <t>Atlantic Metals Mobile 5-Shelf Bookcases, Custom Colors</t>
  </si>
  <si>
    <t>Quartet Alpha White Chalk, 12/Pack</t>
  </si>
  <si>
    <t>Belkin F9S820V06 8 Outlet Surge</t>
  </si>
  <si>
    <t>Global Stack Chair without Arms, Black</t>
  </si>
  <si>
    <t>Eldon Antistatic Chair Mats for Low to Medium Pile Carpets</t>
  </si>
  <si>
    <t>Important Message Pads, 50 4-1/4 x 5-1/2 Forms per Pad</t>
  </si>
  <si>
    <t>Howard Miller 12" Round Wall Clock</t>
  </si>
  <si>
    <t>DIXON Ticonderoga Erasable Checking Pencils</t>
  </si>
  <si>
    <t>Eldon Advantage Foldable Chair Mats for Low Pile Carpets</t>
  </si>
  <si>
    <t>Avery Round Ring Poly Binders</t>
  </si>
  <si>
    <t>Avery Hole Reinforcements</t>
  </si>
  <si>
    <t>Wilson Jones Ledger-Size, Piano-Hinge Binder, 2", Blue</t>
  </si>
  <si>
    <t>Stockwell Gold Paper Clips</t>
  </si>
  <si>
    <t>Super Bands, 12/Pack</t>
  </si>
  <si>
    <t>Plantronics 81402</t>
  </si>
  <si>
    <t>Assorted Color Push Pins</t>
  </si>
  <si>
    <t>GBC Velobind Prepunched Cover Sets, Regency Series</t>
  </si>
  <si>
    <t>3M Organizer Strips</t>
  </si>
  <si>
    <t>Avery Durable Slant Ring Binders With Label Holder</t>
  </si>
  <si>
    <t>Micropad Numeric Keypads</t>
  </si>
  <si>
    <t>Newell 328</t>
  </si>
  <si>
    <t>Belkin 8 Outlet SurgeMaster II Gold Surge Protector</t>
  </si>
  <si>
    <t>Global High-Back Leather Tilter, Burgundy</t>
  </si>
  <si>
    <t>Ativa V4110MDD Micro-Cut Shredder</t>
  </si>
  <si>
    <t>Xerox 224</t>
  </si>
  <si>
    <t>Avery 488</t>
  </si>
  <si>
    <t>Innergie mMini Combo Duo USB Travel Charging Kit</t>
  </si>
  <si>
    <t>Stanley Contemporary Battery Pencil Sharpeners</t>
  </si>
  <si>
    <t>AT&amp;T 1080 Corded phone</t>
  </si>
  <si>
    <t>Xerox 1950</t>
  </si>
  <si>
    <t>Fellowes Mobile File Cart, Black</t>
  </si>
  <si>
    <t>GBC Recycled VeloBinder Covers</t>
  </si>
  <si>
    <t>Hon 4060 Series Tables</t>
  </si>
  <si>
    <t>Newell 326</t>
  </si>
  <si>
    <t>Logitech ClearChat Comfort/USB Headset H390</t>
  </si>
  <si>
    <t>Newell 346</t>
  </si>
  <si>
    <t>Rediform Wirebound "Phone Memo" Message Book, 11 x 5-3/4</t>
  </si>
  <si>
    <t>GBC Standard Recycled Report Covers, Clear Plastic Sheets</t>
  </si>
  <si>
    <t>Recycled Interoffice Envelopes with Re-Use-A-Seal Closure, 10 x 13</t>
  </si>
  <si>
    <t>invisibleSHIELD by ZAGG Smudge-Free Screen Protector</t>
  </si>
  <si>
    <t>Xerox 1905</t>
  </si>
  <si>
    <t>Bush Saratoga Collection 5-Shelf Bookcase, Hanover Cherry, *Special Order</t>
  </si>
  <si>
    <t>Ampad Evidence Wirebond Steno Books, 6" x 9"</t>
  </si>
  <si>
    <t>Apple iPhone 5C</t>
  </si>
  <si>
    <t>Newell 351</t>
  </si>
  <si>
    <t>KI Adjustable-Height Table</t>
  </si>
  <si>
    <t>Xerox 1945</t>
  </si>
  <si>
    <t>Avery 502</t>
  </si>
  <si>
    <t>Steel Personal Filing/Posting Tote</t>
  </si>
  <si>
    <t>Tyvek  Top-Opening Peel &amp; Seel  Envelopes, Gray</t>
  </si>
  <si>
    <t>Xerox 1896</t>
  </si>
  <si>
    <t>Cardinal Slant-D Ring Binders</t>
  </si>
  <si>
    <t>Stockwell Push Pins</t>
  </si>
  <si>
    <t>Star Micronics TSP800 TSP847IIU Receipt Printer</t>
  </si>
  <si>
    <t>Hoover Shoulder Vac Commercial Portable Vacuum</t>
  </si>
  <si>
    <t>Acco Expandable Hanging Binders</t>
  </si>
  <si>
    <t>Shocksock Galaxy S4 Armband</t>
  </si>
  <si>
    <t>Brother DCP1000 Digital 3 in 1 Multifunction Machine</t>
  </si>
  <si>
    <t>Eldon Regeneration Recycled Desk Accessories, Smoke</t>
  </si>
  <si>
    <t>Crayola Anti Dust Chalk, 12/Pack</t>
  </si>
  <si>
    <t>SAFCO Commercial Wire Shelving, 72h</t>
  </si>
  <si>
    <t>Chromcraft 48" x 96" Racetrack Double Pedestal Table</t>
  </si>
  <si>
    <t>Hon Deluxe Fabric Upholstered Stacking Chairs</t>
  </si>
  <si>
    <t>Belkin 325VA UPS Surge Protector, 6'</t>
  </si>
  <si>
    <t>PowerGen Dual USB Car Charger</t>
  </si>
  <si>
    <t>Cardinal HOLDit! Binder Insert Strips,Extra Strips</t>
  </si>
  <si>
    <t>C-Line Cubicle Keepers Polyproplyene Holder w/Velcro Back, 8-1/2x11, 25/Bx</t>
  </si>
  <si>
    <t>Xerox 1996</t>
  </si>
  <si>
    <t>Iris Project Case</t>
  </si>
  <si>
    <t>Geographics Note Cards, Blank, White, 8 1/2" x 11"</t>
  </si>
  <si>
    <t>ACCOHIDE Binder by Acco</t>
  </si>
  <si>
    <t>Avery 3 1/2" Diskette Storage Pages, 10/Pack</t>
  </si>
  <si>
    <t>Staple-on labels</t>
  </si>
  <si>
    <t>Harbour Creations Steel Folding Chair</t>
  </si>
  <si>
    <t>Wireless Extenders zBoost YX545 SOHO Signal Booster</t>
  </si>
  <si>
    <t>OIC #2 Pencils, Medium Soft</t>
  </si>
  <si>
    <t>Sannysis Cute Owl Design Soft Skin Case Cover for Samsung Galaxy S4</t>
  </si>
  <si>
    <t>Peel &amp; Stick Add-On Corner Pockets</t>
  </si>
  <si>
    <t>Carina 42"Hx23 3/4"W Media Storage Unit</t>
  </si>
  <si>
    <t>Toshiba IPT2010-SD IP Telephone</t>
  </si>
  <si>
    <t>GuestStacker Chair with Chrome Finish Legs</t>
  </si>
  <si>
    <t>Xerox 1924</t>
  </si>
  <si>
    <t>Ultra Door Push Plate</t>
  </si>
  <si>
    <t>Kensington Orbit Wireless Mobile Trackball for PC and Mac</t>
  </si>
  <si>
    <t>Global Chrome Stack Chair</t>
  </si>
  <si>
    <t>Sauder Facets Collection Locker/File Cabinet, Sky Alder Finish</t>
  </si>
  <si>
    <t>Newell 315</t>
  </si>
  <si>
    <t>Pressboard Data Binders by Wilson Jones</t>
  </si>
  <si>
    <t>Wilson Jones Standard D-Ring Binders</t>
  </si>
  <si>
    <t>Eldon Expressions Punched Metal &amp; Wood Desk Accessories, Pewter &amp; Cherry</t>
  </si>
  <si>
    <t>Samsung Galaxy Note 2</t>
  </si>
  <si>
    <t>GE DSL Phone Line Filter</t>
  </si>
  <si>
    <t>Carina Media Storage Towers in Natural &amp; Black</t>
  </si>
  <si>
    <t>Fellowes Econo/Stor Drawers</t>
  </si>
  <si>
    <t>SANFORD Liquid Accent Tank-Style Highlighters</t>
  </si>
  <si>
    <t>Blue String-Tie &amp; Button Interoffice Envelopes, 10 x 13</t>
  </si>
  <si>
    <t>Canon Imageclass D680 Copier / Fax</t>
  </si>
  <si>
    <t>24-Hour Round Wall Clock</t>
  </si>
  <si>
    <t>Eldon Radial Chair Mat for Low to Medium Pile Carpets</t>
  </si>
  <si>
    <t>Eldon Image Series Desk Accessories, Ebony</t>
  </si>
  <si>
    <t>Sanford 52201 APSCO Electric Pencil Sharpener</t>
  </si>
  <si>
    <t>Samsung Replacement EH64AVFWE Premium Headset</t>
  </si>
  <si>
    <t>GBC DocuBind P100 Manual Binding Machine</t>
  </si>
  <si>
    <t>Fashion Color Clasp Envelopes</t>
  </si>
  <si>
    <t>Hon Non-Folding Utility Tables</t>
  </si>
  <si>
    <t>Bestar Classic Bookcase</t>
  </si>
  <si>
    <t>Office Star - Contemporary Swivel Chair with Padded Adjustable Arms and Flex Back</t>
  </si>
  <si>
    <t>Sanford Pocket Accent Highlighters</t>
  </si>
  <si>
    <t>Mitel MiVoice 5330e IP Phone</t>
  </si>
  <si>
    <t>Westinghouse Clip-On Gooseneck Lamps</t>
  </si>
  <si>
    <t>Howard Miller Distant Time Traveler Alarm Clock</t>
  </si>
  <si>
    <t>Tennsco Double-Tier Lockers</t>
  </si>
  <si>
    <t>Wilson SignalBoost 841262 DB PRO Amplifier Kit</t>
  </si>
  <si>
    <t>XtraLife ClearVue Slant-D Ring Binder, White, 3"</t>
  </si>
  <si>
    <t>Pencil and Crayon Sharpener</t>
  </si>
  <si>
    <t>Ampad Phone Message Book, Recycled, 400 Message Capacity, 5 ¾” x 11”</t>
  </si>
  <si>
    <t>Fellowes Bankers Box Stor/Drawer Steel Plus</t>
  </si>
  <si>
    <t>Performers Binder/Pad Holder, Black</t>
  </si>
  <si>
    <t>Office Star Flex Back Scooter Chair with White Frame</t>
  </si>
  <si>
    <t>Logitech G13 Programmable Gameboard with LCD Display</t>
  </si>
  <si>
    <t>Panasonic KP-380BK Classic Electric Pencil Sharpener</t>
  </si>
  <si>
    <t>Memorex Froggy Flash Drive 4 GB</t>
  </si>
  <si>
    <t>Maxell 74 Minute CD-R Spindle, 50/Pack</t>
  </si>
  <si>
    <t>Geemarc AmpliPOWER60</t>
  </si>
  <si>
    <t>Avery 48</t>
  </si>
  <si>
    <t>Avery Arch Ring Binders</t>
  </si>
  <si>
    <t>Xerox 1915</t>
  </si>
  <si>
    <t>Avery Reinforcements for Hole-Punch Pages</t>
  </si>
  <si>
    <t>Colorific Watercolor Pencils</t>
  </si>
  <si>
    <t>BIC Liqua Brite Liner</t>
  </si>
  <si>
    <t>ACCOHIDE 3-Ring Binder, Blue, 1"</t>
  </si>
  <si>
    <t>Xerox 1973</t>
  </si>
  <si>
    <t>GBC Binding covers</t>
  </si>
  <si>
    <t>Sauder Cornerstone Collection Library</t>
  </si>
  <si>
    <t>Westinghouse Floor Lamp with Metal Mesh Shade, Black</t>
  </si>
  <si>
    <t>Blue Parrot B250XT Professional Grade Wireless Bluetooth Headset with</t>
  </si>
  <si>
    <t>Belkin 6 Outlet Metallic Surge Strip</t>
  </si>
  <si>
    <t>Hon Valutask Swivel Chairs</t>
  </si>
  <si>
    <t>Avery 517</t>
  </si>
  <si>
    <t>Avery 477</t>
  </si>
  <si>
    <t>Eureka Recycled Copy Paper 8 1/2" x 11", Ream</t>
  </si>
  <si>
    <t>Seth Thomas 12" Clock w/ Goldtone Case</t>
  </si>
  <si>
    <t>Memorex Froggy Flash Drive 8 GB</t>
  </si>
  <si>
    <t>Acco 6 Outlet Guardian Premium Surge Suppressor</t>
  </si>
  <si>
    <t>Avoid Verbal Orders Carbonless Minifold Book</t>
  </si>
  <si>
    <t>Fellowes Presentation Covers for Comb Binding Machines</t>
  </si>
  <si>
    <t>Panasonic KP-310 Heavy-Duty Electric Pencil Sharpener</t>
  </si>
  <si>
    <t>Holmes Cool Mist Humidifier for the Whole House with 8-Gallon Output per Day, Extended Life Filter</t>
  </si>
  <si>
    <t>SAFCO Commercial Wire Shelving, Black</t>
  </si>
  <si>
    <t>Tensor Computer Mounted Lamp</t>
  </si>
  <si>
    <t>Polycom SoundPoint IP 450 VoIP phone</t>
  </si>
  <si>
    <t>Rediform S.O.S. 1-Up Phone Message Bk, 4-1/4x3-1/16 Bk, 1 Form/Pg, 40 Messages/Bk, 3/Pk</t>
  </si>
  <si>
    <t>Cisco CP-7937G Unified IP Conference Station Phone</t>
  </si>
  <si>
    <t>Boston 16701 Slimline Battery Pencil Sharpener</t>
  </si>
  <si>
    <t>Avery 494</t>
  </si>
  <si>
    <t>Memo Book, 100 Message Capacity, 5 3/8” x 11”</t>
  </si>
  <si>
    <t>Newell 35</t>
  </si>
  <si>
    <t>Wilson Jones 14 Line Acrylic Coated Pressboard Data Binders</t>
  </si>
  <si>
    <t>Avery Non-Stick Heavy Duty View Round Locking Ring Binders</t>
  </si>
  <si>
    <t>Hanging Personal Folder File</t>
  </si>
  <si>
    <t>Xerox 1909</t>
  </si>
  <si>
    <t>Leather Task Chair, Black</t>
  </si>
  <si>
    <t>It's Hot Message Books with Stickers, 2 3/4" x 5"</t>
  </si>
  <si>
    <t>Digium D40 VoIP phone</t>
  </si>
  <si>
    <t>DYMO CardScan Personal V9 Business Card Scanner</t>
  </si>
  <si>
    <t>Case Logic 2.4GHz Wireless Keyboard</t>
  </si>
  <si>
    <t>Logitech Desktop MK120 Mouse and keyboard Combo</t>
  </si>
  <si>
    <t>Pressboard Data Binder, Crimson, 12" X 8 1/2"</t>
  </si>
  <si>
    <t>Lesro Round Back Collection Coffee Table, End Table</t>
  </si>
  <si>
    <t>Hoover WindTunnel Plus Canister Vacuum</t>
  </si>
  <si>
    <t>Xerox 1934</t>
  </si>
  <si>
    <t>Newell 329</t>
  </si>
  <si>
    <t>Panasonic KX T7731-B Digital phone</t>
  </si>
  <si>
    <t>Safco Wire Cube Shelving System, For Use as 4 or 5 14" Cubes, Black</t>
  </si>
  <si>
    <t>White Computer Printout Paper by Universal</t>
  </si>
  <si>
    <t>Revere Boxed Rubber Bands by Revere</t>
  </si>
  <si>
    <t>Eldon 200 Class Desk Accessories, Black</t>
  </si>
  <si>
    <t>Ames Color-File Green Diamond Border X-ray Mailers</t>
  </si>
  <si>
    <t>Bevis Oval Conference Table, Walnut</t>
  </si>
  <si>
    <t>Hon 61000 Series Interactive Training Tables</t>
  </si>
  <si>
    <t>Acco PRESSTEX Data Binder with Storage Hooks, Light Blue, 9 1/2" X 11"</t>
  </si>
  <si>
    <t>Xerox 217</t>
  </si>
  <si>
    <t>Bush Andora Conference Table, Maple/Graphite Gray Finish</t>
  </si>
  <si>
    <t>Xerox 189</t>
  </si>
  <si>
    <t>Panasonic KP-150 Electric Pencil Sharpener</t>
  </si>
  <si>
    <t>GBC Recycled Regency Composition Covers</t>
  </si>
  <si>
    <t>DAX Executive Solid Wood Document Frame, Desktop or Hang, Mahogany, 5 x 7</t>
  </si>
  <si>
    <t>ShoreTel ShorePhone IP 230 VoIP phone</t>
  </si>
  <si>
    <t>Petty Cash Envelope</t>
  </si>
  <si>
    <t>3M Replacement Filter for Office Air Cleaner for 20' x 33' Room</t>
  </si>
  <si>
    <t>Samsung Rugby III</t>
  </si>
  <si>
    <t>Acco Four Pocket Poly Ring Binder with Label Holder, Smoke, 1"</t>
  </si>
  <si>
    <t>Canvas Sectional Post Binders</t>
  </si>
  <si>
    <t>Strathmore Photo Mount Cards</t>
  </si>
  <si>
    <t>Xerox 203</t>
  </si>
  <si>
    <t>Plantronics Audio 995 Wireless Stereo Headset</t>
  </si>
  <si>
    <t>Xerox 1948</t>
  </si>
  <si>
    <t>Global Super Steno Chair</t>
  </si>
  <si>
    <t>OtterBox Defender Series Case - Samsung Galaxy S4</t>
  </si>
  <si>
    <t>Wilson Jones Suede Grain Vinyl Binders</t>
  </si>
  <si>
    <t>OtterBox Defender Series Case - iPhone 5c</t>
  </si>
  <si>
    <t>Wilson Jones DublLock D-Ring Binders</t>
  </si>
  <si>
    <t>Surelock Post Binders</t>
  </si>
  <si>
    <t>Hewlett-Packard Deskjet 3050a All-in-One Color Inkjet Printer</t>
  </si>
  <si>
    <t>Ibico Plastic Spiral Binding Combs</t>
  </si>
  <si>
    <t>Iceberg OfficeWorks 42" Round Tables</t>
  </si>
  <si>
    <t>DAX Wood Document Frame</t>
  </si>
  <si>
    <t>Wilson Jones Heavy-Duty Casebound Ring Binders with Metal Hinges</t>
  </si>
  <si>
    <t>Global Executive Mid-Back Manager's Chair</t>
  </si>
  <si>
    <t>Xerox 1946</t>
  </si>
  <si>
    <t>Newell 320</t>
  </si>
  <si>
    <t>Eldon Image Series Desk Accessories, Burgundy</t>
  </si>
  <si>
    <t>Newell 340</t>
  </si>
  <si>
    <t>Avery 506</t>
  </si>
  <si>
    <t>Xerox 192</t>
  </si>
  <si>
    <t>HP Office Recycled Paper (20Lb. and 87 Bright)</t>
  </si>
  <si>
    <t>X-Rack File for Hanging Folders</t>
  </si>
  <si>
    <t>Xerox 199</t>
  </si>
  <si>
    <t>WD My Passport Ultra 500GB Portable External Hard Drive</t>
  </si>
  <si>
    <t>Cisco IP Phone 7961G-GE VoIP phone</t>
  </si>
  <si>
    <t>Logitech Trackman Marble Mouse</t>
  </si>
  <si>
    <t>Adams Telephone Message Book W/Dividers/Space For Phone Numbers, 5 1/4"X8 1/2", 300/Messages</t>
  </si>
  <si>
    <t>Acco Perma 3000 Stacking Storage Drawers</t>
  </si>
  <si>
    <t>Xerox 197</t>
  </si>
  <si>
    <t>iKross Bluetooth Portable Keyboard + Cell Phone Stand Holder + Brush for Apple iPhone 5S 5C 5, 4S 4</t>
  </si>
  <si>
    <t>Hon 2111 Invitation Series Corner Table</t>
  </si>
  <si>
    <t>Lexmark X 9575 Professional All-in-One Color Printer</t>
  </si>
  <si>
    <t>Ibico Covers for Plastic or Wire Binding Elements</t>
  </si>
  <si>
    <t>Newell 325</t>
  </si>
  <si>
    <t>Xerox 1970</t>
  </si>
  <si>
    <t>12 Colored Short Pencils</t>
  </si>
  <si>
    <t>Master Caster Door Stop, Large Neon Orange</t>
  </si>
  <si>
    <t>Rubber Band Ball</t>
  </si>
  <si>
    <t>Loose Memo Sheets</t>
  </si>
  <si>
    <t>Xerox 1988</t>
  </si>
  <si>
    <t>Neat Ideas Personal Hanging Folder Files, Black</t>
  </si>
  <si>
    <t>Belkin OmniView SE Rackmount Kit</t>
  </si>
  <si>
    <t>Rogers Jumbo File, Granite</t>
  </si>
  <si>
    <t>Commercial WindTunnel Clean Air Upright Vacuum, Replacement Belts, Filtration Bags</t>
  </si>
  <si>
    <t>Tenex Personal Self-Stacking Standard File Box, Black/Gray</t>
  </si>
  <si>
    <t>Hoover Commercial Soft Guard Upright Vacuum And Disposable Filtration Bags</t>
  </si>
  <si>
    <t>Avery 481</t>
  </si>
  <si>
    <t>Newell 310</t>
  </si>
  <si>
    <t>Newell 319</t>
  </si>
  <si>
    <t>Avery 518</t>
  </si>
  <si>
    <t>Sensible Storage WireTech Storage Systems</t>
  </si>
  <si>
    <t>Kingston Digital DataTraveler 16GB USB 2.0</t>
  </si>
  <si>
    <t>GBC Imprintable Covers</t>
  </si>
  <si>
    <t>Newell 347</t>
  </si>
  <si>
    <t>Pastel Pink Envelopes</t>
  </si>
  <si>
    <t>Belkin F8E887 USB Wired Ergonomic Keyboard</t>
  </si>
  <si>
    <t>ARKON Windshield Dashboard Air Vent Car Mount Holder</t>
  </si>
  <si>
    <t>Xerox 1949</t>
  </si>
  <si>
    <t>Conquest 14 Commercial Heavy-Duty Upright Vacuum, Collection System, Accessory Kit</t>
  </si>
  <si>
    <t>Xerox 1886</t>
  </si>
  <si>
    <t>Acco Clips to Go Binder Clips, 24 Clips in Two Sizes</t>
  </si>
  <si>
    <t>Dixon Ticonderoga Erasable Colored Pencil Set, 12-Color</t>
  </si>
  <si>
    <t>Pyle PRT45 Retro Home Telephone</t>
  </si>
  <si>
    <t>Spiral Phone Message Books with Labels by Adams</t>
  </si>
  <si>
    <t>Sauder Inglewood Library Bookcases</t>
  </si>
  <si>
    <t>Xerox 1901</t>
  </si>
  <si>
    <t>Acme Elite Stainless Steel Scissors</t>
  </si>
  <si>
    <t>Tenex 46" x 60" Computer Anti-Static Chairmat, Rectangular Shaped</t>
  </si>
  <si>
    <t>Prang Drawing Pencil Set</t>
  </si>
  <si>
    <t>BOSTON Ranger #55 Pencil Sharpener, Black</t>
  </si>
  <si>
    <t>Newell 307</t>
  </si>
  <si>
    <t>Panasonic KP-4ABK Battery-Operated Pencil Sharpener</t>
  </si>
  <si>
    <t>Avery Binder Labels</t>
  </si>
  <si>
    <t>VTech DS6151</t>
  </si>
  <si>
    <t>V7 USB Numeric Keypad</t>
  </si>
  <si>
    <t>Peel-Off China Markers</t>
  </si>
  <si>
    <t>Acco Perma 2700 Stacking Storage Drawers</t>
  </si>
  <si>
    <t>Wirebound Message Books, Four 2 3/4 x 5 White Forms per Page</t>
  </si>
  <si>
    <t>GE 48" Fluorescent Tube, Cool White Energy Saver, 34 Watts, 30/Box</t>
  </si>
  <si>
    <t>Micro Innovations USB RF Wireless Keyboard with Mouse</t>
  </si>
  <si>
    <t>Plantronics Savi W720 Multi-Device Wireless Headset System</t>
  </si>
  <si>
    <t>Stacking Tray, Side-Loading, Legal, Smoke</t>
  </si>
  <si>
    <t>Smead Adjustable Mobile File Trolley with Lockable Top</t>
  </si>
  <si>
    <t>Jawbone MINI JAMBOX Wireless Bluetooth Speaker</t>
  </si>
  <si>
    <t>Weyerhaeuser First Choice Laser/Copy Paper (20Lb. and 88 Bright)</t>
  </si>
  <si>
    <t>Canon PC940 Copier</t>
  </si>
  <si>
    <t>Multicolor Computer Printout Paper</t>
  </si>
  <si>
    <t>Brites Rubber Bands, 1 1/2 oz. Box</t>
  </si>
  <si>
    <t>Catalog Binders with Expanding Posts</t>
  </si>
  <si>
    <t>Grandstream GXP2100 Mainstream Business Phone</t>
  </si>
  <si>
    <t>Xerox 1940</t>
  </si>
  <si>
    <t>Xerox 1986</t>
  </si>
  <si>
    <t>Binder Clips by OIC</t>
  </si>
  <si>
    <t>Wilson Jones 1" Hanging DublLock Ring Binders</t>
  </si>
  <si>
    <t>RCA Visys Integrated PBX 8-Line Router</t>
  </si>
  <si>
    <t>GBC VeloBind Cover Sets</t>
  </si>
  <si>
    <t>Colored Push Pins</t>
  </si>
  <si>
    <t>Logitech G105 Gaming Keyboard</t>
  </si>
  <si>
    <t>Xerox 1925</t>
  </si>
  <si>
    <t>QVS USB Car Charger 2-Port 2.1Amp for iPod/iPhone/iPad/iPad 2/iPad 3</t>
  </si>
  <si>
    <t>DAX Natural Wood-Tone Poster Frame</t>
  </si>
  <si>
    <t>StarTech.com 10/100 VDSL2 Ethernet Extender Kit</t>
  </si>
  <si>
    <t>Acco Smartsocket Table Surge Protector, 6 Color-Coded Adapter Outlets</t>
  </si>
  <si>
    <t>GBC ProClick Spines for 32-Hole Punch</t>
  </si>
  <si>
    <t>Memorex Mini Travel Drive 4 GB USB 2.0 Flash Drive</t>
  </si>
  <si>
    <t>Memorex Micro Travel Drive 16 GB</t>
  </si>
  <si>
    <t>Avery 497</t>
  </si>
  <si>
    <t>Avery 500</t>
  </si>
  <si>
    <t>"While you Were Out" Message Book, One Form per Page</t>
  </si>
  <si>
    <t>Rediform Voice Mail Log Books</t>
  </si>
  <si>
    <t>O'Sullivan Manor Hill 2-Door Library in Brianna Oak</t>
  </si>
  <si>
    <t>Nu-Dell Float Frame 11 x 14 1/2</t>
  </si>
  <si>
    <t>Logitech G600 MMO Gaming Mouse</t>
  </si>
  <si>
    <t>Sauder Facets Collection Library, Sky Alder Finish</t>
  </si>
  <si>
    <t>Avanti 4.4 Cu. Ft. Refrigerator</t>
  </si>
  <si>
    <t>Hoover Replacement Belt for Commercial Guardsman Heavy-Duty Upright Vacuum</t>
  </si>
  <si>
    <t>Fellowes Advanced 8 Outlet Surge Suppressor with Phone/Fax Protection</t>
  </si>
  <si>
    <t>SAFCO PlanMaster Heigh-Adjustable Drafting Table Base, 43w x 30d x 30-37h, Black</t>
  </si>
  <si>
    <t>White GlueTop Scratch Pads</t>
  </si>
  <si>
    <t>Holmes HEPA Air Purifier</t>
  </si>
  <si>
    <t>TRENDnet 56K USB 2.0 Phone, Internet and Fax Modem</t>
  </si>
  <si>
    <t>Xerox 231</t>
  </si>
  <si>
    <t>Hon 2111 Invitation Series Straight Table</t>
  </si>
  <si>
    <t>Xerox 1962</t>
  </si>
  <si>
    <t>Wilson Electronics DB Pro Signal Booster</t>
  </si>
  <si>
    <t>Sauder Camden County Barrister Bookcase, Planked Cherry Finish</t>
  </si>
  <si>
    <t>DXL Angle-View Binders with Locking Rings, Black</t>
  </si>
  <si>
    <t>Sauder Camden County Collection Libraries, Planked Cherry Finish</t>
  </si>
  <si>
    <t>Advantus Panel Wall Certificate Holder - 8.5x11</t>
  </si>
  <si>
    <t>Avery 478</t>
  </si>
  <si>
    <t>Acco Data Flex Cable Posts For Top &amp; Bottom Load Binders, 6" Capacity</t>
  </si>
  <si>
    <t>Recycled Steel Personal File for Standard File Folders</t>
  </si>
  <si>
    <t>Blackstonian Pencils</t>
  </si>
  <si>
    <t>Xerox 1919</t>
  </si>
  <si>
    <t>Tops Wirebound Message Log Books</t>
  </si>
  <si>
    <t>AT&amp;T CL82213</t>
  </si>
  <si>
    <t>Maxell LTO Ultrium - 800 GB</t>
  </si>
  <si>
    <t>Office Star - Professional Matrix Back Chair with 2-to-1 Synchro Tilt and Mesh Fabric Seat</t>
  </si>
  <si>
    <t>Hunt BOSTON Vista Battery-Operated Pencil Sharpener, Black</t>
  </si>
  <si>
    <t>GE 30522EE2</t>
  </si>
  <si>
    <t>Ink Jet Note and Greeting Cards, 8-1/2" x 5-1/2" Card Size</t>
  </si>
  <si>
    <t>Logitech Wireless Marathon Mouse M705</t>
  </si>
  <si>
    <t>Mediabridge Sport Armband iPhone 5s</t>
  </si>
  <si>
    <t>DAX Cubicle Frames - 8x10</t>
  </si>
  <si>
    <t>Xerox 1929</t>
  </si>
  <si>
    <t>Avery 501</t>
  </si>
  <si>
    <t>Avery 513</t>
  </si>
  <si>
    <t>Harmony Air Purifier</t>
  </si>
  <si>
    <t>Electrix Incandescent Magnifying Lamp, Black</t>
  </si>
  <si>
    <t>Honeywell Enviracaire Portable Air Cleaner for up to 8 x 10 Room</t>
  </si>
  <si>
    <t>Global Stack Chair with Arms, Black</t>
  </si>
  <si>
    <t>Xerox 206</t>
  </si>
  <si>
    <t>Seth Thomas 14" Day/Date Wall Clock</t>
  </si>
  <si>
    <t>Samsung Galaxy S4 Mini</t>
  </si>
  <si>
    <t>Apple iPhone 5</t>
  </si>
  <si>
    <t>Polycom VVX 310 VoIP phone</t>
  </si>
  <si>
    <t>Bady BDG101FRU Card Printer</t>
  </si>
  <si>
    <t>Xerox 1998</t>
  </si>
  <si>
    <t>Honeywell Quietcare HEPA Air Cleaner</t>
  </si>
  <si>
    <t>Hon Olson Stacker Stools</t>
  </si>
  <si>
    <t>Dana Fluorescent Magnifying Lamp, White, 36"</t>
  </si>
  <si>
    <t>Flat Face Poster Frame</t>
  </si>
  <si>
    <t>Multi-Use Personal File Cart and Caster Set, Three Stacking Bins</t>
  </si>
  <si>
    <t>Xerox 1981</t>
  </si>
  <si>
    <t>Tops White Computer Printout Paper</t>
  </si>
  <si>
    <t>Wilson Jones Elliptical Ring 3 1/2" Capacity Binders, 800 sheets</t>
  </si>
  <si>
    <t>Classic Ivory Antique Telephone ZL1810</t>
  </si>
  <si>
    <t>Sauder Forest Hills Library with Doors, Woodland Oak Finish</t>
  </si>
  <si>
    <t>Executive Impressions 8-1/2" Career Panel/Partition Cubicle Clock</t>
  </si>
  <si>
    <t>Jabra SPEAK 410 Multidevice Speakerphone</t>
  </si>
  <si>
    <t>Xerox 211</t>
  </si>
  <si>
    <t>Tennsco Industrial Shelving</t>
  </si>
  <si>
    <t>Newell 334</t>
  </si>
  <si>
    <t>Hon 30" x 60" Table with Locking Drawer</t>
  </si>
  <si>
    <t>Safco Drafting Table</t>
  </si>
  <si>
    <t>Avery 510</t>
  </si>
  <si>
    <t>Ultra Door Pull Handle</t>
  </si>
  <si>
    <t>Avery Hi-Liter Fluorescent Desk Style Markers</t>
  </si>
  <si>
    <t>IBM Multi-Purpose Copy Paper, 8 1/2 x 11", Case</t>
  </si>
  <si>
    <t>Newell 309</t>
  </si>
  <si>
    <t>GBC DocuBind TL300 Electric Binding System</t>
  </si>
  <si>
    <t>Jiffy Padded Mailers with Self-Seal Closure</t>
  </si>
  <si>
    <t>GBC DocuBind 200 Manual Binding Machine</t>
  </si>
  <si>
    <t>SKILCRAFT Telephone Shoulder Rest, 2" x 6.5" x 2.5", Black</t>
  </si>
  <si>
    <t>Global Comet Stacking Armless Chair</t>
  </si>
  <si>
    <t>Pressboard Hanging Data Binders for Unburst Sheets</t>
  </si>
  <si>
    <t>Hand-Finished Solid Wood Document Frame</t>
  </si>
  <si>
    <t>DAX Charcoal/Nickel-Tone Document Frame, 5 x 7</t>
  </si>
  <si>
    <t>Xerox 1891</t>
  </si>
  <si>
    <t>Hewlett-Packard Deskjet 5550 Printer</t>
  </si>
  <si>
    <t>Avery 474</t>
  </si>
  <si>
    <t>Panasonic KX T7736-B Digital phone</t>
  </si>
  <si>
    <t>GBC DocuBind TL200 Manual Binding Machine</t>
  </si>
  <si>
    <t>Global Commerce Series Low-Back Swivel/Tilt Chairs</t>
  </si>
  <si>
    <t>Cisco SPA 502G IP Phone</t>
  </si>
  <si>
    <t>Avaya 4621SW VoIP phone</t>
  </si>
  <si>
    <t>Xerox 214</t>
  </si>
  <si>
    <t>Motorola Moto X</t>
  </si>
  <si>
    <t>O'Sullivan 2-Shelf Heavy-Duty Bookcases</t>
  </si>
  <si>
    <t>Enermax Briskie RF Wireless Keyboard and Mouse Combo</t>
  </si>
  <si>
    <t>GBC Twin Loop Wire Binding Elements</t>
  </si>
  <si>
    <t>Perma STOR-ALL Hanging File Box, 13 1/8"W x 12 1/4"D x 10 1/2"H</t>
  </si>
  <si>
    <t>BIC Brite Liner Grip Highlighters</t>
  </si>
  <si>
    <t>WD My Passport Ultra 2TB Portable External Hard Drive</t>
  </si>
  <si>
    <t>Holmes Replacement Filter for HEPA Air Cleaner, Medium Room</t>
  </si>
  <si>
    <t>Imation Clip USB flash drive - 8 GB</t>
  </si>
  <si>
    <t>Newell 3-Hole Punched Plastic Slotted Magazine Holders for Binders</t>
  </si>
  <si>
    <t>Acco 6 Outlet Guardian Standard Surge Suppressor</t>
  </si>
  <si>
    <t>Acme Hot Forged Carbon Steel Scissors with Nickel-Plated Handles, 3 7/8" Cut, 8"L</t>
  </si>
  <si>
    <t>Avery Heavy-Duty EZD View Binder with Locking Rings</t>
  </si>
  <si>
    <t>Belkin Standard 104 key USB Keyboard</t>
  </si>
  <si>
    <t>Avaya IP Phone 1140E VoIP phone</t>
  </si>
  <si>
    <t>Global Wood Trimmed Manager's Task Chair, Khaki</t>
  </si>
  <si>
    <t>Newell 321</t>
  </si>
  <si>
    <t>Jabra Supreme Plus Driver Edition Headset</t>
  </si>
  <si>
    <t>Binder Posts</t>
  </si>
  <si>
    <t>Bevis Round Conference Table Top &amp; Single Column Base</t>
  </si>
  <si>
    <t>Xerox 1978</t>
  </si>
  <si>
    <t>Eldon Spacemaker Box, Quick-Snap Lid, Clear</t>
  </si>
  <si>
    <t>Plymouth Boxed Rubber Bands by Plymouth</t>
  </si>
  <si>
    <t>3.6 Cubic Foot Counter Height Office Refrigerator</t>
  </si>
  <si>
    <t>O'Sullivan Elevations Bookcase, Cherry Finish</t>
  </si>
  <si>
    <t>Eldon ProFile File 'N Store Portable File Tub Letter/Legal Size Black</t>
  </si>
  <si>
    <t>Southworth Parchment Paper &amp; Envelopes</t>
  </si>
  <si>
    <t>Tennsco Lockers, Sand</t>
  </si>
  <si>
    <t>Xerox 1922</t>
  </si>
  <si>
    <t>GBC Personal VeloBind Strips</t>
  </si>
  <si>
    <t>Novimex Fabric Task Chair</t>
  </si>
  <si>
    <t>Master Big Foot Doorstop, Beige</t>
  </si>
  <si>
    <t>Microsoft Wireless Mobile Mouse 4000</t>
  </si>
  <si>
    <t>Letter/Legal File Tote with Clear Snap-On Lid, Black Granite</t>
  </si>
  <si>
    <t>Avery Framed View Binder, EZD Ring (Locking), Navy, 1 1/2"</t>
  </si>
  <si>
    <t>Xerox 1952</t>
  </si>
  <si>
    <t>Fellowes Twister Kit, Gray/Clear, 3/pkg</t>
  </si>
  <si>
    <t>Plantronics Audio 478 Stereo USB Headset</t>
  </si>
  <si>
    <t>Hon 94000 Series Round Tables</t>
  </si>
  <si>
    <t>Anker Ultra-Slim Mini Bluetooth 3.0 Wireless Keyboard</t>
  </si>
  <si>
    <t>Plantronics CS 50-USB - headset - Convertible, Monaural</t>
  </si>
  <si>
    <t>Computer Printout Paper with Letter-Trim Perforations</t>
  </si>
  <si>
    <t>Avery 52</t>
  </si>
  <si>
    <t>Translucent Push Pins by OIC</t>
  </si>
  <si>
    <t>Avery 507</t>
  </si>
  <si>
    <t>Newell 349</t>
  </si>
  <si>
    <t>GBC DocuBind P50 Personal Binding Machine</t>
  </si>
  <si>
    <t>Boston KS Multi-Size Manual Pencil Sharpener</t>
  </si>
  <si>
    <t>Tennsco 6- and 18-Compartment Lockers</t>
  </si>
  <si>
    <t>Xerox 1888</t>
  </si>
  <si>
    <t>Newell 308</t>
  </si>
  <si>
    <t>Polycom SoundStation2 EX Conference phone</t>
  </si>
  <si>
    <t>Mobile Personal File Cube</t>
  </si>
  <si>
    <t>DMI Eclipse Executive Suite Bookcases</t>
  </si>
  <si>
    <t>Quality Park Security Envelopes</t>
  </si>
  <si>
    <t>Belkin SportFit Armband For iPhone 5s/5c, Fuchsia</t>
  </si>
  <si>
    <t>DataProducts Ampli Magnifier Task Lamp, Black,</t>
  </si>
  <si>
    <t>Acco 6 Outlet Guardian Basic Surge Suppressor</t>
  </si>
  <si>
    <t>Sanford Colorific Scented Colored Pencils, 12/Pack</t>
  </si>
  <si>
    <t>Message Book, Phone, Wirebound Standard Line Memo, 2 3/4" X 5"</t>
  </si>
  <si>
    <t>Motorla HX550 Universal Bluetooth Headset</t>
  </si>
  <si>
    <t>Eldon Expressions Wood Desk Accessories, Oak</t>
  </si>
  <si>
    <t>Acme Office Executive Series Stainless Steel Trimmers</t>
  </si>
  <si>
    <t>Chromcraft Bull-Nose Wood 48" x 96" Rectangular Conference Tables</t>
  </si>
  <si>
    <t>Spigen Samsung Galaxy S5 Case Wallet</t>
  </si>
  <si>
    <t>Newell 33</t>
  </si>
  <si>
    <t>Panasonic KP-350BK Electric Pencil Sharpener with Auto Stop</t>
  </si>
  <si>
    <t>Array Memo Cubes</t>
  </si>
  <si>
    <t>Wilson Jones data.warehouse D-Ring Binders with DublLock</t>
  </si>
  <si>
    <t>Xerox 1982</t>
  </si>
  <si>
    <t>Hon Mobius Operator's Chair</t>
  </si>
  <si>
    <t>Fellowes Mighty 8 Compact Surge Protector</t>
  </si>
  <si>
    <t>Harmony HEPA Quiet Air Purifiers</t>
  </si>
  <si>
    <t>Howard Miller 16" Diameter Gallery Wall Clock</t>
  </si>
  <si>
    <t>Eldon Executive Woodline II Desk Accessories, Mahogany</t>
  </si>
  <si>
    <t>Boston Model 1800 Electric Pencil Sharpener, Gray</t>
  </si>
  <si>
    <t>Polycom SoundPoint Pro SE-225 Corded phone</t>
  </si>
  <si>
    <t>Euro-Pro Shark Turbo Vacuum</t>
  </si>
  <si>
    <t>Metal Folding Chairs, Beige, 4/Carton</t>
  </si>
  <si>
    <t>Nontoxic Chalk</t>
  </si>
  <si>
    <t>Xerox 1991</t>
  </si>
  <si>
    <t>Atlantic Metals Mobile 2-Shelf Bookcases, Custom Colors</t>
  </si>
  <si>
    <t>Fellowes Advanced Computer Series Surge Protectors</t>
  </si>
  <si>
    <t>Recycled Steel Personal File for Hanging File Folders</t>
  </si>
  <si>
    <t>HTC One</t>
  </si>
  <si>
    <t>Manco Dry-Lighter Erasable Highlighter</t>
  </si>
  <si>
    <t>Fiskars Home &amp; Office Scissors</t>
  </si>
  <si>
    <t>Eldon Cleatmat Chair Mats for Medium Pile Carpets</t>
  </si>
  <si>
    <t>Avery Self-Adhesive Photo Pockets for Polaroid Photos</t>
  </si>
  <si>
    <t>Xerox 1959</t>
  </si>
  <si>
    <t>Kensington 6 Outlet MasterPiece HOMEOFFICE Power Control Center</t>
  </si>
  <si>
    <t>Xerox 22</t>
  </si>
  <si>
    <t>Wi-Ex zBoost YX540 Cellular Phone Signal Booster</t>
  </si>
  <si>
    <t>Wirebound Message Books, Four 2 3/4" x 5" Forms per Page, 600 Sets per Book</t>
  </si>
  <si>
    <t>Logitech diNovo Edge Keyboard</t>
  </si>
  <si>
    <t>Xerox 1989</t>
  </si>
  <si>
    <t>Xerox 1984</t>
  </si>
  <si>
    <t>Xerox 227</t>
  </si>
  <si>
    <t>Fellowes Bases and Tops For Staxonsteel/High-Stak Systems</t>
  </si>
  <si>
    <t>Deflect-o Glass Clear Studded Chair Mats</t>
  </si>
  <si>
    <t>Canon PC1060 Personal Laser Copier</t>
  </si>
  <si>
    <t>Bevis Round Conference Room Tables and Bases</t>
  </si>
  <si>
    <t>Xerox 1965</t>
  </si>
  <si>
    <t>Bionaire 99.97% HEPA Air Cleaner</t>
  </si>
  <si>
    <t>Eureka Sanitaire  Multi-Pro Heavy-Duty Upright, Disposable Bags</t>
  </si>
  <si>
    <t>Balt Solid Wood Round Tables</t>
  </si>
  <si>
    <t>Plantronics MX500i Earset</t>
  </si>
  <si>
    <t>Logitech G35 7.1-Channel Surround Sound Headset</t>
  </si>
  <si>
    <t>Imation Secure Drive + Hardware Encrypted USB flash drive - 16 GB</t>
  </si>
  <si>
    <t>Wausau Papers Astrobrights Colored Envelopes</t>
  </si>
  <si>
    <t>Tenex Antistatic Computer Chair Mats</t>
  </si>
  <si>
    <t>REDIFORM Incoming/Outgoing Call Register, 11" X 8 1/2", 100 Messages</t>
  </si>
  <si>
    <t>Tripp Lite Isotel 6 Outlet Surge Protector with Fax/Modem Protection</t>
  </si>
  <si>
    <t>Xerox 1994</t>
  </si>
  <si>
    <t>Nu-Dell Executive Frame</t>
  </si>
  <si>
    <t>Belkin 5 Outlet SurgeMaster Power Centers</t>
  </si>
  <si>
    <t>TOPS Carbonless Receipt Book, Four 2-3/4 x 7-1/4 Money Receipts per Page</t>
  </si>
  <si>
    <t>Insertable Tab Indexes For Data Binders</t>
  </si>
  <si>
    <t>Satellite Sectional Post Binders</t>
  </si>
  <si>
    <t>Memorex Micro Travel Drive 32 GB</t>
  </si>
  <si>
    <t>Lexmark S315 Color Inkjet Printer</t>
  </si>
  <si>
    <t>Xerox 1926</t>
  </si>
  <si>
    <t>Xerox 1918</t>
  </si>
  <si>
    <t>SpineVue Locking Slant-D Ring Binders by Cardinal</t>
  </si>
  <si>
    <t>Eureka The Boss Lite 10-Amp Upright Vacuum, Blue</t>
  </si>
  <si>
    <t>Global Leather &amp; Oak Executive Chair, Burgundy</t>
  </si>
  <si>
    <t>Rubbermaid ClusterMat Chairmats, Mat Size- 66" x 60", Lip 20" x 11" -90 Degree Angle</t>
  </si>
  <si>
    <t>Dixon Ticonderoga Maple Cedar Pencil, #2</t>
  </si>
  <si>
    <t>Acco Hot Clips Clips to Go</t>
  </si>
  <si>
    <t>Acme Kleencut Forged Steel Scissors</t>
  </si>
  <si>
    <t>Xerox 1951</t>
  </si>
  <si>
    <t>DAX Solid Wood Frames</t>
  </si>
  <si>
    <t>Acco Smartsocket Color-Coded Six-Outlet AC Adapter Model Surge Protectors</t>
  </si>
  <si>
    <t>Clearsounds A400</t>
  </si>
  <si>
    <t>Hewlett Packard 310 Color Digital Copier</t>
  </si>
  <si>
    <t>Recycled Premium Regency Composition Covers</t>
  </si>
  <si>
    <t>Xerox 219</t>
  </si>
  <si>
    <t>Xerox 1903</t>
  </si>
  <si>
    <t>Logitech VX Revolution Cordless Laser Mouse for Notebooks (Black)</t>
  </si>
  <si>
    <t>O'Sullivan Plantations 2-Door Library in Landvery Oak</t>
  </si>
  <si>
    <t>Panasonic KX-TG9541B DECT 6.0 Digital 2-Line Expandable Cordless Phone With Digital Answering System</t>
  </si>
  <si>
    <t>Panasonic KX MB2061 Multifunction Printer</t>
  </si>
  <si>
    <t>Razer Kraken 7.1 Surround Sound Over Ear USB Gaming Headset</t>
  </si>
  <si>
    <t>Hon Rectangular Conference Tables</t>
  </si>
  <si>
    <t>Computer Printout Index Tabs</t>
  </si>
  <si>
    <t>GBC Wire Binding Combs</t>
  </si>
  <si>
    <t>Iceberg Nesting Folding Chair, 19w x 6d x 43h</t>
  </si>
  <si>
    <t>Honeywell Enviracaire Portable HEPA Air Cleaner for 16' x 20' Room</t>
  </si>
  <si>
    <t>Bevis Rectangular Conference Tables</t>
  </si>
  <si>
    <t>Ampad #10 Peel &amp; Seel Holiday Envelopes</t>
  </si>
  <si>
    <t>Cardinal Holdit Data Disk Pockets</t>
  </si>
  <si>
    <t>Avery 496</t>
  </si>
  <si>
    <t>Black Print Carbonless Snap-Off Rapid Letter, 8 1/2" x 7"</t>
  </si>
  <si>
    <t>Xerox 23</t>
  </si>
  <si>
    <t>Eldon Pizzaz Desk Accessories</t>
  </si>
  <si>
    <t>Sauder Forest Hills Library, Woodland Oak Finish</t>
  </si>
  <si>
    <t>Global Deluxe High-Back Office Chair in Storm</t>
  </si>
  <si>
    <t>Kensington K72356US Mouse-in-a-Box USB Desktop Mouse</t>
  </si>
  <si>
    <t>Avery 50</t>
  </si>
  <si>
    <t>Fiskars Spring-Action Scissors</t>
  </si>
  <si>
    <t>Anker 24W Portable Micro USB Car Charger</t>
  </si>
  <si>
    <t>SAFCO Mobile Desk Side File, Wire Frame</t>
  </si>
  <si>
    <t>Newell 313</t>
  </si>
  <si>
    <t>Jawbone JAMBOX Wireless Bluetooth Speaker</t>
  </si>
  <si>
    <t>Xerox 1895</t>
  </si>
  <si>
    <t>#10 White Business Envelopes,4 1/8 x 9 1/2</t>
  </si>
  <si>
    <t>High Speed Automatic Electric Letter Opener</t>
  </si>
  <si>
    <t>Belkin 8 Outlet Surge Protector</t>
  </si>
  <si>
    <t>Panasonic KX TS3282B Corded phone</t>
  </si>
  <si>
    <t>Tennsco Snap-Together Open Shelving Units, Starter Sets and Add-On Units</t>
  </si>
  <si>
    <t>Avery 49</t>
  </si>
  <si>
    <t>Hoover Upright Vacuum With Dirt Cup</t>
  </si>
  <si>
    <t>Maxell 4.7GB DVD-RW 3/Pack</t>
  </si>
  <si>
    <t>Nortel Meridian M5316 Digital phone</t>
  </si>
  <si>
    <t>Bush Westfield Collection Bookcases, Dark Cherry Finish</t>
  </si>
  <si>
    <t>3M Polarizing Task Lamp with Clamp Arm, Light Gray</t>
  </si>
  <si>
    <t>HTC One Mini</t>
  </si>
  <si>
    <t>Dell Slim USB Multimedia Keyboard</t>
  </si>
  <si>
    <t>Contemporary Wood/Metal Frame</t>
  </si>
  <si>
    <t>O'Sullivan Living Dimensions 3-Shelf Bookcases</t>
  </si>
  <si>
    <t>KeyTronic KT800P2 - Keyboard - Black</t>
  </si>
  <si>
    <t>GBC Standard Plastic Binding Systems' Combs</t>
  </si>
  <si>
    <t>Holmes Harmony HEPA Air Purifier for 17 x 20 Room</t>
  </si>
  <si>
    <t>GE General Use Halogen Bulbs, 100 Watts, 1 Bulb per Pack</t>
  </si>
  <si>
    <t>Macally Suction Cup Mount</t>
  </si>
  <si>
    <t>Eldon Image Series Black Desk Accessories</t>
  </si>
  <si>
    <t>Executive Impressions 14"</t>
  </si>
  <si>
    <t>Executive Impressions 12" Wall Clock</t>
  </si>
  <si>
    <t>Bretford CR8500 Series Meeting Room Furniture</t>
  </si>
  <si>
    <t>Plantronics Calisto P620-M USB Wireless Speakerphone System</t>
  </si>
  <si>
    <t>Hammermill CopyPlus Copy Paper (20Lb. and 84 Bright)</t>
  </si>
  <si>
    <t>Panasonic KX MC6040 Color Laser Multifunction Printer</t>
  </si>
  <si>
    <t>Berol Giant Pencil Sharpener</t>
  </si>
  <si>
    <t>KeyTronic KT400U2 - Keyboard - Black</t>
  </si>
  <si>
    <t>Avery 498</t>
  </si>
  <si>
    <t>Canon imageCLASS 2200 Advanced Copier</t>
  </si>
  <si>
    <t>Epson TM-T88V Direct Thermal Printer - Monochrome - Desktop</t>
  </si>
  <si>
    <t>Accohide Poly Flexible Ring Binders</t>
  </si>
  <si>
    <t>SAFCO Optional Arm Kit for Workspace Cribbage Stacking Chair</t>
  </si>
  <si>
    <t>Stackable Trays</t>
  </si>
  <si>
    <t>TOPS Voice Message Log Book, Flash Format</t>
  </si>
  <si>
    <t>Boston 1730 StandUp Electric Pencil Sharpener</t>
  </si>
  <si>
    <t>Executive Impressions 13" Clairmont Wall Clock</t>
  </si>
  <si>
    <t>GBC Laser Imprintable Binding System Covers, Desert Sand</t>
  </si>
  <si>
    <t>Xerox 2000</t>
  </si>
  <si>
    <t>Green Bar Computer Printout Paper</t>
  </si>
  <si>
    <t>Global Adaptabilites Bookcase, Cherry/Storm Gray Finish</t>
  </si>
  <si>
    <t>GBC Pre-Punched Binding Paper, Plastic, White, 8-1/2" x 11"</t>
  </si>
  <si>
    <t>Google Nexus 5</t>
  </si>
  <si>
    <t>Global Italian Leather Office Chair</t>
  </si>
  <si>
    <t>Advantus Motivational Note Cards</t>
  </si>
  <si>
    <t>Avery Flip-Chart Easel Binder, Black</t>
  </si>
  <si>
    <t>I.R.I.S IRISCard Anywhere 5 Card Scanner</t>
  </si>
  <si>
    <t>Ativa D5772 2-Line 5.8GHz Digital Expandable Corded/Cordless Phone System with Answering &amp; Caller ID/Call Waiting, Black/Silver</t>
  </si>
  <si>
    <t>Ibico Presentation Index for Binding Systems</t>
  </si>
  <si>
    <t>Adams "While You Were Out" Message Pads</t>
  </si>
  <si>
    <t>Wirebound Four 2-3/4 x 5 Forms per Page, 400 Sets per Book</t>
  </si>
  <si>
    <t>AT&amp;T 17929 Lendline Telephone</t>
  </si>
  <si>
    <t>Hewlett-Packard Deskjet 6540 Color Inkjet Printer</t>
  </si>
  <si>
    <t>Cisco TelePresence System EX90 Videoconferencing Unit</t>
  </si>
  <si>
    <t>Avery Fluorescent Highlighter Four-Color Set</t>
  </si>
  <si>
    <t>Xerox 1944</t>
  </si>
  <si>
    <t>Xerox 215</t>
  </si>
  <si>
    <t>Xerox 1885</t>
  </si>
  <si>
    <t>Computer Room Manger, 14"</t>
  </si>
  <si>
    <t>AT&amp;T CL2909</t>
  </si>
  <si>
    <t>Plantronics Voyager Pro HD - Bluetooth Headset</t>
  </si>
  <si>
    <t>AT&amp;T EL51110 DECT</t>
  </si>
  <si>
    <t>BlackBerry Q10</t>
  </si>
  <si>
    <t>Compact Automatic Electric Letter Opener</t>
  </si>
  <si>
    <t>SanDisk Ultra 16 GB MicroSDHC Class 10 Memory Card</t>
  </si>
  <si>
    <t>SanDisk Cruzer 8 GB USB Flash Drive</t>
  </si>
  <si>
    <t>Hon Deluxe Fabric Upholstered Stacking Chairs, Squared Back</t>
  </si>
  <si>
    <t>Advantus Rolling Drawer Organizers</t>
  </si>
  <si>
    <t>Maxell 4.7GB DVD-R 5/Pack</t>
  </si>
  <si>
    <t>GBC Plasticlear Binding Covers</t>
  </si>
  <si>
    <t>Plastic Stacking Crates &amp; Casters</t>
  </si>
  <si>
    <t>Belkin F9M820V08 8 Outlet Surge</t>
  </si>
  <si>
    <t>APC 7 Outlet Network SurgeArrest Surge Protector</t>
  </si>
  <si>
    <t>Maxell 4.7GB DVD+R 5/Pack</t>
  </si>
  <si>
    <t>Anker Astro Mini 3000mAh Ultra-Compact Portable Charger</t>
  </si>
  <si>
    <t>Advantus Map Pennant Flags and Round Head Tacks</t>
  </si>
  <si>
    <t>Xerox 1953</t>
  </si>
  <si>
    <t>Xerox 228</t>
  </si>
  <si>
    <t>Advantus Employee of the Month Certificate Frame, 11 x 13-1/2</t>
  </si>
  <si>
    <t>Xerox 1954</t>
  </si>
  <si>
    <t>Embossed Ink Jet Note Cards</t>
  </si>
  <si>
    <t>Xerox 1942</t>
  </si>
  <si>
    <t>Carina Mini System Audio Rack, Model AR050B</t>
  </si>
  <si>
    <t>Xerox 201</t>
  </si>
  <si>
    <t>Eldon Expressions Punched Metal &amp; Wood Desk Accessories, Black &amp; Cherry</t>
  </si>
  <si>
    <t>GE 4 Foot Flourescent Tube, 40 Watt</t>
  </si>
  <si>
    <t>Nokia Lumia 925</t>
  </si>
  <si>
    <t>Dana Swing-Arm Lamps</t>
  </si>
  <si>
    <t>Wirebound Message Books, Four 2 3/4 x 5 Forms per Page, 200 Sets per Book</t>
  </si>
  <si>
    <t>Xerox 1969</t>
  </si>
  <si>
    <t>Eldon 200 Class Desk Accessories, Smoke</t>
  </si>
  <si>
    <t>Dual Level, Single-Width Filing Carts</t>
  </si>
  <si>
    <t>Xerox 1971</t>
  </si>
  <si>
    <t>Boston 16750 Black Compact Battery Pencil Sharpener</t>
  </si>
  <si>
    <t>Eberhard Faber 3 1/2" Golf Pencils</t>
  </si>
  <si>
    <t>Tenex Carpeted, Granite-Look or Clear Contemporary Contour Shape Chair Mats</t>
  </si>
  <si>
    <t>Global Highback Leather Tilter in Burgundy</t>
  </si>
  <si>
    <t>Executive Impressions 13-1/2" Indoor/Outdoor Wall Clock</t>
  </si>
  <si>
    <t>Eldon 400 Class Desk Accessories, Black Carbon</t>
  </si>
  <si>
    <t>Wilson Jones Clip &amp; Carry Folder Binder Tool for Ring Binders, Clear</t>
  </si>
  <si>
    <t>Harbour Creations 67200 Series Stacking Chairs</t>
  </si>
  <si>
    <t>Tenex V2T-RE Standard Weight Series Chair Mat, 45" x 53", Lip 25" x 12"</t>
  </si>
  <si>
    <t>Samsung Galaxy Mega 6.3</t>
  </si>
  <si>
    <t>DAX Two-Tone Rosewood/Black Document Frame, Desktop, 5 x 7</t>
  </si>
  <si>
    <t>Xerox 198</t>
  </si>
  <si>
    <t>Safco Chair Connectors, 6/Carton</t>
  </si>
  <si>
    <t>Xerox 1997</t>
  </si>
  <si>
    <t>Eldon Expressions Mahogany Wood Desk Collection</t>
  </si>
  <si>
    <t>VariCap6 Expandable Binder</t>
  </si>
  <si>
    <t>Stacking Trays by OIC</t>
  </si>
  <si>
    <t>Epson Perfection V600 Photo Scanner</t>
  </si>
  <si>
    <t>Durable Pressboard Binders</t>
  </si>
  <si>
    <t>Kensington 7 Outlet MasterPiece Power Center with Fax/Phone Line Protection</t>
  </si>
  <si>
    <t>Alliance Rubber Bands</t>
  </si>
  <si>
    <t>SlimView Poly Binder, 3/8"</t>
  </si>
  <si>
    <t>Boston Electric Pencil Sharpener, Model 1818, Charcoal Black</t>
  </si>
  <si>
    <t>DAX Clear Channel Poster Frame</t>
  </si>
  <si>
    <t>#10 Self-Seal White Envelopes</t>
  </si>
  <si>
    <t>Hon Pagoda Stacking Chairs</t>
  </si>
  <si>
    <t>Newell 339</t>
  </si>
  <si>
    <t>36X48 HARDFLOOR CHAIRMAT</t>
  </si>
  <si>
    <t>Anderson Hickey Conga Table Tops &amp; Accessories</t>
  </si>
  <si>
    <t>Apple EarPods with Remote and Mic</t>
  </si>
  <si>
    <t>Perixx PERIBOARD-512B, Ergonomic Split Keyboard</t>
  </si>
  <si>
    <t>Logitech Wireless Headset H600 Over-The-Head Design</t>
  </si>
  <si>
    <t>Xerox 230</t>
  </si>
  <si>
    <t>Eldon Econocleat Chair Mats for Low Pile Carpets</t>
  </si>
  <si>
    <t>Vtech CS6719</t>
  </si>
  <si>
    <t>Xerox 194</t>
  </si>
  <si>
    <t>Bush Cubix Collection Bookcases, Fully Assembled</t>
  </si>
  <si>
    <t>Universal Recycled Hanging Pressboard Report Binders, Letter Size</t>
  </si>
  <si>
    <t>Xerox 1980</t>
  </si>
  <si>
    <t>Strathmore Photo Frame Cards</t>
  </si>
  <si>
    <t>Okidata C331dn Printer</t>
  </si>
  <si>
    <t>Seth Thomas 8 1/2" Cubicle Clock</t>
  </si>
  <si>
    <t>Aastra 6757i CT Wireless VoIP phone</t>
  </si>
  <si>
    <t>Xerox 1907</t>
  </si>
  <si>
    <t>G.E. Longer-Life Indoor Recessed Floodlight Bulbs</t>
  </si>
  <si>
    <t>Panasonic KX TS3282W Corded phone</t>
  </si>
  <si>
    <t>Global Leather and Oak Executive Chair, Black</t>
  </si>
  <si>
    <t>Cubify CubeX 3D Printer Double Head Print</t>
  </si>
  <si>
    <t>Ibico Ibimaster 300 Manual Binding System</t>
  </si>
  <si>
    <t>Wilson Jones Impact Binders</t>
  </si>
  <si>
    <t>Newell 34</t>
  </si>
  <si>
    <t>Polycom CX300 Desktop Phone USB VoIP phone</t>
  </si>
  <si>
    <t>Boston 1799 Powerhouse Electric Pencil Sharpener</t>
  </si>
  <si>
    <t>Wilson Jones Four-Pocket Poly Binders</t>
  </si>
  <si>
    <t>Sterilite Show Offs Storage Containers</t>
  </si>
  <si>
    <t>Alliance Super-Size Bands, Assorted Sizes</t>
  </si>
  <si>
    <t>BlueLounge Milo Smartphone Stand, White/Metallic</t>
  </si>
  <si>
    <t>Avery White Multi-Purpose Labels</t>
  </si>
  <si>
    <t>Logitech G500s Laser Gaming Mouse with Adjustable Weight Tuning</t>
  </si>
  <si>
    <t>Letter or Legal Size Expandable Poly String Tie Envelopes</t>
  </si>
  <si>
    <t>Stiletto Hand Letter Openers</t>
  </si>
  <si>
    <t>Tennsco Commercial Shelving</t>
  </si>
  <si>
    <t>Samsung HM1900 Bluetooth Headset</t>
  </si>
  <si>
    <t>Cisco SPA112 2 Port Phone Adapter</t>
  </si>
  <si>
    <t>Col-Erase Pencils with Erasers</t>
  </si>
  <si>
    <t>Xerox 221</t>
  </si>
  <si>
    <t>Plantronics Encore H101 Dual Earpieces Headset</t>
  </si>
  <si>
    <t>Disposable Triple-Filter Dust Bags</t>
  </si>
  <si>
    <t>Memorex Mini Travel Drive 64 GB USB 2.0 Flash Drive</t>
  </si>
  <si>
    <t>Fellowes Powershred HS-440 4-Sheet High Security Shredder</t>
  </si>
  <si>
    <t>Motorola Droid Maxx</t>
  </si>
  <si>
    <t>Xerox 1893</t>
  </si>
  <si>
    <t>Kensington Expert Mouse Optical USB Trackball for PC or Mac</t>
  </si>
  <si>
    <t>Master Caster Door Stop, Gray</t>
  </si>
  <si>
    <t>Tenex Chairmats For Use with Hard Floors</t>
  </si>
  <si>
    <t>Acco Flexible ACCOHIDE Square Ring Data Binder, Dark Blue, 11 1/2" X 14" 7/8"</t>
  </si>
  <si>
    <t>Fellowes Command Center 5-outlet power strip</t>
  </si>
  <si>
    <t>Rush Hierlooms Collection 1" Thick Stackable Bookcases</t>
  </si>
  <si>
    <t>Barricks 18" x 48" Non-Folding Utility Table with Bottom Storage Shelf</t>
  </si>
  <si>
    <t>Executive Impressions 10" Spectator Wall Clock</t>
  </si>
  <si>
    <t>Hon Metal Bookcases, Putty</t>
  </si>
  <si>
    <t>Tenex Personal Filing Tote With Secure Closure Lid, Black/Frost</t>
  </si>
  <si>
    <t>Xerox 1900</t>
  </si>
  <si>
    <t>OIC Stacking Trays</t>
  </si>
  <si>
    <t>Global Armless Task Chair, Royal Blue</t>
  </si>
  <si>
    <t>Eldon Executive Woodline II Cherry Finish Desk Accessories</t>
  </si>
  <si>
    <t>Message Book, Wirebound, Four 5 1/2" X 4" Forms/Pg., 200 Dupl. Sets/Book</t>
  </si>
  <si>
    <t>Tenex Traditional Chairmats for Hard Floors, Average Lip, 36" x 48"</t>
  </si>
  <si>
    <t>Polycom VoiceStation 500 Conference phone</t>
  </si>
  <si>
    <t>Binney &amp; Smith inkTank Desk Highlighter, Chisel Tip, Yellow, 12/Box</t>
  </si>
  <si>
    <t>Speediset Carbonless Redi-Letter 7" x 8 1/2"</t>
  </si>
  <si>
    <t>Xerox 204</t>
  </si>
  <si>
    <t>KeyTronic E03601U1 - Keyboard - Beige</t>
  </si>
  <si>
    <t>Imation Bio 2GB USB Flash Drive Imation Corp</t>
  </si>
  <si>
    <t>Hon Metal Bookcases, Black</t>
  </si>
  <si>
    <t>Bush Birmingham Collection Bookcase, Dark Cherry</t>
  </si>
  <si>
    <t>AT&amp;T 1080 Phone</t>
  </si>
  <si>
    <t>Avery Metallic Poly Binders</t>
  </si>
  <si>
    <t>Ativa MDM8000 8-Sheet Micro-Cut Shredder</t>
  </si>
  <si>
    <t>Acco 6 Outlet Guardian Premium Plus Surge Suppressor</t>
  </si>
  <si>
    <t>Smead Alpha-Z Color-Coded Name Labels First Letter Starter Set</t>
  </si>
  <si>
    <t>Ooma Telo VoIP Home Phone System</t>
  </si>
  <si>
    <t>Telephone Message Books with Fax/Mobile Section, 4 1/4" x 6"</t>
  </si>
  <si>
    <t>Xerox 200</t>
  </si>
  <si>
    <t>Okidata MB491 Multifunction Printer</t>
  </si>
  <si>
    <t>Akro Stacking Bins</t>
  </si>
  <si>
    <t>Avery Hi-Liter Comfort Grip Fluorescent Highlighter, Yellow Ink</t>
  </si>
  <si>
    <t>Rosewill 107 Normal Keys USB Wired Standard Keyboard</t>
  </si>
  <si>
    <t>PayAnywhere Card Reader</t>
  </si>
  <si>
    <t>Xerox 1882</t>
  </si>
  <si>
    <t>Memorex 25GB 6X Branded Blu-Ray Recordable Disc, 30/Pack</t>
  </si>
  <si>
    <t>Boston Home &amp; Office Model 2000 Electric Pencil Sharpeners</t>
  </si>
  <si>
    <t>Newell 31</t>
  </si>
  <si>
    <t>Premium Transparent Presentation Covers, No Pattern/Clear, 8 1/2" x 11"</t>
  </si>
  <si>
    <t>Xerox 1966</t>
  </si>
  <si>
    <t>Acme Kleen Earth Office Shears</t>
  </si>
  <si>
    <t>Maxell Pro 80 Minute CD-R, 10/Pack</t>
  </si>
  <si>
    <t>Imation Swivel Flash Drive USB flash drive - 8 GB</t>
  </si>
  <si>
    <t>Acrylic Self-Standing Desk Frames</t>
  </si>
  <si>
    <t>Elite 5" Scissors</t>
  </si>
  <si>
    <t>Acco Side-Punched Conventional Columnar Pads</t>
  </si>
  <si>
    <t>Avery 492</t>
  </si>
  <si>
    <t>Adjustable Personal File Tote</t>
  </si>
  <si>
    <t>Avery 05222 Permanent Self-Adhesive File Folder Labels for Typewriters, on Rolls, White, 250/Roll</t>
  </si>
  <si>
    <t>Prismacolor Color Pencil Set</t>
  </si>
  <si>
    <t>Sharp 1540cs Digital Laser Copier</t>
  </si>
  <si>
    <t>Eldon Regeneration Recycled Desk Accessories, Black</t>
  </si>
  <si>
    <t>Eldon File Chest Portable File</t>
  </si>
  <si>
    <t>Verbatim Slim CD and DVD Storage Cases, 50/Pack</t>
  </si>
  <si>
    <t>Letter Slitter</t>
  </si>
  <si>
    <t>Samsung Galaxy S4 Active</t>
  </si>
  <si>
    <t>Office Star - Mid Back Dual function Ergonomic High Back Chair with 2-Way Adjustable Arms</t>
  </si>
  <si>
    <t>Acco Banker's Clasps, 5 3/4"-Long</t>
  </si>
  <si>
    <t>Logitech Wireless Anywhere Mouse MX for PC and Mac</t>
  </si>
  <si>
    <t>Acco Economy Flexible Poly Round Ring Binder</t>
  </si>
  <si>
    <t>Balt Split Level Computer Training Table</t>
  </si>
  <si>
    <t>Dixon Ticonderoga Core-Lock Colored Pencils</t>
  </si>
  <si>
    <t>SAFCO Folding Chair Trolley</t>
  </si>
  <si>
    <t>Office Star - Contemporary Task Swivel chair with Loop Arms, Charcoal</t>
  </si>
  <si>
    <t>Avery 515</t>
  </si>
  <si>
    <t>TOPS 4 x 6 Fluorescent Color Memo Sheets, 500 Sheets per Pack</t>
  </si>
  <si>
    <t>Executive Impressions 13" Chairman Wall Clock</t>
  </si>
  <si>
    <t>Things To Do Today Spiral Book</t>
  </si>
  <si>
    <t>Logitech Illuminated Ultrathin Keyboard with Backlighting</t>
  </si>
  <si>
    <t>Serrated Blade or Curved Handle Hand Letter Openers</t>
  </si>
  <si>
    <t>Ibico EB-19 Dual Function Manual Binding System</t>
  </si>
  <si>
    <t>Eldon 300 Class Desk Accessories, Black</t>
  </si>
  <si>
    <t>Logitech G430 Surround Sound Gaming Headset with Dolby 7.1 Technology</t>
  </si>
  <si>
    <t>LG Exalt</t>
  </si>
  <si>
    <t>GBC Poly Designer Binding Covers</t>
  </si>
  <si>
    <t>Economy #2 Pencils</t>
  </si>
  <si>
    <t>Eldon "L" Workstation Diamond Chairmat</t>
  </si>
  <si>
    <t>DAX Copper Panel Document Frame, 5 x 7 Size</t>
  </si>
  <si>
    <t>Maxell 74 Minute CDR, 10/Pack</t>
  </si>
  <si>
    <t>Micro Innovations Wireless Classic Keyboard with Mouse</t>
  </si>
  <si>
    <t>Bush Heritage Pine Collection 5-Shelf Bookcase, Albany Pine Finish, *Special Order</t>
  </si>
  <si>
    <t>LG G3</t>
  </si>
  <si>
    <t>Riverleaf Stik-Withit Designer Note Cubes</t>
  </si>
  <si>
    <t>HP Office Paper (20Lb. and 87 Bright)</t>
  </si>
  <si>
    <t>Binney &amp; Smith inkTank Erasable Pocket Highlighter, Chisel Tip, Yellow</t>
  </si>
  <si>
    <t>RCA ViSYS 25423RE1 Corded phone</t>
  </si>
  <si>
    <t>3M Polarizing Light Filter Sleeves</t>
  </si>
  <si>
    <t>Newell 348</t>
  </si>
  <si>
    <t>Xerox 1928</t>
  </si>
  <si>
    <t>Eldon Expressions Wood and Plastic Desk Accessories, Oak</t>
  </si>
  <si>
    <t>Black &amp; Decker Filter for Double Action Dustbuster Cordless Vac BLDV7210</t>
  </si>
  <si>
    <t>Ultra Door Kickplate, 8"H x 34"W</t>
  </si>
  <si>
    <t>Boston 1900 Electric Pencil Sharpener</t>
  </si>
  <si>
    <t>WD My Passport Ultra 1TB Portable External Hard Drive</t>
  </si>
  <si>
    <t>Canon PC170 Desktop Personal Copier</t>
  </si>
  <si>
    <t>Memorex 25GB 6X Branded Blu-Ray Recordable Disc, 15/Pack</t>
  </si>
  <si>
    <t>Howard Miller 11-1/2" Diameter Brentwood Wall Clock</t>
  </si>
  <si>
    <t>Xerox 1890</t>
  </si>
  <si>
    <t>Jackery Bar Premium Fast-charging Portable Charger</t>
  </si>
  <si>
    <t>Permanent Self-Adhesive File Folder Labels for Typewriters, 1 1/8 x 3 1/2, White</t>
  </si>
  <si>
    <t>Cisco IP Phone 7961G VoIP phone - Dark gray</t>
  </si>
  <si>
    <t>Hon Metal Bookcases, Gray</t>
  </si>
  <si>
    <t>Ibico EPK-21 Electric Binding System</t>
  </si>
  <si>
    <t>Holmes Visible Mist Ultrasonic Humidifier with 2.3-Gallon Output per Day, Replacement Filter</t>
  </si>
  <si>
    <t>Rush Hierlooms Collection Rich Wood Bookcases</t>
  </si>
  <si>
    <t>Kingston Digital DataTraveler 8GB USB 2.0</t>
  </si>
  <si>
    <t>HP Designjet T520 Inkjet Large Format Printer - 24" Color</t>
  </si>
  <si>
    <t>Newell 338</t>
  </si>
  <si>
    <t>Global Enterprise Series Seating High-Back Swivel/Tilt Chairs</t>
  </si>
  <si>
    <t>O'Sullivan 5-Shelf Heavy-Duty Bookcases</t>
  </si>
  <si>
    <t>Hammermill Color Copier Paper (28Lb. and 96 Bright)</t>
  </si>
  <si>
    <t>Xerox 1990</t>
  </si>
  <si>
    <t>Xerox 1933</t>
  </si>
  <si>
    <t>Green Canvas Binder for 8-1/2" x 14" Sheets</t>
  </si>
  <si>
    <t>Park Ridge Embossed Executive Business Envelopes</t>
  </si>
  <si>
    <t>Safco Value Mate Steel Bookcase, Baked Enamel Finish on Steel, Black</t>
  </si>
  <si>
    <t>Cisco Desktop Collaboration Experience DX650 IP Video Phone</t>
  </si>
  <si>
    <t>Howard Miller 12-3/4 Diameter Accuwave DS  Wall Clock</t>
  </si>
  <si>
    <t>Xerox 1975</t>
  </si>
  <si>
    <t>Newell 323</t>
  </si>
  <si>
    <t>Boston 1827 Commercial Additional Cutter, Drive Gear &amp; Gear Rack for 1606</t>
  </si>
  <si>
    <t>Mead 1st Gear 2" Zipper Binder, Asst. Colors</t>
  </si>
  <si>
    <t>3D Systems Cube Printer, 2nd Generation, Magenta</t>
  </si>
  <si>
    <t>Avery 487</t>
  </si>
  <si>
    <t>Hewlett-Packard Deskjet D4360 Printer</t>
  </si>
  <si>
    <t>DAX Wood Document Frame.</t>
  </si>
  <si>
    <t>Xerox 208</t>
  </si>
  <si>
    <t>Memorex Micro Travel Drive 4 GB</t>
  </si>
  <si>
    <t>#6 3/4 Gummed Flap White Envelopes</t>
  </si>
  <si>
    <t>DAX Two-Tone Silver Metal Document Frame</t>
  </si>
  <si>
    <t>Avery 503</t>
  </si>
  <si>
    <t>Holmes 99% HEPA Air Purifier</t>
  </si>
  <si>
    <t>O'Sullivan Cherrywood Estates Traditional Barrister Bookcase</t>
  </si>
  <si>
    <t>SANFORD Major Accent Highlighters</t>
  </si>
  <si>
    <t>Hon 4-Shelf Metal Bookcases</t>
  </si>
  <si>
    <t>Global Adaptabilities Conference Tables</t>
  </si>
  <si>
    <t>Newell 316</t>
  </si>
  <si>
    <t>Fellowes Staxonsteel Drawer Files</t>
  </si>
  <si>
    <t>Avery Hi-Liter Smear-Safe Highlighters</t>
  </si>
  <si>
    <t>Inter-Office Recycled Envelopes, Brown Kraft, Button-String,10" x 13" , 100/Box</t>
  </si>
  <si>
    <t>Xerox 1992</t>
  </si>
  <si>
    <t>Riverside Furniture Stanwyck Manor Table Series</t>
  </si>
  <si>
    <t>Fellowes Recycled Storage Drawers</t>
  </si>
  <si>
    <t>Xerox 190</t>
  </si>
  <si>
    <t>Xerox 1892</t>
  </si>
  <si>
    <t>Seidio BD2-HK3IPH5-BK DILEX Case and Holster Combo for Apple iPhone 5/5s - Black</t>
  </si>
  <si>
    <t>TOPS "Important Message" Pads, Canary, 4-1/4 x 5-1/2, 50 Sheets per Pad</t>
  </si>
  <si>
    <t>24 Capacity Maxi Data Binder Racks, Pearl</t>
  </si>
  <si>
    <t>Southworth 25% Cotton Premium Laser Paper and Envelopes</t>
  </si>
  <si>
    <t>Multimedia Mailers</t>
  </si>
  <si>
    <t>Avery 5</t>
  </si>
  <si>
    <t>Jensen SMPS-640 - speaker phone</t>
  </si>
  <si>
    <t>Master Caster Door Stop, Large Brown</t>
  </si>
  <si>
    <t>Fellowes Desktop Hanging File Manager</t>
  </si>
  <si>
    <t>Xerox 1956</t>
  </si>
  <si>
    <t>Nu-Dell Oak Frame</t>
  </si>
  <si>
    <t>GBC Therma-A-Bind 250T Electric Binding System</t>
  </si>
  <si>
    <t>Document Clip Frames</t>
  </si>
  <si>
    <t>Hoover Replacement Belts For Soft Guard &amp; Commercial Ltweight Upright Vacs, 2/Pk</t>
  </si>
  <si>
    <t>Xerox 1937</t>
  </si>
  <si>
    <t>DAX Cubicle Frames, 8-1/2 x 11</t>
  </si>
  <si>
    <t>Sauder Camden County Collection Library</t>
  </si>
  <si>
    <t>Canon PC-428 Personal Copier</t>
  </si>
  <si>
    <t>Office Star - Ergonomic Mid Back Chair with 2-Way Adjustable Arms</t>
  </si>
  <si>
    <t>Xerox 1917</t>
  </si>
  <si>
    <t>SanDisk Cruzer 16 GB USB Flash Drive</t>
  </si>
  <si>
    <t>Imation 30456 USB Flash Drive 8GB</t>
  </si>
  <si>
    <t>Panasonic KX TS208W Corded phone</t>
  </si>
  <si>
    <t>Xerox 19</t>
  </si>
  <si>
    <t>SanDisk Cruzer 4 GB USB Flash Drive</t>
  </si>
  <si>
    <t>AmazonBasics 3-Button USB Wired Mouse</t>
  </si>
  <si>
    <t>14-7/8 x 11 Blue Bar Computer Printout Paper</t>
  </si>
  <si>
    <t>Tyvek Interoffice Envelopes, 9 1/2" x 12 1/2", 100/Box</t>
  </si>
  <si>
    <t>Kleencut Forged Office Shears by Acme United Corporation</t>
  </si>
  <si>
    <t>Avery Triangle Shaped Sheet Lifters, Black, 2/Pack</t>
  </si>
  <si>
    <t>Logitech Keyboard K120</t>
  </si>
  <si>
    <t>Xerox 1932</t>
  </si>
  <si>
    <t>Dixon Ticonderoga Pencils</t>
  </si>
  <si>
    <t>DAX Contemporary Wood Frame with Silver Metal Mat, Desktop, 11 x 14 Size</t>
  </si>
  <si>
    <t>Texas Instrument TI-15 Fraction Calculator</t>
  </si>
  <si>
    <t>Deflect-o EconoMat Nonstudded, No Bevel Mat</t>
  </si>
  <si>
    <t>OIC Thumb-Tacks</t>
  </si>
  <si>
    <t>Sanford EarthWrite Recycled Pencils, Medium Soft, #2</t>
  </si>
  <si>
    <t>PNY Rapid USB Car Charger - Black</t>
  </si>
  <si>
    <t>Hon Every-Day Chair Series Swivel Task Chairs</t>
  </si>
  <si>
    <t>SmartStand Mobile Device Holder, Assorted Colors</t>
  </si>
  <si>
    <t>Belkin 8-Outlet Premiere SurgeMaster II Surge Protectors</t>
  </si>
  <si>
    <t>Euro Pro Shark Stick Mini Vacuum</t>
  </si>
  <si>
    <t>Astroparche Fine Business Paper</t>
  </si>
  <si>
    <t>Zebra ZM400 Thermal Label Printer</t>
  </si>
  <si>
    <t>Letter Size File</t>
  </si>
  <si>
    <t>Dexim XPower Skin Super-Thin Power Case for iPhone 5 - Black</t>
  </si>
  <si>
    <t>Samsung Galaxy S4</t>
  </si>
  <si>
    <t>Office Star Flex Back Scooter Chair with Aluminum Finish Frame</t>
  </si>
  <si>
    <t>Samsung Convoy 3</t>
  </si>
  <si>
    <t>Eldon Imàge Series Desk Accessories, Clear</t>
  </si>
  <si>
    <t>Avery 491</t>
  </si>
  <si>
    <t>Xerox 209</t>
  </si>
  <si>
    <t>Peel &amp; Seel Recycled Catalog Envelopes, Brown</t>
  </si>
  <si>
    <t>Avanti 1.7 Cu. Ft. Refrigerator</t>
  </si>
  <si>
    <t>Acme Design Stainless Steel Bent Scissors</t>
  </si>
  <si>
    <t>Barricks Non-Folding Utility Table with Steel Legs, Laminate Tops</t>
  </si>
  <si>
    <t>Hewlett-Packard 300S Scientific Calculator</t>
  </si>
  <si>
    <t>Avery 495</t>
  </si>
  <si>
    <t>iOttie HLCRIO102 Car Mount</t>
  </si>
  <si>
    <t>Avery Hi-Liter GlideStik Fluorescent Highlighter, Yellow Ink</t>
  </si>
  <si>
    <t>Eldon 500 Class Desk Accessories</t>
  </si>
  <si>
    <t>EcoTones Memo Sheets</t>
  </si>
  <si>
    <t>Xerox 1906</t>
  </si>
  <si>
    <t>Texas Instruments TI-34 Scientific Calculator</t>
  </si>
  <si>
    <t>Standard Line “While You Were Out” Hardbound Telephone Message Book</t>
  </si>
  <si>
    <t>Kingston Digital DataTraveler 64GB USB 2.0</t>
  </si>
  <si>
    <t>GBC VeloBinder Strips</t>
  </si>
  <si>
    <t>Xerox 1963</t>
  </si>
  <si>
    <t>Logitech Z-906 Speaker sys - home theater - 5.1-CH</t>
  </si>
  <si>
    <t>Sanyo Counter Height Refrigerator with Crisper, 3.6 Cubic Foot, Stainless Steel/Black</t>
  </si>
  <si>
    <t>Luxo Adjustable Task Clamp Lamp</t>
  </si>
  <si>
    <t>Unpadded Memo Slips</t>
  </si>
  <si>
    <t>Barrel Sharpener</t>
  </si>
  <si>
    <t>Acco Glide Clips</t>
  </si>
  <si>
    <t>Bush Cubix Conference Tables, Fully Assembled</t>
  </si>
  <si>
    <t>Office Star - Contemporary Task Swivel chair with 2-way adjustable arms, Plum</t>
  </si>
  <si>
    <t>RCA H5401RE1 DECT 6.0 4-Line Cordless Handset With Caller ID/Call Waiting</t>
  </si>
  <si>
    <t>SAFCO PlanMaster Boards, 60w x 37-1/2d, White Melamine</t>
  </si>
  <si>
    <t>Xerox 20</t>
  </si>
  <si>
    <t>HP Officejet Pro 8600 e-All-In-One Printer, Copier, Scanner, Fax</t>
  </si>
  <si>
    <t>Black Print Carbonless 8 1/2" x 8 1/4" Rapid Memo Book</t>
  </si>
  <si>
    <t>Lunatik TT5L-002 Taktik Strike Impact Protection System for iPhone 5</t>
  </si>
  <si>
    <t>Iris 3-Drawer Stacking Bin, Black</t>
  </si>
  <si>
    <t>Panasonic Business Telephones KX-T7736</t>
  </si>
  <si>
    <t>Hunt Boston Vacuum Mount KS Pencil Sharpener</t>
  </si>
  <si>
    <t>Portfile Personal File Boxes</t>
  </si>
  <si>
    <t>Belkin 19" Center-Weighted Shelf, Gray</t>
  </si>
  <si>
    <t>Hon Comfortask Task/Swivel Chairs</t>
  </si>
  <si>
    <t>Career Cubicle Clock, 8 1/4", Black</t>
  </si>
  <si>
    <t>Boston 16765 Mini Stand Up Battery Pencil Sharpener</t>
  </si>
  <si>
    <t>Avery 475</t>
  </si>
  <si>
    <t>Vtech AT&amp;T CL2940 Corded Speakerphone, Black</t>
  </si>
  <si>
    <t>Tenex B1-RE Series Chair Mats for Low Pile Carpets</t>
  </si>
  <si>
    <t>Griffin GC17055 Auxiliary Audio Cable</t>
  </si>
  <si>
    <t>Rogers Profile Extra Capacity Storage Tub</t>
  </si>
  <si>
    <t>RCA ViSYS 25825 Wireless digital phone</t>
  </si>
  <si>
    <t>Xerox 1914</t>
  </si>
  <si>
    <t>Xerox 1902</t>
  </si>
  <si>
    <t>Acme Titanium Bonded Scissors</t>
  </si>
  <si>
    <t>Ibico Recycled Linen-Style Covers</t>
  </si>
  <si>
    <t>Xerox 207</t>
  </si>
  <si>
    <t>Socket Bluetooth Cordless Hand Scanner (CHS)</t>
  </si>
  <si>
    <t>Okidata B400 Printer</t>
  </si>
  <si>
    <t>Logitech Wireless Boombox Speaker - portable - wireless, wired</t>
  </si>
  <si>
    <t>Xiaomi Mi3</t>
  </si>
  <si>
    <t>Xerox 1947</t>
  </si>
  <si>
    <t>Sony Micro Vault Click 4 GB USB 2.0 Flash Drive</t>
  </si>
  <si>
    <t>Xerox 193</t>
  </si>
  <si>
    <t>iOttie XL Car Mount</t>
  </si>
  <si>
    <t>Hoover Commercial Lightweight Upright Vacuum with E-Z Empty Dirt Cup</t>
  </si>
  <si>
    <t>First Data TMFD35 PIN Pad</t>
  </si>
  <si>
    <t>Ultra Commercial Grade Dual Valve Door Closer</t>
  </si>
  <si>
    <t>Contemporary Borderless Frame</t>
  </si>
  <si>
    <t>3D Systems Cube Printer, 2nd Generation, White</t>
  </si>
  <si>
    <t>Panasonic KX - TS880B Telephone</t>
  </si>
  <si>
    <t>Acco Recycled 2" Capacity Laser Printer Hanging Data Binders</t>
  </si>
  <si>
    <t>Xerox 1936</t>
  </si>
  <si>
    <t>Avery Legal 4-Ring Binder</t>
  </si>
  <si>
    <t>Avaya 5410 Digital phone</t>
  </si>
  <si>
    <t>TOPS Money Receipt Book, Consecutively Numbered in Red,</t>
  </si>
  <si>
    <t>Desktop 3-Pocket Hot File</t>
  </si>
  <si>
    <t>Wirebound Voice Message Log Book</t>
  </si>
  <si>
    <t>Konica Minolta magicolor 1690MF Multifunction Printer</t>
  </si>
  <si>
    <t>Linden 12" Wall Clock With Oak Frame</t>
  </si>
  <si>
    <t>Tensor Brushed Steel Torchiere Floor Lamp</t>
  </si>
  <si>
    <t>Ricoh - Ink Collector Unit for GX3000 Series Printers</t>
  </si>
  <si>
    <t>Wirebound Message Forms, Four 2 3/4 x 5 Forms per Page, Pink Paper</t>
  </si>
  <si>
    <t>Avery 479</t>
  </si>
  <si>
    <t>Okidata C610n Printer</t>
  </si>
  <si>
    <t>Xerox 229</t>
  </si>
  <si>
    <t>Acme Galleria Hot Forged Steel Scissors with Colored Handles</t>
  </si>
  <si>
    <t>Nu-Dell EZ-Mount Plastic Wall Frames</t>
  </si>
  <si>
    <t>Tensor Track Tree Floor Lamp</t>
  </si>
  <si>
    <t>Hon Olson Stacker Chairs</t>
  </si>
  <si>
    <t>Belkin 7-Outlet SurgeMaster Home Series</t>
  </si>
  <si>
    <t>Griffin GC36547 PowerJolt SE Lightning Charger</t>
  </si>
  <si>
    <t>Deflect-o DuraMat Antistatic Studded Beveled Mat for Medium Pile Carpeting</t>
  </si>
  <si>
    <t>Cherry 142-key Programmable Keyboard</t>
  </si>
  <si>
    <t>Motorola L703CM</t>
  </si>
  <si>
    <t>NeatDesk Desktop Scanner &amp; Digital Filing System</t>
  </si>
  <si>
    <t>Hoover Commercial Lightweight Upright Vacuum</t>
  </si>
  <si>
    <t>Xerox 1976</t>
  </si>
  <si>
    <t>Stride Job 150 Highlighters, Chisel Tip, Assorted Colors</t>
  </si>
  <si>
    <t>Black Avery Memo-Size 3-Ring Binder, 5 1/2" x 8 1/2"</t>
  </si>
  <si>
    <t>Xerox 1983</t>
  </si>
  <si>
    <t>Tenex Chairmat w/ Average Lip, 45" x 53"</t>
  </si>
  <si>
    <t>Brother MFC-9340CDW LED All-In-One Printer, Copier Scanner</t>
  </si>
  <si>
    <t>Avery 484</t>
  </si>
  <si>
    <t>Electrix Fluorescent Magnifier Lamps &amp; Weighted Base</t>
  </si>
  <si>
    <t>Space Solutions Industrial Galvanized Steel Shelving.</t>
  </si>
  <si>
    <t>Plantronics Single Ear Headset</t>
  </si>
  <si>
    <t>Zebra GK420t Direct Thermal/Thermal Transfer Printer</t>
  </si>
  <si>
    <t>Tensor "Hersey Kiss" Styled Floor Lamp</t>
  </si>
  <si>
    <t>Memorex Mini Travel Drive 32 GB USB 2.0 Flash Drive</t>
  </si>
  <si>
    <t>Hoover Commercial SteamVac</t>
  </si>
  <si>
    <t>Xerox 1938</t>
  </si>
  <si>
    <t>NETGEAR RangeMax WNR1000 Wireless Router</t>
  </si>
  <si>
    <t>Xerox 1899</t>
  </si>
  <si>
    <t>Hewlett-Packard Desktjet 6988DT Refurbished Printer</t>
  </si>
  <si>
    <t>Bush Westfield Collection Bookcases, Dark Cherry Finish, Fully Assembled</t>
  </si>
  <si>
    <t>Executive Impressions 16-1/2" Circular Wall Clock</t>
  </si>
  <si>
    <t>Okidata MB760 Printer</t>
  </si>
  <si>
    <t>Dixon Ticonderoga Core-Lock Colored Pencils, 48-Color Set</t>
  </si>
  <si>
    <t>Executive Impressions 14" Contract Wall Clock with Quartz Movement</t>
  </si>
  <si>
    <t>Sterling Rubber Bands by Alliance</t>
  </si>
  <si>
    <t>Kensington 6 Outlet SmartSocket Surge Protector</t>
  </si>
  <si>
    <t>Maxell CD-R Discs</t>
  </si>
  <si>
    <t>Avery Hi-Liter Pen Style Six-Color Fluorescent Set</t>
  </si>
  <si>
    <t>Acme Design Line 8" Stainless Steel Bent Scissors w/Champagne Handles, 3-1/8" Cut</t>
  </si>
  <si>
    <t>Star Micronics TSP100 TSP143LAN Receipt Printer</t>
  </si>
  <si>
    <t>Xerox 1955</t>
  </si>
  <si>
    <t>Snap-A-Way Black Print Carbonless Speed Message, No Reply Area, Duplicate</t>
  </si>
  <si>
    <t>1/4 Fold Party Design Invitations &amp; White Envelopes, 24 8-1/2" X 11" Cards, 25 Env./Pack</t>
  </si>
  <si>
    <t>Hewlett-Packard Deskjet F4180 All-in-One Color Ink-jet - Printer / copier / scanner</t>
  </si>
  <si>
    <t>Lexmark 20R1285 X6650 Wireless All-in-One Printer</t>
  </si>
  <si>
    <t>Nokia Lumia 1020</t>
  </si>
  <si>
    <t>Acme Serrated Blade Letter Opener</t>
  </si>
  <si>
    <t>Okidata B401 Printer</t>
  </si>
  <si>
    <t>Xerox Blank Computer Paper</t>
  </si>
  <si>
    <t>4009 Highlighters</t>
  </si>
  <si>
    <t>Global Enterprise Series Seating Low-Back Swivel/Tilt Chairs</t>
  </si>
  <si>
    <t>Self-Adhesive Address Labels for Typewriters with Dispenser Box</t>
  </si>
  <si>
    <t>Office Star - Task Chair with Contemporary Loop Arms</t>
  </si>
  <si>
    <t>Grip Seal Envelopes</t>
  </si>
  <si>
    <t>Penpower WorldCard Pro Card Scanner</t>
  </si>
  <si>
    <t>Sony 8GB Class 10 Micro SDHC R40 Memory Card</t>
  </si>
  <si>
    <t>RCA ViSYS 25425RE1 Corded phone</t>
  </si>
  <si>
    <t>Cisco 8961 IP Phone Charcoal</t>
  </si>
  <si>
    <t>Eureka Hand Vacuum, Bagless</t>
  </si>
  <si>
    <t>LG G2</t>
  </si>
  <si>
    <t>Eldon Jumbo ProFile Portable File Boxes Graphite/Black</t>
  </si>
  <si>
    <t>CONSUMER</t>
  </si>
  <si>
    <t>Total Discount</t>
  </si>
  <si>
    <t>Total Profit Margin</t>
  </si>
  <si>
    <t>Order Processing Time  (days)</t>
  </si>
  <si>
    <t xml:space="preserve">Order Size Category </t>
  </si>
  <si>
    <t>Sipping Time Delay</t>
  </si>
  <si>
    <t>(en blanco)</t>
  </si>
  <si>
    <t>Total general</t>
  </si>
  <si>
    <t>Etiquetas de fila</t>
  </si>
  <si>
    <t>Suma de Sales</t>
  </si>
  <si>
    <t>Relación entre Tipo de cliente y Ventas</t>
  </si>
  <si>
    <t>Relación entre Estado y Ventas</t>
  </si>
  <si>
    <t>Relación entre Región y Ventas</t>
  </si>
  <si>
    <t>Relación entre Category y Ventas</t>
  </si>
  <si>
    <t>Grande</t>
  </si>
  <si>
    <t>Mediano</t>
  </si>
  <si>
    <t>Pequeño</t>
  </si>
  <si>
    <t>Relación entre Tamaño y Ventas</t>
  </si>
  <si>
    <t>Relación Año y Ventas</t>
  </si>
  <si>
    <t>Cuenta de Sales</t>
  </si>
  <si>
    <t>Trim.1</t>
  </si>
  <si>
    <t>Trim.2</t>
  </si>
  <si>
    <t>Trim.3</t>
  </si>
  <si>
    <t>Trim.4</t>
  </si>
  <si>
    <t>Relación entre Trimestre por año y Ventas</t>
  </si>
  <si>
    <t>Precio de venta (ventas + descuento)</t>
  </si>
  <si>
    <t>Rango de Precio</t>
  </si>
  <si>
    <t>Alto</t>
  </si>
  <si>
    <t>CORRECTO</t>
  </si>
  <si>
    <t>Muy Alto</t>
  </si>
  <si>
    <t>Bajo</t>
  </si>
  <si>
    <t>Medio</t>
  </si>
  <si>
    <t>nulos</t>
  </si>
  <si>
    <t>Nulos el total de la base de datos</t>
  </si>
  <si>
    <t xml:space="preserve">Total Discount </t>
  </si>
  <si>
    <t>Profit (Beneficio I-C)</t>
  </si>
  <si>
    <t>COGS (Costo de producción)</t>
  </si>
  <si>
    <t>Relación de las ventas según el producto y el segmento del cliente</t>
  </si>
  <si>
    <t>Media</t>
  </si>
  <si>
    <t>Error típico</t>
  </si>
  <si>
    <t>Mediana</t>
  </si>
  <si>
    <t>Moda</t>
  </si>
  <si>
    <t>Desviación estándar</t>
  </si>
  <si>
    <t>Varianza de la muestra</t>
  </si>
  <si>
    <t>Curtosis</t>
  </si>
  <si>
    <t>Coeficiente de asimetría</t>
  </si>
  <si>
    <t>Rango</t>
  </si>
  <si>
    <t>Mínimo</t>
  </si>
  <si>
    <t>Máximo</t>
  </si>
  <si>
    <t>Suma</t>
  </si>
  <si>
    <t>Cuenta</t>
  </si>
  <si>
    <t>Q1</t>
  </si>
  <si>
    <t>Q2</t>
  </si>
  <si>
    <t>Q3</t>
  </si>
  <si>
    <t>Cuartiles de todos los valores</t>
  </si>
  <si>
    <t>Cuartiles solo valores postiv</t>
  </si>
  <si>
    <t>filtro valor. Postiv. Profit.</t>
  </si>
  <si>
    <t>clasificación profit</t>
  </si>
  <si>
    <t>Pérdida</t>
  </si>
  <si>
    <t>Etiquetas de columna</t>
  </si>
  <si>
    <t>Alto beneficio</t>
  </si>
  <si>
    <t>Suma de Profit (Beneficio I-C)</t>
  </si>
  <si>
    <t>Consumer</t>
  </si>
  <si>
    <t>Corporate</t>
  </si>
  <si>
    <t>Home Office</t>
  </si>
  <si>
    <t>Descuento por ventas</t>
  </si>
  <si>
    <t>Campo1</t>
  </si>
  <si>
    <t>Medio beneficio</t>
  </si>
  <si>
    <t>Bajo beneficio</t>
  </si>
  <si>
    <t>Atípico</t>
  </si>
  <si>
    <t>Cuenta de Campo1</t>
  </si>
  <si>
    <t>Análisis clasificiación Beneficio</t>
  </si>
  <si>
    <t>Cuenta de clasificación profit</t>
  </si>
  <si>
    <t>Análisis por Beneficio</t>
  </si>
  <si>
    <t xml:space="preserve">Beneficio por producto </t>
  </si>
  <si>
    <t>Beneficio por descuento</t>
  </si>
  <si>
    <t>Mejores produc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C0A]_-;\-* #,##0.00\ [$€-C0A]_-;_-* &quot;-&quot;??\ [$€-C0A]_-;_-@_-"/>
    <numFmt numFmtId="165" formatCode="#,##0.00\ &quot;€&quot;"/>
  </numFmts>
  <fonts count="25" x14ac:knownFonts="1">
    <font>
      <sz val="11"/>
      <color theme="1"/>
      <name val="Calibri"/>
      <family val="2"/>
      <scheme val="minor"/>
    </font>
    <font>
      <b/>
      <sz val="11"/>
      <color theme="1"/>
      <name val="Calibri"/>
      <family val="2"/>
      <scheme val="minor"/>
    </font>
    <font>
      <sz val="11"/>
      <color theme="1"/>
      <name val="Calibri"/>
      <family val="2"/>
      <scheme val="minor"/>
    </font>
    <font>
      <b/>
      <sz val="15"/>
      <color theme="3"/>
      <name val="Calibri"/>
      <family val="2"/>
      <scheme val="minor"/>
    </font>
    <font>
      <i/>
      <sz val="11"/>
      <color theme="1"/>
      <name val="Calibri"/>
      <family val="2"/>
      <scheme val="minor"/>
    </font>
    <font>
      <b/>
      <sz val="11"/>
      <color rgb="FFFF0000"/>
      <name val="Calibri"/>
      <family val="2"/>
      <scheme val="minor"/>
    </font>
    <font>
      <b/>
      <i/>
      <sz val="11"/>
      <color theme="1"/>
      <name val="Calibri"/>
      <family val="2"/>
      <scheme val="minor"/>
    </font>
    <font>
      <sz val="14"/>
      <color theme="1"/>
      <name val="ADLaM Display"/>
    </font>
    <font>
      <b/>
      <sz val="14"/>
      <color theme="1"/>
      <name val="ADLaM Display"/>
    </font>
    <font>
      <sz val="14"/>
      <color theme="1"/>
      <name val="Calibri"/>
      <family val="2"/>
      <scheme val="minor"/>
    </font>
    <font>
      <b/>
      <sz val="12"/>
      <color theme="1"/>
      <name val="Calibri"/>
      <family val="2"/>
      <scheme val="minor"/>
    </font>
    <font>
      <b/>
      <i/>
      <sz val="12"/>
      <color theme="1"/>
      <name val="Calibri"/>
      <family val="2"/>
      <scheme val="minor"/>
    </font>
    <font>
      <sz val="11"/>
      <color theme="1" tint="4.9989318521683403E-2"/>
      <name val="Calibri"/>
      <family val="2"/>
      <scheme val="minor"/>
    </font>
    <font>
      <sz val="11"/>
      <color theme="7"/>
      <name val="Calibri"/>
      <family val="2"/>
      <scheme val="minor"/>
    </font>
    <font>
      <b/>
      <sz val="15"/>
      <color rgb="FFFF0000"/>
      <name val="Calibri"/>
      <family val="2"/>
      <scheme val="minor"/>
    </font>
    <font>
      <sz val="16"/>
      <color theme="1"/>
      <name val="Calibri"/>
      <family val="2"/>
      <scheme val="minor"/>
    </font>
    <font>
      <sz val="18"/>
      <color theme="1"/>
      <name val="Calibri"/>
      <family val="2"/>
      <scheme val="minor"/>
    </font>
    <font>
      <b/>
      <sz val="16"/>
      <color theme="1"/>
      <name val="Calibri"/>
      <family val="2"/>
      <scheme val="minor"/>
    </font>
    <font>
      <b/>
      <sz val="18"/>
      <color theme="1"/>
      <name val="Calibri"/>
      <family val="2"/>
      <scheme val="minor"/>
    </font>
    <font>
      <b/>
      <sz val="20"/>
      <color theme="3"/>
      <name val="Calibri"/>
      <family val="2"/>
      <scheme val="minor"/>
    </font>
    <font>
      <sz val="20"/>
      <color theme="1"/>
      <name val="Calibri"/>
      <family val="2"/>
      <scheme val="minor"/>
    </font>
    <font>
      <b/>
      <sz val="20"/>
      <color theme="1"/>
      <name val="Calibri"/>
      <family val="2"/>
      <scheme val="minor"/>
    </font>
    <font>
      <b/>
      <sz val="22"/>
      <color theme="3"/>
      <name val="Calibri"/>
      <family val="2"/>
      <scheme val="minor"/>
    </font>
    <font>
      <sz val="22"/>
      <color theme="1"/>
      <name val="Calibri"/>
      <family val="2"/>
      <scheme val="minor"/>
    </font>
    <font>
      <b/>
      <sz val="26"/>
      <color theme="1"/>
      <name val="Calibri"/>
      <family val="2"/>
      <scheme val="minor"/>
    </font>
  </fonts>
  <fills count="14">
    <fill>
      <patternFill patternType="none"/>
    </fill>
    <fill>
      <patternFill patternType="gray125"/>
    </fill>
    <fill>
      <patternFill patternType="solid">
        <fgColor theme="6" tint="0.59999389629810485"/>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rgb="FFFFFA8B"/>
        <bgColor indexed="64"/>
      </patternFill>
    </fill>
    <fill>
      <patternFill patternType="solid">
        <fgColor theme="0"/>
      </patternFill>
    </fill>
    <fill>
      <patternFill patternType="solid">
        <fgColor theme="6"/>
        <bgColor indexed="64"/>
      </patternFill>
    </fill>
    <fill>
      <patternFill patternType="solid">
        <fgColor theme="9" tint="0.59999389629810485"/>
        <bgColor indexed="65"/>
      </patternFill>
    </fill>
    <fill>
      <patternFill patternType="solid">
        <fgColor theme="9" tint="0.59999389629810485"/>
        <bgColor indexed="64"/>
      </patternFill>
    </fill>
    <fill>
      <patternFill patternType="solid">
        <fgColor theme="9" tint="0.59999389629810485"/>
        <bgColor theme="4" tint="0.79998168889431442"/>
      </patternFill>
    </fill>
    <fill>
      <patternFill patternType="solid">
        <fgColor theme="6" tint="0.79998168889431442"/>
        <bgColor indexed="64"/>
      </patternFill>
    </fill>
  </fills>
  <borders count="7">
    <border>
      <left/>
      <right/>
      <top/>
      <bottom/>
      <diagonal/>
    </border>
    <border>
      <left style="thin">
        <color auto="1"/>
      </left>
      <right style="thin">
        <color auto="1"/>
      </right>
      <top/>
      <bottom style="thin">
        <color auto="1"/>
      </bottom>
      <diagonal/>
    </border>
    <border>
      <left/>
      <right/>
      <top/>
      <bottom style="thick">
        <color theme="4"/>
      </bottom>
      <diagonal/>
    </border>
    <border>
      <left/>
      <right/>
      <top/>
      <bottom style="medium">
        <color indexed="64"/>
      </bottom>
      <diagonal/>
    </border>
    <border>
      <left/>
      <right/>
      <top style="medium">
        <color indexed="64"/>
      </top>
      <bottom style="thin">
        <color indexed="64"/>
      </bottom>
      <diagonal/>
    </border>
    <border>
      <left/>
      <right/>
      <top/>
      <bottom style="thin">
        <color theme="4" tint="0.39997558519241921"/>
      </bottom>
      <diagonal/>
    </border>
    <border>
      <left/>
      <right/>
      <top style="thin">
        <color theme="4" tint="0.39997558519241921"/>
      </top>
      <bottom/>
      <diagonal/>
    </border>
  </borders>
  <cellStyleXfs count="4">
    <xf numFmtId="0" fontId="0" fillId="0" borderId="0"/>
    <xf numFmtId="9" fontId="2" fillId="0" borderId="0" applyFont="0" applyFill="0" applyBorder="0" applyAlignment="0" applyProtection="0"/>
    <xf numFmtId="0" fontId="3" fillId="0" borderId="2" applyNumberFormat="0" applyFill="0" applyAlignment="0" applyProtection="0"/>
    <xf numFmtId="44" fontId="2" fillId="0" borderId="0" applyFont="0" applyFill="0" applyBorder="0" applyAlignment="0" applyProtection="0"/>
  </cellStyleXfs>
  <cellXfs count="92">
    <xf numFmtId="0" fontId="0" fillId="0" borderId="0" xfId="0"/>
    <xf numFmtId="0" fontId="1" fillId="0" borderId="1" xfId="0" applyFont="1" applyBorder="1" applyAlignment="1">
      <alignment horizontal="center" vertical="top"/>
    </xf>
    <xf numFmtId="14" fontId="1" fillId="0" borderId="1" xfId="0" applyNumberFormat="1" applyFont="1" applyBorder="1" applyAlignment="1">
      <alignment horizontal="center" vertical="top"/>
    </xf>
    <xf numFmtId="14" fontId="0" fillId="0" borderId="0" xfId="0" applyNumberFormat="1"/>
    <xf numFmtId="1" fontId="1" fillId="0" borderId="1" xfId="0" applyNumberFormat="1" applyFont="1" applyBorder="1" applyAlignment="1">
      <alignment horizontal="center" vertical="top"/>
    </xf>
    <xf numFmtId="1" fontId="0" fillId="0" borderId="0" xfId="0" applyNumberFormat="1"/>
    <xf numFmtId="164" fontId="1" fillId="0" borderId="1" xfId="0" applyNumberFormat="1" applyFont="1" applyBorder="1" applyAlignment="1">
      <alignment horizontal="center" vertical="top"/>
    </xf>
    <xf numFmtId="164" fontId="0" fillId="0" borderId="0" xfId="0" applyNumberFormat="1"/>
    <xf numFmtId="10" fontId="1" fillId="0" borderId="1" xfId="0" applyNumberFormat="1" applyFont="1" applyBorder="1" applyAlignment="1">
      <alignment horizontal="center" vertical="top"/>
    </xf>
    <xf numFmtId="10" fontId="0" fillId="0" borderId="0" xfId="0" applyNumberFormat="1"/>
    <xf numFmtId="165" fontId="1" fillId="0" borderId="1" xfId="0" applyNumberFormat="1" applyFont="1" applyBorder="1" applyAlignment="1">
      <alignment horizontal="center" vertical="top"/>
    </xf>
    <xf numFmtId="165" fontId="0" fillId="0" borderId="0" xfId="0" applyNumberFormat="1"/>
    <xf numFmtId="9" fontId="1" fillId="0" borderId="1" xfId="1" applyFont="1" applyBorder="1" applyAlignment="1">
      <alignment horizontal="center" vertical="top"/>
    </xf>
    <xf numFmtId="9" fontId="0" fillId="0" borderId="0" xfId="1" applyFont="1"/>
    <xf numFmtId="0" fontId="1" fillId="0" borderId="1" xfId="0" applyFont="1" applyBorder="1" applyAlignment="1">
      <alignment horizontal="center" vertical="center"/>
    </xf>
    <xf numFmtId="0" fontId="0" fillId="0" borderId="0" xfId="0" applyAlignment="1">
      <alignment horizontal="center" vertical="center"/>
    </xf>
    <xf numFmtId="0" fontId="0" fillId="0" borderId="0" xfId="0" pivotButton="1"/>
    <xf numFmtId="0" fontId="0" fillId="0" borderId="0" xfId="0" applyAlignment="1">
      <alignment horizontal="left"/>
    </xf>
    <xf numFmtId="0" fontId="0" fillId="0" borderId="0" xfId="0" applyAlignment="1">
      <alignment horizontal="center"/>
    </xf>
    <xf numFmtId="0" fontId="3" fillId="2" borderId="2" xfId="2" applyFill="1" applyAlignment="1">
      <alignment horizontal="left"/>
    </xf>
    <xf numFmtId="0" fontId="5" fillId="0" borderId="1" xfId="0" applyFont="1" applyBorder="1" applyAlignment="1">
      <alignment horizontal="center" vertical="top"/>
    </xf>
    <xf numFmtId="0" fontId="0" fillId="3" borderId="0" xfId="0" applyFill="1"/>
    <xf numFmtId="0" fontId="3" fillId="3" borderId="2" xfId="2" applyFill="1" applyAlignment="1">
      <alignment horizontal="left"/>
    </xf>
    <xf numFmtId="44" fontId="1" fillId="0" borderId="1" xfId="3" applyFont="1" applyBorder="1" applyAlignment="1">
      <alignment horizontal="center" vertical="top"/>
    </xf>
    <xf numFmtId="44" fontId="0" fillId="0" borderId="0" xfId="3" applyFont="1"/>
    <xf numFmtId="0" fontId="4" fillId="4" borderId="4" xfId="0" applyFont="1" applyFill="1" applyBorder="1" applyAlignment="1">
      <alignment horizontal="center"/>
    </xf>
    <xf numFmtId="0" fontId="7" fillId="4" borderId="0" xfId="0" applyFont="1" applyFill="1"/>
    <xf numFmtId="0" fontId="7" fillId="4" borderId="3" xfId="0" applyFont="1" applyFill="1" applyBorder="1"/>
    <xf numFmtId="0" fontId="8" fillId="4" borderId="4" xfId="0" applyFont="1" applyFill="1" applyBorder="1" applyAlignment="1">
      <alignment horizontal="center"/>
    </xf>
    <xf numFmtId="0" fontId="6" fillId="5" borderId="4" xfId="0" applyFont="1" applyFill="1" applyBorder="1" applyAlignment="1">
      <alignment horizontal="center"/>
    </xf>
    <xf numFmtId="0" fontId="10" fillId="5" borderId="0" xfId="0" applyFont="1" applyFill="1"/>
    <xf numFmtId="0" fontId="10" fillId="5" borderId="3" xfId="0" applyFont="1" applyFill="1" applyBorder="1"/>
    <xf numFmtId="0" fontId="11" fillId="5" borderId="4" xfId="0" applyFont="1" applyFill="1" applyBorder="1" applyAlignment="1">
      <alignment horizontal="center"/>
    </xf>
    <xf numFmtId="0" fontId="12" fillId="6" borderId="0" xfId="0" applyFont="1" applyFill="1"/>
    <xf numFmtId="0" fontId="12" fillId="6" borderId="3" xfId="0" applyFont="1" applyFill="1" applyBorder="1"/>
    <xf numFmtId="0" fontId="9" fillId="6" borderId="0" xfId="0" applyFont="1" applyFill="1"/>
    <xf numFmtId="0" fontId="0" fillId="6" borderId="0" xfId="0" applyFill="1"/>
    <xf numFmtId="0" fontId="0" fillId="6" borderId="3" xfId="0" applyFill="1" applyBorder="1"/>
    <xf numFmtId="0" fontId="13" fillId="7" borderId="0" xfId="0" applyFont="1" applyFill="1"/>
    <xf numFmtId="0" fontId="0" fillId="9" borderId="0" xfId="0" applyFill="1"/>
    <xf numFmtId="0" fontId="4" fillId="2" borderId="4" xfId="0" applyFont="1" applyFill="1" applyBorder="1" applyAlignment="1">
      <alignment horizontal="centerContinuous"/>
    </xf>
    <xf numFmtId="0" fontId="4" fillId="3" borderId="4" xfId="0" applyFont="1" applyFill="1" applyBorder="1" applyAlignment="1">
      <alignment horizontal="centerContinuous"/>
    </xf>
    <xf numFmtId="2" fontId="0" fillId="0" borderId="0" xfId="0" applyNumberFormat="1"/>
    <xf numFmtId="9" fontId="0" fillId="0" borderId="0" xfId="1" applyFont="1" applyFill="1" applyBorder="1" applyAlignment="1"/>
    <xf numFmtId="0" fontId="0" fillId="0" borderId="3" xfId="0" applyBorder="1"/>
    <xf numFmtId="49" fontId="0" fillId="0" borderId="0" xfId="0" applyNumberFormat="1"/>
    <xf numFmtId="0" fontId="0" fillId="8" borderId="0" xfId="0" applyFont="1" applyFill="1"/>
    <xf numFmtId="0" fontId="14" fillId="2" borderId="2" xfId="2" applyFont="1" applyFill="1" applyAlignment="1">
      <alignment horizontal="left"/>
    </xf>
    <xf numFmtId="0" fontId="0" fillId="0" borderId="0" xfId="0" applyNumberFormat="1"/>
    <xf numFmtId="0" fontId="16" fillId="0" borderId="0" xfId="0" applyFont="1"/>
    <xf numFmtId="0" fontId="16" fillId="11" borderId="0" xfId="0" applyFont="1" applyFill="1"/>
    <xf numFmtId="0" fontId="0" fillId="11" borderId="0" xfId="0" applyFill="1"/>
    <xf numFmtId="0" fontId="17" fillId="11" borderId="0" xfId="0" applyFont="1" applyFill="1"/>
    <xf numFmtId="0" fontId="0" fillId="11" borderId="0" xfId="0" applyFill="1" applyAlignment="1">
      <alignment horizontal="center"/>
    </xf>
    <xf numFmtId="0" fontId="3" fillId="11" borderId="2" xfId="2" applyFill="1" applyAlignment="1">
      <alignment vertical="center"/>
    </xf>
    <xf numFmtId="0" fontId="3" fillId="11" borderId="2" xfId="2" applyFill="1" applyAlignment="1">
      <alignment horizontal="left"/>
    </xf>
    <xf numFmtId="10" fontId="0" fillId="11" borderId="0" xfId="0" applyNumberFormat="1" applyFill="1"/>
    <xf numFmtId="0" fontId="0" fillId="11" borderId="0" xfId="0" applyNumberFormat="1" applyFill="1"/>
    <xf numFmtId="0" fontId="18" fillId="6" borderId="0" xfId="0" applyFont="1" applyFill="1"/>
    <xf numFmtId="0" fontId="18" fillId="12" borderId="5" xfId="0" applyFont="1" applyFill="1" applyBorder="1"/>
    <xf numFmtId="0" fontId="16" fillId="10" borderId="0" xfId="0" applyFont="1" applyFill="1"/>
    <xf numFmtId="0" fontId="16" fillId="0" borderId="0" xfId="0" applyFont="1" applyAlignment="1">
      <alignment horizontal="center"/>
    </xf>
    <xf numFmtId="10" fontId="16" fillId="0" borderId="0" xfId="0" applyNumberFormat="1" applyFont="1"/>
    <xf numFmtId="0" fontId="16" fillId="8" borderId="0" xfId="0" applyFont="1" applyFill="1" applyAlignment="1">
      <alignment horizontal="left"/>
    </xf>
    <xf numFmtId="10" fontId="16" fillId="8" borderId="0" xfId="0" applyNumberFormat="1" applyFont="1" applyFill="1"/>
    <xf numFmtId="0" fontId="16" fillId="11" borderId="0" xfId="0" applyFont="1" applyFill="1" applyAlignment="1">
      <alignment horizontal="center"/>
    </xf>
    <xf numFmtId="10" fontId="16" fillId="11" borderId="0" xfId="0" applyNumberFormat="1" applyFont="1" applyFill="1"/>
    <xf numFmtId="0" fontId="18" fillId="12" borderId="6" xfId="0" applyFont="1" applyFill="1" applyBorder="1"/>
    <xf numFmtId="0" fontId="16" fillId="11" borderId="0" xfId="0" applyFont="1" applyFill="1" applyAlignment="1">
      <alignment horizontal="left"/>
    </xf>
    <xf numFmtId="0" fontId="15" fillId="0" borderId="0" xfId="0" applyFont="1" applyAlignment="1">
      <alignment horizontal="left"/>
    </xf>
    <xf numFmtId="0" fontId="19" fillId="11" borderId="2" xfId="2" applyFont="1" applyFill="1" applyAlignment="1">
      <alignment horizontal="left"/>
    </xf>
    <xf numFmtId="0" fontId="20" fillId="11" borderId="0" xfId="0" applyFont="1" applyFill="1"/>
    <xf numFmtId="0" fontId="20" fillId="0" borderId="0" xfId="0" applyFont="1" applyAlignment="1">
      <alignment horizontal="left"/>
    </xf>
    <xf numFmtId="10" fontId="20" fillId="0" borderId="0" xfId="0" applyNumberFormat="1" applyFont="1"/>
    <xf numFmtId="10" fontId="20" fillId="11" borderId="0" xfId="0" applyNumberFormat="1" applyFont="1" applyFill="1"/>
    <xf numFmtId="0" fontId="20" fillId="11" borderId="0" xfId="0" applyFont="1" applyFill="1" applyAlignment="1">
      <alignment horizontal="center"/>
    </xf>
    <xf numFmtId="0" fontId="22" fillId="11" borderId="2" xfId="2" applyFont="1" applyFill="1" applyAlignment="1">
      <alignment horizontal="left"/>
    </xf>
    <xf numFmtId="0" fontId="23" fillId="11" borderId="0" xfId="0" applyFont="1" applyFill="1"/>
    <xf numFmtId="0" fontId="23" fillId="0" borderId="0" xfId="0" applyFont="1" applyAlignment="1">
      <alignment horizontal="left"/>
    </xf>
    <xf numFmtId="10" fontId="23" fillId="0" borderId="0" xfId="0" applyNumberFormat="1" applyFont="1"/>
    <xf numFmtId="10" fontId="23" fillId="11" borderId="0" xfId="0" applyNumberFormat="1" applyFont="1" applyFill="1"/>
    <xf numFmtId="0" fontId="23" fillId="11" borderId="0" xfId="0" applyFont="1" applyFill="1" applyAlignment="1">
      <alignment horizontal="center"/>
    </xf>
    <xf numFmtId="10" fontId="23" fillId="6" borderId="0" xfId="0" applyNumberFormat="1" applyFont="1" applyFill="1"/>
    <xf numFmtId="0" fontId="20" fillId="0" borderId="0" xfId="0" applyFont="1"/>
    <xf numFmtId="0" fontId="20" fillId="6" borderId="0" xfId="0" applyFont="1" applyFill="1"/>
    <xf numFmtId="0" fontId="19" fillId="6" borderId="2" xfId="2" applyFont="1" applyFill="1" applyAlignment="1">
      <alignment horizontal="left"/>
    </xf>
    <xf numFmtId="0" fontId="24" fillId="13" borderId="0" xfId="0" applyFont="1" applyFill="1"/>
    <xf numFmtId="0" fontId="21" fillId="13" borderId="0" xfId="0" applyFont="1" applyFill="1"/>
    <xf numFmtId="0" fontId="15" fillId="13" borderId="0" xfId="0" applyFont="1" applyFill="1"/>
    <xf numFmtId="0" fontId="15" fillId="0" borderId="0" xfId="0" applyNumberFormat="1" applyFont="1"/>
    <xf numFmtId="0" fontId="15" fillId="13" borderId="0" xfId="0" applyFont="1" applyFill="1" applyAlignment="1">
      <alignment horizontal="left"/>
    </xf>
    <xf numFmtId="0" fontId="15" fillId="13" borderId="0" xfId="0" applyNumberFormat="1" applyFont="1" applyFill="1"/>
  </cellXfs>
  <cellStyles count="4">
    <cellStyle name="Encabezado 1" xfId="2" builtinId="16"/>
    <cellStyle name="Moneda" xfId="3" builtinId="4"/>
    <cellStyle name="Normal" xfId="0" builtinId="0"/>
    <cellStyle name="Porcentaje" xfId="1" builtinId="5"/>
  </cellStyles>
  <dxfs count="226">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6"/>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ill>
        <patternFill>
          <bgColor theme="0"/>
        </patternFill>
      </fill>
    </dxf>
    <dxf>
      <font>
        <sz val="22"/>
      </font>
    </dxf>
    <dxf>
      <font>
        <sz val="22"/>
      </font>
    </dxf>
    <dxf>
      <font>
        <sz val="22"/>
      </font>
    </dxf>
    <dxf>
      <font>
        <sz val="22"/>
      </font>
    </dxf>
    <dxf>
      <font>
        <sz val="22"/>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alignment horizontal="center"/>
    </dxf>
    <dxf>
      <alignment horizontal="center"/>
    </dxf>
    <dxf>
      <numFmt numFmtId="14" formatCode="0.00%"/>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b val="0"/>
        <i val="0"/>
        <strike val="0"/>
        <condense val="0"/>
        <extend val="0"/>
        <outline val="0"/>
        <shadow val="0"/>
        <u val="none"/>
        <vertAlign val="baseline"/>
        <sz val="11"/>
        <color theme="1"/>
        <name val="Calibri"/>
        <family val="2"/>
        <scheme val="minor"/>
      </font>
      <numFmt numFmtId="34" formatCode="_-* #,##0.00\ &quot;€&quot;_-;\-* #,##0.00\ &quot;€&quot;_-;_-* &quot;-&quot;??\ &quot;€&quot;_-;_-@_-"/>
    </dxf>
    <dxf>
      <alignment horizontal="center"/>
    </dxf>
    <dxf>
      <alignment horizontal="center"/>
    </dxf>
    <dxf>
      <numFmt numFmtId="14" formatCode="0.00%"/>
    </dxf>
    <dxf>
      <numFmt numFmtId="1" formatCode="0"/>
    </dxf>
    <dxf>
      <numFmt numFmtId="0" formatCode="General"/>
    </dxf>
    <dxf>
      <numFmt numFmtId="164" formatCode="_-* #,##0.00\ [$€-C0A]_-;\-* #,##0.00\ [$€-C0A]_-;_-* &quot;-&quot;??\ [$€-C0A]_-;_-@_-"/>
    </dxf>
    <dxf>
      <numFmt numFmtId="1" formatCode="0"/>
    </dxf>
    <dxf>
      <numFmt numFmtId="0" formatCode="General"/>
    </dxf>
    <dxf>
      <numFmt numFmtId="0" formatCode="General"/>
    </dxf>
    <dxf>
      <numFmt numFmtId="30" formatCode="@"/>
    </dxf>
    <dxf>
      <numFmt numFmtId="0" formatCode="General"/>
    </dxf>
    <dxf>
      <numFmt numFmtId="30" formatCode="@"/>
    </dxf>
    <dxf>
      <numFmt numFmtId="0" formatCode="General"/>
    </dxf>
    <dxf>
      <numFmt numFmtId="30" formatCode="@"/>
    </dxf>
    <dxf>
      <numFmt numFmtId="0" formatCode="General"/>
    </dxf>
    <dxf>
      <numFmt numFmtId="19" formatCode="dd/mm/yyyy"/>
    </dxf>
    <dxf>
      <numFmt numFmtId="19" formatCode="dd/mm/yyyy"/>
    </dxf>
    <dxf>
      <numFmt numFmtId="0" formatCode="General"/>
    </dxf>
    <dxf>
      <numFmt numFmtId="14" formatCode="0.00%"/>
    </dxf>
    <dxf>
      <alignment horizontal="center"/>
    </dxf>
    <dxf>
      <alignment horizontal="center"/>
    </dxf>
    <dxf>
      <numFmt numFmtId="14" formatCode="0.00%"/>
    </dxf>
    <dxf>
      <alignment horizontal="center"/>
    </dxf>
    <dxf>
      <alignment horizontal="center"/>
    </dxf>
    <dxf>
      <fill>
        <patternFill>
          <bgColor theme="0"/>
        </patternFill>
      </fill>
    </dxf>
    <dxf>
      <fill>
        <patternFill>
          <bgColor theme="0"/>
        </patternFill>
      </fill>
    </dxf>
    <dxf>
      <fill>
        <patternFill>
          <bgColor theme="0"/>
        </patternFill>
      </fill>
    </dxf>
    <dxf>
      <numFmt numFmtId="14" formatCode="0.00%"/>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numFmt numFmtId="14" formatCode="0.00%"/>
    </dxf>
    <dxf>
      <alignment horizontal="center"/>
    </dxf>
    <dxf>
      <alignment horizontal="center"/>
    </dxf>
    <dxf>
      <alignment horizontal="center"/>
    </dxf>
    <dxf>
      <numFmt numFmtId="14" formatCode="0.00%"/>
    </dxf>
    <dxf>
      <alignment horizontal="center"/>
    </dxf>
    <dxf>
      <alignment horizontal="center"/>
    </dxf>
    <dxf>
      <numFmt numFmtId="14" formatCode="0.00%"/>
    </dxf>
    <dxf>
      <alignment horizontal="center"/>
    </dxf>
    <dxf>
      <alignment horizontal="center"/>
    </dxf>
    <dxf>
      <numFmt numFmtId="14" formatCode="0.00%"/>
    </dxf>
    <dxf>
      <alignment horizontal="center"/>
    </dxf>
    <dxf>
      <alignment horizontal="center"/>
    </dxf>
    <dxf>
      <numFmt numFmtId="0" formatCode="General"/>
    </dxf>
    <dxf>
      <numFmt numFmtId="0" formatCode="General"/>
    </dxf>
    <dxf>
      <numFmt numFmtId="164" formatCode="_-* #,##0.00\ [$€-C0A]_-;\-* #,##0.00\ [$€-C0A]_-;_-* &quot;-&quot;??\ [$€-C0A]_-;_-@_-"/>
    </dxf>
    <dxf>
      <font>
        <b val="0"/>
        <i val="0"/>
        <strike val="0"/>
        <condense val="0"/>
        <extend val="0"/>
        <outline val="0"/>
        <shadow val="0"/>
        <u val="none"/>
        <vertAlign val="baseline"/>
        <sz val="11"/>
        <color theme="1"/>
        <name val="Calibri"/>
        <family val="2"/>
        <scheme val="minor"/>
      </font>
      <numFmt numFmtId="34" formatCode="_-* #,##0.00\ &quot;€&quot;_-;\-* #,##0.00\ &quot;€&quot;_-;_-* &quot;-&quot;??\ &quot;€&quot;_-;_-@_-"/>
    </dxf>
    <dxf>
      <numFmt numFmtId="0" formatCode="General"/>
    </dxf>
    <dxf>
      <numFmt numFmtId="164" formatCode="_-* #,##0.00\ [$€-C0A]_-;\-* #,##0.00\ [$€-C0A]_-;_-* &quot;-&quot;??\ [$€-C0A]_-;_-@_-"/>
    </dxf>
    <dxf>
      <numFmt numFmtId="164" formatCode="_-* #,##0.00\ [$€-C0A]_-;\-* #,##0.00\ [$€-C0A]_-;_-* &quot;-&quot;??\ [$€-C0A]_-;_-@_-"/>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4" formatCode="0.00%"/>
    </dxf>
    <dxf>
      <numFmt numFmtId="165" formatCode="#,##0.00\ &quot;€&quot;"/>
    </dxf>
    <dxf>
      <numFmt numFmtId="165" formatCode="#,##0.00\ &quot;€&quot;"/>
    </dxf>
    <dxf>
      <numFmt numFmtId="165" formatCode="#,##0.00\ &quot;€&quot;"/>
    </dxf>
    <dxf>
      <numFmt numFmtId="165" formatCode="#,##0.00\ &quot;€&quot;"/>
    </dxf>
    <dxf>
      <numFmt numFmtId="164" formatCode="_-* #,##0.00\ [$€-C0A]_-;\-* #,##0.00\ [$€-C0A]_-;_-* &quot;-&quot;??\ [$€-C0A]_-;_-@_-"/>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textRotation="0" wrapText="0" indent="0" justifyLastLine="0" shrinkToFit="0" readingOrder="0"/>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pivotCacheDefinition" Target="pivotCache/pivotCacheDefinition1.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pivotSource>
    <c:name>[Ejercicio-Ventas.xlsx]eda.visualizaciones!TablaDinámica3</c:name>
    <c:fmtId val="5"/>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s-ES"/>
              <a:t>Tipo de cliente y Ventas</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s-ES"/>
        </a:p>
      </c:txPr>
    </c:title>
    <c:autoTitleDeleted val="0"/>
    <c:pivotFmts>
      <c:pivotFmt>
        <c:idx val="0"/>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E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12209118510282E-2"/>
          <c:y val="0.17044082478227826"/>
          <c:w val="0.94563953799444134"/>
          <c:h val="0.70126684682127138"/>
        </c:manualLayout>
      </c:layout>
      <c:barChart>
        <c:barDir val="col"/>
        <c:grouping val="clustered"/>
        <c:varyColors val="0"/>
        <c:ser>
          <c:idx val="0"/>
          <c:order val="0"/>
          <c:tx>
            <c:strRef>
              <c:f>eda.visualizaciones!$B$3</c:f>
              <c:strCache>
                <c:ptCount val="1"/>
                <c:pt idx="0">
                  <c:v>Total</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eda.visualizaciones!$A$4:$A$7</c:f>
              <c:strCache>
                <c:ptCount val="3"/>
                <c:pt idx="0">
                  <c:v>CONSUMER</c:v>
                </c:pt>
                <c:pt idx="1">
                  <c:v>CORPORATE</c:v>
                </c:pt>
                <c:pt idx="2">
                  <c:v>HOME OFFICE</c:v>
                </c:pt>
              </c:strCache>
            </c:strRef>
          </c:cat>
          <c:val>
            <c:numRef>
              <c:f>eda.visualizaciones!$B$4:$B$7</c:f>
              <c:numCache>
                <c:formatCode>0.00%</c:formatCode>
                <c:ptCount val="3"/>
                <c:pt idx="0">
                  <c:v>0.50578622189890399</c:v>
                </c:pt>
                <c:pt idx="1">
                  <c:v>0.30726132484429869</c:v>
                </c:pt>
                <c:pt idx="2">
                  <c:v>0.18695245325679735</c:v>
                </c:pt>
              </c:numCache>
            </c:numRef>
          </c:val>
          <c:extLst>
            <c:ext xmlns:c16="http://schemas.microsoft.com/office/drawing/2014/chart" uri="{C3380CC4-5D6E-409C-BE32-E72D297353CC}">
              <c16:uniqueId val="{00000000-5AF0-479F-BFCD-9FA180F75FB8}"/>
            </c:ext>
          </c:extLst>
        </c:ser>
        <c:dLbls>
          <c:dLblPos val="inEnd"/>
          <c:showLegendKey val="0"/>
          <c:showVal val="1"/>
          <c:showCatName val="0"/>
          <c:showSerName val="0"/>
          <c:showPercent val="0"/>
          <c:showBubbleSize val="0"/>
        </c:dLbls>
        <c:gapWidth val="41"/>
        <c:axId val="1272136879"/>
        <c:axId val="1272131119"/>
      </c:barChart>
      <c:catAx>
        <c:axId val="12721368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s-ES"/>
          </a:p>
        </c:txPr>
        <c:crossAx val="1272131119"/>
        <c:crosses val="autoZero"/>
        <c:auto val="1"/>
        <c:lblAlgn val="ctr"/>
        <c:lblOffset val="100"/>
        <c:noMultiLvlLbl val="0"/>
      </c:catAx>
      <c:valAx>
        <c:axId val="1272131119"/>
        <c:scaling>
          <c:orientation val="minMax"/>
        </c:scaling>
        <c:delete val="1"/>
        <c:axPos val="l"/>
        <c:numFmt formatCode="0.00%" sourceLinked="1"/>
        <c:majorTickMark val="none"/>
        <c:minorTickMark val="none"/>
        <c:tickLblPos val="nextTo"/>
        <c:crossAx val="1272136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jercicio-Ventas.xlsx]eda.temp!TablaDinámica3</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temp!$H$3</c:f>
              <c:strCache>
                <c:ptCount val="1"/>
                <c:pt idx="0">
                  <c:v>Total</c:v>
                </c:pt>
              </c:strCache>
            </c:strRef>
          </c:tx>
          <c:spPr>
            <a:solidFill>
              <a:schemeClr val="accent1"/>
            </a:solidFill>
            <a:ln>
              <a:noFill/>
            </a:ln>
            <a:effectLst/>
          </c:spPr>
          <c:invertIfNegative val="0"/>
          <c:cat>
            <c:strRef>
              <c:f>eda.temp!$G$4:$G$8</c:f>
              <c:strCache>
                <c:ptCount val="4"/>
                <c:pt idx="0">
                  <c:v>Trim.1</c:v>
                </c:pt>
                <c:pt idx="1">
                  <c:v>Trim.2</c:v>
                </c:pt>
                <c:pt idx="2">
                  <c:v>Trim.3</c:v>
                </c:pt>
                <c:pt idx="3">
                  <c:v>Trim.4</c:v>
                </c:pt>
              </c:strCache>
            </c:strRef>
          </c:cat>
          <c:val>
            <c:numRef>
              <c:f>eda.temp!$H$4:$H$8</c:f>
              <c:numCache>
                <c:formatCode>0.00%</c:formatCode>
                <c:ptCount val="4"/>
                <c:pt idx="0">
                  <c:v>0.14030971374941342</c:v>
                </c:pt>
                <c:pt idx="1">
                  <c:v>0.20788362271234162</c:v>
                </c:pt>
                <c:pt idx="2">
                  <c:v>0.2726419521351478</c:v>
                </c:pt>
                <c:pt idx="3">
                  <c:v>0.37916471140309715</c:v>
                </c:pt>
              </c:numCache>
            </c:numRef>
          </c:val>
          <c:extLst>
            <c:ext xmlns:c16="http://schemas.microsoft.com/office/drawing/2014/chart" uri="{C3380CC4-5D6E-409C-BE32-E72D297353CC}">
              <c16:uniqueId val="{00000000-A21C-4530-9126-226AD9BBE000}"/>
            </c:ext>
          </c:extLst>
        </c:ser>
        <c:dLbls>
          <c:showLegendKey val="0"/>
          <c:showVal val="0"/>
          <c:showCatName val="0"/>
          <c:showSerName val="0"/>
          <c:showPercent val="0"/>
          <c:showBubbleSize val="0"/>
        </c:dLbls>
        <c:gapWidth val="219"/>
        <c:overlap val="-27"/>
        <c:axId val="1203834911"/>
        <c:axId val="1203821471"/>
      </c:barChart>
      <c:catAx>
        <c:axId val="120383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03821471"/>
        <c:crosses val="autoZero"/>
        <c:auto val="1"/>
        <c:lblAlgn val="ctr"/>
        <c:lblOffset val="100"/>
        <c:noMultiLvlLbl val="0"/>
      </c:catAx>
      <c:valAx>
        <c:axId val="120382147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0383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pivotSource>
    <c:name>[Ejercicio-Ventas.xlsx]eda.visualizaciones!TablaDinámica4</c:name>
    <c:fmtId val="11"/>
  </c:pivotSource>
  <c:chart>
    <c:title>
      <c:tx>
        <c:rich>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r>
              <a:rPr lang="en-US" sz="2400" b="1"/>
              <a:t>Estado</a:t>
            </a:r>
            <a:r>
              <a:rPr lang="en-US" sz="2400" b="1" baseline="0"/>
              <a:t> y ventas</a:t>
            </a:r>
            <a:endParaRPr lang="en-US" sz="2400" b="1"/>
          </a:p>
        </c:rich>
      </c:tx>
      <c:layout>
        <c:manualLayout>
          <c:xMode val="edge"/>
          <c:yMode val="edge"/>
          <c:x val="0.37129242211446334"/>
          <c:y val="9.1000095132334993E-2"/>
        </c:manualLayout>
      </c:layout>
      <c:overlay val="0"/>
      <c:spPr>
        <a:noFill/>
        <a:ln>
          <a:noFill/>
        </a:ln>
        <a:effectLst/>
      </c:spPr>
      <c:txPr>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193464665746507E-2"/>
          <c:y val="3.5420494577791964E-2"/>
          <c:w val="0.96447220433187331"/>
          <c:h val="0.88285304370116102"/>
        </c:manualLayout>
      </c:layout>
      <c:barChart>
        <c:barDir val="col"/>
        <c:grouping val="clustered"/>
        <c:varyColors val="0"/>
        <c:ser>
          <c:idx val="0"/>
          <c:order val="0"/>
          <c:tx>
            <c:strRef>
              <c:f>eda.visualizaciones!$F$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visualizaciones!$E$4:$E$14</c:f>
              <c:strCache>
                <c:ptCount val="10"/>
                <c:pt idx="0">
                  <c:v>California</c:v>
                </c:pt>
                <c:pt idx="1">
                  <c:v>New York</c:v>
                </c:pt>
                <c:pt idx="2">
                  <c:v>Texas</c:v>
                </c:pt>
                <c:pt idx="3">
                  <c:v>Washington</c:v>
                </c:pt>
                <c:pt idx="4">
                  <c:v>Indiana</c:v>
                </c:pt>
                <c:pt idx="5">
                  <c:v>Pennsylvania</c:v>
                </c:pt>
                <c:pt idx="6">
                  <c:v>Virginia</c:v>
                </c:pt>
                <c:pt idx="7">
                  <c:v>Ohio</c:v>
                </c:pt>
                <c:pt idx="8">
                  <c:v>Michigan</c:v>
                </c:pt>
                <c:pt idx="9">
                  <c:v>Florida</c:v>
                </c:pt>
              </c:strCache>
            </c:strRef>
          </c:cat>
          <c:val>
            <c:numRef>
              <c:f>eda.visualizaciones!$F$4:$F$14</c:f>
              <c:numCache>
                <c:formatCode>0.00%</c:formatCode>
                <c:ptCount val="10"/>
                <c:pt idx="0">
                  <c:v>0.30708701211720818</c:v>
                </c:pt>
                <c:pt idx="1">
                  <c:v>0.16264909314972181</c:v>
                </c:pt>
                <c:pt idx="2">
                  <c:v>0.11248183592336093</c:v>
                </c:pt>
                <c:pt idx="3">
                  <c:v>8.2892489764210098E-2</c:v>
                </c:pt>
                <c:pt idx="4">
                  <c:v>6.632870614215676E-2</c:v>
                </c:pt>
                <c:pt idx="5">
                  <c:v>6.4954341325148948E-2</c:v>
                </c:pt>
                <c:pt idx="6">
                  <c:v>5.7383135833455515E-2</c:v>
                </c:pt>
                <c:pt idx="7">
                  <c:v>5.0515251149512351E-2</c:v>
                </c:pt>
                <c:pt idx="8">
                  <c:v>4.8807579197718609E-2</c:v>
                </c:pt>
                <c:pt idx="9">
                  <c:v>4.6900555397506795E-2</c:v>
                </c:pt>
              </c:numCache>
            </c:numRef>
          </c:val>
          <c:extLst>
            <c:ext xmlns:c16="http://schemas.microsoft.com/office/drawing/2014/chart" uri="{C3380CC4-5D6E-409C-BE32-E72D297353CC}">
              <c16:uniqueId val="{00000000-70A7-4AEE-888A-52E86AE0319D}"/>
            </c:ext>
          </c:extLst>
        </c:ser>
        <c:dLbls>
          <c:showLegendKey val="0"/>
          <c:showVal val="1"/>
          <c:showCatName val="0"/>
          <c:showSerName val="0"/>
          <c:showPercent val="0"/>
          <c:showBubbleSize val="0"/>
        </c:dLbls>
        <c:gapWidth val="150"/>
        <c:overlap val="-25"/>
        <c:axId val="1272111439"/>
        <c:axId val="1272111919"/>
      </c:barChart>
      <c:catAx>
        <c:axId val="127211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72111919"/>
        <c:crosses val="autoZero"/>
        <c:auto val="1"/>
        <c:lblAlgn val="ctr"/>
        <c:lblOffset val="100"/>
        <c:noMultiLvlLbl val="0"/>
      </c:catAx>
      <c:valAx>
        <c:axId val="1272111919"/>
        <c:scaling>
          <c:orientation val="minMax"/>
        </c:scaling>
        <c:delete val="1"/>
        <c:axPos val="l"/>
        <c:numFmt formatCode="0.00%" sourceLinked="1"/>
        <c:majorTickMark val="none"/>
        <c:minorTickMark val="none"/>
        <c:tickLblPos val="nextTo"/>
        <c:crossAx val="1272111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jercicio-Ventas.xlsx]eda.visualizaciones!TablaDinámica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ño-Porcentaje de Venta</a:t>
            </a:r>
          </a:p>
        </c:rich>
      </c:tx>
      <c:layout>
        <c:manualLayout>
          <c:xMode val="edge"/>
          <c:yMode val="edge"/>
          <c:x val="0.5288123035723068"/>
          <c:y val="4.86814039581204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158547787555868E-2"/>
          <c:y val="0.17466588075317652"/>
          <c:w val="0.78080612894065082"/>
          <c:h val="0.76950845410628022"/>
        </c:manualLayout>
      </c:layout>
      <c:lineChart>
        <c:grouping val="standard"/>
        <c:varyColors val="0"/>
        <c:ser>
          <c:idx val="0"/>
          <c:order val="0"/>
          <c:tx>
            <c:strRef>
              <c:f>eda.visualizaciones!$W$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eda.visualizaciones!$V$4:$V$8</c:f>
              <c:strCache>
                <c:ptCount val="4"/>
                <c:pt idx="0">
                  <c:v>Trim.1</c:v>
                </c:pt>
                <c:pt idx="1">
                  <c:v>Trim.2</c:v>
                </c:pt>
                <c:pt idx="2">
                  <c:v>Trim.3</c:v>
                </c:pt>
                <c:pt idx="3">
                  <c:v>Trim.4</c:v>
                </c:pt>
              </c:strCache>
            </c:strRef>
          </c:cat>
          <c:val>
            <c:numRef>
              <c:f>eda.visualizaciones!$W$4:$W$8</c:f>
              <c:numCache>
                <c:formatCode>0.00%</c:formatCode>
                <c:ptCount val="4"/>
                <c:pt idx="0">
                  <c:v>0.16795185223800282</c:v>
                </c:pt>
                <c:pt idx="1">
                  <c:v>0.18243533676002524</c:v>
                </c:pt>
                <c:pt idx="2">
                  <c:v>0.2676594009851419</c:v>
                </c:pt>
                <c:pt idx="3">
                  <c:v>0.38195341001682998</c:v>
                </c:pt>
              </c:numCache>
            </c:numRef>
          </c:val>
          <c:smooth val="0"/>
          <c:extLst>
            <c:ext xmlns:c16="http://schemas.microsoft.com/office/drawing/2014/chart" uri="{C3380CC4-5D6E-409C-BE32-E72D297353CC}">
              <c16:uniqueId val="{00000000-3D99-4679-BBE2-25A85D9B20A5}"/>
            </c:ext>
          </c:extLst>
        </c:ser>
        <c:dLbls>
          <c:showLegendKey val="0"/>
          <c:showVal val="0"/>
          <c:showCatName val="0"/>
          <c:showSerName val="0"/>
          <c:showPercent val="0"/>
          <c:showBubbleSize val="0"/>
        </c:dLbls>
        <c:marker val="1"/>
        <c:smooth val="0"/>
        <c:axId val="1500340191"/>
        <c:axId val="1500348831"/>
      </c:lineChart>
      <c:catAx>
        <c:axId val="150034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00348831"/>
        <c:crosses val="autoZero"/>
        <c:auto val="1"/>
        <c:lblAlgn val="ctr"/>
        <c:lblOffset val="100"/>
        <c:noMultiLvlLbl val="0"/>
      </c:catAx>
      <c:valAx>
        <c:axId val="1500348831"/>
        <c:scaling>
          <c:orientation val="minMax"/>
          <c:min val="0.1"/>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00340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1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scuento</a:t>
            </a:r>
            <a:r>
              <a:rPr lang="en-US" baseline="0"/>
              <a:t> por venta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2"/>
              <c:pt idx="0">
                <c:v>0</c:v>
              </c:pt>
              <c:pt idx="1">
                <c:v>0,2</c:v>
              </c:pt>
              <c:pt idx="2">
                <c:v>0,4</c:v>
              </c:pt>
              <c:pt idx="3">
                <c:v>0,3</c:v>
              </c:pt>
              <c:pt idx="4">
                <c:v>0,5</c:v>
              </c:pt>
              <c:pt idx="5">
                <c:v>0,1</c:v>
              </c:pt>
              <c:pt idx="6">
                <c:v>0,7</c:v>
              </c:pt>
              <c:pt idx="7">
                <c:v>0,15</c:v>
              </c:pt>
              <c:pt idx="8">
                <c:v>0,8</c:v>
              </c:pt>
              <c:pt idx="9">
                <c:v>0,32</c:v>
              </c:pt>
              <c:pt idx="10">
                <c:v>0,6</c:v>
              </c:pt>
              <c:pt idx="11">
                <c:v>0,45</c:v>
              </c:pt>
            </c:strLit>
          </c:cat>
          <c:val>
            <c:numLit>
              <c:formatCode>General</c:formatCode>
              <c:ptCount val="12"/>
              <c:pt idx="0">
                <c:v>0.47358003768896334</c:v>
              </c:pt>
              <c:pt idx="1">
                <c:v>0.33283740277728896</c:v>
              </c:pt>
              <c:pt idx="2">
                <c:v>5.0678103953346446E-2</c:v>
              </c:pt>
              <c:pt idx="3">
                <c:v>4.4935842043224428E-2</c:v>
              </c:pt>
              <c:pt idx="4">
                <c:v>2.5647970544598216E-2</c:v>
              </c:pt>
              <c:pt idx="5">
                <c:v>2.3667652202123853E-2</c:v>
              </c:pt>
              <c:pt idx="6">
                <c:v>1.7682512096349894E-2</c:v>
              </c:pt>
              <c:pt idx="7">
                <c:v>1.1996565897333455E-2</c:v>
              </c:pt>
              <c:pt idx="8">
                <c:v>7.3845331913138228E-3</c:v>
              </c:pt>
              <c:pt idx="9">
                <c:v>6.3091822097381895E-3</c:v>
              </c:pt>
              <c:pt idx="10">
                <c:v>2.8925202470681025E-3</c:v>
              </c:pt>
              <c:pt idx="11">
                <c:v>2.3876771486511226E-3</c:v>
              </c:pt>
            </c:numLit>
          </c:val>
          <c:extLst>
            <c:ext xmlns:c16="http://schemas.microsoft.com/office/drawing/2014/chart" uri="{C3380CC4-5D6E-409C-BE32-E72D297353CC}">
              <c16:uniqueId val="{00000000-697B-43D0-87AE-DE625F100E7E}"/>
            </c:ext>
          </c:extLst>
        </c:ser>
        <c:dLbls>
          <c:showLegendKey val="0"/>
          <c:showVal val="0"/>
          <c:showCatName val="0"/>
          <c:showSerName val="0"/>
          <c:showPercent val="0"/>
          <c:showBubbleSize val="0"/>
        </c:dLbls>
        <c:gapWidth val="182"/>
        <c:axId val="929678607"/>
        <c:axId val="929676207"/>
      </c:barChart>
      <c:catAx>
        <c:axId val="9296786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29676207"/>
        <c:crosses val="autoZero"/>
        <c:auto val="1"/>
        <c:lblAlgn val="ctr"/>
        <c:lblOffset val="100"/>
        <c:noMultiLvlLbl val="0"/>
      </c:catAx>
      <c:valAx>
        <c:axId val="9296762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29678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pivotSource>
    <c:name>[Ejercicio-Ventas.xlsx]eda.visualizaciones!TablaDinámica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Ventas y tamaño enví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da.visualizaciones!$P$3</c:f>
              <c:strCache>
                <c:ptCount val="1"/>
                <c:pt idx="0">
                  <c:v>Total</c:v>
                </c:pt>
              </c:strCache>
            </c:strRef>
          </c:tx>
          <c:spPr>
            <a:solidFill>
              <a:schemeClr val="accent2"/>
            </a:solidFill>
            <a:ln>
              <a:noFill/>
            </a:ln>
            <a:effectLst/>
          </c:spPr>
          <c:invertIfNegative val="0"/>
          <c:cat>
            <c:strRef>
              <c:f>eda.visualizaciones!$O$4:$O$7</c:f>
              <c:strCache>
                <c:ptCount val="3"/>
                <c:pt idx="0">
                  <c:v>Grande</c:v>
                </c:pt>
                <c:pt idx="1">
                  <c:v>Mediano</c:v>
                </c:pt>
                <c:pt idx="2">
                  <c:v>Pequeño</c:v>
                </c:pt>
              </c:strCache>
            </c:strRef>
          </c:cat>
          <c:val>
            <c:numRef>
              <c:f>eda.visualizaciones!$P$4:$P$7</c:f>
              <c:numCache>
                <c:formatCode>0.00%</c:formatCode>
                <c:ptCount val="3"/>
                <c:pt idx="0">
                  <c:v>0.5511616843743834</c:v>
                </c:pt>
                <c:pt idx="1">
                  <c:v>0.32025660269088546</c:v>
                </c:pt>
                <c:pt idx="2">
                  <c:v>0.1285817129347312</c:v>
                </c:pt>
              </c:numCache>
            </c:numRef>
          </c:val>
          <c:extLst>
            <c:ext xmlns:c16="http://schemas.microsoft.com/office/drawing/2014/chart" uri="{C3380CC4-5D6E-409C-BE32-E72D297353CC}">
              <c16:uniqueId val="{00000000-C06A-4FEF-964F-A080F89D70A8}"/>
            </c:ext>
          </c:extLst>
        </c:ser>
        <c:dLbls>
          <c:showLegendKey val="0"/>
          <c:showVal val="0"/>
          <c:showCatName val="0"/>
          <c:showSerName val="0"/>
          <c:showPercent val="0"/>
          <c:showBubbleSize val="0"/>
        </c:dLbls>
        <c:gapWidth val="75"/>
        <c:overlap val="-25"/>
        <c:axId val="746489856"/>
        <c:axId val="746493696"/>
      </c:barChart>
      <c:catAx>
        <c:axId val="746489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46493696"/>
        <c:crosses val="autoZero"/>
        <c:auto val="1"/>
        <c:lblAlgn val="ctr"/>
        <c:lblOffset val="100"/>
        <c:noMultiLvlLbl val="0"/>
      </c:catAx>
      <c:valAx>
        <c:axId val="746493696"/>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46489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jercicio-Ventas.xlsx]eda.visualizaciones!TablaDinámica10</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da.visualizaciones!$C$49:$C$50</c:f>
              <c:strCache>
                <c:ptCount val="1"/>
                <c:pt idx="0">
                  <c:v>Alto beneficio</c:v>
                </c:pt>
              </c:strCache>
            </c:strRef>
          </c:tx>
          <c:spPr>
            <a:solidFill>
              <a:schemeClr val="accent1"/>
            </a:solidFill>
            <a:ln>
              <a:noFill/>
            </a:ln>
            <a:effectLst/>
          </c:spPr>
          <c:invertIfNegative val="0"/>
          <c:cat>
            <c:strRef>
              <c:f>eda.visualizaciones!$B$51:$B$63</c:f>
              <c:strCache>
                <c:ptCount val="12"/>
                <c:pt idx="0">
                  <c:v>0,2</c:v>
                </c:pt>
                <c:pt idx="1">
                  <c:v>0</c:v>
                </c:pt>
                <c:pt idx="2">
                  <c:v>0,15</c:v>
                </c:pt>
                <c:pt idx="3">
                  <c:v>0,1</c:v>
                </c:pt>
                <c:pt idx="4">
                  <c:v>0,4</c:v>
                </c:pt>
                <c:pt idx="5">
                  <c:v>0,3</c:v>
                </c:pt>
                <c:pt idx="6">
                  <c:v>0,6</c:v>
                </c:pt>
                <c:pt idx="7">
                  <c:v>0,5</c:v>
                </c:pt>
                <c:pt idx="8">
                  <c:v>0,7</c:v>
                </c:pt>
                <c:pt idx="9">
                  <c:v>0,8</c:v>
                </c:pt>
                <c:pt idx="10">
                  <c:v>0,45</c:v>
                </c:pt>
                <c:pt idx="11">
                  <c:v>0,32</c:v>
                </c:pt>
              </c:strCache>
            </c:strRef>
          </c:cat>
          <c:val>
            <c:numRef>
              <c:f>eda.visualizaciones!$C$51:$C$63</c:f>
              <c:numCache>
                <c:formatCode>General</c:formatCode>
                <c:ptCount val="12"/>
                <c:pt idx="0">
                  <c:v>115280.28000000006</c:v>
                </c:pt>
                <c:pt idx="1">
                  <c:v>115165.24999999985</c:v>
                </c:pt>
                <c:pt idx="2">
                  <c:v>6388.8720000000003</c:v>
                </c:pt>
                <c:pt idx="3">
                  <c:v>3789.9990000000003</c:v>
                </c:pt>
                <c:pt idx="4">
                  <c:v>909.32999999999993</c:v>
                </c:pt>
                <c:pt idx="5">
                  <c:v>244.61500000000001</c:v>
                </c:pt>
              </c:numCache>
            </c:numRef>
          </c:val>
          <c:extLst>
            <c:ext xmlns:c16="http://schemas.microsoft.com/office/drawing/2014/chart" uri="{C3380CC4-5D6E-409C-BE32-E72D297353CC}">
              <c16:uniqueId val="{00000000-A36C-4016-9E54-F6EF7C0CE0A2}"/>
            </c:ext>
          </c:extLst>
        </c:ser>
        <c:ser>
          <c:idx val="1"/>
          <c:order val="1"/>
          <c:tx>
            <c:strRef>
              <c:f>eda.visualizaciones!$D$49:$D$50</c:f>
              <c:strCache>
                <c:ptCount val="1"/>
                <c:pt idx="0">
                  <c:v>Pérdida</c:v>
                </c:pt>
              </c:strCache>
            </c:strRef>
          </c:tx>
          <c:spPr>
            <a:solidFill>
              <a:schemeClr val="accent2"/>
            </a:solidFill>
            <a:ln>
              <a:noFill/>
            </a:ln>
            <a:effectLst/>
          </c:spPr>
          <c:invertIfNegative val="0"/>
          <c:cat>
            <c:strRef>
              <c:f>eda.visualizaciones!$B$51:$B$63</c:f>
              <c:strCache>
                <c:ptCount val="12"/>
                <c:pt idx="0">
                  <c:v>0,2</c:v>
                </c:pt>
                <c:pt idx="1">
                  <c:v>0</c:v>
                </c:pt>
                <c:pt idx="2">
                  <c:v>0,15</c:v>
                </c:pt>
                <c:pt idx="3">
                  <c:v>0,1</c:v>
                </c:pt>
                <c:pt idx="4">
                  <c:v>0,4</c:v>
                </c:pt>
                <c:pt idx="5">
                  <c:v>0,3</c:v>
                </c:pt>
                <c:pt idx="6">
                  <c:v>0,6</c:v>
                </c:pt>
                <c:pt idx="7">
                  <c:v>0,5</c:v>
                </c:pt>
                <c:pt idx="8">
                  <c:v>0,7</c:v>
                </c:pt>
                <c:pt idx="9">
                  <c:v>0,8</c:v>
                </c:pt>
                <c:pt idx="10">
                  <c:v>0,45</c:v>
                </c:pt>
                <c:pt idx="11">
                  <c:v>0,32</c:v>
                </c:pt>
              </c:strCache>
            </c:strRef>
          </c:cat>
          <c:val>
            <c:numRef>
              <c:f>eda.visualizaciones!$D$51:$D$63</c:f>
              <c:numCache>
                <c:formatCode>General</c:formatCode>
                <c:ptCount val="12"/>
                <c:pt idx="0">
                  <c:v>130703.2319999998</c:v>
                </c:pt>
                <c:pt idx="2">
                  <c:v>5881.1500000000015</c:v>
                </c:pt>
                <c:pt idx="3">
                  <c:v>1506.348</c:v>
                </c:pt>
                <c:pt idx="4">
                  <c:v>95150.34000000004</c:v>
                </c:pt>
                <c:pt idx="5">
                  <c:v>92340.374000000025</c:v>
                </c:pt>
                <c:pt idx="6">
                  <c:v>6644.699999999998</c:v>
                </c:pt>
                <c:pt idx="7">
                  <c:v>58918.539999999979</c:v>
                </c:pt>
                <c:pt idx="8">
                  <c:v>40620.282000000021</c:v>
                </c:pt>
                <c:pt idx="9">
                  <c:v>16963.755999999994</c:v>
                </c:pt>
                <c:pt idx="10">
                  <c:v>5484.9740000000002</c:v>
                </c:pt>
                <c:pt idx="11">
                  <c:v>14493.458800000004</c:v>
                </c:pt>
              </c:numCache>
            </c:numRef>
          </c:val>
          <c:extLst>
            <c:ext xmlns:c16="http://schemas.microsoft.com/office/drawing/2014/chart" uri="{C3380CC4-5D6E-409C-BE32-E72D297353CC}">
              <c16:uniqueId val="{00000001-A36C-4016-9E54-F6EF7C0CE0A2}"/>
            </c:ext>
          </c:extLst>
        </c:ser>
        <c:dLbls>
          <c:showLegendKey val="0"/>
          <c:showVal val="0"/>
          <c:showCatName val="0"/>
          <c:showSerName val="0"/>
          <c:showPercent val="0"/>
          <c:showBubbleSize val="0"/>
        </c:dLbls>
        <c:gapWidth val="182"/>
        <c:axId val="970195184"/>
        <c:axId val="970176944"/>
      </c:barChart>
      <c:catAx>
        <c:axId val="9701951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70176944"/>
        <c:crosses val="autoZero"/>
        <c:auto val="1"/>
        <c:lblAlgn val="ctr"/>
        <c:lblOffset val="100"/>
        <c:noMultiLvlLbl val="0"/>
      </c:catAx>
      <c:valAx>
        <c:axId val="970176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70195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ntas por Producto y Segmento de Clien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4626238467979244E-2"/>
          <c:y val="9.2623059935413601E-2"/>
          <c:w val="0.93942244353867144"/>
          <c:h val="0.79528927906314129"/>
        </c:manualLayout>
      </c:layout>
      <c:barChart>
        <c:barDir val="col"/>
        <c:grouping val="clustered"/>
        <c:varyColors val="0"/>
        <c:ser>
          <c:idx val="0"/>
          <c:order val="0"/>
          <c:tx>
            <c:v>Total</c:v>
          </c:tx>
          <c:spPr>
            <a:solidFill>
              <a:schemeClr val="accent2"/>
            </a:solidFill>
            <a:ln>
              <a:noFill/>
            </a:ln>
            <a:effectLst/>
          </c:spPr>
          <c:invertIfNegative val="0"/>
          <c:cat>
            <c:strLit>
              <c:ptCount val="17"/>
              <c:pt idx="0">
                <c:v>Phones</c:v>
              </c:pt>
              <c:pt idx="1">
                <c:v>Chairs</c:v>
              </c:pt>
              <c:pt idx="2">
                <c:v>Machines</c:v>
              </c:pt>
              <c:pt idx="3">
                <c:v>Storage</c:v>
              </c:pt>
              <c:pt idx="4">
                <c:v>Tables</c:v>
              </c:pt>
              <c:pt idx="5">
                <c:v>Binders</c:v>
              </c:pt>
              <c:pt idx="6">
                <c:v>Copiers</c:v>
              </c:pt>
              <c:pt idx="7">
                <c:v>Accessories</c:v>
              </c:pt>
              <c:pt idx="8">
                <c:v>Paper</c:v>
              </c:pt>
              <c:pt idx="9">
                <c:v>Appliances</c:v>
              </c:pt>
              <c:pt idx="10">
                <c:v>Furnishings</c:v>
              </c:pt>
              <c:pt idx="11">
                <c:v>Bookcases</c:v>
              </c:pt>
              <c:pt idx="12">
                <c:v>Art</c:v>
              </c:pt>
              <c:pt idx="13">
                <c:v>Envelopes</c:v>
              </c:pt>
              <c:pt idx="14">
                <c:v>Labels</c:v>
              </c:pt>
              <c:pt idx="15">
                <c:v>Supplies</c:v>
              </c:pt>
              <c:pt idx="16">
                <c:v>Fasteners</c:v>
              </c:pt>
            </c:strLit>
          </c:cat>
          <c:val>
            <c:numLit>
              <c:formatCode>General</c:formatCode>
              <c:ptCount val="17"/>
              <c:pt idx="0">
                <c:v>0.16041049912147909</c:v>
              </c:pt>
              <c:pt idx="1">
                <c:v>0.13137453594151893</c:v>
              </c:pt>
              <c:pt idx="2">
                <c:v>0.11502080497380553</c:v>
              </c:pt>
              <c:pt idx="3">
                <c:v>0.10138458929505553</c:v>
              </c:pt>
              <c:pt idx="4">
                <c:v>8.4160955473598725E-2</c:v>
              </c:pt>
              <c:pt idx="5">
                <c:v>7.8415370904700812E-2</c:v>
              </c:pt>
              <c:pt idx="6">
                <c:v>7.6525853737575963E-2</c:v>
              </c:pt>
              <c:pt idx="7">
                <c:v>7.46753890016007E-2</c:v>
              </c:pt>
              <c:pt idx="8">
                <c:v>4.252664751507107E-2</c:v>
              </c:pt>
              <c:pt idx="9">
                <c:v>4.2182623502874189E-2</c:v>
              </c:pt>
              <c:pt idx="10">
                <c:v>3.9761961618675283E-2</c:v>
              </c:pt>
              <c:pt idx="11">
                <c:v>2.8491221448595984E-2</c:v>
              </c:pt>
              <c:pt idx="12">
                <c:v>9.9531773825695582E-3</c:v>
              </c:pt>
              <c:pt idx="13">
                <c:v>6.4298050873005516E-3</c:v>
              </c:pt>
              <c:pt idx="14">
                <c:v>3.8994337778022821E-3</c:v>
              </c:pt>
              <c:pt idx="15">
                <c:v>3.483642573609582E-3</c:v>
              </c:pt>
              <c:pt idx="16">
                <c:v>1.3034886441661904E-3</c:v>
              </c:pt>
            </c:numLit>
          </c:val>
          <c:extLst>
            <c:ext xmlns:c16="http://schemas.microsoft.com/office/drawing/2014/chart" uri="{C3380CC4-5D6E-409C-BE32-E72D297353CC}">
              <c16:uniqueId val="{00000000-2100-42A0-9F34-F0B3DCB9A045}"/>
            </c:ext>
          </c:extLst>
        </c:ser>
        <c:dLbls>
          <c:showLegendKey val="0"/>
          <c:showVal val="0"/>
          <c:showCatName val="0"/>
          <c:showSerName val="0"/>
          <c:showPercent val="0"/>
          <c:showBubbleSize val="0"/>
        </c:dLbls>
        <c:gapWidth val="75"/>
        <c:overlap val="-25"/>
        <c:axId val="1272127279"/>
        <c:axId val="1272133999"/>
      </c:barChart>
      <c:catAx>
        <c:axId val="1272127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72133999"/>
        <c:crosses val="autoZero"/>
        <c:auto val="1"/>
        <c:lblAlgn val="ctr"/>
        <c:lblOffset val="100"/>
        <c:noMultiLvlLbl val="0"/>
      </c:catAx>
      <c:valAx>
        <c:axId val="1272133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7212727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pivotSource>
    <c:name>[Ejercicio-Ventas.xlsx]eda.visualizaciones!TablaDinámica1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lasificación según beneficio</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da.visualizaciones!$AN$4</c:f>
              <c:strCache>
                <c:ptCount val="1"/>
                <c:pt idx="0">
                  <c:v>Total</c:v>
                </c:pt>
              </c:strCache>
            </c:strRef>
          </c:tx>
          <c:spPr>
            <a:solidFill>
              <a:schemeClr val="accent2"/>
            </a:solidFill>
            <a:ln>
              <a:noFill/>
            </a:ln>
            <a:effectLst/>
          </c:spPr>
          <c:invertIfNegative val="0"/>
          <c:cat>
            <c:strRef>
              <c:f>eda.visualizaciones!$AM$5:$AM$10</c:f>
              <c:strCache>
                <c:ptCount val="5"/>
                <c:pt idx="0">
                  <c:v>Bajo beneficio</c:v>
                </c:pt>
                <c:pt idx="1">
                  <c:v>Atípico</c:v>
                </c:pt>
                <c:pt idx="2">
                  <c:v>Medio beneficio</c:v>
                </c:pt>
                <c:pt idx="3">
                  <c:v>Alto beneficio</c:v>
                </c:pt>
                <c:pt idx="4">
                  <c:v>Pérdida</c:v>
                </c:pt>
              </c:strCache>
            </c:strRef>
          </c:cat>
          <c:val>
            <c:numRef>
              <c:f>eda.visualizaciones!$AN$5:$AN$10</c:f>
              <c:numCache>
                <c:formatCode>General</c:formatCode>
                <c:ptCount val="5"/>
                <c:pt idx="0">
                  <c:v>2074</c:v>
                </c:pt>
                <c:pt idx="1">
                  <c:v>2018</c:v>
                </c:pt>
                <c:pt idx="2">
                  <c:v>2015</c:v>
                </c:pt>
                <c:pt idx="3">
                  <c:v>2014</c:v>
                </c:pt>
                <c:pt idx="4">
                  <c:v>1871</c:v>
                </c:pt>
              </c:numCache>
            </c:numRef>
          </c:val>
          <c:extLst>
            <c:ext xmlns:c16="http://schemas.microsoft.com/office/drawing/2014/chart" uri="{C3380CC4-5D6E-409C-BE32-E72D297353CC}">
              <c16:uniqueId val="{00000000-A688-4E03-B607-48611333BB59}"/>
            </c:ext>
          </c:extLst>
        </c:ser>
        <c:dLbls>
          <c:showLegendKey val="0"/>
          <c:showVal val="0"/>
          <c:showCatName val="0"/>
          <c:showSerName val="0"/>
          <c:showPercent val="0"/>
          <c:showBubbleSize val="0"/>
        </c:dLbls>
        <c:gapWidth val="150"/>
        <c:axId val="1010751856"/>
        <c:axId val="1010760016"/>
      </c:barChart>
      <c:catAx>
        <c:axId val="1010751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10760016"/>
        <c:crosses val="autoZero"/>
        <c:auto val="1"/>
        <c:lblAlgn val="ctr"/>
        <c:lblOffset val="100"/>
        <c:noMultiLvlLbl val="0"/>
      </c:catAx>
      <c:valAx>
        <c:axId val="10107600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10751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jercicio-Ventas.xlsx]analisis.benef!TablaDinámica15</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760668759688945E-2"/>
          <c:y val="6.3290175985223546E-2"/>
          <c:w val="0.9523685651364"/>
          <c:h val="0.88900855753123953"/>
        </c:manualLayout>
      </c:layout>
      <c:barChart>
        <c:barDir val="col"/>
        <c:grouping val="clustered"/>
        <c:varyColors val="0"/>
        <c:ser>
          <c:idx val="0"/>
          <c:order val="0"/>
          <c:tx>
            <c:strRef>
              <c:f>analisis.benef!$B$10:$B$11</c:f>
              <c:strCache>
                <c:ptCount val="1"/>
                <c:pt idx="0">
                  <c:v>Alto beneficio</c:v>
                </c:pt>
              </c:strCache>
            </c:strRef>
          </c:tx>
          <c:spPr>
            <a:solidFill>
              <a:schemeClr val="accent1"/>
            </a:solidFill>
            <a:ln>
              <a:noFill/>
            </a:ln>
            <a:effectLst/>
          </c:spPr>
          <c:invertIfNegative val="0"/>
          <c:cat>
            <c:strRef>
              <c:f>analisis.benef!$A$12:$A$17</c:f>
              <c:strCache>
                <c:ptCount val="5"/>
                <c:pt idx="0">
                  <c:v>Paper</c:v>
                </c:pt>
                <c:pt idx="1">
                  <c:v>Binders</c:v>
                </c:pt>
                <c:pt idx="2">
                  <c:v>Furnishings</c:v>
                </c:pt>
                <c:pt idx="3">
                  <c:v>Phones</c:v>
                </c:pt>
                <c:pt idx="4">
                  <c:v>Storage</c:v>
                </c:pt>
              </c:strCache>
            </c:strRef>
          </c:cat>
          <c:val>
            <c:numRef>
              <c:f>analisis.benef!$B$12:$B$17</c:f>
              <c:numCache>
                <c:formatCode>General</c:formatCode>
                <c:ptCount val="5"/>
                <c:pt idx="0">
                  <c:v>378</c:v>
                </c:pt>
                <c:pt idx="1">
                  <c:v>251</c:v>
                </c:pt>
                <c:pt idx="2">
                  <c:v>237</c:v>
                </c:pt>
                <c:pt idx="3">
                  <c:v>229</c:v>
                </c:pt>
                <c:pt idx="4">
                  <c:v>158</c:v>
                </c:pt>
              </c:numCache>
            </c:numRef>
          </c:val>
          <c:extLst>
            <c:ext xmlns:c16="http://schemas.microsoft.com/office/drawing/2014/chart" uri="{C3380CC4-5D6E-409C-BE32-E72D297353CC}">
              <c16:uniqueId val="{00000000-6003-4199-8C1D-8E34CE8E454D}"/>
            </c:ext>
          </c:extLst>
        </c:ser>
        <c:ser>
          <c:idx val="1"/>
          <c:order val="1"/>
          <c:tx>
            <c:strRef>
              <c:f>analisis.benef!$C$10:$C$11</c:f>
              <c:strCache>
                <c:ptCount val="1"/>
                <c:pt idx="0">
                  <c:v>Bajo beneficio</c:v>
                </c:pt>
              </c:strCache>
            </c:strRef>
          </c:tx>
          <c:spPr>
            <a:solidFill>
              <a:schemeClr val="accent2"/>
            </a:solidFill>
            <a:ln>
              <a:noFill/>
            </a:ln>
            <a:effectLst/>
          </c:spPr>
          <c:invertIfNegative val="0"/>
          <c:cat>
            <c:strRef>
              <c:f>analisis.benef!$A$12:$A$17</c:f>
              <c:strCache>
                <c:ptCount val="5"/>
                <c:pt idx="0">
                  <c:v>Paper</c:v>
                </c:pt>
                <c:pt idx="1">
                  <c:v>Binders</c:v>
                </c:pt>
                <c:pt idx="2">
                  <c:v>Furnishings</c:v>
                </c:pt>
                <c:pt idx="3">
                  <c:v>Phones</c:v>
                </c:pt>
                <c:pt idx="4">
                  <c:v>Storage</c:v>
                </c:pt>
              </c:strCache>
            </c:strRef>
          </c:cat>
          <c:val>
            <c:numRef>
              <c:f>analisis.benef!$C$12:$C$17</c:f>
              <c:numCache>
                <c:formatCode>General</c:formatCode>
                <c:ptCount val="5"/>
                <c:pt idx="0">
                  <c:v>244</c:v>
                </c:pt>
                <c:pt idx="1">
                  <c:v>230</c:v>
                </c:pt>
                <c:pt idx="2">
                  <c:v>184</c:v>
                </c:pt>
                <c:pt idx="3">
                  <c:v>91</c:v>
                </c:pt>
                <c:pt idx="4">
                  <c:v>201</c:v>
                </c:pt>
              </c:numCache>
            </c:numRef>
          </c:val>
          <c:extLst>
            <c:ext xmlns:c16="http://schemas.microsoft.com/office/drawing/2014/chart" uri="{C3380CC4-5D6E-409C-BE32-E72D297353CC}">
              <c16:uniqueId val="{00000001-6003-4199-8C1D-8E34CE8E454D}"/>
            </c:ext>
          </c:extLst>
        </c:ser>
        <c:ser>
          <c:idx val="2"/>
          <c:order val="2"/>
          <c:tx>
            <c:strRef>
              <c:f>analisis.benef!$D$10:$D$11</c:f>
              <c:strCache>
                <c:ptCount val="1"/>
                <c:pt idx="0">
                  <c:v>Pérdida</c:v>
                </c:pt>
              </c:strCache>
            </c:strRef>
          </c:tx>
          <c:spPr>
            <a:solidFill>
              <a:schemeClr val="accent3"/>
            </a:solidFill>
            <a:ln>
              <a:noFill/>
            </a:ln>
            <a:effectLst/>
          </c:spPr>
          <c:invertIfNegative val="0"/>
          <c:cat>
            <c:strRef>
              <c:f>analisis.benef!$A$12:$A$17</c:f>
              <c:strCache>
                <c:ptCount val="5"/>
                <c:pt idx="0">
                  <c:v>Paper</c:v>
                </c:pt>
                <c:pt idx="1">
                  <c:v>Binders</c:v>
                </c:pt>
                <c:pt idx="2">
                  <c:v>Furnishings</c:v>
                </c:pt>
                <c:pt idx="3">
                  <c:v>Phones</c:v>
                </c:pt>
                <c:pt idx="4">
                  <c:v>Storage</c:v>
                </c:pt>
              </c:strCache>
            </c:strRef>
          </c:cat>
          <c:val>
            <c:numRef>
              <c:f>analisis.benef!$D$12:$D$17</c:f>
              <c:numCache>
                <c:formatCode>General</c:formatCode>
                <c:ptCount val="5"/>
                <c:pt idx="1">
                  <c:v>613</c:v>
                </c:pt>
                <c:pt idx="2">
                  <c:v>167</c:v>
                </c:pt>
                <c:pt idx="3">
                  <c:v>136</c:v>
                </c:pt>
                <c:pt idx="4">
                  <c:v>161</c:v>
                </c:pt>
              </c:numCache>
            </c:numRef>
          </c:val>
          <c:extLst>
            <c:ext xmlns:c16="http://schemas.microsoft.com/office/drawing/2014/chart" uri="{C3380CC4-5D6E-409C-BE32-E72D297353CC}">
              <c16:uniqueId val="{00000002-6003-4199-8C1D-8E34CE8E454D}"/>
            </c:ext>
          </c:extLst>
        </c:ser>
        <c:ser>
          <c:idx val="3"/>
          <c:order val="3"/>
          <c:tx>
            <c:strRef>
              <c:f>analisis.benef!$E$10:$E$11</c:f>
              <c:strCache>
                <c:ptCount val="1"/>
                <c:pt idx="0">
                  <c:v>Atípico</c:v>
                </c:pt>
              </c:strCache>
            </c:strRef>
          </c:tx>
          <c:spPr>
            <a:solidFill>
              <a:schemeClr val="accent4"/>
            </a:solidFill>
            <a:ln>
              <a:noFill/>
            </a:ln>
            <a:effectLst/>
          </c:spPr>
          <c:invertIfNegative val="0"/>
          <c:cat>
            <c:strRef>
              <c:f>analisis.benef!$A$12:$A$17</c:f>
              <c:strCache>
                <c:ptCount val="5"/>
                <c:pt idx="0">
                  <c:v>Paper</c:v>
                </c:pt>
                <c:pt idx="1">
                  <c:v>Binders</c:v>
                </c:pt>
                <c:pt idx="2">
                  <c:v>Furnishings</c:v>
                </c:pt>
                <c:pt idx="3">
                  <c:v>Phones</c:v>
                </c:pt>
                <c:pt idx="4">
                  <c:v>Storage</c:v>
                </c:pt>
              </c:strCache>
            </c:strRef>
          </c:cat>
          <c:val>
            <c:numRef>
              <c:f>analisis.benef!$E$12:$E$17</c:f>
              <c:numCache>
                <c:formatCode>General</c:formatCode>
                <c:ptCount val="5"/>
                <c:pt idx="0">
                  <c:v>236</c:v>
                </c:pt>
                <c:pt idx="1">
                  <c:v>184</c:v>
                </c:pt>
                <c:pt idx="2">
                  <c:v>123</c:v>
                </c:pt>
                <c:pt idx="3">
                  <c:v>326</c:v>
                </c:pt>
                <c:pt idx="4">
                  <c:v>160</c:v>
                </c:pt>
              </c:numCache>
            </c:numRef>
          </c:val>
          <c:extLst>
            <c:ext xmlns:c16="http://schemas.microsoft.com/office/drawing/2014/chart" uri="{C3380CC4-5D6E-409C-BE32-E72D297353CC}">
              <c16:uniqueId val="{00000003-6003-4199-8C1D-8E34CE8E454D}"/>
            </c:ext>
          </c:extLst>
        </c:ser>
        <c:ser>
          <c:idx val="4"/>
          <c:order val="4"/>
          <c:tx>
            <c:strRef>
              <c:f>analisis.benef!$F$10:$F$11</c:f>
              <c:strCache>
                <c:ptCount val="1"/>
                <c:pt idx="0">
                  <c:v>Medio beneficio</c:v>
                </c:pt>
              </c:strCache>
            </c:strRef>
          </c:tx>
          <c:spPr>
            <a:solidFill>
              <a:schemeClr val="accent5"/>
            </a:solidFill>
            <a:ln>
              <a:noFill/>
            </a:ln>
            <a:effectLst/>
          </c:spPr>
          <c:invertIfNegative val="0"/>
          <c:cat>
            <c:strRef>
              <c:f>analisis.benef!$A$12:$A$17</c:f>
              <c:strCache>
                <c:ptCount val="5"/>
                <c:pt idx="0">
                  <c:v>Paper</c:v>
                </c:pt>
                <c:pt idx="1">
                  <c:v>Binders</c:v>
                </c:pt>
                <c:pt idx="2">
                  <c:v>Furnishings</c:v>
                </c:pt>
                <c:pt idx="3">
                  <c:v>Phones</c:v>
                </c:pt>
                <c:pt idx="4">
                  <c:v>Storage</c:v>
                </c:pt>
              </c:strCache>
            </c:strRef>
          </c:cat>
          <c:val>
            <c:numRef>
              <c:f>analisis.benef!$F$12:$F$17</c:f>
              <c:numCache>
                <c:formatCode>General</c:formatCode>
                <c:ptCount val="5"/>
                <c:pt idx="0">
                  <c:v>512</c:v>
                </c:pt>
                <c:pt idx="1">
                  <c:v>245</c:v>
                </c:pt>
                <c:pt idx="2">
                  <c:v>246</c:v>
                </c:pt>
                <c:pt idx="3">
                  <c:v>107</c:v>
                </c:pt>
                <c:pt idx="4">
                  <c:v>166</c:v>
                </c:pt>
              </c:numCache>
            </c:numRef>
          </c:val>
          <c:extLst>
            <c:ext xmlns:c16="http://schemas.microsoft.com/office/drawing/2014/chart" uri="{C3380CC4-5D6E-409C-BE32-E72D297353CC}">
              <c16:uniqueId val="{00000004-6003-4199-8C1D-8E34CE8E454D}"/>
            </c:ext>
          </c:extLst>
        </c:ser>
        <c:dLbls>
          <c:showLegendKey val="0"/>
          <c:showVal val="0"/>
          <c:showCatName val="0"/>
          <c:showSerName val="0"/>
          <c:showPercent val="0"/>
          <c:showBubbleSize val="0"/>
        </c:dLbls>
        <c:gapWidth val="219"/>
        <c:overlap val="-27"/>
        <c:axId val="1010710096"/>
        <c:axId val="1010714416"/>
      </c:barChart>
      <c:catAx>
        <c:axId val="1010710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10714416"/>
        <c:crosses val="autoZero"/>
        <c:auto val="1"/>
        <c:lblAlgn val="ctr"/>
        <c:lblOffset val="100"/>
        <c:noMultiLvlLbl val="0"/>
      </c:catAx>
      <c:valAx>
        <c:axId val="1010714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10710096"/>
        <c:crosses val="autoZero"/>
        <c:crossBetween val="between"/>
      </c:valAx>
      <c:spPr>
        <a:noFill/>
        <a:ln>
          <a:noFill/>
        </a:ln>
        <a:effectLst/>
      </c:spPr>
    </c:plotArea>
    <c:legend>
      <c:legendPos val="r"/>
      <c:layout>
        <c:manualLayout>
          <c:xMode val="edge"/>
          <c:yMode val="edge"/>
          <c:x val="0.88251400204427521"/>
          <c:y val="4.0300574096459485E-2"/>
          <c:w val="9.7787746801471537E-2"/>
          <c:h val="0.203372917892451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Reversed" id="22">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6</xdr:col>
      <xdr:colOff>281214</xdr:colOff>
      <xdr:row>15</xdr:row>
      <xdr:rowOff>172357</xdr:rowOff>
    </xdr:from>
    <xdr:to>
      <xdr:col>11</xdr:col>
      <xdr:colOff>544285</xdr:colOff>
      <xdr:row>33</xdr:row>
      <xdr:rowOff>45357</xdr:rowOff>
    </xdr:to>
    <xdr:sp macro="" textlink="">
      <xdr:nvSpPr>
        <xdr:cNvPr id="2" name="Diagrama de flujo: proceso 1">
          <a:extLst>
            <a:ext uri="{FF2B5EF4-FFF2-40B4-BE49-F238E27FC236}">
              <a16:creationId xmlns:a16="http://schemas.microsoft.com/office/drawing/2014/main" id="{7F2B659E-DDF4-44C9-AF13-242AB7E3EB3A}"/>
            </a:ext>
          </a:extLst>
        </xdr:cNvPr>
        <xdr:cNvSpPr/>
      </xdr:nvSpPr>
      <xdr:spPr>
        <a:xfrm>
          <a:off x="6255294" y="2923177"/>
          <a:ext cx="5117011" cy="3164840"/>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solidFill>
                <a:schemeClr val="tx1"/>
              </a:solidFill>
            </a:rPr>
            <a:t>De media hemos hecho un descuento en nuestras ventas del 32,27€ aunque este valor difere</a:t>
          </a:r>
          <a:r>
            <a:rPr lang="es-ES" sz="1100" baseline="0">
              <a:solidFill>
                <a:schemeClr val="tx1"/>
              </a:solidFill>
            </a:rPr>
            <a:t> mucho de la mediana, que es de 1€, por lo que a  más mitad de nuestras ventas habremos aplicado tan sólo 1€ de descuento, lo que coincide con el mensaje que nos da la moda ya que 0 € es la cantidad que más se repite en nuestros descuentos.Esto nos sugiere que por lo general hemos aplicado a nuestras ventas descuentos muy bajos pero que hay ventas en los que aplicamos un descuento muy alto que elevan el promedio. La desviacion estándar es considerablemente alta (164) respecto a la media, lo que nos indica una gran dispersión de valores en los descuentos. Por otro lado, el coeficiente de asimetría nos indica que nuestra distribución esta sesgada a la derecha, con lo que tendremos descuentos muy bajos como coincide con lo anteriormente descrito. El descuento más grande que hemos hecho ha sido de </a:t>
          </a:r>
          <a:r>
            <a:rPr lang="es-ES" sz="1100" b="0" i="0" u="none" strike="noStrike">
              <a:solidFill>
                <a:schemeClr val="tx1"/>
              </a:solidFill>
              <a:effectLst/>
              <a:latin typeface="+mn-lt"/>
              <a:ea typeface="+mn-ea"/>
              <a:cs typeface="+mn-cs"/>
            </a:rPr>
            <a:t>322582,1343</a:t>
          </a:r>
          <a:r>
            <a:rPr lang="es-ES">
              <a:solidFill>
                <a:schemeClr val="tx1"/>
              </a:solidFill>
            </a:rPr>
            <a:t> €</a:t>
          </a:r>
          <a:r>
            <a:rPr lang="es-ES" b="1">
              <a:solidFill>
                <a:schemeClr val="tx1"/>
              </a:solidFill>
            </a:rPr>
            <a:t>, ¿a</a:t>
          </a:r>
          <a:r>
            <a:rPr lang="es-ES" b="1" baseline="0">
              <a:solidFill>
                <a:schemeClr val="tx1"/>
              </a:solidFill>
            </a:rPr>
            <a:t> qué pedido corresponde? La curtosis nos da una señal de tener un pico muy alto en nuestra distribución, por lo que podemos decir que la maorñia de descuentos están muy cerca de valores bajos o incluso de cero, mientras que hay varios valores extremos muy altos que crean colas largas en la distribución. La diferencia entre el descuento mínimo y el máximo es de </a:t>
          </a:r>
          <a:r>
            <a:rPr lang="es-ES">
              <a:solidFill>
                <a:schemeClr val="tx1"/>
              </a:solidFill>
            </a:rPr>
            <a:t>11,319.24 lo que nos corrabora las conclusiones anteriores.</a:t>
          </a:r>
          <a:r>
            <a:rPr lang="es-ES" baseline="0">
              <a:solidFill>
                <a:schemeClr val="tx1"/>
              </a:solidFill>
            </a:rPr>
            <a:t> </a:t>
          </a:r>
          <a:endParaRPr lang="es-ES" sz="1100" b="1">
            <a:solidFill>
              <a:schemeClr val="tx1"/>
            </a:solidFill>
          </a:endParaRPr>
        </a:p>
      </xdr:txBody>
    </xdr:sp>
    <xdr:clientData/>
  </xdr:twoCellAnchor>
  <xdr:twoCellAnchor>
    <xdr:from>
      <xdr:col>13</xdr:col>
      <xdr:colOff>38100</xdr:colOff>
      <xdr:row>15</xdr:row>
      <xdr:rowOff>175260</xdr:rowOff>
    </xdr:from>
    <xdr:to>
      <xdr:col>17</xdr:col>
      <xdr:colOff>167640</xdr:colOff>
      <xdr:row>37</xdr:row>
      <xdr:rowOff>129540</xdr:rowOff>
    </xdr:to>
    <xdr:sp macro="" textlink="">
      <xdr:nvSpPr>
        <xdr:cNvPr id="3" name="Diagrama de flujo: proceso 2">
          <a:extLst>
            <a:ext uri="{FF2B5EF4-FFF2-40B4-BE49-F238E27FC236}">
              <a16:creationId xmlns:a16="http://schemas.microsoft.com/office/drawing/2014/main" id="{22860B5F-87FA-43A8-BE5F-F6D0FEECDF80}"/>
            </a:ext>
          </a:extLst>
        </xdr:cNvPr>
        <xdr:cNvSpPr/>
      </xdr:nvSpPr>
      <xdr:spPr>
        <a:xfrm>
          <a:off x="12451080" y="2926080"/>
          <a:ext cx="4084320" cy="3977640"/>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solidFill>
                <a:schemeClr val="accent1">
                  <a:lumMod val="40000"/>
                  <a:lumOff val="60000"/>
                </a:schemeClr>
              </a:solidFill>
            </a:rPr>
            <a:t>Profit</a:t>
          </a:r>
          <a:r>
            <a:rPr lang="es-ES" sz="1100" baseline="0">
              <a:solidFill>
                <a:schemeClr val="accent1">
                  <a:lumMod val="40000"/>
                  <a:lumOff val="60000"/>
                </a:schemeClr>
              </a:solidFill>
            </a:rPr>
            <a:t> es una variable que nos hace referencia a ganancia generada por venta (ingreso-costo). De media hemos tenido una ganancia de 28,68€. Pero la ganancia en las ventas con la mitad (mediana) de nuestros clientes corresponde a una cantidad bastante menor, 8,67€. Además tenemos una desviación estandar de 234,24 unidades, lo que nos indica una gran variabilidad en las ganancias generadas por venta. Si observamos el rango, vemos que en algún pedido hemos obtenidos pérdidas de 6700€ y en otro hemos ganado 8400€ de diferencia, </a:t>
          </a:r>
          <a:r>
            <a:rPr lang="es-ES" sz="1100" b="1" baseline="0">
              <a:solidFill>
                <a:schemeClr val="accent1">
                  <a:lumMod val="40000"/>
                  <a:lumOff val="60000"/>
                </a:schemeClr>
              </a:solidFill>
            </a:rPr>
            <a:t>¿a qué se debe? ¿a que ventas y tipo de producto corresponde? La curtosis es extremadamente alta lo que sugiere un pico muy pronunciado y colas muy largas. Esto significa que la mayoría de los beneficios obtenidos están concentrados cerca de la moda pero que también hay valores extremos (altas ganancias o pérdidas) que afectan a ala distribución.  El coeficiente de asimetría alto y positivo nos indica un atendencia de la distribución hacia la derecha, por lo que hay una tendencia hacia valores extremos de ganancia. Aunque la mayoria de beneficios son bajos o cercanos a cero, existen algunas transacciones con ganancias muy altas que sesgan la distribución hacia la derecha. </a:t>
          </a:r>
          <a:endParaRPr lang="es-ES" sz="1100" b="1">
            <a:solidFill>
              <a:schemeClr val="accent1">
                <a:lumMod val="40000"/>
                <a:lumOff val="60000"/>
              </a:schemeClr>
            </a:solidFill>
          </a:endParaRPr>
        </a:p>
      </xdr:txBody>
    </xdr:sp>
    <xdr:clientData/>
  </xdr:twoCellAnchor>
  <xdr:twoCellAnchor>
    <xdr:from>
      <xdr:col>25</xdr:col>
      <xdr:colOff>91440</xdr:colOff>
      <xdr:row>15</xdr:row>
      <xdr:rowOff>106680</xdr:rowOff>
    </xdr:from>
    <xdr:to>
      <xdr:col>29</xdr:col>
      <xdr:colOff>775608</xdr:colOff>
      <xdr:row>34</xdr:row>
      <xdr:rowOff>91440</xdr:rowOff>
    </xdr:to>
    <xdr:sp macro="" textlink="">
      <xdr:nvSpPr>
        <xdr:cNvPr id="4" name="Diagrama de flujo: proceso 3">
          <a:extLst>
            <a:ext uri="{FF2B5EF4-FFF2-40B4-BE49-F238E27FC236}">
              <a16:creationId xmlns:a16="http://schemas.microsoft.com/office/drawing/2014/main" id="{F67F240B-3221-4390-8150-E7D44F312494}"/>
            </a:ext>
          </a:extLst>
        </xdr:cNvPr>
        <xdr:cNvSpPr/>
      </xdr:nvSpPr>
      <xdr:spPr>
        <a:xfrm>
          <a:off x="22733726" y="2773680"/>
          <a:ext cx="5133703" cy="3345724"/>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Esta</a:t>
          </a:r>
          <a:r>
            <a:rPr lang="es-ES" sz="1100" baseline="0"/>
            <a:t> tabla nos muestra los estadísticos de los márgenes de venta. De media tenemos un margen de beneficio del 12% aunque si observamos la mediana podemos decir que en la mitad de nuestras ventas el margen de beneficio es del 27%, mucho mayor que el promedio de nuestras ventas, esto nos indica que más del 50% de los márgenes de beneficio son superiores al promedio, pero la media baja sugiere que hay valores atípicos bajos (que también pueden ser negativos) que están reduciendo el promedio. El valor que más se repite en nuestra distribución es un margen del 26%. La desviación estándar del 47% nos indica que los márgenes de beneficio están muy dispersos y varían bastante entre las diferentes ventas. La curtosis es bastante grende de un 10,18 lo que nos indica que se aleja de ser una distribución normal, con un pico muy alto. Esto significa que hay outliers en los márgenes tanto altos como bajos. El coeficiente de asimetría nos da un valor negativo, lo que indica que la distribución de los márgenes de beneficio está sesgada hacia la izquierda, lo que puede darnos informacion de que hay valores muy bajos que empujan la media hacia abajo mientras que la mayor parte de lso márgenes están en el lado postivo. Esto tiene coherencia si observamos e mínimo de nuestra distribución (-2,75) que nos reglefa que algunas ventas tuvieron un margen de pérdida.  Por otro lado, el máximo de 0.5 nos sugiere el margen de beneficio es bastante bajo en comparación con las pérdidas. </a:t>
          </a:r>
          <a:endParaRPr lang="es-ES" sz="1100"/>
        </a:p>
      </xdr:txBody>
    </xdr:sp>
    <xdr:clientData/>
  </xdr:twoCellAnchor>
  <xdr:twoCellAnchor>
    <xdr:from>
      <xdr:col>33</xdr:col>
      <xdr:colOff>198120</xdr:colOff>
      <xdr:row>15</xdr:row>
      <xdr:rowOff>152399</xdr:rowOff>
    </xdr:from>
    <xdr:to>
      <xdr:col>38</xdr:col>
      <xdr:colOff>122620</xdr:colOff>
      <xdr:row>39</xdr:row>
      <xdr:rowOff>26274</xdr:rowOff>
    </xdr:to>
    <xdr:sp macro="" textlink="">
      <xdr:nvSpPr>
        <xdr:cNvPr id="5" name="Diagrama de flujo: proceso 4">
          <a:extLst>
            <a:ext uri="{FF2B5EF4-FFF2-40B4-BE49-F238E27FC236}">
              <a16:creationId xmlns:a16="http://schemas.microsoft.com/office/drawing/2014/main" id="{B105ABCC-D7FB-4EF1-98BC-5BE95C792296}"/>
            </a:ext>
          </a:extLst>
        </xdr:cNvPr>
        <xdr:cNvSpPr/>
      </xdr:nvSpPr>
      <xdr:spPr>
        <a:xfrm>
          <a:off x="23141940" y="2903219"/>
          <a:ext cx="4618420" cy="4262995"/>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solidFill>
                <a:schemeClr val="accent1">
                  <a:lumMod val="40000"/>
                  <a:lumOff val="60000"/>
                </a:schemeClr>
              </a:solidFill>
            </a:rPr>
            <a:t>Esta</a:t>
          </a:r>
          <a:r>
            <a:rPr lang="es-ES" sz="1100" baseline="0">
              <a:solidFill>
                <a:schemeClr val="accent1">
                  <a:lumMod val="40000"/>
                  <a:lumOff val="60000"/>
                </a:schemeClr>
              </a:solidFill>
            </a:rPr>
            <a:t> tabla nos muestra los estadísticos descriptivos de los costos de los bienes vendidos (cuánto nos costó la producción de dicho bien).  En prmedio el costo es aproximadamente de 168, el valor negativo es esperado ya que representa un gasto. La mediana nos indica que más de un 50% de las transacciones tienen un costo de produccion cercano a 35,72. La gran diferencia entre media y mediana sugiere que existen valores extremos de alto costo que elevan la media, por lo que hay productos que implican costos mucho mayores que otros. La moda nos indica el costo más frecuente que es de 6,74€, que es el valor más frecuente en los datos, lo que nos puede indicar que hay una alta frecuencia de productos con bajo costo de producción. La desciación estandar tiene unos valores muy altos lo que indica una gran variabilidad en los datos. Los valores del costo están muy dispersos al redor de la mecdia, con lo que el tipo de produccto varía mucho en el costo. En cuanto a la curtosis también con un valor muy alto nos indica que tiene un pico muy pronunciado (hiperleptocúrtica) con unas colas mucho más largas que una distribución normal.  Esto nos sugiere que la distribución denuestra variable tiene una concentración de valores en un punto central pero que tienen muchos valores atípicos a la izquierda yderecha. Si observamos el coeficiente de asimetría, tiene un valor negativo muy alto por lo que la distribución estará sesgada hacia la izquierda. Subrayando la gran variabilidad que observamos en la desviación tipica, el rango de nuestros datos es muy amplico. El máximo es de 0.55 y el mínimo es de 13130€. Esto refuerza la hipótesis qque nos adelantaba el coeficiente de asimetría, que nos describe una distribución donde por lo geeral hay valores de costo muy bajos pero algunos productos implican un gasto muy alto en comparación el resto. </a:t>
          </a:r>
          <a:endParaRPr lang="es-ES" sz="1100">
            <a:solidFill>
              <a:schemeClr val="accent1">
                <a:lumMod val="40000"/>
                <a:lumOff val="60000"/>
              </a:schemeClr>
            </a:solidFill>
          </a:endParaRPr>
        </a:p>
      </xdr:txBody>
    </xdr:sp>
    <xdr:clientData/>
  </xdr:twoCellAnchor>
  <xdr:twoCellAnchor>
    <xdr:from>
      <xdr:col>39</xdr:col>
      <xdr:colOff>0</xdr:colOff>
      <xdr:row>15</xdr:row>
      <xdr:rowOff>192689</xdr:rowOff>
    </xdr:from>
    <xdr:to>
      <xdr:col>43</xdr:col>
      <xdr:colOff>45720</xdr:colOff>
      <xdr:row>33</xdr:row>
      <xdr:rowOff>105103</xdr:rowOff>
    </xdr:to>
    <xdr:sp macro="" textlink="">
      <xdr:nvSpPr>
        <xdr:cNvPr id="6" name="Diagrama de flujo: proceso 5">
          <a:extLst>
            <a:ext uri="{FF2B5EF4-FFF2-40B4-BE49-F238E27FC236}">
              <a16:creationId xmlns:a16="http://schemas.microsoft.com/office/drawing/2014/main" id="{2B3245EB-0247-4A54-B482-EC78E6FC3DF2}"/>
            </a:ext>
          </a:extLst>
        </xdr:cNvPr>
        <xdr:cNvSpPr/>
      </xdr:nvSpPr>
      <xdr:spPr>
        <a:xfrm>
          <a:off x="27881580" y="2935889"/>
          <a:ext cx="3619500" cy="3211874"/>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Esta</a:t>
          </a:r>
          <a:r>
            <a:rPr lang="es-ES" sz="1100" baseline="0"/>
            <a:t> tabla nos muestra los estadísticos descriptivos de lo que hemos tardado en enviar el pedido. La media es de casi cuatro días que es el tiempo primedio en el que se han procesaro los pedidos, es decir, lo que tardamos en completar un pedido. Coincide con la mediana por lo que podemos tener una distribución simétrica entorno al promedio de días. Coincide con la moda. En cuanto a la desviación estandar es de 1.75 días lo que nos muestra que hay pedidos en los que tardamos 2-6 días en tiempo de procesamiento (2 desviaciones alrededor de la media).  EL coeficiente de asimetría en negativo nos sugiere que hay una cierta desviación de la distribución a la izquierda, es decir, hay algunos pedidos en los que el procesamiento de los pedidos es más corto.  Al observar el rando de procesamiento de pedido podemos ver que el timepo máximo de procesamiento es de 7 días y el minimo 0 días, por lo que hay pedidos que se procesan el mismo día en el que se hace pudiendo estar asociado con envíos de tipo urgente. </a:t>
          </a:r>
          <a:endParaRPr lang="es-ES" sz="1100"/>
        </a:p>
      </xdr:txBody>
    </xdr:sp>
    <xdr:clientData/>
  </xdr:twoCellAnchor>
  <xdr:twoCellAnchor>
    <xdr:from>
      <xdr:col>25</xdr:col>
      <xdr:colOff>61309</xdr:colOff>
      <xdr:row>35</xdr:row>
      <xdr:rowOff>8759</xdr:rowOff>
    </xdr:from>
    <xdr:to>
      <xdr:col>29</xdr:col>
      <xdr:colOff>781005</xdr:colOff>
      <xdr:row>42</xdr:row>
      <xdr:rowOff>140138</xdr:rowOff>
    </xdr:to>
    <xdr:sp macro="" textlink="">
      <xdr:nvSpPr>
        <xdr:cNvPr id="7" name="Diagrama de flujo: proceso 6">
          <a:extLst>
            <a:ext uri="{FF2B5EF4-FFF2-40B4-BE49-F238E27FC236}">
              <a16:creationId xmlns:a16="http://schemas.microsoft.com/office/drawing/2014/main" id="{ADEFADE7-BE56-4DA9-90C3-38141166D8F0}"/>
            </a:ext>
          </a:extLst>
        </xdr:cNvPr>
        <xdr:cNvSpPr/>
      </xdr:nvSpPr>
      <xdr:spPr>
        <a:xfrm>
          <a:off x="18014029" y="6417179"/>
          <a:ext cx="4918316" cy="1411539"/>
        </a:xfrm>
        <a:prstGeom prst="flowChartProcess">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La distribución de los márgenes de beneficio tiene una tendencia general baja con mucha dispersión y presencia de valores atípicos. La media de 12% está muy por debajo de la mediana (27%), indicando que hay márgenes negativos y transacciones que afectan la rentabilidad general. La alta curtosis y la asimetría negativa destacan la existencia de valores extremos, sugiriendo que tienes un grupo de transacciones con pérdidas significativas que</a:t>
          </a:r>
          <a:r>
            <a:rPr lang="es-ES" baseline="0"/>
            <a:t> hay que analizar </a:t>
          </a:r>
          <a:r>
            <a:rPr lang="es-ES"/>
            <a:t>ya que podrían estar reduciendo los</a:t>
          </a:r>
          <a:r>
            <a:rPr lang="es-ES" baseline="0"/>
            <a:t> márgenes</a:t>
          </a:r>
          <a:r>
            <a:rPr lang="es-ES"/>
            <a:t> de manera desproporcionada.</a:t>
          </a:r>
          <a:endParaRPr lang="es-ES" sz="1100"/>
        </a:p>
      </xdr:txBody>
    </xdr:sp>
    <xdr:clientData/>
  </xdr:twoCellAnchor>
  <xdr:twoCellAnchor>
    <xdr:from>
      <xdr:col>25</xdr:col>
      <xdr:colOff>35034</xdr:colOff>
      <xdr:row>43</xdr:row>
      <xdr:rowOff>87587</xdr:rowOff>
    </xdr:from>
    <xdr:to>
      <xdr:col>29</xdr:col>
      <xdr:colOff>754730</xdr:colOff>
      <xdr:row>46</xdr:row>
      <xdr:rowOff>52552</xdr:rowOff>
    </xdr:to>
    <xdr:sp macro="" textlink="">
      <xdr:nvSpPr>
        <xdr:cNvPr id="8" name="Diagrama de flujo: proceso 7">
          <a:extLst>
            <a:ext uri="{FF2B5EF4-FFF2-40B4-BE49-F238E27FC236}">
              <a16:creationId xmlns:a16="http://schemas.microsoft.com/office/drawing/2014/main" id="{9741C7E1-E2FA-4454-B03A-1CB1802EE5A6}"/>
            </a:ext>
          </a:extLst>
        </xdr:cNvPr>
        <xdr:cNvSpPr/>
      </xdr:nvSpPr>
      <xdr:spPr>
        <a:xfrm>
          <a:off x="17987754" y="7959047"/>
          <a:ext cx="4918316" cy="513605"/>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Identificar y analizar las transacciones con márgenes negativos o bajos para entender qué factores contribuyen a estas pérdidas.</a:t>
          </a:r>
          <a:endParaRPr lang="es-ES" sz="1100"/>
        </a:p>
      </xdr:txBody>
    </xdr:sp>
    <xdr:clientData/>
  </xdr:twoCellAnchor>
  <xdr:twoCellAnchor>
    <xdr:from>
      <xdr:col>33</xdr:col>
      <xdr:colOff>213711</xdr:colOff>
      <xdr:row>39</xdr:row>
      <xdr:rowOff>134883</xdr:rowOff>
    </xdr:from>
    <xdr:to>
      <xdr:col>38</xdr:col>
      <xdr:colOff>131379</xdr:colOff>
      <xdr:row>46</xdr:row>
      <xdr:rowOff>61310</xdr:rowOff>
    </xdr:to>
    <xdr:sp macro="" textlink="">
      <xdr:nvSpPr>
        <xdr:cNvPr id="9" name="Diagrama de flujo: proceso 8">
          <a:extLst>
            <a:ext uri="{FF2B5EF4-FFF2-40B4-BE49-F238E27FC236}">
              <a16:creationId xmlns:a16="http://schemas.microsoft.com/office/drawing/2014/main" id="{54B5B322-64C4-4293-A190-BB708C307979}"/>
            </a:ext>
          </a:extLst>
        </xdr:cNvPr>
        <xdr:cNvSpPr/>
      </xdr:nvSpPr>
      <xdr:spPr>
        <a:xfrm>
          <a:off x="23157531" y="7274823"/>
          <a:ext cx="4611588" cy="1206587"/>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Investigar las transacciones de alto costo</a:t>
          </a:r>
          <a:r>
            <a:rPr lang="es-ES"/>
            <a:t> para entender si hay formas de reducir esos costos.</a:t>
          </a:r>
          <a:r>
            <a:rPr lang="es-ES" b="1"/>
            <a:t>Evaluar la viabilidad de los productos con costos consistentemente altos</a:t>
          </a:r>
          <a:r>
            <a:rPr lang="es-ES"/>
            <a:t>, ya que pueden estar afectando la rentabilidad general.</a:t>
          </a:r>
          <a:r>
            <a:rPr lang="es-ES" b="1"/>
            <a:t>Revisar las transacciones de bajo costo</a:t>
          </a:r>
          <a:r>
            <a:rPr lang="es-ES"/>
            <a:t> (cercanas a la moda y la mediana) para ver si representan productos populares que quizás podrían estandarizarse o aumentarse en producción.</a:t>
          </a:r>
          <a:endParaRPr lang="es-ES" sz="1100"/>
        </a:p>
      </xdr:txBody>
    </xdr:sp>
    <xdr:clientData/>
  </xdr:twoCellAnchor>
  <xdr:twoCellAnchor>
    <xdr:from>
      <xdr:col>39</xdr:col>
      <xdr:colOff>3504</xdr:colOff>
      <xdr:row>33</xdr:row>
      <xdr:rowOff>178676</xdr:rowOff>
    </xdr:from>
    <xdr:to>
      <xdr:col>43</xdr:col>
      <xdr:colOff>43793</xdr:colOff>
      <xdr:row>38</xdr:row>
      <xdr:rowOff>43793</xdr:rowOff>
    </xdr:to>
    <xdr:sp macro="" textlink="">
      <xdr:nvSpPr>
        <xdr:cNvPr id="10" name="Diagrama de flujo: proceso 9">
          <a:extLst>
            <a:ext uri="{FF2B5EF4-FFF2-40B4-BE49-F238E27FC236}">
              <a16:creationId xmlns:a16="http://schemas.microsoft.com/office/drawing/2014/main" id="{12906454-E5E6-4D43-A397-2257BE014FA6}"/>
            </a:ext>
          </a:extLst>
        </xdr:cNvPr>
        <xdr:cNvSpPr/>
      </xdr:nvSpPr>
      <xdr:spPr>
        <a:xfrm>
          <a:off x="27885084" y="6221336"/>
          <a:ext cx="3614069" cy="779517"/>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Estudiar las variaciones hacia el tiempo máximo (7 días)</a:t>
          </a:r>
          <a:r>
            <a:rPr lang="es-ES"/>
            <a:t>, ya que reducir estos pedidos podría mejorar aún más el promedio.</a:t>
          </a:r>
          <a:endParaRPr lang="es-ES" sz="1100"/>
        </a:p>
      </xdr:txBody>
    </xdr:sp>
    <xdr:clientData/>
  </xdr:twoCellAnchor>
  <xdr:twoCellAnchor>
    <xdr:from>
      <xdr:col>0</xdr:col>
      <xdr:colOff>0</xdr:colOff>
      <xdr:row>16</xdr:row>
      <xdr:rowOff>128831</xdr:rowOff>
    </xdr:from>
    <xdr:to>
      <xdr:col>3</xdr:col>
      <xdr:colOff>516835</xdr:colOff>
      <xdr:row>29</xdr:row>
      <xdr:rowOff>119269</xdr:rowOff>
    </xdr:to>
    <xdr:sp macro="" textlink="">
      <xdr:nvSpPr>
        <xdr:cNvPr id="11" name="Diagrama de flujo: proceso 10">
          <a:extLst>
            <a:ext uri="{FF2B5EF4-FFF2-40B4-BE49-F238E27FC236}">
              <a16:creationId xmlns:a16="http://schemas.microsoft.com/office/drawing/2014/main" id="{A3D8B715-FBF9-4196-8E51-EF4B6060B09B}"/>
            </a:ext>
          </a:extLst>
        </xdr:cNvPr>
        <xdr:cNvSpPr/>
      </xdr:nvSpPr>
      <xdr:spPr>
        <a:xfrm>
          <a:off x="0" y="3062531"/>
          <a:ext cx="4113475" cy="2367878"/>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b="0"/>
            <a:t>La</a:t>
          </a:r>
          <a:r>
            <a:rPr lang="es-ES" sz="1100" b="0" baseline="0"/>
            <a:t> mediana es significativamente menor que la media, lo que nos sugiere que más de la mitad de nuestras ventas son de totales mucho menores al promedio, por lo que habrá ventas con valores extremadamente altos que estén subiendo la media. Esto coincide con la alta desviacíon estándar (623€ desviaciones de la media). La curtosis también es extremadamente alta,  lo que sugiere un gran número de valores extremos. El coeficeitne de asimetría es positivo y muy alto, por loq ue la distribución está sesgada a la derecha, lo que coincide con la anterior hipótesis de que hay ventas de un alto valor que se encuentra alejada de la mayoría de valores y por ello la media tiene un valor muy superior al de ma mediana y la moda. Esto podemos corroborlarlo observando el ranfo de nuestros dantos, con un mínimo de 0.44 y un máximo de 22638€.</a:t>
          </a:r>
          <a:endParaRPr lang="es-ES" sz="1100" b="1"/>
        </a:p>
      </xdr:txBody>
    </xdr:sp>
    <xdr:clientData/>
  </xdr:twoCellAnchor>
  <xdr:twoCellAnchor>
    <xdr:from>
      <xdr:col>0</xdr:col>
      <xdr:colOff>1</xdr:colOff>
      <xdr:row>31</xdr:row>
      <xdr:rowOff>0</xdr:rowOff>
    </xdr:from>
    <xdr:to>
      <xdr:col>3</xdr:col>
      <xdr:colOff>543340</xdr:colOff>
      <xdr:row>35</xdr:row>
      <xdr:rowOff>72887</xdr:rowOff>
    </xdr:to>
    <xdr:sp macro="" textlink="">
      <xdr:nvSpPr>
        <xdr:cNvPr id="12" name="Diagrama de flujo: proceso 11">
          <a:extLst>
            <a:ext uri="{FF2B5EF4-FFF2-40B4-BE49-F238E27FC236}">
              <a16:creationId xmlns:a16="http://schemas.microsoft.com/office/drawing/2014/main" id="{DBC907C5-3964-40C9-801E-55D8EBE5DFAE}"/>
            </a:ext>
          </a:extLst>
        </xdr:cNvPr>
        <xdr:cNvSpPr/>
      </xdr:nvSpPr>
      <xdr:spPr>
        <a:xfrm>
          <a:off x="1" y="5676900"/>
          <a:ext cx="4139979" cy="804407"/>
        </a:xfrm>
        <a:prstGeom prst="flowChartProcess">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Que tengamos una media mayor que la mediana, un valor de la moda bajo</a:t>
          </a:r>
          <a:r>
            <a:rPr lang="es-ES" sz="1100" baseline="0"/>
            <a:t> y una alta simetríca y rtosis nos indica una cooncentración de ventas de bajos valores, con algunas ventas de gran valor que sesgan la media al alza. </a:t>
          </a:r>
          <a:endParaRPr lang="es-ES" sz="1100"/>
        </a:p>
      </xdr:txBody>
    </xdr:sp>
    <xdr:clientData/>
  </xdr:twoCellAnchor>
  <xdr:twoCellAnchor>
    <xdr:from>
      <xdr:col>0</xdr:col>
      <xdr:colOff>1</xdr:colOff>
      <xdr:row>36</xdr:row>
      <xdr:rowOff>182104</xdr:rowOff>
    </xdr:from>
    <xdr:to>
      <xdr:col>3</xdr:col>
      <xdr:colOff>549966</xdr:colOff>
      <xdr:row>44</xdr:row>
      <xdr:rowOff>33130</xdr:rowOff>
    </xdr:to>
    <xdr:sp macro="" textlink="">
      <xdr:nvSpPr>
        <xdr:cNvPr id="13" name="Diagrama de flujo: proceso 12">
          <a:extLst>
            <a:ext uri="{FF2B5EF4-FFF2-40B4-BE49-F238E27FC236}">
              <a16:creationId xmlns:a16="http://schemas.microsoft.com/office/drawing/2014/main" id="{4D5E3038-C49D-46FD-B003-8948F688CC7A}"/>
            </a:ext>
          </a:extLst>
        </xdr:cNvPr>
        <xdr:cNvSpPr/>
      </xdr:nvSpPr>
      <xdr:spPr>
        <a:xfrm>
          <a:off x="1" y="6773404"/>
          <a:ext cx="4146605" cy="1314066"/>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Podríamos</a:t>
          </a:r>
          <a:r>
            <a:rPr lang="es-ES" sz="1100" baseline="0"/>
            <a:t> segmentar las ventas por rango de valor para analizar si las transacciones de alto valores tienen características en común e identificar cómo impactan esas características en los ingresos. Por otro lado, sería conveniente analizar los valores extremos (las ventas con valores muy altos) y considerar si puede aplicarse alguna estrategia de éstas para aplicarlas a las ventas de menor valor. </a:t>
          </a:r>
          <a:endParaRPr lang="es-ES" sz="1100"/>
        </a:p>
      </xdr:txBody>
    </xdr:sp>
    <xdr:clientData/>
  </xdr:twoCellAnchor>
  <xdr:twoCellAnchor>
    <xdr:from>
      <xdr:col>6</xdr:col>
      <xdr:colOff>308429</xdr:colOff>
      <xdr:row>34</xdr:row>
      <xdr:rowOff>54427</xdr:rowOff>
    </xdr:from>
    <xdr:to>
      <xdr:col>11</xdr:col>
      <xdr:colOff>576648</xdr:colOff>
      <xdr:row>47</xdr:row>
      <xdr:rowOff>92674</xdr:rowOff>
    </xdr:to>
    <xdr:sp macro="" textlink="">
      <xdr:nvSpPr>
        <xdr:cNvPr id="14" name="Diagrama de flujo: proceso 13">
          <a:extLst>
            <a:ext uri="{FF2B5EF4-FFF2-40B4-BE49-F238E27FC236}">
              <a16:creationId xmlns:a16="http://schemas.microsoft.com/office/drawing/2014/main" id="{831545DD-862A-44C1-B5E0-61FDAD9D3937}"/>
            </a:ext>
          </a:extLst>
        </xdr:cNvPr>
        <xdr:cNvSpPr/>
      </xdr:nvSpPr>
      <xdr:spPr>
        <a:xfrm>
          <a:off x="6282509" y="6279967"/>
          <a:ext cx="5122159" cy="2415687"/>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Analizar los descuentos extremos</a:t>
          </a:r>
          <a:r>
            <a:rPr lang="es-ES"/>
            <a:t>: Investigar las transacciones con descuentos muy altos para entender las razones detrás de estos valores (por ejemplo, promociones especiales, descuentos por volumen, etc.) y evaluar su impacto en la rentabilidad.</a:t>
          </a:r>
        </a:p>
        <a:p>
          <a:pPr algn="l"/>
          <a:endParaRPr lang="es-ES"/>
        </a:p>
        <a:p>
          <a:pPr algn="l"/>
          <a:r>
            <a:rPr lang="es-ES" b="1"/>
            <a:t>Evaluar la efectividad de los descuentos bajos y nulos</a:t>
          </a:r>
          <a:r>
            <a:rPr lang="es-ES"/>
            <a:t>: Dado que muchos descuentos son bajos o inexistentes, podrías evaluar si los descuentos están aplicados estratégicamente o si sería conveniente ajustar la política de descuentos para aumentar su efectividad en impulsar las ventas.</a:t>
          </a:r>
        </a:p>
        <a:p>
          <a:pPr algn="l"/>
          <a:endParaRPr lang="es-ES"/>
        </a:p>
        <a:p>
          <a:pPr algn="l"/>
          <a:r>
            <a:rPr lang="es-ES" b="1"/>
            <a:t>Considerar segmentar los descuentos</a:t>
          </a:r>
          <a:r>
            <a:rPr lang="es-ES"/>
            <a:t>: Al dividir los descuentos en categorías (bajos, medios y altos) podrías entender mejor cómo distintos niveles de descuento afectan el comportamiento de compra y la rentabilidad general.</a:t>
          </a:r>
        </a:p>
        <a:p>
          <a:pPr algn="l"/>
          <a:endParaRPr lang="es-ES" sz="1100"/>
        </a:p>
        <a:p>
          <a:pPr algn="l"/>
          <a:endParaRPr lang="es-ES" sz="1100"/>
        </a:p>
      </xdr:txBody>
    </xdr:sp>
    <xdr:clientData/>
  </xdr:twoCellAnchor>
  <xdr:twoCellAnchor>
    <xdr:from>
      <xdr:col>13</xdr:col>
      <xdr:colOff>48546</xdr:colOff>
      <xdr:row>38</xdr:row>
      <xdr:rowOff>127770</xdr:rowOff>
    </xdr:from>
    <xdr:to>
      <xdr:col>17</xdr:col>
      <xdr:colOff>166979</xdr:colOff>
      <xdr:row>56</xdr:row>
      <xdr:rowOff>81500</xdr:rowOff>
    </xdr:to>
    <xdr:sp macro="" textlink="">
      <xdr:nvSpPr>
        <xdr:cNvPr id="15" name="Diagrama de flujo: proceso 14">
          <a:extLst>
            <a:ext uri="{FF2B5EF4-FFF2-40B4-BE49-F238E27FC236}">
              <a16:creationId xmlns:a16="http://schemas.microsoft.com/office/drawing/2014/main" id="{0ACDACD9-C137-4069-BF91-0B3F5118CFF1}"/>
            </a:ext>
          </a:extLst>
        </xdr:cNvPr>
        <xdr:cNvSpPr/>
      </xdr:nvSpPr>
      <xdr:spPr>
        <a:xfrm>
          <a:off x="12461526" y="7084830"/>
          <a:ext cx="4073213" cy="3245570"/>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Evaluar las transacciones con beneficios negativos</a:t>
          </a:r>
          <a:r>
            <a:rPr lang="es-ES"/>
            <a:t>: Dado que existen algunas transacciones con pérdidas significativas, podría ser útil revisar los productos o servicios asociados a estas transacciones para identificar posibles causas (costos altos, precios bajos, etc.).</a:t>
          </a:r>
        </a:p>
        <a:p>
          <a:pPr algn="l"/>
          <a:endParaRPr lang="es-ES" sz="1100"/>
        </a:p>
        <a:p>
          <a:pPr algn="l"/>
          <a:r>
            <a:rPr lang="es-ES" b="1"/>
            <a:t>Analizar las transacciones de alto beneficio</a:t>
          </a:r>
          <a:r>
            <a:rPr lang="es-ES"/>
            <a:t>: Las transacciones con beneficios muy altos podrían revelar oportunidades para optimizar la rentabilidad en otros productos o áreas de negocio.</a:t>
          </a:r>
        </a:p>
        <a:p>
          <a:pPr algn="l"/>
          <a:endParaRPr lang="es-ES" sz="1100"/>
        </a:p>
        <a:p>
          <a:pPr algn="l"/>
          <a:r>
            <a:rPr lang="es-ES" b="1"/>
            <a:t>Segmentar las transacciones por rentabilidad</a:t>
          </a:r>
          <a:r>
            <a:rPr lang="es-ES"/>
            <a:t>: Clasificar las transacciones en rangos de beneficio (por ejemplo, pérdidas, bajo beneficio, alto beneficio) podría ofrecer una visión más clara de qué tipos de ventas generan el mayor valor y cuáles podrían mejorarse en términos de rentabilidad.</a:t>
          </a:r>
          <a:endParaRPr lang="es-ES" sz="1100"/>
        </a:p>
      </xdr:txBody>
    </xdr:sp>
    <xdr:clientData/>
  </xdr:twoCellAnchor>
  <xdr:twoCellAnchor>
    <xdr:from>
      <xdr:col>45</xdr:col>
      <xdr:colOff>736315</xdr:colOff>
      <xdr:row>16</xdr:row>
      <xdr:rowOff>25685</xdr:rowOff>
    </xdr:from>
    <xdr:to>
      <xdr:col>49</xdr:col>
      <xdr:colOff>696416</xdr:colOff>
      <xdr:row>33</xdr:row>
      <xdr:rowOff>125517</xdr:rowOff>
    </xdr:to>
    <xdr:sp macro="" textlink="">
      <xdr:nvSpPr>
        <xdr:cNvPr id="16" name="Diagrama de flujo: proceso 15">
          <a:extLst>
            <a:ext uri="{FF2B5EF4-FFF2-40B4-BE49-F238E27FC236}">
              <a16:creationId xmlns:a16="http://schemas.microsoft.com/office/drawing/2014/main" id="{C1659BBC-6736-44E3-B717-F964CCD027F9}"/>
            </a:ext>
          </a:extLst>
        </xdr:cNvPr>
        <xdr:cNvSpPr/>
      </xdr:nvSpPr>
      <xdr:spPr>
        <a:xfrm>
          <a:off x="33776635" y="2959385"/>
          <a:ext cx="3625321" cy="3208792"/>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Media</a:t>
          </a:r>
          <a:r>
            <a:rPr lang="es-ES"/>
            <a:t>: 262,18, lo que indica que el precio de venta promedio está en este rango.</a:t>
          </a:r>
          <a:r>
            <a:rPr lang="es-ES" b="1"/>
            <a:t>Mediana</a:t>
          </a:r>
          <a:r>
            <a:rPr lang="es-ES"/>
            <a:t>: 60,48, mucho menor que la media, lo que sugiere que la mayoría de los precios están en la parte baja de la escala, y hay algunos valores muy altos que elevan la media.</a:t>
          </a:r>
          <a:r>
            <a:rPr lang="es-ES" b="1"/>
            <a:t>Desviación estándar</a:t>
          </a:r>
          <a:r>
            <a:rPr lang="es-ES"/>
            <a:t>: 734,86, que es bastante alta en relación con la media, confirmando la dispersión amplia de los datos.</a:t>
          </a:r>
          <a:r>
            <a:rPr lang="es-ES" b="1"/>
            <a:t>Máximo y Rango</a:t>
          </a:r>
          <a:r>
            <a:rPr lang="es-ES"/>
            <a:t>: El valor máximo de 33,957.72 y el rango amplio indican que hay precios muy altos en la muestra.</a:t>
          </a:r>
          <a:r>
            <a:rPr lang="es-ES" b="1"/>
            <a:t>Asimetría y Curtosis</a:t>
          </a:r>
          <a:r>
            <a:rPr lang="es-ES"/>
            <a:t>: La alta asimetría (16.29) y curtosis (535.08) confirman que la distribución está sesgada hacia la derecha, con muchos valores bajos y algunos valores extremadamente altos.</a:t>
          </a:r>
          <a:endParaRPr lang="es-ES" sz="1100"/>
        </a:p>
      </xdr:txBody>
    </xdr:sp>
    <xdr:clientData/>
  </xdr:twoCellAnchor>
  <xdr:twoCellAnchor>
    <xdr:from>
      <xdr:col>17</xdr:col>
      <xdr:colOff>350354</xdr:colOff>
      <xdr:row>15</xdr:row>
      <xdr:rowOff>163677</xdr:rowOff>
    </xdr:from>
    <xdr:to>
      <xdr:col>22</xdr:col>
      <xdr:colOff>435428</xdr:colOff>
      <xdr:row>26</xdr:row>
      <xdr:rowOff>45255</xdr:rowOff>
    </xdr:to>
    <xdr:sp macro="" textlink="">
      <xdr:nvSpPr>
        <xdr:cNvPr id="17" name="Diagrama de flujo: proceso 16">
          <a:extLst>
            <a:ext uri="{FF2B5EF4-FFF2-40B4-BE49-F238E27FC236}">
              <a16:creationId xmlns:a16="http://schemas.microsoft.com/office/drawing/2014/main" id="{037F50B0-8D36-4985-A849-35D55FB1083B}"/>
            </a:ext>
          </a:extLst>
        </xdr:cNvPr>
        <xdr:cNvSpPr/>
      </xdr:nvSpPr>
      <xdr:spPr>
        <a:xfrm>
          <a:off x="16678925" y="2830677"/>
          <a:ext cx="4031146" cy="1827399"/>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El </a:t>
          </a:r>
          <a:r>
            <a:rPr lang="es-ES" b="1"/>
            <a:t>25% más bajo</a:t>
          </a:r>
          <a:r>
            <a:rPr lang="es-ES"/>
            <a:t> de los beneficios positivos está por debajo de 5,3.</a:t>
          </a:r>
        </a:p>
        <a:p>
          <a:pPr algn="l"/>
          <a:endParaRPr lang="es-ES"/>
        </a:p>
        <a:p>
          <a:pPr algn="l"/>
          <a:r>
            <a:rPr lang="es-ES"/>
            <a:t>La </a:t>
          </a:r>
          <a:r>
            <a:rPr lang="es-ES" b="1"/>
            <a:t>mitad de los beneficios positivos</a:t>
          </a:r>
          <a:r>
            <a:rPr lang="es-ES"/>
            <a:t> están por debajo de 13,32.</a:t>
          </a:r>
        </a:p>
        <a:p>
          <a:pPr algn="l"/>
          <a:endParaRPr lang="es-ES"/>
        </a:p>
        <a:p>
          <a:pPr algn="l"/>
          <a:r>
            <a:rPr lang="es-ES"/>
            <a:t>El </a:t>
          </a:r>
          <a:r>
            <a:rPr lang="es-ES" b="1"/>
            <a:t>75% de los beneficios positivos</a:t>
          </a:r>
          <a:r>
            <a:rPr lang="es-ES"/>
            <a:t> están por debajo de 40,7</a:t>
          </a:r>
        </a:p>
        <a:p>
          <a:pPr algn="l"/>
          <a:endParaRPr lang="es-ES"/>
        </a:p>
        <a:p>
          <a:pPr algn="l"/>
          <a:r>
            <a:rPr lang="es-ES"/>
            <a:t>.Los valores superiores a 40,7 se encuentran en el </a:t>
          </a:r>
          <a:r>
            <a:rPr lang="es-ES" b="1"/>
            <a:t>cuarto cuartil</a:t>
          </a:r>
          <a:r>
            <a:rPr lang="es-ES"/>
            <a:t> o el último 25% (los valores más altos).</a:t>
          </a:r>
          <a:endParaRPr lang="es-ES" sz="11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8699</xdr:colOff>
      <xdr:row>8</xdr:row>
      <xdr:rowOff>33899</xdr:rowOff>
    </xdr:from>
    <xdr:to>
      <xdr:col>3</xdr:col>
      <xdr:colOff>26737</xdr:colOff>
      <xdr:row>13</xdr:row>
      <xdr:rowOff>66842</xdr:rowOff>
    </xdr:to>
    <xdr:sp macro="" textlink="">
      <xdr:nvSpPr>
        <xdr:cNvPr id="5" name="Diagrama de flujo: proceso 4" descr="El segmento de nuestros clientes que mayor número de ventas nos ha proporcionado son los consumidores que han generado unas ventas de 1,162,395.25€, siendo el grupo con diferencia que más venta nos proporcionan. En segundo lugar los corporativos y por último la oficina. &#10;">
          <a:extLst>
            <a:ext uri="{FF2B5EF4-FFF2-40B4-BE49-F238E27FC236}">
              <a16:creationId xmlns:a16="http://schemas.microsoft.com/office/drawing/2014/main" id="{FFB9368E-E3DD-9BB7-47C6-51DCDC6EC4F6}"/>
            </a:ext>
          </a:extLst>
        </xdr:cNvPr>
        <xdr:cNvSpPr/>
      </xdr:nvSpPr>
      <xdr:spPr>
        <a:xfrm>
          <a:off x="48699" y="1852004"/>
          <a:ext cx="6702354" cy="1169259"/>
        </a:xfrm>
        <a:prstGeom prst="flowChartProcess">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s-ES" sz="2000">
              <a:solidFill>
                <a:schemeClr val="lt1"/>
              </a:solidFill>
              <a:effectLst/>
              <a:latin typeface="+mn-lt"/>
              <a:ea typeface="+mn-ea"/>
              <a:cs typeface="+mn-cs"/>
            </a:rPr>
            <a:t>El segmento de nuestros clientes que mayor</a:t>
          </a:r>
          <a:r>
            <a:rPr lang="es-ES" sz="2000" baseline="0">
              <a:solidFill>
                <a:schemeClr val="lt1"/>
              </a:solidFill>
              <a:effectLst/>
              <a:latin typeface="+mn-lt"/>
              <a:ea typeface="+mn-ea"/>
              <a:cs typeface="+mn-cs"/>
            </a:rPr>
            <a:t> número de ventas nos ha proporcionado son los consumidores que han generado unas ventas de </a:t>
          </a:r>
          <a:r>
            <a:rPr lang="es-ES" sz="2000" b="1">
              <a:solidFill>
                <a:schemeClr val="lt1"/>
              </a:solidFill>
              <a:effectLst/>
              <a:latin typeface="+mn-lt"/>
              <a:ea typeface="+mn-ea"/>
              <a:cs typeface="+mn-cs"/>
            </a:rPr>
            <a:t>1,162,395.25</a:t>
          </a:r>
          <a:r>
            <a:rPr lang="es-ES" sz="2000">
              <a:solidFill>
                <a:schemeClr val="lt1"/>
              </a:solidFill>
              <a:effectLst/>
              <a:latin typeface="+mn-lt"/>
              <a:ea typeface="+mn-ea"/>
              <a:cs typeface="+mn-cs"/>
            </a:rPr>
            <a:t>€</a:t>
          </a:r>
          <a:r>
            <a:rPr lang="es-ES" sz="2000" baseline="0">
              <a:solidFill>
                <a:schemeClr val="lt1"/>
              </a:solidFill>
              <a:effectLst/>
              <a:latin typeface="+mn-lt"/>
              <a:ea typeface="+mn-ea"/>
              <a:cs typeface="+mn-cs"/>
            </a:rPr>
            <a:t>, siendo el grupo con diferencia que más venta nos proporcionan. En segundo lugar los corporativos y por último la oficina. </a:t>
          </a:r>
          <a:endParaRPr lang="es-ES" sz="2800">
            <a:effectLst/>
          </a:endParaRPr>
        </a:p>
        <a:p>
          <a:pPr algn="l"/>
          <a:endParaRPr lang="es-ES" sz="1400" baseline="0"/>
        </a:p>
      </xdr:txBody>
    </xdr:sp>
    <xdr:clientData/>
  </xdr:twoCellAnchor>
  <xdr:twoCellAnchor>
    <xdr:from>
      <xdr:col>6</xdr:col>
      <xdr:colOff>274575</xdr:colOff>
      <xdr:row>6</xdr:row>
      <xdr:rowOff>215625</xdr:rowOff>
    </xdr:from>
    <xdr:to>
      <xdr:col>7</xdr:col>
      <xdr:colOff>1522376</xdr:colOff>
      <xdr:row>13</xdr:row>
      <xdr:rowOff>129816</xdr:rowOff>
    </xdr:to>
    <xdr:sp macro="" textlink="">
      <xdr:nvSpPr>
        <xdr:cNvPr id="10" name="Diagrama de flujo: proceso 9">
          <a:extLst>
            <a:ext uri="{FF2B5EF4-FFF2-40B4-BE49-F238E27FC236}">
              <a16:creationId xmlns:a16="http://schemas.microsoft.com/office/drawing/2014/main" id="{D0546F1D-DE49-4146-9EA9-5A138FAEEB21}"/>
            </a:ext>
          </a:extLst>
        </xdr:cNvPr>
        <xdr:cNvSpPr/>
      </xdr:nvSpPr>
      <xdr:spPr>
        <a:xfrm>
          <a:off x="12317163" y="1590213"/>
          <a:ext cx="2831566" cy="1483015"/>
        </a:xfrm>
        <a:prstGeom prst="flowChartProcess">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es-ES" sz="2400" baseline="0"/>
            <a:t>Los estados que concentran el mayor índice de venta son California, NY y Texas. En la tabla se muestran las 10 contribuciones más grandes.   </a:t>
          </a:r>
        </a:p>
      </xdr:txBody>
    </xdr:sp>
    <xdr:clientData/>
  </xdr:twoCellAnchor>
  <xdr:twoCellAnchor>
    <xdr:from>
      <xdr:col>7</xdr:col>
      <xdr:colOff>5373414</xdr:colOff>
      <xdr:row>8</xdr:row>
      <xdr:rowOff>157655</xdr:rowOff>
    </xdr:from>
    <xdr:to>
      <xdr:col>9</xdr:col>
      <xdr:colOff>2625002</xdr:colOff>
      <xdr:row>16</xdr:row>
      <xdr:rowOff>8757</xdr:rowOff>
    </xdr:to>
    <xdr:sp macro="" textlink="">
      <xdr:nvSpPr>
        <xdr:cNvPr id="11" name="Diagrama de flujo: proceso 10">
          <a:extLst>
            <a:ext uri="{FF2B5EF4-FFF2-40B4-BE49-F238E27FC236}">
              <a16:creationId xmlns:a16="http://schemas.microsoft.com/office/drawing/2014/main" id="{3D2F1B0A-FFCF-44CB-A2A7-E855218E7793}"/>
            </a:ext>
          </a:extLst>
        </xdr:cNvPr>
        <xdr:cNvSpPr/>
      </xdr:nvSpPr>
      <xdr:spPr>
        <a:xfrm>
          <a:off x="26656862" y="2364827"/>
          <a:ext cx="5305140" cy="2058275"/>
        </a:xfrm>
        <a:prstGeom prst="flowChartProcess">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r>
            <a:rPr lang="es-ES" sz="2400" baseline="0"/>
            <a:t>Puede decirse que  no hay diferencias significativas en las diferentes regiones de los EEUU en cuanto ventas. </a:t>
          </a:r>
        </a:p>
      </xdr:txBody>
    </xdr:sp>
    <xdr:clientData/>
  </xdr:twoCellAnchor>
  <xdr:twoCellAnchor>
    <xdr:from>
      <xdr:col>11</xdr:col>
      <xdr:colOff>118241</xdr:colOff>
      <xdr:row>7</xdr:row>
      <xdr:rowOff>223343</xdr:rowOff>
    </xdr:from>
    <xdr:to>
      <xdr:col>12</xdr:col>
      <xdr:colOff>2509345</xdr:colOff>
      <xdr:row>16</xdr:row>
      <xdr:rowOff>78827</xdr:rowOff>
    </xdr:to>
    <xdr:sp macro="" textlink="">
      <xdr:nvSpPr>
        <xdr:cNvPr id="12" name="Diagrama de flujo: proceso 11">
          <a:extLst>
            <a:ext uri="{FF2B5EF4-FFF2-40B4-BE49-F238E27FC236}">
              <a16:creationId xmlns:a16="http://schemas.microsoft.com/office/drawing/2014/main" id="{88E74E81-8365-4D5B-9BD6-722B3F18C223}"/>
            </a:ext>
          </a:extLst>
        </xdr:cNvPr>
        <xdr:cNvSpPr/>
      </xdr:nvSpPr>
      <xdr:spPr>
        <a:xfrm>
          <a:off x="36313241" y="2154619"/>
          <a:ext cx="5018690" cy="2338553"/>
        </a:xfrm>
        <a:prstGeom prst="flowChartProcess">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r>
            <a:rPr lang="es-ES" sz="2400" baseline="0"/>
            <a:t>Puede decirse que  no hay diferencias significativas en las diferentes categorías de nuestros productos vendidos por lo que no parece ser muy relevante para el análisis.</a:t>
          </a:r>
        </a:p>
      </xdr:txBody>
    </xdr:sp>
    <xdr:clientData/>
  </xdr:twoCellAnchor>
  <xdr:twoCellAnchor>
    <xdr:from>
      <xdr:col>13</xdr:col>
      <xdr:colOff>1615965</xdr:colOff>
      <xdr:row>8</xdr:row>
      <xdr:rowOff>1</xdr:rowOff>
    </xdr:from>
    <xdr:to>
      <xdr:col>16</xdr:col>
      <xdr:colOff>364955</xdr:colOff>
      <xdr:row>13</xdr:row>
      <xdr:rowOff>65364</xdr:rowOff>
    </xdr:to>
    <xdr:sp macro="" textlink="">
      <xdr:nvSpPr>
        <xdr:cNvPr id="13" name="Diagrama de flujo: proceso 12">
          <a:extLst>
            <a:ext uri="{FF2B5EF4-FFF2-40B4-BE49-F238E27FC236}">
              <a16:creationId xmlns:a16="http://schemas.microsoft.com/office/drawing/2014/main" id="{7D7973FF-570B-4C4A-BBA8-1CCF29C27206}"/>
            </a:ext>
          </a:extLst>
        </xdr:cNvPr>
        <xdr:cNvSpPr/>
      </xdr:nvSpPr>
      <xdr:spPr>
        <a:xfrm>
          <a:off x="43066137" y="2207173"/>
          <a:ext cx="4280059" cy="1444846"/>
        </a:xfrm>
        <a:prstGeom prst="flowChartProcess">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r>
            <a:rPr lang="es-ES" sz="2400" baseline="0"/>
            <a:t>La mitad nuestras ventas se corresonde a tamaños de envíos grandes y de forma contraria los envíos pequeños son el menor porcentaje de nuestras ventas.</a:t>
          </a:r>
        </a:p>
      </xdr:txBody>
    </xdr:sp>
    <xdr:clientData/>
  </xdr:twoCellAnchor>
  <xdr:twoCellAnchor>
    <xdr:from>
      <xdr:col>23</xdr:col>
      <xdr:colOff>670927</xdr:colOff>
      <xdr:row>2</xdr:row>
      <xdr:rowOff>166270</xdr:rowOff>
    </xdr:from>
    <xdr:to>
      <xdr:col>24</xdr:col>
      <xdr:colOff>1513138</xdr:colOff>
      <xdr:row>8</xdr:row>
      <xdr:rowOff>99428</xdr:rowOff>
    </xdr:to>
    <xdr:sp macro="" textlink="">
      <xdr:nvSpPr>
        <xdr:cNvPr id="14" name="Diagrama de flujo: proceso 13">
          <a:extLst>
            <a:ext uri="{FF2B5EF4-FFF2-40B4-BE49-F238E27FC236}">
              <a16:creationId xmlns:a16="http://schemas.microsoft.com/office/drawing/2014/main" id="{897BBBFF-7892-49E9-B71B-F35D49B8C218}"/>
            </a:ext>
          </a:extLst>
        </xdr:cNvPr>
        <xdr:cNvSpPr/>
      </xdr:nvSpPr>
      <xdr:spPr>
        <a:xfrm>
          <a:off x="61821427" y="737770"/>
          <a:ext cx="3461586" cy="1647658"/>
        </a:xfrm>
        <a:prstGeom prst="flowChartProcess">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r>
            <a:rPr lang="es-ES" sz="1600" baseline="0"/>
            <a:t>Puede decirse que nuestras ventas han ido creciendo anualmente salvo en 2015 que se presentó una disminución del 1% y en 2017 alcanzó el máximo con un 31,90%</a:t>
          </a:r>
        </a:p>
      </xdr:txBody>
    </xdr:sp>
    <xdr:clientData/>
  </xdr:twoCellAnchor>
  <xdr:twoCellAnchor>
    <xdr:from>
      <xdr:col>0</xdr:col>
      <xdr:colOff>0</xdr:colOff>
      <xdr:row>14</xdr:row>
      <xdr:rowOff>74704</xdr:rowOff>
    </xdr:from>
    <xdr:to>
      <xdr:col>3</xdr:col>
      <xdr:colOff>508000</xdr:colOff>
      <xdr:row>32</xdr:row>
      <xdr:rowOff>-1</xdr:rowOff>
    </xdr:to>
    <xdr:graphicFrame macro="">
      <xdr:nvGraphicFramePr>
        <xdr:cNvPr id="2" name="Gráfico 1">
          <a:extLst>
            <a:ext uri="{FF2B5EF4-FFF2-40B4-BE49-F238E27FC236}">
              <a16:creationId xmlns:a16="http://schemas.microsoft.com/office/drawing/2014/main" id="{3491E3FD-C3C8-E1F9-09C3-9E541B8DFC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765</xdr:colOff>
      <xdr:row>15</xdr:row>
      <xdr:rowOff>122784</xdr:rowOff>
    </xdr:from>
    <xdr:to>
      <xdr:col>7</xdr:col>
      <xdr:colOff>1476375</xdr:colOff>
      <xdr:row>34</xdr:row>
      <xdr:rowOff>78826</xdr:rowOff>
    </xdr:to>
    <xdr:graphicFrame macro="">
      <xdr:nvGraphicFramePr>
        <xdr:cNvPr id="3" name="Gráfico 2">
          <a:extLst>
            <a:ext uri="{FF2B5EF4-FFF2-40B4-BE49-F238E27FC236}">
              <a16:creationId xmlns:a16="http://schemas.microsoft.com/office/drawing/2014/main" id="{72723289-C83A-0105-5554-EBE2A3C03C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372896</xdr:colOff>
      <xdr:row>9</xdr:row>
      <xdr:rowOff>48958</xdr:rowOff>
    </xdr:from>
    <xdr:to>
      <xdr:col>24</xdr:col>
      <xdr:colOff>2335966</xdr:colOff>
      <xdr:row>28</xdr:row>
      <xdr:rowOff>49966</xdr:rowOff>
    </xdr:to>
    <xdr:graphicFrame macro="">
      <xdr:nvGraphicFramePr>
        <xdr:cNvPr id="9" name="Gráfico 8">
          <a:extLst>
            <a:ext uri="{FF2B5EF4-FFF2-40B4-BE49-F238E27FC236}">
              <a16:creationId xmlns:a16="http://schemas.microsoft.com/office/drawing/2014/main" id="{106F7164-61AA-F1C4-AA9D-E0B4B44A79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83535</xdr:colOff>
      <xdr:row>51</xdr:row>
      <xdr:rowOff>0</xdr:rowOff>
    </xdr:from>
    <xdr:to>
      <xdr:col>14</xdr:col>
      <xdr:colOff>952500</xdr:colOff>
      <xdr:row>65</xdr:row>
      <xdr:rowOff>35441</xdr:rowOff>
    </xdr:to>
    <xdr:graphicFrame macro="">
      <xdr:nvGraphicFramePr>
        <xdr:cNvPr id="21" name="Gráfico 20">
          <a:extLst>
            <a:ext uri="{FF2B5EF4-FFF2-40B4-BE49-F238E27FC236}">
              <a16:creationId xmlns:a16="http://schemas.microsoft.com/office/drawing/2014/main" id="{DCC77158-1C17-46AF-8BBF-FD64420D9F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861696</xdr:colOff>
      <xdr:row>13</xdr:row>
      <xdr:rowOff>238178</xdr:rowOff>
    </xdr:from>
    <xdr:to>
      <xdr:col>16</xdr:col>
      <xdr:colOff>1955800</xdr:colOff>
      <xdr:row>29</xdr:row>
      <xdr:rowOff>152174</xdr:rowOff>
    </xdr:to>
    <xdr:graphicFrame macro="">
      <xdr:nvGraphicFramePr>
        <xdr:cNvPr id="7" name="Ventas y Tamaño Envío">
          <a:extLst>
            <a:ext uri="{FF2B5EF4-FFF2-40B4-BE49-F238E27FC236}">
              <a16:creationId xmlns:a16="http://schemas.microsoft.com/office/drawing/2014/main" id="{920DE587-B2D4-0982-E0F9-9D5F36E395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6</xdr:col>
      <xdr:colOff>414456</xdr:colOff>
      <xdr:row>1</xdr:row>
      <xdr:rowOff>21895</xdr:rowOff>
    </xdr:from>
    <xdr:to>
      <xdr:col>17</xdr:col>
      <xdr:colOff>132413</xdr:colOff>
      <xdr:row>13</xdr:row>
      <xdr:rowOff>208291</xdr:rowOff>
    </xdr:to>
    <mc:AlternateContent xmlns:mc="http://schemas.openxmlformats.org/markup-compatibility/2006">
      <mc:Choice xmlns:a14="http://schemas.microsoft.com/office/drawing/2010/main" Requires="a14">
        <xdr:graphicFrame macro="">
          <xdr:nvGraphicFramePr>
            <xdr:cNvPr id="15" name="Sub-Category">
              <a:extLst>
                <a:ext uri="{FF2B5EF4-FFF2-40B4-BE49-F238E27FC236}">
                  <a16:creationId xmlns:a16="http://schemas.microsoft.com/office/drawing/2014/main" id="{E3E98DF8-C98E-5B6E-9CB9-2DD72FCC29C2}"/>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48838809" y="305777"/>
              <a:ext cx="2332663" cy="359298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16</xdr:col>
      <xdr:colOff>463524</xdr:colOff>
      <xdr:row>15</xdr:row>
      <xdr:rowOff>57566</xdr:rowOff>
    </xdr:from>
    <xdr:to>
      <xdr:col>17</xdr:col>
      <xdr:colOff>2049517</xdr:colOff>
      <xdr:row>21</xdr:row>
      <xdr:rowOff>41233</xdr:rowOff>
    </xdr:to>
    <xdr:sp macro="" textlink="">
      <xdr:nvSpPr>
        <xdr:cNvPr id="16" name="Diagrama de flujo: proceso 15">
          <a:extLst>
            <a:ext uri="{FF2B5EF4-FFF2-40B4-BE49-F238E27FC236}">
              <a16:creationId xmlns:a16="http://schemas.microsoft.com/office/drawing/2014/main" id="{97752F20-C7ED-4D11-8F47-F5552D891CFE}"/>
            </a:ext>
          </a:extLst>
        </xdr:cNvPr>
        <xdr:cNvSpPr/>
      </xdr:nvSpPr>
      <xdr:spPr>
        <a:xfrm>
          <a:off x="47444765" y="4196014"/>
          <a:ext cx="4213580" cy="1639047"/>
        </a:xfrm>
        <a:prstGeom prst="flowChartProcess">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r>
            <a:rPr lang="es-ES" sz="2400" baseline="0"/>
            <a:t>De todas las sub-categorías de nuestro producto el paquete principal que enviamos son tamaños grandes.</a:t>
          </a:r>
        </a:p>
      </xdr:txBody>
    </xdr:sp>
    <xdr:clientData/>
  </xdr:twoCellAnchor>
  <xdr:twoCellAnchor editAs="oneCell">
    <xdr:from>
      <xdr:col>20</xdr:col>
      <xdr:colOff>1127635</xdr:colOff>
      <xdr:row>11</xdr:row>
      <xdr:rowOff>133288</xdr:rowOff>
    </xdr:from>
    <xdr:to>
      <xdr:col>21</xdr:col>
      <xdr:colOff>337462</xdr:colOff>
      <xdr:row>20</xdr:row>
      <xdr:rowOff>37239</xdr:rowOff>
    </xdr:to>
    <mc:AlternateContent xmlns:mc="http://schemas.openxmlformats.org/markup-compatibility/2006">
      <mc:Choice xmlns:a14="http://schemas.microsoft.com/office/drawing/2010/main" Requires="a14">
        <xdr:graphicFrame macro="">
          <xdr:nvGraphicFramePr>
            <xdr:cNvPr id="22" name="Year sales">
              <a:extLst>
                <a:ext uri="{FF2B5EF4-FFF2-40B4-BE49-F238E27FC236}">
                  <a16:creationId xmlns:a16="http://schemas.microsoft.com/office/drawing/2014/main" id="{88D6FBCE-E4F2-605B-9044-9DED56B2C992}"/>
                </a:ext>
              </a:extLst>
            </xdr:cNvPr>
            <xdr:cNvGraphicFramePr/>
          </xdr:nvGraphicFramePr>
          <xdr:xfrm>
            <a:off x="0" y="0"/>
            <a:ext cx="0" cy="0"/>
          </xdr:xfrm>
          <a:graphic>
            <a:graphicData uri="http://schemas.microsoft.com/office/drawing/2010/slicer">
              <sle:slicer xmlns:sle="http://schemas.microsoft.com/office/drawing/2010/slicer" name="Year sales"/>
            </a:graphicData>
          </a:graphic>
        </xdr:graphicFrame>
      </mc:Choice>
      <mc:Fallback>
        <xdr:sp macro="" textlink="">
          <xdr:nvSpPr>
            <xdr:cNvPr id="0" name=""/>
            <xdr:cNvSpPr>
              <a:spLocks noTextEdit="1"/>
            </xdr:cNvSpPr>
          </xdr:nvSpPr>
          <xdr:spPr>
            <a:xfrm>
              <a:off x="60010811" y="3255994"/>
              <a:ext cx="1824533" cy="2458892"/>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9</xdr:col>
      <xdr:colOff>0</xdr:colOff>
      <xdr:row>67</xdr:row>
      <xdr:rowOff>1</xdr:rowOff>
    </xdr:from>
    <xdr:to>
      <xdr:col>13</xdr:col>
      <xdr:colOff>471209</xdr:colOff>
      <xdr:row>72</xdr:row>
      <xdr:rowOff>146540</xdr:rowOff>
    </xdr:to>
    <xdr:sp macro="" textlink="">
      <xdr:nvSpPr>
        <xdr:cNvPr id="26" name="Diagrama de flujo: proceso 25">
          <a:extLst>
            <a:ext uri="{FF2B5EF4-FFF2-40B4-BE49-F238E27FC236}">
              <a16:creationId xmlns:a16="http://schemas.microsoft.com/office/drawing/2014/main" id="{C85017CF-B0E6-4D20-ABD5-4FEF83C1E00F}"/>
            </a:ext>
          </a:extLst>
        </xdr:cNvPr>
        <xdr:cNvSpPr/>
      </xdr:nvSpPr>
      <xdr:spPr>
        <a:xfrm>
          <a:off x="23402192" y="17379463"/>
          <a:ext cx="7285248" cy="1318846"/>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600" baseline="0"/>
            <a:t>Podemos observar que casi la mitad de nuestras ventas (47,36%) no tienen ningún tipo de descuento y que el segundo mayor grupo de descuento que se realiza es del 0,2% abarcando un 33,28% de nuestras ventas. </a:t>
          </a:r>
        </a:p>
      </xdr:txBody>
    </xdr:sp>
    <xdr:clientData/>
  </xdr:twoCellAnchor>
  <xdr:twoCellAnchor>
    <xdr:from>
      <xdr:col>1</xdr:col>
      <xdr:colOff>1513341</xdr:colOff>
      <xdr:row>73</xdr:row>
      <xdr:rowOff>79130</xdr:rowOff>
    </xdr:from>
    <xdr:to>
      <xdr:col>6</xdr:col>
      <xdr:colOff>2260687</xdr:colOff>
      <xdr:row>91</xdr:row>
      <xdr:rowOff>190499</xdr:rowOff>
    </xdr:to>
    <xdr:graphicFrame macro="">
      <xdr:nvGraphicFramePr>
        <xdr:cNvPr id="27" name="Gráfico 26">
          <a:extLst>
            <a:ext uri="{FF2B5EF4-FFF2-40B4-BE49-F238E27FC236}">
              <a16:creationId xmlns:a16="http://schemas.microsoft.com/office/drawing/2014/main" id="{52888161-500F-0F23-3B57-95CF9A6311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128346</xdr:colOff>
      <xdr:row>64</xdr:row>
      <xdr:rowOff>175846</xdr:rowOff>
    </xdr:from>
    <xdr:to>
      <xdr:col>6</xdr:col>
      <xdr:colOff>3387325</xdr:colOff>
      <xdr:row>70</xdr:row>
      <xdr:rowOff>87923</xdr:rowOff>
    </xdr:to>
    <xdr:sp macro="" textlink="">
      <xdr:nvSpPr>
        <xdr:cNvPr id="28" name="Diagrama de flujo: proceso 27">
          <a:extLst>
            <a:ext uri="{FF2B5EF4-FFF2-40B4-BE49-F238E27FC236}">
              <a16:creationId xmlns:a16="http://schemas.microsoft.com/office/drawing/2014/main" id="{0E4986B6-5C3F-408F-944C-20C6E15C27CC}"/>
            </a:ext>
          </a:extLst>
        </xdr:cNvPr>
        <xdr:cNvSpPr/>
      </xdr:nvSpPr>
      <xdr:spPr>
        <a:xfrm>
          <a:off x="29718000" y="22947923"/>
          <a:ext cx="6904248" cy="1318846"/>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600" baseline="0"/>
            <a:t>Podemos concluir a partir del siguiente gráfico que en el momento que aplicamos un descuento superior al 0,15% los descuentos dejan de ser rentables para la empresa, ya que las pérdidas superan al beneficio generado. </a:t>
          </a:r>
        </a:p>
      </xdr:txBody>
    </xdr:sp>
    <xdr:clientData/>
  </xdr:twoCellAnchor>
  <xdr:twoCellAnchor>
    <xdr:from>
      <xdr:col>30</xdr:col>
      <xdr:colOff>152277</xdr:colOff>
      <xdr:row>2</xdr:row>
      <xdr:rowOff>39133</xdr:rowOff>
    </xdr:from>
    <xdr:to>
      <xdr:col>33</xdr:col>
      <xdr:colOff>1054646</xdr:colOff>
      <xdr:row>21</xdr:row>
      <xdr:rowOff>13855</xdr:rowOff>
    </xdr:to>
    <xdr:graphicFrame macro="">
      <xdr:nvGraphicFramePr>
        <xdr:cNvPr id="33" name="Gráfico 32">
          <a:extLst>
            <a:ext uri="{FF2B5EF4-FFF2-40B4-BE49-F238E27FC236}">
              <a16:creationId xmlns:a16="http://schemas.microsoft.com/office/drawing/2014/main" id="{5FCB2F57-F039-418F-8B52-05BD071F38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32</xdr:col>
      <xdr:colOff>2603180</xdr:colOff>
      <xdr:row>1</xdr:row>
      <xdr:rowOff>162446</xdr:rowOff>
    </xdr:from>
    <xdr:ext cx="1832167" cy="2515125"/>
    <mc:AlternateContent xmlns:mc="http://schemas.openxmlformats.org/markup-compatibility/2006">
      <mc:Choice xmlns:a14="http://schemas.microsoft.com/office/drawing/2010/main" Requires="a14">
        <xdr:graphicFrame macro="">
          <xdr:nvGraphicFramePr>
            <xdr:cNvPr id="34" name="Segment 1">
              <a:extLst>
                <a:ext uri="{FF2B5EF4-FFF2-40B4-BE49-F238E27FC236}">
                  <a16:creationId xmlns:a16="http://schemas.microsoft.com/office/drawing/2014/main" id="{DF9F4A9F-C021-4909-A68E-48FAD954B3EC}"/>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dr:sp macro="" textlink="">
          <xdr:nvSpPr>
            <xdr:cNvPr id="0" name=""/>
            <xdr:cNvSpPr>
              <a:spLocks noTextEdit="1"/>
            </xdr:cNvSpPr>
          </xdr:nvSpPr>
          <xdr:spPr>
            <a:xfrm>
              <a:off x="92862827" y="446328"/>
              <a:ext cx="1832167" cy="25151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oneCellAnchor>
  <xdr:twoCellAnchor>
    <xdr:from>
      <xdr:col>36</xdr:col>
      <xdr:colOff>1301750</xdr:colOff>
      <xdr:row>14</xdr:row>
      <xdr:rowOff>127000</xdr:rowOff>
    </xdr:from>
    <xdr:to>
      <xdr:col>40</xdr:col>
      <xdr:colOff>698500</xdr:colOff>
      <xdr:row>31</xdr:row>
      <xdr:rowOff>63500</xdr:rowOff>
    </xdr:to>
    <xdr:graphicFrame macro="">
      <xdr:nvGraphicFramePr>
        <xdr:cNvPr id="36" name="G. Clas. Benef.">
          <a:extLst>
            <a:ext uri="{FF2B5EF4-FFF2-40B4-BE49-F238E27FC236}">
              <a16:creationId xmlns:a16="http://schemas.microsoft.com/office/drawing/2014/main" id="{8E471BC5-ED70-4617-B925-C21AC1A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336800</xdr:colOff>
      <xdr:row>94</xdr:row>
      <xdr:rowOff>84933</xdr:rowOff>
    </xdr:from>
    <xdr:to>
      <xdr:col>10</xdr:col>
      <xdr:colOff>38100</xdr:colOff>
      <xdr:row>105</xdr:row>
      <xdr:rowOff>0</xdr:rowOff>
    </xdr:to>
    <xdr:sp macro="" textlink="">
      <xdr:nvSpPr>
        <xdr:cNvPr id="2" name="Diagrama de flujo: proceso 1">
          <a:extLst>
            <a:ext uri="{FF2B5EF4-FFF2-40B4-BE49-F238E27FC236}">
              <a16:creationId xmlns:a16="http://schemas.microsoft.com/office/drawing/2014/main" id="{93DDE882-1B86-4D07-ACFA-3B645918620D}"/>
            </a:ext>
          </a:extLst>
        </xdr:cNvPr>
        <xdr:cNvSpPr/>
      </xdr:nvSpPr>
      <xdr:spPr>
        <a:xfrm>
          <a:off x="2336800" y="20608133"/>
          <a:ext cx="11569700" cy="2150267"/>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400" baseline="0"/>
            <a:t>- EL producto estrella es el papel, ya que no génera pérdidas y es el producto por el que más beneficios obtenemos. </a:t>
          </a:r>
        </a:p>
        <a:p>
          <a:pPr algn="l"/>
          <a:endParaRPr lang="es-ES" sz="1400" baseline="0"/>
        </a:p>
        <a:p>
          <a:pPr algn="l"/>
          <a:r>
            <a:rPr lang="es-ES" sz="1400" baseline="0"/>
            <a:t>- El producto que se recomienda a eliminar, ya que es el único producto con el que se trabaja que genera más pérdidas que ganancias es "mesas" e incluso "fundas de libros" que aunque no supera las perdidas, está a casi la misma altura que las ganancias.</a:t>
          </a:r>
        </a:p>
        <a:p>
          <a:pPr algn="l"/>
          <a:endParaRPr lang="es-ES" sz="1400" baseline="0"/>
        </a:p>
        <a:p>
          <a:pPr algn="l"/>
          <a:r>
            <a:rPr lang="es-ES" sz="1400" baseline="0"/>
            <a:t>- Otros productos interesantes pueden ser los productos de arte, que generan un alto beneficio y ninguna pérdida. Le siguen en esta ñínea labels, envelopers y copies como productos que no generan ninguna pérdida. </a:t>
          </a:r>
        </a:p>
      </xdr:txBody>
    </xdr:sp>
    <xdr:clientData/>
  </xdr:twoCellAnchor>
  <xdr:twoCellAnchor>
    <xdr:from>
      <xdr:col>8</xdr:col>
      <xdr:colOff>775773</xdr:colOff>
      <xdr:row>93</xdr:row>
      <xdr:rowOff>77914</xdr:rowOff>
    </xdr:from>
    <xdr:to>
      <xdr:col>12</xdr:col>
      <xdr:colOff>179696</xdr:colOff>
      <xdr:row>99</xdr:row>
      <xdr:rowOff>84044</xdr:rowOff>
    </xdr:to>
    <xdr:sp macro="" textlink="">
      <xdr:nvSpPr>
        <xdr:cNvPr id="3" name="Diagrama de flujo: proceso 2">
          <a:extLst>
            <a:ext uri="{FF2B5EF4-FFF2-40B4-BE49-F238E27FC236}">
              <a16:creationId xmlns:a16="http://schemas.microsoft.com/office/drawing/2014/main" id="{A84E427F-571F-451B-A682-0D59301AFC99}"/>
            </a:ext>
          </a:extLst>
        </xdr:cNvPr>
        <xdr:cNvSpPr/>
      </xdr:nvSpPr>
      <xdr:spPr>
        <a:xfrm>
          <a:off x="13018573" y="20397914"/>
          <a:ext cx="2655123" cy="1225330"/>
        </a:xfrm>
        <a:prstGeom prst="flowChartProcess">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400" baseline="0"/>
            <a:t>Sería interesante analizar en profundidad que pasa con el producto binder, ya que es el segundo que más ganancias genera y el que más pérdida conlleva. </a:t>
          </a:r>
        </a:p>
      </xdr:txBody>
    </xdr:sp>
    <xdr:clientData/>
  </xdr:twoCellAnchor>
  <xdr:twoCellAnchor>
    <xdr:from>
      <xdr:col>0</xdr:col>
      <xdr:colOff>214827</xdr:colOff>
      <xdr:row>18</xdr:row>
      <xdr:rowOff>53037</xdr:rowOff>
    </xdr:from>
    <xdr:to>
      <xdr:col>10</xdr:col>
      <xdr:colOff>19050</xdr:colOff>
      <xdr:row>50</xdr:row>
      <xdr:rowOff>1</xdr:rowOff>
    </xdr:to>
    <xdr:graphicFrame macro="">
      <xdr:nvGraphicFramePr>
        <xdr:cNvPr id="4" name="Gráfico 3">
          <a:extLst>
            <a:ext uri="{FF2B5EF4-FFF2-40B4-BE49-F238E27FC236}">
              <a16:creationId xmlns:a16="http://schemas.microsoft.com/office/drawing/2014/main" id="{6A1E9A25-198F-4C70-B840-B37C1FA89C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9</xdr:row>
      <xdr:rowOff>0</xdr:rowOff>
    </xdr:from>
    <xdr:to>
      <xdr:col>3</xdr:col>
      <xdr:colOff>541020</xdr:colOff>
      <xdr:row>14</xdr:row>
      <xdr:rowOff>38100</xdr:rowOff>
    </xdr:to>
    <xdr:sp macro="" textlink="">
      <xdr:nvSpPr>
        <xdr:cNvPr id="2" name="Diagrama de flujo: proceso 1">
          <a:extLst>
            <a:ext uri="{FF2B5EF4-FFF2-40B4-BE49-F238E27FC236}">
              <a16:creationId xmlns:a16="http://schemas.microsoft.com/office/drawing/2014/main" id="{61359B4E-11C1-419B-87CF-22A1563744E6}"/>
            </a:ext>
          </a:extLst>
        </xdr:cNvPr>
        <xdr:cNvSpPr/>
      </xdr:nvSpPr>
      <xdr:spPr>
        <a:xfrm>
          <a:off x="0" y="1729740"/>
          <a:ext cx="2918460" cy="952500"/>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200" baseline="0"/>
            <a:t>Puede observarse que nuestras ventas han ido creciendo anualmente salvo en 2015 que se presentó una disminución del 1% y en 2017 alcanzó el máximo con un 31,90%</a:t>
          </a:r>
        </a:p>
      </xdr:txBody>
    </xdr:sp>
    <xdr:clientData/>
  </xdr:twoCellAnchor>
  <xdr:twoCellAnchor>
    <xdr:from>
      <xdr:col>5</xdr:col>
      <xdr:colOff>84223</xdr:colOff>
      <xdr:row>8</xdr:row>
      <xdr:rowOff>92242</xdr:rowOff>
    </xdr:from>
    <xdr:to>
      <xdr:col>8</xdr:col>
      <xdr:colOff>186491</xdr:colOff>
      <xdr:row>16</xdr:row>
      <xdr:rowOff>20053</xdr:rowOff>
    </xdr:to>
    <xdr:sp macro="" textlink="">
      <xdr:nvSpPr>
        <xdr:cNvPr id="3" name="Diagrama de flujo: proceso 2">
          <a:extLst>
            <a:ext uri="{FF2B5EF4-FFF2-40B4-BE49-F238E27FC236}">
              <a16:creationId xmlns:a16="http://schemas.microsoft.com/office/drawing/2014/main" id="{C0F52494-D923-4654-A6A1-1B513C320E36}"/>
            </a:ext>
          </a:extLst>
        </xdr:cNvPr>
        <xdr:cNvSpPr/>
      </xdr:nvSpPr>
      <xdr:spPr>
        <a:xfrm>
          <a:off x="5498434" y="1716505"/>
          <a:ext cx="2739189" cy="1371601"/>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200" baseline="0"/>
            <a:t>En todos los años se aprecia una subida de ventas conforme avanza el año: desde el priemr trismestre al último hay un aumento en las ventas. Por otra parte, tenemos datos de dos años (2014 y 2018) que solo datan de un mes. Se verá posteriormente en el tratamiento de los datos. </a:t>
          </a:r>
        </a:p>
      </xdr:txBody>
    </xdr:sp>
    <xdr:clientData/>
  </xdr:twoCellAnchor>
  <xdr:twoCellAnchor editAs="oneCell">
    <xdr:from>
      <xdr:col>8</xdr:col>
      <xdr:colOff>214161</xdr:colOff>
      <xdr:row>2</xdr:row>
      <xdr:rowOff>95852</xdr:rowOff>
    </xdr:from>
    <xdr:to>
      <xdr:col>11</xdr:col>
      <xdr:colOff>288757</xdr:colOff>
      <xdr:row>14</xdr:row>
      <xdr:rowOff>104273</xdr:rowOff>
    </xdr:to>
    <mc:AlternateContent xmlns:mc="http://schemas.openxmlformats.org/markup-compatibility/2006" xmlns:a14="http://schemas.microsoft.com/office/drawing/2010/main">
      <mc:Choice Requires="a14">
        <xdr:graphicFrame macro="">
          <xdr:nvGraphicFramePr>
            <xdr:cNvPr id="4" name="Años (Ship Date)">
              <a:extLst>
                <a:ext uri="{FF2B5EF4-FFF2-40B4-BE49-F238E27FC236}">
                  <a16:creationId xmlns:a16="http://schemas.microsoft.com/office/drawing/2014/main" id="{73B029E9-128B-EE9B-D25A-495C34F7957D}"/>
                </a:ext>
              </a:extLst>
            </xdr:cNvPr>
            <xdr:cNvGraphicFramePr/>
          </xdr:nvGraphicFramePr>
          <xdr:xfrm>
            <a:off x="0" y="0"/>
            <a:ext cx="0" cy="0"/>
          </xdr:xfrm>
          <a:graphic>
            <a:graphicData uri="http://schemas.microsoft.com/office/drawing/2010/slicer">
              <sle:slicer xmlns:sle="http://schemas.microsoft.com/office/drawing/2010/slicer" name="Años (Ship Date)"/>
            </a:graphicData>
          </a:graphic>
        </xdr:graphicFrame>
      </mc:Choice>
      <mc:Fallback xmlns="">
        <xdr:sp macro="" textlink="">
          <xdr:nvSpPr>
            <xdr:cNvPr id="0" name=""/>
            <xdr:cNvSpPr>
              <a:spLocks noTextEdit="1"/>
            </xdr:cNvSpPr>
          </xdr:nvSpPr>
          <xdr:spPr>
            <a:xfrm>
              <a:off x="8289086" y="619016"/>
              <a:ext cx="2292358" cy="2203436"/>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5</xdr:col>
      <xdr:colOff>441157</xdr:colOff>
      <xdr:row>16</xdr:row>
      <xdr:rowOff>64168</xdr:rowOff>
    </xdr:from>
    <xdr:to>
      <xdr:col>11</xdr:col>
      <xdr:colOff>208547</xdr:colOff>
      <xdr:row>31</xdr:row>
      <xdr:rowOff>40104</xdr:rowOff>
    </xdr:to>
    <xdr:graphicFrame macro="">
      <xdr:nvGraphicFramePr>
        <xdr:cNvPr id="5" name="Gráfico 4">
          <a:extLst>
            <a:ext uri="{FF2B5EF4-FFF2-40B4-BE49-F238E27FC236}">
              <a16:creationId xmlns:a16="http://schemas.microsoft.com/office/drawing/2014/main" id="{5CEB169B-3F24-29DB-64A1-C38CA4E0E1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6</xdr:row>
      <xdr:rowOff>178231</xdr:rowOff>
    </xdr:from>
    <xdr:to>
      <xdr:col>5</xdr:col>
      <xdr:colOff>452034</xdr:colOff>
      <xdr:row>43</xdr:row>
      <xdr:rowOff>51661</xdr:rowOff>
    </xdr:to>
    <xdr:sp macro="" textlink="">
      <xdr:nvSpPr>
        <xdr:cNvPr id="2" name="Rectángulo 1">
          <a:extLst>
            <a:ext uri="{FF2B5EF4-FFF2-40B4-BE49-F238E27FC236}">
              <a16:creationId xmlns:a16="http://schemas.microsoft.com/office/drawing/2014/main" id="{D3A1FFE6-CE1D-4699-21E3-7748036EC246}"/>
            </a:ext>
          </a:extLst>
        </xdr:cNvPr>
        <xdr:cNvSpPr/>
      </xdr:nvSpPr>
      <xdr:spPr>
        <a:xfrm>
          <a:off x="0" y="1276028"/>
          <a:ext cx="4714068" cy="656353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400"/>
            <a:t>- A medida que aumentan las ventas, tambien aumentan el total de descuentos aplicados, por lo que los descuentos están sirviendo para impulsar las ventas o que las transacciones de mayor valor reciben descuentos</a:t>
          </a:r>
          <a:r>
            <a:rPr lang="es-ES" sz="1400" baseline="0"/>
            <a:t> más significativos. (0,61)</a:t>
          </a:r>
        </a:p>
        <a:p>
          <a:pPr algn="l"/>
          <a:endParaRPr lang="es-ES" sz="1400" baseline="0"/>
        </a:p>
        <a:p>
          <a:pPr algn="l"/>
          <a:r>
            <a:rPr lang="es-ES" sz="1400" baseline="0"/>
            <a:t>- Correlación positiva moderada entre ventas y profit (0,48), lo que implicaa que un aumento de las ventas aumenta moderamente el beneficio. Puede que factores como el descuento o los costros esten moderando esta relación. </a:t>
          </a:r>
        </a:p>
        <a:p>
          <a:pPr algn="l"/>
          <a:endParaRPr lang="es-ES" sz="1400" baseline="0"/>
        </a:p>
        <a:p>
          <a:pPr algn="l"/>
          <a:r>
            <a:rPr lang="es-ES" sz="1400" baseline="0"/>
            <a:t>- La relación casi perfecta negativamente de venntas y producción (-0.95). Esto nos sugiere que cuanto menos nos cuesta producir determinados productos más los vendemos. </a:t>
          </a:r>
        </a:p>
        <a:p>
          <a:pPr algn="l"/>
          <a:endParaRPr lang="es-ES" sz="1400" baseline="0"/>
        </a:p>
        <a:p>
          <a:pPr algn="l"/>
          <a:r>
            <a:rPr lang="es-ES" sz="1400" baseline="0"/>
            <a:t>- Hay una correlación negativa baja (-0.26) entre el total de descuento aplicado a los productos y el beneficio, lo que también es de esperar, ya que cada descuento aplicado a un producto reduce los beneficios obtenidos. </a:t>
          </a:r>
        </a:p>
        <a:p>
          <a:pPr algn="l"/>
          <a:endParaRPr lang="es-ES" sz="1400" baseline="0"/>
        </a:p>
        <a:p>
          <a:pPr algn="l"/>
          <a:r>
            <a:rPr lang="es-ES" sz="1400" baseline="0"/>
            <a:t>- Observamos una relación negativa moderada entre el descuento total aplicado al producto y los costes de producción (-0.64). Esto pude deberse a que cuando el costo de producción es elevado, el total de descuento que se le aplica al producto es menor, para compensar el costo de producción. Esto nos sugiere que la empresa podría estar aplicando los descuentos solo a aquellos productos donde el precio de producción es bajo, lo que tiene coherencia. </a:t>
          </a:r>
        </a:p>
        <a:p>
          <a:pPr algn="l"/>
          <a:endParaRPr lang="es-ES" sz="1400" baseline="0"/>
        </a:p>
        <a:p>
          <a:pPr algn="l"/>
          <a:r>
            <a:rPr lang="es-ES" sz="1400" baseline="0"/>
            <a:t>- La correlación entre beneficio y costo de producción es negativa y baja (-0.25) lo que nos indica que a medida que aumenta el costo de los bienes vendidos, el beneficio tiende a disminuir ligeramente, lo cual es esperado, ya que a mayores costos menores márgenes de beneficio aunque parece ser demasiado bajo. </a:t>
          </a:r>
        </a:p>
        <a:p>
          <a:pPr algn="l"/>
          <a:endParaRPr lang="es-ES" sz="1400" baseline="0"/>
        </a:p>
        <a:p>
          <a:pPr algn="l"/>
          <a:r>
            <a:rPr lang="es-ES" sz="1400" baseline="0">
              <a:solidFill>
                <a:srgbClr val="FF0000"/>
              </a:solidFill>
            </a:rPr>
            <a:t>- Precio de venta:  </a:t>
          </a:r>
        </a:p>
        <a:p>
          <a:pPr algn="l"/>
          <a:endParaRPr lang="es-ES" sz="1100" baseline="0"/>
        </a:p>
        <a:p>
          <a:pPr algn="l"/>
          <a:endParaRPr lang="es-ES" sz="1100"/>
        </a:p>
      </xdr:txBody>
    </xdr:sp>
    <xdr:clientData/>
  </xdr:twoCellAnchor>
  <xdr:twoCellAnchor>
    <xdr:from>
      <xdr:col>5</xdr:col>
      <xdr:colOff>648053</xdr:colOff>
      <xdr:row>6</xdr:row>
      <xdr:rowOff>166183</xdr:rowOff>
    </xdr:from>
    <xdr:to>
      <xdr:col>13</xdr:col>
      <xdr:colOff>672634</xdr:colOff>
      <xdr:row>48</xdr:row>
      <xdr:rowOff>17705</xdr:rowOff>
    </xdr:to>
    <xdr:sp macro="" textlink="">
      <xdr:nvSpPr>
        <xdr:cNvPr id="3" name="Rectángulo 2">
          <a:extLst>
            <a:ext uri="{FF2B5EF4-FFF2-40B4-BE49-F238E27FC236}">
              <a16:creationId xmlns:a16="http://schemas.microsoft.com/office/drawing/2014/main" id="{F72F2E0F-5F5C-4AEB-BC60-25A5C1EED5F6}"/>
            </a:ext>
          </a:extLst>
        </xdr:cNvPr>
        <xdr:cNvSpPr/>
      </xdr:nvSpPr>
      <xdr:spPr>
        <a:xfrm>
          <a:off x="14144494" y="2645912"/>
          <a:ext cx="23478682" cy="17209624"/>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s-ES" sz="1600"/>
            <a:t>Lo</a:t>
          </a:r>
          <a:r>
            <a:rPr lang="es-ES" sz="1600" baseline="0"/>
            <a:t> más desttacable es la fuerte correlación negativa entre las vestas y los costos de producción ya que nos indica </a:t>
          </a:r>
          <a:r>
            <a:rPr lang="es-ES" sz="1600" b="1" u="sng" baseline="0"/>
            <a:t>que el volumen de ventas está totalmente relacionado con lo que nos cueste producir el producto</a:t>
          </a:r>
          <a:r>
            <a:rPr lang="es-ES" sz="1600" baseline="0"/>
            <a:t>. Un posible interpretación es que los productos que tienen altas ventas suelen tener un costo de producción o adquisición más bajo. Sería interesante observar que tipo de productos son los que reflejan un alto nivel de ventas y cuales un bajo e identificar sus características, para poder analizar si es posible optimizar la rentabilidad de los productos que cuestan mucho podrucir mediante ventas adicionales o reducciones en el costo de producción para mejorar el margen de beneficio sin depender solo del volumen de ventas de los productos que tenagan bajo coste de producción. </a:t>
          </a:r>
        </a:p>
        <a:p>
          <a:pPr algn="l"/>
          <a:endParaRPr lang="es-ES" sz="1600" baseline="0"/>
        </a:p>
        <a:p>
          <a:pPr algn="l"/>
          <a:r>
            <a:rPr lang="es-ES" sz="1600" baseline="0"/>
            <a:t>La correlación positiva moderada entre Sles y Total Discount (0.61)  nos indica que la estrategia de descuento tienen efecto ya que un descuento más alto suele estar asociado con mayores ventas. A mayor descuento, mayor volumen de ventas. Esta interpretación p</a:t>
          </a:r>
          <a:r>
            <a:rPr lang="es-ES" sz="1600" b="1" baseline="0"/>
            <a:t>odría evaluarsepara ver si el descuento es realmente lo que impulsa el volumen </a:t>
          </a:r>
          <a:r>
            <a:rPr lang="es-ES" sz="1600" baseline="0"/>
            <a:t>lo suficiente para justificar esa reducción en el precio. Si no, podría considerarse aplicar descuentos a productos específicos de alto margen para manetener la rentabilidad. </a:t>
          </a:r>
        </a:p>
        <a:p>
          <a:pPr algn="l"/>
          <a:endParaRPr lang="es-ES" sz="1600" baseline="0"/>
        </a:p>
        <a:p>
          <a:pPr algn="l"/>
          <a:endParaRPr lang="es-ES" sz="1600" baseline="0"/>
        </a:p>
        <a:p>
          <a:pPr algn="l"/>
          <a:r>
            <a:rPr lang="es-ES" sz="1600" baseline="0"/>
            <a:t>- La correlación negatica baja entre rentabilidad y total discount es lógica pero débil, lo que sugiere que </a:t>
          </a:r>
          <a:r>
            <a:rPr lang="es-ES" sz="1600" b="1" u="sng" baseline="0"/>
            <a:t>no todos los descuentos reducen el beneficio</a:t>
          </a:r>
          <a:r>
            <a:rPr lang="es-ES" sz="1600" baseline="0"/>
            <a:t>. (-0.26).  Por ejemplo, </a:t>
          </a:r>
          <a:r>
            <a:rPr lang="es-ES" sz="1600"/>
            <a:t>si se aplica un descuento del 15% a un producto premium que tiene un alto margen de beneficio,</a:t>
          </a:r>
          <a:r>
            <a:rPr lang="es-ES" sz="1600" baseline="0"/>
            <a:t> a</a:t>
          </a:r>
          <a:r>
            <a:rPr lang="es-ES" sz="1600"/>
            <a:t>unque el descuento reduce el precio, sigue siendo rentable porque el margen inicial es suficiente para absorber el descuento sin generar una pérdida significativa.Para mejorar la rentabilidad, se analizar cómo cada nivel de descuento afecta los beneficios en diferentes tipos de productos. Los productos con mayor margen pueden tolerar descuentos sin afectar tanto el beneficio, mientras que los productos de bajo margen quizás deban recibir descuentos mínimos o promociones alternativa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90500</xdr:colOff>
      <xdr:row>6</xdr:row>
      <xdr:rowOff>121920</xdr:rowOff>
    </xdr:from>
    <xdr:to>
      <xdr:col>7</xdr:col>
      <xdr:colOff>320040</xdr:colOff>
      <xdr:row>33</xdr:row>
      <xdr:rowOff>167640</xdr:rowOff>
    </xdr:to>
    <xdr:sp macro="" textlink="">
      <xdr:nvSpPr>
        <xdr:cNvPr id="2" name="Rectángulo 1">
          <a:extLst>
            <a:ext uri="{FF2B5EF4-FFF2-40B4-BE49-F238E27FC236}">
              <a16:creationId xmlns:a16="http://schemas.microsoft.com/office/drawing/2014/main" id="{9A469E54-BC5A-14F6-25A5-5B05121D2B11}"/>
            </a:ext>
          </a:extLst>
        </xdr:cNvPr>
        <xdr:cNvSpPr/>
      </xdr:nvSpPr>
      <xdr:spPr>
        <a:xfrm>
          <a:off x="190500" y="1226820"/>
          <a:ext cx="5676900" cy="49834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 La covarianza entre ventas y descuento total sugiere que</a:t>
          </a:r>
          <a:r>
            <a:rPr lang="es-ES" sz="1100" baseline="0"/>
            <a:t> cuando las ventas aumentan los descuentos también tienden a aumentar. </a:t>
          </a:r>
          <a:r>
            <a:rPr lang="es-ES"/>
            <a:t>Esto es consistente con lo que observamos en la correlación (0.61).</a:t>
          </a:r>
        </a:p>
        <a:p>
          <a:pPr algn="l"/>
          <a:endParaRPr lang="es-ES" sz="1100"/>
        </a:p>
        <a:p>
          <a:pPr algn="l"/>
          <a:r>
            <a:rPr lang="es-ES" sz="1100"/>
            <a:t>- La covarianza entre ventas y beneficios es</a:t>
          </a:r>
          <a:r>
            <a:rPr lang="es-ES" sz="1100" baseline="0"/>
            <a:t> positiva por lo que nos informa de que se mueven en la misma dirección, lo que concuerda con la correlación del 0.48, mostrando que cuando las ventas aumentan, los beneficios tienen a hacerlo también.</a:t>
          </a:r>
        </a:p>
        <a:p>
          <a:pPr algn="l"/>
          <a:endParaRPr lang="es-ES" sz="1100" baseline="0"/>
        </a:p>
        <a:p>
          <a:pPr algn="l"/>
          <a:r>
            <a:rPr lang="es-ES" sz="1100" baseline="0"/>
            <a:t>- La covarianza negativa entre ventas y costo de porducción nos indica que a medida que las ventas aumentan, el costo de los bienes vendidos tienen a disminuir lo que refuerza la correlación negativa tan fuerte (-0.95), donde hizimos la hpótesis de que los montos más altos de ventas están asociados a productos de menor costo de producción.</a:t>
          </a:r>
        </a:p>
        <a:p>
          <a:pPr algn="l"/>
          <a:endParaRPr lang="es-ES" sz="1100" baseline="0"/>
        </a:p>
        <a:p>
          <a:pPr algn="l"/>
          <a:r>
            <a:rPr lang="es-ES" sz="1100" baseline="0"/>
            <a:t>- La covarianza entre descuento total y beneficioes negativa pero muy mequeña (-9,95€) que sugiere que a medida de que los descuentos aumentan los beneficios disminuyen ligeramente.</a:t>
          </a:r>
        </a:p>
        <a:p>
          <a:pPr algn="l"/>
          <a:endParaRPr lang="es-ES" sz="1100" baseline="0"/>
        </a:p>
        <a:p>
          <a:pPr algn="l"/>
          <a:r>
            <a:rPr lang="es-ES" sz="1100" baseline="0"/>
            <a:t>- La covarianza entre descuento total y costo de producción es de -45,42, lo que indica que mientras que una variable aumenta, el descuento total, el costo de produccion de un producto vendido es menor, lo que nos sugiere que los productos que se llevan los descuentos más altos son productos que han tenido un costo de producción más bajo.</a:t>
          </a:r>
        </a:p>
        <a:p>
          <a:pPr algn="l"/>
          <a:endParaRPr lang="es-ES" sz="1100" baseline="0"/>
        </a:p>
        <a:p>
          <a:pPr algn="l"/>
          <a:r>
            <a:rPr lang="es-ES" sz="1100" baseline="0"/>
            <a:t>- La covarianza entre beneficios y costos de producción es de -25, lo que nos indica que las relación entre las variables es inversa: los beneficios más altos se corresponden a productos conun costo de producción más bajo. </a:t>
          </a:r>
        </a:p>
        <a:p>
          <a:pPr algn="l"/>
          <a:r>
            <a:rPr lang="es-ES" sz="1100" baseline="0"/>
            <a:t> </a:t>
          </a:r>
          <a:endParaRPr lang="es-E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a Blanco" refreshedDate="45599.513006944442" createdVersion="8" refreshedVersion="8" minRefreshableVersion="3" recordCount="9992" xr:uid="{AE72B3A7-CBFA-45C3-8A02-6E1BC6D8765D}">
  <cacheSource type="worksheet">
    <worksheetSource ref="C6:C9998" sheet="Hoja2"/>
  </cacheSource>
  <cacheFields count="1">
    <cacheField name="Campo1" numFmtId="44">
      <sharedItems count="5">
        <s v="Medio beneficio"/>
        <s v="Pérdida"/>
        <s v="Bajo beneficio"/>
        <s v="Alto beneficio"/>
        <s v="Atípico"/>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a Blanco" refreshedDate="45599.517781712966" createdVersion="8" refreshedVersion="8" minRefreshableVersion="3" recordCount="9997" xr:uid="{5578F729-AD1D-4B85-A492-BD3D667B9070}">
  <cacheSource type="worksheet">
    <worksheetSource ref="A1:AF1048576" sheet="datos"/>
  </cacheSource>
  <cacheFields count="39">
    <cacheField name="Row ID" numFmtId="0">
      <sharedItems containsString="0" containsBlank="1" containsNumber="1" containsInteger="1" minValue="1" maxValue="9994"/>
    </cacheField>
    <cacheField name="Order ID" numFmtId="0">
      <sharedItems containsBlank="1"/>
    </cacheField>
    <cacheField name="Order Date" numFmtId="14">
      <sharedItems containsNonDate="0" containsDate="1" containsString="0" containsBlank="1" minDate="2014-01-03T00:00:00" maxDate="2017-12-31T00:00:00" count="1238">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m/>
      </sharedItems>
      <fieldGroup par="38"/>
    </cacheField>
    <cacheField name="Ship Date" numFmtId="14">
      <sharedItems containsNonDate="0" containsDate="1" containsString="0" containsBlank="1" minDate="2014-01-07T00:00:00" maxDate="2018-01-06T00:00:00" count="1335">
        <d v="2016-11-11T00:00:00"/>
        <d v="2016-06-16T00:00:00"/>
        <d v="2015-10-18T00:00:00"/>
        <d v="2014-06-14T00:00:00"/>
        <d v="2017-04-20T00:00:00"/>
        <d v="2016-12-10T00:00:00"/>
        <d v="2015-11-26T00:00:00"/>
        <d v="2014-11-18T00:00:00"/>
        <d v="2014-05-15T00:00:00"/>
        <d v="2014-09-01T00:00:00"/>
        <d v="2016-12-13T00:00:00"/>
        <d v="2017-07-18T00:00:00"/>
        <d v="2015-09-30T00:00:00"/>
        <d v="2016-01-20T00:00:00"/>
        <d v="2015-09-21T00:00:00"/>
        <d v="2017-10-23T00:00:00"/>
        <d v="2015-12-31T00:00:00"/>
        <d v="2017-09-15T00:00:00"/>
        <d v="2016-07-22T00:00:00"/>
        <d v="2017-09-23T00:00:00"/>
        <d v="2016-03-13T00:00:00"/>
        <d v="2014-10-25T00:00:00"/>
        <d v="2016-06-25T00:00:00"/>
        <d v="2015-04-22T00:00:00"/>
        <d v="2016-12-17T00:00:00"/>
        <d v="2016-06-18T00:00:00"/>
        <d v="2015-11-30T00:00:00"/>
        <d v="2015-05-05T00:00:00"/>
        <d v="2014-12-10T00:00:00"/>
        <d v="2016-06-06T00:00:00"/>
        <d v="2016-09-23T00:00:00"/>
        <d v="2017-09-17T00:00:00"/>
        <d v="2015-05-02T00:00:00"/>
        <d v="2017-12-11T00:00:00"/>
        <d v="2014-12-01T00:00:00"/>
        <d v="2016-06-15T00:00:00"/>
        <d v="2014-10-16T00:00:00"/>
        <d v="2015-09-08T00:00:00"/>
        <d v="2017-11-16T00:00:00"/>
        <d v="2017-05-30T00:00:00"/>
        <d v="2017-11-02T00:00:00"/>
        <d v="2016-04-10T00:00:00"/>
        <d v="2016-09-22T00:00:00"/>
        <d v="2015-02-05T00:00:00"/>
        <d v="2017-11-12T00:00:00"/>
        <d v="2017-11-11T00:00:00"/>
        <d v="2017-06-20T00:00:00"/>
        <d v="2016-09-11T00:00:00"/>
        <d v="2016-09-02T00:00:00"/>
        <d v="2016-12-04T00:00:00"/>
        <d v="2015-11-17T00:00:00"/>
        <d v="2017-11-28T00:00:00"/>
        <d v="2015-10-20T00:00:00"/>
        <d v="2017-12-30T00:00:00"/>
        <d v="2016-11-10T00:00:00"/>
        <d v="2014-08-27T00:00:00"/>
        <d v="2015-03-06T00:00:00"/>
        <d v="2015-04-10T00:00:00"/>
        <d v="2014-12-28T00:00:00"/>
        <d v="2014-09-25T00:00:00"/>
        <d v="2017-02-05T00:00:00"/>
        <d v="2016-10-19T00:00:00"/>
        <d v="2016-09-07T00:00:00"/>
        <d v="2017-12-27T00:00:00"/>
        <d v="2015-09-12T00:00:00"/>
        <d v="2014-10-28T00:00:00"/>
        <d v="2016-12-09T00:00:00"/>
        <d v="2016-03-16T00:00:00"/>
        <d v="2015-06-02T00:00:00"/>
        <d v="2015-06-03T00:00:00"/>
        <d v="2014-03-06T00:00:00"/>
        <d v="2016-11-24T00:00:00"/>
        <d v="2016-05-12T00:00:00"/>
        <d v="2016-11-20T00:00:00"/>
        <d v="2014-09-12T00:00:00"/>
        <d v="2014-08-09T00:00:00"/>
        <d v="2014-09-19T00:00:00"/>
        <d v="2017-04-25T00:00:00"/>
        <d v="2015-11-23T00:00:00"/>
        <d v="2015-12-19T00:00:00"/>
        <d v="2014-12-09T00:00:00"/>
        <d v="2014-11-24T00:00:00"/>
        <d v="2016-12-02T00:00:00"/>
        <d v="2014-08-30T00:00:00"/>
        <d v="2015-10-14T00:00:00"/>
        <d v="2015-11-06T00:00:00"/>
        <d v="2014-03-25T00:00:00"/>
        <d v="2017-11-13T00:00:00"/>
        <d v="2017-07-13T00:00:00"/>
        <d v="2017-06-29T00:00:00"/>
        <d v="2014-08-05T00:00:00"/>
        <d v="2017-12-21T00:00:00"/>
        <d v="2017-06-07T00:00:00"/>
        <d v="2017-12-14T00:00:00"/>
        <d v="2017-12-07T00:00:00"/>
        <d v="2015-02-13T00:00:00"/>
        <d v="2015-01-09T00:00:00"/>
        <d v="2016-11-01T00:00:00"/>
        <d v="2015-12-27T00:00:00"/>
        <d v="2015-08-16T00:00:00"/>
        <d v="2015-03-04T00:00:00"/>
        <d v="2014-09-17T00:00:00"/>
        <d v="2017-04-12T00:00:00"/>
        <d v="2016-06-09T00:00:00"/>
        <d v="2014-06-06T00:00:00"/>
        <d v="2016-12-15T00:00:00"/>
        <d v="2016-09-17T00:00:00"/>
        <d v="2015-12-04T00:00:00"/>
        <d v="2017-12-03T00:00:00"/>
        <d v="2017-06-12T00:00:00"/>
        <d v="2014-09-21T00:00:00"/>
        <d v="2016-06-13T00:00:00"/>
        <d v="2015-11-15T00:00:00"/>
        <d v="2016-01-28T00:00:00"/>
        <d v="2017-12-13T00:00:00"/>
        <d v="2018-01-02T00:00:00"/>
        <d v="2015-07-31T00:00:00"/>
        <d v="2017-10-17T00:00:00"/>
        <d v="2015-09-28T00:00:00"/>
        <d v="2015-10-02T00:00:00"/>
        <d v="2016-12-20T00:00:00"/>
        <d v="2016-11-03T00:00:00"/>
        <d v="2017-11-23T00:00:00"/>
        <d v="2015-05-09T00:00:00"/>
        <d v="2015-01-04T00:00:00"/>
        <d v="2017-04-17T00:00:00"/>
        <d v="2016-09-14T00:00:00"/>
        <d v="2014-10-03T00:00:00"/>
        <d v="2014-08-16T00:00:00"/>
        <d v="2014-12-30T00:00:00"/>
        <d v="2014-11-09T00:00:00"/>
        <d v="2014-09-24T00:00:00"/>
        <d v="2016-04-27T00:00:00"/>
        <d v="2017-11-05T00:00:00"/>
        <d v="2016-09-01T00:00:00"/>
        <d v="2016-04-29T00:00:00"/>
        <d v="2015-09-04T00:00:00"/>
        <d v="2014-07-17T00:00:00"/>
        <d v="2015-06-26T00:00:00"/>
        <d v="2014-04-17T00:00:00"/>
        <d v="2015-12-24T00:00:00"/>
        <d v="2017-06-19T00:00:00"/>
        <d v="2017-07-12T00:00:00"/>
        <d v="2016-09-03T00:00:00"/>
        <d v="2016-04-13T00:00:00"/>
        <d v="2016-04-28T00:00:00"/>
        <d v="2017-03-11T00:00:00"/>
        <d v="2017-10-01T00:00:00"/>
        <d v="2014-09-29T00:00:00"/>
        <d v="2016-10-21T00:00:00"/>
        <d v="2017-06-04T00:00:00"/>
        <d v="2014-07-27T00:00:00"/>
        <d v="2016-10-01T00:00:00"/>
        <d v="2017-09-01T00:00:00"/>
        <d v="2016-10-29T00:00:00"/>
        <d v="2015-06-29T00:00:00"/>
        <d v="2015-12-02T00:00:00"/>
        <d v="2015-12-07T00:00:00"/>
        <d v="2014-11-26T00:00:00"/>
        <d v="2017-12-15T00:00:00"/>
        <d v="2014-09-23T00:00:00"/>
        <d v="2014-06-10T00:00:00"/>
        <d v="2017-07-05T00:00:00"/>
        <d v="2017-10-19T00:00:00"/>
        <d v="2015-11-04T00:00:00"/>
        <d v="2016-09-10T00:00:00"/>
        <d v="2014-12-26T00:00:00"/>
        <d v="2014-04-20T00:00:00"/>
        <d v="2017-12-29T00:00:00"/>
        <d v="2017-12-12T00:00:00"/>
        <d v="2017-11-07T00:00:00"/>
        <d v="2017-06-28T00:00:00"/>
        <d v="2016-04-18T00:00:00"/>
        <d v="2017-11-10T00:00:00"/>
        <d v="2017-03-09T00:00:00"/>
        <d v="2014-06-25T00:00:00"/>
        <d v="2017-08-23T00:00:00"/>
        <d v="2017-11-26T00:00:00"/>
        <d v="2014-09-13T00:00:00"/>
        <d v="2017-10-08T00:00:00"/>
        <d v="2016-04-21T00:00:00"/>
        <d v="2016-06-07T00:00:00"/>
        <d v="2014-12-25T00:00:00"/>
        <d v="2016-06-14T00:00:00"/>
        <d v="2017-09-19T00:00:00"/>
        <d v="2017-01-23T00:00:00"/>
        <d v="2017-03-25T00:00:00"/>
        <d v="2016-04-03T00:00:00"/>
        <d v="2017-10-24T00:00:00"/>
        <d v="2014-02-18T00:00:00"/>
        <d v="2015-12-22T00:00:00"/>
        <d v="2015-01-24T00:00:00"/>
        <d v="2017-04-04T00:00:00"/>
        <d v="2014-11-11T00:00:00"/>
        <d v="2016-07-19T00:00:00"/>
        <d v="2016-11-02T00:00:00"/>
        <d v="2016-07-02T00:00:00"/>
        <d v="2014-10-10T00:00:00"/>
        <d v="2017-06-13T00:00:00"/>
        <d v="2014-10-31T00:00:00"/>
        <d v="2014-06-13T00:00:00"/>
        <d v="2016-05-14T00:00:00"/>
        <d v="2016-03-21T00:00:00"/>
        <d v="2016-07-31T00:00:00"/>
        <d v="2016-06-04T00:00:00"/>
        <d v="2017-11-15T00:00:00"/>
        <d v="2015-03-22T00:00:00"/>
        <d v="2017-11-27T00:00:00"/>
        <d v="2016-10-23T00:00:00"/>
        <d v="2017-12-25T00:00:00"/>
        <d v="2017-01-27T00:00:00"/>
        <d v="2015-03-26T00:00:00"/>
        <d v="2017-01-25T00:00:00"/>
        <d v="2016-05-23T00:00:00"/>
        <d v="2016-01-02T00:00:00"/>
        <d v="2017-10-26T00:00:00"/>
        <d v="2015-09-07T00:00:00"/>
        <d v="2015-11-09T00:00:00"/>
        <d v="2017-09-11T00:00:00"/>
        <d v="2016-06-01T00:00:00"/>
        <d v="2016-07-16T00:00:00"/>
        <d v="2017-09-08T00:00:00"/>
        <d v="2015-12-08T00:00:00"/>
        <d v="2015-12-11T00:00:00"/>
        <d v="2014-02-03T00:00:00"/>
        <d v="2016-07-17T00:00:00"/>
        <d v="2015-12-23T00:00:00"/>
        <d v="2014-05-16T00:00:00"/>
        <d v="2017-11-22T00:00:00"/>
        <d v="2016-04-17T00:00:00"/>
        <d v="2017-09-12T00:00:00"/>
        <d v="2017-07-03T00:00:00"/>
        <d v="2014-03-07T00:00:00"/>
        <d v="2014-09-18T00:00:00"/>
        <d v="2015-12-09T00:00:00"/>
        <d v="2017-12-10T00:00:00"/>
        <d v="2018-01-04T00:00:00"/>
        <d v="2016-11-07T00:00:00"/>
        <d v="2015-09-22T00:00:00"/>
        <d v="2017-07-26T00:00:00"/>
        <d v="2015-09-14T00:00:00"/>
        <d v="2017-12-05T00:00:00"/>
        <d v="2015-07-09T00:00:00"/>
        <d v="2016-03-24T00:00:00"/>
        <d v="2014-01-13T00:00:00"/>
        <d v="2014-08-15T00:00:00"/>
        <d v="2016-07-21T00:00:00"/>
        <d v="2014-03-19T00:00:00"/>
        <d v="2014-05-27T00:00:00"/>
        <d v="2016-05-01T00:00:00"/>
        <d v="2016-09-13T00:00:00"/>
        <d v="2017-11-17T00:00:00"/>
        <d v="2014-12-31T00:00:00"/>
        <d v="2015-12-03T00:00:00"/>
        <d v="2017-05-23T00:00:00"/>
        <d v="2017-09-26T00:00:00"/>
        <d v="2015-10-09T00:00:00"/>
        <d v="2016-08-21T00:00:00"/>
        <d v="2016-05-25T00:00:00"/>
        <d v="2016-12-22T00:00:00"/>
        <d v="2017-08-03T00:00:00"/>
        <d v="2017-06-15T00:00:00"/>
        <d v="2017-07-25T00:00:00"/>
        <d v="2018-01-05T00:00:00"/>
        <d v="2016-04-08T00:00:00"/>
        <d v="2016-12-16T00:00:00"/>
        <d v="2017-06-23T00:00:00"/>
        <d v="2016-08-28T00:00:00"/>
        <d v="2016-09-19T00:00:00"/>
        <d v="2015-08-28T00:00:00"/>
        <d v="2016-03-30T00:00:00"/>
        <d v="2016-11-04T00:00:00"/>
        <d v="2017-06-10T00:00:00"/>
        <d v="2017-06-22T00:00:00"/>
        <d v="2017-12-08T00:00:00"/>
        <d v="2017-03-23T00:00:00"/>
        <d v="2017-11-04T00:00:00"/>
        <d v="2014-07-08T00:00:00"/>
        <d v="2014-06-23T00:00:00"/>
        <d v="2015-04-02T00:00:00"/>
        <d v="2015-05-17T00:00:00"/>
        <d v="2016-11-08T00:00:00"/>
        <d v="2015-04-14T00:00:00"/>
        <d v="2014-12-04T00:00:00"/>
        <d v="2014-04-07T00:00:00"/>
        <d v="2017-09-07T00:00:00"/>
        <d v="2017-05-24T00:00:00"/>
        <d v="2014-07-06T00:00:00"/>
        <d v="2014-01-14T00:00:00"/>
        <d v="2017-09-29T00:00:00"/>
        <d v="2014-06-07T00:00:00"/>
        <d v="2016-02-18T00:00:00"/>
        <d v="2016-12-19T00:00:00"/>
        <d v="2014-10-13T00:00:00"/>
        <d v="2016-07-12T00:00:00"/>
        <d v="2017-09-20T00:00:00"/>
        <d v="2016-12-06T00:00:00"/>
        <d v="2014-01-08T00:00:00"/>
        <d v="2016-03-22T00:00:00"/>
        <d v="2017-10-06T00:00:00"/>
        <d v="2016-04-09T00:00:00"/>
        <d v="2015-12-12T00:00:00"/>
        <d v="2015-01-02T00:00:00"/>
        <d v="2017-07-28T00:00:00"/>
        <d v="2017-09-22T00:00:00"/>
        <d v="2015-09-05T00:00:00"/>
        <d v="2014-01-15T00:00:00"/>
        <d v="2014-05-20T00:00:00"/>
        <d v="2016-05-24T00:00:00"/>
        <d v="2015-08-23T00:00:00"/>
        <d v="2015-10-06T00:00:00"/>
        <d v="2015-05-28T00:00:00"/>
        <d v="2017-03-21T00:00:00"/>
        <d v="2015-12-16T00:00:00"/>
        <d v="2015-06-30T00:00:00"/>
        <d v="2016-05-20T00:00:00"/>
        <d v="2014-09-26T00:00:00"/>
        <d v="2015-12-26T00:00:00"/>
        <d v="2017-02-23T00:00:00"/>
        <d v="2016-08-23T00:00:00"/>
        <d v="2016-03-17T00:00:00"/>
        <d v="2017-04-24T00:00:00"/>
        <d v="2014-11-07T00:00:00"/>
        <d v="2014-10-15T00:00:00"/>
        <d v="2017-05-14T00:00:00"/>
        <d v="2015-03-23T00:00:00"/>
        <d v="2014-07-02T00:00:00"/>
        <d v="2017-06-27T00:00:00"/>
        <d v="2017-08-28T00:00:00"/>
        <d v="2017-06-21T00:00:00"/>
        <d v="2016-07-27T00:00:00"/>
        <d v="2016-03-12T00:00:00"/>
        <d v="2015-11-25T00:00:00"/>
        <d v="2016-11-09T00:00:00"/>
        <d v="2015-10-17T00:00:00"/>
        <d v="2017-01-06T00:00:00"/>
        <d v="2014-02-12T00:00:00"/>
        <d v="2016-02-24T00:00:00"/>
        <d v="2014-08-08T00:00:00"/>
        <d v="2017-04-15T00:00:00"/>
        <d v="2014-06-16T00:00:00"/>
        <d v="2016-01-07T00:00:00"/>
        <d v="2016-10-02T00:00:00"/>
        <d v="2014-04-10T00:00:00"/>
        <d v="2016-09-05T00:00:00"/>
        <d v="2014-12-15T00:00:00"/>
        <d v="2017-08-29T00:00:00"/>
        <d v="2016-01-21T00:00:00"/>
        <d v="2017-12-02T00:00:00"/>
        <d v="2015-10-13T00:00:00"/>
        <d v="2017-12-23T00:00:00"/>
        <d v="2016-10-24T00:00:00"/>
        <d v="2014-05-04T00:00:00"/>
        <d v="2015-04-28T00:00:00"/>
        <d v="2017-07-02T00:00:00"/>
        <d v="2014-12-16T00:00:00"/>
        <d v="2017-06-26T00:00:00"/>
        <d v="2016-11-12T00:00:00"/>
        <d v="2016-10-06T00:00:00"/>
        <d v="2014-09-15T00:00:00"/>
        <d v="2017-10-31T00:00:00"/>
        <d v="2016-04-12T00:00:00"/>
        <d v="2018-01-03T00:00:00"/>
        <d v="2015-06-07T00:00:00"/>
        <d v="2017-11-29T00:00:00"/>
        <d v="2014-06-21T00:00:00"/>
        <d v="2016-03-11T00:00:00"/>
        <d v="2014-12-12T00:00:00"/>
        <d v="2015-04-15T00:00:00"/>
        <d v="2016-09-20T00:00:00"/>
        <d v="2014-09-16T00:00:00"/>
        <d v="2017-09-06T00:00:00"/>
        <d v="2016-06-24T00:00:00"/>
        <d v="2017-11-06T00:00:00"/>
        <d v="2015-12-17T00:00:00"/>
        <d v="2016-06-20T00:00:00"/>
        <d v="2015-07-28T00:00:00"/>
        <d v="2017-04-07T00:00:00"/>
        <d v="2018-01-01T00:00:00"/>
        <d v="2017-12-04T00:00:00"/>
        <d v="2017-05-18T00:00:00"/>
        <d v="2017-11-19T00:00:00"/>
        <d v="2015-12-01T00:00:00"/>
        <d v="2016-09-04T00:00:00"/>
        <d v="2017-04-11T00:00:00"/>
        <d v="2014-01-18T00:00:00"/>
        <d v="2017-07-15T00:00:00"/>
        <d v="2017-01-10T00:00:00"/>
        <d v="2016-05-31T00:00:00"/>
        <d v="2016-10-08T00:00:00"/>
        <d v="2014-11-14T00:00:00"/>
        <d v="2017-10-05T00:00:00"/>
        <d v="2015-03-10T00:00:00"/>
        <d v="2017-05-26T00:00:00"/>
        <d v="2015-03-31T00:00:00"/>
        <d v="2016-08-27T00:00:00"/>
        <d v="2014-05-25T00:00:00"/>
        <d v="2015-11-03T00:00:00"/>
        <d v="2016-11-17T00:00:00"/>
        <d v="2015-08-31T00:00:00"/>
        <d v="2015-09-19T00:00:00"/>
        <d v="2015-07-10T00:00:00"/>
        <d v="2015-05-03T00:00:00"/>
        <d v="2015-06-20T00:00:00"/>
        <d v="2017-12-20T00:00:00"/>
        <d v="2016-01-13T00:00:00"/>
        <d v="2014-07-15T00:00:00"/>
        <d v="2016-11-22T00:00:00"/>
        <d v="2016-04-26T00:00:00"/>
        <d v="2015-06-14T00:00:00"/>
        <d v="2017-11-21T00:00:00"/>
        <d v="2016-09-09T00:00:00"/>
        <d v="2017-10-16T00:00:00"/>
        <d v="2014-06-01T00:00:00"/>
        <d v="2015-07-05T00:00:00"/>
        <d v="2015-04-08T00:00:00"/>
        <d v="2017-12-17T00:00:00"/>
        <d v="2016-12-01T00:00:00"/>
        <d v="2015-03-29T00:00:00"/>
        <d v="2015-04-21T00:00:00"/>
        <d v="2017-09-30T00:00:00"/>
        <d v="2015-07-29T00:00:00"/>
        <d v="2016-05-02T00:00:00"/>
        <d v="2016-11-19T00:00:00"/>
        <d v="2016-09-30T00:00:00"/>
        <d v="2017-09-25T00:00:00"/>
        <d v="2016-03-05T00:00:00"/>
        <d v="2016-08-12T00:00:00"/>
        <d v="2016-08-20T00:00:00"/>
        <d v="2015-12-13T00:00:00"/>
        <d v="2017-01-26T00:00:00"/>
        <d v="2014-06-28T00:00:00"/>
        <d v="2016-06-17T00:00:00"/>
        <d v="2017-04-27T00:00:00"/>
        <d v="2016-10-27T00:00:00"/>
        <d v="2016-07-24T00:00:00"/>
        <d v="2014-01-26T00:00:00"/>
        <d v="2015-03-07T00:00:00"/>
        <d v="2016-04-16T00:00:00"/>
        <d v="2016-12-07T00:00:00"/>
        <d v="2016-12-11T00:00:00"/>
        <d v="2016-11-15T00:00:00"/>
        <d v="2015-04-04T00:00:00"/>
        <d v="2015-05-14T00:00:00"/>
        <d v="2014-12-21T00:00:00"/>
        <d v="2016-07-07T00:00:00"/>
        <d v="2017-07-04T00:00:00"/>
        <d v="2014-09-05T00:00:00"/>
        <d v="2014-03-08T00:00:00"/>
        <d v="2014-05-08T00:00:00"/>
        <d v="2015-11-02T00:00:00"/>
        <d v="2014-03-14T00:00:00"/>
        <d v="2014-04-25T00:00:00"/>
        <d v="2015-10-26T00:00:00"/>
        <d v="2015-08-25T00:00:00"/>
        <d v="2016-12-05T00:00:00"/>
        <d v="2017-01-15T00:00:00"/>
        <d v="2014-11-30T00:00:00"/>
        <d v="2017-02-28T00:00:00"/>
        <d v="2015-09-15T00:00:00"/>
        <d v="2017-08-04T00:00:00"/>
        <d v="2016-07-18T00:00:00"/>
        <d v="2017-09-13T00:00:00"/>
        <d v="2014-07-16T00:00:00"/>
        <d v="2016-10-28T00:00:00"/>
        <d v="2016-02-22T00:00:00"/>
        <d v="2017-05-21T00:00:00"/>
        <d v="2014-12-14T00:00:00"/>
        <d v="2017-12-24T00:00:00"/>
        <d v="2017-03-14T00:00:00"/>
        <d v="2016-12-28T00:00:00"/>
        <d v="2017-10-27T00:00:00"/>
        <d v="2017-07-09T00:00:00"/>
        <d v="2014-12-29T00:00:00"/>
        <d v="2017-09-27T00:00:00"/>
        <d v="2017-06-08T00:00:00"/>
        <d v="2016-05-26T00:00:00"/>
        <d v="2016-05-07T00:00:00"/>
        <d v="2014-09-11T00:00:00"/>
        <d v="2016-09-06T00:00:00"/>
        <d v="2016-07-03T00:00:00"/>
        <d v="2015-07-08T00:00:00"/>
        <d v="2016-11-26T00:00:00"/>
        <d v="2015-09-01T00:00:00"/>
        <d v="2015-05-29T00:00:00"/>
        <d v="2016-12-12T00:00:00"/>
        <d v="2015-10-07T00:00:00"/>
        <d v="2016-12-25T00:00:00"/>
        <d v="2015-09-24T00:00:00"/>
        <d v="2017-07-07T00:00:00"/>
        <d v="2016-06-21T00:00:00"/>
        <d v="2016-12-23T00:00:00"/>
        <d v="2014-07-05T00:00:00"/>
        <d v="2017-02-08T00:00:00"/>
        <d v="2017-03-08T00:00:00"/>
        <d v="2017-10-10T00:00:00"/>
        <d v="2014-05-30T00:00:00"/>
        <d v="2015-06-18T00:00:00"/>
        <d v="2016-04-01T00:00:00"/>
        <d v="2017-10-18T00:00:00"/>
        <d v="2016-05-27T00:00:00"/>
        <d v="2017-06-06T00:00:00"/>
        <d v="2014-02-21T00:00:00"/>
        <d v="2014-05-10T00:00:00"/>
        <d v="2017-04-02T00:00:00"/>
        <d v="2017-01-04T00:00:00"/>
        <d v="2015-06-01T00:00:00"/>
        <d v="2014-03-24T00:00:00"/>
        <d v="2014-10-08T00:00:00"/>
        <d v="2016-03-31T00:00:00"/>
        <d v="2017-05-09T00:00:00"/>
        <d v="2014-10-01T00:00:00"/>
        <d v="2017-10-25T00:00:00"/>
        <d v="2017-07-11T00:00:00"/>
        <d v="2015-12-28T00:00:00"/>
        <d v="2017-03-12T00:00:00"/>
        <d v="2014-04-06T00:00:00"/>
        <d v="2016-02-05T00:00:00"/>
        <d v="2017-10-14T00:00:00"/>
        <d v="2016-11-05T00:00:00"/>
        <d v="2016-04-25T00:00:00"/>
        <d v="2014-04-08T00:00:00"/>
        <d v="2016-07-13T00:00:00"/>
        <d v="2017-01-31T00:00:00"/>
        <d v="2017-11-30T00:00:00"/>
        <d v="2016-12-30T00:00:00"/>
        <d v="2015-10-15T00:00:00"/>
        <d v="2017-08-08T00:00:00"/>
        <d v="2016-05-28T00:00:00"/>
        <d v="2017-06-16T00:00:00"/>
        <d v="2014-04-24T00:00:00"/>
        <d v="2015-05-07T00:00:00"/>
        <d v="2015-07-20T00:00:00"/>
        <d v="2016-11-29T00:00:00"/>
        <d v="2015-08-21T00:00:00"/>
        <d v="2016-03-15T00:00:00"/>
        <d v="2014-08-14T00:00:00"/>
        <d v="2015-05-16T00:00:00"/>
        <d v="2015-09-27T00:00:00"/>
        <d v="2016-11-25T00:00:00"/>
        <d v="2017-03-24T00:00:00"/>
        <d v="2017-11-20T00:00:00"/>
        <d v="2016-12-08T00:00:00"/>
        <d v="2016-10-18T00:00:00"/>
        <d v="2014-12-03T00:00:00"/>
        <d v="2015-11-07T00:00:00"/>
        <d v="2014-12-06T00:00:00"/>
        <d v="2017-05-05T00:00:00"/>
        <d v="2017-11-03T00:00:00"/>
        <d v="2014-12-19T00:00:00"/>
        <d v="2016-10-20T00:00:00"/>
        <d v="2017-11-18T00:00:00"/>
        <d v="2015-08-07T00:00:00"/>
        <d v="2017-07-01T00:00:00"/>
        <d v="2017-08-22T00:00:00"/>
        <d v="2014-02-06T00:00:00"/>
        <d v="2017-02-14T00:00:00"/>
        <d v="2017-04-21T00:00:00"/>
        <d v="2015-11-10T00:00:00"/>
        <d v="2017-09-05T00:00:00"/>
        <d v="2014-03-16T00:00:00"/>
        <d v="2014-02-08T00:00:00"/>
        <d v="2015-11-27T00:00:00"/>
        <d v="2016-06-22T00:00:00"/>
        <d v="2014-05-05T00:00:00"/>
        <d v="2017-10-21T00:00:00"/>
        <d v="2016-05-15T00:00:00"/>
        <d v="2015-03-18T00:00:00"/>
        <d v="2014-04-09T00:00:00"/>
        <d v="2017-06-30T00:00:00"/>
        <d v="2014-03-04T00:00:00"/>
        <d v="2015-03-25T00:00:00"/>
        <d v="2017-06-11T00:00:00"/>
        <d v="2014-11-25T00:00:00"/>
        <d v="2014-12-18T00:00:00"/>
        <d v="2016-03-01T00:00:00"/>
        <d v="2015-08-12T00:00:00"/>
        <d v="2016-05-16T00:00:00"/>
        <d v="2016-04-19T00:00:00"/>
        <d v="2015-06-25T00:00:00"/>
        <d v="2014-10-19T00:00:00"/>
        <d v="2015-03-27T00:00:00"/>
        <d v="2017-05-12T00:00:00"/>
        <d v="2016-05-13T00:00:00"/>
        <d v="2016-04-24T00:00:00"/>
        <d v="2016-03-19T00:00:00"/>
        <d v="2015-11-22T00:00:00"/>
        <d v="2017-06-25T00:00:00"/>
        <d v="2016-05-08T00:00:00"/>
        <d v="2014-12-02T00:00:00"/>
        <d v="2015-03-20T00:00:00"/>
        <d v="2015-09-29T00:00:00"/>
        <d v="2014-08-29T00:00:00"/>
        <d v="2017-05-06T00:00:00"/>
        <d v="2015-01-15T00:00:00"/>
        <d v="2016-03-25T00:00:00"/>
        <d v="2014-08-20T00:00:00"/>
        <d v="2016-06-29T00:00:00"/>
        <d v="2015-07-15T00:00:00"/>
        <d v="2016-03-08T00:00:00"/>
        <d v="2015-02-04T00:00:00"/>
        <d v="2017-10-13T00:00:00"/>
        <d v="2016-05-04T00:00:00"/>
        <d v="2015-12-25T00:00:00"/>
        <d v="2015-12-20T00:00:00"/>
        <d v="2017-05-04T00:00:00"/>
        <d v="2016-02-07T00:00:00"/>
        <d v="2016-07-14T00:00:00"/>
        <d v="2017-08-01T00:00:00"/>
        <d v="2015-09-09T00:00:00"/>
        <d v="2014-06-09T00:00:00"/>
        <d v="2016-08-17T00:00:00"/>
        <d v="2014-04-29T00:00:00"/>
        <d v="2014-05-17T00:00:00"/>
        <d v="2014-01-12T00:00:00"/>
        <d v="2016-08-08T00:00:00"/>
        <d v="2014-03-26T00:00:00"/>
        <d v="2014-05-03T00:00:00"/>
        <d v="2015-11-28T00:00:00"/>
        <d v="2016-11-16T00:00:00"/>
        <d v="2015-07-13T00:00:00"/>
        <d v="2015-02-19T00:00:00"/>
        <d v="2014-10-04T00:00:00"/>
        <d v="2014-12-13T00:00:00"/>
        <d v="2017-08-30T00:00:00"/>
        <d v="2016-07-11T00:00:00"/>
        <d v="2016-08-10T00:00:00"/>
        <d v="2016-02-13T00:00:00"/>
        <d v="2014-06-11T00:00:00"/>
        <d v="2015-09-18T00:00:00"/>
        <d v="2015-06-04T00:00:00"/>
        <d v="2015-12-15T00:00:00"/>
        <d v="2014-05-29T00:00:00"/>
        <d v="2016-02-20T00:00:00"/>
        <d v="2016-02-11T00:00:00"/>
        <d v="2014-05-24T00:00:00"/>
        <d v="2017-08-07T00:00:00"/>
        <d v="2014-06-24T00:00:00"/>
        <d v="2017-02-21T00:00:00"/>
        <d v="2016-07-23T00:00:00"/>
        <d v="2015-02-11T00:00:00"/>
        <d v="2017-08-02T00:00:00"/>
        <d v="2017-01-17T00:00:00"/>
        <d v="2017-09-10T00:00:00"/>
        <d v="2015-07-25T00:00:00"/>
        <d v="2014-06-17T00:00:00"/>
        <d v="2017-05-15T00:00:00"/>
        <d v="2017-03-27T00:00:00"/>
        <d v="2014-11-12T00:00:00"/>
        <d v="2016-10-17T00:00:00"/>
        <d v="2017-04-18T00:00:00"/>
        <d v="2015-07-01T00:00:00"/>
        <d v="2016-08-29T00:00:00"/>
        <d v="2014-07-25T00:00:00"/>
        <d v="2017-11-25T00:00:00"/>
        <d v="2017-03-29T00:00:00"/>
        <d v="2015-03-05T00:00:00"/>
        <d v="2014-10-22T00:00:00"/>
        <d v="2014-03-18T00:00:00"/>
        <d v="2016-01-04T00:00:00"/>
        <d v="2014-09-02T00:00:00"/>
        <d v="2017-10-22T00:00:00"/>
        <d v="2016-05-21T00:00:00"/>
        <d v="2017-07-06T00:00:00"/>
        <d v="2014-01-17T00:00:00"/>
        <d v="2015-11-14T00:00:00"/>
        <d v="2015-11-01T00:00:00"/>
        <d v="2017-08-19T00:00:00"/>
        <d v="2016-07-10T00:00:00"/>
        <d v="2017-03-13T00:00:00"/>
        <d v="2017-12-01T00:00:00"/>
        <d v="2017-03-18T00:00:00"/>
        <d v="2017-08-10T00:00:00"/>
        <d v="2015-05-27T00:00:00"/>
        <d v="2016-06-26T00:00:00"/>
        <d v="2017-12-28T00:00:00"/>
        <d v="2017-05-11T00:00:00"/>
        <d v="2014-10-20T00:00:00"/>
        <d v="2015-05-12T00:00:00"/>
        <d v="2016-04-14T00:00:00"/>
        <d v="2014-11-27T00:00:00"/>
        <d v="2015-11-13T00:00:00"/>
        <d v="2014-02-09T00:00:00"/>
        <d v="2014-11-21T00:00:00"/>
        <d v="2016-09-21T00:00:00"/>
        <d v="2015-03-15T00:00:00"/>
        <d v="2015-01-27T00:00:00"/>
        <d v="2015-06-23T00:00:00"/>
        <d v="2015-10-08T00:00:00"/>
        <d v="2014-08-23T00:00:00"/>
        <d v="2014-11-04T00:00:00"/>
        <d v="2015-04-19T00:00:00"/>
        <d v="2014-12-05T00:00:00"/>
        <d v="2015-12-29T00:00:00"/>
        <d v="2017-03-01T00:00:00"/>
        <d v="2014-11-29T00:00:00"/>
        <d v="2016-06-28T00:00:00"/>
        <d v="2015-10-30T00:00:00"/>
        <d v="2017-07-19T00:00:00"/>
        <d v="2015-11-29T00:00:00"/>
        <d v="2014-03-17T00:00:00"/>
        <d v="2014-07-18T00:00:00"/>
        <d v="2017-03-28T00:00:00"/>
        <d v="2014-10-05T00:00:00"/>
        <d v="2015-10-31T00:00:00"/>
        <d v="2017-01-13T00:00:00"/>
        <d v="2017-09-24T00:00:00"/>
        <d v="2014-05-22T00:00:00"/>
        <d v="2016-01-05T00:00:00"/>
        <d v="2014-12-17T00:00:00"/>
        <d v="2017-04-05T00:00:00"/>
        <d v="2016-05-05T00:00:00"/>
        <d v="2016-01-12T00:00:00"/>
        <d v="2017-03-19T00:00:00"/>
        <d v="2017-01-30T00:00:00"/>
        <d v="2014-08-03T00:00:00"/>
        <d v="2016-08-04T00:00:00"/>
        <d v="2015-08-03T00:00:00"/>
        <d v="2016-05-11T00:00:00"/>
        <d v="2017-08-15T00:00:00"/>
        <d v="2016-09-12T00:00:00"/>
        <d v="2014-07-20T00:00:00"/>
        <d v="2015-08-26T00:00:00"/>
        <d v="2014-11-16T00:00:00"/>
        <d v="2016-11-30T00:00:00"/>
        <d v="2017-10-02T00:00:00"/>
        <d v="2015-12-06T00:00:00"/>
        <d v="2017-08-05T00:00:00"/>
        <d v="2016-10-05T00:00:00"/>
        <d v="2014-04-05T00:00:00"/>
        <d v="2017-07-14T00:00:00"/>
        <d v="2015-09-17T00:00:00"/>
        <d v="2017-04-26T00:00:00"/>
        <d v="2015-02-18T00:00:00"/>
        <d v="2015-10-01T00:00:00"/>
        <d v="2015-12-18T00:00:00"/>
        <d v="2017-02-09T00:00:00"/>
        <d v="2017-10-12T00:00:00"/>
        <d v="2017-12-26T00:00:00"/>
        <d v="2015-03-11T00:00:00"/>
        <d v="2014-07-01T00:00:00"/>
        <d v="2015-03-09T00:00:00"/>
        <d v="2017-06-05T00:00:00"/>
        <d v="2017-01-11T00:00:00"/>
        <d v="2015-04-25T00:00:00"/>
        <d v="2015-11-05T00:00:00"/>
        <d v="2016-12-24T00:00:00"/>
        <d v="2015-08-08T00:00:00"/>
        <d v="2017-11-09T00:00:00"/>
        <d v="2016-01-03T00:00:00"/>
        <d v="2016-09-26T00:00:00"/>
        <d v="2014-08-24T00:00:00"/>
        <d v="2015-01-03T00:00:00"/>
        <d v="2014-07-30T00:00:00"/>
        <d v="2016-02-28T00:00:00"/>
        <d v="2016-03-18T00:00:00"/>
        <d v="2015-09-02T00:00:00"/>
        <d v="2014-03-21T00:00:00"/>
        <d v="2017-02-13T00:00:00"/>
        <d v="2016-09-27T00:00:00"/>
        <d v="2014-08-21T00:00:00"/>
        <d v="2016-05-10T00:00:00"/>
        <d v="2017-03-26T00:00:00"/>
        <d v="2015-12-10T00:00:00"/>
        <d v="2016-03-23T00:00:00"/>
        <d v="2015-11-19T00:00:00"/>
        <d v="2017-08-16T00:00:00"/>
        <d v="2016-10-03T00:00:00"/>
        <d v="2017-10-11T00:00:00"/>
        <d v="2014-08-06T00:00:00"/>
        <d v="2015-06-09T00:00:00"/>
        <d v="2017-01-02T00:00:00"/>
        <d v="2015-07-11T00:00:00"/>
        <d v="2017-11-14T00:00:00"/>
        <d v="2016-04-23T00:00:00"/>
        <d v="2017-05-20T00:00:00"/>
        <d v="2014-04-01T00:00:00"/>
        <d v="2017-06-01T00:00:00"/>
        <d v="2017-07-10T00:00:00"/>
        <d v="2014-11-20T00:00:00"/>
        <d v="2017-07-22T00:00:00"/>
        <d v="2016-11-06T00:00:00"/>
        <d v="2017-03-22T00:00:00"/>
        <d v="2017-08-21T00:00:00"/>
        <d v="2017-12-09T00:00:00"/>
        <d v="2017-05-08T00:00:00"/>
        <d v="2017-12-31T00:00:00"/>
        <d v="2017-09-03T00:00:00"/>
        <d v="2014-11-23T00:00:00"/>
        <d v="2014-06-22T00:00:00"/>
        <d v="2015-07-02T00:00:00"/>
        <d v="2016-11-23T00:00:00"/>
        <d v="2017-12-06T00:00:00"/>
        <d v="2014-09-10T00:00:00"/>
        <d v="2014-11-22T00:00:00"/>
        <d v="2017-05-07T00:00:00"/>
        <d v="2014-10-29T00:00:00"/>
        <d v="2017-08-18T00:00:00"/>
        <d v="2015-01-29T00:00:00"/>
        <d v="2015-07-16T00:00:00"/>
        <d v="2015-08-22T00:00:00"/>
        <d v="2016-09-18T00:00:00"/>
        <d v="2016-10-14T00:00:00"/>
        <d v="2015-03-30T00:00:00"/>
        <d v="2017-07-21T00:00:00"/>
        <d v="2016-08-15T00:00:00"/>
        <d v="2014-01-31T00:00:00"/>
        <d v="2016-05-09T00:00:00"/>
        <d v="2017-05-17T00:00:00"/>
        <d v="2017-04-29T00:00:00"/>
        <d v="2016-03-10T00:00:00"/>
        <d v="2015-08-19T00:00:00"/>
        <d v="2017-06-18T00:00:00"/>
        <d v="2015-02-25T00:00:00"/>
        <d v="2017-09-21T00:00:00"/>
        <d v="2015-08-30T00:00:00"/>
        <d v="2016-08-05T00:00:00"/>
        <d v="2016-02-09T00:00:00"/>
        <d v="2014-03-23T00:00:00"/>
        <d v="2015-02-06T00:00:00"/>
        <d v="2014-12-08T00:00:00"/>
        <d v="2014-11-08T00:00:00"/>
        <d v="2017-02-19T00:00:00"/>
        <d v="2015-02-23T00:00:00"/>
        <d v="2016-02-27T00:00:00"/>
        <d v="2017-08-11T00:00:00"/>
        <d v="2014-08-11T00:00:00"/>
        <d v="2017-01-18T00:00:00"/>
        <d v="2015-04-07T00:00:00"/>
        <d v="2016-10-25T00:00:00"/>
        <d v="2015-07-19T00:00:00"/>
        <d v="2016-10-15T00:00:00"/>
        <d v="2015-09-23T00:00:00"/>
        <d v="2014-09-22T00:00:00"/>
        <d v="2017-11-08T00:00:00"/>
        <d v="2015-09-11T00:00:00"/>
        <d v="2015-07-27T00:00:00"/>
        <d v="2015-11-18T00:00:00"/>
        <d v="2017-01-05T00:00:00"/>
        <d v="2014-09-30T00:00:00"/>
        <d v="2014-11-05T00:00:00"/>
        <d v="2016-06-12T00:00:00"/>
        <d v="2017-09-04T00:00:00"/>
        <d v="2017-05-22T00:00:00"/>
        <d v="2016-12-31T00:00:00"/>
        <d v="2016-12-03T00:00:00"/>
        <d v="2016-06-05T00:00:00"/>
        <d v="2017-12-22T00:00:00"/>
        <d v="2017-08-20T00:00:00"/>
        <d v="2017-07-31T00:00:00"/>
        <d v="2017-08-17T00:00:00"/>
        <d v="2017-08-13T00:00:00"/>
        <d v="2016-01-23T00:00:00"/>
        <d v="2016-01-19T00:00:00"/>
        <d v="2014-02-25T00:00:00"/>
        <d v="2016-02-03T00:00:00"/>
        <d v="2016-10-22T00:00:00"/>
        <d v="2017-12-19T00:00:00"/>
        <d v="2014-05-01T00:00:00"/>
        <d v="2017-10-29T00:00:00"/>
        <d v="2014-04-03T00:00:00"/>
        <d v="2016-01-09T00:00:00"/>
        <d v="2015-04-30T00:00:00"/>
        <d v="2016-07-01T00:00:00"/>
        <d v="2014-07-04T00:00:00"/>
        <d v="2017-11-24T00:00:00"/>
        <d v="2017-03-31T00:00:00"/>
        <d v="2017-12-18T00:00:00"/>
        <d v="2016-08-24T00:00:00"/>
        <d v="2017-05-01T00:00:00"/>
        <d v="2014-01-16T00:00:00"/>
        <d v="2015-06-17T00:00:00"/>
        <d v="2014-12-11T00:00:00"/>
        <d v="2016-05-30T00:00:00"/>
        <d v="2016-02-26T00:00:00"/>
        <d v="2017-03-17T00:00:00"/>
        <d v="2014-07-21T00:00:00"/>
        <d v="2014-05-21T00:00:00"/>
        <d v="2017-10-15T00:00:00"/>
        <d v="2016-07-29T00:00:00"/>
        <d v="2017-04-23T00:00:00"/>
        <d v="2016-08-30T00:00:00"/>
        <d v="2016-03-28T00:00:00"/>
        <d v="2015-06-16T00:00:00"/>
        <d v="2017-03-07T00:00:00"/>
        <d v="2014-07-24T00:00:00"/>
        <d v="2017-06-02T00:00:00"/>
        <d v="2017-04-19T00:00:00"/>
        <d v="2015-06-12T00:00:00"/>
        <d v="2014-08-26T00:00:00"/>
        <d v="2014-07-03T00:00:00"/>
        <d v="2016-06-10T00:00:00"/>
        <d v="2017-07-24T00:00:00"/>
        <d v="2016-03-27T00:00:00"/>
        <d v="2016-10-31T00:00:00"/>
        <d v="2016-06-03T00:00:00"/>
        <d v="2016-01-01T00:00:00"/>
        <d v="2014-09-04T00:00:00"/>
        <d v="2016-08-13T00:00:00"/>
        <d v="2014-12-07T00:00:00"/>
        <d v="2016-01-15T00:00:00"/>
        <d v="2017-04-22T00:00:00"/>
        <d v="2016-11-27T00:00:00"/>
        <d v="2016-12-29T00:00:00"/>
        <d v="2017-10-30T00:00:00"/>
        <d v="2015-08-14T00:00:00"/>
        <d v="2016-12-14T00:00:00"/>
        <d v="2014-11-15T00:00:00"/>
        <d v="2014-11-19T00:00:00"/>
        <d v="2014-07-19T00:00:00"/>
        <d v="2015-02-16T00:00:00"/>
        <d v="2014-10-06T00:00:00"/>
        <d v="2017-02-25T00:00:00"/>
        <d v="2014-08-18T00:00:00"/>
        <d v="2017-10-03T00:00:00"/>
        <d v="2015-05-30T00:00:00"/>
        <d v="2015-01-01T00:00:00"/>
        <d v="2015-11-11T00:00:00"/>
        <d v="2015-08-20T00:00:00"/>
        <d v="2014-09-28T00:00:00"/>
        <d v="2015-06-08T00:00:00"/>
        <d v="2014-02-02T00:00:00"/>
        <d v="2017-03-30T00:00:00"/>
        <d v="2014-08-13T00:00:00"/>
        <d v="2017-07-08T00:00:00"/>
        <d v="2014-04-27T00:00:00"/>
        <d v="2016-09-24T00:00:00"/>
        <d v="2015-09-13T00:00:00"/>
        <d v="2016-08-02T00:00:00"/>
        <d v="2016-08-07T00:00:00"/>
        <d v="2016-10-13T00:00:00"/>
        <d v="2014-09-14T00:00:00"/>
        <d v="2015-03-02T00:00:00"/>
        <d v="2015-07-14T00:00:00"/>
        <d v="2017-09-18T00:00:00"/>
        <d v="2017-03-10T00:00:00"/>
        <d v="2016-10-26T00:00:00"/>
        <d v="2015-07-06T00:00:00"/>
        <d v="2017-09-28T00:00:00"/>
        <d v="2017-04-10T00:00:00"/>
        <d v="2016-11-28T00:00:00"/>
        <d v="2014-04-23T00:00:00"/>
        <d v="2014-05-09T00:00:00"/>
        <d v="2017-11-01T00:00:00"/>
        <d v="2016-04-02T00:00:00"/>
        <d v="2017-09-09T00:00:00"/>
        <d v="2016-07-06T00:00:00"/>
        <d v="2017-09-14T00:00:00"/>
        <d v="2017-08-12T00:00:00"/>
        <d v="2015-03-24T00:00:00"/>
        <d v="2016-06-11T00:00:00"/>
        <d v="2017-10-07T00:00:00"/>
        <d v="2017-08-27T00:00:00"/>
        <d v="2016-09-29T00:00:00"/>
        <d v="2016-11-14T00:00:00"/>
        <d v="2014-12-23T00:00:00"/>
        <d v="2017-04-30T00:00:00"/>
        <d v="2015-03-17T00:00:00"/>
        <d v="2015-11-21T00:00:00"/>
        <d v="2015-06-19T00:00:00"/>
        <d v="2014-10-24T00:00:00"/>
        <d v="2016-09-28T00:00:00"/>
        <d v="2016-03-06T00:00:00"/>
        <d v="2016-03-04T00:00:00"/>
        <d v="2016-08-18T00:00:00"/>
        <d v="2017-03-02T00:00:00"/>
        <d v="2014-12-20T00:00:00"/>
        <d v="2016-12-21T00:00:00"/>
        <d v="2016-05-17T00:00:00"/>
        <d v="2014-04-13T00:00:00"/>
        <d v="2015-05-08T00:00:00"/>
        <d v="2017-02-20T00:00:00"/>
        <d v="2014-07-11T00:00:00"/>
        <d v="2015-02-28T00:00:00"/>
        <d v="2017-03-05T00:00:00"/>
        <d v="2016-07-08T00:00:00"/>
        <d v="2014-10-12T00:00:00"/>
        <d v="2014-04-15T00:00:00"/>
        <d v="2014-08-02T00:00:00"/>
        <d v="2014-06-12T00:00:00"/>
        <d v="2017-10-28T00:00:00"/>
        <d v="2017-02-22T00:00:00"/>
        <d v="2014-07-29T00:00:00"/>
        <d v="2015-10-27T00:00:00"/>
        <d v="2014-07-12T00:00:00"/>
        <d v="2017-02-02T00:00:00"/>
        <d v="2014-11-28T00:00:00"/>
        <d v="2015-01-08T00:00:00"/>
        <d v="2015-11-20T00:00:00"/>
        <d v="2017-07-23T00:00:00"/>
        <d v="2017-05-29T00:00:00"/>
        <d v="2016-06-30T00:00:00"/>
        <d v="2017-01-19T00:00:00"/>
        <d v="2016-06-02T00:00:00"/>
        <d v="2015-10-24T00:00:00"/>
        <d v="2014-11-17T00:00:00"/>
        <d v="2016-04-06T00:00:00"/>
        <d v="2015-06-05T00:00:00"/>
        <d v="2015-02-24T00:00:00"/>
        <d v="2014-12-27T00:00:00"/>
        <d v="2016-07-09T00:00:00"/>
        <d v="2017-04-14T00:00:00"/>
        <d v="2016-04-22T00:00:00"/>
        <d v="2015-03-12T00:00:00"/>
        <d v="2014-06-27T00:00:00"/>
        <d v="2015-11-24T00:00:00"/>
        <d v="2015-09-20T00:00:00"/>
        <d v="2016-03-14T00:00:00"/>
        <d v="2014-06-26T00:00:00"/>
        <d v="2016-08-31T00:00:00"/>
        <d v="2015-12-21T00:00:00"/>
        <d v="2016-08-06T00:00:00"/>
        <d v="2016-04-05T00:00:00"/>
        <d v="2016-08-26T00:00:00"/>
        <d v="2014-05-18T00:00:00"/>
        <d v="2017-01-01T00:00:00"/>
        <d v="2014-05-23T00:00:00"/>
        <d v="2017-02-06T00:00:00"/>
        <d v="2017-01-03T00:00:00"/>
        <d v="2017-01-16T00:00:00"/>
        <d v="2015-03-13T00:00:00"/>
        <d v="2014-04-12T00:00:00"/>
        <d v="2015-06-22T00:00:00"/>
        <d v="2015-04-23T00:00:00"/>
        <d v="2014-11-02T00:00:00"/>
        <d v="2015-02-22T00:00:00"/>
        <d v="2017-04-03T00:00:00"/>
        <d v="2015-01-10T00:00:00"/>
        <d v="2016-03-26T00:00:00"/>
        <d v="2014-03-30T00:00:00"/>
        <d v="2015-10-23T00:00:00"/>
        <d v="2015-10-28T00:00:00"/>
        <d v="2016-04-20T00:00:00"/>
        <d v="2015-05-21T00:00:00"/>
        <d v="2017-03-16T00:00:00"/>
        <d v="2017-08-26T00:00:00"/>
        <d v="2014-08-25T00:00:00"/>
        <d v="2016-10-04T00:00:00"/>
        <d v="2014-10-30T00:00:00"/>
        <d v="2015-08-02T00:00:00"/>
        <d v="2016-01-27T00:00:00"/>
        <d v="2017-10-09T00:00:00"/>
        <d v="2014-03-22T00:00:00"/>
        <d v="2016-09-25T00:00:00"/>
        <d v="2014-04-30T00:00:00"/>
        <d v="2016-12-27T00:00:00"/>
        <d v="2014-05-11T00:00:00"/>
        <d v="2014-12-24T00:00:00"/>
        <d v="2014-03-09T00:00:00"/>
        <d v="2017-05-19T00:00:00"/>
        <d v="2016-07-26T00:00:00"/>
        <d v="2017-03-20T00:00:00"/>
        <d v="2015-08-11T00:00:00"/>
        <d v="2014-03-28T00:00:00"/>
        <d v="2016-09-08T00:00:00"/>
        <d v="2017-06-14T00:00:00"/>
        <d v="2014-02-26T00:00:00"/>
        <d v="2014-11-06T00:00:00"/>
        <d v="2016-11-18T00:00:00"/>
        <d v="2015-07-17T00:00:00"/>
        <d v="2017-05-02T00:00:00"/>
        <d v="2015-01-05T00:00:00"/>
        <d v="2014-04-21T00:00:00"/>
        <d v="2016-12-18T00:00:00"/>
        <d v="2014-04-16T00:00:00"/>
        <d v="2015-06-15T00:00:00"/>
        <d v="2015-08-06T00:00:00"/>
        <d v="2016-01-26T00:00:00"/>
        <d v="2015-09-26T00:00:00"/>
        <d v="2016-09-16T00:00:00"/>
        <d v="2016-08-16T00:00:00"/>
        <d v="2014-06-05T00:00:00"/>
        <d v="2016-01-17T00:00:00"/>
        <d v="2014-12-22T00:00:00"/>
        <d v="2016-05-18T00:00:00"/>
        <d v="2014-03-31T00:00:00"/>
        <d v="2015-10-11T00:00:00"/>
        <d v="2015-04-20T00:00:00"/>
        <d v="2016-05-22T00:00:00"/>
        <d v="2016-03-03T00:00:00"/>
        <d v="2016-10-09T00:00:00"/>
        <d v="2017-06-03T00:00:00"/>
        <d v="2014-11-03T00:00:00"/>
        <d v="2016-02-23T00:00:00"/>
        <d v="2014-07-10T00:00:00"/>
        <d v="2017-02-01T00:00:00"/>
        <d v="2015-07-04T00:00:00"/>
        <d v="2015-08-17T00:00:00"/>
        <d v="2016-05-19T00:00:00"/>
        <d v="2017-07-17T00:00:00"/>
        <d v="2015-12-30T00:00:00"/>
        <d v="2015-04-11T00:00:00"/>
        <d v="2017-10-04T00:00:00"/>
        <d v="2015-07-26T00:00:00"/>
        <d v="2015-01-17T00:00:00"/>
        <d v="2017-05-27T00:00:00"/>
        <d v="2014-10-09T00:00:00"/>
        <d v="2017-03-15T00:00:00"/>
        <d v="2014-10-17T00:00:00"/>
        <d v="2014-09-03T00:00:00"/>
        <d v="2015-10-04T00:00:00"/>
        <d v="2015-03-21T00:00:00"/>
        <d v="2015-06-13T00:00:00"/>
        <d v="2015-08-05T00:00:00"/>
        <d v="2015-09-10T00:00:00"/>
        <d v="2014-11-10T00:00:00"/>
        <d v="2016-02-04T00:00:00"/>
        <d v="2016-10-12T00:00:00"/>
        <d v="2014-05-02T00:00:00"/>
        <d v="2017-05-13T00:00:00"/>
        <d v="2014-09-07T00:00:00"/>
        <d v="2015-08-13T00:00:00"/>
        <d v="2015-07-12T00:00:00"/>
        <d v="2016-11-13T00:00:00"/>
        <d v="2014-04-04T00:00:00"/>
        <d v="2016-04-07T00:00:00"/>
        <d v="2014-08-12T00:00:00"/>
        <d v="2014-04-22T00:00:00"/>
        <d v="2016-02-02T00:00:00"/>
        <d v="2017-07-29T00:00:00"/>
        <d v="2015-10-03T00:00:00"/>
        <d v="2015-06-27T00:00:00"/>
        <d v="2015-11-12T00:00:00"/>
        <d v="2017-02-07T00:00:00"/>
        <d v="2016-05-29T00:00:00"/>
        <d v="2015-01-18T00:00:00"/>
        <d v="2014-06-20T00:00:00"/>
        <d v="2014-03-11T00:00:00"/>
        <d v="2016-08-14T00:00:00"/>
        <d v="2017-01-08T00:00:00"/>
        <d v="2015-01-22T00:00:00"/>
        <d v="2015-05-25T00:00:00"/>
        <d v="2017-12-16T00:00:00"/>
        <d v="2014-05-19T00:00:00"/>
        <d v="2014-01-21T00:00:00"/>
        <d v="2017-05-31T00:00:00"/>
        <d v="2014-01-20T00:00:00"/>
        <d v="2014-02-19T00:00:00"/>
        <d v="2014-09-27T00:00:00"/>
        <d v="2017-02-04T00:00:00"/>
        <d v="2015-10-29T00:00:00"/>
        <d v="2015-10-12T00:00:00"/>
        <d v="2014-03-02T00:00:00"/>
        <d v="2016-11-21T00:00:00"/>
        <d v="2017-04-28T00:00:00"/>
        <d v="2015-05-10T00:00:00"/>
        <d v="2014-10-18T00:00:00"/>
        <d v="2014-02-15T00:00:00"/>
        <d v="2015-05-20T00:00:00"/>
        <d v="2015-06-11T00:00:00"/>
        <d v="2014-06-02T00:00:00"/>
        <d v="2016-08-03T00:00:00"/>
        <d v="2014-07-28T00:00:00"/>
        <d v="2015-05-15T00:00:00"/>
        <d v="2014-03-05T00:00:00"/>
        <d v="2014-01-25T00:00:00"/>
        <d v="2016-02-10T00:00:00"/>
        <d v="2015-04-03T00:00:00"/>
        <d v="2015-03-01T00:00:00"/>
        <d v="2015-04-09T00:00:00"/>
        <d v="2014-07-14T00:00:00"/>
        <d v="2015-07-03T00:00:00"/>
        <d v="2015-07-22T00:00:00"/>
        <d v="2015-11-08T00:00:00"/>
        <d v="2015-05-04T00:00:00"/>
        <d v="2014-08-07T00:00:00"/>
        <d v="2016-01-08T00:00:00"/>
        <d v="2014-05-26T00:00:00"/>
        <d v="2016-07-04T00:00:00"/>
        <d v="2017-05-25T00:00:00"/>
        <d v="2014-11-13T00:00:00"/>
        <d v="2017-08-25T00:00:00"/>
        <d v="2014-07-22T00:00:00"/>
        <d v="2017-02-11T00:00:00"/>
        <d v="2016-07-25T00:00:00"/>
        <d v="2016-02-08T00:00:00"/>
        <d v="2015-04-16T00:00:00"/>
        <d v="2015-01-23T00:00:00"/>
        <d v="2017-08-24T00:00:00"/>
        <d v="2016-03-20T00:00:00"/>
        <d v="2016-08-19T00:00:00"/>
        <d v="2015-10-22T00:00:00"/>
        <d v="2016-04-11T00:00:00"/>
        <d v="2017-04-08T00:00:00"/>
        <d v="2016-01-29T00:00:00"/>
        <d v="2015-05-18T00:00:00"/>
        <d v="2017-07-27T00:00:00"/>
        <d v="2017-05-10T00:00:00"/>
        <d v="2017-05-16T00:00:00"/>
        <d v="2015-04-26T00:00:00"/>
        <d v="2014-10-26T00:00:00"/>
        <d v="2017-10-20T00:00:00"/>
        <d v="2015-05-06T00:00:00"/>
        <d v="2017-01-28T00:00:00"/>
        <d v="2016-10-07T00:00:00"/>
        <d v="2016-10-10T00:00:00"/>
        <d v="2014-02-04T00:00:00"/>
        <d v="2015-12-05T00:00:00"/>
        <d v="2017-09-02T00:00:00"/>
        <d v="2014-08-01T00:00:00"/>
        <d v="2017-03-06T00:00:00"/>
        <d v="2017-06-09T00:00:00"/>
        <d v="2016-10-11T00:00:00"/>
        <d v="2014-02-27T00:00:00"/>
        <d v="2014-10-23T00:00:00"/>
        <d v="2015-08-01T00:00:00"/>
        <d v="2015-06-10T00:00:00"/>
        <d v="2014-05-12T00:00:00"/>
        <d v="2016-08-11T00:00:00"/>
        <d v="2015-05-11T00:00:00"/>
        <d v="2016-06-19T00:00:00"/>
        <d v="2014-09-09T00:00:00"/>
        <d v="2017-08-09T00:00:00"/>
        <d v="2017-02-27T00:00:00"/>
        <d v="2015-08-10T00:00:00"/>
        <d v="2015-09-16T00:00:00"/>
        <d v="2014-10-14T00:00:00"/>
        <d v="2015-05-24T00:00:00"/>
        <d v="2015-06-28T00:00:00"/>
        <d v="2016-09-15T00:00:00"/>
        <d v="2014-04-18T00:00:00"/>
        <d v="2016-04-15T00:00:00"/>
        <d v="2014-07-07T00:00:00"/>
        <d v="2014-05-31T00:00:00"/>
        <d v="2015-02-20T00:00:00"/>
        <d v="2015-04-05T00:00:00"/>
        <d v="2015-05-26T00:00:00"/>
        <d v="2015-03-19T00:00:00"/>
        <d v="2014-06-15T00:00:00"/>
        <d v="2015-07-30T00:00:00"/>
        <d v="2015-04-29T00:00:00"/>
        <d v="2016-07-20T00:00:00"/>
        <d v="2014-03-13T00:00:00"/>
        <d v="2016-06-27T00:00:00"/>
        <d v="2017-02-12T00:00:00"/>
        <d v="2016-07-28T00:00:00"/>
        <d v="2017-08-06T00:00:00"/>
        <d v="2015-01-13T00:00:00"/>
        <d v="2016-05-06T00:00:00"/>
        <d v="2017-02-17T00:00:00"/>
        <d v="2014-07-09T00:00:00"/>
        <d v="2014-01-07T00:00:00"/>
        <d v="2016-02-14T00:00:00"/>
        <d v="2015-08-15T00:00:00"/>
        <d v="2017-06-17T00:00:00"/>
        <d v="2015-02-27T00:00:00"/>
        <d v="2016-01-31T00:00:00"/>
        <d v="2015-05-31T00:00:00"/>
        <d v="2015-02-14T00:00:00"/>
        <d v="2014-04-02T00:00:00"/>
        <d v="2015-04-17T00:00:00"/>
        <d v="2015-07-21T00:00:00"/>
        <d v="2014-11-01T00:00:00"/>
        <d v="2017-01-09T00:00:00"/>
        <d v="2015-05-19T00:00:00"/>
        <d v="2017-01-21T00:00:00"/>
        <d v="2015-04-18T00:00:00"/>
        <d v="2014-09-20T00:00:00"/>
        <d v="2014-01-10T00:00:00"/>
        <d v="2017-09-16T00:00:00"/>
        <d v="2014-05-14T00:00:00"/>
        <d v="2016-02-01T00:00:00"/>
        <d v="2014-02-24T00:00:00"/>
        <d v="2015-01-07T00:00:00"/>
        <d v="2015-05-01T00:00:00"/>
        <d v="2015-02-21T00:00:00"/>
        <d v="2015-01-12T00:00:00"/>
        <d v="2015-06-24T00:00:00"/>
        <d v="2015-02-07T00:00:00"/>
        <d v="2016-08-01T00:00:00"/>
        <d v="2015-07-18T00:00:00"/>
        <d v="2014-03-29T00:00:00"/>
        <d v="2016-02-15T00:00:00"/>
        <d v="2015-01-28T00:00:00"/>
        <d v="2016-03-02T00:00:00"/>
        <d v="2016-08-22T00:00:00"/>
        <d v="2017-07-30T00:00:00"/>
        <d v="2016-04-30T00:00:00"/>
        <d v="2014-05-07T00:00:00"/>
        <d v="2014-03-20T00:00:00"/>
        <d v="2016-01-11T00:00:00"/>
        <d v="2015-08-09T00:00:00"/>
        <d v="2015-12-14T00:00:00"/>
        <d v="2014-07-23T00:00:00"/>
        <d v="2014-01-29T00:00:00"/>
        <d v="2016-02-19T00:00:00"/>
        <d v="2014-07-13T00:00:00"/>
        <d v="2015-10-05T00:00:00"/>
        <d v="2014-10-07T00:00:00"/>
        <d v="2016-02-25T00:00:00"/>
        <d v="2014-03-15T00:00:00"/>
        <d v="2015-04-24T00:00:00"/>
        <d v="2017-04-16T00:00:00"/>
        <d v="2014-06-30T00:00:00"/>
        <d v="2017-02-15T00:00:00"/>
        <d v="2015-03-03T00:00:00"/>
        <d v="2016-12-26T00:00:00"/>
        <d v="2015-07-24T00:00:00"/>
        <d v="2014-06-03T00:00:00"/>
        <d v="2015-05-22T00:00:00"/>
        <d v="2017-04-01T00:00:00"/>
        <d v="2014-08-28T00:00:00"/>
        <d v="2017-07-16T00:00:00"/>
        <d v="2014-02-10T00:00:00"/>
        <d v="2016-02-06T00:00:00"/>
        <d v="2015-09-25T00:00:00"/>
        <d v="2015-02-01T00:00:00"/>
        <d v="2014-08-10T00:00:00"/>
        <d v="2014-08-17T00:00:00"/>
        <d v="2015-04-06T00:00:00"/>
        <d v="2014-04-26T00:00:00"/>
        <d v="2015-02-08T00:00:00"/>
        <d v="2017-01-24T00:00:00"/>
        <d v="2014-09-08T00:00:00"/>
        <d v="2014-01-28T00:00:00"/>
        <d v="2017-02-26T00:00:00"/>
        <d v="2017-08-31T00:00:00"/>
        <d v="2015-10-25T00:00:00"/>
        <d v="2014-03-03T00:00:00"/>
        <d v="2017-01-07T00:00:00"/>
        <d v="2017-01-29T00:00:00"/>
        <d v="2016-06-23T00:00:00"/>
        <d v="2015-01-31T00:00:00"/>
        <d v="2014-03-12T00:00:00"/>
        <d v="2017-04-06T00:00:00"/>
        <d v="2015-05-13T00:00:00"/>
        <d v="2014-08-19T00:00:00"/>
        <d v="2017-01-20T00:00:00"/>
        <d v="2015-03-28T00:00:00"/>
        <d v="2016-08-25T00:00:00"/>
        <d v="2014-01-27T00:00:00"/>
        <d v="2015-05-23T00:00:00"/>
        <d v="2014-01-23T00:00:00"/>
        <d v="2017-03-03T00:00:00"/>
        <m/>
      </sharedItems>
      <fieldGroup par="35"/>
    </cacheField>
    <cacheField name="Ship Mode" numFmtId="0">
      <sharedItems containsBlank="1"/>
    </cacheField>
    <cacheField name="Customer ID" numFmtId="0">
      <sharedItems containsBlank="1"/>
    </cacheField>
    <cacheField name="Customer Name" numFmtId="0">
      <sharedItems containsBlank="1"/>
    </cacheField>
    <cacheField name="Segment" numFmtId="0">
      <sharedItems containsBlank="1" count="4">
        <s v="CONSUMER"/>
        <s v="CORPORATE"/>
        <s v="HOME OFFICE"/>
        <m/>
      </sharedItems>
    </cacheField>
    <cacheField name="Country" numFmtId="0">
      <sharedItems containsBlank="1"/>
    </cacheField>
    <cacheField name="City" numFmtId="0">
      <sharedItems containsBlank="1"/>
    </cacheField>
    <cacheField name="State" numFmtId="0">
      <sharedItems containsBlank="1" count="50">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m/>
      </sharedItems>
    </cacheField>
    <cacheField name="Postal Code" numFmtId="0">
      <sharedItems containsString="0" containsBlank="1" containsNumber="1" containsInteger="1" minValue="1040" maxValue="99301"/>
    </cacheField>
    <cacheField name="Region" numFmtId="0">
      <sharedItems containsBlank="1" count="5">
        <s v="South"/>
        <s v="West"/>
        <s v="Central"/>
        <s v="East"/>
        <m/>
      </sharedItems>
    </cacheField>
    <cacheField name="Product ID" numFmtId="0">
      <sharedItems containsBlank="1"/>
    </cacheField>
    <cacheField name="Category" numFmtId="0">
      <sharedItems containsBlank="1" count="4">
        <s v="Furniture"/>
        <s v="Office Supplies"/>
        <s v="Technology"/>
        <m/>
      </sharedItems>
    </cacheField>
    <cacheField name="Sub-Category" numFmtId="0">
      <sharedItems containsBlank="1" count="18">
        <s v="Bookcases"/>
        <s v="Chairs"/>
        <s v="Labels"/>
        <s v="Tables"/>
        <s v="Storage"/>
        <s v="Furnishings"/>
        <s v="Art"/>
        <s v="Phones"/>
        <s v="Binders"/>
        <s v="Appliances"/>
        <s v="Paper"/>
        <s v="Accessories"/>
        <s v="Envelopes"/>
        <s v="Fasteners"/>
        <s v="Supplies"/>
        <s v="Machines"/>
        <s v="Copiers"/>
        <m/>
      </sharedItems>
    </cacheField>
    <cacheField name="Product Name" numFmtId="0">
      <sharedItems containsBlank="1"/>
    </cacheField>
    <cacheField name="Sales" numFmtId="44">
      <sharedItems containsString="0" containsBlank="1" containsNumber="1" minValue="0.44400000000000001" maxValue="22638.48"/>
    </cacheField>
    <cacheField name="Quantity" numFmtId="0">
      <sharedItems containsString="0" containsBlank="1" containsNumber="1" containsInteger="1" minValue="1" maxValue="14"/>
    </cacheField>
    <cacheField name="Order Size Category " numFmtId="0">
      <sharedItems containsBlank="1" count="4">
        <s v="Pequeño"/>
        <s v="Mediano"/>
        <s v="Grande"/>
        <m/>
      </sharedItems>
    </cacheField>
    <cacheField name="Discount" numFmtId="0">
      <sharedItems containsString="0" containsBlank="1" containsNumber="1" minValue="0" maxValue="0.8"/>
    </cacheField>
    <cacheField name="Total Discount" numFmtId="0">
      <sharedItems containsString="0" containsBlank="1" containsNumber="1" minValue="0" maxValue="11319.24"/>
    </cacheField>
    <cacheField name="Discount value" numFmtId="0">
      <sharedItems containsString="0" containsBlank="1" containsNumber="1" minValue="-11319.24" maxValue="0"/>
    </cacheField>
    <cacheField name="Precio de venta (ventas + descuento)" numFmtId="0">
      <sharedItems containsString="0" containsBlank="1" containsNumber="1" minValue="0.79920000000000002" maxValue="33957.72"/>
    </cacheField>
    <cacheField name="Rango de Precio" numFmtId="0">
      <sharedItems containsBlank="1"/>
    </cacheField>
    <cacheField name="Profit" numFmtId="165">
      <sharedItems containsString="0" containsBlank="1" containsNumber="1" minValue="-6599.9780000000001" maxValue="8399.9760000000006"/>
    </cacheField>
    <cacheField name="Total Profit Margin" numFmtId="0">
      <sharedItems containsString="0" containsBlank="1" containsNumber="1" minValue="-2.75" maxValue="0.5"/>
    </cacheField>
    <cacheField name="COGS" numFmtId="44">
      <sharedItems containsString="0" containsBlank="1" containsNumber="1" minValue="-13130.3184" maxValue="-0.5544"/>
    </cacheField>
    <cacheField name="Shipping time range" numFmtId="1">
      <sharedItems containsString="0" containsBlank="1" containsNumber="1" containsInteger="1" minValue="0" maxValue="7"/>
    </cacheField>
    <cacheField name="Order Processing Time  (days)" numFmtId="1">
      <sharedItems containsString="0" containsBlank="1" containsNumber="1" containsInteger="1" minValue="0" maxValue="7"/>
    </cacheField>
    <cacheField name="Sipping Time Delay" numFmtId="0">
      <sharedItems containsBlank="1"/>
    </cacheField>
    <cacheField name="Year sales" numFmtId="0">
      <sharedItems containsString="0" containsBlank="1" containsNumber="1" containsInteger="1" minValue="2014" maxValue="2017" count="5">
        <n v="2016"/>
        <n v="2015"/>
        <n v="2014"/>
        <n v="2017"/>
        <m/>
      </sharedItems>
    </cacheField>
    <cacheField name="se" numFmtId="0" formula="Segment" databaseField="0"/>
    <cacheField name="Meses (Ship Date)" numFmtId="0" databaseField="0">
      <fieldGroup base="3">
        <rangePr groupBy="months" startDate="2014-01-07T00:00:00" endDate="2018-01-06T00:00:00"/>
        <groupItems count="14">
          <s v="&lt;07/01/2014"/>
          <s v="ene"/>
          <s v="feb"/>
          <s v="mar"/>
          <s v="abr"/>
          <s v="may"/>
          <s v="jun"/>
          <s v="jul"/>
          <s v="ago"/>
          <s v="sep"/>
          <s v="oct"/>
          <s v="nov"/>
          <s v="dic"/>
          <s v="&gt;06/01/2018"/>
        </groupItems>
      </fieldGroup>
    </cacheField>
    <cacheField name="Trimestres (Ship Date)" numFmtId="0" databaseField="0">
      <fieldGroup base="3">
        <rangePr groupBy="quarters" startDate="2014-01-07T00:00:00" endDate="2018-01-06T00:00:00"/>
        <groupItems count="6">
          <s v="&lt;07/01/2014"/>
          <s v="Trim.1"/>
          <s v="Trim.2"/>
          <s v="Trim.3"/>
          <s v="Trim.4"/>
          <s v="&gt;06/01/2018"/>
        </groupItems>
      </fieldGroup>
    </cacheField>
    <cacheField name="Años (Ship Date)" numFmtId="0" databaseField="0">
      <fieldGroup base="3">
        <rangePr groupBy="years" startDate="2014-01-07T00:00:00" endDate="2018-01-06T00:00:00"/>
        <groupItems count="7">
          <s v="&lt;07/01/2014"/>
          <s v="2014"/>
          <s v="2015"/>
          <s v="2016"/>
          <s v="2017"/>
          <s v="2018"/>
          <s v="&gt;06/01/2018"/>
        </groupItems>
      </fieldGroup>
    </cacheField>
    <cacheField name="Meses (Order Date)" numFmtId="0" databaseField="0">
      <fieldGroup base="2">
        <rangePr groupBy="months" startDate="2014-01-03T00:00:00" endDate="2017-12-31T00:00:00"/>
        <groupItems count="14">
          <s v="&lt;03/01/2014"/>
          <s v="ene"/>
          <s v="feb"/>
          <s v="mar"/>
          <s v="abr"/>
          <s v="may"/>
          <s v="jun"/>
          <s v="jul"/>
          <s v="ago"/>
          <s v="sep"/>
          <s v="oct"/>
          <s v="nov"/>
          <s v="dic"/>
          <s v="&gt;31/12/2017"/>
        </groupItems>
      </fieldGroup>
    </cacheField>
    <cacheField name="Trimestres (Order Date)" numFmtId="0" databaseField="0">
      <fieldGroup base="2">
        <rangePr groupBy="quarters" startDate="2014-01-03T00:00:00" endDate="2017-12-31T00:00:00"/>
        <groupItems count="6">
          <s v="&lt;03/01/2014"/>
          <s v="Trim.1"/>
          <s v="Trim.2"/>
          <s v="Trim.3"/>
          <s v="Trim.4"/>
          <s v="&gt;31/12/2017"/>
        </groupItems>
      </fieldGroup>
    </cacheField>
    <cacheField name="Año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142111178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a Blanco" refreshedDate="45599.517951620372" createdVersion="8" refreshedVersion="8" minRefreshableVersion="3" recordCount="9995" xr:uid="{075232B1-C069-4B81-8930-E7BF19E88B16}">
  <cacheSource type="worksheet">
    <worksheetSource ref="A1:AI1048576" sheet="datos.limpios"/>
  </cacheSource>
  <cacheFields count="35">
    <cacheField name="Row ID" numFmtId="0">
      <sharedItems containsString="0" containsBlank="1" containsNumber="1" containsInteger="1" minValue="1" maxValue="9994"/>
    </cacheField>
    <cacheField name="Order ID" numFmtId="0">
      <sharedItems containsBlank="1"/>
    </cacheField>
    <cacheField name="Order Date" numFmtId="14">
      <sharedItems containsNonDate="0" containsDate="1" containsString="0" containsBlank="1" minDate="2014-01-03T00:00:00" maxDate="2017-12-31T00:00:00"/>
    </cacheField>
    <cacheField name="Ship Date" numFmtId="14">
      <sharedItems containsNonDate="0" containsDate="1" containsString="0" containsBlank="1" minDate="2014-01-07T00:00:00" maxDate="2018-01-06T00:00:00"/>
    </cacheField>
    <cacheField name="Ship Mode" numFmtId="49">
      <sharedItems containsBlank="1"/>
    </cacheField>
    <cacheField name="Customer ID" numFmtId="0">
      <sharedItems containsBlank="1"/>
    </cacheField>
    <cacheField name="Customer Name" numFmtId="0">
      <sharedItems containsBlank="1"/>
    </cacheField>
    <cacheField name="Segment" numFmtId="49">
      <sharedItems containsBlank="1"/>
    </cacheField>
    <cacheField name="Country" numFmtId="0">
      <sharedItems containsBlank="1"/>
    </cacheField>
    <cacheField name="City" numFmtId="49">
      <sharedItems containsBlank="1"/>
    </cacheField>
    <cacheField name="State" numFmtId="0">
      <sharedItems containsBlank="1"/>
    </cacheField>
    <cacheField name="Postal Code" numFmtId="1">
      <sharedItems containsString="0" containsBlank="1" containsNumber="1" containsInteger="1" minValue="1040" maxValue="99301"/>
    </cacheField>
    <cacheField name="Region" numFmtId="0">
      <sharedItems containsBlank="1"/>
    </cacheField>
    <cacheField name="Product ID" numFmtId="0">
      <sharedItems containsBlank="1"/>
    </cacheField>
    <cacheField name="Category" numFmtId="0">
      <sharedItems containsBlank="1" count="4">
        <s v="Furniture"/>
        <s v="Office Supplies"/>
        <s v="Technology"/>
        <m/>
      </sharedItems>
    </cacheField>
    <cacheField name="Sub-Category" numFmtId="0">
      <sharedItems containsBlank="1" count="18">
        <s v="Bookcases"/>
        <s v="Chairs"/>
        <s v="Labels"/>
        <s v="Tables"/>
        <s v="Storage"/>
        <s v="Furnishings"/>
        <s v="Art"/>
        <s v="Phones"/>
        <s v="Binders"/>
        <s v="Appliances"/>
        <s v="Paper"/>
        <s v="Accessories"/>
        <s v="Envelopes"/>
        <s v="Fasteners"/>
        <s v="Supplies"/>
        <s v="Machines"/>
        <s v="Copiers"/>
        <m/>
      </sharedItems>
    </cacheField>
    <cacheField name="Product Name" numFmtId="0">
      <sharedItems containsBlank="1"/>
    </cacheField>
    <cacheField name="Sales" numFmtId="164">
      <sharedItems containsString="0" containsBlank="1" containsNumber="1" minValue="0.44400000000000001" maxValue="22638.48"/>
    </cacheField>
    <cacheField name="Quantity" numFmtId="1">
      <sharedItems containsString="0" containsBlank="1" containsNumber="1" containsInteger="1" minValue="1" maxValue="14"/>
    </cacheField>
    <cacheField name="Order Size Category " numFmtId="0">
      <sharedItems containsBlank="1"/>
    </cacheField>
    <cacheField name="Discount" numFmtId="0">
      <sharedItems containsString="0" containsBlank="1" containsNumber="1" minValue="0" maxValue="0.8" count="13">
        <n v="0"/>
        <n v="0.45"/>
        <n v="0.2"/>
        <n v="0.8"/>
        <n v="0.3"/>
        <n v="0.5"/>
        <n v="0.7"/>
        <n v="0.6"/>
        <n v="0.32"/>
        <n v="0.1"/>
        <n v="0.4"/>
        <n v="0.15"/>
        <m/>
      </sharedItems>
    </cacheField>
    <cacheField name="Total Discount " numFmtId="0">
      <sharedItems containsString="0" containsBlank="1" containsNumber="1" minValue="0" maxValue="11319.24"/>
    </cacheField>
    <cacheField name="Discount value" numFmtId="164">
      <sharedItems containsString="0" containsBlank="1" containsNumber="1" minValue="-11319.24" maxValue="0"/>
    </cacheField>
    <cacheField name="Precio de venta (ventas + descuento)" numFmtId="164">
      <sharedItems containsString="0" containsBlank="1" containsNumber="1" minValue="0.79920000000000002" maxValue="33957.72"/>
    </cacheField>
    <cacheField name="Rango de Precio" numFmtId="0">
      <sharedItems containsBlank="1"/>
    </cacheField>
    <cacheField name="Profit (Beneficio I-C)" numFmtId="44">
      <sharedItems containsString="0" containsBlank="1" containsNumber="1" minValue="-6599.9780000000001" maxValue="8399.9760000000006"/>
    </cacheField>
    <cacheField name="filtro valor. Postiv. Profit." numFmtId="44">
      <sharedItems containsBlank="1" containsMixedTypes="1" containsNumber="1" minValue="6.2799999999999995E-2" maxValue="8399.9760000000006"/>
    </cacheField>
    <cacheField name="clasificación profit" numFmtId="44">
      <sharedItems containsBlank="1" count="6">
        <s v="Atípico"/>
        <s v="Medio beneficio"/>
        <s v="Pérdida"/>
        <s v="Bajo beneficio"/>
        <s v="Alto beneficio"/>
        <m/>
      </sharedItems>
    </cacheField>
    <cacheField name="Total Profit Margin" numFmtId="9">
      <sharedItems containsString="0" containsBlank="1" containsNumber="1" minValue="-2.75" maxValue="0.5"/>
    </cacheField>
    <cacheField name="COGS (Costo de producción)" numFmtId="164">
      <sharedItems containsString="0" containsBlank="1" containsNumber="1" minValue="-13130.3184" maxValue="-0.5544"/>
    </cacheField>
    <cacheField name="Shipping time range" numFmtId="0">
      <sharedItems containsString="0" containsBlank="1" containsNumber="1" containsInteger="1" minValue="0" maxValue="7"/>
    </cacheField>
    <cacheField name="Order Processing Time  (days)" numFmtId="0">
      <sharedItems containsString="0" containsBlank="1" containsNumber="1" containsInteger="1" minValue="0" maxValue="7"/>
    </cacheField>
    <cacheField name="Sipping Time Delay" numFmtId="0">
      <sharedItems containsBlank="1"/>
    </cacheField>
    <cacheField name="Year sales" numFmtId="0">
      <sharedItems containsString="0" containsBlank="1" containsNumber="1" containsInteger="1" minValue="2014" maxValue="2017"/>
    </cacheField>
    <cacheField name="nulos" numFmtId="0">
      <sharedItems containsString="0" containsBlank="1" containsNumber="1" containsInteger="1" minValue="0" maxValue="1"/>
    </cacheField>
  </cacheFields>
  <extLst>
    <ext xmlns:x14="http://schemas.microsoft.com/office/spreadsheetml/2009/9/main" uri="{725AE2AE-9491-48be-B2B4-4EB974FC3084}">
      <x14:pivotCacheDefinition pivotCacheId="19787754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2">
  <r>
    <x v="0"/>
  </r>
  <r>
    <x v="1"/>
  </r>
  <r>
    <x v="2"/>
  </r>
  <r>
    <x v="3"/>
  </r>
  <r>
    <x v="2"/>
  </r>
  <r>
    <x v="4"/>
  </r>
  <r>
    <x v="0"/>
  </r>
  <r>
    <x v="3"/>
  </r>
  <r>
    <x v="4"/>
  </r>
  <r>
    <x v="4"/>
  </r>
  <r>
    <x v="0"/>
  </r>
  <r>
    <x v="4"/>
  </r>
  <r>
    <x v="1"/>
  </r>
  <r>
    <x v="1"/>
  </r>
  <r>
    <x v="3"/>
  </r>
  <r>
    <x v="0"/>
  </r>
  <r>
    <x v="2"/>
  </r>
  <r>
    <x v="3"/>
  </r>
  <r>
    <x v="0"/>
  </r>
  <r>
    <x v="2"/>
  </r>
  <r>
    <x v="3"/>
  </r>
  <r>
    <x v="1"/>
  </r>
  <r>
    <x v="4"/>
  </r>
  <r>
    <x v="2"/>
  </r>
  <r>
    <x v="0"/>
  </r>
  <r>
    <x v="1"/>
  </r>
  <r>
    <x v="1"/>
  </r>
  <r>
    <x v="3"/>
  </r>
  <r>
    <x v="2"/>
  </r>
  <r>
    <x v="0"/>
  </r>
  <r>
    <x v="1"/>
  </r>
  <r>
    <x v="2"/>
  </r>
  <r>
    <x v="0"/>
  </r>
  <r>
    <x v="4"/>
  </r>
  <r>
    <x v="1"/>
  </r>
  <r>
    <x v="3"/>
  </r>
  <r>
    <x v="1"/>
  </r>
  <r>
    <x v="1"/>
  </r>
  <r>
    <x v="4"/>
  </r>
  <r>
    <x v="3"/>
  </r>
  <r>
    <x v="2"/>
  </r>
  <r>
    <x v="0"/>
  </r>
  <r>
    <x v="3"/>
  </r>
  <r>
    <x v="0"/>
  </r>
  <r>
    <x v="0"/>
  </r>
  <r>
    <x v="2"/>
  </r>
  <r>
    <x v="0"/>
  </r>
  <r>
    <x v="3"/>
  </r>
  <r>
    <x v="3"/>
  </r>
  <r>
    <x v="2"/>
  </r>
  <r>
    <x v="3"/>
  </r>
  <r>
    <x v="0"/>
  </r>
  <r>
    <x v="4"/>
  </r>
  <r>
    <x v="4"/>
  </r>
  <r>
    <x v="3"/>
  </r>
  <r>
    <x v="0"/>
  </r>
  <r>
    <x v="0"/>
  </r>
  <r>
    <x v="2"/>
  </r>
  <r>
    <x v="3"/>
  </r>
  <r>
    <x v="2"/>
  </r>
  <r>
    <x v="0"/>
  </r>
  <r>
    <x v="0"/>
  </r>
  <r>
    <x v="4"/>
  </r>
  <r>
    <x v="3"/>
  </r>
  <r>
    <x v="1"/>
  </r>
  <r>
    <x v="4"/>
  </r>
  <r>
    <x v="4"/>
  </r>
  <r>
    <x v="3"/>
  </r>
  <r>
    <x v="2"/>
  </r>
  <r>
    <x v="0"/>
  </r>
  <r>
    <x v="1"/>
  </r>
  <r>
    <x v="2"/>
  </r>
  <r>
    <x v="1"/>
  </r>
  <r>
    <x v="1"/>
  </r>
  <r>
    <x v="1"/>
  </r>
  <r>
    <x v="2"/>
  </r>
  <r>
    <x v="1"/>
  </r>
  <r>
    <x v="4"/>
  </r>
  <r>
    <x v="0"/>
  </r>
  <r>
    <x v="2"/>
  </r>
  <r>
    <x v="0"/>
  </r>
  <r>
    <x v="4"/>
  </r>
  <r>
    <x v="1"/>
  </r>
  <r>
    <x v="3"/>
  </r>
  <r>
    <x v="0"/>
  </r>
  <r>
    <x v="2"/>
  </r>
  <r>
    <x v="3"/>
  </r>
  <r>
    <x v="0"/>
  </r>
  <r>
    <x v="0"/>
  </r>
  <r>
    <x v="2"/>
  </r>
  <r>
    <x v="0"/>
  </r>
  <r>
    <x v="3"/>
  </r>
  <r>
    <x v="3"/>
  </r>
  <r>
    <x v="1"/>
  </r>
  <r>
    <x v="4"/>
  </r>
  <r>
    <x v="3"/>
  </r>
  <r>
    <x v="3"/>
  </r>
  <r>
    <x v="3"/>
  </r>
  <r>
    <x v="1"/>
  </r>
  <r>
    <x v="1"/>
  </r>
  <r>
    <x v="0"/>
  </r>
  <r>
    <x v="1"/>
  </r>
  <r>
    <x v="1"/>
  </r>
  <r>
    <x v="1"/>
  </r>
  <r>
    <x v="3"/>
  </r>
  <r>
    <x v="2"/>
  </r>
  <r>
    <x v="2"/>
  </r>
  <r>
    <x v="4"/>
  </r>
  <r>
    <x v="0"/>
  </r>
  <r>
    <x v="3"/>
  </r>
  <r>
    <x v="3"/>
  </r>
  <r>
    <x v="3"/>
  </r>
  <r>
    <x v="2"/>
  </r>
  <r>
    <x v="0"/>
  </r>
  <r>
    <x v="4"/>
  </r>
  <r>
    <x v="4"/>
  </r>
  <r>
    <x v="1"/>
  </r>
  <r>
    <x v="3"/>
  </r>
  <r>
    <x v="3"/>
  </r>
  <r>
    <x v="4"/>
  </r>
  <r>
    <x v="4"/>
  </r>
  <r>
    <x v="3"/>
  </r>
  <r>
    <x v="1"/>
  </r>
  <r>
    <x v="1"/>
  </r>
  <r>
    <x v="1"/>
  </r>
  <r>
    <x v="3"/>
  </r>
  <r>
    <x v="1"/>
  </r>
  <r>
    <x v="3"/>
  </r>
  <r>
    <x v="1"/>
  </r>
  <r>
    <x v="3"/>
  </r>
  <r>
    <x v="0"/>
  </r>
  <r>
    <x v="0"/>
  </r>
  <r>
    <x v="3"/>
  </r>
  <r>
    <x v="2"/>
  </r>
  <r>
    <x v="2"/>
  </r>
  <r>
    <x v="3"/>
  </r>
  <r>
    <x v="3"/>
  </r>
  <r>
    <x v="3"/>
  </r>
  <r>
    <x v="0"/>
  </r>
  <r>
    <x v="2"/>
  </r>
  <r>
    <x v="2"/>
  </r>
  <r>
    <x v="4"/>
  </r>
  <r>
    <x v="4"/>
  </r>
  <r>
    <x v="3"/>
  </r>
  <r>
    <x v="0"/>
  </r>
  <r>
    <x v="4"/>
  </r>
  <r>
    <x v="0"/>
  </r>
  <r>
    <x v="4"/>
  </r>
  <r>
    <x v="4"/>
  </r>
  <r>
    <x v="3"/>
  </r>
  <r>
    <x v="3"/>
  </r>
  <r>
    <x v="3"/>
  </r>
  <r>
    <x v="4"/>
  </r>
  <r>
    <x v="3"/>
  </r>
  <r>
    <x v="2"/>
  </r>
  <r>
    <x v="4"/>
  </r>
  <r>
    <x v="0"/>
  </r>
  <r>
    <x v="4"/>
  </r>
  <r>
    <x v="2"/>
  </r>
  <r>
    <x v="2"/>
  </r>
  <r>
    <x v="3"/>
  </r>
  <r>
    <x v="0"/>
  </r>
  <r>
    <x v="2"/>
  </r>
  <r>
    <x v="1"/>
  </r>
  <r>
    <x v="1"/>
  </r>
  <r>
    <x v="1"/>
  </r>
  <r>
    <x v="0"/>
  </r>
  <r>
    <x v="1"/>
  </r>
  <r>
    <x v="0"/>
  </r>
  <r>
    <x v="0"/>
  </r>
  <r>
    <x v="4"/>
  </r>
  <r>
    <x v="3"/>
  </r>
  <r>
    <x v="1"/>
  </r>
  <r>
    <x v="0"/>
  </r>
  <r>
    <x v="1"/>
  </r>
  <r>
    <x v="1"/>
  </r>
  <r>
    <x v="1"/>
  </r>
  <r>
    <x v="2"/>
  </r>
  <r>
    <x v="2"/>
  </r>
  <r>
    <x v="4"/>
  </r>
  <r>
    <x v="4"/>
  </r>
  <r>
    <x v="4"/>
  </r>
  <r>
    <x v="0"/>
  </r>
  <r>
    <x v="2"/>
  </r>
  <r>
    <x v="3"/>
  </r>
  <r>
    <x v="2"/>
  </r>
  <r>
    <x v="0"/>
  </r>
  <r>
    <x v="4"/>
  </r>
  <r>
    <x v="3"/>
  </r>
  <r>
    <x v="3"/>
  </r>
  <r>
    <x v="4"/>
  </r>
  <r>
    <x v="0"/>
  </r>
  <r>
    <x v="0"/>
  </r>
  <r>
    <x v="2"/>
  </r>
  <r>
    <x v="2"/>
  </r>
  <r>
    <x v="0"/>
  </r>
  <r>
    <x v="1"/>
  </r>
  <r>
    <x v="0"/>
  </r>
  <r>
    <x v="0"/>
  </r>
  <r>
    <x v="1"/>
  </r>
  <r>
    <x v="2"/>
  </r>
  <r>
    <x v="1"/>
  </r>
  <r>
    <x v="0"/>
  </r>
  <r>
    <x v="4"/>
  </r>
  <r>
    <x v="0"/>
  </r>
  <r>
    <x v="3"/>
  </r>
  <r>
    <x v="0"/>
  </r>
  <r>
    <x v="3"/>
  </r>
  <r>
    <x v="2"/>
  </r>
  <r>
    <x v="0"/>
  </r>
  <r>
    <x v="0"/>
  </r>
  <r>
    <x v="1"/>
  </r>
  <r>
    <x v="1"/>
  </r>
  <r>
    <x v="1"/>
  </r>
  <r>
    <x v="2"/>
  </r>
  <r>
    <x v="3"/>
  </r>
  <r>
    <x v="3"/>
  </r>
  <r>
    <x v="2"/>
  </r>
  <r>
    <x v="0"/>
  </r>
  <r>
    <x v="1"/>
  </r>
  <r>
    <x v="3"/>
  </r>
  <r>
    <x v="1"/>
  </r>
  <r>
    <x v="2"/>
  </r>
  <r>
    <x v="2"/>
  </r>
  <r>
    <x v="4"/>
  </r>
  <r>
    <x v="2"/>
  </r>
  <r>
    <x v="1"/>
  </r>
  <r>
    <x v="4"/>
  </r>
  <r>
    <x v="1"/>
  </r>
  <r>
    <x v="1"/>
  </r>
  <r>
    <x v="1"/>
  </r>
  <r>
    <x v="1"/>
  </r>
  <r>
    <x v="2"/>
  </r>
  <r>
    <x v="1"/>
  </r>
  <r>
    <x v="2"/>
  </r>
  <r>
    <x v="0"/>
  </r>
  <r>
    <x v="1"/>
  </r>
  <r>
    <x v="1"/>
  </r>
  <r>
    <x v="0"/>
  </r>
  <r>
    <x v="1"/>
  </r>
  <r>
    <x v="1"/>
  </r>
  <r>
    <x v="2"/>
  </r>
  <r>
    <x v="4"/>
  </r>
  <r>
    <x v="4"/>
  </r>
  <r>
    <x v="3"/>
  </r>
  <r>
    <x v="4"/>
  </r>
  <r>
    <x v="0"/>
  </r>
  <r>
    <x v="3"/>
  </r>
  <r>
    <x v="2"/>
  </r>
  <r>
    <x v="4"/>
  </r>
  <r>
    <x v="3"/>
  </r>
  <r>
    <x v="4"/>
  </r>
  <r>
    <x v="1"/>
  </r>
  <r>
    <x v="1"/>
  </r>
  <r>
    <x v="2"/>
  </r>
  <r>
    <x v="4"/>
  </r>
  <r>
    <x v="0"/>
  </r>
  <r>
    <x v="0"/>
  </r>
  <r>
    <x v="0"/>
  </r>
  <r>
    <x v="1"/>
  </r>
  <r>
    <x v="1"/>
  </r>
  <r>
    <x v="1"/>
  </r>
  <r>
    <x v="3"/>
  </r>
  <r>
    <x v="3"/>
  </r>
  <r>
    <x v="2"/>
  </r>
  <r>
    <x v="2"/>
  </r>
  <r>
    <x v="1"/>
  </r>
  <r>
    <x v="3"/>
  </r>
  <r>
    <x v="4"/>
  </r>
  <r>
    <x v="4"/>
  </r>
  <r>
    <x v="2"/>
  </r>
  <r>
    <x v="2"/>
  </r>
  <r>
    <x v="2"/>
  </r>
  <r>
    <x v="2"/>
  </r>
  <r>
    <x v="2"/>
  </r>
  <r>
    <x v="0"/>
  </r>
  <r>
    <x v="0"/>
  </r>
  <r>
    <x v="0"/>
  </r>
  <r>
    <x v="1"/>
  </r>
  <r>
    <x v="4"/>
  </r>
  <r>
    <x v="4"/>
  </r>
  <r>
    <x v="4"/>
  </r>
  <r>
    <x v="4"/>
  </r>
  <r>
    <x v="0"/>
  </r>
  <r>
    <x v="1"/>
  </r>
  <r>
    <x v="3"/>
  </r>
  <r>
    <x v="1"/>
  </r>
  <r>
    <x v="0"/>
  </r>
  <r>
    <x v="0"/>
  </r>
  <r>
    <x v="4"/>
  </r>
  <r>
    <x v="1"/>
  </r>
  <r>
    <x v="4"/>
  </r>
  <r>
    <x v="3"/>
  </r>
  <r>
    <x v="1"/>
  </r>
  <r>
    <x v="1"/>
  </r>
  <r>
    <x v="0"/>
  </r>
  <r>
    <x v="3"/>
  </r>
  <r>
    <x v="0"/>
  </r>
  <r>
    <x v="3"/>
  </r>
  <r>
    <x v="3"/>
  </r>
  <r>
    <x v="0"/>
  </r>
  <r>
    <x v="1"/>
  </r>
  <r>
    <x v="0"/>
  </r>
  <r>
    <x v="2"/>
  </r>
  <r>
    <x v="3"/>
  </r>
  <r>
    <x v="4"/>
  </r>
  <r>
    <x v="2"/>
  </r>
  <r>
    <x v="2"/>
  </r>
  <r>
    <x v="4"/>
  </r>
  <r>
    <x v="2"/>
  </r>
  <r>
    <x v="2"/>
  </r>
  <r>
    <x v="3"/>
  </r>
  <r>
    <x v="3"/>
  </r>
  <r>
    <x v="0"/>
  </r>
  <r>
    <x v="0"/>
  </r>
  <r>
    <x v="3"/>
  </r>
  <r>
    <x v="4"/>
  </r>
  <r>
    <x v="4"/>
  </r>
  <r>
    <x v="4"/>
  </r>
  <r>
    <x v="0"/>
  </r>
  <r>
    <x v="2"/>
  </r>
  <r>
    <x v="4"/>
  </r>
  <r>
    <x v="3"/>
  </r>
  <r>
    <x v="2"/>
  </r>
  <r>
    <x v="1"/>
  </r>
  <r>
    <x v="2"/>
  </r>
  <r>
    <x v="1"/>
  </r>
  <r>
    <x v="3"/>
  </r>
  <r>
    <x v="1"/>
  </r>
  <r>
    <x v="1"/>
  </r>
  <r>
    <x v="1"/>
  </r>
  <r>
    <x v="1"/>
  </r>
  <r>
    <x v="2"/>
  </r>
  <r>
    <x v="4"/>
  </r>
  <r>
    <x v="2"/>
  </r>
  <r>
    <x v="2"/>
  </r>
  <r>
    <x v="1"/>
  </r>
  <r>
    <x v="2"/>
  </r>
  <r>
    <x v="2"/>
  </r>
  <r>
    <x v="1"/>
  </r>
  <r>
    <x v="0"/>
  </r>
  <r>
    <x v="0"/>
  </r>
  <r>
    <x v="1"/>
  </r>
  <r>
    <x v="2"/>
  </r>
  <r>
    <x v="2"/>
  </r>
  <r>
    <x v="0"/>
  </r>
  <r>
    <x v="2"/>
  </r>
  <r>
    <x v="2"/>
  </r>
  <r>
    <x v="0"/>
  </r>
  <r>
    <x v="2"/>
  </r>
  <r>
    <x v="3"/>
  </r>
  <r>
    <x v="4"/>
  </r>
  <r>
    <x v="1"/>
  </r>
  <r>
    <x v="2"/>
  </r>
  <r>
    <x v="0"/>
  </r>
  <r>
    <x v="3"/>
  </r>
  <r>
    <x v="0"/>
  </r>
  <r>
    <x v="4"/>
  </r>
  <r>
    <x v="0"/>
  </r>
  <r>
    <x v="0"/>
  </r>
  <r>
    <x v="4"/>
  </r>
  <r>
    <x v="2"/>
  </r>
  <r>
    <x v="3"/>
  </r>
  <r>
    <x v="0"/>
  </r>
  <r>
    <x v="0"/>
  </r>
  <r>
    <x v="2"/>
  </r>
  <r>
    <x v="3"/>
  </r>
  <r>
    <x v="4"/>
  </r>
  <r>
    <x v="0"/>
  </r>
  <r>
    <x v="2"/>
  </r>
  <r>
    <x v="1"/>
  </r>
  <r>
    <x v="4"/>
  </r>
  <r>
    <x v="2"/>
  </r>
  <r>
    <x v="1"/>
  </r>
  <r>
    <x v="3"/>
  </r>
  <r>
    <x v="1"/>
  </r>
  <r>
    <x v="1"/>
  </r>
  <r>
    <x v="2"/>
  </r>
  <r>
    <x v="1"/>
  </r>
  <r>
    <x v="3"/>
  </r>
  <r>
    <x v="3"/>
  </r>
  <r>
    <x v="0"/>
  </r>
  <r>
    <x v="1"/>
  </r>
  <r>
    <x v="1"/>
  </r>
  <r>
    <x v="1"/>
  </r>
  <r>
    <x v="2"/>
  </r>
  <r>
    <x v="2"/>
  </r>
  <r>
    <x v="0"/>
  </r>
  <r>
    <x v="3"/>
  </r>
  <r>
    <x v="3"/>
  </r>
  <r>
    <x v="4"/>
  </r>
  <r>
    <x v="1"/>
  </r>
  <r>
    <x v="3"/>
  </r>
  <r>
    <x v="0"/>
  </r>
  <r>
    <x v="0"/>
  </r>
  <r>
    <x v="3"/>
  </r>
  <r>
    <x v="2"/>
  </r>
  <r>
    <x v="1"/>
  </r>
  <r>
    <x v="1"/>
  </r>
  <r>
    <x v="2"/>
  </r>
  <r>
    <x v="2"/>
  </r>
  <r>
    <x v="0"/>
  </r>
  <r>
    <x v="0"/>
  </r>
  <r>
    <x v="3"/>
  </r>
  <r>
    <x v="4"/>
  </r>
  <r>
    <x v="3"/>
  </r>
  <r>
    <x v="1"/>
  </r>
  <r>
    <x v="2"/>
  </r>
  <r>
    <x v="3"/>
  </r>
  <r>
    <x v="3"/>
  </r>
  <r>
    <x v="3"/>
  </r>
  <r>
    <x v="1"/>
  </r>
  <r>
    <x v="4"/>
  </r>
  <r>
    <x v="3"/>
  </r>
  <r>
    <x v="3"/>
  </r>
  <r>
    <x v="3"/>
  </r>
  <r>
    <x v="2"/>
  </r>
  <r>
    <x v="2"/>
  </r>
  <r>
    <x v="0"/>
  </r>
  <r>
    <x v="4"/>
  </r>
  <r>
    <x v="3"/>
  </r>
  <r>
    <x v="0"/>
  </r>
  <r>
    <x v="4"/>
  </r>
  <r>
    <x v="0"/>
  </r>
  <r>
    <x v="4"/>
  </r>
  <r>
    <x v="3"/>
  </r>
  <r>
    <x v="2"/>
  </r>
  <r>
    <x v="1"/>
  </r>
  <r>
    <x v="4"/>
  </r>
  <r>
    <x v="4"/>
  </r>
  <r>
    <x v="1"/>
  </r>
  <r>
    <x v="4"/>
  </r>
  <r>
    <x v="1"/>
  </r>
  <r>
    <x v="1"/>
  </r>
  <r>
    <x v="4"/>
  </r>
  <r>
    <x v="4"/>
  </r>
  <r>
    <x v="0"/>
  </r>
  <r>
    <x v="2"/>
  </r>
  <r>
    <x v="2"/>
  </r>
  <r>
    <x v="3"/>
  </r>
  <r>
    <x v="3"/>
  </r>
  <r>
    <x v="4"/>
  </r>
  <r>
    <x v="3"/>
  </r>
  <r>
    <x v="0"/>
  </r>
  <r>
    <x v="2"/>
  </r>
  <r>
    <x v="3"/>
  </r>
  <r>
    <x v="0"/>
  </r>
  <r>
    <x v="4"/>
  </r>
  <r>
    <x v="0"/>
  </r>
  <r>
    <x v="2"/>
  </r>
  <r>
    <x v="0"/>
  </r>
  <r>
    <x v="1"/>
  </r>
  <r>
    <x v="4"/>
  </r>
  <r>
    <x v="3"/>
  </r>
  <r>
    <x v="1"/>
  </r>
  <r>
    <x v="1"/>
  </r>
  <r>
    <x v="2"/>
  </r>
  <r>
    <x v="3"/>
  </r>
  <r>
    <x v="4"/>
  </r>
  <r>
    <x v="3"/>
  </r>
  <r>
    <x v="0"/>
  </r>
  <r>
    <x v="1"/>
  </r>
  <r>
    <x v="1"/>
  </r>
  <r>
    <x v="1"/>
  </r>
  <r>
    <x v="0"/>
  </r>
  <r>
    <x v="1"/>
  </r>
  <r>
    <x v="1"/>
  </r>
  <r>
    <x v="1"/>
  </r>
  <r>
    <x v="3"/>
  </r>
  <r>
    <x v="2"/>
  </r>
  <r>
    <x v="0"/>
  </r>
  <r>
    <x v="4"/>
  </r>
  <r>
    <x v="3"/>
  </r>
  <r>
    <x v="3"/>
  </r>
  <r>
    <x v="4"/>
  </r>
  <r>
    <x v="0"/>
  </r>
  <r>
    <x v="3"/>
  </r>
  <r>
    <x v="0"/>
  </r>
  <r>
    <x v="4"/>
  </r>
  <r>
    <x v="2"/>
  </r>
  <r>
    <x v="2"/>
  </r>
  <r>
    <x v="4"/>
  </r>
  <r>
    <x v="3"/>
  </r>
  <r>
    <x v="1"/>
  </r>
  <r>
    <x v="3"/>
  </r>
  <r>
    <x v="4"/>
  </r>
  <r>
    <x v="2"/>
  </r>
  <r>
    <x v="0"/>
  </r>
  <r>
    <x v="0"/>
  </r>
  <r>
    <x v="0"/>
  </r>
  <r>
    <x v="2"/>
  </r>
  <r>
    <x v="0"/>
  </r>
  <r>
    <x v="1"/>
  </r>
  <r>
    <x v="4"/>
  </r>
  <r>
    <x v="3"/>
  </r>
  <r>
    <x v="4"/>
  </r>
  <r>
    <x v="3"/>
  </r>
  <r>
    <x v="3"/>
  </r>
  <r>
    <x v="1"/>
  </r>
  <r>
    <x v="1"/>
  </r>
  <r>
    <x v="4"/>
  </r>
  <r>
    <x v="1"/>
  </r>
  <r>
    <x v="0"/>
  </r>
  <r>
    <x v="0"/>
  </r>
  <r>
    <x v="2"/>
  </r>
  <r>
    <x v="2"/>
  </r>
  <r>
    <x v="0"/>
  </r>
  <r>
    <x v="4"/>
  </r>
  <r>
    <x v="4"/>
  </r>
  <r>
    <x v="0"/>
  </r>
  <r>
    <x v="2"/>
  </r>
  <r>
    <x v="2"/>
  </r>
  <r>
    <x v="2"/>
  </r>
  <r>
    <x v="4"/>
  </r>
  <r>
    <x v="3"/>
  </r>
  <r>
    <x v="0"/>
  </r>
  <r>
    <x v="4"/>
  </r>
  <r>
    <x v="2"/>
  </r>
  <r>
    <x v="1"/>
  </r>
  <r>
    <x v="1"/>
  </r>
  <r>
    <x v="3"/>
  </r>
  <r>
    <x v="1"/>
  </r>
  <r>
    <x v="3"/>
  </r>
  <r>
    <x v="0"/>
  </r>
  <r>
    <x v="4"/>
  </r>
  <r>
    <x v="2"/>
  </r>
  <r>
    <x v="1"/>
  </r>
  <r>
    <x v="1"/>
  </r>
  <r>
    <x v="3"/>
  </r>
  <r>
    <x v="0"/>
  </r>
  <r>
    <x v="2"/>
  </r>
  <r>
    <x v="4"/>
  </r>
  <r>
    <x v="0"/>
  </r>
  <r>
    <x v="2"/>
  </r>
  <r>
    <x v="1"/>
  </r>
  <r>
    <x v="2"/>
  </r>
  <r>
    <x v="4"/>
  </r>
  <r>
    <x v="4"/>
  </r>
  <r>
    <x v="4"/>
  </r>
  <r>
    <x v="3"/>
  </r>
  <r>
    <x v="1"/>
  </r>
  <r>
    <x v="0"/>
  </r>
  <r>
    <x v="0"/>
  </r>
  <r>
    <x v="1"/>
  </r>
  <r>
    <x v="3"/>
  </r>
  <r>
    <x v="0"/>
  </r>
  <r>
    <x v="3"/>
  </r>
  <r>
    <x v="1"/>
  </r>
  <r>
    <x v="1"/>
  </r>
  <r>
    <x v="2"/>
  </r>
  <r>
    <x v="0"/>
  </r>
  <r>
    <x v="2"/>
  </r>
  <r>
    <x v="4"/>
  </r>
  <r>
    <x v="2"/>
  </r>
  <r>
    <x v="0"/>
  </r>
  <r>
    <x v="1"/>
  </r>
  <r>
    <x v="3"/>
  </r>
  <r>
    <x v="3"/>
  </r>
  <r>
    <x v="3"/>
  </r>
  <r>
    <x v="2"/>
  </r>
  <r>
    <x v="2"/>
  </r>
  <r>
    <x v="2"/>
  </r>
  <r>
    <x v="2"/>
  </r>
  <r>
    <x v="4"/>
  </r>
  <r>
    <x v="4"/>
  </r>
  <r>
    <x v="3"/>
  </r>
  <r>
    <x v="0"/>
  </r>
  <r>
    <x v="2"/>
  </r>
  <r>
    <x v="3"/>
  </r>
  <r>
    <x v="0"/>
  </r>
  <r>
    <x v="0"/>
  </r>
  <r>
    <x v="2"/>
  </r>
  <r>
    <x v="2"/>
  </r>
  <r>
    <x v="4"/>
  </r>
  <r>
    <x v="0"/>
  </r>
  <r>
    <x v="2"/>
  </r>
  <r>
    <x v="0"/>
  </r>
  <r>
    <x v="1"/>
  </r>
  <r>
    <x v="2"/>
  </r>
  <r>
    <x v="4"/>
  </r>
  <r>
    <x v="0"/>
  </r>
  <r>
    <x v="2"/>
  </r>
  <r>
    <x v="1"/>
  </r>
  <r>
    <x v="3"/>
  </r>
  <r>
    <x v="2"/>
  </r>
  <r>
    <x v="4"/>
  </r>
  <r>
    <x v="1"/>
  </r>
  <r>
    <x v="0"/>
  </r>
  <r>
    <x v="1"/>
  </r>
  <r>
    <x v="2"/>
  </r>
  <r>
    <x v="2"/>
  </r>
  <r>
    <x v="0"/>
  </r>
  <r>
    <x v="3"/>
  </r>
  <r>
    <x v="4"/>
  </r>
  <r>
    <x v="4"/>
  </r>
  <r>
    <x v="4"/>
  </r>
  <r>
    <x v="2"/>
  </r>
  <r>
    <x v="1"/>
  </r>
  <r>
    <x v="1"/>
  </r>
  <r>
    <x v="2"/>
  </r>
  <r>
    <x v="3"/>
  </r>
  <r>
    <x v="2"/>
  </r>
  <r>
    <x v="1"/>
  </r>
  <r>
    <x v="1"/>
  </r>
  <r>
    <x v="4"/>
  </r>
  <r>
    <x v="1"/>
  </r>
  <r>
    <x v="2"/>
  </r>
  <r>
    <x v="1"/>
  </r>
  <r>
    <x v="4"/>
  </r>
  <r>
    <x v="0"/>
  </r>
  <r>
    <x v="2"/>
  </r>
  <r>
    <x v="1"/>
  </r>
  <r>
    <x v="3"/>
  </r>
  <r>
    <x v="1"/>
  </r>
  <r>
    <x v="3"/>
  </r>
  <r>
    <x v="2"/>
  </r>
  <r>
    <x v="3"/>
  </r>
  <r>
    <x v="0"/>
  </r>
  <r>
    <x v="3"/>
  </r>
  <r>
    <x v="1"/>
  </r>
  <r>
    <x v="4"/>
  </r>
  <r>
    <x v="4"/>
  </r>
  <r>
    <x v="4"/>
  </r>
  <r>
    <x v="4"/>
  </r>
  <r>
    <x v="0"/>
  </r>
  <r>
    <x v="3"/>
  </r>
  <r>
    <x v="2"/>
  </r>
  <r>
    <x v="0"/>
  </r>
  <r>
    <x v="1"/>
  </r>
  <r>
    <x v="3"/>
  </r>
  <r>
    <x v="3"/>
  </r>
  <r>
    <x v="2"/>
  </r>
  <r>
    <x v="4"/>
  </r>
  <r>
    <x v="4"/>
  </r>
  <r>
    <x v="1"/>
  </r>
  <r>
    <x v="0"/>
  </r>
  <r>
    <x v="4"/>
  </r>
  <r>
    <x v="2"/>
  </r>
  <r>
    <x v="0"/>
  </r>
  <r>
    <x v="4"/>
  </r>
  <r>
    <x v="0"/>
  </r>
  <r>
    <x v="4"/>
  </r>
  <r>
    <x v="2"/>
  </r>
  <r>
    <x v="4"/>
  </r>
  <r>
    <x v="0"/>
  </r>
  <r>
    <x v="2"/>
  </r>
  <r>
    <x v="0"/>
  </r>
  <r>
    <x v="3"/>
  </r>
  <r>
    <x v="3"/>
  </r>
  <r>
    <x v="4"/>
  </r>
  <r>
    <x v="4"/>
  </r>
  <r>
    <x v="0"/>
  </r>
  <r>
    <x v="0"/>
  </r>
  <r>
    <x v="1"/>
  </r>
  <r>
    <x v="4"/>
  </r>
  <r>
    <x v="1"/>
  </r>
  <r>
    <x v="1"/>
  </r>
  <r>
    <x v="4"/>
  </r>
  <r>
    <x v="1"/>
  </r>
  <r>
    <x v="1"/>
  </r>
  <r>
    <x v="1"/>
  </r>
  <r>
    <x v="3"/>
  </r>
  <r>
    <x v="2"/>
  </r>
  <r>
    <x v="2"/>
  </r>
  <r>
    <x v="3"/>
  </r>
  <r>
    <x v="3"/>
  </r>
  <r>
    <x v="0"/>
  </r>
  <r>
    <x v="1"/>
  </r>
  <r>
    <x v="1"/>
  </r>
  <r>
    <x v="0"/>
  </r>
  <r>
    <x v="2"/>
  </r>
  <r>
    <x v="3"/>
  </r>
  <r>
    <x v="3"/>
  </r>
  <r>
    <x v="4"/>
  </r>
  <r>
    <x v="1"/>
  </r>
  <r>
    <x v="2"/>
  </r>
  <r>
    <x v="1"/>
  </r>
  <r>
    <x v="1"/>
  </r>
  <r>
    <x v="2"/>
  </r>
  <r>
    <x v="2"/>
  </r>
  <r>
    <x v="3"/>
  </r>
  <r>
    <x v="1"/>
  </r>
  <r>
    <x v="3"/>
  </r>
  <r>
    <x v="4"/>
  </r>
  <r>
    <x v="0"/>
  </r>
  <r>
    <x v="0"/>
  </r>
  <r>
    <x v="2"/>
  </r>
  <r>
    <x v="3"/>
  </r>
  <r>
    <x v="4"/>
  </r>
  <r>
    <x v="0"/>
  </r>
  <r>
    <x v="3"/>
  </r>
  <r>
    <x v="3"/>
  </r>
  <r>
    <x v="3"/>
  </r>
  <r>
    <x v="3"/>
  </r>
  <r>
    <x v="4"/>
  </r>
  <r>
    <x v="3"/>
  </r>
  <r>
    <x v="2"/>
  </r>
  <r>
    <x v="1"/>
  </r>
  <r>
    <x v="1"/>
  </r>
  <r>
    <x v="2"/>
  </r>
  <r>
    <x v="3"/>
  </r>
  <r>
    <x v="1"/>
  </r>
  <r>
    <x v="2"/>
  </r>
  <r>
    <x v="3"/>
  </r>
  <r>
    <x v="2"/>
  </r>
  <r>
    <x v="4"/>
  </r>
  <r>
    <x v="1"/>
  </r>
  <r>
    <x v="3"/>
  </r>
  <r>
    <x v="3"/>
  </r>
  <r>
    <x v="0"/>
  </r>
  <r>
    <x v="4"/>
  </r>
  <r>
    <x v="4"/>
  </r>
  <r>
    <x v="4"/>
  </r>
  <r>
    <x v="0"/>
  </r>
  <r>
    <x v="2"/>
  </r>
  <r>
    <x v="3"/>
  </r>
  <r>
    <x v="3"/>
  </r>
  <r>
    <x v="3"/>
  </r>
  <r>
    <x v="4"/>
  </r>
  <r>
    <x v="4"/>
  </r>
  <r>
    <x v="4"/>
  </r>
  <r>
    <x v="3"/>
  </r>
  <r>
    <x v="2"/>
  </r>
  <r>
    <x v="0"/>
  </r>
  <r>
    <x v="0"/>
  </r>
  <r>
    <x v="4"/>
  </r>
  <r>
    <x v="1"/>
  </r>
  <r>
    <x v="0"/>
  </r>
  <r>
    <x v="4"/>
  </r>
  <r>
    <x v="2"/>
  </r>
  <r>
    <x v="0"/>
  </r>
  <r>
    <x v="4"/>
  </r>
  <r>
    <x v="3"/>
  </r>
  <r>
    <x v="0"/>
  </r>
  <r>
    <x v="3"/>
  </r>
  <r>
    <x v="0"/>
  </r>
  <r>
    <x v="0"/>
  </r>
  <r>
    <x v="2"/>
  </r>
  <r>
    <x v="1"/>
  </r>
  <r>
    <x v="1"/>
  </r>
  <r>
    <x v="1"/>
  </r>
  <r>
    <x v="2"/>
  </r>
  <r>
    <x v="2"/>
  </r>
  <r>
    <x v="0"/>
  </r>
  <r>
    <x v="1"/>
  </r>
  <r>
    <x v="0"/>
  </r>
  <r>
    <x v="2"/>
  </r>
  <r>
    <x v="3"/>
  </r>
  <r>
    <x v="4"/>
  </r>
  <r>
    <x v="3"/>
  </r>
  <r>
    <x v="2"/>
  </r>
  <r>
    <x v="4"/>
  </r>
  <r>
    <x v="3"/>
  </r>
  <r>
    <x v="1"/>
  </r>
  <r>
    <x v="0"/>
  </r>
  <r>
    <x v="4"/>
  </r>
  <r>
    <x v="2"/>
  </r>
  <r>
    <x v="0"/>
  </r>
  <r>
    <x v="3"/>
  </r>
  <r>
    <x v="0"/>
  </r>
  <r>
    <x v="1"/>
  </r>
  <r>
    <x v="0"/>
  </r>
  <r>
    <x v="3"/>
  </r>
  <r>
    <x v="4"/>
  </r>
  <r>
    <x v="2"/>
  </r>
  <r>
    <x v="3"/>
  </r>
  <r>
    <x v="3"/>
  </r>
  <r>
    <x v="4"/>
  </r>
  <r>
    <x v="0"/>
  </r>
  <r>
    <x v="4"/>
  </r>
  <r>
    <x v="3"/>
  </r>
  <r>
    <x v="2"/>
  </r>
  <r>
    <x v="0"/>
  </r>
  <r>
    <x v="3"/>
  </r>
  <r>
    <x v="2"/>
  </r>
  <r>
    <x v="4"/>
  </r>
  <r>
    <x v="3"/>
  </r>
  <r>
    <x v="0"/>
  </r>
  <r>
    <x v="2"/>
  </r>
  <r>
    <x v="1"/>
  </r>
  <r>
    <x v="1"/>
  </r>
  <r>
    <x v="1"/>
  </r>
  <r>
    <x v="2"/>
  </r>
  <r>
    <x v="4"/>
  </r>
  <r>
    <x v="0"/>
  </r>
  <r>
    <x v="3"/>
  </r>
  <r>
    <x v="4"/>
  </r>
  <r>
    <x v="2"/>
  </r>
  <r>
    <x v="3"/>
  </r>
  <r>
    <x v="4"/>
  </r>
  <r>
    <x v="4"/>
  </r>
  <r>
    <x v="2"/>
  </r>
  <r>
    <x v="0"/>
  </r>
  <r>
    <x v="0"/>
  </r>
  <r>
    <x v="4"/>
  </r>
  <r>
    <x v="0"/>
  </r>
  <r>
    <x v="0"/>
  </r>
  <r>
    <x v="3"/>
  </r>
  <r>
    <x v="0"/>
  </r>
  <r>
    <x v="3"/>
  </r>
  <r>
    <x v="4"/>
  </r>
  <r>
    <x v="0"/>
  </r>
  <r>
    <x v="0"/>
  </r>
  <r>
    <x v="2"/>
  </r>
  <r>
    <x v="4"/>
  </r>
  <r>
    <x v="0"/>
  </r>
  <r>
    <x v="4"/>
  </r>
  <r>
    <x v="2"/>
  </r>
  <r>
    <x v="4"/>
  </r>
  <r>
    <x v="4"/>
  </r>
  <r>
    <x v="2"/>
  </r>
  <r>
    <x v="0"/>
  </r>
  <r>
    <x v="4"/>
  </r>
  <r>
    <x v="3"/>
  </r>
  <r>
    <x v="2"/>
  </r>
  <r>
    <x v="3"/>
  </r>
  <r>
    <x v="1"/>
  </r>
  <r>
    <x v="2"/>
  </r>
  <r>
    <x v="1"/>
  </r>
  <r>
    <x v="4"/>
  </r>
  <r>
    <x v="4"/>
  </r>
  <r>
    <x v="2"/>
  </r>
  <r>
    <x v="2"/>
  </r>
  <r>
    <x v="3"/>
  </r>
  <r>
    <x v="3"/>
  </r>
  <r>
    <x v="0"/>
  </r>
  <r>
    <x v="0"/>
  </r>
  <r>
    <x v="4"/>
  </r>
  <r>
    <x v="4"/>
  </r>
  <r>
    <x v="4"/>
  </r>
  <r>
    <x v="3"/>
  </r>
  <r>
    <x v="2"/>
  </r>
  <r>
    <x v="0"/>
  </r>
  <r>
    <x v="1"/>
  </r>
  <r>
    <x v="1"/>
  </r>
  <r>
    <x v="2"/>
  </r>
  <r>
    <x v="2"/>
  </r>
  <r>
    <x v="3"/>
  </r>
  <r>
    <x v="2"/>
  </r>
  <r>
    <x v="0"/>
  </r>
  <r>
    <x v="0"/>
  </r>
  <r>
    <x v="0"/>
  </r>
  <r>
    <x v="2"/>
  </r>
  <r>
    <x v="0"/>
  </r>
  <r>
    <x v="3"/>
  </r>
  <r>
    <x v="4"/>
  </r>
  <r>
    <x v="0"/>
  </r>
  <r>
    <x v="4"/>
  </r>
  <r>
    <x v="2"/>
  </r>
  <r>
    <x v="3"/>
  </r>
  <r>
    <x v="4"/>
  </r>
  <r>
    <x v="3"/>
  </r>
  <r>
    <x v="0"/>
  </r>
  <r>
    <x v="3"/>
  </r>
  <r>
    <x v="3"/>
  </r>
  <r>
    <x v="0"/>
  </r>
  <r>
    <x v="2"/>
  </r>
  <r>
    <x v="2"/>
  </r>
  <r>
    <x v="2"/>
  </r>
  <r>
    <x v="0"/>
  </r>
  <r>
    <x v="4"/>
  </r>
  <r>
    <x v="2"/>
  </r>
  <r>
    <x v="2"/>
  </r>
  <r>
    <x v="2"/>
  </r>
  <r>
    <x v="3"/>
  </r>
  <r>
    <x v="2"/>
  </r>
  <r>
    <x v="1"/>
  </r>
  <r>
    <x v="1"/>
  </r>
  <r>
    <x v="1"/>
  </r>
  <r>
    <x v="3"/>
  </r>
  <r>
    <x v="2"/>
  </r>
  <r>
    <x v="3"/>
  </r>
  <r>
    <x v="4"/>
  </r>
  <r>
    <x v="4"/>
  </r>
  <r>
    <x v="0"/>
  </r>
  <r>
    <x v="4"/>
  </r>
  <r>
    <x v="1"/>
  </r>
  <r>
    <x v="3"/>
  </r>
  <r>
    <x v="4"/>
  </r>
  <r>
    <x v="0"/>
  </r>
  <r>
    <x v="0"/>
  </r>
  <r>
    <x v="0"/>
  </r>
  <r>
    <x v="0"/>
  </r>
  <r>
    <x v="2"/>
  </r>
  <r>
    <x v="2"/>
  </r>
  <r>
    <x v="3"/>
  </r>
  <r>
    <x v="3"/>
  </r>
  <r>
    <x v="3"/>
  </r>
  <r>
    <x v="3"/>
  </r>
  <r>
    <x v="2"/>
  </r>
  <r>
    <x v="0"/>
  </r>
  <r>
    <x v="4"/>
  </r>
  <r>
    <x v="4"/>
  </r>
  <r>
    <x v="3"/>
  </r>
  <r>
    <x v="2"/>
  </r>
  <r>
    <x v="4"/>
  </r>
  <r>
    <x v="3"/>
  </r>
  <r>
    <x v="1"/>
  </r>
  <r>
    <x v="2"/>
  </r>
  <r>
    <x v="1"/>
  </r>
  <r>
    <x v="3"/>
  </r>
  <r>
    <x v="0"/>
  </r>
  <r>
    <x v="2"/>
  </r>
  <r>
    <x v="0"/>
  </r>
  <r>
    <x v="0"/>
  </r>
  <r>
    <x v="2"/>
  </r>
  <r>
    <x v="3"/>
  </r>
  <r>
    <x v="4"/>
  </r>
  <r>
    <x v="4"/>
  </r>
  <r>
    <x v="4"/>
  </r>
  <r>
    <x v="0"/>
  </r>
  <r>
    <x v="3"/>
  </r>
  <r>
    <x v="4"/>
  </r>
  <r>
    <x v="1"/>
  </r>
  <r>
    <x v="1"/>
  </r>
  <r>
    <x v="1"/>
  </r>
  <r>
    <x v="4"/>
  </r>
  <r>
    <x v="1"/>
  </r>
  <r>
    <x v="0"/>
  </r>
  <r>
    <x v="3"/>
  </r>
  <r>
    <x v="0"/>
  </r>
  <r>
    <x v="4"/>
  </r>
  <r>
    <x v="4"/>
  </r>
  <r>
    <x v="0"/>
  </r>
  <r>
    <x v="4"/>
  </r>
  <r>
    <x v="0"/>
  </r>
  <r>
    <x v="0"/>
  </r>
  <r>
    <x v="2"/>
  </r>
  <r>
    <x v="3"/>
  </r>
  <r>
    <x v="2"/>
  </r>
  <r>
    <x v="2"/>
  </r>
  <r>
    <x v="3"/>
  </r>
  <r>
    <x v="1"/>
  </r>
  <r>
    <x v="0"/>
  </r>
  <r>
    <x v="3"/>
  </r>
  <r>
    <x v="4"/>
  </r>
  <r>
    <x v="0"/>
  </r>
  <r>
    <x v="3"/>
  </r>
  <r>
    <x v="0"/>
  </r>
  <r>
    <x v="2"/>
  </r>
  <r>
    <x v="4"/>
  </r>
  <r>
    <x v="3"/>
  </r>
  <r>
    <x v="4"/>
  </r>
  <r>
    <x v="4"/>
  </r>
  <r>
    <x v="1"/>
  </r>
  <r>
    <x v="1"/>
  </r>
  <r>
    <x v="4"/>
  </r>
  <r>
    <x v="1"/>
  </r>
  <r>
    <x v="0"/>
  </r>
  <r>
    <x v="0"/>
  </r>
  <r>
    <x v="0"/>
  </r>
  <r>
    <x v="2"/>
  </r>
  <r>
    <x v="1"/>
  </r>
  <r>
    <x v="4"/>
  </r>
  <r>
    <x v="2"/>
  </r>
  <r>
    <x v="1"/>
  </r>
  <r>
    <x v="0"/>
  </r>
  <r>
    <x v="4"/>
  </r>
  <r>
    <x v="3"/>
  </r>
  <r>
    <x v="2"/>
  </r>
  <r>
    <x v="0"/>
  </r>
  <r>
    <x v="2"/>
  </r>
  <r>
    <x v="2"/>
  </r>
  <r>
    <x v="0"/>
  </r>
  <r>
    <x v="0"/>
  </r>
  <r>
    <x v="4"/>
  </r>
  <r>
    <x v="2"/>
  </r>
  <r>
    <x v="2"/>
  </r>
  <r>
    <x v="3"/>
  </r>
  <r>
    <x v="1"/>
  </r>
  <r>
    <x v="1"/>
  </r>
  <r>
    <x v="0"/>
  </r>
  <r>
    <x v="2"/>
  </r>
  <r>
    <x v="3"/>
  </r>
  <r>
    <x v="1"/>
  </r>
  <r>
    <x v="4"/>
  </r>
  <r>
    <x v="1"/>
  </r>
  <r>
    <x v="3"/>
  </r>
  <r>
    <x v="4"/>
  </r>
  <r>
    <x v="2"/>
  </r>
  <r>
    <x v="4"/>
  </r>
  <r>
    <x v="4"/>
  </r>
  <r>
    <x v="2"/>
  </r>
  <r>
    <x v="0"/>
  </r>
  <r>
    <x v="4"/>
  </r>
  <r>
    <x v="1"/>
  </r>
  <r>
    <x v="4"/>
  </r>
  <r>
    <x v="2"/>
  </r>
  <r>
    <x v="4"/>
  </r>
  <r>
    <x v="0"/>
  </r>
  <r>
    <x v="2"/>
  </r>
  <r>
    <x v="4"/>
  </r>
  <r>
    <x v="4"/>
  </r>
  <r>
    <x v="4"/>
  </r>
  <r>
    <x v="2"/>
  </r>
  <r>
    <x v="0"/>
  </r>
  <r>
    <x v="0"/>
  </r>
  <r>
    <x v="0"/>
  </r>
  <r>
    <x v="0"/>
  </r>
  <r>
    <x v="4"/>
  </r>
  <r>
    <x v="1"/>
  </r>
  <r>
    <x v="0"/>
  </r>
  <r>
    <x v="4"/>
  </r>
  <r>
    <x v="3"/>
  </r>
  <r>
    <x v="2"/>
  </r>
  <r>
    <x v="1"/>
  </r>
  <r>
    <x v="3"/>
  </r>
  <r>
    <x v="0"/>
  </r>
  <r>
    <x v="3"/>
  </r>
  <r>
    <x v="4"/>
  </r>
  <r>
    <x v="2"/>
  </r>
  <r>
    <x v="4"/>
  </r>
  <r>
    <x v="3"/>
  </r>
  <r>
    <x v="3"/>
  </r>
  <r>
    <x v="0"/>
  </r>
  <r>
    <x v="4"/>
  </r>
  <r>
    <x v="2"/>
  </r>
  <r>
    <x v="4"/>
  </r>
  <r>
    <x v="0"/>
  </r>
  <r>
    <x v="4"/>
  </r>
  <r>
    <x v="4"/>
  </r>
  <r>
    <x v="2"/>
  </r>
  <r>
    <x v="2"/>
  </r>
  <r>
    <x v="0"/>
  </r>
  <r>
    <x v="3"/>
  </r>
  <r>
    <x v="1"/>
  </r>
  <r>
    <x v="4"/>
  </r>
  <r>
    <x v="4"/>
  </r>
  <r>
    <x v="4"/>
  </r>
  <r>
    <x v="4"/>
  </r>
  <r>
    <x v="0"/>
  </r>
  <r>
    <x v="2"/>
  </r>
  <r>
    <x v="1"/>
  </r>
  <r>
    <x v="1"/>
  </r>
  <r>
    <x v="0"/>
  </r>
  <r>
    <x v="3"/>
  </r>
  <r>
    <x v="2"/>
  </r>
  <r>
    <x v="2"/>
  </r>
  <r>
    <x v="4"/>
  </r>
  <r>
    <x v="0"/>
  </r>
  <r>
    <x v="4"/>
  </r>
  <r>
    <x v="2"/>
  </r>
  <r>
    <x v="1"/>
  </r>
  <r>
    <x v="1"/>
  </r>
  <r>
    <x v="4"/>
  </r>
  <r>
    <x v="1"/>
  </r>
  <r>
    <x v="4"/>
  </r>
  <r>
    <x v="3"/>
  </r>
  <r>
    <x v="1"/>
  </r>
  <r>
    <x v="2"/>
  </r>
  <r>
    <x v="4"/>
  </r>
  <r>
    <x v="2"/>
  </r>
  <r>
    <x v="3"/>
  </r>
  <r>
    <x v="3"/>
  </r>
  <r>
    <x v="2"/>
  </r>
  <r>
    <x v="0"/>
  </r>
  <r>
    <x v="3"/>
  </r>
  <r>
    <x v="2"/>
  </r>
  <r>
    <x v="1"/>
  </r>
  <r>
    <x v="2"/>
  </r>
  <r>
    <x v="1"/>
  </r>
  <r>
    <x v="2"/>
  </r>
  <r>
    <x v="1"/>
  </r>
  <r>
    <x v="2"/>
  </r>
  <r>
    <x v="1"/>
  </r>
  <r>
    <x v="0"/>
  </r>
  <r>
    <x v="1"/>
  </r>
  <r>
    <x v="1"/>
  </r>
  <r>
    <x v="2"/>
  </r>
  <r>
    <x v="0"/>
  </r>
  <r>
    <x v="2"/>
  </r>
  <r>
    <x v="1"/>
  </r>
  <r>
    <x v="1"/>
  </r>
  <r>
    <x v="2"/>
  </r>
  <r>
    <x v="0"/>
  </r>
  <r>
    <x v="3"/>
  </r>
  <r>
    <x v="0"/>
  </r>
  <r>
    <x v="2"/>
  </r>
  <r>
    <x v="0"/>
  </r>
  <r>
    <x v="4"/>
  </r>
  <r>
    <x v="1"/>
  </r>
  <r>
    <x v="0"/>
  </r>
  <r>
    <x v="4"/>
  </r>
  <r>
    <x v="4"/>
  </r>
  <r>
    <x v="2"/>
  </r>
  <r>
    <x v="0"/>
  </r>
  <r>
    <x v="2"/>
  </r>
  <r>
    <x v="2"/>
  </r>
  <r>
    <x v="3"/>
  </r>
  <r>
    <x v="3"/>
  </r>
  <r>
    <x v="3"/>
  </r>
  <r>
    <x v="3"/>
  </r>
  <r>
    <x v="4"/>
  </r>
  <r>
    <x v="3"/>
  </r>
  <r>
    <x v="1"/>
  </r>
  <r>
    <x v="0"/>
  </r>
  <r>
    <x v="2"/>
  </r>
  <r>
    <x v="2"/>
  </r>
  <r>
    <x v="0"/>
  </r>
  <r>
    <x v="2"/>
  </r>
  <r>
    <x v="1"/>
  </r>
  <r>
    <x v="1"/>
  </r>
  <r>
    <x v="0"/>
  </r>
  <r>
    <x v="1"/>
  </r>
  <r>
    <x v="1"/>
  </r>
  <r>
    <x v="1"/>
  </r>
  <r>
    <x v="3"/>
  </r>
  <r>
    <x v="3"/>
  </r>
  <r>
    <x v="3"/>
  </r>
  <r>
    <x v="2"/>
  </r>
  <r>
    <x v="1"/>
  </r>
  <r>
    <x v="3"/>
  </r>
  <r>
    <x v="1"/>
  </r>
  <r>
    <x v="4"/>
  </r>
  <r>
    <x v="2"/>
  </r>
  <r>
    <x v="4"/>
  </r>
  <r>
    <x v="4"/>
  </r>
  <r>
    <x v="2"/>
  </r>
  <r>
    <x v="0"/>
  </r>
  <r>
    <x v="4"/>
  </r>
  <r>
    <x v="0"/>
  </r>
  <r>
    <x v="0"/>
  </r>
  <r>
    <x v="2"/>
  </r>
  <r>
    <x v="0"/>
  </r>
  <r>
    <x v="4"/>
  </r>
  <r>
    <x v="2"/>
  </r>
  <r>
    <x v="4"/>
  </r>
  <r>
    <x v="4"/>
  </r>
  <r>
    <x v="3"/>
  </r>
  <r>
    <x v="3"/>
  </r>
  <r>
    <x v="0"/>
  </r>
  <r>
    <x v="1"/>
  </r>
  <r>
    <x v="2"/>
  </r>
  <r>
    <x v="0"/>
  </r>
  <r>
    <x v="4"/>
  </r>
  <r>
    <x v="0"/>
  </r>
  <r>
    <x v="0"/>
  </r>
  <r>
    <x v="0"/>
  </r>
  <r>
    <x v="0"/>
  </r>
  <r>
    <x v="4"/>
  </r>
  <r>
    <x v="2"/>
  </r>
  <r>
    <x v="2"/>
  </r>
  <r>
    <x v="4"/>
  </r>
  <r>
    <x v="3"/>
  </r>
  <r>
    <x v="4"/>
  </r>
  <r>
    <x v="2"/>
  </r>
  <r>
    <x v="0"/>
  </r>
  <r>
    <x v="2"/>
  </r>
  <r>
    <x v="4"/>
  </r>
  <r>
    <x v="2"/>
  </r>
  <r>
    <x v="2"/>
  </r>
  <r>
    <x v="4"/>
  </r>
  <r>
    <x v="2"/>
  </r>
  <r>
    <x v="4"/>
  </r>
  <r>
    <x v="3"/>
  </r>
  <r>
    <x v="4"/>
  </r>
  <r>
    <x v="3"/>
  </r>
  <r>
    <x v="4"/>
  </r>
  <r>
    <x v="0"/>
  </r>
  <r>
    <x v="3"/>
  </r>
  <r>
    <x v="2"/>
  </r>
  <r>
    <x v="4"/>
  </r>
  <r>
    <x v="0"/>
  </r>
  <r>
    <x v="3"/>
  </r>
  <r>
    <x v="4"/>
  </r>
  <r>
    <x v="3"/>
  </r>
  <r>
    <x v="2"/>
  </r>
  <r>
    <x v="0"/>
  </r>
  <r>
    <x v="0"/>
  </r>
  <r>
    <x v="0"/>
  </r>
  <r>
    <x v="0"/>
  </r>
  <r>
    <x v="1"/>
  </r>
  <r>
    <x v="3"/>
  </r>
  <r>
    <x v="0"/>
  </r>
  <r>
    <x v="0"/>
  </r>
  <r>
    <x v="4"/>
  </r>
  <r>
    <x v="4"/>
  </r>
  <r>
    <x v="4"/>
  </r>
  <r>
    <x v="4"/>
  </r>
  <r>
    <x v="2"/>
  </r>
  <r>
    <x v="0"/>
  </r>
  <r>
    <x v="2"/>
  </r>
  <r>
    <x v="2"/>
  </r>
  <r>
    <x v="0"/>
  </r>
  <r>
    <x v="0"/>
  </r>
  <r>
    <x v="4"/>
  </r>
  <r>
    <x v="3"/>
  </r>
  <r>
    <x v="4"/>
  </r>
  <r>
    <x v="4"/>
  </r>
  <r>
    <x v="4"/>
  </r>
  <r>
    <x v="0"/>
  </r>
  <r>
    <x v="0"/>
  </r>
  <r>
    <x v="2"/>
  </r>
  <r>
    <x v="2"/>
  </r>
  <r>
    <x v="1"/>
  </r>
  <r>
    <x v="4"/>
  </r>
  <r>
    <x v="1"/>
  </r>
  <r>
    <x v="1"/>
  </r>
  <r>
    <x v="4"/>
  </r>
  <r>
    <x v="1"/>
  </r>
  <r>
    <x v="0"/>
  </r>
  <r>
    <x v="2"/>
  </r>
  <r>
    <x v="1"/>
  </r>
  <r>
    <x v="3"/>
  </r>
  <r>
    <x v="2"/>
  </r>
  <r>
    <x v="2"/>
  </r>
  <r>
    <x v="0"/>
  </r>
  <r>
    <x v="0"/>
  </r>
  <r>
    <x v="2"/>
  </r>
  <r>
    <x v="3"/>
  </r>
  <r>
    <x v="1"/>
  </r>
  <r>
    <x v="1"/>
  </r>
  <r>
    <x v="1"/>
  </r>
  <r>
    <x v="2"/>
  </r>
  <r>
    <x v="3"/>
  </r>
  <r>
    <x v="2"/>
  </r>
  <r>
    <x v="4"/>
  </r>
  <r>
    <x v="1"/>
  </r>
  <r>
    <x v="4"/>
  </r>
  <r>
    <x v="3"/>
  </r>
  <r>
    <x v="3"/>
  </r>
  <r>
    <x v="3"/>
  </r>
  <r>
    <x v="2"/>
  </r>
  <r>
    <x v="3"/>
  </r>
  <r>
    <x v="2"/>
  </r>
  <r>
    <x v="0"/>
  </r>
  <r>
    <x v="0"/>
  </r>
  <r>
    <x v="2"/>
  </r>
  <r>
    <x v="2"/>
  </r>
  <r>
    <x v="2"/>
  </r>
  <r>
    <x v="3"/>
  </r>
  <r>
    <x v="4"/>
  </r>
  <r>
    <x v="3"/>
  </r>
  <r>
    <x v="1"/>
  </r>
  <r>
    <x v="2"/>
  </r>
  <r>
    <x v="4"/>
  </r>
  <r>
    <x v="0"/>
  </r>
  <r>
    <x v="0"/>
  </r>
  <r>
    <x v="0"/>
  </r>
  <r>
    <x v="0"/>
  </r>
  <r>
    <x v="4"/>
  </r>
  <r>
    <x v="2"/>
  </r>
  <r>
    <x v="3"/>
  </r>
  <r>
    <x v="4"/>
  </r>
  <r>
    <x v="4"/>
  </r>
  <r>
    <x v="0"/>
  </r>
  <r>
    <x v="3"/>
  </r>
  <r>
    <x v="4"/>
  </r>
  <r>
    <x v="4"/>
  </r>
  <r>
    <x v="2"/>
  </r>
  <r>
    <x v="4"/>
  </r>
  <r>
    <x v="2"/>
  </r>
  <r>
    <x v="1"/>
  </r>
  <r>
    <x v="2"/>
  </r>
  <r>
    <x v="0"/>
  </r>
  <r>
    <x v="1"/>
  </r>
  <r>
    <x v="1"/>
  </r>
  <r>
    <x v="4"/>
  </r>
  <r>
    <x v="4"/>
  </r>
  <r>
    <x v="1"/>
  </r>
  <r>
    <x v="0"/>
  </r>
  <r>
    <x v="3"/>
  </r>
  <r>
    <x v="0"/>
  </r>
  <r>
    <x v="2"/>
  </r>
  <r>
    <x v="4"/>
  </r>
  <r>
    <x v="3"/>
  </r>
  <r>
    <x v="2"/>
  </r>
  <r>
    <x v="0"/>
  </r>
  <r>
    <x v="1"/>
  </r>
  <r>
    <x v="1"/>
  </r>
  <r>
    <x v="1"/>
  </r>
  <r>
    <x v="2"/>
  </r>
  <r>
    <x v="1"/>
  </r>
  <r>
    <x v="2"/>
  </r>
  <r>
    <x v="1"/>
  </r>
  <r>
    <x v="0"/>
  </r>
  <r>
    <x v="0"/>
  </r>
  <r>
    <x v="3"/>
  </r>
  <r>
    <x v="4"/>
  </r>
  <r>
    <x v="2"/>
  </r>
  <r>
    <x v="1"/>
  </r>
  <r>
    <x v="4"/>
  </r>
  <r>
    <x v="1"/>
  </r>
  <r>
    <x v="2"/>
  </r>
  <r>
    <x v="2"/>
  </r>
  <r>
    <x v="0"/>
  </r>
  <r>
    <x v="2"/>
  </r>
  <r>
    <x v="0"/>
  </r>
  <r>
    <x v="2"/>
  </r>
  <r>
    <x v="3"/>
  </r>
  <r>
    <x v="0"/>
  </r>
  <r>
    <x v="4"/>
  </r>
  <r>
    <x v="2"/>
  </r>
  <r>
    <x v="4"/>
  </r>
  <r>
    <x v="2"/>
  </r>
  <r>
    <x v="0"/>
  </r>
  <r>
    <x v="2"/>
  </r>
  <r>
    <x v="0"/>
  </r>
  <r>
    <x v="4"/>
  </r>
  <r>
    <x v="4"/>
  </r>
  <r>
    <x v="2"/>
  </r>
  <r>
    <x v="0"/>
  </r>
  <r>
    <x v="4"/>
  </r>
  <r>
    <x v="4"/>
  </r>
  <r>
    <x v="3"/>
  </r>
  <r>
    <x v="0"/>
  </r>
  <r>
    <x v="0"/>
  </r>
  <r>
    <x v="0"/>
  </r>
  <r>
    <x v="1"/>
  </r>
  <r>
    <x v="2"/>
  </r>
  <r>
    <x v="4"/>
  </r>
  <r>
    <x v="1"/>
  </r>
  <r>
    <x v="3"/>
  </r>
  <r>
    <x v="4"/>
  </r>
  <r>
    <x v="3"/>
  </r>
  <r>
    <x v="2"/>
  </r>
  <r>
    <x v="4"/>
  </r>
  <r>
    <x v="1"/>
  </r>
  <r>
    <x v="1"/>
  </r>
  <r>
    <x v="3"/>
  </r>
  <r>
    <x v="3"/>
  </r>
  <r>
    <x v="2"/>
  </r>
  <r>
    <x v="0"/>
  </r>
  <r>
    <x v="1"/>
  </r>
  <r>
    <x v="2"/>
  </r>
  <r>
    <x v="0"/>
  </r>
  <r>
    <x v="3"/>
  </r>
  <r>
    <x v="3"/>
  </r>
  <r>
    <x v="1"/>
  </r>
  <r>
    <x v="2"/>
  </r>
  <r>
    <x v="1"/>
  </r>
  <r>
    <x v="1"/>
  </r>
  <r>
    <x v="4"/>
  </r>
  <r>
    <x v="2"/>
  </r>
  <r>
    <x v="0"/>
  </r>
  <r>
    <x v="0"/>
  </r>
  <r>
    <x v="4"/>
  </r>
  <r>
    <x v="3"/>
  </r>
  <r>
    <x v="1"/>
  </r>
  <r>
    <x v="1"/>
  </r>
  <r>
    <x v="1"/>
  </r>
  <r>
    <x v="3"/>
  </r>
  <r>
    <x v="0"/>
  </r>
  <r>
    <x v="3"/>
  </r>
  <r>
    <x v="3"/>
  </r>
  <r>
    <x v="0"/>
  </r>
  <r>
    <x v="3"/>
  </r>
  <r>
    <x v="3"/>
  </r>
  <r>
    <x v="1"/>
  </r>
  <r>
    <x v="0"/>
  </r>
  <r>
    <x v="3"/>
  </r>
  <r>
    <x v="0"/>
  </r>
  <r>
    <x v="0"/>
  </r>
  <r>
    <x v="1"/>
  </r>
  <r>
    <x v="1"/>
  </r>
  <r>
    <x v="3"/>
  </r>
  <r>
    <x v="1"/>
  </r>
  <r>
    <x v="2"/>
  </r>
  <r>
    <x v="0"/>
  </r>
  <r>
    <x v="0"/>
  </r>
  <r>
    <x v="1"/>
  </r>
  <r>
    <x v="1"/>
  </r>
  <r>
    <x v="1"/>
  </r>
  <r>
    <x v="1"/>
  </r>
  <r>
    <x v="3"/>
  </r>
  <r>
    <x v="1"/>
  </r>
  <r>
    <x v="4"/>
  </r>
  <r>
    <x v="1"/>
  </r>
  <r>
    <x v="2"/>
  </r>
  <r>
    <x v="2"/>
  </r>
  <r>
    <x v="3"/>
  </r>
  <r>
    <x v="0"/>
  </r>
  <r>
    <x v="4"/>
  </r>
  <r>
    <x v="4"/>
  </r>
  <r>
    <x v="4"/>
  </r>
  <r>
    <x v="2"/>
  </r>
  <r>
    <x v="3"/>
  </r>
  <r>
    <x v="0"/>
  </r>
  <r>
    <x v="2"/>
  </r>
  <r>
    <x v="1"/>
  </r>
  <r>
    <x v="2"/>
  </r>
  <r>
    <x v="4"/>
  </r>
  <r>
    <x v="2"/>
  </r>
  <r>
    <x v="0"/>
  </r>
  <r>
    <x v="4"/>
  </r>
  <r>
    <x v="4"/>
  </r>
  <r>
    <x v="3"/>
  </r>
  <r>
    <x v="4"/>
  </r>
  <r>
    <x v="4"/>
  </r>
  <r>
    <x v="2"/>
  </r>
  <r>
    <x v="4"/>
  </r>
  <r>
    <x v="2"/>
  </r>
  <r>
    <x v="1"/>
  </r>
  <r>
    <x v="1"/>
  </r>
  <r>
    <x v="0"/>
  </r>
  <r>
    <x v="0"/>
  </r>
  <r>
    <x v="0"/>
  </r>
  <r>
    <x v="2"/>
  </r>
  <r>
    <x v="0"/>
  </r>
  <r>
    <x v="4"/>
  </r>
  <r>
    <x v="1"/>
  </r>
  <r>
    <x v="4"/>
  </r>
  <r>
    <x v="1"/>
  </r>
  <r>
    <x v="1"/>
  </r>
  <r>
    <x v="3"/>
  </r>
  <r>
    <x v="3"/>
  </r>
  <r>
    <x v="0"/>
  </r>
  <r>
    <x v="1"/>
  </r>
  <r>
    <x v="0"/>
  </r>
  <r>
    <x v="4"/>
  </r>
  <r>
    <x v="3"/>
  </r>
  <r>
    <x v="4"/>
  </r>
  <r>
    <x v="3"/>
  </r>
  <r>
    <x v="0"/>
  </r>
  <r>
    <x v="4"/>
  </r>
  <r>
    <x v="3"/>
  </r>
  <r>
    <x v="1"/>
  </r>
  <r>
    <x v="3"/>
  </r>
  <r>
    <x v="1"/>
  </r>
  <r>
    <x v="3"/>
  </r>
  <r>
    <x v="1"/>
  </r>
  <r>
    <x v="1"/>
  </r>
  <r>
    <x v="3"/>
  </r>
  <r>
    <x v="1"/>
  </r>
  <r>
    <x v="2"/>
  </r>
  <r>
    <x v="0"/>
  </r>
  <r>
    <x v="0"/>
  </r>
  <r>
    <x v="4"/>
  </r>
  <r>
    <x v="1"/>
  </r>
  <r>
    <x v="4"/>
  </r>
  <r>
    <x v="2"/>
  </r>
  <r>
    <x v="4"/>
  </r>
  <r>
    <x v="3"/>
  </r>
  <r>
    <x v="0"/>
  </r>
  <r>
    <x v="2"/>
  </r>
  <r>
    <x v="4"/>
  </r>
  <r>
    <x v="1"/>
  </r>
  <r>
    <x v="3"/>
  </r>
  <r>
    <x v="3"/>
  </r>
  <r>
    <x v="0"/>
  </r>
  <r>
    <x v="0"/>
  </r>
  <r>
    <x v="3"/>
  </r>
  <r>
    <x v="4"/>
  </r>
  <r>
    <x v="1"/>
  </r>
  <r>
    <x v="1"/>
  </r>
  <r>
    <x v="0"/>
  </r>
  <r>
    <x v="1"/>
  </r>
  <r>
    <x v="0"/>
  </r>
  <r>
    <x v="1"/>
  </r>
  <r>
    <x v="3"/>
  </r>
  <r>
    <x v="4"/>
  </r>
  <r>
    <x v="3"/>
  </r>
  <r>
    <x v="4"/>
  </r>
  <r>
    <x v="4"/>
  </r>
  <r>
    <x v="4"/>
  </r>
  <r>
    <x v="3"/>
  </r>
  <r>
    <x v="2"/>
  </r>
  <r>
    <x v="0"/>
  </r>
  <r>
    <x v="3"/>
  </r>
  <r>
    <x v="1"/>
  </r>
  <r>
    <x v="4"/>
  </r>
  <r>
    <x v="1"/>
  </r>
  <r>
    <x v="2"/>
  </r>
  <r>
    <x v="1"/>
  </r>
  <r>
    <x v="1"/>
  </r>
  <r>
    <x v="3"/>
  </r>
  <r>
    <x v="4"/>
  </r>
  <r>
    <x v="3"/>
  </r>
  <r>
    <x v="0"/>
  </r>
  <r>
    <x v="2"/>
  </r>
  <r>
    <x v="2"/>
  </r>
  <r>
    <x v="1"/>
  </r>
  <r>
    <x v="2"/>
  </r>
  <r>
    <x v="0"/>
  </r>
  <r>
    <x v="0"/>
  </r>
  <r>
    <x v="0"/>
  </r>
  <r>
    <x v="2"/>
  </r>
  <r>
    <x v="0"/>
  </r>
  <r>
    <x v="3"/>
  </r>
  <r>
    <x v="0"/>
  </r>
  <r>
    <x v="2"/>
  </r>
  <r>
    <x v="2"/>
  </r>
  <r>
    <x v="3"/>
  </r>
  <r>
    <x v="2"/>
  </r>
  <r>
    <x v="4"/>
  </r>
  <r>
    <x v="3"/>
  </r>
  <r>
    <x v="3"/>
  </r>
  <r>
    <x v="2"/>
  </r>
  <r>
    <x v="3"/>
  </r>
  <r>
    <x v="2"/>
  </r>
  <r>
    <x v="4"/>
  </r>
  <r>
    <x v="2"/>
  </r>
  <r>
    <x v="0"/>
  </r>
  <r>
    <x v="2"/>
  </r>
  <r>
    <x v="1"/>
  </r>
  <r>
    <x v="2"/>
  </r>
  <r>
    <x v="0"/>
  </r>
  <r>
    <x v="0"/>
  </r>
  <r>
    <x v="4"/>
  </r>
  <r>
    <x v="1"/>
  </r>
  <r>
    <x v="2"/>
  </r>
  <r>
    <x v="2"/>
  </r>
  <r>
    <x v="2"/>
  </r>
  <r>
    <x v="1"/>
  </r>
  <r>
    <x v="0"/>
  </r>
  <r>
    <x v="4"/>
  </r>
  <r>
    <x v="3"/>
  </r>
  <r>
    <x v="2"/>
  </r>
  <r>
    <x v="4"/>
  </r>
  <r>
    <x v="0"/>
  </r>
  <r>
    <x v="0"/>
  </r>
  <r>
    <x v="1"/>
  </r>
  <r>
    <x v="1"/>
  </r>
  <r>
    <x v="1"/>
  </r>
  <r>
    <x v="4"/>
  </r>
  <r>
    <x v="3"/>
  </r>
  <r>
    <x v="2"/>
  </r>
  <r>
    <x v="0"/>
  </r>
  <r>
    <x v="2"/>
  </r>
  <r>
    <x v="4"/>
  </r>
  <r>
    <x v="0"/>
  </r>
  <r>
    <x v="4"/>
  </r>
  <r>
    <x v="1"/>
  </r>
  <r>
    <x v="0"/>
  </r>
  <r>
    <x v="2"/>
  </r>
  <r>
    <x v="2"/>
  </r>
  <r>
    <x v="2"/>
  </r>
  <r>
    <x v="2"/>
  </r>
  <r>
    <x v="3"/>
  </r>
  <r>
    <x v="2"/>
  </r>
  <r>
    <x v="2"/>
  </r>
  <r>
    <x v="2"/>
  </r>
  <r>
    <x v="3"/>
  </r>
  <r>
    <x v="2"/>
  </r>
  <r>
    <x v="2"/>
  </r>
  <r>
    <x v="0"/>
  </r>
  <r>
    <x v="0"/>
  </r>
  <r>
    <x v="4"/>
  </r>
  <r>
    <x v="4"/>
  </r>
  <r>
    <x v="2"/>
  </r>
  <r>
    <x v="2"/>
  </r>
  <r>
    <x v="3"/>
  </r>
  <r>
    <x v="3"/>
  </r>
  <r>
    <x v="4"/>
  </r>
  <r>
    <x v="4"/>
  </r>
  <r>
    <x v="1"/>
  </r>
  <r>
    <x v="2"/>
  </r>
  <r>
    <x v="4"/>
  </r>
  <r>
    <x v="1"/>
  </r>
  <r>
    <x v="4"/>
  </r>
  <r>
    <x v="0"/>
  </r>
  <r>
    <x v="4"/>
  </r>
  <r>
    <x v="2"/>
  </r>
  <r>
    <x v="3"/>
  </r>
  <r>
    <x v="2"/>
  </r>
  <r>
    <x v="0"/>
  </r>
  <r>
    <x v="4"/>
  </r>
  <r>
    <x v="0"/>
  </r>
  <r>
    <x v="0"/>
  </r>
  <r>
    <x v="2"/>
  </r>
  <r>
    <x v="1"/>
  </r>
  <r>
    <x v="2"/>
  </r>
  <r>
    <x v="3"/>
  </r>
  <r>
    <x v="3"/>
  </r>
  <r>
    <x v="1"/>
  </r>
  <r>
    <x v="1"/>
  </r>
  <r>
    <x v="4"/>
  </r>
  <r>
    <x v="2"/>
  </r>
  <r>
    <x v="1"/>
  </r>
  <r>
    <x v="0"/>
  </r>
  <r>
    <x v="0"/>
  </r>
  <r>
    <x v="3"/>
  </r>
  <r>
    <x v="1"/>
  </r>
  <r>
    <x v="1"/>
  </r>
  <r>
    <x v="2"/>
  </r>
  <r>
    <x v="2"/>
  </r>
  <r>
    <x v="4"/>
  </r>
  <r>
    <x v="4"/>
  </r>
  <r>
    <x v="1"/>
  </r>
  <r>
    <x v="2"/>
  </r>
  <r>
    <x v="4"/>
  </r>
  <r>
    <x v="3"/>
  </r>
  <r>
    <x v="2"/>
  </r>
  <r>
    <x v="4"/>
  </r>
  <r>
    <x v="4"/>
  </r>
  <r>
    <x v="2"/>
  </r>
  <r>
    <x v="3"/>
  </r>
  <r>
    <x v="2"/>
  </r>
  <r>
    <x v="0"/>
  </r>
  <r>
    <x v="2"/>
  </r>
  <r>
    <x v="3"/>
  </r>
  <r>
    <x v="0"/>
  </r>
  <r>
    <x v="1"/>
  </r>
  <r>
    <x v="1"/>
  </r>
  <r>
    <x v="4"/>
  </r>
  <r>
    <x v="2"/>
  </r>
  <r>
    <x v="2"/>
  </r>
  <r>
    <x v="0"/>
  </r>
  <r>
    <x v="1"/>
  </r>
  <r>
    <x v="4"/>
  </r>
  <r>
    <x v="2"/>
  </r>
  <r>
    <x v="4"/>
  </r>
  <r>
    <x v="0"/>
  </r>
  <r>
    <x v="2"/>
  </r>
  <r>
    <x v="3"/>
  </r>
  <r>
    <x v="2"/>
  </r>
  <r>
    <x v="0"/>
  </r>
  <r>
    <x v="2"/>
  </r>
  <r>
    <x v="3"/>
  </r>
  <r>
    <x v="3"/>
  </r>
  <r>
    <x v="3"/>
  </r>
  <r>
    <x v="4"/>
  </r>
  <r>
    <x v="1"/>
  </r>
  <r>
    <x v="2"/>
  </r>
  <r>
    <x v="3"/>
  </r>
  <r>
    <x v="0"/>
  </r>
  <r>
    <x v="0"/>
  </r>
  <r>
    <x v="2"/>
  </r>
  <r>
    <x v="4"/>
  </r>
  <r>
    <x v="4"/>
  </r>
  <r>
    <x v="0"/>
  </r>
  <r>
    <x v="0"/>
  </r>
  <r>
    <x v="4"/>
  </r>
  <r>
    <x v="4"/>
  </r>
  <r>
    <x v="4"/>
  </r>
  <r>
    <x v="4"/>
  </r>
  <r>
    <x v="2"/>
  </r>
  <r>
    <x v="1"/>
  </r>
  <r>
    <x v="4"/>
  </r>
  <r>
    <x v="2"/>
  </r>
  <r>
    <x v="2"/>
  </r>
  <r>
    <x v="2"/>
  </r>
  <r>
    <x v="0"/>
  </r>
  <r>
    <x v="0"/>
  </r>
  <r>
    <x v="1"/>
  </r>
  <r>
    <x v="1"/>
  </r>
  <r>
    <x v="0"/>
  </r>
  <r>
    <x v="2"/>
  </r>
  <r>
    <x v="0"/>
  </r>
  <r>
    <x v="3"/>
  </r>
  <r>
    <x v="2"/>
  </r>
  <r>
    <x v="4"/>
  </r>
  <r>
    <x v="4"/>
  </r>
  <r>
    <x v="4"/>
  </r>
  <r>
    <x v="1"/>
  </r>
  <r>
    <x v="1"/>
  </r>
  <r>
    <x v="1"/>
  </r>
  <r>
    <x v="1"/>
  </r>
  <r>
    <x v="4"/>
  </r>
  <r>
    <x v="0"/>
  </r>
  <r>
    <x v="4"/>
  </r>
  <r>
    <x v="4"/>
  </r>
  <r>
    <x v="2"/>
  </r>
  <r>
    <x v="2"/>
  </r>
  <r>
    <x v="0"/>
  </r>
  <r>
    <x v="0"/>
  </r>
  <r>
    <x v="0"/>
  </r>
  <r>
    <x v="3"/>
  </r>
  <r>
    <x v="2"/>
  </r>
  <r>
    <x v="1"/>
  </r>
  <r>
    <x v="1"/>
  </r>
  <r>
    <x v="2"/>
  </r>
  <r>
    <x v="1"/>
  </r>
  <r>
    <x v="2"/>
  </r>
  <r>
    <x v="1"/>
  </r>
  <r>
    <x v="3"/>
  </r>
  <r>
    <x v="2"/>
  </r>
  <r>
    <x v="1"/>
  </r>
  <r>
    <x v="2"/>
  </r>
  <r>
    <x v="3"/>
  </r>
  <r>
    <x v="4"/>
  </r>
  <r>
    <x v="4"/>
  </r>
  <r>
    <x v="1"/>
  </r>
  <r>
    <x v="1"/>
  </r>
  <r>
    <x v="3"/>
  </r>
  <r>
    <x v="0"/>
  </r>
  <r>
    <x v="1"/>
  </r>
  <r>
    <x v="2"/>
  </r>
  <r>
    <x v="0"/>
  </r>
  <r>
    <x v="1"/>
  </r>
  <r>
    <x v="0"/>
  </r>
  <r>
    <x v="0"/>
  </r>
  <r>
    <x v="0"/>
  </r>
  <r>
    <x v="1"/>
  </r>
  <r>
    <x v="1"/>
  </r>
  <r>
    <x v="2"/>
  </r>
  <r>
    <x v="3"/>
  </r>
  <r>
    <x v="1"/>
  </r>
  <r>
    <x v="3"/>
  </r>
  <r>
    <x v="2"/>
  </r>
  <r>
    <x v="0"/>
  </r>
  <r>
    <x v="2"/>
  </r>
  <r>
    <x v="3"/>
  </r>
  <r>
    <x v="0"/>
  </r>
  <r>
    <x v="4"/>
  </r>
  <r>
    <x v="3"/>
  </r>
  <r>
    <x v="0"/>
  </r>
  <r>
    <x v="4"/>
  </r>
  <r>
    <x v="2"/>
  </r>
  <r>
    <x v="4"/>
  </r>
  <r>
    <x v="2"/>
  </r>
  <r>
    <x v="0"/>
  </r>
  <r>
    <x v="1"/>
  </r>
  <r>
    <x v="1"/>
  </r>
  <r>
    <x v="3"/>
  </r>
  <r>
    <x v="3"/>
  </r>
  <r>
    <x v="2"/>
  </r>
  <r>
    <x v="1"/>
  </r>
  <r>
    <x v="0"/>
  </r>
  <r>
    <x v="4"/>
  </r>
  <r>
    <x v="2"/>
  </r>
  <r>
    <x v="1"/>
  </r>
  <r>
    <x v="1"/>
  </r>
  <r>
    <x v="2"/>
  </r>
  <r>
    <x v="4"/>
  </r>
  <r>
    <x v="2"/>
  </r>
  <r>
    <x v="3"/>
  </r>
  <r>
    <x v="0"/>
  </r>
  <r>
    <x v="3"/>
  </r>
  <r>
    <x v="0"/>
  </r>
  <r>
    <x v="4"/>
  </r>
  <r>
    <x v="1"/>
  </r>
  <r>
    <x v="4"/>
  </r>
  <r>
    <x v="2"/>
  </r>
  <r>
    <x v="0"/>
  </r>
  <r>
    <x v="1"/>
  </r>
  <r>
    <x v="3"/>
  </r>
  <r>
    <x v="2"/>
  </r>
  <r>
    <x v="3"/>
  </r>
  <r>
    <x v="2"/>
  </r>
  <r>
    <x v="1"/>
  </r>
  <r>
    <x v="3"/>
  </r>
  <r>
    <x v="0"/>
  </r>
  <r>
    <x v="2"/>
  </r>
  <r>
    <x v="2"/>
  </r>
  <r>
    <x v="0"/>
  </r>
  <r>
    <x v="2"/>
  </r>
  <r>
    <x v="4"/>
  </r>
  <r>
    <x v="0"/>
  </r>
  <r>
    <x v="0"/>
  </r>
  <r>
    <x v="2"/>
  </r>
  <r>
    <x v="1"/>
  </r>
  <r>
    <x v="1"/>
  </r>
  <r>
    <x v="2"/>
  </r>
  <r>
    <x v="1"/>
  </r>
  <r>
    <x v="2"/>
  </r>
  <r>
    <x v="2"/>
  </r>
  <r>
    <x v="2"/>
  </r>
  <r>
    <x v="1"/>
  </r>
  <r>
    <x v="2"/>
  </r>
  <r>
    <x v="4"/>
  </r>
  <r>
    <x v="4"/>
  </r>
  <r>
    <x v="2"/>
  </r>
  <r>
    <x v="4"/>
  </r>
  <r>
    <x v="4"/>
  </r>
  <r>
    <x v="1"/>
  </r>
  <r>
    <x v="0"/>
  </r>
  <r>
    <x v="2"/>
  </r>
  <r>
    <x v="1"/>
  </r>
  <r>
    <x v="0"/>
  </r>
  <r>
    <x v="1"/>
  </r>
  <r>
    <x v="0"/>
  </r>
  <r>
    <x v="2"/>
  </r>
  <r>
    <x v="4"/>
  </r>
  <r>
    <x v="2"/>
  </r>
  <r>
    <x v="1"/>
  </r>
  <r>
    <x v="1"/>
  </r>
  <r>
    <x v="1"/>
  </r>
  <r>
    <x v="1"/>
  </r>
  <r>
    <x v="1"/>
  </r>
  <r>
    <x v="3"/>
  </r>
  <r>
    <x v="0"/>
  </r>
  <r>
    <x v="4"/>
  </r>
  <r>
    <x v="2"/>
  </r>
  <r>
    <x v="2"/>
  </r>
  <r>
    <x v="4"/>
  </r>
  <r>
    <x v="0"/>
  </r>
  <r>
    <x v="3"/>
  </r>
  <r>
    <x v="3"/>
  </r>
  <r>
    <x v="2"/>
  </r>
  <r>
    <x v="4"/>
  </r>
  <r>
    <x v="4"/>
  </r>
  <r>
    <x v="0"/>
  </r>
  <r>
    <x v="3"/>
  </r>
  <r>
    <x v="3"/>
  </r>
  <r>
    <x v="4"/>
  </r>
  <r>
    <x v="4"/>
  </r>
  <r>
    <x v="3"/>
  </r>
  <r>
    <x v="3"/>
  </r>
  <r>
    <x v="4"/>
  </r>
  <r>
    <x v="0"/>
  </r>
  <r>
    <x v="0"/>
  </r>
  <r>
    <x v="3"/>
  </r>
  <r>
    <x v="3"/>
  </r>
  <r>
    <x v="4"/>
  </r>
  <r>
    <x v="0"/>
  </r>
  <r>
    <x v="4"/>
  </r>
  <r>
    <x v="2"/>
  </r>
  <r>
    <x v="3"/>
  </r>
  <r>
    <x v="2"/>
  </r>
  <r>
    <x v="1"/>
  </r>
  <r>
    <x v="1"/>
  </r>
  <r>
    <x v="3"/>
  </r>
  <r>
    <x v="4"/>
  </r>
  <r>
    <x v="3"/>
  </r>
  <r>
    <x v="4"/>
  </r>
  <r>
    <x v="2"/>
  </r>
  <r>
    <x v="1"/>
  </r>
  <r>
    <x v="3"/>
  </r>
  <r>
    <x v="4"/>
  </r>
  <r>
    <x v="3"/>
  </r>
  <r>
    <x v="2"/>
  </r>
  <r>
    <x v="1"/>
  </r>
  <r>
    <x v="2"/>
  </r>
  <r>
    <x v="2"/>
  </r>
  <r>
    <x v="2"/>
  </r>
  <r>
    <x v="1"/>
  </r>
  <r>
    <x v="1"/>
  </r>
  <r>
    <x v="1"/>
  </r>
  <r>
    <x v="2"/>
  </r>
  <r>
    <x v="1"/>
  </r>
  <r>
    <x v="2"/>
  </r>
  <r>
    <x v="1"/>
  </r>
  <r>
    <x v="2"/>
  </r>
  <r>
    <x v="2"/>
  </r>
  <r>
    <x v="4"/>
  </r>
  <r>
    <x v="3"/>
  </r>
  <r>
    <x v="1"/>
  </r>
  <r>
    <x v="4"/>
  </r>
  <r>
    <x v="4"/>
  </r>
  <r>
    <x v="3"/>
  </r>
  <r>
    <x v="1"/>
  </r>
  <r>
    <x v="0"/>
  </r>
  <r>
    <x v="0"/>
  </r>
  <r>
    <x v="4"/>
  </r>
  <r>
    <x v="0"/>
  </r>
  <r>
    <x v="0"/>
  </r>
  <r>
    <x v="0"/>
  </r>
  <r>
    <x v="3"/>
  </r>
  <r>
    <x v="3"/>
  </r>
  <r>
    <x v="3"/>
  </r>
  <r>
    <x v="1"/>
  </r>
  <r>
    <x v="0"/>
  </r>
  <r>
    <x v="3"/>
  </r>
  <r>
    <x v="3"/>
  </r>
  <r>
    <x v="3"/>
  </r>
  <r>
    <x v="2"/>
  </r>
  <r>
    <x v="0"/>
  </r>
  <r>
    <x v="4"/>
  </r>
  <r>
    <x v="0"/>
  </r>
  <r>
    <x v="4"/>
  </r>
  <r>
    <x v="4"/>
  </r>
  <r>
    <x v="3"/>
  </r>
  <r>
    <x v="2"/>
  </r>
  <r>
    <x v="1"/>
  </r>
  <r>
    <x v="1"/>
  </r>
  <r>
    <x v="4"/>
  </r>
  <r>
    <x v="3"/>
  </r>
  <r>
    <x v="1"/>
  </r>
  <r>
    <x v="3"/>
  </r>
  <r>
    <x v="2"/>
  </r>
  <r>
    <x v="1"/>
  </r>
  <r>
    <x v="2"/>
  </r>
  <r>
    <x v="1"/>
  </r>
  <r>
    <x v="4"/>
  </r>
  <r>
    <x v="0"/>
  </r>
  <r>
    <x v="1"/>
  </r>
  <r>
    <x v="2"/>
  </r>
  <r>
    <x v="3"/>
  </r>
  <r>
    <x v="4"/>
  </r>
  <r>
    <x v="3"/>
  </r>
  <r>
    <x v="3"/>
  </r>
  <r>
    <x v="0"/>
  </r>
  <r>
    <x v="1"/>
  </r>
  <r>
    <x v="4"/>
  </r>
  <r>
    <x v="1"/>
  </r>
  <r>
    <x v="3"/>
  </r>
  <r>
    <x v="1"/>
  </r>
  <r>
    <x v="3"/>
  </r>
  <r>
    <x v="4"/>
  </r>
  <r>
    <x v="4"/>
  </r>
  <r>
    <x v="4"/>
  </r>
  <r>
    <x v="2"/>
  </r>
  <r>
    <x v="0"/>
  </r>
  <r>
    <x v="2"/>
  </r>
  <r>
    <x v="1"/>
  </r>
  <r>
    <x v="3"/>
  </r>
  <r>
    <x v="1"/>
  </r>
  <r>
    <x v="2"/>
  </r>
  <r>
    <x v="2"/>
  </r>
  <r>
    <x v="2"/>
  </r>
  <r>
    <x v="0"/>
  </r>
  <r>
    <x v="0"/>
  </r>
  <r>
    <x v="4"/>
  </r>
  <r>
    <x v="4"/>
  </r>
  <r>
    <x v="0"/>
  </r>
  <r>
    <x v="1"/>
  </r>
  <r>
    <x v="1"/>
  </r>
  <r>
    <x v="3"/>
  </r>
  <r>
    <x v="2"/>
  </r>
  <r>
    <x v="2"/>
  </r>
  <r>
    <x v="4"/>
  </r>
  <r>
    <x v="0"/>
  </r>
  <r>
    <x v="0"/>
  </r>
  <r>
    <x v="1"/>
  </r>
  <r>
    <x v="1"/>
  </r>
  <r>
    <x v="4"/>
  </r>
  <r>
    <x v="0"/>
  </r>
  <r>
    <x v="4"/>
  </r>
  <r>
    <x v="4"/>
  </r>
  <r>
    <x v="4"/>
  </r>
  <r>
    <x v="4"/>
  </r>
  <r>
    <x v="2"/>
  </r>
  <r>
    <x v="2"/>
  </r>
  <r>
    <x v="2"/>
  </r>
  <r>
    <x v="2"/>
  </r>
  <r>
    <x v="4"/>
  </r>
  <r>
    <x v="4"/>
  </r>
  <r>
    <x v="4"/>
  </r>
  <r>
    <x v="2"/>
  </r>
  <r>
    <x v="4"/>
  </r>
  <r>
    <x v="2"/>
  </r>
  <r>
    <x v="4"/>
  </r>
  <r>
    <x v="4"/>
  </r>
  <r>
    <x v="3"/>
  </r>
  <r>
    <x v="3"/>
  </r>
  <r>
    <x v="2"/>
  </r>
  <r>
    <x v="2"/>
  </r>
  <r>
    <x v="4"/>
  </r>
  <r>
    <x v="3"/>
  </r>
  <r>
    <x v="3"/>
  </r>
  <r>
    <x v="0"/>
  </r>
  <r>
    <x v="4"/>
  </r>
  <r>
    <x v="4"/>
  </r>
  <r>
    <x v="2"/>
  </r>
  <r>
    <x v="1"/>
  </r>
  <r>
    <x v="1"/>
  </r>
  <r>
    <x v="1"/>
  </r>
  <r>
    <x v="4"/>
  </r>
  <r>
    <x v="3"/>
  </r>
  <r>
    <x v="2"/>
  </r>
  <r>
    <x v="1"/>
  </r>
  <r>
    <x v="3"/>
  </r>
  <r>
    <x v="2"/>
  </r>
  <r>
    <x v="0"/>
  </r>
  <r>
    <x v="2"/>
  </r>
  <r>
    <x v="1"/>
  </r>
  <r>
    <x v="2"/>
  </r>
  <r>
    <x v="0"/>
  </r>
  <r>
    <x v="4"/>
  </r>
  <r>
    <x v="0"/>
  </r>
  <r>
    <x v="4"/>
  </r>
  <r>
    <x v="2"/>
  </r>
  <r>
    <x v="3"/>
  </r>
  <r>
    <x v="3"/>
  </r>
  <r>
    <x v="0"/>
  </r>
  <r>
    <x v="0"/>
  </r>
  <r>
    <x v="3"/>
  </r>
  <r>
    <x v="4"/>
  </r>
  <r>
    <x v="0"/>
  </r>
  <r>
    <x v="0"/>
  </r>
  <r>
    <x v="0"/>
  </r>
  <r>
    <x v="3"/>
  </r>
  <r>
    <x v="0"/>
  </r>
  <r>
    <x v="4"/>
  </r>
  <r>
    <x v="3"/>
  </r>
  <r>
    <x v="4"/>
  </r>
  <r>
    <x v="4"/>
  </r>
  <r>
    <x v="2"/>
  </r>
  <r>
    <x v="4"/>
  </r>
  <r>
    <x v="1"/>
  </r>
  <r>
    <x v="2"/>
  </r>
  <r>
    <x v="1"/>
  </r>
  <r>
    <x v="0"/>
  </r>
  <r>
    <x v="4"/>
  </r>
  <r>
    <x v="4"/>
  </r>
  <r>
    <x v="2"/>
  </r>
  <r>
    <x v="4"/>
  </r>
  <r>
    <x v="2"/>
  </r>
  <r>
    <x v="2"/>
  </r>
  <r>
    <x v="4"/>
  </r>
  <r>
    <x v="4"/>
  </r>
  <r>
    <x v="0"/>
  </r>
  <r>
    <x v="0"/>
  </r>
  <r>
    <x v="4"/>
  </r>
  <r>
    <x v="0"/>
  </r>
  <r>
    <x v="4"/>
  </r>
  <r>
    <x v="0"/>
  </r>
  <r>
    <x v="0"/>
  </r>
  <r>
    <x v="1"/>
  </r>
  <r>
    <x v="3"/>
  </r>
  <r>
    <x v="2"/>
  </r>
  <r>
    <x v="1"/>
  </r>
  <r>
    <x v="1"/>
  </r>
  <r>
    <x v="1"/>
  </r>
  <r>
    <x v="0"/>
  </r>
  <r>
    <x v="4"/>
  </r>
  <r>
    <x v="4"/>
  </r>
  <r>
    <x v="3"/>
  </r>
  <r>
    <x v="3"/>
  </r>
  <r>
    <x v="0"/>
  </r>
  <r>
    <x v="4"/>
  </r>
  <r>
    <x v="1"/>
  </r>
  <r>
    <x v="0"/>
  </r>
  <r>
    <x v="3"/>
  </r>
  <r>
    <x v="1"/>
  </r>
  <r>
    <x v="2"/>
  </r>
  <r>
    <x v="3"/>
  </r>
  <r>
    <x v="0"/>
  </r>
  <r>
    <x v="3"/>
  </r>
  <r>
    <x v="2"/>
  </r>
  <r>
    <x v="4"/>
  </r>
  <r>
    <x v="0"/>
  </r>
  <r>
    <x v="4"/>
  </r>
  <r>
    <x v="0"/>
  </r>
  <r>
    <x v="0"/>
  </r>
  <r>
    <x v="0"/>
  </r>
  <r>
    <x v="3"/>
  </r>
  <r>
    <x v="4"/>
  </r>
  <r>
    <x v="0"/>
  </r>
  <r>
    <x v="3"/>
  </r>
  <r>
    <x v="4"/>
  </r>
  <r>
    <x v="4"/>
  </r>
  <r>
    <x v="3"/>
  </r>
  <r>
    <x v="0"/>
  </r>
  <r>
    <x v="3"/>
  </r>
  <r>
    <x v="0"/>
  </r>
  <r>
    <x v="3"/>
  </r>
  <r>
    <x v="3"/>
  </r>
  <r>
    <x v="2"/>
  </r>
  <r>
    <x v="2"/>
  </r>
  <r>
    <x v="2"/>
  </r>
  <r>
    <x v="2"/>
  </r>
  <r>
    <x v="4"/>
  </r>
  <r>
    <x v="3"/>
  </r>
  <r>
    <x v="0"/>
  </r>
  <r>
    <x v="2"/>
  </r>
  <r>
    <x v="1"/>
  </r>
  <r>
    <x v="1"/>
  </r>
  <r>
    <x v="3"/>
  </r>
  <r>
    <x v="3"/>
  </r>
  <r>
    <x v="0"/>
  </r>
  <r>
    <x v="0"/>
  </r>
  <r>
    <x v="4"/>
  </r>
  <r>
    <x v="4"/>
  </r>
  <r>
    <x v="3"/>
  </r>
  <r>
    <x v="3"/>
  </r>
  <r>
    <x v="1"/>
  </r>
  <r>
    <x v="1"/>
  </r>
  <r>
    <x v="1"/>
  </r>
  <r>
    <x v="2"/>
  </r>
  <r>
    <x v="2"/>
  </r>
  <r>
    <x v="2"/>
  </r>
  <r>
    <x v="4"/>
  </r>
  <r>
    <x v="4"/>
  </r>
  <r>
    <x v="3"/>
  </r>
  <r>
    <x v="4"/>
  </r>
  <r>
    <x v="2"/>
  </r>
  <r>
    <x v="3"/>
  </r>
  <r>
    <x v="0"/>
  </r>
  <r>
    <x v="3"/>
  </r>
  <r>
    <x v="0"/>
  </r>
  <r>
    <x v="0"/>
  </r>
  <r>
    <x v="1"/>
  </r>
  <r>
    <x v="4"/>
  </r>
  <r>
    <x v="2"/>
  </r>
  <r>
    <x v="4"/>
  </r>
  <r>
    <x v="1"/>
  </r>
  <r>
    <x v="1"/>
  </r>
  <r>
    <x v="1"/>
  </r>
  <r>
    <x v="2"/>
  </r>
  <r>
    <x v="3"/>
  </r>
  <r>
    <x v="4"/>
  </r>
  <r>
    <x v="3"/>
  </r>
  <r>
    <x v="3"/>
  </r>
  <r>
    <x v="3"/>
  </r>
  <r>
    <x v="4"/>
  </r>
  <r>
    <x v="3"/>
  </r>
  <r>
    <x v="0"/>
  </r>
  <r>
    <x v="2"/>
  </r>
  <r>
    <x v="3"/>
  </r>
  <r>
    <x v="0"/>
  </r>
  <r>
    <x v="4"/>
  </r>
  <r>
    <x v="0"/>
  </r>
  <r>
    <x v="3"/>
  </r>
  <r>
    <x v="4"/>
  </r>
  <r>
    <x v="2"/>
  </r>
  <r>
    <x v="2"/>
  </r>
  <r>
    <x v="0"/>
  </r>
  <r>
    <x v="1"/>
  </r>
  <r>
    <x v="4"/>
  </r>
  <r>
    <x v="2"/>
  </r>
  <r>
    <x v="2"/>
  </r>
  <r>
    <x v="4"/>
  </r>
  <r>
    <x v="3"/>
  </r>
  <r>
    <x v="2"/>
  </r>
  <r>
    <x v="2"/>
  </r>
  <r>
    <x v="4"/>
  </r>
  <r>
    <x v="1"/>
  </r>
  <r>
    <x v="0"/>
  </r>
  <r>
    <x v="1"/>
  </r>
  <r>
    <x v="4"/>
  </r>
  <r>
    <x v="0"/>
  </r>
  <r>
    <x v="0"/>
  </r>
  <r>
    <x v="1"/>
  </r>
  <r>
    <x v="0"/>
  </r>
  <r>
    <x v="4"/>
  </r>
  <r>
    <x v="2"/>
  </r>
  <r>
    <x v="0"/>
  </r>
  <r>
    <x v="3"/>
  </r>
  <r>
    <x v="0"/>
  </r>
  <r>
    <x v="4"/>
  </r>
  <r>
    <x v="0"/>
  </r>
  <r>
    <x v="3"/>
  </r>
  <r>
    <x v="1"/>
  </r>
  <r>
    <x v="4"/>
  </r>
  <r>
    <x v="2"/>
  </r>
  <r>
    <x v="4"/>
  </r>
  <r>
    <x v="1"/>
  </r>
  <r>
    <x v="1"/>
  </r>
  <r>
    <x v="4"/>
  </r>
  <r>
    <x v="3"/>
  </r>
  <r>
    <x v="3"/>
  </r>
  <r>
    <x v="0"/>
  </r>
  <r>
    <x v="2"/>
  </r>
  <r>
    <x v="0"/>
  </r>
  <r>
    <x v="0"/>
  </r>
  <r>
    <x v="0"/>
  </r>
  <r>
    <x v="0"/>
  </r>
  <r>
    <x v="4"/>
  </r>
  <r>
    <x v="0"/>
  </r>
  <r>
    <x v="1"/>
  </r>
  <r>
    <x v="1"/>
  </r>
  <r>
    <x v="3"/>
  </r>
  <r>
    <x v="1"/>
  </r>
  <r>
    <x v="1"/>
  </r>
  <r>
    <x v="4"/>
  </r>
  <r>
    <x v="4"/>
  </r>
  <r>
    <x v="2"/>
  </r>
  <r>
    <x v="1"/>
  </r>
  <r>
    <x v="0"/>
  </r>
  <r>
    <x v="1"/>
  </r>
  <r>
    <x v="0"/>
  </r>
  <r>
    <x v="1"/>
  </r>
  <r>
    <x v="1"/>
  </r>
  <r>
    <x v="1"/>
  </r>
  <r>
    <x v="2"/>
  </r>
  <r>
    <x v="3"/>
  </r>
  <r>
    <x v="1"/>
  </r>
  <r>
    <x v="4"/>
  </r>
  <r>
    <x v="0"/>
  </r>
  <r>
    <x v="2"/>
  </r>
  <r>
    <x v="1"/>
  </r>
  <r>
    <x v="0"/>
  </r>
  <r>
    <x v="2"/>
  </r>
  <r>
    <x v="0"/>
  </r>
  <r>
    <x v="2"/>
  </r>
  <r>
    <x v="1"/>
  </r>
  <r>
    <x v="3"/>
  </r>
  <r>
    <x v="0"/>
  </r>
  <r>
    <x v="4"/>
  </r>
  <r>
    <x v="3"/>
  </r>
  <r>
    <x v="2"/>
  </r>
  <r>
    <x v="1"/>
  </r>
  <r>
    <x v="2"/>
  </r>
  <r>
    <x v="1"/>
  </r>
  <r>
    <x v="2"/>
  </r>
  <r>
    <x v="1"/>
  </r>
  <r>
    <x v="1"/>
  </r>
  <r>
    <x v="1"/>
  </r>
  <r>
    <x v="0"/>
  </r>
  <r>
    <x v="1"/>
  </r>
  <r>
    <x v="0"/>
  </r>
  <r>
    <x v="3"/>
  </r>
  <r>
    <x v="3"/>
  </r>
  <r>
    <x v="0"/>
  </r>
  <r>
    <x v="3"/>
  </r>
  <r>
    <x v="3"/>
  </r>
  <r>
    <x v="3"/>
  </r>
  <r>
    <x v="4"/>
  </r>
  <r>
    <x v="4"/>
  </r>
  <r>
    <x v="3"/>
  </r>
  <r>
    <x v="3"/>
  </r>
  <r>
    <x v="3"/>
  </r>
  <r>
    <x v="0"/>
  </r>
  <r>
    <x v="3"/>
  </r>
  <r>
    <x v="3"/>
  </r>
  <r>
    <x v="4"/>
  </r>
  <r>
    <x v="3"/>
  </r>
  <r>
    <x v="4"/>
  </r>
  <r>
    <x v="3"/>
  </r>
  <r>
    <x v="4"/>
  </r>
  <r>
    <x v="0"/>
  </r>
  <r>
    <x v="0"/>
  </r>
  <r>
    <x v="2"/>
  </r>
  <r>
    <x v="2"/>
  </r>
  <r>
    <x v="0"/>
  </r>
  <r>
    <x v="2"/>
  </r>
  <r>
    <x v="0"/>
  </r>
  <r>
    <x v="4"/>
  </r>
  <r>
    <x v="2"/>
  </r>
  <r>
    <x v="4"/>
  </r>
  <r>
    <x v="2"/>
  </r>
  <r>
    <x v="0"/>
  </r>
  <r>
    <x v="1"/>
  </r>
  <r>
    <x v="2"/>
  </r>
  <r>
    <x v="0"/>
  </r>
  <r>
    <x v="4"/>
  </r>
  <r>
    <x v="3"/>
  </r>
  <r>
    <x v="3"/>
  </r>
  <r>
    <x v="0"/>
  </r>
  <r>
    <x v="2"/>
  </r>
  <r>
    <x v="3"/>
  </r>
  <r>
    <x v="4"/>
  </r>
  <r>
    <x v="0"/>
  </r>
  <r>
    <x v="2"/>
  </r>
  <r>
    <x v="2"/>
  </r>
  <r>
    <x v="2"/>
  </r>
  <r>
    <x v="4"/>
  </r>
  <r>
    <x v="1"/>
  </r>
  <r>
    <x v="2"/>
  </r>
  <r>
    <x v="1"/>
  </r>
  <r>
    <x v="3"/>
  </r>
  <r>
    <x v="1"/>
  </r>
  <r>
    <x v="2"/>
  </r>
  <r>
    <x v="3"/>
  </r>
  <r>
    <x v="1"/>
  </r>
  <r>
    <x v="4"/>
  </r>
  <r>
    <x v="3"/>
  </r>
  <r>
    <x v="3"/>
  </r>
  <r>
    <x v="3"/>
  </r>
  <r>
    <x v="3"/>
  </r>
  <r>
    <x v="4"/>
  </r>
  <r>
    <x v="0"/>
  </r>
  <r>
    <x v="0"/>
  </r>
  <r>
    <x v="0"/>
  </r>
  <r>
    <x v="1"/>
  </r>
  <r>
    <x v="4"/>
  </r>
  <r>
    <x v="3"/>
  </r>
  <r>
    <x v="1"/>
  </r>
  <r>
    <x v="3"/>
  </r>
  <r>
    <x v="2"/>
  </r>
  <r>
    <x v="2"/>
  </r>
  <r>
    <x v="2"/>
  </r>
  <r>
    <x v="4"/>
  </r>
  <r>
    <x v="0"/>
  </r>
  <r>
    <x v="0"/>
  </r>
  <r>
    <x v="2"/>
  </r>
  <r>
    <x v="4"/>
  </r>
  <r>
    <x v="0"/>
  </r>
  <r>
    <x v="4"/>
  </r>
  <r>
    <x v="3"/>
  </r>
  <r>
    <x v="3"/>
  </r>
  <r>
    <x v="4"/>
  </r>
  <r>
    <x v="3"/>
  </r>
  <r>
    <x v="4"/>
  </r>
  <r>
    <x v="0"/>
  </r>
  <r>
    <x v="2"/>
  </r>
  <r>
    <x v="4"/>
  </r>
  <r>
    <x v="3"/>
  </r>
  <r>
    <x v="4"/>
  </r>
  <r>
    <x v="4"/>
  </r>
  <r>
    <x v="2"/>
  </r>
  <r>
    <x v="2"/>
  </r>
  <r>
    <x v="2"/>
  </r>
  <r>
    <x v="0"/>
  </r>
  <r>
    <x v="2"/>
  </r>
  <r>
    <x v="2"/>
  </r>
  <r>
    <x v="2"/>
  </r>
  <r>
    <x v="4"/>
  </r>
  <r>
    <x v="4"/>
  </r>
  <r>
    <x v="4"/>
  </r>
  <r>
    <x v="2"/>
  </r>
  <r>
    <x v="3"/>
  </r>
  <r>
    <x v="2"/>
  </r>
  <r>
    <x v="3"/>
  </r>
  <r>
    <x v="4"/>
  </r>
  <r>
    <x v="1"/>
  </r>
  <r>
    <x v="1"/>
  </r>
  <r>
    <x v="3"/>
  </r>
  <r>
    <x v="3"/>
  </r>
  <r>
    <x v="0"/>
  </r>
  <r>
    <x v="3"/>
  </r>
  <r>
    <x v="2"/>
  </r>
  <r>
    <x v="0"/>
  </r>
  <r>
    <x v="2"/>
  </r>
  <r>
    <x v="2"/>
  </r>
  <r>
    <x v="4"/>
  </r>
  <r>
    <x v="4"/>
  </r>
  <r>
    <x v="4"/>
  </r>
  <r>
    <x v="0"/>
  </r>
  <r>
    <x v="2"/>
  </r>
  <r>
    <x v="3"/>
  </r>
  <r>
    <x v="0"/>
  </r>
  <r>
    <x v="4"/>
  </r>
  <r>
    <x v="2"/>
  </r>
  <r>
    <x v="4"/>
  </r>
  <r>
    <x v="4"/>
  </r>
  <r>
    <x v="0"/>
  </r>
  <r>
    <x v="0"/>
  </r>
  <r>
    <x v="3"/>
  </r>
  <r>
    <x v="4"/>
  </r>
  <r>
    <x v="4"/>
  </r>
  <r>
    <x v="1"/>
  </r>
  <r>
    <x v="0"/>
  </r>
  <r>
    <x v="4"/>
  </r>
  <r>
    <x v="3"/>
  </r>
  <r>
    <x v="0"/>
  </r>
  <r>
    <x v="0"/>
  </r>
  <r>
    <x v="2"/>
  </r>
  <r>
    <x v="1"/>
  </r>
  <r>
    <x v="0"/>
  </r>
  <r>
    <x v="4"/>
  </r>
  <r>
    <x v="3"/>
  </r>
  <r>
    <x v="3"/>
  </r>
  <r>
    <x v="3"/>
  </r>
  <r>
    <x v="4"/>
  </r>
  <r>
    <x v="4"/>
  </r>
  <r>
    <x v="4"/>
  </r>
  <r>
    <x v="4"/>
  </r>
  <r>
    <x v="3"/>
  </r>
  <r>
    <x v="3"/>
  </r>
  <r>
    <x v="4"/>
  </r>
  <r>
    <x v="3"/>
  </r>
  <r>
    <x v="2"/>
  </r>
  <r>
    <x v="0"/>
  </r>
  <r>
    <x v="2"/>
  </r>
  <r>
    <x v="1"/>
  </r>
  <r>
    <x v="2"/>
  </r>
  <r>
    <x v="3"/>
  </r>
  <r>
    <x v="4"/>
  </r>
  <r>
    <x v="2"/>
  </r>
  <r>
    <x v="0"/>
  </r>
  <r>
    <x v="2"/>
  </r>
  <r>
    <x v="4"/>
  </r>
  <r>
    <x v="0"/>
  </r>
  <r>
    <x v="3"/>
  </r>
  <r>
    <x v="2"/>
  </r>
  <r>
    <x v="0"/>
  </r>
  <r>
    <x v="3"/>
  </r>
  <r>
    <x v="3"/>
  </r>
  <r>
    <x v="1"/>
  </r>
  <r>
    <x v="4"/>
  </r>
  <r>
    <x v="3"/>
  </r>
  <r>
    <x v="1"/>
  </r>
  <r>
    <x v="2"/>
  </r>
  <r>
    <x v="2"/>
  </r>
  <r>
    <x v="3"/>
  </r>
  <r>
    <x v="0"/>
  </r>
  <r>
    <x v="3"/>
  </r>
  <r>
    <x v="2"/>
  </r>
  <r>
    <x v="4"/>
  </r>
  <r>
    <x v="4"/>
  </r>
  <r>
    <x v="3"/>
  </r>
  <r>
    <x v="4"/>
  </r>
  <r>
    <x v="1"/>
  </r>
  <r>
    <x v="1"/>
  </r>
  <r>
    <x v="1"/>
  </r>
  <r>
    <x v="3"/>
  </r>
  <r>
    <x v="4"/>
  </r>
  <r>
    <x v="1"/>
  </r>
  <r>
    <x v="4"/>
  </r>
  <r>
    <x v="4"/>
  </r>
  <r>
    <x v="3"/>
  </r>
  <r>
    <x v="1"/>
  </r>
  <r>
    <x v="0"/>
  </r>
  <r>
    <x v="1"/>
  </r>
  <r>
    <x v="2"/>
  </r>
  <r>
    <x v="4"/>
  </r>
  <r>
    <x v="1"/>
  </r>
  <r>
    <x v="2"/>
  </r>
  <r>
    <x v="0"/>
  </r>
  <r>
    <x v="1"/>
  </r>
  <r>
    <x v="2"/>
  </r>
  <r>
    <x v="1"/>
  </r>
  <r>
    <x v="2"/>
  </r>
  <r>
    <x v="3"/>
  </r>
  <r>
    <x v="2"/>
  </r>
  <r>
    <x v="3"/>
  </r>
  <r>
    <x v="0"/>
  </r>
  <r>
    <x v="4"/>
  </r>
  <r>
    <x v="2"/>
  </r>
  <r>
    <x v="4"/>
  </r>
  <r>
    <x v="3"/>
  </r>
  <r>
    <x v="4"/>
  </r>
  <r>
    <x v="2"/>
  </r>
  <r>
    <x v="0"/>
  </r>
  <r>
    <x v="2"/>
  </r>
  <r>
    <x v="3"/>
  </r>
  <r>
    <x v="4"/>
  </r>
  <r>
    <x v="4"/>
  </r>
  <r>
    <x v="0"/>
  </r>
  <r>
    <x v="2"/>
  </r>
  <r>
    <x v="3"/>
  </r>
  <r>
    <x v="3"/>
  </r>
  <r>
    <x v="2"/>
  </r>
  <r>
    <x v="2"/>
  </r>
  <r>
    <x v="0"/>
  </r>
  <r>
    <x v="3"/>
  </r>
  <r>
    <x v="3"/>
  </r>
  <r>
    <x v="3"/>
  </r>
  <r>
    <x v="1"/>
  </r>
  <r>
    <x v="4"/>
  </r>
  <r>
    <x v="1"/>
  </r>
  <r>
    <x v="3"/>
  </r>
  <r>
    <x v="0"/>
  </r>
  <r>
    <x v="4"/>
  </r>
  <r>
    <x v="4"/>
  </r>
  <r>
    <x v="2"/>
  </r>
  <r>
    <x v="2"/>
  </r>
  <r>
    <x v="0"/>
  </r>
  <r>
    <x v="3"/>
  </r>
  <r>
    <x v="4"/>
  </r>
  <r>
    <x v="4"/>
  </r>
  <r>
    <x v="4"/>
  </r>
  <r>
    <x v="3"/>
  </r>
  <r>
    <x v="4"/>
  </r>
  <r>
    <x v="2"/>
  </r>
  <r>
    <x v="4"/>
  </r>
  <r>
    <x v="1"/>
  </r>
  <r>
    <x v="2"/>
  </r>
  <r>
    <x v="4"/>
  </r>
  <r>
    <x v="1"/>
  </r>
  <r>
    <x v="1"/>
  </r>
  <r>
    <x v="0"/>
  </r>
  <r>
    <x v="1"/>
  </r>
  <r>
    <x v="1"/>
  </r>
  <r>
    <x v="1"/>
  </r>
  <r>
    <x v="3"/>
  </r>
  <r>
    <x v="2"/>
  </r>
  <r>
    <x v="4"/>
  </r>
  <r>
    <x v="2"/>
  </r>
  <r>
    <x v="3"/>
  </r>
  <r>
    <x v="4"/>
  </r>
  <r>
    <x v="4"/>
  </r>
  <r>
    <x v="1"/>
  </r>
  <r>
    <x v="0"/>
  </r>
  <r>
    <x v="2"/>
  </r>
  <r>
    <x v="4"/>
  </r>
  <r>
    <x v="1"/>
  </r>
  <r>
    <x v="4"/>
  </r>
  <r>
    <x v="3"/>
  </r>
  <r>
    <x v="0"/>
  </r>
  <r>
    <x v="4"/>
  </r>
  <r>
    <x v="0"/>
  </r>
  <r>
    <x v="1"/>
  </r>
  <r>
    <x v="0"/>
  </r>
  <r>
    <x v="0"/>
  </r>
  <r>
    <x v="0"/>
  </r>
  <r>
    <x v="3"/>
  </r>
  <r>
    <x v="2"/>
  </r>
  <r>
    <x v="3"/>
  </r>
  <r>
    <x v="3"/>
  </r>
  <r>
    <x v="3"/>
  </r>
  <r>
    <x v="2"/>
  </r>
  <r>
    <x v="3"/>
  </r>
  <r>
    <x v="0"/>
  </r>
  <r>
    <x v="3"/>
  </r>
  <r>
    <x v="3"/>
  </r>
  <r>
    <x v="3"/>
  </r>
  <r>
    <x v="3"/>
  </r>
  <r>
    <x v="2"/>
  </r>
  <r>
    <x v="3"/>
  </r>
  <r>
    <x v="2"/>
  </r>
  <r>
    <x v="2"/>
  </r>
  <r>
    <x v="4"/>
  </r>
  <r>
    <x v="3"/>
  </r>
  <r>
    <x v="2"/>
  </r>
  <r>
    <x v="2"/>
  </r>
  <r>
    <x v="1"/>
  </r>
  <r>
    <x v="0"/>
  </r>
  <r>
    <x v="1"/>
  </r>
  <r>
    <x v="3"/>
  </r>
  <r>
    <x v="4"/>
  </r>
  <r>
    <x v="4"/>
  </r>
  <r>
    <x v="1"/>
  </r>
  <r>
    <x v="2"/>
  </r>
  <r>
    <x v="2"/>
  </r>
  <r>
    <x v="1"/>
  </r>
  <r>
    <x v="2"/>
  </r>
  <r>
    <x v="0"/>
  </r>
  <r>
    <x v="4"/>
  </r>
  <r>
    <x v="3"/>
  </r>
  <r>
    <x v="2"/>
  </r>
  <r>
    <x v="3"/>
  </r>
  <r>
    <x v="2"/>
  </r>
  <r>
    <x v="0"/>
  </r>
  <r>
    <x v="4"/>
  </r>
  <r>
    <x v="0"/>
  </r>
  <r>
    <x v="4"/>
  </r>
  <r>
    <x v="4"/>
  </r>
  <r>
    <x v="1"/>
  </r>
  <r>
    <x v="4"/>
  </r>
  <r>
    <x v="3"/>
  </r>
  <r>
    <x v="3"/>
  </r>
  <r>
    <x v="4"/>
  </r>
  <r>
    <x v="2"/>
  </r>
  <r>
    <x v="0"/>
  </r>
  <r>
    <x v="2"/>
  </r>
  <r>
    <x v="1"/>
  </r>
  <r>
    <x v="1"/>
  </r>
  <r>
    <x v="2"/>
  </r>
  <r>
    <x v="3"/>
  </r>
  <r>
    <x v="4"/>
  </r>
  <r>
    <x v="3"/>
  </r>
  <r>
    <x v="1"/>
  </r>
  <r>
    <x v="3"/>
  </r>
  <r>
    <x v="4"/>
  </r>
  <r>
    <x v="4"/>
  </r>
  <r>
    <x v="4"/>
  </r>
  <r>
    <x v="1"/>
  </r>
  <r>
    <x v="2"/>
  </r>
  <r>
    <x v="1"/>
  </r>
  <r>
    <x v="3"/>
  </r>
  <r>
    <x v="4"/>
  </r>
  <r>
    <x v="0"/>
  </r>
  <r>
    <x v="0"/>
  </r>
  <r>
    <x v="3"/>
  </r>
  <r>
    <x v="4"/>
  </r>
  <r>
    <x v="0"/>
  </r>
  <r>
    <x v="2"/>
  </r>
  <r>
    <x v="4"/>
  </r>
  <r>
    <x v="2"/>
  </r>
  <r>
    <x v="2"/>
  </r>
  <r>
    <x v="1"/>
  </r>
  <r>
    <x v="1"/>
  </r>
  <r>
    <x v="2"/>
  </r>
  <r>
    <x v="2"/>
  </r>
  <r>
    <x v="4"/>
  </r>
  <r>
    <x v="0"/>
  </r>
  <r>
    <x v="2"/>
  </r>
  <r>
    <x v="4"/>
  </r>
  <r>
    <x v="1"/>
  </r>
  <r>
    <x v="3"/>
  </r>
  <r>
    <x v="1"/>
  </r>
  <r>
    <x v="1"/>
  </r>
  <r>
    <x v="1"/>
  </r>
  <r>
    <x v="1"/>
  </r>
  <r>
    <x v="4"/>
  </r>
  <r>
    <x v="3"/>
  </r>
  <r>
    <x v="3"/>
  </r>
  <r>
    <x v="3"/>
  </r>
  <r>
    <x v="0"/>
  </r>
  <r>
    <x v="2"/>
  </r>
  <r>
    <x v="1"/>
  </r>
  <r>
    <x v="2"/>
  </r>
  <r>
    <x v="4"/>
  </r>
  <r>
    <x v="4"/>
  </r>
  <r>
    <x v="2"/>
  </r>
  <r>
    <x v="4"/>
  </r>
  <r>
    <x v="0"/>
  </r>
  <r>
    <x v="0"/>
  </r>
  <r>
    <x v="4"/>
  </r>
  <r>
    <x v="0"/>
  </r>
  <r>
    <x v="1"/>
  </r>
  <r>
    <x v="2"/>
  </r>
  <r>
    <x v="4"/>
  </r>
  <r>
    <x v="0"/>
  </r>
  <r>
    <x v="4"/>
  </r>
  <r>
    <x v="2"/>
  </r>
  <r>
    <x v="2"/>
  </r>
  <r>
    <x v="2"/>
  </r>
  <r>
    <x v="0"/>
  </r>
  <r>
    <x v="3"/>
  </r>
  <r>
    <x v="0"/>
  </r>
  <r>
    <x v="4"/>
  </r>
  <r>
    <x v="4"/>
  </r>
  <r>
    <x v="1"/>
  </r>
  <r>
    <x v="2"/>
  </r>
  <r>
    <x v="2"/>
  </r>
  <r>
    <x v="4"/>
  </r>
  <r>
    <x v="3"/>
  </r>
  <r>
    <x v="0"/>
  </r>
  <r>
    <x v="4"/>
  </r>
  <r>
    <x v="0"/>
  </r>
  <r>
    <x v="4"/>
  </r>
  <r>
    <x v="3"/>
  </r>
  <r>
    <x v="2"/>
  </r>
  <r>
    <x v="0"/>
  </r>
  <r>
    <x v="0"/>
  </r>
  <r>
    <x v="2"/>
  </r>
  <r>
    <x v="2"/>
  </r>
  <r>
    <x v="4"/>
  </r>
  <r>
    <x v="2"/>
  </r>
  <r>
    <x v="4"/>
  </r>
  <r>
    <x v="0"/>
  </r>
  <r>
    <x v="2"/>
  </r>
  <r>
    <x v="3"/>
  </r>
  <r>
    <x v="1"/>
  </r>
  <r>
    <x v="1"/>
  </r>
  <r>
    <x v="3"/>
  </r>
  <r>
    <x v="4"/>
  </r>
  <r>
    <x v="4"/>
  </r>
  <r>
    <x v="4"/>
  </r>
  <r>
    <x v="4"/>
  </r>
  <r>
    <x v="4"/>
  </r>
  <r>
    <x v="0"/>
  </r>
  <r>
    <x v="3"/>
  </r>
  <r>
    <x v="3"/>
  </r>
  <r>
    <x v="0"/>
  </r>
  <r>
    <x v="4"/>
  </r>
  <r>
    <x v="2"/>
  </r>
  <r>
    <x v="3"/>
  </r>
  <r>
    <x v="1"/>
  </r>
  <r>
    <x v="2"/>
  </r>
  <r>
    <x v="2"/>
  </r>
  <r>
    <x v="2"/>
  </r>
  <r>
    <x v="1"/>
  </r>
  <r>
    <x v="2"/>
  </r>
  <r>
    <x v="2"/>
  </r>
  <r>
    <x v="1"/>
  </r>
  <r>
    <x v="2"/>
  </r>
  <r>
    <x v="3"/>
  </r>
  <r>
    <x v="0"/>
  </r>
  <r>
    <x v="2"/>
  </r>
  <r>
    <x v="3"/>
  </r>
  <r>
    <x v="2"/>
  </r>
  <r>
    <x v="0"/>
  </r>
  <r>
    <x v="0"/>
  </r>
  <r>
    <x v="0"/>
  </r>
  <r>
    <x v="0"/>
  </r>
  <r>
    <x v="4"/>
  </r>
  <r>
    <x v="4"/>
  </r>
  <r>
    <x v="3"/>
  </r>
  <r>
    <x v="2"/>
  </r>
  <r>
    <x v="0"/>
  </r>
  <r>
    <x v="1"/>
  </r>
  <r>
    <x v="1"/>
  </r>
  <r>
    <x v="0"/>
  </r>
  <r>
    <x v="3"/>
  </r>
  <r>
    <x v="2"/>
  </r>
  <r>
    <x v="3"/>
  </r>
  <r>
    <x v="2"/>
  </r>
  <r>
    <x v="1"/>
  </r>
  <r>
    <x v="4"/>
  </r>
  <r>
    <x v="0"/>
  </r>
  <r>
    <x v="2"/>
  </r>
  <r>
    <x v="3"/>
  </r>
  <r>
    <x v="4"/>
  </r>
  <r>
    <x v="2"/>
  </r>
  <r>
    <x v="4"/>
  </r>
  <r>
    <x v="2"/>
  </r>
  <r>
    <x v="0"/>
  </r>
  <r>
    <x v="3"/>
  </r>
  <r>
    <x v="3"/>
  </r>
  <r>
    <x v="0"/>
  </r>
  <r>
    <x v="4"/>
  </r>
  <r>
    <x v="3"/>
  </r>
  <r>
    <x v="3"/>
  </r>
  <r>
    <x v="2"/>
  </r>
  <r>
    <x v="2"/>
  </r>
  <r>
    <x v="4"/>
  </r>
  <r>
    <x v="4"/>
  </r>
  <r>
    <x v="0"/>
  </r>
  <r>
    <x v="4"/>
  </r>
  <r>
    <x v="0"/>
  </r>
  <r>
    <x v="2"/>
  </r>
  <r>
    <x v="4"/>
  </r>
  <r>
    <x v="4"/>
  </r>
  <r>
    <x v="3"/>
  </r>
  <r>
    <x v="2"/>
  </r>
  <r>
    <x v="2"/>
  </r>
  <r>
    <x v="1"/>
  </r>
  <r>
    <x v="1"/>
  </r>
  <r>
    <x v="3"/>
  </r>
  <r>
    <x v="0"/>
  </r>
  <r>
    <x v="2"/>
  </r>
  <r>
    <x v="3"/>
  </r>
  <r>
    <x v="4"/>
  </r>
  <r>
    <x v="4"/>
  </r>
  <r>
    <x v="0"/>
  </r>
  <r>
    <x v="4"/>
  </r>
  <r>
    <x v="4"/>
  </r>
  <r>
    <x v="2"/>
  </r>
  <r>
    <x v="2"/>
  </r>
  <r>
    <x v="1"/>
  </r>
  <r>
    <x v="1"/>
  </r>
  <r>
    <x v="0"/>
  </r>
  <r>
    <x v="4"/>
  </r>
  <r>
    <x v="4"/>
  </r>
  <r>
    <x v="4"/>
  </r>
  <r>
    <x v="4"/>
  </r>
  <r>
    <x v="4"/>
  </r>
  <r>
    <x v="3"/>
  </r>
  <r>
    <x v="1"/>
  </r>
  <r>
    <x v="1"/>
  </r>
  <r>
    <x v="0"/>
  </r>
  <r>
    <x v="2"/>
  </r>
  <r>
    <x v="1"/>
  </r>
  <r>
    <x v="0"/>
  </r>
  <r>
    <x v="0"/>
  </r>
  <r>
    <x v="3"/>
  </r>
  <r>
    <x v="2"/>
  </r>
  <r>
    <x v="0"/>
  </r>
  <r>
    <x v="1"/>
  </r>
  <r>
    <x v="1"/>
  </r>
  <r>
    <x v="0"/>
  </r>
  <r>
    <x v="2"/>
  </r>
  <r>
    <x v="0"/>
  </r>
  <r>
    <x v="0"/>
  </r>
  <r>
    <x v="3"/>
  </r>
  <r>
    <x v="4"/>
  </r>
  <r>
    <x v="3"/>
  </r>
  <r>
    <x v="2"/>
  </r>
  <r>
    <x v="0"/>
  </r>
  <r>
    <x v="4"/>
  </r>
  <r>
    <x v="4"/>
  </r>
  <r>
    <x v="4"/>
  </r>
  <r>
    <x v="1"/>
  </r>
  <r>
    <x v="0"/>
  </r>
  <r>
    <x v="3"/>
  </r>
  <r>
    <x v="3"/>
  </r>
  <r>
    <x v="0"/>
  </r>
  <r>
    <x v="4"/>
  </r>
  <r>
    <x v="3"/>
  </r>
  <r>
    <x v="4"/>
  </r>
  <r>
    <x v="3"/>
  </r>
  <r>
    <x v="1"/>
  </r>
  <r>
    <x v="2"/>
  </r>
  <r>
    <x v="2"/>
  </r>
  <r>
    <x v="0"/>
  </r>
  <r>
    <x v="0"/>
  </r>
  <r>
    <x v="3"/>
  </r>
  <r>
    <x v="1"/>
  </r>
  <r>
    <x v="1"/>
  </r>
  <r>
    <x v="1"/>
  </r>
  <r>
    <x v="4"/>
  </r>
  <r>
    <x v="2"/>
  </r>
  <r>
    <x v="4"/>
  </r>
  <r>
    <x v="3"/>
  </r>
  <r>
    <x v="3"/>
  </r>
  <r>
    <x v="2"/>
  </r>
  <r>
    <x v="3"/>
  </r>
  <r>
    <x v="4"/>
  </r>
  <r>
    <x v="3"/>
  </r>
  <r>
    <x v="4"/>
  </r>
  <r>
    <x v="4"/>
  </r>
  <r>
    <x v="0"/>
  </r>
  <r>
    <x v="2"/>
  </r>
  <r>
    <x v="3"/>
  </r>
  <r>
    <x v="3"/>
  </r>
  <r>
    <x v="4"/>
  </r>
  <r>
    <x v="4"/>
  </r>
  <r>
    <x v="3"/>
  </r>
  <r>
    <x v="1"/>
  </r>
  <r>
    <x v="1"/>
  </r>
  <r>
    <x v="1"/>
  </r>
  <r>
    <x v="4"/>
  </r>
  <r>
    <x v="4"/>
  </r>
  <r>
    <x v="3"/>
  </r>
  <r>
    <x v="2"/>
  </r>
  <r>
    <x v="4"/>
  </r>
  <r>
    <x v="4"/>
  </r>
  <r>
    <x v="4"/>
  </r>
  <r>
    <x v="0"/>
  </r>
  <r>
    <x v="4"/>
  </r>
  <r>
    <x v="3"/>
  </r>
  <r>
    <x v="4"/>
  </r>
  <r>
    <x v="3"/>
  </r>
  <r>
    <x v="2"/>
  </r>
  <r>
    <x v="3"/>
  </r>
  <r>
    <x v="1"/>
  </r>
  <r>
    <x v="1"/>
  </r>
  <r>
    <x v="2"/>
  </r>
  <r>
    <x v="2"/>
  </r>
  <r>
    <x v="4"/>
  </r>
  <r>
    <x v="1"/>
  </r>
  <r>
    <x v="1"/>
  </r>
  <r>
    <x v="2"/>
  </r>
  <r>
    <x v="3"/>
  </r>
  <r>
    <x v="0"/>
  </r>
  <r>
    <x v="3"/>
  </r>
  <r>
    <x v="2"/>
  </r>
  <r>
    <x v="2"/>
  </r>
  <r>
    <x v="2"/>
  </r>
  <r>
    <x v="1"/>
  </r>
  <r>
    <x v="0"/>
  </r>
  <r>
    <x v="2"/>
  </r>
  <r>
    <x v="3"/>
  </r>
  <r>
    <x v="0"/>
  </r>
  <r>
    <x v="4"/>
  </r>
  <r>
    <x v="1"/>
  </r>
  <r>
    <x v="1"/>
  </r>
  <r>
    <x v="2"/>
  </r>
  <r>
    <x v="2"/>
  </r>
  <r>
    <x v="1"/>
  </r>
  <r>
    <x v="2"/>
  </r>
  <r>
    <x v="1"/>
  </r>
  <r>
    <x v="0"/>
  </r>
  <r>
    <x v="0"/>
  </r>
  <r>
    <x v="2"/>
  </r>
  <r>
    <x v="4"/>
  </r>
  <r>
    <x v="3"/>
  </r>
  <r>
    <x v="0"/>
  </r>
  <r>
    <x v="1"/>
  </r>
  <r>
    <x v="2"/>
  </r>
  <r>
    <x v="3"/>
  </r>
  <r>
    <x v="4"/>
  </r>
  <r>
    <x v="4"/>
  </r>
  <r>
    <x v="2"/>
  </r>
  <r>
    <x v="3"/>
  </r>
  <r>
    <x v="0"/>
  </r>
  <r>
    <x v="0"/>
  </r>
  <r>
    <x v="1"/>
  </r>
  <r>
    <x v="2"/>
  </r>
  <r>
    <x v="0"/>
  </r>
  <r>
    <x v="4"/>
  </r>
  <r>
    <x v="3"/>
  </r>
  <r>
    <x v="4"/>
  </r>
  <r>
    <x v="4"/>
  </r>
  <r>
    <x v="3"/>
  </r>
  <r>
    <x v="4"/>
  </r>
  <r>
    <x v="4"/>
  </r>
  <r>
    <x v="4"/>
  </r>
  <r>
    <x v="3"/>
  </r>
  <r>
    <x v="3"/>
  </r>
  <r>
    <x v="4"/>
  </r>
  <r>
    <x v="2"/>
  </r>
  <r>
    <x v="0"/>
  </r>
  <r>
    <x v="3"/>
  </r>
  <r>
    <x v="2"/>
  </r>
  <r>
    <x v="1"/>
  </r>
  <r>
    <x v="0"/>
  </r>
  <r>
    <x v="1"/>
  </r>
  <r>
    <x v="1"/>
  </r>
  <r>
    <x v="2"/>
  </r>
  <r>
    <x v="3"/>
  </r>
  <r>
    <x v="0"/>
  </r>
  <r>
    <x v="3"/>
  </r>
  <r>
    <x v="1"/>
  </r>
  <r>
    <x v="4"/>
  </r>
  <r>
    <x v="2"/>
  </r>
  <r>
    <x v="2"/>
  </r>
  <r>
    <x v="2"/>
  </r>
  <r>
    <x v="0"/>
  </r>
  <r>
    <x v="3"/>
  </r>
  <r>
    <x v="1"/>
  </r>
  <r>
    <x v="3"/>
  </r>
  <r>
    <x v="4"/>
  </r>
  <r>
    <x v="4"/>
  </r>
  <r>
    <x v="1"/>
  </r>
  <r>
    <x v="1"/>
  </r>
  <r>
    <x v="1"/>
  </r>
  <r>
    <x v="3"/>
  </r>
  <r>
    <x v="1"/>
  </r>
  <r>
    <x v="3"/>
  </r>
  <r>
    <x v="4"/>
  </r>
  <r>
    <x v="1"/>
  </r>
  <r>
    <x v="1"/>
  </r>
  <r>
    <x v="0"/>
  </r>
  <r>
    <x v="0"/>
  </r>
  <r>
    <x v="0"/>
  </r>
  <r>
    <x v="0"/>
  </r>
  <r>
    <x v="0"/>
  </r>
  <r>
    <x v="4"/>
  </r>
  <r>
    <x v="3"/>
  </r>
  <r>
    <x v="2"/>
  </r>
  <r>
    <x v="4"/>
  </r>
  <r>
    <x v="4"/>
  </r>
  <r>
    <x v="4"/>
  </r>
  <r>
    <x v="0"/>
  </r>
  <r>
    <x v="0"/>
  </r>
  <r>
    <x v="3"/>
  </r>
  <r>
    <x v="3"/>
  </r>
  <r>
    <x v="0"/>
  </r>
  <r>
    <x v="1"/>
  </r>
  <r>
    <x v="1"/>
  </r>
  <r>
    <x v="2"/>
  </r>
  <r>
    <x v="3"/>
  </r>
  <r>
    <x v="1"/>
  </r>
  <r>
    <x v="2"/>
  </r>
  <r>
    <x v="3"/>
  </r>
  <r>
    <x v="2"/>
  </r>
  <r>
    <x v="1"/>
  </r>
  <r>
    <x v="4"/>
  </r>
  <r>
    <x v="3"/>
  </r>
  <r>
    <x v="2"/>
  </r>
  <r>
    <x v="4"/>
  </r>
  <r>
    <x v="0"/>
  </r>
  <r>
    <x v="0"/>
  </r>
  <r>
    <x v="1"/>
  </r>
  <r>
    <x v="2"/>
  </r>
  <r>
    <x v="0"/>
  </r>
  <r>
    <x v="1"/>
  </r>
  <r>
    <x v="2"/>
  </r>
  <r>
    <x v="0"/>
  </r>
  <r>
    <x v="3"/>
  </r>
  <r>
    <x v="0"/>
  </r>
  <r>
    <x v="0"/>
  </r>
  <r>
    <x v="0"/>
  </r>
  <r>
    <x v="0"/>
  </r>
  <r>
    <x v="0"/>
  </r>
  <r>
    <x v="3"/>
  </r>
  <r>
    <x v="0"/>
  </r>
  <r>
    <x v="3"/>
  </r>
  <r>
    <x v="4"/>
  </r>
  <r>
    <x v="1"/>
  </r>
  <r>
    <x v="4"/>
  </r>
  <r>
    <x v="0"/>
  </r>
  <r>
    <x v="4"/>
  </r>
  <r>
    <x v="0"/>
  </r>
  <r>
    <x v="0"/>
  </r>
  <r>
    <x v="1"/>
  </r>
  <r>
    <x v="4"/>
  </r>
  <r>
    <x v="2"/>
  </r>
  <r>
    <x v="3"/>
  </r>
  <r>
    <x v="0"/>
  </r>
  <r>
    <x v="2"/>
  </r>
  <r>
    <x v="3"/>
  </r>
  <r>
    <x v="3"/>
  </r>
  <r>
    <x v="0"/>
  </r>
  <r>
    <x v="3"/>
  </r>
  <r>
    <x v="3"/>
  </r>
  <r>
    <x v="0"/>
  </r>
  <r>
    <x v="4"/>
  </r>
  <r>
    <x v="2"/>
  </r>
  <r>
    <x v="2"/>
  </r>
  <r>
    <x v="2"/>
  </r>
  <r>
    <x v="0"/>
  </r>
  <r>
    <x v="0"/>
  </r>
  <r>
    <x v="1"/>
  </r>
  <r>
    <x v="2"/>
  </r>
  <r>
    <x v="0"/>
  </r>
  <r>
    <x v="2"/>
  </r>
  <r>
    <x v="0"/>
  </r>
  <r>
    <x v="2"/>
  </r>
  <r>
    <x v="1"/>
  </r>
  <r>
    <x v="0"/>
  </r>
  <r>
    <x v="2"/>
  </r>
  <r>
    <x v="2"/>
  </r>
  <r>
    <x v="0"/>
  </r>
  <r>
    <x v="3"/>
  </r>
  <r>
    <x v="3"/>
  </r>
  <r>
    <x v="3"/>
  </r>
  <r>
    <x v="3"/>
  </r>
  <r>
    <x v="4"/>
  </r>
  <r>
    <x v="4"/>
  </r>
  <r>
    <x v="3"/>
  </r>
  <r>
    <x v="3"/>
  </r>
  <r>
    <x v="4"/>
  </r>
  <r>
    <x v="4"/>
  </r>
  <r>
    <x v="4"/>
  </r>
  <r>
    <x v="0"/>
  </r>
  <r>
    <x v="3"/>
  </r>
  <r>
    <x v="0"/>
  </r>
  <r>
    <x v="3"/>
  </r>
  <r>
    <x v="3"/>
  </r>
  <r>
    <x v="0"/>
  </r>
  <r>
    <x v="0"/>
  </r>
  <r>
    <x v="0"/>
  </r>
  <r>
    <x v="1"/>
  </r>
  <r>
    <x v="2"/>
  </r>
  <r>
    <x v="4"/>
  </r>
  <r>
    <x v="0"/>
  </r>
  <r>
    <x v="3"/>
  </r>
  <r>
    <x v="1"/>
  </r>
  <r>
    <x v="0"/>
  </r>
  <r>
    <x v="3"/>
  </r>
  <r>
    <x v="0"/>
  </r>
  <r>
    <x v="3"/>
  </r>
  <r>
    <x v="0"/>
  </r>
  <r>
    <x v="0"/>
  </r>
  <r>
    <x v="0"/>
  </r>
  <r>
    <x v="0"/>
  </r>
  <r>
    <x v="1"/>
  </r>
  <r>
    <x v="2"/>
  </r>
  <r>
    <x v="4"/>
  </r>
  <r>
    <x v="0"/>
  </r>
  <r>
    <x v="1"/>
  </r>
  <r>
    <x v="0"/>
  </r>
  <r>
    <x v="1"/>
  </r>
  <r>
    <x v="2"/>
  </r>
  <r>
    <x v="1"/>
  </r>
  <r>
    <x v="0"/>
  </r>
  <r>
    <x v="1"/>
  </r>
  <r>
    <x v="0"/>
  </r>
  <r>
    <x v="4"/>
  </r>
  <r>
    <x v="0"/>
  </r>
  <r>
    <x v="2"/>
  </r>
  <r>
    <x v="3"/>
  </r>
  <r>
    <x v="2"/>
  </r>
  <r>
    <x v="2"/>
  </r>
  <r>
    <x v="1"/>
  </r>
  <r>
    <x v="0"/>
  </r>
  <r>
    <x v="0"/>
  </r>
  <r>
    <x v="4"/>
  </r>
  <r>
    <x v="2"/>
  </r>
  <r>
    <x v="0"/>
  </r>
  <r>
    <x v="0"/>
  </r>
  <r>
    <x v="0"/>
  </r>
  <r>
    <x v="3"/>
  </r>
  <r>
    <x v="4"/>
  </r>
  <r>
    <x v="3"/>
  </r>
  <r>
    <x v="0"/>
  </r>
  <r>
    <x v="0"/>
  </r>
  <r>
    <x v="2"/>
  </r>
  <r>
    <x v="3"/>
  </r>
  <r>
    <x v="1"/>
  </r>
  <r>
    <x v="2"/>
  </r>
  <r>
    <x v="1"/>
  </r>
  <r>
    <x v="0"/>
  </r>
  <r>
    <x v="0"/>
  </r>
  <r>
    <x v="4"/>
  </r>
  <r>
    <x v="4"/>
  </r>
  <r>
    <x v="4"/>
  </r>
  <r>
    <x v="0"/>
  </r>
  <r>
    <x v="4"/>
  </r>
  <r>
    <x v="3"/>
  </r>
  <r>
    <x v="1"/>
  </r>
  <r>
    <x v="1"/>
  </r>
  <r>
    <x v="1"/>
  </r>
  <r>
    <x v="1"/>
  </r>
  <r>
    <x v="0"/>
  </r>
  <r>
    <x v="1"/>
  </r>
  <r>
    <x v="1"/>
  </r>
  <r>
    <x v="1"/>
  </r>
  <r>
    <x v="1"/>
  </r>
  <r>
    <x v="2"/>
  </r>
  <r>
    <x v="4"/>
  </r>
  <r>
    <x v="3"/>
  </r>
  <r>
    <x v="3"/>
  </r>
  <r>
    <x v="1"/>
  </r>
  <r>
    <x v="3"/>
  </r>
  <r>
    <x v="0"/>
  </r>
  <r>
    <x v="2"/>
  </r>
  <r>
    <x v="2"/>
  </r>
  <r>
    <x v="4"/>
  </r>
  <r>
    <x v="3"/>
  </r>
  <r>
    <x v="3"/>
  </r>
  <r>
    <x v="0"/>
  </r>
  <r>
    <x v="1"/>
  </r>
  <r>
    <x v="0"/>
  </r>
  <r>
    <x v="0"/>
  </r>
  <r>
    <x v="3"/>
  </r>
  <r>
    <x v="3"/>
  </r>
  <r>
    <x v="3"/>
  </r>
  <r>
    <x v="0"/>
  </r>
  <r>
    <x v="1"/>
  </r>
  <r>
    <x v="2"/>
  </r>
  <r>
    <x v="0"/>
  </r>
  <r>
    <x v="0"/>
  </r>
  <r>
    <x v="4"/>
  </r>
  <r>
    <x v="1"/>
  </r>
  <r>
    <x v="2"/>
  </r>
  <r>
    <x v="0"/>
  </r>
  <r>
    <x v="3"/>
  </r>
  <r>
    <x v="4"/>
  </r>
  <r>
    <x v="4"/>
  </r>
  <r>
    <x v="2"/>
  </r>
  <r>
    <x v="4"/>
  </r>
  <r>
    <x v="3"/>
  </r>
  <r>
    <x v="4"/>
  </r>
  <r>
    <x v="2"/>
  </r>
  <r>
    <x v="4"/>
  </r>
  <r>
    <x v="2"/>
  </r>
  <r>
    <x v="3"/>
  </r>
  <r>
    <x v="0"/>
  </r>
  <r>
    <x v="1"/>
  </r>
  <r>
    <x v="3"/>
  </r>
  <r>
    <x v="0"/>
  </r>
  <r>
    <x v="3"/>
  </r>
  <r>
    <x v="0"/>
  </r>
  <r>
    <x v="3"/>
  </r>
  <r>
    <x v="4"/>
  </r>
  <r>
    <x v="4"/>
  </r>
  <r>
    <x v="3"/>
  </r>
  <r>
    <x v="4"/>
  </r>
  <r>
    <x v="4"/>
  </r>
  <r>
    <x v="4"/>
  </r>
  <r>
    <x v="3"/>
  </r>
  <r>
    <x v="3"/>
  </r>
  <r>
    <x v="3"/>
  </r>
  <r>
    <x v="3"/>
  </r>
  <r>
    <x v="3"/>
  </r>
  <r>
    <x v="1"/>
  </r>
  <r>
    <x v="1"/>
  </r>
  <r>
    <x v="0"/>
  </r>
  <r>
    <x v="0"/>
  </r>
  <r>
    <x v="3"/>
  </r>
  <r>
    <x v="3"/>
  </r>
  <r>
    <x v="4"/>
  </r>
  <r>
    <x v="2"/>
  </r>
  <r>
    <x v="1"/>
  </r>
  <r>
    <x v="3"/>
  </r>
  <r>
    <x v="1"/>
  </r>
  <r>
    <x v="1"/>
  </r>
  <r>
    <x v="3"/>
  </r>
  <r>
    <x v="4"/>
  </r>
  <r>
    <x v="4"/>
  </r>
  <r>
    <x v="4"/>
  </r>
  <r>
    <x v="4"/>
  </r>
  <r>
    <x v="2"/>
  </r>
  <r>
    <x v="2"/>
  </r>
  <r>
    <x v="2"/>
  </r>
  <r>
    <x v="1"/>
  </r>
  <r>
    <x v="0"/>
  </r>
  <r>
    <x v="1"/>
  </r>
  <r>
    <x v="2"/>
  </r>
  <r>
    <x v="0"/>
  </r>
  <r>
    <x v="3"/>
  </r>
  <r>
    <x v="4"/>
  </r>
  <r>
    <x v="1"/>
  </r>
  <r>
    <x v="0"/>
  </r>
  <r>
    <x v="0"/>
  </r>
  <r>
    <x v="3"/>
  </r>
  <r>
    <x v="0"/>
  </r>
  <r>
    <x v="2"/>
  </r>
  <r>
    <x v="2"/>
  </r>
  <r>
    <x v="3"/>
  </r>
  <r>
    <x v="4"/>
  </r>
  <r>
    <x v="4"/>
  </r>
  <r>
    <x v="4"/>
  </r>
  <r>
    <x v="3"/>
  </r>
  <r>
    <x v="1"/>
  </r>
  <r>
    <x v="0"/>
  </r>
  <r>
    <x v="2"/>
  </r>
  <r>
    <x v="1"/>
  </r>
  <r>
    <x v="3"/>
  </r>
  <r>
    <x v="0"/>
  </r>
  <r>
    <x v="0"/>
  </r>
  <r>
    <x v="1"/>
  </r>
  <r>
    <x v="1"/>
  </r>
  <r>
    <x v="4"/>
  </r>
  <r>
    <x v="3"/>
  </r>
  <r>
    <x v="1"/>
  </r>
  <r>
    <x v="3"/>
  </r>
  <r>
    <x v="3"/>
  </r>
  <r>
    <x v="3"/>
  </r>
  <r>
    <x v="3"/>
  </r>
  <r>
    <x v="4"/>
  </r>
  <r>
    <x v="0"/>
  </r>
  <r>
    <x v="2"/>
  </r>
  <r>
    <x v="1"/>
  </r>
  <r>
    <x v="1"/>
  </r>
  <r>
    <x v="0"/>
  </r>
  <r>
    <x v="2"/>
  </r>
  <r>
    <x v="1"/>
  </r>
  <r>
    <x v="1"/>
  </r>
  <r>
    <x v="4"/>
  </r>
  <r>
    <x v="1"/>
  </r>
  <r>
    <x v="3"/>
  </r>
  <r>
    <x v="2"/>
  </r>
  <r>
    <x v="1"/>
  </r>
  <r>
    <x v="4"/>
  </r>
  <r>
    <x v="0"/>
  </r>
  <r>
    <x v="0"/>
  </r>
  <r>
    <x v="3"/>
  </r>
  <r>
    <x v="3"/>
  </r>
  <r>
    <x v="4"/>
  </r>
  <r>
    <x v="1"/>
  </r>
  <r>
    <x v="1"/>
  </r>
  <r>
    <x v="4"/>
  </r>
  <r>
    <x v="4"/>
  </r>
  <r>
    <x v="3"/>
  </r>
  <r>
    <x v="1"/>
  </r>
  <r>
    <x v="0"/>
  </r>
  <r>
    <x v="0"/>
  </r>
  <r>
    <x v="1"/>
  </r>
  <r>
    <x v="1"/>
  </r>
  <r>
    <x v="0"/>
  </r>
  <r>
    <x v="3"/>
  </r>
  <r>
    <x v="3"/>
  </r>
  <r>
    <x v="3"/>
  </r>
  <r>
    <x v="3"/>
  </r>
  <r>
    <x v="0"/>
  </r>
  <r>
    <x v="3"/>
  </r>
  <r>
    <x v="1"/>
  </r>
  <r>
    <x v="3"/>
  </r>
  <r>
    <x v="0"/>
  </r>
  <r>
    <x v="1"/>
  </r>
  <r>
    <x v="2"/>
  </r>
  <r>
    <x v="2"/>
  </r>
  <r>
    <x v="4"/>
  </r>
  <r>
    <x v="1"/>
  </r>
  <r>
    <x v="2"/>
  </r>
  <r>
    <x v="0"/>
  </r>
  <r>
    <x v="0"/>
  </r>
  <r>
    <x v="3"/>
  </r>
  <r>
    <x v="4"/>
  </r>
  <r>
    <x v="2"/>
  </r>
  <r>
    <x v="4"/>
  </r>
  <r>
    <x v="4"/>
  </r>
  <r>
    <x v="4"/>
  </r>
  <r>
    <x v="1"/>
  </r>
  <r>
    <x v="3"/>
  </r>
  <r>
    <x v="3"/>
  </r>
  <r>
    <x v="2"/>
  </r>
  <r>
    <x v="0"/>
  </r>
  <r>
    <x v="1"/>
  </r>
  <r>
    <x v="3"/>
  </r>
  <r>
    <x v="1"/>
  </r>
  <r>
    <x v="1"/>
  </r>
  <r>
    <x v="0"/>
  </r>
  <r>
    <x v="2"/>
  </r>
  <r>
    <x v="3"/>
  </r>
  <r>
    <x v="1"/>
  </r>
  <r>
    <x v="0"/>
  </r>
  <r>
    <x v="2"/>
  </r>
  <r>
    <x v="2"/>
  </r>
  <r>
    <x v="0"/>
  </r>
  <r>
    <x v="4"/>
  </r>
  <r>
    <x v="2"/>
  </r>
  <r>
    <x v="0"/>
  </r>
  <r>
    <x v="3"/>
  </r>
  <r>
    <x v="3"/>
  </r>
  <r>
    <x v="3"/>
  </r>
  <r>
    <x v="4"/>
  </r>
  <r>
    <x v="4"/>
  </r>
  <r>
    <x v="2"/>
  </r>
  <r>
    <x v="1"/>
  </r>
  <r>
    <x v="4"/>
  </r>
  <r>
    <x v="2"/>
  </r>
  <r>
    <x v="0"/>
  </r>
  <r>
    <x v="3"/>
  </r>
  <r>
    <x v="4"/>
  </r>
  <r>
    <x v="4"/>
  </r>
  <r>
    <x v="4"/>
  </r>
  <r>
    <x v="4"/>
  </r>
  <r>
    <x v="3"/>
  </r>
  <r>
    <x v="3"/>
  </r>
  <r>
    <x v="2"/>
  </r>
  <r>
    <x v="2"/>
  </r>
  <r>
    <x v="4"/>
  </r>
  <r>
    <x v="2"/>
  </r>
  <r>
    <x v="1"/>
  </r>
  <r>
    <x v="3"/>
  </r>
  <r>
    <x v="1"/>
  </r>
  <r>
    <x v="3"/>
  </r>
  <r>
    <x v="3"/>
  </r>
  <r>
    <x v="1"/>
  </r>
  <r>
    <x v="1"/>
  </r>
  <r>
    <x v="1"/>
  </r>
  <r>
    <x v="2"/>
  </r>
  <r>
    <x v="1"/>
  </r>
  <r>
    <x v="0"/>
  </r>
  <r>
    <x v="3"/>
  </r>
  <r>
    <x v="1"/>
  </r>
  <r>
    <x v="4"/>
  </r>
  <r>
    <x v="1"/>
  </r>
  <r>
    <x v="3"/>
  </r>
  <r>
    <x v="1"/>
  </r>
  <r>
    <x v="3"/>
  </r>
  <r>
    <x v="1"/>
  </r>
  <r>
    <x v="2"/>
  </r>
  <r>
    <x v="3"/>
  </r>
  <r>
    <x v="2"/>
  </r>
  <r>
    <x v="0"/>
  </r>
  <r>
    <x v="0"/>
  </r>
  <r>
    <x v="0"/>
  </r>
  <r>
    <x v="2"/>
  </r>
  <r>
    <x v="2"/>
  </r>
  <r>
    <x v="2"/>
  </r>
  <r>
    <x v="0"/>
  </r>
  <r>
    <x v="0"/>
  </r>
  <r>
    <x v="2"/>
  </r>
  <r>
    <x v="1"/>
  </r>
  <r>
    <x v="1"/>
  </r>
  <r>
    <x v="1"/>
  </r>
  <r>
    <x v="0"/>
  </r>
  <r>
    <x v="0"/>
  </r>
  <r>
    <x v="4"/>
  </r>
  <r>
    <x v="4"/>
  </r>
  <r>
    <x v="2"/>
  </r>
  <r>
    <x v="0"/>
  </r>
  <r>
    <x v="4"/>
  </r>
  <r>
    <x v="3"/>
  </r>
  <r>
    <x v="0"/>
  </r>
  <r>
    <x v="2"/>
  </r>
  <r>
    <x v="2"/>
  </r>
  <r>
    <x v="2"/>
  </r>
  <r>
    <x v="3"/>
  </r>
  <r>
    <x v="4"/>
  </r>
  <r>
    <x v="0"/>
  </r>
  <r>
    <x v="0"/>
  </r>
  <r>
    <x v="0"/>
  </r>
  <r>
    <x v="0"/>
  </r>
  <r>
    <x v="0"/>
  </r>
  <r>
    <x v="0"/>
  </r>
  <r>
    <x v="4"/>
  </r>
  <r>
    <x v="0"/>
  </r>
  <r>
    <x v="2"/>
  </r>
  <r>
    <x v="2"/>
  </r>
  <r>
    <x v="1"/>
  </r>
  <r>
    <x v="2"/>
  </r>
  <r>
    <x v="2"/>
  </r>
  <r>
    <x v="4"/>
  </r>
  <r>
    <x v="0"/>
  </r>
  <r>
    <x v="3"/>
  </r>
  <r>
    <x v="3"/>
  </r>
  <r>
    <x v="2"/>
  </r>
  <r>
    <x v="2"/>
  </r>
  <r>
    <x v="2"/>
  </r>
  <r>
    <x v="1"/>
  </r>
  <r>
    <x v="4"/>
  </r>
  <r>
    <x v="1"/>
  </r>
  <r>
    <x v="3"/>
  </r>
  <r>
    <x v="4"/>
  </r>
  <r>
    <x v="1"/>
  </r>
  <r>
    <x v="1"/>
  </r>
  <r>
    <x v="1"/>
  </r>
  <r>
    <x v="2"/>
  </r>
  <r>
    <x v="1"/>
  </r>
  <r>
    <x v="2"/>
  </r>
  <r>
    <x v="3"/>
  </r>
  <r>
    <x v="3"/>
  </r>
  <r>
    <x v="1"/>
  </r>
  <r>
    <x v="3"/>
  </r>
  <r>
    <x v="0"/>
  </r>
  <r>
    <x v="4"/>
  </r>
  <r>
    <x v="3"/>
  </r>
  <r>
    <x v="4"/>
  </r>
  <r>
    <x v="3"/>
  </r>
  <r>
    <x v="4"/>
  </r>
  <r>
    <x v="2"/>
  </r>
  <r>
    <x v="1"/>
  </r>
  <r>
    <x v="4"/>
  </r>
  <r>
    <x v="2"/>
  </r>
  <r>
    <x v="2"/>
  </r>
  <r>
    <x v="4"/>
  </r>
  <r>
    <x v="0"/>
  </r>
  <r>
    <x v="3"/>
  </r>
  <r>
    <x v="4"/>
  </r>
  <r>
    <x v="1"/>
  </r>
  <r>
    <x v="1"/>
  </r>
  <r>
    <x v="0"/>
  </r>
  <r>
    <x v="0"/>
  </r>
  <r>
    <x v="4"/>
  </r>
  <r>
    <x v="3"/>
  </r>
  <r>
    <x v="3"/>
  </r>
  <r>
    <x v="3"/>
  </r>
  <r>
    <x v="3"/>
  </r>
  <r>
    <x v="1"/>
  </r>
  <r>
    <x v="2"/>
  </r>
  <r>
    <x v="3"/>
  </r>
  <r>
    <x v="0"/>
  </r>
  <r>
    <x v="3"/>
  </r>
  <r>
    <x v="4"/>
  </r>
  <r>
    <x v="4"/>
  </r>
  <r>
    <x v="3"/>
  </r>
  <r>
    <x v="4"/>
  </r>
  <r>
    <x v="3"/>
  </r>
  <r>
    <x v="3"/>
  </r>
  <r>
    <x v="3"/>
  </r>
  <r>
    <x v="2"/>
  </r>
  <r>
    <x v="3"/>
  </r>
  <r>
    <x v="0"/>
  </r>
  <r>
    <x v="1"/>
  </r>
  <r>
    <x v="0"/>
  </r>
  <r>
    <x v="3"/>
  </r>
  <r>
    <x v="3"/>
  </r>
  <r>
    <x v="3"/>
  </r>
  <r>
    <x v="4"/>
  </r>
  <r>
    <x v="1"/>
  </r>
  <r>
    <x v="0"/>
  </r>
  <r>
    <x v="2"/>
  </r>
  <r>
    <x v="3"/>
  </r>
  <r>
    <x v="1"/>
  </r>
  <r>
    <x v="1"/>
  </r>
  <r>
    <x v="3"/>
  </r>
  <r>
    <x v="0"/>
  </r>
  <r>
    <x v="0"/>
  </r>
  <r>
    <x v="3"/>
  </r>
  <r>
    <x v="1"/>
  </r>
  <r>
    <x v="2"/>
  </r>
  <r>
    <x v="2"/>
  </r>
  <r>
    <x v="2"/>
  </r>
  <r>
    <x v="4"/>
  </r>
  <r>
    <x v="3"/>
  </r>
  <r>
    <x v="4"/>
  </r>
  <r>
    <x v="0"/>
  </r>
  <r>
    <x v="4"/>
  </r>
  <r>
    <x v="0"/>
  </r>
  <r>
    <x v="0"/>
  </r>
  <r>
    <x v="0"/>
  </r>
  <r>
    <x v="4"/>
  </r>
  <r>
    <x v="0"/>
  </r>
  <r>
    <x v="1"/>
  </r>
  <r>
    <x v="2"/>
  </r>
  <r>
    <x v="0"/>
  </r>
  <r>
    <x v="2"/>
  </r>
  <r>
    <x v="0"/>
  </r>
  <r>
    <x v="3"/>
  </r>
  <r>
    <x v="4"/>
  </r>
  <r>
    <x v="4"/>
  </r>
  <r>
    <x v="0"/>
  </r>
  <r>
    <x v="3"/>
  </r>
  <r>
    <x v="1"/>
  </r>
  <r>
    <x v="1"/>
  </r>
  <r>
    <x v="2"/>
  </r>
  <r>
    <x v="4"/>
  </r>
  <r>
    <x v="1"/>
  </r>
  <r>
    <x v="1"/>
  </r>
  <r>
    <x v="3"/>
  </r>
  <r>
    <x v="3"/>
  </r>
  <r>
    <x v="4"/>
  </r>
  <r>
    <x v="0"/>
  </r>
  <r>
    <x v="0"/>
  </r>
  <r>
    <x v="4"/>
  </r>
  <r>
    <x v="0"/>
  </r>
  <r>
    <x v="2"/>
  </r>
  <r>
    <x v="1"/>
  </r>
  <r>
    <x v="1"/>
  </r>
  <r>
    <x v="2"/>
  </r>
  <r>
    <x v="1"/>
  </r>
  <r>
    <x v="1"/>
  </r>
  <r>
    <x v="1"/>
  </r>
  <r>
    <x v="0"/>
  </r>
  <r>
    <x v="2"/>
  </r>
  <r>
    <x v="3"/>
  </r>
  <r>
    <x v="4"/>
  </r>
  <r>
    <x v="2"/>
  </r>
  <r>
    <x v="3"/>
  </r>
  <r>
    <x v="3"/>
  </r>
  <r>
    <x v="2"/>
  </r>
  <r>
    <x v="2"/>
  </r>
  <r>
    <x v="2"/>
  </r>
  <r>
    <x v="2"/>
  </r>
  <r>
    <x v="4"/>
  </r>
  <r>
    <x v="4"/>
  </r>
  <r>
    <x v="4"/>
  </r>
  <r>
    <x v="0"/>
  </r>
  <r>
    <x v="0"/>
  </r>
  <r>
    <x v="4"/>
  </r>
  <r>
    <x v="0"/>
  </r>
  <r>
    <x v="4"/>
  </r>
  <r>
    <x v="0"/>
  </r>
  <r>
    <x v="1"/>
  </r>
  <r>
    <x v="0"/>
  </r>
  <r>
    <x v="0"/>
  </r>
  <r>
    <x v="3"/>
  </r>
  <r>
    <x v="3"/>
  </r>
  <r>
    <x v="0"/>
  </r>
  <r>
    <x v="0"/>
  </r>
  <r>
    <x v="1"/>
  </r>
  <r>
    <x v="1"/>
  </r>
  <r>
    <x v="1"/>
  </r>
  <r>
    <x v="1"/>
  </r>
  <r>
    <x v="2"/>
  </r>
  <r>
    <x v="2"/>
  </r>
  <r>
    <x v="4"/>
  </r>
  <r>
    <x v="0"/>
  </r>
  <r>
    <x v="4"/>
  </r>
  <r>
    <x v="1"/>
  </r>
  <r>
    <x v="2"/>
  </r>
  <r>
    <x v="3"/>
  </r>
  <r>
    <x v="2"/>
  </r>
  <r>
    <x v="0"/>
  </r>
  <r>
    <x v="3"/>
  </r>
  <r>
    <x v="2"/>
  </r>
  <r>
    <x v="2"/>
  </r>
  <r>
    <x v="3"/>
  </r>
  <r>
    <x v="3"/>
  </r>
  <r>
    <x v="2"/>
  </r>
  <r>
    <x v="0"/>
  </r>
  <r>
    <x v="3"/>
  </r>
  <r>
    <x v="2"/>
  </r>
  <r>
    <x v="1"/>
  </r>
  <r>
    <x v="1"/>
  </r>
  <r>
    <x v="3"/>
  </r>
  <r>
    <x v="4"/>
  </r>
  <r>
    <x v="4"/>
  </r>
  <r>
    <x v="2"/>
  </r>
  <r>
    <x v="0"/>
  </r>
  <r>
    <x v="3"/>
  </r>
  <r>
    <x v="4"/>
  </r>
  <r>
    <x v="4"/>
  </r>
  <r>
    <x v="4"/>
  </r>
  <r>
    <x v="3"/>
  </r>
  <r>
    <x v="2"/>
  </r>
  <r>
    <x v="2"/>
  </r>
  <r>
    <x v="2"/>
  </r>
  <r>
    <x v="4"/>
  </r>
  <r>
    <x v="4"/>
  </r>
  <r>
    <x v="3"/>
  </r>
  <r>
    <x v="4"/>
  </r>
  <r>
    <x v="3"/>
  </r>
  <r>
    <x v="2"/>
  </r>
  <r>
    <x v="3"/>
  </r>
  <r>
    <x v="1"/>
  </r>
  <r>
    <x v="2"/>
  </r>
  <r>
    <x v="4"/>
  </r>
  <r>
    <x v="0"/>
  </r>
  <r>
    <x v="4"/>
  </r>
  <r>
    <x v="2"/>
  </r>
  <r>
    <x v="2"/>
  </r>
  <r>
    <x v="1"/>
  </r>
  <r>
    <x v="1"/>
  </r>
  <r>
    <x v="1"/>
  </r>
  <r>
    <x v="0"/>
  </r>
  <r>
    <x v="4"/>
  </r>
  <r>
    <x v="2"/>
  </r>
  <r>
    <x v="0"/>
  </r>
  <r>
    <x v="4"/>
  </r>
  <r>
    <x v="4"/>
  </r>
  <r>
    <x v="0"/>
  </r>
  <r>
    <x v="4"/>
  </r>
  <r>
    <x v="0"/>
  </r>
  <r>
    <x v="4"/>
  </r>
  <r>
    <x v="3"/>
  </r>
  <r>
    <x v="0"/>
  </r>
  <r>
    <x v="2"/>
  </r>
  <r>
    <x v="3"/>
  </r>
  <r>
    <x v="4"/>
  </r>
  <r>
    <x v="3"/>
  </r>
  <r>
    <x v="1"/>
  </r>
  <r>
    <x v="1"/>
  </r>
  <r>
    <x v="0"/>
  </r>
  <r>
    <x v="2"/>
  </r>
  <r>
    <x v="1"/>
  </r>
  <r>
    <x v="1"/>
  </r>
  <r>
    <x v="1"/>
  </r>
  <r>
    <x v="0"/>
  </r>
  <r>
    <x v="2"/>
  </r>
  <r>
    <x v="0"/>
  </r>
  <r>
    <x v="0"/>
  </r>
  <r>
    <x v="2"/>
  </r>
  <r>
    <x v="4"/>
  </r>
  <r>
    <x v="1"/>
  </r>
  <r>
    <x v="2"/>
  </r>
  <r>
    <x v="3"/>
  </r>
  <r>
    <x v="4"/>
  </r>
  <r>
    <x v="3"/>
  </r>
  <r>
    <x v="4"/>
  </r>
  <r>
    <x v="4"/>
  </r>
  <r>
    <x v="2"/>
  </r>
  <r>
    <x v="3"/>
  </r>
  <r>
    <x v="1"/>
  </r>
  <r>
    <x v="0"/>
  </r>
  <r>
    <x v="0"/>
  </r>
  <r>
    <x v="3"/>
  </r>
  <r>
    <x v="4"/>
  </r>
  <r>
    <x v="2"/>
  </r>
  <r>
    <x v="2"/>
  </r>
  <r>
    <x v="2"/>
  </r>
  <r>
    <x v="2"/>
  </r>
  <r>
    <x v="3"/>
  </r>
  <r>
    <x v="2"/>
  </r>
  <r>
    <x v="0"/>
  </r>
  <r>
    <x v="3"/>
  </r>
  <r>
    <x v="2"/>
  </r>
  <r>
    <x v="1"/>
  </r>
  <r>
    <x v="2"/>
  </r>
  <r>
    <x v="0"/>
  </r>
  <r>
    <x v="1"/>
  </r>
  <r>
    <x v="2"/>
  </r>
  <r>
    <x v="0"/>
  </r>
  <r>
    <x v="0"/>
  </r>
  <r>
    <x v="3"/>
  </r>
  <r>
    <x v="3"/>
  </r>
  <r>
    <x v="1"/>
  </r>
  <r>
    <x v="4"/>
  </r>
  <r>
    <x v="1"/>
  </r>
  <r>
    <x v="4"/>
  </r>
  <r>
    <x v="3"/>
  </r>
  <r>
    <x v="3"/>
  </r>
  <r>
    <x v="2"/>
  </r>
  <r>
    <x v="0"/>
  </r>
  <r>
    <x v="4"/>
  </r>
  <r>
    <x v="2"/>
  </r>
  <r>
    <x v="1"/>
  </r>
  <r>
    <x v="1"/>
  </r>
  <r>
    <x v="2"/>
  </r>
  <r>
    <x v="0"/>
  </r>
  <r>
    <x v="2"/>
  </r>
  <r>
    <x v="4"/>
  </r>
  <r>
    <x v="1"/>
  </r>
  <r>
    <x v="3"/>
  </r>
  <r>
    <x v="4"/>
  </r>
  <r>
    <x v="4"/>
  </r>
  <r>
    <x v="2"/>
  </r>
  <r>
    <x v="2"/>
  </r>
  <r>
    <x v="0"/>
  </r>
  <r>
    <x v="3"/>
  </r>
  <r>
    <x v="2"/>
  </r>
  <r>
    <x v="2"/>
  </r>
  <r>
    <x v="2"/>
  </r>
  <r>
    <x v="2"/>
  </r>
  <r>
    <x v="3"/>
  </r>
  <r>
    <x v="4"/>
  </r>
  <r>
    <x v="4"/>
  </r>
  <r>
    <x v="2"/>
  </r>
  <r>
    <x v="4"/>
  </r>
  <r>
    <x v="3"/>
  </r>
  <r>
    <x v="2"/>
  </r>
  <r>
    <x v="2"/>
  </r>
  <r>
    <x v="1"/>
  </r>
  <r>
    <x v="3"/>
  </r>
  <r>
    <x v="2"/>
  </r>
  <r>
    <x v="4"/>
  </r>
  <r>
    <x v="2"/>
  </r>
  <r>
    <x v="4"/>
  </r>
  <r>
    <x v="1"/>
  </r>
  <r>
    <x v="2"/>
  </r>
  <r>
    <x v="2"/>
  </r>
  <r>
    <x v="0"/>
  </r>
  <r>
    <x v="1"/>
  </r>
  <r>
    <x v="2"/>
  </r>
  <r>
    <x v="1"/>
  </r>
  <r>
    <x v="4"/>
  </r>
  <r>
    <x v="2"/>
  </r>
  <r>
    <x v="1"/>
  </r>
  <r>
    <x v="4"/>
  </r>
  <r>
    <x v="0"/>
  </r>
  <r>
    <x v="3"/>
  </r>
  <r>
    <x v="3"/>
  </r>
  <r>
    <x v="4"/>
  </r>
  <r>
    <x v="2"/>
  </r>
  <r>
    <x v="2"/>
  </r>
  <r>
    <x v="1"/>
  </r>
  <r>
    <x v="3"/>
  </r>
  <r>
    <x v="0"/>
  </r>
  <r>
    <x v="0"/>
  </r>
  <r>
    <x v="1"/>
  </r>
  <r>
    <x v="0"/>
  </r>
  <r>
    <x v="1"/>
  </r>
  <r>
    <x v="4"/>
  </r>
  <r>
    <x v="2"/>
  </r>
  <r>
    <x v="4"/>
  </r>
  <r>
    <x v="2"/>
  </r>
  <r>
    <x v="0"/>
  </r>
  <r>
    <x v="4"/>
  </r>
  <r>
    <x v="2"/>
  </r>
  <r>
    <x v="4"/>
  </r>
  <r>
    <x v="2"/>
  </r>
  <r>
    <x v="2"/>
  </r>
  <r>
    <x v="0"/>
  </r>
  <r>
    <x v="4"/>
  </r>
  <r>
    <x v="0"/>
  </r>
  <r>
    <x v="3"/>
  </r>
  <r>
    <x v="3"/>
  </r>
  <r>
    <x v="4"/>
  </r>
  <r>
    <x v="2"/>
  </r>
  <r>
    <x v="1"/>
  </r>
  <r>
    <x v="3"/>
  </r>
  <r>
    <x v="0"/>
  </r>
  <r>
    <x v="3"/>
  </r>
  <r>
    <x v="3"/>
  </r>
  <r>
    <x v="2"/>
  </r>
  <r>
    <x v="1"/>
  </r>
  <r>
    <x v="1"/>
  </r>
  <r>
    <x v="4"/>
  </r>
  <r>
    <x v="0"/>
  </r>
  <r>
    <x v="2"/>
  </r>
  <r>
    <x v="4"/>
  </r>
  <r>
    <x v="2"/>
  </r>
  <r>
    <x v="2"/>
  </r>
  <r>
    <x v="1"/>
  </r>
  <r>
    <x v="3"/>
  </r>
  <r>
    <x v="4"/>
  </r>
  <r>
    <x v="0"/>
  </r>
  <r>
    <x v="3"/>
  </r>
  <r>
    <x v="0"/>
  </r>
  <r>
    <x v="4"/>
  </r>
  <r>
    <x v="1"/>
  </r>
  <r>
    <x v="2"/>
  </r>
  <r>
    <x v="2"/>
  </r>
  <r>
    <x v="2"/>
  </r>
  <r>
    <x v="2"/>
  </r>
  <r>
    <x v="2"/>
  </r>
  <r>
    <x v="4"/>
  </r>
  <r>
    <x v="4"/>
  </r>
  <r>
    <x v="0"/>
  </r>
  <r>
    <x v="0"/>
  </r>
  <r>
    <x v="1"/>
  </r>
  <r>
    <x v="3"/>
  </r>
  <r>
    <x v="1"/>
  </r>
  <r>
    <x v="1"/>
  </r>
  <r>
    <x v="2"/>
  </r>
  <r>
    <x v="2"/>
  </r>
  <r>
    <x v="2"/>
  </r>
  <r>
    <x v="2"/>
  </r>
  <r>
    <x v="1"/>
  </r>
  <r>
    <x v="1"/>
  </r>
  <r>
    <x v="3"/>
  </r>
  <r>
    <x v="3"/>
  </r>
  <r>
    <x v="2"/>
  </r>
  <r>
    <x v="4"/>
  </r>
  <r>
    <x v="3"/>
  </r>
  <r>
    <x v="0"/>
  </r>
  <r>
    <x v="4"/>
  </r>
  <r>
    <x v="3"/>
  </r>
  <r>
    <x v="4"/>
  </r>
  <r>
    <x v="3"/>
  </r>
  <r>
    <x v="3"/>
  </r>
  <r>
    <x v="2"/>
  </r>
  <r>
    <x v="1"/>
  </r>
  <r>
    <x v="0"/>
  </r>
  <r>
    <x v="3"/>
  </r>
  <r>
    <x v="1"/>
  </r>
  <r>
    <x v="4"/>
  </r>
  <r>
    <x v="3"/>
  </r>
  <r>
    <x v="2"/>
  </r>
  <r>
    <x v="4"/>
  </r>
  <r>
    <x v="3"/>
  </r>
  <r>
    <x v="3"/>
  </r>
  <r>
    <x v="3"/>
  </r>
  <r>
    <x v="0"/>
  </r>
  <r>
    <x v="4"/>
  </r>
  <r>
    <x v="0"/>
  </r>
  <r>
    <x v="2"/>
  </r>
  <r>
    <x v="0"/>
  </r>
  <r>
    <x v="0"/>
  </r>
  <r>
    <x v="4"/>
  </r>
  <r>
    <x v="3"/>
  </r>
  <r>
    <x v="0"/>
  </r>
  <r>
    <x v="1"/>
  </r>
  <r>
    <x v="1"/>
  </r>
  <r>
    <x v="2"/>
  </r>
  <r>
    <x v="0"/>
  </r>
  <r>
    <x v="4"/>
  </r>
  <r>
    <x v="2"/>
  </r>
  <r>
    <x v="3"/>
  </r>
  <r>
    <x v="3"/>
  </r>
  <r>
    <x v="4"/>
  </r>
  <r>
    <x v="2"/>
  </r>
  <r>
    <x v="2"/>
  </r>
  <r>
    <x v="4"/>
  </r>
  <r>
    <x v="0"/>
  </r>
  <r>
    <x v="0"/>
  </r>
  <r>
    <x v="0"/>
  </r>
  <r>
    <x v="2"/>
  </r>
  <r>
    <x v="1"/>
  </r>
  <r>
    <x v="2"/>
  </r>
  <r>
    <x v="2"/>
  </r>
  <r>
    <x v="4"/>
  </r>
  <r>
    <x v="2"/>
  </r>
  <r>
    <x v="0"/>
  </r>
  <r>
    <x v="0"/>
  </r>
  <r>
    <x v="2"/>
  </r>
  <r>
    <x v="4"/>
  </r>
  <r>
    <x v="4"/>
  </r>
  <r>
    <x v="3"/>
  </r>
  <r>
    <x v="0"/>
  </r>
  <r>
    <x v="3"/>
  </r>
  <r>
    <x v="4"/>
  </r>
  <r>
    <x v="3"/>
  </r>
  <r>
    <x v="2"/>
  </r>
  <r>
    <x v="3"/>
  </r>
  <r>
    <x v="3"/>
  </r>
  <r>
    <x v="0"/>
  </r>
  <r>
    <x v="3"/>
  </r>
  <r>
    <x v="3"/>
  </r>
  <r>
    <x v="2"/>
  </r>
  <r>
    <x v="3"/>
  </r>
  <r>
    <x v="4"/>
  </r>
  <r>
    <x v="4"/>
  </r>
  <r>
    <x v="4"/>
  </r>
  <r>
    <x v="4"/>
  </r>
  <r>
    <x v="0"/>
  </r>
  <r>
    <x v="3"/>
  </r>
  <r>
    <x v="4"/>
  </r>
  <r>
    <x v="4"/>
  </r>
  <r>
    <x v="3"/>
  </r>
  <r>
    <x v="3"/>
  </r>
  <r>
    <x v="1"/>
  </r>
  <r>
    <x v="0"/>
  </r>
  <r>
    <x v="0"/>
  </r>
  <r>
    <x v="2"/>
  </r>
  <r>
    <x v="0"/>
  </r>
  <r>
    <x v="4"/>
  </r>
  <r>
    <x v="3"/>
  </r>
  <r>
    <x v="2"/>
  </r>
  <r>
    <x v="1"/>
  </r>
  <r>
    <x v="1"/>
  </r>
  <r>
    <x v="2"/>
  </r>
  <r>
    <x v="0"/>
  </r>
  <r>
    <x v="4"/>
  </r>
  <r>
    <x v="2"/>
  </r>
  <r>
    <x v="1"/>
  </r>
  <r>
    <x v="1"/>
  </r>
  <r>
    <x v="3"/>
  </r>
  <r>
    <x v="2"/>
  </r>
  <r>
    <x v="4"/>
  </r>
  <r>
    <x v="2"/>
  </r>
  <r>
    <x v="4"/>
  </r>
  <r>
    <x v="4"/>
  </r>
  <r>
    <x v="0"/>
  </r>
  <r>
    <x v="3"/>
  </r>
  <r>
    <x v="0"/>
  </r>
  <r>
    <x v="4"/>
  </r>
  <r>
    <x v="2"/>
  </r>
  <r>
    <x v="1"/>
  </r>
  <r>
    <x v="0"/>
  </r>
  <r>
    <x v="1"/>
  </r>
  <r>
    <x v="4"/>
  </r>
  <r>
    <x v="2"/>
  </r>
  <r>
    <x v="0"/>
  </r>
  <r>
    <x v="0"/>
  </r>
  <r>
    <x v="4"/>
  </r>
  <r>
    <x v="1"/>
  </r>
  <r>
    <x v="2"/>
  </r>
  <r>
    <x v="0"/>
  </r>
  <r>
    <x v="3"/>
  </r>
  <r>
    <x v="1"/>
  </r>
  <r>
    <x v="0"/>
  </r>
  <r>
    <x v="4"/>
  </r>
  <r>
    <x v="1"/>
  </r>
  <r>
    <x v="4"/>
  </r>
  <r>
    <x v="0"/>
  </r>
  <r>
    <x v="0"/>
  </r>
  <r>
    <x v="3"/>
  </r>
  <r>
    <x v="2"/>
  </r>
  <r>
    <x v="0"/>
  </r>
  <r>
    <x v="3"/>
  </r>
  <r>
    <x v="2"/>
  </r>
  <r>
    <x v="1"/>
  </r>
  <r>
    <x v="1"/>
  </r>
  <r>
    <x v="1"/>
  </r>
  <r>
    <x v="0"/>
  </r>
  <r>
    <x v="3"/>
  </r>
  <r>
    <x v="0"/>
  </r>
  <r>
    <x v="0"/>
  </r>
  <r>
    <x v="4"/>
  </r>
  <r>
    <x v="2"/>
  </r>
  <r>
    <x v="4"/>
  </r>
  <r>
    <x v="2"/>
  </r>
  <r>
    <x v="4"/>
  </r>
  <r>
    <x v="2"/>
  </r>
  <r>
    <x v="1"/>
  </r>
  <r>
    <x v="0"/>
  </r>
  <r>
    <x v="0"/>
  </r>
  <r>
    <x v="4"/>
  </r>
  <r>
    <x v="4"/>
  </r>
  <r>
    <x v="2"/>
  </r>
  <r>
    <x v="0"/>
  </r>
  <r>
    <x v="4"/>
  </r>
  <r>
    <x v="0"/>
  </r>
  <r>
    <x v="4"/>
  </r>
  <r>
    <x v="3"/>
  </r>
  <r>
    <x v="3"/>
  </r>
  <r>
    <x v="0"/>
  </r>
  <r>
    <x v="1"/>
  </r>
  <r>
    <x v="1"/>
  </r>
  <r>
    <x v="2"/>
  </r>
  <r>
    <x v="0"/>
  </r>
  <r>
    <x v="4"/>
  </r>
  <r>
    <x v="1"/>
  </r>
  <r>
    <x v="3"/>
  </r>
  <r>
    <x v="4"/>
  </r>
  <r>
    <x v="0"/>
  </r>
  <r>
    <x v="2"/>
  </r>
  <r>
    <x v="2"/>
  </r>
  <r>
    <x v="3"/>
  </r>
  <r>
    <x v="1"/>
  </r>
  <r>
    <x v="3"/>
  </r>
  <r>
    <x v="2"/>
  </r>
  <r>
    <x v="4"/>
  </r>
  <r>
    <x v="3"/>
  </r>
  <r>
    <x v="4"/>
  </r>
  <r>
    <x v="3"/>
  </r>
  <r>
    <x v="1"/>
  </r>
  <r>
    <x v="2"/>
  </r>
  <r>
    <x v="2"/>
  </r>
  <r>
    <x v="1"/>
  </r>
  <r>
    <x v="4"/>
  </r>
  <r>
    <x v="2"/>
  </r>
  <r>
    <x v="4"/>
  </r>
  <r>
    <x v="1"/>
  </r>
  <r>
    <x v="0"/>
  </r>
  <r>
    <x v="3"/>
  </r>
  <r>
    <x v="2"/>
  </r>
  <r>
    <x v="2"/>
  </r>
  <r>
    <x v="1"/>
  </r>
  <r>
    <x v="3"/>
  </r>
  <r>
    <x v="4"/>
  </r>
  <r>
    <x v="4"/>
  </r>
  <r>
    <x v="3"/>
  </r>
  <r>
    <x v="3"/>
  </r>
  <r>
    <x v="0"/>
  </r>
  <r>
    <x v="0"/>
  </r>
  <r>
    <x v="4"/>
  </r>
  <r>
    <x v="0"/>
  </r>
  <r>
    <x v="1"/>
  </r>
  <r>
    <x v="0"/>
  </r>
  <r>
    <x v="2"/>
  </r>
  <r>
    <x v="1"/>
  </r>
  <r>
    <x v="2"/>
  </r>
  <r>
    <x v="2"/>
  </r>
  <r>
    <x v="2"/>
  </r>
  <r>
    <x v="1"/>
  </r>
  <r>
    <x v="1"/>
  </r>
  <r>
    <x v="0"/>
  </r>
  <r>
    <x v="2"/>
  </r>
  <r>
    <x v="1"/>
  </r>
  <r>
    <x v="3"/>
  </r>
  <r>
    <x v="2"/>
  </r>
  <r>
    <x v="4"/>
  </r>
  <r>
    <x v="4"/>
  </r>
  <r>
    <x v="4"/>
  </r>
  <r>
    <x v="4"/>
  </r>
  <r>
    <x v="4"/>
  </r>
  <r>
    <x v="4"/>
  </r>
  <r>
    <x v="1"/>
  </r>
  <r>
    <x v="3"/>
  </r>
  <r>
    <x v="2"/>
  </r>
  <r>
    <x v="0"/>
  </r>
  <r>
    <x v="2"/>
  </r>
  <r>
    <x v="3"/>
  </r>
  <r>
    <x v="2"/>
  </r>
  <r>
    <x v="1"/>
  </r>
  <r>
    <x v="4"/>
  </r>
  <r>
    <x v="3"/>
  </r>
  <r>
    <x v="3"/>
  </r>
  <r>
    <x v="1"/>
  </r>
  <r>
    <x v="1"/>
  </r>
  <r>
    <x v="1"/>
  </r>
  <r>
    <x v="1"/>
  </r>
  <r>
    <x v="2"/>
  </r>
  <r>
    <x v="1"/>
  </r>
  <r>
    <x v="4"/>
  </r>
  <r>
    <x v="0"/>
  </r>
  <r>
    <x v="2"/>
  </r>
  <r>
    <x v="1"/>
  </r>
  <r>
    <x v="0"/>
  </r>
  <r>
    <x v="2"/>
  </r>
  <r>
    <x v="1"/>
  </r>
  <r>
    <x v="1"/>
  </r>
  <r>
    <x v="3"/>
  </r>
  <r>
    <x v="3"/>
  </r>
  <r>
    <x v="3"/>
  </r>
  <r>
    <x v="0"/>
  </r>
  <r>
    <x v="0"/>
  </r>
  <r>
    <x v="2"/>
  </r>
  <r>
    <x v="3"/>
  </r>
  <r>
    <x v="3"/>
  </r>
  <r>
    <x v="4"/>
  </r>
  <r>
    <x v="1"/>
  </r>
  <r>
    <x v="2"/>
  </r>
  <r>
    <x v="3"/>
  </r>
  <r>
    <x v="2"/>
  </r>
  <r>
    <x v="0"/>
  </r>
  <r>
    <x v="2"/>
  </r>
  <r>
    <x v="3"/>
  </r>
  <r>
    <x v="0"/>
  </r>
  <r>
    <x v="0"/>
  </r>
  <r>
    <x v="0"/>
  </r>
  <r>
    <x v="1"/>
  </r>
  <r>
    <x v="4"/>
  </r>
  <r>
    <x v="0"/>
  </r>
  <r>
    <x v="2"/>
  </r>
  <r>
    <x v="0"/>
  </r>
  <r>
    <x v="3"/>
  </r>
  <r>
    <x v="0"/>
  </r>
  <r>
    <x v="3"/>
  </r>
  <r>
    <x v="1"/>
  </r>
  <r>
    <x v="2"/>
  </r>
  <r>
    <x v="3"/>
  </r>
  <r>
    <x v="0"/>
  </r>
  <r>
    <x v="1"/>
  </r>
  <r>
    <x v="0"/>
  </r>
  <r>
    <x v="3"/>
  </r>
  <r>
    <x v="0"/>
  </r>
  <r>
    <x v="2"/>
  </r>
  <r>
    <x v="3"/>
  </r>
  <r>
    <x v="0"/>
  </r>
  <r>
    <x v="1"/>
  </r>
  <r>
    <x v="2"/>
  </r>
  <r>
    <x v="3"/>
  </r>
  <r>
    <x v="3"/>
  </r>
  <r>
    <x v="4"/>
  </r>
  <r>
    <x v="2"/>
  </r>
  <r>
    <x v="0"/>
  </r>
  <r>
    <x v="2"/>
  </r>
  <r>
    <x v="2"/>
  </r>
  <r>
    <x v="3"/>
  </r>
  <r>
    <x v="1"/>
  </r>
  <r>
    <x v="1"/>
  </r>
  <r>
    <x v="0"/>
  </r>
  <r>
    <x v="3"/>
  </r>
  <r>
    <x v="3"/>
  </r>
  <r>
    <x v="0"/>
  </r>
  <r>
    <x v="0"/>
  </r>
  <r>
    <x v="4"/>
  </r>
  <r>
    <x v="3"/>
  </r>
  <r>
    <x v="0"/>
  </r>
  <r>
    <x v="2"/>
  </r>
  <r>
    <x v="1"/>
  </r>
  <r>
    <x v="1"/>
  </r>
  <r>
    <x v="3"/>
  </r>
  <r>
    <x v="0"/>
  </r>
  <r>
    <x v="1"/>
  </r>
  <r>
    <x v="4"/>
  </r>
  <r>
    <x v="3"/>
  </r>
  <r>
    <x v="3"/>
  </r>
  <r>
    <x v="4"/>
  </r>
  <r>
    <x v="0"/>
  </r>
  <r>
    <x v="3"/>
  </r>
  <r>
    <x v="3"/>
  </r>
  <r>
    <x v="1"/>
  </r>
  <r>
    <x v="3"/>
  </r>
  <r>
    <x v="2"/>
  </r>
  <r>
    <x v="0"/>
  </r>
  <r>
    <x v="4"/>
  </r>
  <r>
    <x v="4"/>
  </r>
  <r>
    <x v="4"/>
  </r>
  <r>
    <x v="2"/>
  </r>
  <r>
    <x v="4"/>
  </r>
  <r>
    <x v="0"/>
  </r>
  <r>
    <x v="3"/>
  </r>
  <r>
    <x v="4"/>
  </r>
  <r>
    <x v="1"/>
  </r>
  <r>
    <x v="3"/>
  </r>
  <r>
    <x v="0"/>
  </r>
  <r>
    <x v="2"/>
  </r>
  <r>
    <x v="0"/>
  </r>
  <r>
    <x v="3"/>
  </r>
  <r>
    <x v="2"/>
  </r>
  <r>
    <x v="4"/>
  </r>
  <r>
    <x v="2"/>
  </r>
  <r>
    <x v="2"/>
  </r>
  <r>
    <x v="2"/>
  </r>
  <r>
    <x v="4"/>
  </r>
  <r>
    <x v="2"/>
  </r>
  <r>
    <x v="4"/>
  </r>
  <r>
    <x v="0"/>
  </r>
  <r>
    <x v="4"/>
  </r>
  <r>
    <x v="4"/>
  </r>
  <r>
    <x v="0"/>
  </r>
  <r>
    <x v="1"/>
  </r>
  <r>
    <x v="1"/>
  </r>
  <r>
    <x v="2"/>
  </r>
  <r>
    <x v="0"/>
  </r>
  <r>
    <x v="3"/>
  </r>
  <r>
    <x v="0"/>
  </r>
  <r>
    <x v="2"/>
  </r>
  <r>
    <x v="3"/>
  </r>
  <r>
    <x v="1"/>
  </r>
  <r>
    <x v="4"/>
  </r>
  <r>
    <x v="4"/>
  </r>
  <r>
    <x v="4"/>
  </r>
  <r>
    <x v="3"/>
  </r>
  <r>
    <x v="3"/>
  </r>
  <r>
    <x v="1"/>
  </r>
  <r>
    <x v="4"/>
  </r>
  <r>
    <x v="2"/>
  </r>
  <r>
    <x v="0"/>
  </r>
  <r>
    <x v="0"/>
  </r>
  <r>
    <x v="4"/>
  </r>
  <r>
    <x v="2"/>
  </r>
  <r>
    <x v="3"/>
  </r>
  <r>
    <x v="4"/>
  </r>
  <r>
    <x v="3"/>
  </r>
  <r>
    <x v="4"/>
  </r>
  <r>
    <x v="1"/>
  </r>
  <r>
    <x v="1"/>
  </r>
  <r>
    <x v="3"/>
  </r>
  <r>
    <x v="4"/>
  </r>
  <r>
    <x v="4"/>
  </r>
  <r>
    <x v="3"/>
  </r>
  <r>
    <x v="2"/>
  </r>
  <r>
    <x v="1"/>
  </r>
  <r>
    <x v="3"/>
  </r>
  <r>
    <x v="0"/>
  </r>
  <r>
    <x v="1"/>
  </r>
  <r>
    <x v="1"/>
  </r>
  <r>
    <x v="1"/>
  </r>
  <r>
    <x v="1"/>
  </r>
  <r>
    <x v="3"/>
  </r>
  <r>
    <x v="3"/>
  </r>
  <r>
    <x v="0"/>
  </r>
  <r>
    <x v="0"/>
  </r>
  <r>
    <x v="2"/>
  </r>
  <r>
    <x v="2"/>
  </r>
  <r>
    <x v="2"/>
  </r>
  <r>
    <x v="2"/>
  </r>
  <r>
    <x v="3"/>
  </r>
  <r>
    <x v="4"/>
  </r>
  <r>
    <x v="1"/>
  </r>
  <r>
    <x v="1"/>
  </r>
  <r>
    <x v="1"/>
  </r>
  <r>
    <x v="4"/>
  </r>
  <r>
    <x v="4"/>
  </r>
  <r>
    <x v="4"/>
  </r>
  <r>
    <x v="2"/>
  </r>
  <r>
    <x v="2"/>
  </r>
  <r>
    <x v="2"/>
  </r>
  <r>
    <x v="4"/>
  </r>
  <r>
    <x v="2"/>
  </r>
  <r>
    <x v="3"/>
  </r>
  <r>
    <x v="1"/>
  </r>
  <r>
    <x v="1"/>
  </r>
  <r>
    <x v="2"/>
  </r>
  <r>
    <x v="1"/>
  </r>
  <r>
    <x v="3"/>
  </r>
  <r>
    <x v="0"/>
  </r>
  <r>
    <x v="2"/>
  </r>
  <r>
    <x v="4"/>
  </r>
  <r>
    <x v="0"/>
  </r>
  <r>
    <x v="2"/>
  </r>
  <r>
    <x v="2"/>
  </r>
  <r>
    <x v="1"/>
  </r>
  <r>
    <x v="4"/>
  </r>
  <r>
    <x v="3"/>
  </r>
  <r>
    <x v="4"/>
  </r>
  <r>
    <x v="3"/>
  </r>
  <r>
    <x v="3"/>
  </r>
  <r>
    <x v="4"/>
  </r>
  <r>
    <x v="0"/>
  </r>
  <r>
    <x v="1"/>
  </r>
  <r>
    <x v="1"/>
  </r>
  <r>
    <x v="4"/>
  </r>
  <r>
    <x v="0"/>
  </r>
  <r>
    <x v="3"/>
  </r>
  <r>
    <x v="2"/>
  </r>
  <r>
    <x v="1"/>
  </r>
  <r>
    <x v="2"/>
  </r>
  <r>
    <x v="1"/>
  </r>
  <r>
    <x v="3"/>
  </r>
  <r>
    <x v="3"/>
  </r>
  <r>
    <x v="0"/>
  </r>
  <r>
    <x v="2"/>
  </r>
  <r>
    <x v="2"/>
  </r>
  <r>
    <x v="3"/>
  </r>
  <r>
    <x v="4"/>
  </r>
  <r>
    <x v="2"/>
  </r>
  <r>
    <x v="0"/>
  </r>
  <r>
    <x v="4"/>
  </r>
  <r>
    <x v="3"/>
  </r>
  <r>
    <x v="1"/>
  </r>
  <r>
    <x v="3"/>
  </r>
  <r>
    <x v="3"/>
  </r>
  <r>
    <x v="0"/>
  </r>
  <r>
    <x v="0"/>
  </r>
  <r>
    <x v="1"/>
  </r>
  <r>
    <x v="3"/>
  </r>
  <r>
    <x v="0"/>
  </r>
  <r>
    <x v="1"/>
  </r>
  <r>
    <x v="3"/>
  </r>
  <r>
    <x v="1"/>
  </r>
  <r>
    <x v="2"/>
  </r>
  <r>
    <x v="0"/>
  </r>
  <r>
    <x v="3"/>
  </r>
  <r>
    <x v="4"/>
  </r>
  <r>
    <x v="4"/>
  </r>
  <r>
    <x v="4"/>
  </r>
  <r>
    <x v="0"/>
  </r>
  <r>
    <x v="1"/>
  </r>
  <r>
    <x v="2"/>
  </r>
  <r>
    <x v="3"/>
  </r>
  <r>
    <x v="0"/>
  </r>
  <r>
    <x v="3"/>
  </r>
  <r>
    <x v="0"/>
  </r>
  <r>
    <x v="2"/>
  </r>
  <r>
    <x v="1"/>
  </r>
  <r>
    <x v="4"/>
  </r>
  <r>
    <x v="1"/>
  </r>
  <r>
    <x v="2"/>
  </r>
  <r>
    <x v="1"/>
  </r>
  <r>
    <x v="1"/>
  </r>
  <r>
    <x v="0"/>
  </r>
  <r>
    <x v="0"/>
  </r>
  <r>
    <x v="2"/>
  </r>
  <r>
    <x v="1"/>
  </r>
  <r>
    <x v="1"/>
  </r>
  <r>
    <x v="2"/>
  </r>
  <r>
    <x v="1"/>
  </r>
  <r>
    <x v="2"/>
  </r>
  <r>
    <x v="2"/>
  </r>
  <r>
    <x v="4"/>
  </r>
  <r>
    <x v="0"/>
  </r>
  <r>
    <x v="0"/>
  </r>
  <r>
    <x v="4"/>
  </r>
  <r>
    <x v="1"/>
  </r>
  <r>
    <x v="3"/>
  </r>
  <r>
    <x v="0"/>
  </r>
  <r>
    <x v="0"/>
  </r>
  <r>
    <x v="1"/>
  </r>
  <r>
    <x v="0"/>
  </r>
  <r>
    <x v="3"/>
  </r>
  <r>
    <x v="2"/>
  </r>
  <r>
    <x v="0"/>
  </r>
  <r>
    <x v="0"/>
  </r>
  <r>
    <x v="3"/>
  </r>
  <r>
    <x v="3"/>
  </r>
  <r>
    <x v="4"/>
  </r>
  <r>
    <x v="4"/>
  </r>
  <r>
    <x v="3"/>
  </r>
  <r>
    <x v="0"/>
  </r>
  <r>
    <x v="1"/>
  </r>
  <r>
    <x v="4"/>
  </r>
  <r>
    <x v="0"/>
  </r>
  <r>
    <x v="0"/>
  </r>
  <r>
    <x v="3"/>
  </r>
  <r>
    <x v="0"/>
  </r>
  <r>
    <x v="1"/>
  </r>
  <r>
    <x v="1"/>
  </r>
  <r>
    <x v="2"/>
  </r>
  <r>
    <x v="2"/>
  </r>
  <r>
    <x v="4"/>
  </r>
  <r>
    <x v="0"/>
  </r>
  <r>
    <x v="4"/>
  </r>
  <r>
    <x v="3"/>
  </r>
  <r>
    <x v="3"/>
  </r>
  <r>
    <x v="0"/>
  </r>
  <r>
    <x v="0"/>
  </r>
  <r>
    <x v="4"/>
  </r>
  <r>
    <x v="1"/>
  </r>
  <r>
    <x v="2"/>
  </r>
  <r>
    <x v="4"/>
  </r>
  <r>
    <x v="3"/>
  </r>
  <r>
    <x v="4"/>
  </r>
  <r>
    <x v="3"/>
  </r>
  <r>
    <x v="2"/>
  </r>
  <r>
    <x v="2"/>
  </r>
  <r>
    <x v="3"/>
  </r>
  <r>
    <x v="0"/>
  </r>
  <r>
    <x v="4"/>
  </r>
  <r>
    <x v="1"/>
  </r>
  <r>
    <x v="2"/>
  </r>
  <r>
    <x v="2"/>
  </r>
  <r>
    <x v="2"/>
  </r>
  <r>
    <x v="0"/>
  </r>
  <r>
    <x v="4"/>
  </r>
  <r>
    <x v="3"/>
  </r>
  <r>
    <x v="2"/>
  </r>
  <r>
    <x v="4"/>
  </r>
  <r>
    <x v="4"/>
  </r>
  <r>
    <x v="3"/>
  </r>
  <r>
    <x v="0"/>
  </r>
  <r>
    <x v="4"/>
  </r>
  <r>
    <x v="2"/>
  </r>
  <r>
    <x v="4"/>
  </r>
  <r>
    <x v="1"/>
  </r>
  <r>
    <x v="1"/>
  </r>
  <r>
    <x v="3"/>
  </r>
  <r>
    <x v="1"/>
  </r>
  <r>
    <x v="0"/>
  </r>
  <r>
    <x v="1"/>
  </r>
  <r>
    <x v="1"/>
  </r>
  <r>
    <x v="0"/>
  </r>
  <r>
    <x v="0"/>
  </r>
  <r>
    <x v="1"/>
  </r>
  <r>
    <x v="2"/>
  </r>
  <r>
    <x v="0"/>
  </r>
  <r>
    <x v="1"/>
  </r>
  <r>
    <x v="2"/>
  </r>
  <r>
    <x v="0"/>
  </r>
  <r>
    <x v="4"/>
  </r>
  <r>
    <x v="0"/>
  </r>
  <r>
    <x v="0"/>
  </r>
  <r>
    <x v="0"/>
  </r>
  <r>
    <x v="0"/>
  </r>
  <r>
    <x v="0"/>
  </r>
  <r>
    <x v="2"/>
  </r>
  <r>
    <x v="4"/>
  </r>
  <r>
    <x v="0"/>
  </r>
  <r>
    <x v="4"/>
  </r>
  <r>
    <x v="4"/>
  </r>
  <r>
    <x v="4"/>
  </r>
  <r>
    <x v="1"/>
  </r>
  <r>
    <x v="2"/>
  </r>
  <r>
    <x v="2"/>
  </r>
  <r>
    <x v="3"/>
  </r>
  <r>
    <x v="1"/>
  </r>
  <r>
    <x v="1"/>
  </r>
  <r>
    <x v="1"/>
  </r>
  <r>
    <x v="1"/>
  </r>
  <r>
    <x v="3"/>
  </r>
  <r>
    <x v="0"/>
  </r>
  <r>
    <x v="3"/>
  </r>
  <r>
    <x v="3"/>
  </r>
  <r>
    <x v="1"/>
  </r>
  <r>
    <x v="1"/>
  </r>
  <r>
    <x v="1"/>
  </r>
  <r>
    <x v="1"/>
  </r>
  <r>
    <x v="1"/>
  </r>
  <r>
    <x v="4"/>
  </r>
  <r>
    <x v="4"/>
  </r>
  <r>
    <x v="4"/>
  </r>
  <r>
    <x v="4"/>
  </r>
  <r>
    <x v="0"/>
  </r>
  <r>
    <x v="0"/>
  </r>
  <r>
    <x v="2"/>
  </r>
  <r>
    <x v="1"/>
  </r>
  <r>
    <x v="4"/>
  </r>
  <r>
    <x v="4"/>
  </r>
  <r>
    <x v="2"/>
  </r>
  <r>
    <x v="0"/>
  </r>
  <r>
    <x v="2"/>
  </r>
  <r>
    <x v="3"/>
  </r>
  <r>
    <x v="2"/>
  </r>
  <r>
    <x v="4"/>
  </r>
  <r>
    <x v="1"/>
  </r>
  <r>
    <x v="2"/>
  </r>
  <r>
    <x v="4"/>
  </r>
  <r>
    <x v="1"/>
  </r>
  <r>
    <x v="1"/>
  </r>
  <r>
    <x v="2"/>
  </r>
  <r>
    <x v="2"/>
  </r>
  <r>
    <x v="3"/>
  </r>
  <r>
    <x v="4"/>
  </r>
  <r>
    <x v="1"/>
  </r>
  <r>
    <x v="1"/>
  </r>
  <r>
    <x v="4"/>
  </r>
  <r>
    <x v="2"/>
  </r>
  <r>
    <x v="4"/>
  </r>
  <r>
    <x v="3"/>
  </r>
  <r>
    <x v="0"/>
  </r>
  <r>
    <x v="2"/>
  </r>
  <r>
    <x v="2"/>
  </r>
  <r>
    <x v="2"/>
  </r>
  <r>
    <x v="3"/>
  </r>
  <r>
    <x v="2"/>
  </r>
  <r>
    <x v="3"/>
  </r>
  <r>
    <x v="2"/>
  </r>
  <r>
    <x v="0"/>
  </r>
  <r>
    <x v="4"/>
  </r>
  <r>
    <x v="1"/>
  </r>
  <r>
    <x v="0"/>
  </r>
  <r>
    <x v="0"/>
  </r>
  <r>
    <x v="4"/>
  </r>
  <r>
    <x v="2"/>
  </r>
  <r>
    <x v="2"/>
  </r>
  <r>
    <x v="3"/>
  </r>
  <r>
    <x v="0"/>
  </r>
  <r>
    <x v="4"/>
  </r>
  <r>
    <x v="3"/>
  </r>
  <r>
    <x v="1"/>
  </r>
  <r>
    <x v="0"/>
  </r>
  <r>
    <x v="1"/>
  </r>
  <r>
    <x v="1"/>
  </r>
  <r>
    <x v="1"/>
  </r>
  <r>
    <x v="2"/>
  </r>
  <r>
    <x v="2"/>
  </r>
  <r>
    <x v="2"/>
  </r>
  <r>
    <x v="0"/>
  </r>
  <r>
    <x v="3"/>
  </r>
  <r>
    <x v="0"/>
  </r>
  <r>
    <x v="2"/>
  </r>
  <r>
    <x v="0"/>
  </r>
  <r>
    <x v="0"/>
  </r>
  <r>
    <x v="3"/>
  </r>
  <r>
    <x v="0"/>
  </r>
  <r>
    <x v="2"/>
  </r>
  <r>
    <x v="2"/>
  </r>
  <r>
    <x v="3"/>
  </r>
  <r>
    <x v="4"/>
  </r>
  <r>
    <x v="2"/>
  </r>
  <r>
    <x v="0"/>
  </r>
  <r>
    <x v="4"/>
  </r>
  <r>
    <x v="0"/>
  </r>
  <r>
    <x v="1"/>
  </r>
  <r>
    <x v="0"/>
  </r>
  <r>
    <x v="4"/>
  </r>
  <r>
    <x v="4"/>
  </r>
  <r>
    <x v="3"/>
  </r>
  <r>
    <x v="1"/>
  </r>
  <r>
    <x v="1"/>
  </r>
  <r>
    <x v="2"/>
  </r>
  <r>
    <x v="1"/>
  </r>
  <r>
    <x v="3"/>
  </r>
  <r>
    <x v="0"/>
  </r>
  <r>
    <x v="1"/>
  </r>
  <r>
    <x v="1"/>
  </r>
  <r>
    <x v="0"/>
  </r>
  <r>
    <x v="2"/>
  </r>
  <r>
    <x v="1"/>
  </r>
  <r>
    <x v="1"/>
  </r>
  <r>
    <x v="4"/>
  </r>
  <r>
    <x v="0"/>
  </r>
  <r>
    <x v="3"/>
  </r>
  <r>
    <x v="0"/>
  </r>
  <r>
    <x v="4"/>
  </r>
  <r>
    <x v="2"/>
  </r>
  <r>
    <x v="0"/>
  </r>
  <r>
    <x v="2"/>
  </r>
  <r>
    <x v="0"/>
  </r>
  <r>
    <x v="4"/>
  </r>
  <r>
    <x v="3"/>
  </r>
  <r>
    <x v="3"/>
  </r>
  <r>
    <x v="0"/>
  </r>
  <r>
    <x v="0"/>
  </r>
  <r>
    <x v="3"/>
  </r>
  <r>
    <x v="4"/>
  </r>
  <r>
    <x v="4"/>
  </r>
  <r>
    <x v="4"/>
  </r>
  <r>
    <x v="0"/>
  </r>
  <r>
    <x v="3"/>
  </r>
  <r>
    <x v="3"/>
  </r>
  <r>
    <x v="1"/>
  </r>
  <r>
    <x v="1"/>
  </r>
  <r>
    <x v="1"/>
  </r>
  <r>
    <x v="3"/>
  </r>
  <r>
    <x v="1"/>
  </r>
  <r>
    <x v="0"/>
  </r>
  <r>
    <x v="0"/>
  </r>
  <r>
    <x v="3"/>
  </r>
  <r>
    <x v="1"/>
  </r>
  <r>
    <x v="4"/>
  </r>
  <r>
    <x v="3"/>
  </r>
  <r>
    <x v="0"/>
  </r>
  <r>
    <x v="3"/>
  </r>
  <r>
    <x v="1"/>
  </r>
  <r>
    <x v="1"/>
  </r>
  <r>
    <x v="3"/>
  </r>
  <r>
    <x v="1"/>
  </r>
  <r>
    <x v="0"/>
  </r>
  <r>
    <x v="4"/>
  </r>
  <r>
    <x v="4"/>
  </r>
  <r>
    <x v="4"/>
  </r>
  <r>
    <x v="2"/>
  </r>
  <r>
    <x v="0"/>
  </r>
  <r>
    <x v="2"/>
  </r>
  <r>
    <x v="1"/>
  </r>
  <r>
    <x v="2"/>
  </r>
  <r>
    <x v="4"/>
  </r>
  <r>
    <x v="2"/>
  </r>
  <r>
    <x v="2"/>
  </r>
  <r>
    <x v="3"/>
  </r>
  <r>
    <x v="0"/>
  </r>
  <r>
    <x v="4"/>
  </r>
  <r>
    <x v="3"/>
  </r>
  <r>
    <x v="4"/>
  </r>
  <r>
    <x v="4"/>
  </r>
  <r>
    <x v="3"/>
  </r>
  <r>
    <x v="4"/>
  </r>
  <r>
    <x v="1"/>
  </r>
  <r>
    <x v="1"/>
  </r>
  <r>
    <x v="2"/>
  </r>
  <r>
    <x v="2"/>
  </r>
  <r>
    <x v="2"/>
  </r>
  <r>
    <x v="4"/>
  </r>
  <r>
    <x v="3"/>
  </r>
  <r>
    <x v="4"/>
  </r>
  <r>
    <x v="3"/>
  </r>
  <r>
    <x v="0"/>
  </r>
  <r>
    <x v="4"/>
  </r>
  <r>
    <x v="3"/>
  </r>
  <r>
    <x v="0"/>
  </r>
  <r>
    <x v="2"/>
  </r>
  <r>
    <x v="0"/>
  </r>
  <r>
    <x v="2"/>
  </r>
  <r>
    <x v="4"/>
  </r>
  <r>
    <x v="1"/>
  </r>
  <r>
    <x v="2"/>
  </r>
  <r>
    <x v="1"/>
  </r>
  <r>
    <x v="2"/>
  </r>
  <r>
    <x v="0"/>
  </r>
  <r>
    <x v="3"/>
  </r>
  <r>
    <x v="4"/>
  </r>
  <r>
    <x v="0"/>
  </r>
  <r>
    <x v="3"/>
  </r>
  <r>
    <x v="3"/>
  </r>
  <r>
    <x v="3"/>
  </r>
  <r>
    <x v="3"/>
  </r>
  <r>
    <x v="4"/>
  </r>
  <r>
    <x v="2"/>
  </r>
  <r>
    <x v="2"/>
  </r>
  <r>
    <x v="4"/>
  </r>
  <r>
    <x v="0"/>
  </r>
  <r>
    <x v="3"/>
  </r>
  <r>
    <x v="4"/>
  </r>
  <r>
    <x v="2"/>
  </r>
  <r>
    <x v="1"/>
  </r>
  <r>
    <x v="2"/>
  </r>
  <r>
    <x v="4"/>
  </r>
  <r>
    <x v="1"/>
  </r>
  <r>
    <x v="2"/>
  </r>
  <r>
    <x v="1"/>
  </r>
  <r>
    <x v="2"/>
  </r>
  <r>
    <x v="1"/>
  </r>
  <r>
    <x v="2"/>
  </r>
  <r>
    <x v="3"/>
  </r>
  <r>
    <x v="2"/>
  </r>
  <r>
    <x v="0"/>
  </r>
  <r>
    <x v="4"/>
  </r>
  <r>
    <x v="1"/>
  </r>
  <r>
    <x v="0"/>
  </r>
  <r>
    <x v="1"/>
  </r>
  <r>
    <x v="1"/>
  </r>
  <r>
    <x v="4"/>
  </r>
  <r>
    <x v="1"/>
  </r>
  <r>
    <x v="0"/>
  </r>
  <r>
    <x v="0"/>
  </r>
  <r>
    <x v="2"/>
  </r>
  <r>
    <x v="3"/>
  </r>
  <r>
    <x v="4"/>
  </r>
  <r>
    <x v="0"/>
  </r>
  <r>
    <x v="2"/>
  </r>
  <r>
    <x v="3"/>
  </r>
  <r>
    <x v="3"/>
  </r>
  <r>
    <x v="4"/>
  </r>
  <r>
    <x v="2"/>
  </r>
  <r>
    <x v="0"/>
  </r>
  <r>
    <x v="4"/>
  </r>
  <r>
    <x v="1"/>
  </r>
  <r>
    <x v="1"/>
  </r>
  <r>
    <x v="1"/>
  </r>
  <r>
    <x v="2"/>
  </r>
  <r>
    <x v="4"/>
  </r>
  <r>
    <x v="2"/>
  </r>
  <r>
    <x v="0"/>
  </r>
  <r>
    <x v="1"/>
  </r>
  <r>
    <x v="4"/>
  </r>
  <r>
    <x v="3"/>
  </r>
  <r>
    <x v="1"/>
  </r>
  <r>
    <x v="0"/>
  </r>
  <r>
    <x v="0"/>
  </r>
  <r>
    <x v="0"/>
  </r>
  <r>
    <x v="0"/>
  </r>
  <r>
    <x v="0"/>
  </r>
  <r>
    <x v="3"/>
  </r>
  <r>
    <x v="4"/>
  </r>
  <r>
    <x v="0"/>
  </r>
  <r>
    <x v="4"/>
  </r>
  <r>
    <x v="2"/>
  </r>
  <r>
    <x v="0"/>
  </r>
  <r>
    <x v="1"/>
  </r>
  <r>
    <x v="3"/>
  </r>
  <r>
    <x v="3"/>
  </r>
  <r>
    <x v="1"/>
  </r>
  <r>
    <x v="2"/>
  </r>
  <r>
    <x v="4"/>
  </r>
  <r>
    <x v="0"/>
  </r>
  <r>
    <x v="0"/>
  </r>
  <r>
    <x v="3"/>
  </r>
  <r>
    <x v="0"/>
  </r>
  <r>
    <x v="4"/>
  </r>
  <r>
    <x v="3"/>
  </r>
  <r>
    <x v="0"/>
  </r>
  <r>
    <x v="2"/>
  </r>
  <r>
    <x v="3"/>
  </r>
  <r>
    <x v="3"/>
  </r>
  <r>
    <x v="4"/>
  </r>
  <r>
    <x v="4"/>
  </r>
  <r>
    <x v="3"/>
  </r>
  <r>
    <x v="3"/>
  </r>
  <r>
    <x v="1"/>
  </r>
  <r>
    <x v="4"/>
  </r>
  <r>
    <x v="0"/>
  </r>
  <r>
    <x v="3"/>
  </r>
  <r>
    <x v="0"/>
  </r>
  <r>
    <x v="0"/>
  </r>
  <r>
    <x v="2"/>
  </r>
  <r>
    <x v="3"/>
  </r>
  <r>
    <x v="0"/>
  </r>
  <r>
    <x v="2"/>
  </r>
  <r>
    <x v="2"/>
  </r>
  <r>
    <x v="1"/>
  </r>
  <r>
    <x v="1"/>
  </r>
  <r>
    <x v="4"/>
  </r>
  <r>
    <x v="1"/>
  </r>
  <r>
    <x v="3"/>
  </r>
  <r>
    <x v="4"/>
  </r>
  <r>
    <x v="1"/>
  </r>
  <r>
    <x v="2"/>
  </r>
  <r>
    <x v="1"/>
  </r>
  <r>
    <x v="4"/>
  </r>
  <r>
    <x v="2"/>
  </r>
  <r>
    <x v="2"/>
  </r>
  <r>
    <x v="3"/>
  </r>
  <r>
    <x v="0"/>
  </r>
  <r>
    <x v="3"/>
  </r>
  <r>
    <x v="3"/>
  </r>
  <r>
    <x v="2"/>
  </r>
  <r>
    <x v="1"/>
  </r>
  <r>
    <x v="3"/>
  </r>
  <r>
    <x v="1"/>
  </r>
  <r>
    <x v="4"/>
  </r>
  <r>
    <x v="0"/>
  </r>
  <r>
    <x v="3"/>
  </r>
  <r>
    <x v="1"/>
  </r>
  <r>
    <x v="1"/>
  </r>
  <r>
    <x v="2"/>
  </r>
  <r>
    <x v="1"/>
  </r>
  <r>
    <x v="0"/>
  </r>
  <r>
    <x v="1"/>
  </r>
  <r>
    <x v="3"/>
  </r>
  <r>
    <x v="0"/>
  </r>
  <r>
    <x v="4"/>
  </r>
  <r>
    <x v="4"/>
  </r>
  <r>
    <x v="4"/>
  </r>
  <r>
    <x v="0"/>
  </r>
  <r>
    <x v="2"/>
  </r>
  <r>
    <x v="0"/>
  </r>
  <r>
    <x v="2"/>
  </r>
  <r>
    <x v="4"/>
  </r>
  <r>
    <x v="3"/>
  </r>
  <r>
    <x v="4"/>
  </r>
  <r>
    <x v="2"/>
  </r>
  <r>
    <x v="0"/>
  </r>
  <r>
    <x v="2"/>
  </r>
  <r>
    <x v="3"/>
  </r>
  <r>
    <x v="2"/>
  </r>
  <r>
    <x v="4"/>
  </r>
  <r>
    <x v="2"/>
  </r>
  <r>
    <x v="0"/>
  </r>
  <r>
    <x v="3"/>
  </r>
  <r>
    <x v="2"/>
  </r>
  <r>
    <x v="3"/>
  </r>
  <r>
    <x v="1"/>
  </r>
  <r>
    <x v="2"/>
  </r>
  <r>
    <x v="3"/>
  </r>
  <r>
    <x v="3"/>
  </r>
  <r>
    <x v="0"/>
  </r>
  <r>
    <x v="0"/>
  </r>
  <r>
    <x v="3"/>
  </r>
  <r>
    <x v="4"/>
  </r>
  <r>
    <x v="4"/>
  </r>
  <r>
    <x v="0"/>
  </r>
  <r>
    <x v="0"/>
  </r>
  <r>
    <x v="4"/>
  </r>
  <r>
    <x v="2"/>
  </r>
  <r>
    <x v="4"/>
  </r>
  <r>
    <x v="3"/>
  </r>
  <r>
    <x v="4"/>
  </r>
  <r>
    <x v="2"/>
  </r>
  <r>
    <x v="3"/>
  </r>
  <r>
    <x v="3"/>
  </r>
  <r>
    <x v="3"/>
  </r>
  <r>
    <x v="2"/>
  </r>
  <r>
    <x v="0"/>
  </r>
  <r>
    <x v="1"/>
  </r>
  <r>
    <x v="2"/>
  </r>
  <r>
    <x v="0"/>
  </r>
  <r>
    <x v="4"/>
  </r>
  <r>
    <x v="4"/>
  </r>
  <r>
    <x v="4"/>
  </r>
  <r>
    <x v="3"/>
  </r>
  <r>
    <x v="3"/>
  </r>
  <r>
    <x v="1"/>
  </r>
  <r>
    <x v="4"/>
  </r>
  <r>
    <x v="1"/>
  </r>
  <r>
    <x v="2"/>
  </r>
  <r>
    <x v="3"/>
  </r>
  <r>
    <x v="0"/>
  </r>
  <r>
    <x v="3"/>
  </r>
  <r>
    <x v="0"/>
  </r>
  <r>
    <x v="0"/>
  </r>
  <r>
    <x v="3"/>
  </r>
  <r>
    <x v="0"/>
  </r>
  <r>
    <x v="3"/>
  </r>
  <r>
    <x v="2"/>
  </r>
  <r>
    <x v="0"/>
  </r>
  <r>
    <x v="3"/>
  </r>
  <r>
    <x v="0"/>
  </r>
  <r>
    <x v="0"/>
  </r>
  <r>
    <x v="4"/>
  </r>
  <r>
    <x v="0"/>
  </r>
  <r>
    <x v="1"/>
  </r>
  <r>
    <x v="1"/>
  </r>
  <r>
    <x v="2"/>
  </r>
  <r>
    <x v="4"/>
  </r>
  <r>
    <x v="1"/>
  </r>
  <r>
    <x v="0"/>
  </r>
  <r>
    <x v="4"/>
  </r>
  <r>
    <x v="4"/>
  </r>
  <r>
    <x v="2"/>
  </r>
  <r>
    <x v="4"/>
  </r>
  <r>
    <x v="4"/>
  </r>
  <r>
    <x v="0"/>
  </r>
  <r>
    <x v="3"/>
  </r>
  <r>
    <x v="2"/>
  </r>
  <r>
    <x v="2"/>
  </r>
  <r>
    <x v="3"/>
  </r>
  <r>
    <x v="0"/>
  </r>
  <r>
    <x v="2"/>
  </r>
  <r>
    <x v="2"/>
  </r>
  <r>
    <x v="1"/>
  </r>
  <r>
    <x v="1"/>
  </r>
  <r>
    <x v="1"/>
  </r>
  <r>
    <x v="2"/>
  </r>
  <r>
    <x v="1"/>
  </r>
  <r>
    <x v="0"/>
  </r>
  <r>
    <x v="3"/>
  </r>
  <r>
    <x v="0"/>
  </r>
  <r>
    <x v="1"/>
  </r>
  <r>
    <x v="1"/>
  </r>
  <r>
    <x v="1"/>
  </r>
  <r>
    <x v="4"/>
  </r>
  <r>
    <x v="4"/>
  </r>
  <r>
    <x v="3"/>
  </r>
  <r>
    <x v="3"/>
  </r>
  <r>
    <x v="2"/>
  </r>
  <r>
    <x v="0"/>
  </r>
  <r>
    <x v="2"/>
  </r>
  <r>
    <x v="0"/>
  </r>
  <r>
    <x v="0"/>
  </r>
  <r>
    <x v="3"/>
  </r>
  <r>
    <x v="3"/>
  </r>
  <r>
    <x v="4"/>
  </r>
  <r>
    <x v="1"/>
  </r>
  <r>
    <x v="1"/>
  </r>
  <r>
    <x v="1"/>
  </r>
  <r>
    <x v="1"/>
  </r>
  <r>
    <x v="4"/>
  </r>
  <r>
    <x v="1"/>
  </r>
  <r>
    <x v="0"/>
  </r>
  <r>
    <x v="3"/>
  </r>
  <r>
    <x v="1"/>
  </r>
  <r>
    <x v="4"/>
  </r>
  <r>
    <x v="2"/>
  </r>
  <r>
    <x v="3"/>
  </r>
  <r>
    <x v="4"/>
  </r>
  <r>
    <x v="3"/>
  </r>
  <r>
    <x v="4"/>
  </r>
  <r>
    <x v="3"/>
  </r>
  <r>
    <x v="2"/>
  </r>
  <r>
    <x v="1"/>
  </r>
  <r>
    <x v="2"/>
  </r>
  <r>
    <x v="1"/>
  </r>
  <r>
    <x v="1"/>
  </r>
  <r>
    <x v="3"/>
  </r>
  <r>
    <x v="0"/>
  </r>
  <r>
    <x v="3"/>
  </r>
  <r>
    <x v="4"/>
  </r>
  <r>
    <x v="3"/>
  </r>
  <r>
    <x v="2"/>
  </r>
  <r>
    <x v="3"/>
  </r>
  <r>
    <x v="1"/>
  </r>
  <r>
    <x v="0"/>
  </r>
  <r>
    <x v="1"/>
  </r>
  <r>
    <x v="3"/>
  </r>
  <r>
    <x v="3"/>
  </r>
  <r>
    <x v="4"/>
  </r>
  <r>
    <x v="2"/>
  </r>
  <r>
    <x v="3"/>
  </r>
  <r>
    <x v="0"/>
  </r>
  <r>
    <x v="3"/>
  </r>
  <r>
    <x v="1"/>
  </r>
  <r>
    <x v="2"/>
  </r>
  <r>
    <x v="0"/>
  </r>
  <r>
    <x v="1"/>
  </r>
  <r>
    <x v="4"/>
  </r>
  <r>
    <x v="4"/>
  </r>
  <r>
    <x v="1"/>
  </r>
  <r>
    <x v="4"/>
  </r>
  <r>
    <x v="2"/>
  </r>
  <r>
    <x v="4"/>
  </r>
  <r>
    <x v="2"/>
  </r>
  <r>
    <x v="3"/>
  </r>
  <r>
    <x v="0"/>
  </r>
  <r>
    <x v="4"/>
  </r>
  <r>
    <x v="2"/>
  </r>
  <r>
    <x v="3"/>
  </r>
  <r>
    <x v="3"/>
  </r>
  <r>
    <x v="3"/>
  </r>
  <r>
    <x v="1"/>
  </r>
  <r>
    <x v="2"/>
  </r>
  <r>
    <x v="2"/>
  </r>
  <r>
    <x v="0"/>
  </r>
  <r>
    <x v="2"/>
  </r>
  <r>
    <x v="4"/>
  </r>
  <r>
    <x v="4"/>
  </r>
  <r>
    <x v="0"/>
  </r>
  <r>
    <x v="0"/>
  </r>
  <r>
    <x v="0"/>
  </r>
  <r>
    <x v="3"/>
  </r>
  <r>
    <x v="4"/>
  </r>
  <r>
    <x v="1"/>
  </r>
  <r>
    <x v="1"/>
  </r>
  <r>
    <x v="0"/>
  </r>
  <r>
    <x v="1"/>
  </r>
  <r>
    <x v="3"/>
  </r>
  <r>
    <x v="1"/>
  </r>
  <r>
    <x v="1"/>
  </r>
  <r>
    <x v="4"/>
  </r>
  <r>
    <x v="3"/>
  </r>
  <r>
    <x v="2"/>
  </r>
  <r>
    <x v="2"/>
  </r>
  <r>
    <x v="2"/>
  </r>
  <r>
    <x v="4"/>
  </r>
  <r>
    <x v="0"/>
  </r>
  <r>
    <x v="0"/>
  </r>
  <r>
    <x v="3"/>
  </r>
  <r>
    <x v="3"/>
  </r>
  <r>
    <x v="0"/>
  </r>
  <r>
    <x v="2"/>
  </r>
  <r>
    <x v="2"/>
  </r>
  <r>
    <x v="4"/>
  </r>
  <r>
    <x v="1"/>
  </r>
  <r>
    <x v="2"/>
  </r>
  <r>
    <x v="3"/>
  </r>
  <r>
    <x v="0"/>
  </r>
  <r>
    <x v="2"/>
  </r>
  <r>
    <x v="0"/>
  </r>
  <r>
    <x v="3"/>
  </r>
  <r>
    <x v="0"/>
  </r>
  <r>
    <x v="2"/>
  </r>
  <r>
    <x v="1"/>
  </r>
  <r>
    <x v="2"/>
  </r>
  <r>
    <x v="4"/>
  </r>
  <r>
    <x v="2"/>
  </r>
  <r>
    <x v="1"/>
  </r>
  <r>
    <x v="2"/>
  </r>
  <r>
    <x v="1"/>
  </r>
  <r>
    <x v="3"/>
  </r>
  <r>
    <x v="0"/>
  </r>
  <r>
    <x v="1"/>
  </r>
  <r>
    <x v="3"/>
  </r>
  <r>
    <x v="0"/>
  </r>
  <r>
    <x v="0"/>
  </r>
  <r>
    <x v="3"/>
  </r>
  <r>
    <x v="2"/>
  </r>
  <r>
    <x v="1"/>
  </r>
  <r>
    <x v="0"/>
  </r>
  <r>
    <x v="0"/>
  </r>
  <r>
    <x v="2"/>
  </r>
  <r>
    <x v="2"/>
  </r>
  <r>
    <x v="1"/>
  </r>
  <r>
    <x v="1"/>
  </r>
  <r>
    <x v="1"/>
  </r>
  <r>
    <x v="3"/>
  </r>
  <r>
    <x v="3"/>
  </r>
  <r>
    <x v="3"/>
  </r>
  <r>
    <x v="0"/>
  </r>
  <r>
    <x v="3"/>
  </r>
  <r>
    <x v="4"/>
  </r>
  <r>
    <x v="4"/>
  </r>
  <r>
    <x v="1"/>
  </r>
  <r>
    <x v="4"/>
  </r>
  <r>
    <x v="0"/>
  </r>
  <r>
    <x v="0"/>
  </r>
  <r>
    <x v="0"/>
  </r>
  <r>
    <x v="0"/>
  </r>
  <r>
    <x v="0"/>
  </r>
  <r>
    <x v="1"/>
  </r>
  <r>
    <x v="2"/>
  </r>
  <r>
    <x v="1"/>
  </r>
  <r>
    <x v="4"/>
  </r>
  <r>
    <x v="1"/>
  </r>
  <r>
    <x v="1"/>
  </r>
  <r>
    <x v="1"/>
  </r>
  <r>
    <x v="3"/>
  </r>
  <r>
    <x v="2"/>
  </r>
  <r>
    <x v="3"/>
  </r>
  <r>
    <x v="2"/>
  </r>
  <r>
    <x v="2"/>
  </r>
  <r>
    <x v="4"/>
  </r>
  <r>
    <x v="0"/>
  </r>
  <r>
    <x v="0"/>
  </r>
  <r>
    <x v="0"/>
  </r>
  <r>
    <x v="3"/>
  </r>
  <r>
    <x v="3"/>
  </r>
  <r>
    <x v="0"/>
  </r>
  <r>
    <x v="1"/>
  </r>
  <r>
    <x v="0"/>
  </r>
  <r>
    <x v="1"/>
  </r>
  <r>
    <x v="0"/>
  </r>
  <r>
    <x v="1"/>
  </r>
  <r>
    <x v="1"/>
  </r>
  <r>
    <x v="2"/>
  </r>
  <r>
    <x v="2"/>
  </r>
  <r>
    <x v="2"/>
  </r>
  <r>
    <x v="3"/>
  </r>
  <r>
    <x v="3"/>
  </r>
  <r>
    <x v="2"/>
  </r>
  <r>
    <x v="2"/>
  </r>
  <r>
    <x v="4"/>
  </r>
  <r>
    <x v="4"/>
  </r>
  <r>
    <x v="3"/>
  </r>
  <r>
    <x v="2"/>
  </r>
  <r>
    <x v="2"/>
  </r>
  <r>
    <x v="2"/>
  </r>
  <r>
    <x v="3"/>
  </r>
  <r>
    <x v="3"/>
  </r>
  <r>
    <x v="4"/>
  </r>
  <r>
    <x v="2"/>
  </r>
  <r>
    <x v="4"/>
  </r>
  <r>
    <x v="4"/>
  </r>
  <r>
    <x v="0"/>
  </r>
  <r>
    <x v="3"/>
  </r>
  <r>
    <x v="4"/>
  </r>
  <r>
    <x v="4"/>
  </r>
  <r>
    <x v="4"/>
  </r>
  <r>
    <x v="0"/>
  </r>
  <r>
    <x v="2"/>
  </r>
  <r>
    <x v="1"/>
  </r>
  <r>
    <x v="4"/>
  </r>
  <r>
    <x v="2"/>
  </r>
  <r>
    <x v="1"/>
  </r>
  <r>
    <x v="1"/>
  </r>
  <r>
    <x v="1"/>
  </r>
  <r>
    <x v="3"/>
  </r>
  <r>
    <x v="2"/>
  </r>
  <r>
    <x v="2"/>
  </r>
  <r>
    <x v="1"/>
  </r>
  <r>
    <x v="2"/>
  </r>
  <r>
    <x v="4"/>
  </r>
  <r>
    <x v="4"/>
  </r>
  <r>
    <x v="3"/>
  </r>
  <r>
    <x v="4"/>
  </r>
  <r>
    <x v="2"/>
  </r>
  <r>
    <x v="4"/>
  </r>
  <r>
    <x v="4"/>
  </r>
  <r>
    <x v="0"/>
  </r>
  <r>
    <x v="4"/>
  </r>
  <r>
    <x v="4"/>
  </r>
  <r>
    <x v="2"/>
  </r>
  <r>
    <x v="3"/>
  </r>
  <r>
    <x v="2"/>
  </r>
  <r>
    <x v="2"/>
  </r>
  <r>
    <x v="3"/>
  </r>
  <r>
    <x v="3"/>
  </r>
  <r>
    <x v="4"/>
  </r>
  <r>
    <x v="1"/>
  </r>
  <r>
    <x v="2"/>
  </r>
  <r>
    <x v="1"/>
  </r>
  <r>
    <x v="4"/>
  </r>
  <r>
    <x v="2"/>
  </r>
  <r>
    <x v="0"/>
  </r>
  <r>
    <x v="4"/>
  </r>
  <r>
    <x v="1"/>
  </r>
  <r>
    <x v="0"/>
  </r>
  <r>
    <x v="3"/>
  </r>
  <r>
    <x v="1"/>
  </r>
  <r>
    <x v="1"/>
  </r>
  <r>
    <x v="0"/>
  </r>
  <r>
    <x v="0"/>
  </r>
  <r>
    <x v="0"/>
  </r>
  <r>
    <x v="1"/>
  </r>
  <r>
    <x v="1"/>
  </r>
  <r>
    <x v="0"/>
  </r>
  <r>
    <x v="0"/>
  </r>
  <r>
    <x v="0"/>
  </r>
  <r>
    <x v="1"/>
  </r>
  <r>
    <x v="3"/>
  </r>
  <r>
    <x v="4"/>
  </r>
  <r>
    <x v="1"/>
  </r>
  <r>
    <x v="4"/>
  </r>
  <r>
    <x v="2"/>
  </r>
  <r>
    <x v="4"/>
  </r>
  <r>
    <x v="3"/>
  </r>
  <r>
    <x v="2"/>
  </r>
  <r>
    <x v="1"/>
  </r>
  <r>
    <x v="0"/>
  </r>
  <r>
    <x v="4"/>
  </r>
  <r>
    <x v="3"/>
  </r>
  <r>
    <x v="0"/>
  </r>
  <r>
    <x v="0"/>
  </r>
  <r>
    <x v="2"/>
  </r>
  <r>
    <x v="1"/>
  </r>
  <r>
    <x v="2"/>
  </r>
  <r>
    <x v="2"/>
  </r>
  <r>
    <x v="3"/>
  </r>
  <r>
    <x v="4"/>
  </r>
  <r>
    <x v="2"/>
  </r>
  <r>
    <x v="0"/>
  </r>
  <r>
    <x v="4"/>
  </r>
  <r>
    <x v="4"/>
  </r>
  <r>
    <x v="2"/>
  </r>
  <r>
    <x v="3"/>
  </r>
  <r>
    <x v="4"/>
  </r>
  <r>
    <x v="2"/>
  </r>
  <r>
    <x v="2"/>
  </r>
  <r>
    <x v="3"/>
  </r>
  <r>
    <x v="4"/>
  </r>
  <r>
    <x v="0"/>
  </r>
  <r>
    <x v="2"/>
  </r>
  <r>
    <x v="0"/>
  </r>
  <r>
    <x v="3"/>
  </r>
  <r>
    <x v="2"/>
  </r>
  <r>
    <x v="2"/>
  </r>
  <r>
    <x v="3"/>
  </r>
  <r>
    <x v="3"/>
  </r>
  <r>
    <x v="1"/>
  </r>
  <r>
    <x v="0"/>
  </r>
  <r>
    <x v="0"/>
  </r>
  <r>
    <x v="3"/>
  </r>
  <r>
    <x v="0"/>
  </r>
  <r>
    <x v="2"/>
  </r>
  <r>
    <x v="2"/>
  </r>
  <r>
    <x v="1"/>
  </r>
  <r>
    <x v="4"/>
  </r>
  <r>
    <x v="2"/>
  </r>
  <r>
    <x v="2"/>
  </r>
  <r>
    <x v="4"/>
  </r>
  <r>
    <x v="3"/>
  </r>
  <r>
    <x v="1"/>
  </r>
  <r>
    <x v="0"/>
  </r>
  <r>
    <x v="0"/>
  </r>
  <r>
    <x v="3"/>
  </r>
  <r>
    <x v="0"/>
  </r>
  <r>
    <x v="4"/>
  </r>
  <r>
    <x v="0"/>
  </r>
  <r>
    <x v="2"/>
  </r>
  <r>
    <x v="4"/>
  </r>
  <r>
    <x v="2"/>
  </r>
  <r>
    <x v="1"/>
  </r>
  <r>
    <x v="1"/>
  </r>
  <r>
    <x v="2"/>
  </r>
  <r>
    <x v="3"/>
  </r>
  <r>
    <x v="2"/>
  </r>
  <r>
    <x v="0"/>
  </r>
  <r>
    <x v="0"/>
  </r>
  <r>
    <x v="4"/>
  </r>
  <r>
    <x v="1"/>
  </r>
  <r>
    <x v="2"/>
  </r>
  <r>
    <x v="4"/>
  </r>
  <r>
    <x v="1"/>
  </r>
  <r>
    <x v="3"/>
  </r>
  <r>
    <x v="0"/>
  </r>
  <r>
    <x v="2"/>
  </r>
  <r>
    <x v="3"/>
  </r>
  <r>
    <x v="2"/>
  </r>
  <r>
    <x v="1"/>
  </r>
  <r>
    <x v="0"/>
  </r>
  <r>
    <x v="3"/>
  </r>
  <r>
    <x v="3"/>
  </r>
  <r>
    <x v="3"/>
  </r>
  <r>
    <x v="4"/>
  </r>
  <r>
    <x v="2"/>
  </r>
  <r>
    <x v="3"/>
  </r>
  <r>
    <x v="4"/>
  </r>
  <r>
    <x v="4"/>
  </r>
  <r>
    <x v="2"/>
  </r>
  <r>
    <x v="1"/>
  </r>
  <r>
    <x v="1"/>
  </r>
  <r>
    <x v="1"/>
  </r>
  <r>
    <x v="1"/>
  </r>
  <r>
    <x v="1"/>
  </r>
  <r>
    <x v="3"/>
  </r>
  <r>
    <x v="1"/>
  </r>
  <r>
    <x v="0"/>
  </r>
  <r>
    <x v="1"/>
  </r>
  <r>
    <x v="2"/>
  </r>
  <r>
    <x v="4"/>
  </r>
  <r>
    <x v="0"/>
  </r>
  <r>
    <x v="3"/>
  </r>
  <r>
    <x v="3"/>
  </r>
  <r>
    <x v="4"/>
  </r>
  <r>
    <x v="0"/>
  </r>
  <r>
    <x v="3"/>
  </r>
  <r>
    <x v="4"/>
  </r>
  <r>
    <x v="4"/>
  </r>
  <r>
    <x v="4"/>
  </r>
  <r>
    <x v="4"/>
  </r>
  <r>
    <x v="2"/>
  </r>
  <r>
    <x v="2"/>
  </r>
  <r>
    <x v="3"/>
  </r>
  <r>
    <x v="3"/>
  </r>
  <r>
    <x v="0"/>
  </r>
  <r>
    <x v="4"/>
  </r>
  <r>
    <x v="4"/>
  </r>
  <r>
    <x v="2"/>
  </r>
  <r>
    <x v="4"/>
  </r>
  <r>
    <x v="1"/>
  </r>
  <r>
    <x v="4"/>
  </r>
  <r>
    <x v="4"/>
  </r>
  <r>
    <x v="3"/>
  </r>
  <r>
    <x v="3"/>
  </r>
  <r>
    <x v="4"/>
  </r>
  <r>
    <x v="3"/>
  </r>
  <r>
    <x v="4"/>
  </r>
  <r>
    <x v="2"/>
  </r>
  <r>
    <x v="2"/>
  </r>
  <r>
    <x v="1"/>
  </r>
  <r>
    <x v="3"/>
  </r>
  <r>
    <x v="0"/>
  </r>
  <r>
    <x v="0"/>
  </r>
  <r>
    <x v="4"/>
  </r>
  <r>
    <x v="4"/>
  </r>
  <r>
    <x v="2"/>
  </r>
  <r>
    <x v="1"/>
  </r>
  <r>
    <x v="0"/>
  </r>
  <r>
    <x v="2"/>
  </r>
  <r>
    <x v="1"/>
  </r>
  <r>
    <x v="4"/>
  </r>
  <r>
    <x v="4"/>
  </r>
  <r>
    <x v="3"/>
  </r>
  <r>
    <x v="4"/>
  </r>
  <r>
    <x v="0"/>
  </r>
  <r>
    <x v="4"/>
  </r>
  <r>
    <x v="4"/>
  </r>
  <r>
    <x v="1"/>
  </r>
  <r>
    <x v="0"/>
  </r>
  <r>
    <x v="4"/>
  </r>
  <r>
    <x v="3"/>
  </r>
  <r>
    <x v="3"/>
  </r>
  <r>
    <x v="3"/>
  </r>
  <r>
    <x v="4"/>
  </r>
  <r>
    <x v="3"/>
  </r>
  <r>
    <x v="2"/>
  </r>
  <r>
    <x v="1"/>
  </r>
  <r>
    <x v="0"/>
  </r>
  <r>
    <x v="1"/>
  </r>
  <r>
    <x v="0"/>
  </r>
  <r>
    <x v="1"/>
  </r>
  <r>
    <x v="2"/>
  </r>
  <r>
    <x v="0"/>
  </r>
  <r>
    <x v="0"/>
  </r>
  <r>
    <x v="3"/>
  </r>
  <r>
    <x v="4"/>
  </r>
  <r>
    <x v="1"/>
  </r>
  <r>
    <x v="1"/>
  </r>
  <r>
    <x v="1"/>
  </r>
  <r>
    <x v="1"/>
  </r>
  <r>
    <x v="2"/>
  </r>
  <r>
    <x v="2"/>
  </r>
  <r>
    <x v="1"/>
  </r>
  <r>
    <x v="3"/>
  </r>
  <r>
    <x v="1"/>
  </r>
  <r>
    <x v="1"/>
  </r>
  <r>
    <x v="1"/>
  </r>
  <r>
    <x v="1"/>
  </r>
  <r>
    <x v="1"/>
  </r>
  <r>
    <x v="1"/>
  </r>
  <r>
    <x v="0"/>
  </r>
  <r>
    <x v="2"/>
  </r>
  <r>
    <x v="2"/>
  </r>
  <r>
    <x v="0"/>
  </r>
  <r>
    <x v="0"/>
  </r>
  <r>
    <x v="2"/>
  </r>
  <r>
    <x v="3"/>
  </r>
  <r>
    <x v="3"/>
  </r>
  <r>
    <x v="2"/>
  </r>
  <r>
    <x v="0"/>
  </r>
  <r>
    <x v="3"/>
  </r>
  <r>
    <x v="1"/>
  </r>
  <r>
    <x v="2"/>
  </r>
  <r>
    <x v="1"/>
  </r>
  <r>
    <x v="0"/>
  </r>
  <r>
    <x v="2"/>
  </r>
  <r>
    <x v="2"/>
  </r>
  <r>
    <x v="2"/>
  </r>
  <r>
    <x v="3"/>
  </r>
  <r>
    <x v="4"/>
  </r>
  <r>
    <x v="3"/>
  </r>
  <r>
    <x v="0"/>
  </r>
  <r>
    <x v="4"/>
  </r>
  <r>
    <x v="0"/>
  </r>
  <r>
    <x v="0"/>
  </r>
  <r>
    <x v="1"/>
  </r>
  <r>
    <x v="3"/>
  </r>
  <r>
    <x v="4"/>
  </r>
  <r>
    <x v="4"/>
  </r>
  <r>
    <x v="2"/>
  </r>
  <r>
    <x v="4"/>
  </r>
  <r>
    <x v="3"/>
  </r>
  <r>
    <x v="3"/>
  </r>
  <r>
    <x v="3"/>
  </r>
  <r>
    <x v="3"/>
  </r>
  <r>
    <x v="3"/>
  </r>
  <r>
    <x v="0"/>
  </r>
  <r>
    <x v="2"/>
  </r>
  <r>
    <x v="0"/>
  </r>
  <r>
    <x v="0"/>
  </r>
  <r>
    <x v="3"/>
  </r>
  <r>
    <x v="4"/>
  </r>
  <r>
    <x v="4"/>
  </r>
  <r>
    <x v="3"/>
  </r>
  <r>
    <x v="2"/>
  </r>
  <r>
    <x v="3"/>
  </r>
  <r>
    <x v="3"/>
  </r>
  <r>
    <x v="3"/>
  </r>
  <r>
    <x v="2"/>
  </r>
  <r>
    <x v="4"/>
  </r>
  <r>
    <x v="4"/>
  </r>
  <r>
    <x v="3"/>
  </r>
  <r>
    <x v="0"/>
  </r>
  <r>
    <x v="2"/>
  </r>
  <r>
    <x v="2"/>
  </r>
  <r>
    <x v="0"/>
  </r>
  <r>
    <x v="3"/>
  </r>
  <r>
    <x v="4"/>
  </r>
  <r>
    <x v="1"/>
  </r>
  <r>
    <x v="1"/>
  </r>
  <r>
    <x v="0"/>
  </r>
  <r>
    <x v="1"/>
  </r>
  <r>
    <x v="4"/>
  </r>
  <r>
    <x v="3"/>
  </r>
  <r>
    <x v="1"/>
  </r>
  <r>
    <x v="2"/>
  </r>
  <r>
    <x v="0"/>
  </r>
  <r>
    <x v="0"/>
  </r>
  <r>
    <x v="4"/>
  </r>
  <r>
    <x v="0"/>
  </r>
  <r>
    <x v="4"/>
  </r>
  <r>
    <x v="4"/>
  </r>
  <r>
    <x v="4"/>
  </r>
  <r>
    <x v="4"/>
  </r>
  <r>
    <x v="2"/>
  </r>
  <r>
    <x v="1"/>
  </r>
  <r>
    <x v="1"/>
  </r>
  <r>
    <x v="3"/>
  </r>
  <r>
    <x v="2"/>
  </r>
  <r>
    <x v="3"/>
  </r>
  <r>
    <x v="3"/>
  </r>
  <r>
    <x v="3"/>
  </r>
  <r>
    <x v="3"/>
  </r>
  <r>
    <x v="3"/>
  </r>
  <r>
    <x v="0"/>
  </r>
  <r>
    <x v="3"/>
  </r>
  <r>
    <x v="1"/>
  </r>
  <r>
    <x v="1"/>
  </r>
  <r>
    <x v="3"/>
  </r>
  <r>
    <x v="4"/>
  </r>
  <r>
    <x v="1"/>
  </r>
  <r>
    <x v="2"/>
  </r>
  <r>
    <x v="0"/>
  </r>
  <r>
    <x v="4"/>
  </r>
  <r>
    <x v="4"/>
  </r>
  <r>
    <x v="2"/>
  </r>
  <r>
    <x v="3"/>
  </r>
  <r>
    <x v="4"/>
  </r>
  <r>
    <x v="2"/>
  </r>
  <r>
    <x v="1"/>
  </r>
  <r>
    <x v="2"/>
  </r>
  <r>
    <x v="3"/>
  </r>
  <r>
    <x v="0"/>
  </r>
  <r>
    <x v="3"/>
  </r>
  <r>
    <x v="3"/>
  </r>
  <r>
    <x v="2"/>
  </r>
  <r>
    <x v="2"/>
  </r>
  <r>
    <x v="2"/>
  </r>
  <r>
    <x v="0"/>
  </r>
  <r>
    <x v="3"/>
  </r>
  <r>
    <x v="0"/>
  </r>
  <r>
    <x v="4"/>
  </r>
  <r>
    <x v="0"/>
  </r>
  <r>
    <x v="3"/>
  </r>
  <r>
    <x v="2"/>
  </r>
  <r>
    <x v="3"/>
  </r>
  <r>
    <x v="3"/>
  </r>
  <r>
    <x v="0"/>
  </r>
  <r>
    <x v="3"/>
  </r>
  <r>
    <x v="2"/>
  </r>
  <r>
    <x v="4"/>
  </r>
  <r>
    <x v="4"/>
  </r>
  <r>
    <x v="4"/>
  </r>
  <r>
    <x v="2"/>
  </r>
  <r>
    <x v="3"/>
  </r>
  <r>
    <x v="4"/>
  </r>
  <r>
    <x v="0"/>
  </r>
  <r>
    <x v="4"/>
  </r>
  <r>
    <x v="1"/>
  </r>
  <r>
    <x v="3"/>
  </r>
  <r>
    <x v="2"/>
  </r>
  <r>
    <x v="0"/>
  </r>
  <r>
    <x v="0"/>
  </r>
  <r>
    <x v="0"/>
  </r>
  <r>
    <x v="4"/>
  </r>
  <r>
    <x v="2"/>
  </r>
  <r>
    <x v="3"/>
  </r>
  <r>
    <x v="4"/>
  </r>
  <r>
    <x v="3"/>
  </r>
  <r>
    <x v="3"/>
  </r>
  <r>
    <x v="0"/>
  </r>
  <r>
    <x v="0"/>
  </r>
  <r>
    <x v="2"/>
  </r>
  <r>
    <x v="1"/>
  </r>
  <r>
    <x v="2"/>
  </r>
  <r>
    <x v="3"/>
  </r>
  <r>
    <x v="3"/>
  </r>
  <r>
    <x v="2"/>
  </r>
  <r>
    <x v="1"/>
  </r>
  <r>
    <x v="0"/>
  </r>
  <r>
    <x v="2"/>
  </r>
  <r>
    <x v="3"/>
  </r>
  <r>
    <x v="3"/>
  </r>
  <r>
    <x v="4"/>
  </r>
  <r>
    <x v="3"/>
  </r>
  <r>
    <x v="1"/>
  </r>
  <r>
    <x v="1"/>
  </r>
  <r>
    <x v="2"/>
  </r>
  <r>
    <x v="3"/>
  </r>
  <r>
    <x v="3"/>
  </r>
  <r>
    <x v="3"/>
  </r>
  <r>
    <x v="3"/>
  </r>
  <r>
    <x v="1"/>
  </r>
  <r>
    <x v="1"/>
  </r>
  <r>
    <x v="1"/>
  </r>
  <r>
    <x v="2"/>
  </r>
  <r>
    <x v="0"/>
  </r>
  <r>
    <x v="4"/>
  </r>
  <r>
    <x v="2"/>
  </r>
  <r>
    <x v="3"/>
  </r>
  <r>
    <x v="0"/>
  </r>
  <r>
    <x v="4"/>
  </r>
  <r>
    <x v="0"/>
  </r>
  <r>
    <x v="1"/>
  </r>
  <r>
    <x v="1"/>
  </r>
  <r>
    <x v="4"/>
  </r>
  <r>
    <x v="4"/>
  </r>
  <r>
    <x v="0"/>
  </r>
  <r>
    <x v="1"/>
  </r>
  <r>
    <x v="4"/>
  </r>
  <r>
    <x v="2"/>
  </r>
  <r>
    <x v="3"/>
  </r>
  <r>
    <x v="2"/>
  </r>
  <r>
    <x v="3"/>
  </r>
  <r>
    <x v="2"/>
  </r>
  <r>
    <x v="3"/>
  </r>
  <r>
    <x v="0"/>
  </r>
  <r>
    <x v="1"/>
  </r>
  <r>
    <x v="1"/>
  </r>
  <r>
    <x v="4"/>
  </r>
  <r>
    <x v="0"/>
  </r>
  <r>
    <x v="1"/>
  </r>
  <r>
    <x v="4"/>
  </r>
  <r>
    <x v="2"/>
  </r>
  <r>
    <x v="1"/>
  </r>
  <r>
    <x v="3"/>
  </r>
  <r>
    <x v="3"/>
  </r>
  <r>
    <x v="2"/>
  </r>
  <r>
    <x v="4"/>
  </r>
  <r>
    <x v="2"/>
  </r>
  <r>
    <x v="0"/>
  </r>
  <r>
    <x v="4"/>
  </r>
  <r>
    <x v="4"/>
  </r>
  <r>
    <x v="3"/>
  </r>
  <r>
    <x v="1"/>
  </r>
  <r>
    <x v="1"/>
  </r>
  <r>
    <x v="3"/>
  </r>
  <r>
    <x v="4"/>
  </r>
  <r>
    <x v="2"/>
  </r>
  <r>
    <x v="1"/>
  </r>
  <r>
    <x v="2"/>
  </r>
  <r>
    <x v="1"/>
  </r>
  <r>
    <x v="2"/>
  </r>
  <r>
    <x v="2"/>
  </r>
  <r>
    <x v="3"/>
  </r>
  <r>
    <x v="3"/>
  </r>
  <r>
    <x v="0"/>
  </r>
  <r>
    <x v="2"/>
  </r>
  <r>
    <x v="2"/>
  </r>
  <r>
    <x v="0"/>
  </r>
  <r>
    <x v="1"/>
  </r>
  <r>
    <x v="1"/>
  </r>
  <r>
    <x v="1"/>
  </r>
  <r>
    <x v="0"/>
  </r>
  <r>
    <x v="0"/>
  </r>
  <r>
    <x v="0"/>
  </r>
  <r>
    <x v="0"/>
  </r>
  <r>
    <x v="2"/>
  </r>
  <r>
    <x v="0"/>
  </r>
  <r>
    <x v="2"/>
  </r>
  <r>
    <x v="0"/>
  </r>
  <r>
    <x v="3"/>
  </r>
  <r>
    <x v="3"/>
  </r>
  <r>
    <x v="0"/>
  </r>
  <r>
    <x v="2"/>
  </r>
  <r>
    <x v="0"/>
  </r>
  <r>
    <x v="2"/>
  </r>
  <r>
    <x v="0"/>
  </r>
  <r>
    <x v="4"/>
  </r>
  <r>
    <x v="2"/>
  </r>
  <r>
    <x v="0"/>
  </r>
  <r>
    <x v="0"/>
  </r>
  <r>
    <x v="4"/>
  </r>
  <r>
    <x v="2"/>
  </r>
  <r>
    <x v="3"/>
  </r>
  <r>
    <x v="2"/>
  </r>
  <r>
    <x v="4"/>
  </r>
  <r>
    <x v="2"/>
  </r>
  <r>
    <x v="2"/>
  </r>
  <r>
    <x v="3"/>
  </r>
  <r>
    <x v="3"/>
  </r>
  <r>
    <x v="4"/>
  </r>
  <r>
    <x v="3"/>
  </r>
  <r>
    <x v="3"/>
  </r>
  <r>
    <x v="4"/>
  </r>
  <r>
    <x v="3"/>
  </r>
  <r>
    <x v="2"/>
  </r>
  <r>
    <x v="0"/>
  </r>
  <r>
    <x v="2"/>
  </r>
  <r>
    <x v="2"/>
  </r>
  <r>
    <x v="0"/>
  </r>
  <r>
    <x v="1"/>
  </r>
  <r>
    <x v="4"/>
  </r>
  <r>
    <x v="3"/>
  </r>
  <r>
    <x v="3"/>
  </r>
  <r>
    <x v="0"/>
  </r>
  <r>
    <x v="0"/>
  </r>
  <r>
    <x v="0"/>
  </r>
  <r>
    <x v="0"/>
  </r>
  <r>
    <x v="2"/>
  </r>
  <r>
    <x v="3"/>
  </r>
  <r>
    <x v="4"/>
  </r>
  <r>
    <x v="4"/>
  </r>
  <r>
    <x v="0"/>
  </r>
  <r>
    <x v="1"/>
  </r>
  <r>
    <x v="2"/>
  </r>
  <r>
    <x v="0"/>
  </r>
  <r>
    <x v="0"/>
  </r>
  <r>
    <x v="4"/>
  </r>
  <r>
    <x v="1"/>
  </r>
  <r>
    <x v="0"/>
  </r>
  <r>
    <x v="3"/>
  </r>
  <r>
    <x v="0"/>
  </r>
  <r>
    <x v="0"/>
  </r>
  <r>
    <x v="2"/>
  </r>
  <r>
    <x v="4"/>
  </r>
  <r>
    <x v="4"/>
  </r>
  <r>
    <x v="3"/>
  </r>
  <r>
    <x v="0"/>
  </r>
  <r>
    <x v="4"/>
  </r>
  <r>
    <x v="2"/>
  </r>
  <r>
    <x v="0"/>
  </r>
  <r>
    <x v="0"/>
  </r>
  <r>
    <x v="2"/>
  </r>
  <r>
    <x v="4"/>
  </r>
  <r>
    <x v="4"/>
  </r>
  <r>
    <x v="0"/>
  </r>
  <r>
    <x v="3"/>
  </r>
  <r>
    <x v="0"/>
  </r>
  <r>
    <x v="1"/>
  </r>
  <r>
    <x v="0"/>
  </r>
  <r>
    <x v="3"/>
  </r>
  <r>
    <x v="3"/>
  </r>
  <r>
    <x v="0"/>
  </r>
  <r>
    <x v="2"/>
  </r>
  <r>
    <x v="4"/>
  </r>
  <r>
    <x v="3"/>
  </r>
  <r>
    <x v="2"/>
  </r>
  <r>
    <x v="4"/>
  </r>
  <r>
    <x v="0"/>
  </r>
  <r>
    <x v="3"/>
  </r>
  <r>
    <x v="0"/>
  </r>
  <r>
    <x v="2"/>
  </r>
  <r>
    <x v="0"/>
  </r>
  <r>
    <x v="4"/>
  </r>
  <r>
    <x v="1"/>
  </r>
  <r>
    <x v="0"/>
  </r>
  <r>
    <x v="1"/>
  </r>
  <r>
    <x v="0"/>
  </r>
  <r>
    <x v="0"/>
  </r>
  <r>
    <x v="3"/>
  </r>
  <r>
    <x v="1"/>
  </r>
  <r>
    <x v="2"/>
  </r>
  <r>
    <x v="2"/>
  </r>
  <r>
    <x v="0"/>
  </r>
  <r>
    <x v="2"/>
  </r>
  <r>
    <x v="4"/>
  </r>
  <r>
    <x v="4"/>
  </r>
  <r>
    <x v="3"/>
  </r>
  <r>
    <x v="0"/>
  </r>
  <r>
    <x v="2"/>
  </r>
  <r>
    <x v="3"/>
  </r>
  <r>
    <x v="2"/>
  </r>
  <r>
    <x v="1"/>
  </r>
  <r>
    <x v="2"/>
  </r>
  <r>
    <x v="4"/>
  </r>
  <r>
    <x v="4"/>
  </r>
  <r>
    <x v="0"/>
  </r>
  <r>
    <x v="1"/>
  </r>
  <r>
    <x v="3"/>
  </r>
  <r>
    <x v="4"/>
  </r>
  <r>
    <x v="2"/>
  </r>
  <r>
    <x v="2"/>
  </r>
  <r>
    <x v="3"/>
  </r>
  <r>
    <x v="3"/>
  </r>
  <r>
    <x v="2"/>
  </r>
  <r>
    <x v="0"/>
  </r>
  <r>
    <x v="0"/>
  </r>
  <r>
    <x v="4"/>
  </r>
  <r>
    <x v="0"/>
  </r>
  <r>
    <x v="0"/>
  </r>
  <r>
    <x v="4"/>
  </r>
  <r>
    <x v="0"/>
  </r>
  <r>
    <x v="3"/>
  </r>
  <r>
    <x v="3"/>
  </r>
  <r>
    <x v="2"/>
  </r>
  <r>
    <x v="2"/>
  </r>
  <r>
    <x v="0"/>
  </r>
  <r>
    <x v="3"/>
  </r>
  <r>
    <x v="2"/>
  </r>
  <r>
    <x v="4"/>
  </r>
  <r>
    <x v="1"/>
  </r>
  <r>
    <x v="2"/>
  </r>
  <r>
    <x v="1"/>
  </r>
  <r>
    <x v="3"/>
  </r>
  <r>
    <x v="3"/>
  </r>
  <r>
    <x v="1"/>
  </r>
  <r>
    <x v="0"/>
  </r>
  <r>
    <x v="3"/>
  </r>
  <r>
    <x v="4"/>
  </r>
  <r>
    <x v="0"/>
  </r>
  <r>
    <x v="0"/>
  </r>
  <r>
    <x v="2"/>
  </r>
  <r>
    <x v="1"/>
  </r>
  <r>
    <x v="1"/>
  </r>
  <r>
    <x v="3"/>
  </r>
  <r>
    <x v="3"/>
  </r>
  <r>
    <x v="3"/>
  </r>
  <r>
    <x v="0"/>
  </r>
  <r>
    <x v="4"/>
  </r>
  <r>
    <x v="1"/>
  </r>
  <r>
    <x v="0"/>
  </r>
  <r>
    <x v="0"/>
  </r>
  <r>
    <x v="4"/>
  </r>
  <r>
    <x v="2"/>
  </r>
  <r>
    <x v="1"/>
  </r>
  <r>
    <x v="0"/>
  </r>
  <r>
    <x v="1"/>
  </r>
  <r>
    <x v="1"/>
  </r>
  <r>
    <x v="2"/>
  </r>
  <r>
    <x v="2"/>
  </r>
  <r>
    <x v="1"/>
  </r>
  <r>
    <x v="2"/>
  </r>
  <r>
    <x v="2"/>
  </r>
  <r>
    <x v="3"/>
  </r>
  <r>
    <x v="1"/>
  </r>
  <r>
    <x v="1"/>
  </r>
  <r>
    <x v="3"/>
  </r>
  <r>
    <x v="2"/>
  </r>
  <r>
    <x v="2"/>
  </r>
  <r>
    <x v="0"/>
  </r>
  <r>
    <x v="4"/>
  </r>
  <r>
    <x v="2"/>
  </r>
  <r>
    <x v="2"/>
  </r>
  <r>
    <x v="2"/>
  </r>
  <r>
    <x v="2"/>
  </r>
  <r>
    <x v="1"/>
  </r>
  <r>
    <x v="3"/>
  </r>
  <r>
    <x v="0"/>
  </r>
  <r>
    <x v="4"/>
  </r>
  <r>
    <x v="3"/>
  </r>
  <r>
    <x v="2"/>
  </r>
  <r>
    <x v="0"/>
  </r>
  <r>
    <x v="0"/>
  </r>
  <r>
    <x v="2"/>
  </r>
  <r>
    <x v="4"/>
  </r>
  <r>
    <x v="2"/>
  </r>
  <r>
    <x v="4"/>
  </r>
  <r>
    <x v="1"/>
  </r>
  <r>
    <x v="0"/>
  </r>
  <r>
    <x v="2"/>
  </r>
  <r>
    <x v="0"/>
  </r>
  <r>
    <x v="1"/>
  </r>
  <r>
    <x v="0"/>
  </r>
  <r>
    <x v="3"/>
  </r>
  <r>
    <x v="3"/>
  </r>
  <r>
    <x v="2"/>
  </r>
  <r>
    <x v="2"/>
  </r>
  <r>
    <x v="3"/>
  </r>
  <r>
    <x v="3"/>
  </r>
  <r>
    <x v="3"/>
  </r>
  <r>
    <x v="4"/>
  </r>
  <r>
    <x v="4"/>
  </r>
  <r>
    <x v="2"/>
  </r>
  <r>
    <x v="4"/>
  </r>
  <r>
    <x v="3"/>
  </r>
  <r>
    <x v="3"/>
  </r>
  <r>
    <x v="0"/>
  </r>
  <r>
    <x v="0"/>
  </r>
  <r>
    <x v="0"/>
  </r>
  <r>
    <x v="1"/>
  </r>
  <r>
    <x v="1"/>
  </r>
  <r>
    <x v="2"/>
  </r>
  <r>
    <x v="1"/>
  </r>
  <r>
    <x v="1"/>
  </r>
  <r>
    <x v="1"/>
  </r>
  <r>
    <x v="3"/>
  </r>
  <r>
    <x v="0"/>
  </r>
  <r>
    <x v="4"/>
  </r>
  <r>
    <x v="0"/>
  </r>
  <r>
    <x v="3"/>
  </r>
  <r>
    <x v="2"/>
  </r>
  <r>
    <x v="1"/>
  </r>
  <r>
    <x v="3"/>
  </r>
  <r>
    <x v="0"/>
  </r>
  <r>
    <x v="1"/>
  </r>
  <r>
    <x v="2"/>
  </r>
  <r>
    <x v="2"/>
  </r>
  <r>
    <x v="3"/>
  </r>
  <r>
    <x v="2"/>
  </r>
  <r>
    <x v="4"/>
  </r>
  <r>
    <x v="0"/>
  </r>
  <r>
    <x v="3"/>
  </r>
  <r>
    <x v="4"/>
  </r>
  <r>
    <x v="3"/>
  </r>
  <r>
    <x v="2"/>
  </r>
  <r>
    <x v="0"/>
  </r>
  <r>
    <x v="2"/>
  </r>
  <r>
    <x v="1"/>
  </r>
  <r>
    <x v="4"/>
  </r>
  <r>
    <x v="0"/>
  </r>
  <r>
    <x v="1"/>
  </r>
  <r>
    <x v="3"/>
  </r>
  <r>
    <x v="1"/>
  </r>
  <r>
    <x v="0"/>
  </r>
  <r>
    <x v="1"/>
  </r>
  <r>
    <x v="1"/>
  </r>
  <r>
    <x v="4"/>
  </r>
  <r>
    <x v="3"/>
  </r>
  <r>
    <x v="2"/>
  </r>
  <r>
    <x v="1"/>
  </r>
  <r>
    <x v="3"/>
  </r>
  <r>
    <x v="0"/>
  </r>
  <r>
    <x v="2"/>
  </r>
  <r>
    <x v="2"/>
  </r>
  <r>
    <x v="2"/>
  </r>
  <r>
    <x v="4"/>
  </r>
  <r>
    <x v="0"/>
  </r>
  <r>
    <x v="2"/>
  </r>
  <r>
    <x v="2"/>
  </r>
  <r>
    <x v="0"/>
  </r>
  <r>
    <x v="4"/>
  </r>
  <r>
    <x v="3"/>
  </r>
  <r>
    <x v="0"/>
  </r>
  <r>
    <x v="1"/>
  </r>
  <r>
    <x v="4"/>
  </r>
  <r>
    <x v="4"/>
  </r>
  <r>
    <x v="3"/>
  </r>
  <r>
    <x v="0"/>
  </r>
  <r>
    <x v="2"/>
  </r>
  <r>
    <x v="2"/>
  </r>
  <r>
    <x v="2"/>
  </r>
  <r>
    <x v="1"/>
  </r>
  <r>
    <x v="2"/>
  </r>
  <r>
    <x v="3"/>
  </r>
  <r>
    <x v="4"/>
  </r>
  <r>
    <x v="2"/>
  </r>
  <r>
    <x v="1"/>
  </r>
  <r>
    <x v="2"/>
  </r>
  <r>
    <x v="2"/>
  </r>
  <r>
    <x v="4"/>
  </r>
  <r>
    <x v="1"/>
  </r>
  <r>
    <x v="4"/>
  </r>
  <r>
    <x v="4"/>
  </r>
  <r>
    <x v="0"/>
  </r>
  <r>
    <x v="0"/>
  </r>
  <r>
    <x v="4"/>
  </r>
  <r>
    <x v="0"/>
  </r>
  <r>
    <x v="0"/>
  </r>
  <r>
    <x v="0"/>
  </r>
  <r>
    <x v="4"/>
  </r>
  <r>
    <x v="2"/>
  </r>
  <r>
    <x v="4"/>
  </r>
  <r>
    <x v="3"/>
  </r>
  <r>
    <x v="3"/>
  </r>
  <r>
    <x v="3"/>
  </r>
  <r>
    <x v="2"/>
  </r>
  <r>
    <x v="4"/>
  </r>
  <r>
    <x v="2"/>
  </r>
  <r>
    <x v="1"/>
  </r>
  <r>
    <x v="1"/>
  </r>
  <r>
    <x v="4"/>
  </r>
  <r>
    <x v="4"/>
  </r>
  <r>
    <x v="0"/>
  </r>
  <r>
    <x v="2"/>
  </r>
  <r>
    <x v="4"/>
  </r>
  <r>
    <x v="3"/>
  </r>
  <r>
    <x v="4"/>
  </r>
  <r>
    <x v="3"/>
  </r>
  <r>
    <x v="4"/>
  </r>
  <r>
    <x v="3"/>
  </r>
  <r>
    <x v="0"/>
  </r>
  <r>
    <x v="2"/>
  </r>
  <r>
    <x v="2"/>
  </r>
  <r>
    <x v="0"/>
  </r>
  <r>
    <x v="0"/>
  </r>
  <r>
    <x v="3"/>
  </r>
  <r>
    <x v="4"/>
  </r>
  <r>
    <x v="0"/>
  </r>
  <r>
    <x v="3"/>
  </r>
  <r>
    <x v="3"/>
  </r>
  <r>
    <x v="2"/>
  </r>
  <r>
    <x v="4"/>
  </r>
  <r>
    <x v="3"/>
  </r>
  <r>
    <x v="2"/>
  </r>
  <r>
    <x v="1"/>
  </r>
  <r>
    <x v="2"/>
  </r>
  <r>
    <x v="2"/>
  </r>
  <r>
    <x v="1"/>
  </r>
  <r>
    <x v="1"/>
  </r>
  <r>
    <x v="2"/>
  </r>
  <r>
    <x v="1"/>
  </r>
  <r>
    <x v="0"/>
  </r>
  <r>
    <x v="1"/>
  </r>
  <r>
    <x v="2"/>
  </r>
  <r>
    <x v="1"/>
  </r>
  <r>
    <x v="2"/>
  </r>
  <r>
    <x v="0"/>
  </r>
  <r>
    <x v="0"/>
  </r>
  <r>
    <x v="3"/>
  </r>
  <r>
    <x v="4"/>
  </r>
  <r>
    <x v="4"/>
  </r>
  <r>
    <x v="0"/>
  </r>
  <r>
    <x v="0"/>
  </r>
  <r>
    <x v="2"/>
  </r>
  <r>
    <x v="0"/>
  </r>
  <r>
    <x v="0"/>
  </r>
  <r>
    <x v="2"/>
  </r>
  <r>
    <x v="1"/>
  </r>
  <r>
    <x v="0"/>
  </r>
  <r>
    <x v="4"/>
  </r>
  <r>
    <x v="2"/>
  </r>
  <r>
    <x v="2"/>
  </r>
  <r>
    <x v="0"/>
  </r>
  <r>
    <x v="4"/>
  </r>
  <r>
    <x v="3"/>
  </r>
  <r>
    <x v="3"/>
  </r>
  <r>
    <x v="2"/>
  </r>
  <r>
    <x v="0"/>
  </r>
  <r>
    <x v="3"/>
  </r>
  <r>
    <x v="1"/>
  </r>
  <r>
    <x v="0"/>
  </r>
  <r>
    <x v="3"/>
  </r>
  <r>
    <x v="3"/>
  </r>
  <r>
    <x v="0"/>
  </r>
  <r>
    <x v="4"/>
  </r>
  <r>
    <x v="1"/>
  </r>
  <r>
    <x v="1"/>
  </r>
  <r>
    <x v="1"/>
  </r>
  <r>
    <x v="2"/>
  </r>
  <r>
    <x v="3"/>
  </r>
  <r>
    <x v="3"/>
  </r>
  <r>
    <x v="1"/>
  </r>
  <r>
    <x v="2"/>
  </r>
  <r>
    <x v="1"/>
  </r>
  <r>
    <x v="4"/>
  </r>
  <r>
    <x v="2"/>
  </r>
  <r>
    <x v="3"/>
  </r>
  <r>
    <x v="3"/>
  </r>
  <r>
    <x v="0"/>
  </r>
  <r>
    <x v="3"/>
  </r>
  <r>
    <x v="4"/>
  </r>
  <r>
    <x v="0"/>
  </r>
  <r>
    <x v="2"/>
  </r>
  <r>
    <x v="2"/>
  </r>
  <r>
    <x v="4"/>
  </r>
  <r>
    <x v="4"/>
  </r>
  <r>
    <x v="0"/>
  </r>
  <r>
    <x v="3"/>
  </r>
  <r>
    <x v="2"/>
  </r>
  <r>
    <x v="3"/>
  </r>
  <r>
    <x v="2"/>
  </r>
  <r>
    <x v="2"/>
  </r>
  <r>
    <x v="3"/>
  </r>
  <r>
    <x v="0"/>
  </r>
  <r>
    <x v="1"/>
  </r>
  <r>
    <x v="4"/>
  </r>
  <r>
    <x v="4"/>
  </r>
  <r>
    <x v="3"/>
  </r>
  <r>
    <x v="4"/>
  </r>
  <r>
    <x v="3"/>
  </r>
  <r>
    <x v="4"/>
  </r>
  <r>
    <x v="0"/>
  </r>
  <r>
    <x v="4"/>
  </r>
  <r>
    <x v="0"/>
  </r>
  <r>
    <x v="0"/>
  </r>
  <r>
    <x v="2"/>
  </r>
  <r>
    <x v="0"/>
  </r>
  <r>
    <x v="0"/>
  </r>
  <r>
    <x v="3"/>
  </r>
  <r>
    <x v="0"/>
  </r>
  <r>
    <x v="0"/>
  </r>
  <r>
    <x v="4"/>
  </r>
  <r>
    <x v="0"/>
  </r>
  <r>
    <x v="0"/>
  </r>
  <r>
    <x v="0"/>
  </r>
  <r>
    <x v="0"/>
  </r>
  <r>
    <x v="3"/>
  </r>
  <r>
    <x v="3"/>
  </r>
  <r>
    <x v="1"/>
  </r>
  <r>
    <x v="3"/>
  </r>
  <r>
    <x v="1"/>
  </r>
  <r>
    <x v="3"/>
  </r>
  <r>
    <x v="0"/>
  </r>
  <r>
    <x v="4"/>
  </r>
  <r>
    <x v="2"/>
  </r>
  <r>
    <x v="1"/>
  </r>
  <r>
    <x v="4"/>
  </r>
  <r>
    <x v="0"/>
  </r>
  <r>
    <x v="1"/>
  </r>
  <r>
    <x v="4"/>
  </r>
  <r>
    <x v="2"/>
  </r>
  <r>
    <x v="4"/>
  </r>
  <r>
    <x v="3"/>
  </r>
  <r>
    <x v="4"/>
  </r>
  <r>
    <x v="3"/>
  </r>
  <r>
    <x v="3"/>
  </r>
  <r>
    <x v="3"/>
  </r>
  <r>
    <x v="3"/>
  </r>
  <r>
    <x v="2"/>
  </r>
  <r>
    <x v="0"/>
  </r>
  <r>
    <x v="2"/>
  </r>
  <r>
    <x v="4"/>
  </r>
  <r>
    <x v="4"/>
  </r>
  <r>
    <x v="2"/>
  </r>
  <r>
    <x v="1"/>
  </r>
  <r>
    <x v="2"/>
  </r>
  <r>
    <x v="0"/>
  </r>
  <r>
    <x v="4"/>
  </r>
  <r>
    <x v="0"/>
  </r>
  <r>
    <x v="0"/>
  </r>
  <r>
    <x v="3"/>
  </r>
  <r>
    <x v="2"/>
  </r>
  <r>
    <x v="0"/>
  </r>
  <r>
    <x v="3"/>
  </r>
  <r>
    <x v="1"/>
  </r>
  <r>
    <x v="2"/>
  </r>
  <r>
    <x v="1"/>
  </r>
  <r>
    <x v="0"/>
  </r>
  <r>
    <x v="2"/>
  </r>
  <r>
    <x v="1"/>
  </r>
  <r>
    <x v="3"/>
  </r>
  <r>
    <x v="2"/>
  </r>
  <r>
    <x v="3"/>
  </r>
  <r>
    <x v="3"/>
  </r>
  <r>
    <x v="3"/>
  </r>
  <r>
    <x v="4"/>
  </r>
  <r>
    <x v="3"/>
  </r>
  <r>
    <x v="0"/>
  </r>
  <r>
    <x v="3"/>
  </r>
  <r>
    <x v="1"/>
  </r>
  <r>
    <x v="4"/>
  </r>
  <r>
    <x v="2"/>
  </r>
  <r>
    <x v="2"/>
  </r>
  <r>
    <x v="2"/>
  </r>
  <r>
    <x v="0"/>
  </r>
  <r>
    <x v="1"/>
  </r>
  <r>
    <x v="2"/>
  </r>
  <r>
    <x v="0"/>
  </r>
  <r>
    <x v="0"/>
  </r>
  <r>
    <x v="1"/>
  </r>
  <r>
    <x v="4"/>
  </r>
  <r>
    <x v="3"/>
  </r>
  <r>
    <x v="4"/>
  </r>
  <r>
    <x v="0"/>
  </r>
  <r>
    <x v="1"/>
  </r>
  <r>
    <x v="4"/>
  </r>
  <r>
    <x v="2"/>
  </r>
  <r>
    <x v="0"/>
  </r>
  <r>
    <x v="4"/>
  </r>
  <r>
    <x v="0"/>
  </r>
  <r>
    <x v="2"/>
  </r>
  <r>
    <x v="2"/>
  </r>
  <r>
    <x v="1"/>
  </r>
  <r>
    <x v="0"/>
  </r>
  <r>
    <x v="2"/>
  </r>
  <r>
    <x v="4"/>
  </r>
  <r>
    <x v="3"/>
  </r>
  <r>
    <x v="1"/>
  </r>
  <r>
    <x v="2"/>
  </r>
  <r>
    <x v="4"/>
  </r>
  <r>
    <x v="0"/>
  </r>
  <r>
    <x v="4"/>
  </r>
  <r>
    <x v="2"/>
  </r>
  <r>
    <x v="2"/>
  </r>
  <r>
    <x v="1"/>
  </r>
  <r>
    <x v="1"/>
  </r>
  <r>
    <x v="1"/>
  </r>
  <r>
    <x v="0"/>
  </r>
  <r>
    <x v="2"/>
  </r>
  <r>
    <x v="3"/>
  </r>
  <r>
    <x v="0"/>
  </r>
  <r>
    <x v="4"/>
  </r>
  <r>
    <x v="0"/>
  </r>
  <r>
    <x v="3"/>
  </r>
  <r>
    <x v="4"/>
  </r>
  <r>
    <x v="3"/>
  </r>
  <r>
    <x v="2"/>
  </r>
  <r>
    <x v="3"/>
  </r>
  <r>
    <x v="4"/>
  </r>
  <r>
    <x v="4"/>
  </r>
  <r>
    <x v="4"/>
  </r>
  <r>
    <x v="3"/>
  </r>
  <r>
    <x v="0"/>
  </r>
  <r>
    <x v="2"/>
  </r>
  <r>
    <x v="1"/>
  </r>
  <r>
    <x v="1"/>
  </r>
  <r>
    <x v="1"/>
  </r>
  <r>
    <x v="1"/>
  </r>
  <r>
    <x v="3"/>
  </r>
  <r>
    <x v="4"/>
  </r>
  <r>
    <x v="2"/>
  </r>
  <r>
    <x v="4"/>
  </r>
  <r>
    <x v="0"/>
  </r>
  <r>
    <x v="2"/>
  </r>
  <r>
    <x v="3"/>
  </r>
  <r>
    <x v="2"/>
  </r>
  <r>
    <x v="4"/>
  </r>
  <r>
    <x v="2"/>
  </r>
  <r>
    <x v="1"/>
  </r>
  <r>
    <x v="4"/>
  </r>
  <r>
    <x v="4"/>
  </r>
  <r>
    <x v="3"/>
  </r>
  <r>
    <x v="3"/>
  </r>
  <r>
    <x v="4"/>
  </r>
  <r>
    <x v="2"/>
  </r>
  <r>
    <x v="2"/>
  </r>
  <r>
    <x v="4"/>
  </r>
  <r>
    <x v="0"/>
  </r>
  <r>
    <x v="4"/>
  </r>
  <r>
    <x v="4"/>
  </r>
  <r>
    <x v="4"/>
  </r>
  <r>
    <x v="4"/>
  </r>
  <r>
    <x v="1"/>
  </r>
  <r>
    <x v="0"/>
  </r>
  <r>
    <x v="4"/>
  </r>
  <r>
    <x v="2"/>
  </r>
  <r>
    <x v="4"/>
  </r>
  <r>
    <x v="0"/>
  </r>
  <r>
    <x v="3"/>
  </r>
  <r>
    <x v="0"/>
  </r>
  <r>
    <x v="3"/>
  </r>
  <r>
    <x v="2"/>
  </r>
  <r>
    <x v="2"/>
  </r>
  <r>
    <x v="2"/>
  </r>
  <r>
    <x v="3"/>
  </r>
  <r>
    <x v="3"/>
  </r>
  <r>
    <x v="0"/>
  </r>
  <r>
    <x v="3"/>
  </r>
  <r>
    <x v="4"/>
  </r>
  <r>
    <x v="2"/>
  </r>
  <r>
    <x v="0"/>
  </r>
  <r>
    <x v="0"/>
  </r>
  <r>
    <x v="3"/>
  </r>
  <r>
    <x v="3"/>
  </r>
  <r>
    <x v="0"/>
  </r>
  <r>
    <x v="3"/>
  </r>
  <r>
    <x v="2"/>
  </r>
  <r>
    <x v="0"/>
  </r>
  <r>
    <x v="3"/>
  </r>
  <r>
    <x v="0"/>
  </r>
  <r>
    <x v="3"/>
  </r>
  <r>
    <x v="0"/>
  </r>
  <r>
    <x v="0"/>
  </r>
  <r>
    <x v="2"/>
  </r>
  <r>
    <x v="4"/>
  </r>
  <r>
    <x v="0"/>
  </r>
  <r>
    <x v="3"/>
  </r>
  <r>
    <x v="4"/>
  </r>
  <r>
    <x v="1"/>
  </r>
  <r>
    <x v="4"/>
  </r>
  <r>
    <x v="4"/>
  </r>
  <r>
    <x v="4"/>
  </r>
  <r>
    <x v="2"/>
  </r>
  <r>
    <x v="1"/>
  </r>
  <r>
    <x v="0"/>
  </r>
  <r>
    <x v="4"/>
  </r>
  <r>
    <x v="4"/>
  </r>
  <r>
    <x v="2"/>
  </r>
  <r>
    <x v="2"/>
  </r>
  <r>
    <x v="1"/>
  </r>
  <r>
    <x v="0"/>
  </r>
  <r>
    <x v="1"/>
  </r>
  <r>
    <x v="2"/>
  </r>
  <r>
    <x v="2"/>
  </r>
  <r>
    <x v="4"/>
  </r>
  <r>
    <x v="0"/>
  </r>
  <r>
    <x v="3"/>
  </r>
  <r>
    <x v="0"/>
  </r>
  <r>
    <x v="0"/>
  </r>
  <r>
    <x v="2"/>
  </r>
  <r>
    <x v="4"/>
  </r>
  <r>
    <x v="2"/>
  </r>
  <r>
    <x v="3"/>
  </r>
  <r>
    <x v="2"/>
  </r>
  <r>
    <x v="3"/>
  </r>
  <r>
    <x v="0"/>
  </r>
  <r>
    <x v="0"/>
  </r>
  <r>
    <x v="0"/>
  </r>
  <r>
    <x v="3"/>
  </r>
  <r>
    <x v="4"/>
  </r>
  <r>
    <x v="4"/>
  </r>
  <r>
    <x v="4"/>
  </r>
  <r>
    <x v="0"/>
  </r>
  <r>
    <x v="2"/>
  </r>
  <r>
    <x v="0"/>
  </r>
  <r>
    <x v="1"/>
  </r>
  <r>
    <x v="0"/>
  </r>
  <r>
    <x v="3"/>
  </r>
  <r>
    <x v="3"/>
  </r>
  <r>
    <x v="4"/>
  </r>
  <r>
    <x v="0"/>
  </r>
  <r>
    <x v="4"/>
  </r>
  <r>
    <x v="2"/>
  </r>
  <r>
    <x v="4"/>
  </r>
  <r>
    <x v="2"/>
  </r>
  <r>
    <x v="4"/>
  </r>
  <r>
    <x v="0"/>
  </r>
  <r>
    <x v="3"/>
  </r>
  <r>
    <x v="4"/>
  </r>
  <r>
    <x v="2"/>
  </r>
  <r>
    <x v="0"/>
  </r>
  <r>
    <x v="3"/>
  </r>
  <r>
    <x v="3"/>
  </r>
  <r>
    <x v="4"/>
  </r>
  <r>
    <x v="1"/>
  </r>
  <r>
    <x v="4"/>
  </r>
  <r>
    <x v="0"/>
  </r>
  <r>
    <x v="3"/>
  </r>
  <r>
    <x v="4"/>
  </r>
  <r>
    <x v="3"/>
  </r>
  <r>
    <x v="4"/>
  </r>
  <r>
    <x v="0"/>
  </r>
  <r>
    <x v="0"/>
  </r>
  <r>
    <x v="0"/>
  </r>
  <r>
    <x v="4"/>
  </r>
  <r>
    <x v="3"/>
  </r>
  <r>
    <x v="2"/>
  </r>
  <r>
    <x v="4"/>
  </r>
  <r>
    <x v="2"/>
  </r>
  <r>
    <x v="4"/>
  </r>
  <r>
    <x v="4"/>
  </r>
  <r>
    <x v="3"/>
  </r>
  <r>
    <x v="1"/>
  </r>
  <r>
    <x v="1"/>
  </r>
  <r>
    <x v="2"/>
  </r>
  <r>
    <x v="1"/>
  </r>
  <r>
    <x v="3"/>
  </r>
  <r>
    <x v="1"/>
  </r>
  <r>
    <x v="2"/>
  </r>
  <r>
    <x v="0"/>
  </r>
  <r>
    <x v="4"/>
  </r>
  <r>
    <x v="0"/>
  </r>
  <r>
    <x v="1"/>
  </r>
  <r>
    <x v="1"/>
  </r>
  <r>
    <x v="0"/>
  </r>
  <r>
    <x v="0"/>
  </r>
  <r>
    <x v="2"/>
  </r>
  <r>
    <x v="3"/>
  </r>
  <r>
    <x v="3"/>
  </r>
  <r>
    <x v="3"/>
  </r>
  <r>
    <x v="4"/>
  </r>
  <r>
    <x v="4"/>
  </r>
  <r>
    <x v="3"/>
  </r>
  <r>
    <x v="0"/>
  </r>
  <r>
    <x v="4"/>
  </r>
  <r>
    <x v="3"/>
  </r>
  <r>
    <x v="0"/>
  </r>
  <r>
    <x v="0"/>
  </r>
  <r>
    <x v="3"/>
  </r>
  <r>
    <x v="0"/>
  </r>
  <r>
    <x v="2"/>
  </r>
  <r>
    <x v="3"/>
  </r>
  <r>
    <x v="2"/>
  </r>
  <r>
    <x v="2"/>
  </r>
  <r>
    <x v="4"/>
  </r>
  <r>
    <x v="2"/>
  </r>
  <r>
    <x v="2"/>
  </r>
  <r>
    <x v="3"/>
  </r>
  <r>
    <x v="0"/>
  </r>
  <r>
    <x v="2"/>
  </r>
  <r>
    <x v="3"/>
  </r>
  <r>
    <x v="0"/>
  </r>
  <r>
    <x v="3"/>
  </r>
  <r>
    <x v="2"/>
  </r>
  <r>
    <x v="1"/>
  </r>
  <r>
    <x v="1"/>
  </r>
  <r>
    <x v="3"/>
  </r>
  <r>
    <x v="4"/>
  </r>
  <r>
    <x v="2"/>
  </r>
  <r>
    <x v="2"/>
  </r>
  <r>
    <x v="4"/>
  </r>
  <r>
    <x v="4"/>
  </r>
  <r>
    <x v="2"/>
  </r>
  <r>
    <x v="1"/>
  </r>
  <r>
    <x v="0"/>
  </r>
  <r>
    <x v="4"/>
  </r>
  <r>
    <x v="4"/>
  </r>
  <r>
    <x v="1"/>
  </r>
  <r>
    <x v="1"/>
  </r>
  <r>
    <x v="4"/>
  </r>
  <r>
    <x v="3"/>
  </r>
  <r>
    <x v="4"/>
  </r>
  <r>
    <x v="2"/>
  </r>
  <r>
    <x v="0"/>
  </r>
  <r>
    <x v="1"/>
  </r>
  <r>
    <x v="1"/>
  </r>
  <r>
    <x v="3"/>
  </r>
  <r>
    <x v="0"/>
  </r>
  <r>
    <x v="3"/>
  </r>
  <r>
    <x v="0"/>
  </r>
  <r>
    <x v="3"/>
  </r>
  <r>
    <x v="0"/>
  </r>
  <r>
    <x v="4"/>
  </r>
  <r>
    <x v="0"/>
  </r>
  <r>
    <x v="0"/>
  </r>
  <r>
    <x v="0"/>
  </r>
  <r>
    <x v="0"/>
  </r>
  <r>
    <x v="1"/>
  </r>
  <r>
    <x v="2"/>
  </r>
  <r>
    <x v="3"/>
  </r>
  <r>
    <x v="0"/>
  </r>
  <r>
    <x v="1"/>
  </r>
  <r>
    <x v="2"/>
  </r>
  <r>
    <x v="1"/>
  </r>
  <r>
    <x v="4"/>
  </r>
  <r>
    <x v="2"/>
  </r>
  <r>
    <x v="4"/>
  </r>
  <r>
    <x v="3"/>
  </r>
  <r>
    <x v="2"/>
  </r>
  <r>
    <x v="4"/>
  </r>
  <r>
    <x v="0"/>
  </r>
  <r>
    <x v="1"/>
  </r>
  <r>
    <x v="1"/>
  </r>
  <r>
    <x v="2"/>
  </r>
  <r>
    <x v="1"/>
  </r>
  <r>
    <x v="2"/>
  </r>
  <r>
    <x v="1"/>
  </r>
  <r>
    <x v="0"/>
  </r>
  <r>
    <x v="2"/>
  </r>
  <r>
    <x v="1"/>
  </r>
  <r>
    <x v="3"/>
  </r>
  <r>
    <x v="4"/>
  </r>
  <r>
    <x v="3"/>
  </r>
  <r>
    <x v="3"/>
  </r>
  <r>
    <x v="0"/>
  </r>
  <r>
    <x v="0"/>
  </r>
  <r>
    <x v="0"/>
  </r>
  <r>
    <x v="2"/>
  </r>
  <r>
    <x v="2"/>
  </r>
  <r>
    <x v="4"/>
  </r>
  <r>
    <x v="4"/>
  </r>
  <r>
    <x v="4"/>
  </r>
  <r>
    <x v="3"/>
  </r>
  <r>
    <x v="3"/>
  </r>
  <r>
    <x v="1"/>
  </r>
  <r>
    <x v="2"/>
  </r>
  <r>
    <x v="1"/>
  </r>
  <r>
    <x v="1"/>
  </r>
  <r>
    <x v="2"/>
  </r>
  <r>
    <x v="1"/>
  </r>
  <r>
    <x v="1"/>
  </r>
  <r>
    <x v="3"/>
  </r>
  <r>
    <x v="0"/>
  </r>
  <r>
    <x v="2"/>
  </r>
  <r>
    <x v="1"/>
  </r>
  <r>
    <x v="3"/>
  </r>
  <r>
    <x v="4"/>
  </r>
  <r>
    <x v="0"/>
  </r>
  <r>
    <x v="3"/>
  </r>
  <r>
    <x v="0"/>
  </r>
  <r>
    <x v="4"/>
  </r>
  <r>
    <x v="1"/>
  </r>
  <r>
    <x v="2"/>
  </r>
  <r>
    <x v="0"/>
  </r>
  <r>
    <x v="0"/>
  </r>
  <r>
    <x v="0"/>
  </r>
  <r>
    <x v="2"/>
  </r>
  <r>
    <x v="4"/>
  </r>
  <r>
    <x v="3"/>
  </r>
  <r>
    <x v="3"/>
  </r>
  <r>
    <x v="2"/>
  </r>
  <r>
    <x v="4"/>
  </r>
  <r>
    <x v="4"/>
  </r>
  <r>
    <x v="0"/>
  </r>
  <r>
    <x v="4"/>
  </r>
  <r>
    <x v="2"/>
  </r>
  <r>
    <x v="1"/>
  </r>
  <r>
    <x v="0"/>
  </r>
  <r>
    <x v="1"/>
  </r>
  <r>
    <x v="3"/>
  </r>
  <r>
    <x v="4"/>
  </r>
  <r>
    <x v="2"/>
  </r>
  <r>
    <x v="4"/>
  </r>
  <r>
    <x v="4"/>
  </r>
  <r>
    <x v="0"/>
  </r>
  <r>
    <x v="2"/>
  </r>
  <r>
    <x v="2"/>
  </r>
  <r>
    <x v="3"/>
  </r>
  <r>
    <x v="0"/>
  </r>
  <r>
    <x v="1"/>
  </r>
  <r>
    <x v="4"/>
  </r>
  <r>
    <x v="4"/>
  </r>
  <r>
    <x v="2"/>
  </r>
  <r>
    <x v="0"/>
  </r>
  <r>
    <x v="0"/>
  </r>
  <r>
    <x v="3"/>
  </r>
  <r>
    <x v="0"/>
  </r>
  <r>
    <x v="3"/>
  </r>
  <r>
    <x v="3"/>
  </r>
  <r>
    <x v="4"/>
  </r>
  <r>
    <x v="3"/>
  </r>
  <r>
    <x v="2"/>
  </r>
  <r>
    <x v="2"/>
  </r>
  <r>
    <x v="1"/>
  </r>
  <r>
    <x v="2"/>
  </r>
  <r>
    <x v="0"/>
  </r>
  <r>
    <x v="4"/>
  </r>
  <r>
    <x v="4"/>
  </r>
  <r>
    <x v="0"/>
  </r>
  <r>
    <x v="0"/>
  </r>
  <r>
    <x v="0"/>
  </r>
  <r>
    <x v="2"/>
  </r>
  <r>
    <x v="0"/>
  </r>
  <r>
    <x v="0"/>
  </r>
  <r>
    <x v="4"/>
  </r>
  <r>
    <x v="4"/>
  </r>
  <r>
    <x v="3"/>
  </r>
  <r>
    <x v="4"/>
  </r>
  <r>
    <x v="0"/>
  </r>
  <r>
    <x v="0"/>
  </r>
  <r>
    <x v="4"/>
  </r>
  <r>
    <x v="3"/>
  </r>
  <r>
    <x v="0"/>
  </r>
  <r>
    <x v="3"/>
  </r>
  <r>
    <x v="3"/>
  </r>
  <r>
    <x v="0"/>
  </r>
  <r>
    <x v="3"/>
  </r>
  <r>
    <x v="0"/>
  </r>
  <r>
    <x v="3"/>
  </r>
  <r>
    <x v="4"/>
  </r>
  <r>
    <x v="4"/>
  </r>
  <r>
    <x v="0"/>
  </r>
  <r>
    <x v="0"/>
  </r>
  <r>
    <x v="1"/>
  </r>
  <r>
    <x v="3"/>
  </r>
  <r>
    <x v="1"/>
  </r>
  <r>
    <x v="1"/>
  </r>
  <r>
    <x v="3"/>
  </r>
  <r>
    <x v="0"/>
  </r>
  <r>
    <x v="4"/>
  </r>
  <r>
    <x v="4"/>
  </r>
  <r>
    <x v="1"/>
  </r>
  <r>
    <x v="0"/>
  </r>
  <r>
    <x v="1"/>
  </r>
  <r>
    <x v="2"/>
  </r>
  <r>
    <x v="3"/>
  </r>
  <r>
    <x v="0"/>
  </r>
  <r>
    <x v="1"/>
  </r>
  <r>
    <x v="1"/>
  </r>
  <r>
    <x v="4"/>
  </r>
  <r>
    <x v="4"/>
  </r>
  <r>
    <x v="3"/>
  </r>
  <r>
    <x v="0"/>
  </r>
  <r>
    <x v="3"/>
  </r>
  <r>
    <x v="2"/>
  </r>
  <r>
    <x v="3"/>
  </r>
  <r>
    <x v="3"/>
  </r>
  <r>
    <x v="2"/>
  </r>
  <r>
    <x v="3"/>
  </r>
  <r>
    <x v="4"/>
  </r>
  <r>
    <x v="2"/>
  </r>
  <r>
    <x v="3"/>
  </r>
  <r>
    <x v="3"/>
  </r>
  <r>
    <x v="2"/>
  </r>
  <r>
    <x v="1"/>
  </r>
  <r>
    <x v="1"/>
  </r>
  <r>
    <x v="1"/>
  </r>
  <r>
    <x v="0"/>
  </r>
  <r>
    <x v="1"/>
  </r>
  <r>
    <x v="3"/>
  </r>
  <r>
    <x v="0"/>
  </r>
  <r>
    <x v="0"/>
  </r>
  <r>
    <x v="0"/>
  </r>
  <r>
    <x v="3"/>
  </r>
  <r>
    <x v="4"/>
  </r>
  <r>
    <x v="1"/>
  </r>
  <r>
    <x v="3"/>
  </r>
  <r>
    <x v="0"/>
  </r>
  <r>
    <x v="3"/>
  </r>
  <r>
    <x v="4"/>
  </r>
  <r>
    <x v="2"/>
  </r>
  <r>
    <x v="4"/>
  </r>
  <r>
    <x v="1"/>
  </r>
  <r>
    <x v="0"/>
  </r>
  <r>
    <x v="3"/>
  </r>
  <r>
    <x v="0"/>
  </r>
  <r>
    <x v="0"/>
  </r>
  <r>
    <x v="3"/>
  </r>
  <r>
    <x v="2"/>
  </r>
  <r>
    <x v="4"/>
  </r>
  <r>
    <x v="2"/>
  </r>
  <r>
    <x v="1"/>
  </r>
  <r>
    <x v="3"/>
  </r>
  <r>
    <x v="4"/>
  </r>
  <r>
    <x v="0"/>
  </r>
  <r>
    <x v="2"/>
  </r>
  <r>
    <x v="1"/>
  </r>
  <r>
    <x v="1"/>
  </r>
  <r>
    <x v="0"/>
  </r>
  <r>
    <x v="0"/>
  </r>
  <r>
    <x v="2"/>
  </r>
  <r>
    <x v="3"/>
  </r>
  <r>
    <x v="1"/>
  </r>
  <r>
    <x v="3"/>
  </r>
  <r>
    <x v="3"/>
  </r>
  <r>
    <x v="2"/>
  </r>
  <r>
    <x v="4"/>
  </r>
  <r>
    <x v="4"/>
  </r>
  <r>
    <x v="0"/>
  </r>
  <r>
    <x v="1"/>
  </r>
  <r>
    <x v="4"/>
  </r>
  <r>
    <x v="4"/>
  </r>
  <r>
    <x v="3"/>
  </r>
  <r>
    <x v="2"/>
  </r>
  <r>
    <x v="4"/>
  </r>
  <r>
    <x v="0"/>
  </r>
  <r>
    <x v="4"/>
  </r>
  <r>
    <x v="3"/>
  </r>
  <r>
    <x v="1"/>
  </r>
  <r>
    <x v="2"/>
  </r>
  <r>
    <x v="2"/>
  </r>
  <r>
    <x v="0"/>
  </r>
  <r>
    <x v="1"/>
  </r>
  <r>
    <x v="4"/>
  </r>
  <r>
    <x v="4"/>
  </r>
  <r>
    <x v="1"/>
  </r>
  <r>
    <x v="3"/>
  </r>
  <r>
    <x v="1"/>
  </r>
  <r>
    <x v="4"/>
  </r>
  <r>
    <x v="4"/>
  </r>
  <r>
    <x v="4"/>
  </r>
  <r>
    <x v="4"/>
  </r>
  <r>
    <x v="0"/>
  </r>
  <r>
    <x v="3"/>
  </r>
  <r>
    <x v="0"/>
  </r>
  <r>
    <x v="4"/>
  </r>
  <r>
    <x v="4"/>
  </r>
  <r>
    <x v="4"/>
  </r>
  <r>
    <x v="0"/>
  </r>
  <r>
    <x v="0"/>
  </r>
  <r>
    <x v="1"/>
  </r>
  <r>
    <x v="2"/>
  </r>
  <r>
    <x v="3"/>
  </r>
  <r>
    <x v="3"/>
  </r>
  <r>
    <x v="2"/>
  </r>
  <r>
    <x v="1"/>
  </r>
  <r>
    <x v="1"/>
  </r>
  <r>
    <x v="3"/>
  </r>
  <r>
    <x v="1"/>
  </r>
  <r>
    <x v="4"/>
  </r>
  <r>
    <x v="0"/>
  </r>
  <r>
    <x v="3"/>
  </r>
  <r>
    <x v="4"/>
  </r>
  <r>
    <x v="0"/>
  </r>
  <r>
    <x v="4"/>
  </r>
  <r>
    <x v="4"/>
  </r>
  <r>
    <x v="4"/>
  </r>
  <r>
    <x v="0"/>
  </r>
  <r>
    <x v="2"/>
  </r>
  <r>
    <x v="3"/>
  </r>
  <r>
    <x v="2"/>
  </r>
  <r>
    <x v="2"/>
  </r>
  <r>
    <x v="0"/>
  </r>
  <r>
    <x v="3"/>
  </r>
  <r>
    <x v="3"/>
  </r>
  <r>
    <x v="4"/>
  </r>
  <r>
    <x v="2"/>
  </r>
  <r>
    <x v="3"/>
  </r>
  <r>
    <x v="0"/>
  </r>
  <r>
    <x v="4"/>
  </r>
  <r>
    <x v="3"/>
  </r>
  <r>
    <x v="0"/>
  </r>
  <r>
    <x v="2"/>
  </r>
  <r>
    <x v="3"/>
  </r>
  <r>
    <x v="3"/>
  </r>
  <r>
    <x v="0"/>
  </r>
  <r>
    <x v="3"/>
  </r>
  <r>
    <x v="4"/>
  </r>
  <r>
    <x v="4"/>
  </r>
  <r>
    <x v="2"/>
  </r>
  <r>
    <x v="4"/>
  </r>
  <r>
    <x v="1"/>
  </r>
  <r>
    <x v="4"/>
  </r>
  <r>
    <x v="3"/>
  </r>
  <r>
    <x v="3"/>
  </r>
  <r>
    <x v="4"/>
  </r>
  <r>
    <x v="0"/>
  </r>
  <r>
    <x v="2"/>
  </r>
  <r>
    <x v="0"/>
  </r>
  <r>
    <x v="0"/>
  </r>
  <r>
    <x v="1"/>
  </r>
  <r>
    <x v="3"/>
  </r>
  <r>
    <x v="1"/>
  </r>
  <r>
    <x v="2"/>
  </r>
  <r>
    <x v="4"/>
  </r>
  <r>
    <x v="1"/>
  </r>
  <r>
    <x v="0"/>
  </r>
  <r>
    <x v="0"/>
  </r>
  <r>
    <x v="2"/>
  </r>
  <r>
    <x v="0"/>
  </r>
  <r>
    <x v="3"/>
  </r>
  <r>
    <x v="0"/>
  </r>
  <r>
    <x v="4"/>
  </r>
  <r>
    <x v="4"/>
  </r>
  <r>
    <x v="3"/>
  </r>
  <r>
    <x v="0"/>
  </r>
  <r>
    <x v="0"/>
  </r>
  <r>
    <x v="3"/>
  </r>
  <r>
    <x v="4"/>
  </r>
  <r>
    <x v="1"/>
  </r>
  <r>
    <x v="0"/>
  </r>
  <r>
    <x v="3"/>
  </r>
  <r>
    <x v="2"/>
  </r>
  <r>
    <x v="4"/>
  </r>
  <r>
    <x v="4"/>
  </r>
  <r>
    <x v="1"/>
  </r>
  <r>
    <x v="2"/>
  </r>
  <r>
    <x v="2"/>
  </r>
  <r>
    <x v="4"/>
  </r>
  <r>
    <x v="4"/>
  </r>
  <r>
    <x v="1"/>
  </r>
  <r>
    <x v="1"/>
  </r>
  <r>
    <x v="1"/>
  </r>
  <r>
    <x v="1"/>
  </r>
  <r>
    <x v="3"/>
  </r>
  <r>
    <x v="3"/>
  </r>
  <r>
    <x v="1"/>
  </r>
  <r>
    <x v="2"/>
  </r>
  <r>
    <x v="0"/>
  </r>
  <r>
    <x v="4"/>
  </r>
  <r>
    <x v="0"/>
  </r>
  <r>
    <x v="0"/>
  </r>
  <r>
    <x v="2"/>
  </r>
  <r>
    <x v="0"/>
  </r>
  <r>
    <x v="4"/>
  </r>
  <r>
    <x v="2"/>
  </r>
  <r>
    <x v="0"/>
  </r>
  <r>
    <x v="2"/>
  </r>
  <r>
    <x v="4"/>
  </r>
  <r>
    <x v="0"/>
  </r>
  <r>
    <x v="4"/>
  </r>
  <r>
    <x v="3"/>
  </r>
  <r>
    <x v="2"/>
  </r>
  <r>
    <x v="2"/>
  </r>
  <r>
    <x v="3"/>
  </r>
  <r>
    <x v="0"/>
  </r>
  <r>
    <x v="4"/>
  </r>
  <r>
    <x v="1"/>
  </r>
  <r>
    <x v="0"/>
  </r>
  <r>
    <x v="3"/>
  </r>
  <r>
    <x v="2"/>
  </r>
  <r>
    <x v="3"/>
  </r>
  <r>
    <x v="4"/>
  </r>
  <r>
    <x v="0"/>
  </r>
  <r>
    <x v="1"/>
  </r>
  <r>
    <x v="3"/>
  </r>
  <r>
    <x v="1"/>
  </r>
  <r>
    <x v="1"/>
  </r>
  <r>
    <x v="0"/>
  </r>
  <r>
    <x v="4"/>
  </r>
  <r>
    <x v="2"/>
  </r>
  <r>
    <x v="0"/>
  </r>
  <r>
    <x v="3"/>
  </r>
  <r>
    <x v="1"/>
  </r>
  <r>
    <x v="0"/>
  </r>
  <r>
    <x v="4"/>
  </r>
  <r>
    <x v="1"/>
  </r>
  <r>
    <x v="2"/>
  </r>
  <r>
    <x v="1"/>
  </r>
  <r>
    <x v="1"/>
  </r>
  <r>
    <x v="1"/>
  </r>
  <r>
    <x v="1"/>
  </r>
  <r>
    <x v="1"/>
  </r>
  <r>
    <x v="0"/>
  </r>
  <r>
    <x v="3"/>
  </r>
  <r>
    <x v="3"/>
  </r>
  <r>
    <x v="3"/>
  </r>
  <r>
    <x v="3"/>
  </r>
  <r>
    <x v="1"/>
  </r>
  <r>
    <x v="1"/>
  </r>
  <r>
    <x v="0"/>
  </r>
  <r>
    <x v="3"/>
  </r>
  <r>
    <x v="3"/>
  </r>
  <r>
    <x v="0"/>
  </r>
  <r>
    <x v="3"/>
  </r>
  <r>
    <x v="2"/>
  </r>
  <r>
    <x v="1"/>
  </r>
  <r>
    <x v="2"/>
  </r>
  <r>
    <x v="2"/>
  </r>
  <r>
    <x v="2"/>
  </r>
  <r>
    <x v="3"/>
  </r>
  <r>
    <x v="2"/>
  </r>
  <r>
    <x v="3"/>
  </r>
  <r>
    <x v="2"/>
  </r>
  <r>
    <x v="3"/>
  </r>
  <r>
    <x v="0"/>
  </r>
  <r>
    <x v="3"/>
  </r>
  <r>
    <x v="0"/>
  </r>
  <r>
    <x v="2"/>
  </r>
  <r>
    <x v="0"/>
  </r>
  <r>
    <x v="0"/>
  </r>
  <r>
    <x v="3"/>
  </r>
  <r>
    <x v="3"/>
  </r>
  <r>
    <x v="3"/>
  </r>
  <r>
    <x v="0"/>
  </r>
  <r>
    <x v="0"/>
  </r>
  <r>
    <x v="3"/>
  </r>
  <r>
    <x v="4"/>
  </r>
  <r>
    <x v="4"/>
  </r>
  <r>
    <x v="3"/>
  </r>
  <r>
    <x v="3"/>
  </r>
  <r>
    <x v="0"/>
  </r>
  <r>
    <x v="3"/>
  </r>
  <r>
    <x v="4"/>
  </r>
  <r>
    <x v="1"/>
  </r>
  <r>
    <x v="1"/>
  </r>
  <r>
    <x v="2"/>
  </r>
  <r>
    <x v="1"/>
  </r>
  <r>
    <x v="0"/>
  </r>
  <r>
    <x v="4"/>
  </r>
  <r>
    <x v="2"/>
  </r>
  <r>
    <x v="2"/>
  </r>
  <r>
    <x v="1"/>
  </r>
  <r>
    <x v="1"/>
  </r>
  <r>
    <x v="3"/>
  </r>
  <r>
    <x v="3"/>
  </r>
  <r>
    <x v="4"/>
  </r>
  <r>
    <x v="1"/>
  </r>
  <r>
    <x v="4"/>
  </r>
  <r>
    <x v="3"/>
  </r>
  <r>
    <x v="3"/>
  </r>
  <r>
    <x v="0"/>
  </r>
  <r>
    <x v="2"/>
  </r>
  <r>
    <x v="3"/>
  </r>
  <r>
    <x v="1"/>
  </r>
  <r>
    <x v="0"/>
  </r>
  <r>
    <x v="1"/>
  </r>
  <r>
    <x v="0"/>
  </r>
  <r>
    <x v="4"/>
  </r>
  <r>
    <x v="4"/>
  </r>
  <r>
    <x v="4"/>
  </r>
  <r>
    <x v="1"/>
  </r>
  <r>
    <x v="1"/>
  </r>
  <r>
    <x v="1"/>
  </r>
  <r>
    <x v="4"/>
  </r>
  <r>
    <x v="2"/>
  </r>
  <r>
    <x v="0"/>
  </r>
  <r>
    <x v="1"/>
  </r>
  <r>
    <x v="4"/>
  </r>
  <r>
    <x v="3"/>
  </r>
  <r>
    <x v="3"/>
  </r>
  <r>
    <x v="0"/>
  </r>
  <r>
    <x v="0"/>
  </r>
  <r>
    <x v="4"/>
  </r>
  <r>
    <x v="3"/>
  </r>
  <r>
    <x v="2"/>
  </r>
  <r>
    <x v="4"/>
  </r>
  <r>
    <x v="4"/>
  </r>
  <r>
    <x v="3"/>
  </r>
  <r>
    <x v="2"/>
  </r>
  <r>
    <x v="4"/>
  </r>
  <r>
    <x v="4"/>
  </r>
  <r>
    <x v="3"/>
  </r>
  <r>
    <x v="2"/>
  </r>
  <r>
    <x v="1"/>
  </r>
  <r>
    <x v="1"/>
  </r>
  <r>
    <x v="1"/>
  </r>
  <r>
    <x v="4"/>
  </r>
  <r>
    <x v="4"/>
  </r>
  <r>
    <x v="2"/>
  </r>
  <r>
    <x v="1"/>
  </r>
  <r>
    <x v="2"/>
  </r>
  <r>
    <x v="3"/>
  </r>
  <r>
    <x v="4"/>
  </r>
  <r>
    <x v="4"/>
  </r>
  <r>
    <x v="1"/>
  </r>
  <r>
    <x v="1"/>
  </r>
  <r>
    <x v="1"/>
  </r>
  <r>
    <x v="4"/>
  </r>
  <r>
    <x v="4"/>
  </r>
  <r>
    <x v="3"/>
  </r>
  <r>
    <x v="3"/>
  </r>
  <r>
    <x v="0"/>
  </r>
  <r>
    <x v="0"/>
  </r>
  <r>
    <x v="1"/>
  </r>
  <r>
    <x v="2"/>
  </r>
  <r>
    <x v="0"/>
  </r>
  <r>
    <x v="1"/>
  </r>
  <r>
    <x v="0"/>
  </r>
  <r>
    <x v="3"/>
  </r>
  <r>
    <x v="3"/>
  </r>
  <r>
    <x v="0"/>
  </r>
  <r>
    <x v="0"/>
  </r>
  <r>
    <x v="4"/>
  </r>
  <r>
    <x v="3"/>
  </r>
  <r>
    <x v="2"/>
  </r>
  <r>
    <x v="1"/>
  </r>
  <r>
    <x v="0"/>
  </r>
  <r>
    <x v="4"/>
  </r>
  <r>
    <x v="4"/>
  </r>
  <r>
    <x v="2"/>
  </r>
  <r>
    <x v="1"/>
  </r>
  <r>
    <x v="0"/>
  </r>
  <r>
    <x v="1"/>
  </r>
  <r>
    <x v="2"/>
  </r>
  <r>
    <x v="4"/>
  </r>
  <r>
    <x v="1"/>
  </r>
  <r>
    <x v="2"/>
  </r>
  <r>
    <x v="2"/>
  </r>
  <r>
    <x v="1"/>
  </r>
  <r>
    <x v="4"/>
  </r>
  <r>
    <x v="3"/>
  </r>
  <r>
    <x v="0"/>
  </r>
  <r>
    <x v="4"/>
  </r>
  <r>
    <x v="4"/>
  </r>
  <r>
    <x v="4"/>
  </r>
  <r>
    <x v="1"/>
  </r>
  <r>
    <x v="4"/>
  </r>
  <r>
    <x v="4"/>
  </r>
  <r>
    <x v="2"/>
  </r>
  <r>
    <x v="2"/>
  </r>
  <r>
    <x v="3"/>
  </r>
  <r>
    <x v="4"/>
  </r>
  <r>
    <x v="3"/>
  </r>
  <r>
    <x v="4"/>
  </r>
  <r>
    <x v="2"/>
  </r>
  <r>
    <x v="0"/>
  </r>
  <r>
    <x v="4"/>
  </r>
  <r>
    <x v="0"/>
  </r>
  <r>
    <x v="0"/>
  </r>
  <r>
    <x v="2"/>
  </r>
  <r>
    <x v="0"/>
  </r>
  <r>
    <x v="2"/>
  </r>
  <r>
    <x v="0"/>
  </r>
  <r>
    <x v="3"/>
  </r>
  <r>
    <x v="1"/>
  </r>
  <r>
    <x v="2"/>
  </r>
  <r>
    <x v="1"/>
  </r>
  <r>
    <x v="3"/>
  </r>
  <r>
    <x v="3"/>
  </r>
  <r>
    <x v="4"/>
  </r>
  <r>
    <x v="4"/>
  </r>
  <r>
    <x v="0"/>
  </r>
  <r>
    <x v="1"/>
  </r>
  <r>
    <x v="2"/>
  </r>
  <r>
    <x v="3"/>
  </r>
  <r>
    <x v="3"/>
  </r>
  <r>
    <x v="1"/>
  </r>
  <r>
    <x v="4"/>
  </r>
  <r>
    <x v="3"/>
  </r>
  <r>
    <x v="0"/>
  </r>
  <r>
    <x v="4"/>
  </r>
  <r>
    <x v="0"/>
  </r>
  <r>
    <x v="4"/>
  </r>
  <r>
    <x v="3"/>
  </r>
  <r>
    <x v="3"/>
  </r>
  <r>
    <x v="0"/>
  </r>
  <r>
    <x v="4"/>
  </r>
  <r>
    <x v="3"/>
  </r>
  <r>
    <x v="4"/>
  </r>
  <r>
    <x v="4"/>
  </r>
  <r>
    <x v="4"/>
  </r>
  <r>
    <x v="0"/>
  </r>
  <r>
    <x v="3"/>
  </r>
  <r>
    <x v="1"/>
  </r>
  <r>
    <x v="1"/>
  </r>
  <r>
    <x v="4"/>
  </r>
  <r>
    <x v="0"/>
  </r>
  <r>
    <x v="4"/>
  </r>
  <r>
    <x v="1"/>
  </r>
  <r>
    <x v="4"/>
  </r>
  <r>
    <x v="4"/>
  </r>
  <r>
    <x v="3"/>
  </r>
  <r>
    <x v="4"/>
  </r>
  <r>
    <x v="1"/>
  </r>
  <r>
    <x v="4"/>
  </r>
  <r>
    <x v="3"/>
  </r>
  <r>
    <x v="2"/>
  </r>
  <r>
    <x v="3"/>
  </r>
  <r>
    <x v="1"/>
  </r>
  <r>
    <x v="4"/>
  </r>
  <r>
    <x v="3"/>
  </r>
  <r>
    <x v="4"/>
  </r>
  <r>
    <x v="3"/>
  </r>
  <r>
    <x v="1"/>
  </r>
  <r>
    <x v="3"/>
  </r>
  <r>
    <x v="1"/>
  </r>
  <r>
    <x v="0"/>
  </r>
  <r>
    <x v="1"/>
  </r>
  <r>
    <x v="4"/>
  </r>
  <r>
    <x v="3"/>
  </r>
  <r>
    <x v="1"/>
  </r>
  <r>
    <x v="0"/>
  </r>
  <r>
    <x v="1"/>
  </r>
  <r>
    <x v="3"/>
  </r>
  <r>
    <x v="2"/>
  </r>
  <r>
    <x v="1"/>
  </r>
  <r>
    <x v="2"/>
  </r>
  <r>
    <x v="3"/>
  </r>
  <r>
    <x v="1"/>
  </r>
  <r>
    <x v="0"/>
  </r>
  <r>
    <x v="3"/>
  </r>
  <r>
    <x v="4"/>
  </r>
  <r>
    <x v="4"/>
  </r>
  <r>
    <x v="4"/>
  </r>
  <r>
    <x v="4"/>
  </r>
  <r>
    <x v="3"/>
  </r>
  <r>
    <x v="2"/>
  </r>
  <r>
    <x v="2"/>
  </r>
  <r>
    <x v="3"/>
  </r>
  <r>
    <x v="3"/>
  </r>
  <r>
    <x v="3"/>
  </r>
  <r>
    <x v="4"/>
  </r>
  <r>
    <x v="0"/>
  </r>
  <r>
    <x v="2"/>
  </r>
  <r>
    <x v="3"/>
  </r>
  <r>
    <x v="2"/>
  </r>
  <r>
    <x v="4"/>
  </r>
  <r>
    <x v="2"/>
  </r>
  <r>
    <x v="2"/>
  </r>
  <r>
    <x v="3"/>
  </r>
  <r>
    <x v="4"/>
  </r>
  <r>
    <x v="2"/>
  </r>
  <r>
    <x v="0"/>
  </r>
  <r>
    <x v="1"/>
  </r>
  <r>
    <x v="1"/>
  </r>
  <r>
    <x v="2"/>
  </r>
  <r>
    <x v="4"/>
  </r>
  <r>
    <x v="3"/>
  </r>
  <r>
    <x v="2"/>
  </r>
  <r>
    <x v="0"/>
  </r>
  <r>
    <x v="4"/>
  </r>
  <r>
    <x v="4"/>
  </r>
  <r>
    <x v="4"/>
  </r>
  <r>
    <x v="3"/>
  </r>
  <r>
    <x v="4"/>
  </r>
  <r>
    <x v="0"/>
  </r>
  <r>
    <x v="3"/>
  </r>
  <r>
    <x v="0"/>
  </r>
  <r>
    <x v="3"/>
  </r>
  <r>
    <x v="3"/>
  </r>
  <r>
    <x v="3"/>
  </r>
  <r>
    <x v="1"/>
  </r>
  <r>
    <x v="3"/>
  </r>
  <r>
    <x v="2"/>
  </r>
  <r>
    <x v="0"/>
  </r>
  <r>
    <x v="4"/>
  </r>
  <r>
    <x v="2"/>
  </r>
  <r>
    <x v="4"/>
  </r>
  <r>
    <x v="3"/>
  </r>
  <r>
    <x v="4"/>
  </r>
  <r>
    <x v="2"/>
  </r>
  <r>
    <x v="1"/>
  </r>
  <r>
    <x v="1"/>
  </r>
  <r>
    <x v="1"/>
  </r>
  <r>
    <x v="3"/>
  </r>
  <r>
    <x v="3"/>
  </r>
  <r>
    <x v="0"/>
  </r>
  <r>
    <x v="3"/>
  </r>
  <r>
    <x v="2"/>
  </r>
  <r>
    <x v="3"/>
  </r>
  <r>
    <x v="0"/>
  </r>
  <r>
    <x v="2"/>
  </r>
  <r>
    <x v="0"/>
  </r>
  <r>
    <x v="2"/>
  </r>
  <r>
    <x v="2"/>
  </r>
  <r>
    <x v="0"/>
  </r>
  <r>
    <x v="4"/>
  </r>
  <r>
    <x v="0"/>
  </r>
  <r>
    <x v="1"/>
  </r>
  <r>
    <x v="4"/>
  </r>
  <r>
    <x v="0"/>
  </r>
  <r>
    <x v="4"/>
  </r>
  <r>
    <x v="2"/>
  </r>
  <r>
    <x v="2"/>
  </r>
  <r>
    <x v="4"/>
  </r>
  <r>
    <x v="4"/>
  </r>
  <r>
    <x v="0"/>
  </r>
  <r>
    <x v="3"/>
  </r>
  <r>
    <x v="0"/>
  </r>
  <r>
    <x v="1"/>
  </r>
  <r>
    <x v="2"/>
  </r>
  <r>
    <x v="1"/>
  </r>
  <r>
    <x v="3"/>
  </r>
  <r>
    <x v="4"/>
  </r>
  <r>
    <x v="2"/>
  </r>
  <r>
    <x v="4"/>
  </r>
  <r>
    <x v="2"/>
  </r>
  <r>
    <x v="0"/>
  </r>
  <r>
    <x v="3"/>
  </r>
  <r>
    <x v="3"/>
  </r>
  <r>
    <x v="2"/>
  </r>
  <r>
    <x v="3"/>
  </r>
  <r>
    <x v="2"/>
  </r>
  <r>
    <x v="4"/>
  </r>
  <r>
    <x v="3"/>
  </r>
  <r>
    <x v="4"/>
  </r>
  <r>
    <x v="4"/>
  </r>
  <r>
    <x v="2"/>
  </r>
  <r>
    <x v="2"/>
  </r>
  <r>
    <x v="2"/>
  </r>
  <r>
    <x v="3"/>
  </r>
  <r>
    <x v="0"/>
  </r>
  <r>
    <x v="1"/>
  </r>
  <r>
    <x v="1"/>
  </r>
  <r>
    <x v="1"/>
  </r>
  <r>
    <x v="2"/>
  </r>
  <r>
    <x v="1"/>
  </r>
  <r>
    <x v="4"/>
  </r>
  <r>
    <x v="3"/>
  </r>
  <r>
    <x v="4"/>
  </r>
  <r>
    <x v="1"/>
  </r>
  <r>
    <x v="2"/>
  </r>
  <r>
    <x v="2"/>
  </r>
  <r>
    <x v="3"/>
  </r>
  <r>
    <x v="0"/>
  </r>
  <r>
    <x v="1"/>
  </r>
  <r>
    <x v="4"/>
  </r>
  <r>
    <x v="3"/>
  </r>
  <r>
    <x v="2"/>
  </r>
  <r>
    <x v="0"/>
  </r>
  <r>
    <x v="3"/>
  </r>
  <r>
    <x v="2"/>
  </r>
  <r>
    <x v="2"/>
  </r>
  <r>
    <x v="1"/>
  </r>
  <r>
    <x v="1"/>
  </r>
  <r>
    <x v="0"/>
  </r>
  <r>
    <x v="0"/>
  </r>
  <r>
    <x v="3"/>
  </r>
  <r>
    <x v="0"/>
  </r>
  <r>
    <x v="2"/>
  </r>
  <r>
    <x v="2"/>
  </r>
  <r>
    <x v="3"/>
  </r>
  <r>
    <x v="2"/>
  </r>
  <r>
    <x v="3"/>
  </r>
  <r>
    <x v="1"/>
  </r>
  <r>
    <x v="1"/>
  </r>
  <r>
    <x v="1"/>
  </r>
  <r>
    <x v="1"/>
  </r>
  <r>
    <x v="1"/>
  </r>
  <r>
    <x v="1"/>
  </r>
  <r>
    <x v="1"/>
  </r>
  <r>
    <x v="3"/>
  </r>
  <r>
    <x v="2"/>
  </r>
  <r>
    <x v="3"/>
  </r>
  <r>
    <x v="2"/>
  </r>
  <r>
    <x v="2"/>
  </r>
  <r>
    <x v="3"/>
  </r>
  <r>
    <x v="1"/>
  </r>
  <r>
    <x v="1"/>
  </r>
  <r>
    <x v="1"/>
  </r>
  <r>
    <x v="1"/>
  </r>
  <r>
    <x v="1"/>
  </r>
  <r>
    <x v="2"/>
  </r>
  <r>
    <x v="1"/>
  </r>
  <r>
    <x v="2"/>
  </r>
  <r>
    <x v="0"/>
  </r>
  <r>
    <x v="4"/>
  </r>
  <r>
    <x v="1"/>
  </r>
  <r>
    <x v="1"/>
  </r>
  <r>
    <x v="1"/>
  </r>
  <r>
    <x v="1"/>
  </r>
  <r>
    <x v="4"/>
  </r>
  <r>
    <x v="4"/>
  </r>
  <r>
    <x v="3"/>
  </r>
  <r>
    <x v="2"/>
  </r>
  <r>
    <x v="4"/>
  </r>
  <r>
    <x v="4"/>
  </r>
  <r>
    <x v="3"/>
  </r>
  <r>
    <x v="0"/>
  </r>
  <r>
    <x v="4"/>
  </r>
  <r>
    <x v="2"/>
  </r>
  <r>
    <x v="2"/>
  </r>
  <r>
    <x v="1"/>
  </r>
  <r>
    <x v="2"/>
  </r>
  <r>
    <x v="4"/>
  </r>
  <r>
    <x v="0"/>
  </r>
  <r>
    <x v="2"/>
  </r>
  <r>
    <x v="4"/>
  </r>
  <r>
    <x v="4"/>
  </r>
  <r>
    <x v="1"/>
  </r>
  <r>
    <x v="2"/>
  </r>
  <r>
    <x v="2"/>
  </r>
  <r>
    <x v="2"/>
  </r>
  <r>
    <x v="4"/>
  </r>
  <r>
    <x v="4"/>
  </r>
  <r>
    <x v="3"/>
  </r>
  <r>
    <x v="2"/>
  </r>
  <r>
    <x v="3"/>
  </r>
  <r>
    <x v="3"/>
  </r>
  <r>
    <x v="4"/>
  </r>
  <r>
    <x v="4"/>
  </r>
  <r>
    <x v="3"/>
  </r>
  <r>
    <x v="4"/>
  </r>
  <r>
    <x v="3"/>
  </r>
  <r>
    <x v="3"/>
  </r>
  <r>
    <x v="4"/>
  </r>
  <r>
    <x v="3"/>
  </r>
  <r>
    <x v="2"/>
  </r>
  <r>
    <x v="2"/>
  </r>
  <r>
    <x v="4"/>
  </r>
  <r>
    <x v="0"/>
  </r>
  <r>
    <x v="1"/>
  </r>
  <r>
    <x v="2"/>
  </r>
  <r>
    <x v="2"/>
  </r>
  <r>
    <x v="1"/>
  </r>
  <r>
    <x v="4"/>
  </r>
  <r>
    <x v="1"/>
  </r>
  <r>
    <x v="4"/>
  </r>
  <r>
    <x v="0"/>
  </r>
  <r>
    <x v="3"/>
  </r>
  <r>
    <x v="2"/>
  </r>
  <r>
    <x v="2"/>
  </r>
  <r>
    <x v="1"/>
  </r>
  <r>
    <x v="1"/>
  </r>
  <r>
    <x v="0"/>
  </r>
  <r>
    <x v="4"/>
  </r>
  <r>
    <x v="1"/>
  </r>
  <r>
    <x v="2"/>
  </r>
  <r>
    <x v="4"/>
  </r>
  <r>
    <x v="3"/>
  </r>
  <r>
    <x v="4"/>
  </r>
  <r>
    <x v="2"/>
  </r>
  <r>
    <x v="4"/>
  </r>
  <r>
    <x v="4"/>
  </r>
  <r>
    <x v="0"/>
  </r>
  <r>
    <x v="1"/>
  </r>
  <r>
    <x v="0"/>
  </r>
  <r>
    <x v="3"/>
  </r>
  <r>
    <x v="3"/>
  </r>
  <r>
    <x v="3"/>
  </r>
  <r>
    <x v="3"/>
  </r>
  <r>
    <x v="0"/>
  </r>
  <r>
    <x v="0"/>
  </r>
  <r>
    <x v="4"/>
  </r>
  <r>
    <x v="0"/>
  </r>
  <r>
    <x v="4"/>
  </r>
  <r>
    <x v="1"/>
  </r>
  <r>
    <x v="1"/>
  </r>
  <r>
    <x v="1"/>
  </r>
  <r>
    <x v="4"/>
  </r>
  <r>
    <x v="4"/>
  </r>
  <r>
    <x v="0"/>
  </r>
  <r>
    <x v="1"/>
  </r>
  <r>
    <x v="1"/>
  </r>
  <r>
    <x v="2"/>
  </r>
  <r>
    <x v="3"/>
  </r>
  <r>
    <x v="4"/>
  </r>
  <r>
    <x v="2"/>
  </r>
  <r>
    <x v="1"/>
  </r>
  <r>
    <x v="3"/>
  </r>
  <r>
    <x v="4"/>
  </r>
  <r>
    <x v="4"/>
  </r>
  <r>
    <x v="2"/>
  </r>
  <r>
    <x v="0"/>
  </r>
  <r>
    <x v="1"/>
  </r>
  <r>
    <x v="4"/>
  </r>
  <r>
    <x v="4"/>
  </r>
  <r>
    <x v="2"/>
  </r>
  <r>
    <x v="1"/>
  </r>
  <r>
    <x v="4"/>
  </r>
  <r>
    <x v="0"/>
  </r>
  <r>
    <x v="4"/>
  </r>
  <r>
    <x v="2"/>
  </r>
  <r>
    <x v="0"/>
  </r>
  <r>
    <x v="4"/>
  </r>
  <r>
    <x v="0"/>
  </r>
  <r>
    <x v="3"/>
  </r>
  <r>
    <x v="0"/>
  </r>
  <r>
    <x v="4"/>
  </r>
  <r>
    <x v="0"/>
  </r>
  <r>
    <x v="1"/>
  </r>
  <r>
    <x v="1"/>
  </r>
  <r>
    <x v="2"/>
  </r>
  <r>
    <x v="2"/>
  </r>
  <r>
    <x v="1"/>
  </r>
  <r>
    <x v="1"/>
  </r>
  <r>
    <x v="0"/>
  </r>
  <r>
    <x v="4"/>
  </r>
  <r>
    <x v="3"/>
  </r>
  <r>
    <x v="0"/>
  </r>
  <r>
    <x v="4"/>
  </r>
  <r>
    <x v="3"/>
  </r>
  <r>
    <x v="3"/>
  </r>
  <r>
    <x v="0"/>
  </r>
  <r>
    <x v="1"/>
  </r>
  <r>
    <x v="2"/>
  </r>
  <r>
    <x v="1"/>
  </r>
  <r>
    <x v="1"/>
  </r>
  <r>
    <x v="3"/>
  </r>
  <r>
    <x v="1"/>
  </r>
  <r>
    <x v="4"/>
  </r>
  <r>
    <x v="2"/>
  </r>
  <r>
    <x v="3"/>
  </r>
  <r>
    <x v="4"/>
  </r>
  <r>
    <x v="0"/>
  </r>
  <r>
    <x v="3"/>
  </r>
  <r>
    <x v="3"/>
  </r>
  <r>
    <x v="2"/>
  </r>
  <r>
    <x v="4"/>
  </r>
  <r>
    <x v="0"/>
  </r>
  <r>
    <x v="2"/>
  </r>
  <r>
    <x v="2"/>
  </r>
  <r>
    <x v="0"/>
  </r>
  <r>
    <x v="0"/>
  </r>
  <r>
    <x v="3"/>
  </r>
  <r>
    <x v="2"/>
  </r>
  <r>
    <x v="3"/>
  </r>
  <r>
    <x v="4"/>
  </r>
  <r>
    <x v="0"/>
  </r>
  <r>
    <x v="1"/>
  </r>
  <r>
    <x v="2"/>
  </r>
  <r>
    <x v="3"/>
  </r>
  <r>
    <x v="1"/>
  </r>
  <r>
    <x v="0"/>
  </r>
  <r>
    <x v="2"/>
  </r>
  <r>
    <x v="4"/>
  </r>
  <r>
    <x v="3"/>
  </r>
  <r>
    <x v="3"/>
  </r>
  <r>
    <x v="4"/>
  </r>
  <r>
    <x v="2"/>
  </r>
  <r>
    <x v="3"/>
  </r>
  <r>
    <x v="0"/>
  </r>
  <r>
    <x v="2"/>
  </r>
  <r>
    <x v="4"/>
  </r>
  <r>
    <x v="3"/>
  </r>
  <r>
    <x v="2"/>
  </r>
  <r>
    <x v="0"/>
  </r>
  <r>
    <x v="4"/>
  </r>
  <r>
    <x v="1"/>
  </r>
  <r>
    <x v="3"/>
  </r>
  <r>
    <x v="4"/>
  </r>
  <r>
    <x v="4"/>
  </r>
  <r>
    <x v="4"/>
  </r>
  <r>
    <x v="0"/>
  </r>
  <r>
    <x v="0"/>
  </r>
  <r>
    <x v="1"/>
  </r>
  <r>
    <x v="4"/>
  </r>
  <r>
    <x v="0"/>
  </r>
  <r>
    <x v="4"/>
  </r>
  <r>
    <x v="2"/>
  </r>
  <r>
    <x v="1"/>
  </r>
  <r>
    <x v="3"/>
  </r>
  <r>
    <x v="3"/>
  </r>
  <r>
    <x v="2"/>
  </r>
  <r>
    <x v="3"/>
  </r>
  <r>
    <x v="1"/>
  </r>
  <r>
    <x v="1"/>
  </r>
  <r>
    <x v="1"/>
  </r>
  <r>
    <x v="1"/>
  </r>
  <r>
    <x v="0"/>
  </r>
  <r>
    <x v="2"/>
  </r>
  <r>
    <x v="4"/>
  </r>
  <r>
    <x v="3"/>
  </r>
  <r>
    <x v="3"/>
  </r>
  <r>
    <x v="3"/>
  </r>
  <r>
    <x v="4"/>
  </r>
  <r>
    <x v="0"/>
  </r>
  <r>
    <x v="0"/>
  </r>
  <r>
    <x v="0"/>
  </r>
  <r>
    <x v="2"/>
  </r>
  <r>
    <x v="2"/>
  </r>
  <r>
    <x v="0"/>
  </r>
  <r>
    <x v="0"/>
  </r>
  <r>
    <x v="4"/>
  </r>
  <r>
    <x v="4"/>
  </r>
  <r>
    <x v="3"/>
  </r>
  <r>
    <x v="2"/>
  </r>
  <r>
    <x v="3"/>
  </r>
  <r>
    <x v="0"/>
  </r>
  <r>
    <x v="0"/>
  </r>
  <r>
    <x v="3"/>
  </r>
  <r>
    <x v="0"/>
  </r>
  <r>
    <x v="3"/>
  </r>
  <r>
    <x v="0"/>
  </r>
  <r>
    <x v="4"/>
  </r>
  <r>
    <x v="4"/>
  </r>
  <r>
    <x v="0"/>
  </r>
  <r>
    <x v="0"/>
  </r>
  <r>
    <x v="4"/>
  </r>
  <r>
    <x v="0"/>
  </r>
  <r>
    <x v="3"/>
  </r>
  <r>
    <x v="4"/>
  </r>
  <r>
    <x v="1"/>
  </r>
  <r>
    <x v="2"/>
  </r>
  <r>
    <x v="2"/>
  </r>
  <r>
    <x v="2"/>
  </r>
  <r>
    <x v="4"/>
  </r>
  <r>
    <x v="0"/>
  </r>
  <r>
    <x v="2"/>
  </r>
  <r>
    <x v="4"/>
  </r>
  <r>
    <x v="0"/>
  </r>
  <r>
    <x v="3"/>
  </r>
  <r>
    <x v="3"/>
  </r>
  <r>
    <x v="1"/>
  </r>
  <r>
    <x v="0"/>
  </r>
  <r>
    <x v="3"/>
  </r>
  <r>
    <x v="4"/>
  </r>
  <r>
    <x v="2"/>
  </r>
  <r>
    <x v="3"/>
  </r>
  <r>
    <x v="2"/>
  </r>
  <r>
    <x v="2"/>
  </r>
  <r>
    <x v="0"/>
  </r>
  <r>
    <x v="2"/>
  </r>
  <r>
    <x v="0"/>
  </r>
  <r>
    <x v="4"/>
  </r>
  <r>
    <x v="3"/>
  </r>
  <r>
    <x v="1"/>
  </r>
  <r>
    <x v="3"/>
  </r>
  <r>
    <x v="2"/>
  </r>
  <r>
    <x v="2"/>
  </r>
  <r>
    <x v="2"/>
  </r>
  <r>
    <x v="2"/>
  </r>
  <r>
    <x v="3"/>
  </r>
  <r>
    <x v="1"/>
  </r>
  <r>
    <x v="2"/>
  </r>
  <r>
    <x v="3"/>
  </r>
  <r>
    <x v="1"/>
  </r>
  <r>
    <x v="3"/>
  </r>
  <r>
    <x v="2"/>
  </r>
  <r>
    <x v="1"/>
  </r>
  <r>
    <x v="4"/>
  </r>
  <r>
    <x v="1"/>
  </r>
  <r>
    <x v="2"/>
  </r>
  <r>
    <x v="4"/>
  </r>
  <r>
    <x v="1"/>
  </r>
  <r>
    <x v="1"/>
  </r>
  <r>
    <x v="3"/>
  </r>
  <r>
    <x v="3"/>
  </r>
  <r>
    <x v="0"/>
  </r>
  <r>
    <x v="4"/>
  </r>
  <r>
    <x v="4"/>
  </r>
  <r>
    <x v="0"/>
  </r>
  <r>
    <x v="3"/>
  </r>
  <r>
    <x v="4"/>
  </r>
  <r>
    <x v="4"/>
  </r>
  <r>
    <x v="4"/>
  </r>
  <r>
    <x v="0"/>
  </r>
  <r>
    <x v="4"/>
  </r>
  <r>
    <x v="4"/>
  </r>
  <r>
    <x v="0"/>
  </r>
  <r>
    <x v="0"/>
  </r>
  <r>
    <x v="1"/>
  </r>
  <r>
    <x v="4"/>
  </r>
  <r>
    <x v="1"/>
  </r>
  <r>
    <x v="0"/>
  </r>
  <r>
    <x v="2"/>
  </r>
  <r>
    <x v="2"/>
  </r>
  <r>
    <x v="2"/>
  </r>
  <r>
    <x v="3"/>
  </r>
  <r>
    <x v="2"/>
  </r>
  <r>
    <x v="3"/>
  </r>
  <r>
    <x v="3"/>
  </r>
  <r>
    <x v="2"/>
  </r>
  <r>
    <x v="4"/>
  </r>
  <r>
    <x v="2"/>
  </r>
  <r>
    <x v="3"/>
  </r>
  <r>
    <x v="2"/>
  </r>
  <r>
    <x v="0"/>
  </r>
  <r>
    <x v="2"/>
  </r>
  <r>
    <x v="1"/>
  </r>
  <r>
    <x v="3"/>
  </r>
  <r>
    <x v="4"/>
  </r>
  <r>
    <x v="2"/>
  </r>
  <r>
    <x v="4"/>
  </r>
  <r>
    <x v="0"/>
  </r>
  <r>
    <x v="2"/>
  </r>
  <r>
    <x v="0"/>
  </r>
  <r>
    <x v="0"/>
  </r>
  <r>
    <x v="0"/>
  </r>
  <r>
    <x v="3"/>
  </r>
  <r>
    <x v="4"/>
  </r>
  <r>
    <x v="4"/>
  </r>
  <r>
    <x v="0"/>
  </r>
  <r>
    <x v="4"/>
  </r>
  <r>
    <x v="4"/>
  </r>
  <r>
    <x v="1"/>
  </r>
  <r>
    <x v="2"/>
  </r>
  <r>
    <x v="1"/>
  </r>
  <r>
    <x v="1"/>
  </r>
  <r>
    <x v="4"/>
  </r>
  <r>
    <x v="3"/>
  </r>
  <r>
    <x v="4"/>
  </r>
  <r>
    <x v="1"/>
  </r>
  <r>
    <x v="1"/>
  </r>
  <r>
    <x v="1"/>
  </r>
  <r>
    <x v="2"/>
  </r>
  <r>
    <x v="4"/>
  </r>
  <r>
    <x v="3"/>
  </r>
  <r>
    <x v="4"/>
  </r>
  <r>
    <x v="3"/>
  </r>
  <r>
    <x v="1"/>
  </r>
  <r>
    <x v="3"/>
  </r>
  <r>
    <x v="1"/>
  </r>
  <r>
    <x v="4"/>
  </r>
  <r>
    <x v="4"/>
  </r>
  <r>
    <x v="2"/>
  </r>
  <r>
    <x v="2"/>
  </r>
  <r>
    <x v="2"/>
  </r>
  <r>
    <x v="3"/>
  </r>
  <r>
    <x v="0"/>
  </r>
  <r>
    <x v="0"/>
  </r>
  <r>
    <x v="0"/>
  </r>
  <r>
    <x v="4"/>
  </r>
  <r>
    <x v="2"/>
  </r>
  <r>
    <x v="3"/>
  </r>
  <r>
    <x v="2"/>
  </r>
  <r>
    <x v="4"/>
  </r>
  <r>
    <x v="4"/>
  </r>
  <r>
    <x v="3"/>
  </r>
  <r>
    <x v="2"/>
  </r>
  <r>
    <x v="3"/>
  </r>
  <r>
    <x v="2"/>
  </r>
  <r>
    <x v="4"/>
  </r>
  <r>
    <x v="3"/>
  </r>
  <r>
    <x v="1"/>
  </r>
  <r>
    <x v="2"/>
  </r>
  <r>
    <x v="1"/>
  </r>
  <r>
    <x v="1"/>
  </r>
  <r>
    <x v="3"/>
  </r>
  <r>
    <x v="2"/>
  </r>
  <r>
    <x v="2"/>
  </r>
  <r>
    <x v="0"/>
  </r>
  <r>
    <x v="4"/>
  </r>
  <r>
    <x v="1"/>
  </r>
  <r>
    <x v="2"/>
  </r>
  <r>
    <x v="1"/>
  </r>
  <r>
    <x v="1"/>
  </r>
  <r>
    <x v="1"/>
  </r>
  <r>
    <x v="3"/>
  </r>
  <r>
    <x v="1"/>
  </r>
  <r>
    <x v="1"/>
  </r>
  <r>
    <x v="2"/>
  </r>
  <r>
    <x v="4"/>
  </r>
  <r>
    <x v="0"/>
  </r>
  <r>
    <x v="0"/>
  </r>
  <r>
    <x v="0"/>
  </r>
  <r>
    <x v="0"/>
  </r>
  <r>
    <x v="2"/>
  </r>
  <r>
    <x v="3"/>
  </r>
  <r>
    <x v="3"/>
  </r>
  <r>
    <x v="1"/>
  </r>
  <r>
    <x v="4"/>
  </r>
  <r>
    <x v="1"/>
  </r>
  <r>
    <x v="2"/>
  </r>
  <r>
    <x v="0"/>
  </r>
  <r>
    <x v="3"/>
  </r>
  <r>
    <x v="2"/>
  </r>
  <r>
    <x v="0"/>
  </r>
  <r>
    <x v="2"/>
  </r>
  <r>
    <x v="3"/>
  </r>
  <r>
    <x v="3"/>
  </r>
  <r>
    <x v="2"/>
  </r>
  <r>
    <x v="0"/>
  </r>
  <r>
    <x v="2"/>
  </r>
  <r>
    <x v="0"/>
  </r>
  <r>
    <x v="2"/>
  </r>
  <r>
    <x v="3"/>
  </r>
  <r>
    <x v="4"/>
  </r>
  <r>
    <x v="3"/>
  </r>
  <r>
    <x v="1"/>
  </r>
  <r>
    <x v="3"/>
  </r>
  <r>
    <x v="1"/>
  </r>
  <r>
    <x v="0"/>
  </r>
  <r>
    <x v="4"/>
  </r>
  <r>
    <x v="0"/>
  </r>
  <r>
    <x v="3"/>
  </r>
  <r>
    <x v="4"/>
  </r>
  <r>
    <x v="3"/>
  </r>
  <r>
    <x v="0"/>
  </r>
  <r>
    <x v="3"/>
  </r>
  <r>
    <x v="4"/>
  </r>
  <r>
    <x v="0"/>
  </r>
  <r>
    <x v="4"/>
  </r>
  <r>
    <x v="0"/>
  </r>
  <r>
    <x v="3"/>
  </r>
  <r>
    <x v="2"/>
  </r>
  <r>
    <x v="1"/>
  </r>
  <r>
    <x v="3"/>
  </r>
  <r>
    <x v="3"/>
  </r>
  <r>
    <x v="3"/>
  </r>
  <r>
    <x v="3"/>
  </r>
  <r>
    <x v="0"/>
  </r>
  <r>
    <x v="1"/>
  </r>
  <r>
    <x v="3"/>
  </r>
  <r>
    <x v="3"/>
  </r>
  <r>
    <x v="2"/>
  </r>
  <r>
    <x v="1"/>
  </r>
  <r>
    <x v="1"/>
  </r>
  <r>
    <x v="3"/>
  </r>
  <r>
    <x v="4"/>
  </r>
  <r>
    <x v="2"/>
  </r>
  <r>
    <x v="3"/>
  </r>
  <r>
    <x v="4"/>
  </r>
  <r>
    <x v="3"/>
  </r>
  <r>
    <x v="3"/>
  </r>
  <r>
    <x v="2"/>
  </r>
  <r>
    <x v="4"/>
  </r>
  <r>
    <x v="2"/>
  </r>
  <r>
    <x v="3"/>
  </r>
  <r>
    <x v="3"/>
  </r>
  <r>
    <x v="2"/>
  </r>
  <r>
    <x v="1"/>
  </r>
  <r>
    <x v="0"/>
  </r>
  <r>
    <x v="4"/>
  </r>
  <r>
    <x v="1"/>
  </r>
  <r>
    <x v="1"/>
  </r>
  <r>
    <x v="1"/>
  </r>
  <r>
    <x v="3"/>
  </r>
  <r>
    <x v="3"/>
  </r>
  <r>
    <x v="1"/>
  </r>
  <r>
    <x v="2"/>
  </r>
  <r>
    <x v="1"/>
  </r>
  <r>
    <x v="1"/>
  </r>
  <r>
    <x v="4"/>
  </r>
  <r>
    <x v="3"/>
  </r>
  <r>
    <x v="4"/>
  </r>
  <r>
    <x v="2"/>
  </r>
  <r>
    <x v="4"/>
  </r>
  <r>
    <x v="4"/>
  </r>
  <r>
    <x v="4"/>
  </r>
  <r>
    <x v="1"/>
  </r>
  <r>
    <x v="1"/>
  </r>
  <r>
    <x v="2"/>
  </r>
  <r>
    <x v="1"/>
  </r>
  <r>
    <x v="3"/>
  </r>
  <r>
    <x v="2"/>
  </r>
  <r>
    <x v="3"/>
  </r>
  <r>
    <x v="1"/>
  </r>
  <r>
    <x v="4"/>
  </r>
  <r>
    <x v="3"/>
  </r>
  <r>
    <x v="0"/>
  </r>
  <r>
    <x v="1"/>
  </r>
  <r>
    <x v="3"/>
  </r>
  <r>
    <x v="0"/>
  </r>
  <r>
    <x v="2"/>
  </r>
  <r>
    <x v="2"/>
  </r>
  <r>
    <x v="0"/>
  </r>
  <r>
    <x v="1"/>
  </r>
  <r>
    <x v="1"/>
  </r>
  <r>
    <x v="1"/>
  </r>
  <r>
    <x v="1"/>
  </r>
  <r>
    <x v="1"/>
  </r>
  <r>
    <x v="0"/>
  </r>
  <r>
    <x v="2"/>
  </r>
  <r>
    <x v="1"/>
  </r>
  <r>
    <x v="0"/>
  </r>
  <r>
    <x v="0"/>
  </r>
  <r>
    <x v="4"/>
  </r>
  <r>
    <x v="2"/>
  </r>
  <r>
    <x v="3"/>
  </r>
  <r>
    <x v="1"/>
  </r>
  <r>
    <x v="1"/>
  </r>
  <r>
    <x v="0"/>
  </r>
  <r>
    <x v="3"/>
  </r>
  <r>
    <x v="0"/>
  </r>
  <r>
    <x v="1"/>
  </r>
  <r>
    <x v="0"/>
  </r>
  <r>
    <x v="1"/>
  </r>
  <r>
    <x v="4"/>
  </r>
  <r>
    <x v="3"/>
  </r>
  <r>
    <x v="2"/>
  </r>
  <r>
    <x v="3"/>
  </r>
  <r>
    <x v="0"/>
  </r>
  <r>
    <x v="2"/>
  </r>
  <r>
    <x v="4"/>
  </r>
  <r>
    <x v="0"/>
  </r>
  <r>
    <x v="3"/>
  </r>
  <r>
    <x v="4"/>
  </r>
  <r>
    <x v="4"/>
  </r>
  <r>
    <x v="1"/>
  </r>
  <r>
    <x v="1"/>
  </r>
  <r>
    <x v="1"/>
  </r>
  <r>
    <x v="0"/>
  </r>
  <r>
    <x v="3"/>
  </r>
  <r>
    <x v="4"/>
  </r>
  <r>
    <x v="4"/>
  </r>
  <r>
    <x v="2"/>
  </r>
  <r>
    <x v="3"/>
  </r>
  <r>
    <x v="2"/>
  </r>
  <r>
    <x v="3"/>
  </r>
  <r>
    <x v="4"/>
  </r>
  <r>
    <x v="0"/>
  </r>
  <r>
    <x v="3"/>
  </r>
  <r>
    <x v="1"/>
  </r>
  <r>
    <x v="1"/>
  </r>
  <r>
    <x v="2"/>
  </r>
  <r>
    <x v="1"/>
  </r>
  <r>
    <x v="1"/>
  </r>
  <r>
    <x v="3"/>
  </r>
  <r>
    <x v="0"/>
  </r>
  <r>
    <x v="4"/>
  </r>
  <r>
    <x v="1"/>
  </r>
  <r>
    <x v="0"/>
  </r>
  <r>
    <x v="3"/>
  </r>
  <r>
    <x v="4"/>
  </r>
  <r>
    <x v="2"/>
  </r>
  <r>
    <x v="2"/>
  </r>
  <r>
    <x v="1"/>
  </r>
  <r>
    <x v="1"/>
  </r>
  <r>
    <x v="0"/>
  </r>
  <r>
    <x v="1"/>
  </r>
  <r>
    <x v="3"/>
  </r>
  <r>
    <x v="1"/>
  </r>
  <r>
    <x v="2"/>
  </r>
  <r>
    <x v="1"/>
  </r>
  <r>
    <x v="1"/>
  </r>
  <r>
    <x v="1"/>
  </r>
  <r>
    <x v="1"/>
  </r>
  <r>
    <x v="2"/>
  </r>
  <r>
    <x v="4"/>
  </r>
  <r>
    <x v="4"/>
  </r>
  <r>
    <x v="2"/>
  </r>
  <r>
    <x v="3"/>
  </r>
  <r>
    <x v="2"/>
  </r>
  <r>
    <x v="0"/>
  </r>
  <r>
    <x v="0"/>
  </r>
  <r>
    <x v="3"/>
  </r>
  <r>
    <x v="2"/>
  </r>
  <r>
    <x v="2"/>
  </r>
  <r>
    <x v="0"/>
  </r>
  <r>
    <x v="4"/>
  </r>
  <r>
    <x v="2"/>
  </r>
  <r>
    <x v="0"/>
  </r>
  <r>
    <x v="4"/>
  </r>
  <r>
    <x v="0"/>
  </r>
  <r>
    <x v="4"/>
  </r>
  <r>
    <x v="4"/>
  </r>
  <r>
    <x v="2"/>
  </r>
  <r>
    <x v="4"/>
  </r>
  <r>
    <x v="3"/>
  </r>
  <r>
    <x v="3"/>
  </r>
  <r>
    <x v="0"/>
  </r>
  <r>
    <x v="3"/>
  </r>
  <r>
    <x v="3"/>
  </r>
  <r>
    <x v="1"/>
  </r>
  <r>
    <x v="4"/>
  </r>
  <r>
    <x v="4"/>
  </r>
  <r>
    <x v="0"/>
  </r>
  <r>
    <x v="2"/>
  </r>
  <r>
    <x v="3"/>
  </r>
  <r>
    <x v="3"/>
  </r>
  <r>
    <x v="3"/>
  </r>
  <r>
    <x v="4"/>
  </r>
  <r>
    <x v="3"/>
  </r>
  <r>
    <x v="1"/>
  </r>
  <r>
    <x v="4"/>
  </r>
  <r>
    <x v="2"/>
  </r>
  <r>
    <x v="0"/>
  </r>
  <r>
    <x v="1"/>
  </r>
  <r>
    <x v="0"/>
  </r>
  <r>
    <x v="3"/>
  </r>
  <r>
    <x v="1"/>
  </r>
  <r>
    <x v="1"/>
  </r>
  <r>
    <x v="1"/>
  </r>
  <r>
    <x v="4"/>
  </r>
  <r>
    <x v="1"/>
  </r>
  <r>
    <x v="3"/>
  </r>
  <r>
    <x v="1"/>
  </r>
  <r>
    <x v="1"/>
  </r>
  <r>
    <x v="1"/>
  </r>
  <r>
    <x v="1"/>
  </r>
  <r>
    <x v="1"/>
  </r>
  <r>
    <x v="3"/>
  </r>
  <r>
    <x v="0"/>
  </r>
  <r>
    <x v="1"/>
  </r>
  <r>
    <x v="1"/>
  </r>
  <r>
    <x v="0"/>
  </r>
  <r>
    <x v="3"/>
  </r>
  <r>
    <x v="0"/>
  </r>
  <r>
    <x v="0"/>
  </r>
  <r>
    <x v="0"/>
  </r>
  <r>
    <x v="1"/>
  </r>
  <r>
    <x v="1"/>
  </r>
  <r>
    <x v="2"/>
  </r>
  <r>
    <x v="0"/>
  </r>
  <r>
    <x v="3"/>
  </r>
  <r>
    <x v="0"/>
  </r>
  <r>
    <x v="0"/>
  </r>
  <r>
    <x v="0"/>
  </r>
  <r>
    <x v="1"/>
  </r>
  <r>
    <x v="0"/>
  </r>
  <r>
    <x v="2"/>
  </r>
  <r>
    <x v="3"/>
  </r>
  <r>
    <x v="2"/>
  </r>
  <r>
    <x v="3"/>
  </r>
  <r>
    <x v="1"/>
  </r>
  <r>
    <x v="4"/>
  </r>
  <r>
    <x v="3"/>
  </r>
  <r>
    <x v="2"/>
  </r>
  <r>
    <x v="1"/>
  </r>
  <r>
    <x v="1"/>
  </r>
  <r>
    <x v="4"/>
  </r>
  <r>
    <x v="3"/>
  </r>
  <r>
    <x v="2"/>
  </r>
  <r>
    <x v="4"/>
  </r>
  <r>
    <x v="4"/>
  </r>
  <r>
    <x v="2"/>
  </r>
  <r>
    <x v="4"/>
  </r>
  <r>
    <x v="4"/>
  </r>
  <r>
    <x v="4"/>
  </r>
  <r>
    <x v="3"/>
  </r>
  <r>
    <x v="4"/>
  </r>
  <r>
    <x v="2"/>
  </r>
  <r>
    <x v="3"/>
  </r>
  <r>
    <x v="4"/>
  </r>
  <r>
    <x v="3"/>
  </r>
  <r>
    <x v="0"/>
  </r>
  <r>
    <x v="0"/>
  </r>
  <r>
    <x v="0"/>
  </r>
  <r>
    <x v="1"/>
  </r>
  <r>
    <x v="1"/>
  </r>
  <r>
    <x v="4"/>
  </r>
  <r>
    <x v="2"/>
  </r>
  <r>
    <x v="4"/>
  </r>
  <r>
    <x v="4"/>
  </r>
  <r>
    <x v="2"/>
  </r>
  <r>
    <x v="4"/>
  </r>
  <r>
    <x v="4"/>
  </r>
  <r>
    <x v="2"/>
  </r>
  <r>
    <x v="2"/>
  </r>
  <r>
    <x v="0"/>
  </r>
  <r>
    <x v="0"/>
  </r>
  <r>
    <x v="1"/>
  </r>
  <r>
    <x v="2"/>
  </r>
  <r>
    <x v="0"/>
  </r>
  <r>
    <x v="3"/>
  </r>
  <r>
    <x v="4"/>
  </r>
  <r>
    <x v="1"/>
  </r>
  <r>
    <x v="0"/>
  </r>
  <r>
    <x v="3"/>
  </r>
  <r>
    <x v="0"/>
  </r>
  <r>
    <x v="2"/>
  </r>
  <r>
    <x v="1"/>
  </r>
  <r>
    <x v="1"/>
  </r>
  <r>
    <x v="2"/>
  </r>
  <r>
    <x v="4"/>
  </r>
  <r>
    <x v="2"/>
  </r>
  <r>
    <x v="3"/>
  </r>
  <r>
    <x v="0"/>
  </r>
  <r>
    <x v="3"/>
  </r>
  <r>
    <x v="4"/>
  </r>
  <r>
    <x v="2"/>
  </r>
  <r>
    <x v="3"/>
  </r>
  <r>
    <x v="0"/>
  </r>
  <r>
    <x v="1"/>
  </r>
  <r>
    <x v="2"/>
  </r>
  <r>
    <x v="4"/>
  </r>
  <r>
    <x v="2"/>
  </r>
  <r>
    <x v="1"/>
  </r>
  <r>
    <x v="2"/>
  </r>
  <r>
    <x v="4"/>
  </r>
  <r>
    <x v="3"/>
  </r>
  <r>
    <x v="2"/>
  </r>
  <r>
    <x v="3"/>
  </r>
  <r>
    <x v="4"/>
  </r>
  <r>
    <x v="0"/>
  </r>
  <r>
    <x v="4"/>
  </r>
  <r>
    <x v="2"/>
  </r>
  <r>
    <x v="2"/>
  </r>
  <r>
    <x v="4"/>
  </r>
  <r>
    <x v="1"/>
  </r>
  <r>
    <x v="1"/>
  </r>
  <r>
    <x v="1"/>
  </r>
  <r>
    <x v="0"/>
  </r>
  <r>
    <x v="4"/>
  </r>
  <r>
    <x v="3"/>
  </r>
  <r>
    <x v="2"/>
  </r>
  <r>
    <x v="3"/>
  </r>
  <r>
    <x v="0"/>
  </r>
  <r>
    <x v="4"/>
  </r>
  <r>
    <x v="1"/>
  </r>
  <r>
    <x v="4"/>
  </r>
  <r>
    <x v="1"/>
  </r>
  <r>
    <x v="0"/>
  </r>
  <r>
    <x v="0"/>
  </r>
  <r>
    <x v="1"/>
  </r>
  <r>
    <x v="3"/>
  </r>
  <r>
    <x v="0"/>
  </r>
  <r>
    <x v="1"/>
  </r>
  <r>
    <x v="1"/>
  </r>
  <r>
    <x v="2"/>
  </r>
  <r>
    <x v="2"/>
  </r>
  <r>
    <x v="1"/>
  </r>
  <r>
    <x v="4"/>
  </r>
  <r>
    <x v="4"/>
  </r>
  <r>
    <x v="4"/>
  </r>
  <r>
    <x v="1"/>
  </r>
  <r>
    <x v="1"/>
  </r>
  <r>
    <x v="1"/>
  </r>
  <r>
    <x v="3"/>
  </r>
  <r>
    <x v="4"/>
  </r>
  <r>
    <x v="2"/>
  </r>
  <r>
    <x v="0"/>
  </r>
  <r>
    <x v="1"/>
  </r>
  <r>
    <x v="0"/>
  </r>
  <r>
    <x v="4"/>
  </r>
  <r>
    <x v="4"/>
  </r>
  <r>
    <x v="4"/>
  </r>
  <r>
    <x v="4"/>
  </r>
  <r>
    <x v="0"/>
  </r>
  <r>
    <x v="2"/>
  </r>
  <r>
    <x v="2"/>
  </r>
  <r>
    <x v="3"/>
  </r>
  <r>
    <x v="1"/>
  </r>
  <r>
    <x v="0"/>
  </r>
  <r>
    <x v="0"/>
  </r>
  <r>
    <x v="0"/>
  </r>
  <r>
    <x v="0"/>
  </r>
  <r>
    <x v="3"/>
  </r>
  <r>
    <x v="0"/>
  </r>
  <r>
    <x v="0"/>
  </r>
  <r>
    <x v="4"/>
  </r>
  <r>
    <x v="2"/>
  </r>
  <r>
    <x v="2"/>
  </r>
  <r>
    <x v="3"/>
  </r>
  <r>
    <x v="3"/>
  </r>
  <r>
    <x v="2"/>
  </r>
  <r>
    <x v="4"/>
  </r>
  <r>
    <x v="4"/>
  </r>
  <r>
    <x v="2"/>
  </r>
  <r>
    <x v="3"/>
  </r>
  <r>
    <x v="2"/>
  </r>
  <r>
    <x v="4"/>
  </r>
  <r>
    <x v="0"/>
  </r>
  <r>
    <x v="4"/>
  </r>
  <r>
    <x v="2"/>
  </r>
  <r>
    <x v="4"/>
  </r>
  <r>
    <x v="2"/>
  </r>
  <r>
    <x v="0"/>
  </r>
  <r>
    <x v="0"/>
  </r>
  <r>
    <x v="1"/>
  </r>
  <r>
    <x v="2"/>
  </r>
  <r>
    <x v="1"/>
  </r>
  <r>
    <x v="4"/>
  </r>
  <r>
    <x v="3"/>
  </r>
  <r>
    <x v="3"/>
  </r>
  <r>
    <x v="2"/>
  </r>
  <r>
    <x v="2"/>
  </r>
  <r>
    <x v="0"/>
  </r>
  <r>
    <x v="1"/>
  </r>
  <r>
    <x v="4"/>
  </r>
  <r>
    <x v="3"/>
  </r>
  <r>
    <x v="0"/>
  </r>
  <r>
    <x v="1"/>
  </r>
  <r>
    <x v="1"/>
  </r>
  <r>
    <x v="4"/>
  </r>
  <r>
    <x v="3"/>
  </r>
  <r>
    <x v="0"/>
  </r>
  <r>
    <x v="0"/>
  </r>
  <r>
    <x v="0"/>
  </r>
  <r>
    <x v="2"/>
  </r>
  <r>
    <x v="2"/>
  </r>
  <r>
    <x v="2"/>
  </r>
  <r>
    <x v="2"/>
  </r>
  <r>
    <x v="1"/>
  </r>
  <r>
    <x v="0"/>
  </r>
  <r>
    <x v="4"/>
  </r>
  <r>
    <x v="0"/>
  </r>
  <r>
    <x v="0"/>
  </r>
  <r>
    <x v="4"/>
  </r>
  <r>
    <x v="4"/>
  </r>
  <r>
    <x v="2"/>
  </r>
  <r>
    <x v="0"/>
  </r>
  <r>
    <x v="4"/>
  </r>
  <r>
    <x v="3"/>
  </r>
  <r>
    <x v="3"/>
  </r>
  <r>
    <x v="1"/>
  </r>
  <r>
    <x v="0"/>
  </r>
  <r>
    <x v="4"/>
  </r>
  <r>
    <x v="4"/>
  </r>
  <r>
    <x v="1"/>
  </r>
  <r>
    <x v="4"/>
  </r>
  <r>
    <x v="0"/>
  </r>
  <r>
    <x v="0"/>
  </r>
  <r>
    <x v="4"/>
  </r>
  <r>
    <x v="4"/>
  </r>
  <r>
    <x v="3"/>
  </r>
  <r>
    <x v="3"/>
  </r>
  <r>
    <x v="4"/>
  </r>
  <r>
    <x v="3"/>
  </r>
  <r>
    <x v="1"/>
  </r>
  <r>
    <x v="1"/>
  </r>
  <r>
    <x v="1"/>
  </r>
  <r>
    <x v="2"/>
  </r>
  <r>
    <x v="4"/>
  </r>
  <r>
    <x v="1"/>
  </r>
  <r>
    <x v="2"/>
  </r>
  <r>
    <x v="4"/>
  </r>
  <r>
    <x v="1"/>
  </r>
  <r>
    <x v="0"/>
  </r>
  <r>
    <x v="1"/>
  </r>
  <r>
    <x v="1"/>
  </r>
  <r>
    <x v="0"/>
  </r>
  <r>
    <x v="3"/>
  </r>
  <r>
    <x v="0"/>
  </r>
  <r>
    <x v="3"/>
  </r>
  <r>
    <x v="4"/>
  </r>
  <r>
    <x v="1"/>
  </r>
  <r>
    <x v="3"/>
  </r>
  <r>
    <x v="1"/>
  </r>
  <r>
    <x v="1"/>
  </r>
  <r>
    <x v="3"/>
  </r>
  <r>
    <x v="2"/>
  </r>
  <r>
    <x v="0"/>
  </r>
  <r>
    <x v="3"/>
  </r>
  <r>
    <x v="4"/>
  </r>
  <r>
    <x v="3"/>
  </r>
  <r>
    <x v="3"/>
  </r>
  <r>
    <x v="3"/>
  </r>
  <r>
    <x v="4"/>
  </r>
  <r>
    <x v="3"/>
  </r>
  <r>
    <x v="2"/>
  </r>
  <r>
    <x v="4"/>
  </r>
  <r>
    <x v="2"/>
  </r>
  <r>
    <x v="4"/>
  </r>
  <r>
    <x v="2"/>
  </r>
  <r>
    <x v="4"/>
  </r>
  <r>
    <x v="0"/>
  </r>
  <r>
    <x v="4"/>
  </r>
  <r>
    <x v="4"/>
  </r>
  <r>
    <x v="4"/>
  </r>
  <r>
    <x v="4"/>
  </r>
  <r>
    <x v="4"/>
  </r>
  <r>
    <x v="0"/>
  </r>
  <r>
    <x v="4"/>
  </r>
  <r>
    <x v="4"/>
  </r>
  <r>
    <x v="0"/>
  </r>
  <r>
    <x v="4"/>
  </r>
  <r>
    <x v="4"/>
  </r>
  <r>
    <x v="4"/>
  </r>
  <r>
    <x v="0"/>
  </r>
  <r>
    <x v="4"/>
  </r>
  <r>
    <x v="3"/>
  </r>
  <r>
    <x v="3"/>
  </r>
  <r>
    <x v="4"/>
  </r>
  <r>
    <x v="1"/>
  </r>
  <r>
    <x v="4"/>
  </r>
  <r>
    <x v="2"/>
  </r>
  <r>
    <x v="0"/>
  </r>
  <r>
    <x v="0"/>
  </r>
  <r>
    <x v="1"/>
  </r>
  <r>
    <x v="0"/>
  </r>
  <r>
    <x v="4"/>
  </r>
  <r>
    <x v="4"/>
  </r>
  <r>
    <x v="4"/>
  </r>
  <r>
    <x v="2"/>
  </r>
  <r>
    <x v="2"/>
  </r>
  <r>
    <x v="2"/>
  </r>
  <r>
    <x v="1"/>
  </r>
  <r>
    <x v="3"/>
  </r>
  <r>
    <x v="3"/>
  </r>
  <r>
    <x v="1"/>
  </r>
  <r>
    <x v="3"/>
  </r>
  <r>
    <x v="4"/>
  </r>
  <r>
    <x v="2"/>
  </r>
  <r>
    <x v="0"/>
  </r>
  <r>
    <x v="1"/>
  </r>
  <r>
    <x v="4"/>
  </r>
  <r>
    <x v="3"/>
  </r>
  <r>
    <x v="0"/>
  </r>
  <r>
    <x v="2"/>
  </r>
  <r>
    <x v="0"/>
  </r>
  <r>
    <x v="1"/>
  </r>
  <r>
    <x v="3"/>
  </r>
  <r>
    <x v="1"/>
  </r>
  <r>
    <x v="1"/>
  </r>
  <r>
    <x v="0"/>
  </r>
  <r>
    <x v="2"/>
  </r>
  <r>
    <x v="1"/>
  </r>
  <r>
    <x v="1"/>
  </r>
  <r>
    <x v="3"/>
  </r>
  <r>
    <x v="2"/>
  </r>
  <r>
    <x v="0"/>
  </r>
  <r>
    <x v="2"/>
  </r>
  <r>
    <x v="0"/>
  </r>
  <r>
    <x v="3"/>
  </r>
  <r>
    <x v="2"/>
  </r>
  <r>
    <x v="4"/>
  </r>
  <r>
    <x v="2"/>
  </r>
  <r>
    <x v="3"/>
  </r>
  <r>
    <x v="0"/>
  </r>
  <r>
    <x v="0"/>
  </r>
  <r>
    <x v="2"/>
  </r>
  <r>
    <x v="4"/>
  </r>
  <r>
    <x v="2"/>
  </r>
  <r>
    <x v="2"/>
  </r>
  <r>
    <x v="2"/>
  </r>
  <r>
    <x v="3"/>
  </r>
  <r>
    <x v="4"/>
  </r>
  <r>
    <x v="3"/>
  </r>
  <r>
    <x v="4"/>
  </r>
  <r>
    <x v="3"/>
  </r>
  <r>
    <x v="2"/>
  </r>
  <r>
    <x v="2"/>
  </r>
  <r>
    <x v="4"/>
  </r>
  <r>
    <x v="4"/>
  </r>
  <r>
    <x v="0"/>
  </r>
  <r>
    <x v="3"/>
  </r>
  <r>
    <x v="0"/>
  </r>
  <r>
    <x v="3"/>
  </r>
  <r>
    <x v="2"/>
  </r>
  <r>
    <x v="2"/>
  </r>
  <r>
    <x v="3"/>
  </r>
  <r>
    <x v="2"/>
  </r>
  <r>
    <x v="4"/>
  </r>
  <r>
    <x v="4"/>
  </r>
  <r>
    <x v="2"/>
  </r>
  <r>
    <x v="0"/>
  </r>
  <r>
    <x v="4"/>
  </r>
  <r>
    <x v="3"/>
  </r>
  <r>
    <x v="1"/>
  </r>
  <r>
    <x v="1"/>
  </r>
  <r>
    <x v="0"/>
  </r>
  <r>
    <x v="2"/>
  </r>
  <r>
    <x v="2"/>
  </r>
  <r>
    <x v="2"/>
  </r>
  <r>
    <x v="3"/>
  </r>
  <r>
    <x v="3"/>
  </r>
  <r>
    <x v="4"/>
  </r>
  <r>
    <x v="0"/>
  </r>
  <r>
    <x v="1"/>
  </r>
  <r>
    <x v="2"/>
  </r>
  <r>
    <x v="1"/>
  </r>
  <r>
    <x v="1"/>
  </r>
  <r>
    <x v="0"/>
  </r>
  <r>
    <x v="1"/>
  </r>
  <r>
    <x v="2"/>
  </r>
  <r>
    <x v="1"/>
  </r>
  <r>
    <x v="0"/>
  </r>
  <r>
    <x v="1"/>
  </r>
  <r>
    <x v="1"/>
  </r>
  <r>
    <x v="1"/>
  </r>
  <r>
    <x v="3"/>
  </r>
  <r>
    <x v="4"/>
  </r>
  <r>
    <x v="3"/>
  </r>
  <r>
    <x v="0"/>
  </r>
  <r>
    <x v="3"/>
  </r>
  <r>
    <x v="4"/>
  </r>
  <r>
    <x v="2"/>
  </r>
  <r>
    <x v="1"/>
  </r>
  <r>
    <x v="3"/>
  </r>
  <r>
    <x v="2"/>
  </r>
  <r>
    <x v="1"/>
  </r>
  <r>
    <x v="1"/>
  </r>
  <r>
    <x v="2"/>
  </r>
  <r>
    <x v="1"/>
  </r>
  <r>
    <x v="1"/>
  </r>
  <r>
    <x v="0"/>
  </r>
  <r>
    <x v="0"/>
  </r>
  <r>
    <x v="2"/>
  </r>
  <r>
    <x v="2"/>
  </r>
  <r>
    <x v="1"/>
  </r>
  <r>
    <x v="2"/>
  </r>
  <r>
    <x v="4"/>
  </r>
  <r>
    <x v="1"/>
  </r>
  <r>
    <x v="3"/>
  </r>
  <r>
    <x v="3"/>
  </r>
  <r>
    <x v="4"/>
  </r>
  <r>
    <x v="0"/>
  </r>
  <r>
    <x v="4"/>
  </r>
  <r>
    <x v="0"/>
  </r>
  <r>
    <x v="2"/>
  </r>
  <r>
    <x v="4"/>
  </r>
  <r>
    <x v="3"/>
  </r>
  <r>
    <x v="3"/>
  </r>
  <r>
    <x v="3"/>
  </r>
  <r>
    <x v="2"/>
  </r>
  <r>
    <x v="0"/>
  </r>
  <r>
    <x v="3"/>
  </r>
  <r>
    <x v="3"/>
  </r>
  <r>
    <x v="3"/>
  </r>
  <r>
    <x v="2"/>
  </r>
  <r>
    <x v="2"/>
  </r>
  <r>
    <x v="1"/>
  </r>
  <r>
    <x v="4"/>
  </r>
  <r>
    <x v="1"/>
  </r>
  <r>
    <x v="0"/>
  </r>
  <r>
    <x v="4"/>
  </r>
  <r>
    <x v="2"/>
  </r>
  <r>
    <x v="4"/>
  </r>
  <r>
    <x v="3"/>
  </r>
  <r>
    <x v="3"/>
  </r>
  <r>
    <x v="3"/>
  </r>
  <r>
    <x v="1"/>
  </r>
  <r>
    <x v="4"/>
  </r>
  <r>
    <x v="4"/>
  </r>
  <r>
    <x v="1"/>
  </r>
  <r>
    <x v="1"/>
  </r>
  <r>
    <x v="1"/>
  </r>
  <r>
    <x v="2"/>
  </r>
  <r>
    <x v="2"/>
  </r>
  <r>
    <x v="1"/>
  </r>
  <r>
    <x v="2"/>
  </r>
  <r>
    <x v="4"/>
  </r>
  <r>
    <x v="3"/>
  </r>
  <r>
    <x v="0"/>
  </r>
  <r>
    <x v="4"/>
  </r>
  <r>
    <x v="4"/>
  </r>
  <r>
    <x v="3"/>
  </r>
  <r>
    <x v="1"/>
  </r>
  <r>
    <x v="2"/>
  </r>
  <r>
    <x v="2"/>
  </r>
  <r>
    <x v="1"/>
  </r>
  <r>
    <x v="0"/>
  </r>
  <r>
    <x v="4"/>
  </r>
  <r>
    <x v="1"/>
  </r>
  <r>
    <x v="4"/>
  </r>
  <r>
    <x v="0"/>
  </r>
  <r>
    <x v="1"/>
  </r>
  <r>
    <x v="0"/>
  </r>
  <r>
    <x v="2"/>
  </r>
  <r>
    <x v="4"/>
  </r>
  <r>
    <x v="2"/>
  </r>
  <r>
    <x v="4"/>
  </r>
  <r>
    <x v="0"/>
  </r>
  <r>
    <x v="2"/>
  </r>
  <r>
    <x v="2"/>
  </r>
  <r>
    <x v="1"/>
  </r>
  <r>
    <x v="1"/>
  </r>
  <r>
    <x v="2"/>
  </r>
  <r>
    <x v="0"/>
  </r>
  <r>
    <x v="3"/>
  </r>
  <r>
    <x v="2"/>
  </r>
  <r>
    <x v="0"/>
  </r>
  <r>
    <x v="0"/>
  </r>
  <r>
    <x v="2"/>
  </r>
  <r>
    <x v="2"/>
  </r>
  <r>
    <x v="3"/>
  </r>
  <r>
    <x v="0"/>
  </r>
  <r>
    <x v="4"/>
  </r>
  <r>
    <x v="4"/>
  </r>
  <r>
    <x v="4"/>
  </r>
  <r>
    <x v="2"/>
  </r>
  <r>
    <x v="3"/>
  </r>
  <r>
    <x v="2"/>
  </r>
  <r>
    <x v="4"/>
  </r>
  <r>
    <x v="3"/>
  </r>
  <r>
    <x v="1"/>
  </r>
  <r>
    <x v="0"/>
  </r>
  <r>
    <x v="2"/>
  </r>
  <r>
    <x v="2"/>
  </r>
  <r>
    <x v="2"/>
  </r>
  <r>
    <x v="4"/>
  </r>
  <r>
    <x v="3"/>
  </r>
  <r>
    <x v="2"/>
  </r>
  <r>
    <x v="1"/>
  </r>
  <r>
    <x v="4"/>
  </r>
  <r>
    <x v="0"/>
  </r>
  <r>
    <x v="0"/>
  </r>
  <r>
    <x v="0"/>
  </r>
  <r>
    <x v="1"/>
  </r>
  <r>
    <x v="1"/>
  </r>
  <r>
    <x v="2"/>
  </r>
  <r>
    <x v="4"/>
  </r>
  <r>
    <x v="0"/>
  </r>
  <r>
    <x v="1"/>
  </r>
  <r>
    <x v="2"/>
  </r>
  <r>
    <x v="0"/>
  </r>
  <r>
    <x v="0"/>
  </r>
  <r>
    <x v="0"/>
  </r>
  <r>
    <x v="4"/>
  </r>
  <r>
    <x v="3"/>
  </r>
  <r>
    <x v="1"/>
  </r>
  <r>
    <x v="0"/>
  </r>
  <r>
    <x v="4"/>
  </r>
  <r>
    <x v="2"/>
  </r>
  <r>
    <x v="4"/>
  </r>
  <r>
    <x v="0"/>
  </r>
  <r>
    <x v="1"/>
  </r>
  <r>
    <x v="3"/>
  </r>
  <r>
    <x v="3"/>
  </r>
  <r>
    <x v="3"/>
  </r>
  <r>
    <x v="0"/>
  </r>
  <r>
    <x v="0"/>
  </r>
  <r>
    <x v="2"/>
  </r>
  <r>
    <x v="2"/>
  </r>
  <r>
    <x v="4"/>
  </r>
  <r>
    <x v="4"/>
  </r>
  <r>
    <x v="4"/>
  </r>
  <r>
    <x v="1"/>
  </r>
  <r>
    <x v="3"/>
  </r>
  <r>
    <x v="1"/>
  </r>
  <r>
    <x v="2"/>
  </r>
  <r>
    <x v="2"/>
  </r>
  <r>
    <x v="1"/>
  </r>
  <r>
    <x v="1"/>
  </r>
  <r>
    <x v="1"/>
  </r>
  <r>
    <x v="2"/>
  </r>
  <r>
    <x v="1"/>
  </r>
  <r>
    <x v="1"/>
  </r>
  <r>
    <x v="2"/>
  </r>
  <r>
    <x v="4"/>
  </r>
  <r>
    <x v="2"/>
  </r>
  <r>
    <x v="2"/>
  </r>
  <r>
    <x v="1"/>
  </r>
  <r>
    <x v="0"/>
  </r>
  <r>
    <x v="2"/>
  </r>
  <r>
    <x v="3"/>
  </r>
  <r>
    <x v="2"/>
  </r>
  <r>
    <x v="2"/>
  </r>
  <r>
    <x v="1"/>
  </r>
  <r>
    <x v="1"/>
  </r>
  <r>
    <x v="4"/>
  </r>
  <r>
    <x v="0"/>
  </r>
  <r>
    <x v="3"/>
  </r>
  <r>
    <x v="3"/>
  </r>
  <r>
    <x v="1"/>
  </r>
  <r>
    <x v="1"/>
  </r>
  <r>
    <x v="3"/>
  </r>
  <r>
    <x v="1"/>
  </r>
  <r>
    <x v="1"/>
  </r>
  <r>
    <x v="2"/>
  </r>
  <r>
    <x v="1"/>
  </r>
  <r>
    <x v="2"/>
  </r>
  <r>
    <x v="1"/>
  </r>
  <r>
    <x v="2"/>
  </r>
  <r>
    <x v="4"/>
  </r>
  <r>
    <x v="3"/>
  </r>
  <r>
    <x v="2"/>
  </r>
  <r>
    <x v="0"/>
  </r>
  <r>
    <x v="3"/>
  </r>
  <r>
    <x v="4"/>
  </r>
  <r>
    <x v="2"/>
  </r>
  <r>
    <x v="2"/>
  </r>
  <r>
    <x v="2"/>
  </r>
  <r>
    <x v="4"/>
  </r>
  <r>
    <x v="0"/>
  </r>
  <r>
    <x v="3"/>
  </r>
  <r>
    <x v="2"/>
  </r>
  <r>
    <x v="2"/>
  </r>
  <r>
    <x v="1"/>
  </r>
  <r>
    <x v="2"/>
  </r>
  <r>
    <x v="1"/>
  </r>
  <r>
    <x v="1"/>
  </r>
  <r>
    <x v="1"/>
  </r>
  <r>
    <x v="4"/>
  </r>
  <r>
    <x v="3"/>
  </r>
  <r>
    <x v="2"/>
  </r>
  <r>
    <x v="3"/>
  </r>
  <r>
    <x v="4"/>
  </r>
  <r>
    <x v="4"/>
  </r>
  <r>
    <x v="2"/>
  </r>
  <r>
    <x v="4"/>
  </r>
  <r>
    <x v="3"/>
  </r>
  <r>
    <x v="2"/>
  </r>
  <r>
    <x v="2"/>
  </r>
  <r>
    <x v="0"/>
  </r>
  <r>
    <x v="4"/>
  </r>
  <r>
    <x v="4"/>
  </r>
  <r>
    <x v="4"/>
  </r>
  <r>
    <x v="3"/>
  </r>
  <r>
    <x v="4"/>
  </r>
  <r>
    <x v="0"/>
  </r>
  <r>
    <x v="2"/>
  </r>
  <r>
    <x v="0"/>
  </r>
  <r>
    <x v="0"/>
  </r>
  <r>
    <x v="2"/>
  </r>
  <r>
    <x v="2"/>
  </r>
  <r>
    <x v="3"/>
  </r>
  <r>
    <x v="0"/>
  </r>
  <r>
    <x v="1"/>
  </r>
  <r>
    <x v="3"/>
  </r>
  <r>
    <x v="1"/>
  </r>
  <r>
    <x v="1"/>
  </r>
  <r>
    <x v="4"/>
  </r>
  <r>
    <x v="2"/>
  </r>
  <r>
    <x v="0"/>
  </r>
  <r>
    <x v="4"/>
  </r>
  <r>
    <x v="1"/>
  </r>
  <r>
    <x v="1"/>
  </r>
  <r>
    <x v="0"/>
  </r>
  <r>
    <x v="3"/>
  </r>
  <r>
    <x v="1"/>
  </r>
  <r>
    <x v="1"/>
  </r>
  <r>
    <x v="2"/>
  </r>
  <r>
    <x v="3"/>
  </r>
  <r>
    <x v="0"/>
  </r>
  <r>
    <x v="2"/>
  </r>
  <r>
    <x v="3"/>
  </r>
  <r>
    <x v="3"/>
  </r>
  <r>
    <x v="0"/>
  </r>
  <r>
    <x v="3"/>
  </r>
  <r>
    <x v="0"/>
  </r>
  <r>
    <x v="4"/>
  </r>
  <r>
    <x v="4"/>
  </r>
  <r>
    <x v="1"/>
  </r>
  <r>
    <x v="2"/>
  </r>
  <r>
    <x v="4"/>
  </r>
  <r>
    <x v="1"/>
  </r>
  <r>
    <x v="2"/>
  </r>
  <r>
    <x v="2"/>
  </r>
  <r>
    <x v="2"/>
  </r>
  <r>
    <x v="1"/>
  </r>
  <r>
    <x v="4"/>
  </r>
  <r>
    <x v="3"/>
  </r>
  <r>
    <x v="3"/>
  </r>
  <r>
    <x v="3"/>
  </r>
  <r>
    <x v="3"/>
  </r>
  <r>
    <x v="2"/>
  </r>
  <r>
    <x v="3"/>
  </r>
  <r>
    <x v="0"/>
  </r>
  <r>
    <x v="4"/>
  </r>
  <r>
    <x v="4"/>
  </r>
  <r>
    <x v="0"/>
  </r>
  <r>
    <x v="0"/>
  </r>
  <r>
    <x v="4"/>
  </r>
  <r>
    <x v="4"/>
  </r>
  <r>
    <x v="0"/>
  </r>
  <r>
    <x v="1"/>
  </r>
  <r>
    <x v="1"/>
  </r>
  <r>
    <x v="1"/>
  </r>
  <r>
    <x v="2"/>
  </r>
  <r>
    <x v="1"/>
  </r>
  <r>
    <x v="1"/>
  </r>
  <r>
    <x v="1"/>
  </r>
  <r>
    <x v="0"/>
  </r>
  <r>
    <x v="4"/>
  </r>
  <r>
    <x v="3"/>
  </r>
  <r>
    <x v="4"/>
  </r>
  <r>
    <x v="4"/>
  </r>
  <r>
    <x v="4"/>
  </r>
  <r>
    <x v="3"/>
  </r>
  <r>
    <x v="1"/>
  </r>
  <r>
    <x v="1"/>
  </r>
  <r>
    <x v="3"/>
  </r>
  <r>
    <x v="2"/>
  </r>
  <r>
    <x v="2"/>
  </r>
  <r>
    <x v="0"/>
  </r>
  <r>
    <x v="3"/>
  </r>
  <r>
    <x v="4"/>
  </r>
  <r>
    <x v="2"/>
  </r>
  <r>
    <x v="3"/>
  </r>
  <r>
    <x v="0"/>
  </r>
  <r>
    <x v="0"/>
  </r>
  <r>
    <x v="0"/>
  </r>
  <r>
    <x v="3"/>
  </r>
  <r>
    <x v="3"/>
  </r>
  <r>
    <x v="2"/>
  </r>
  <r>
    <x v="2"/>
  </r>
  <r>
    <x v="4"/>
  </r>
  <r>
    <x v="2"/>
  </r>
  <r>
    <x v="4"/>
  </r>
  <r>
    <x v="3"/>
  </r>
  <r>
    <x v="4"/>
  </r>
  <r>
    <x v="1"/>
  </r>
  <r>
    <x v="4"/>
  </r>
  <r>
    <x v="1"/>
  </r>
  <r>
    <x v="1"/>
  </r>
  <r>
    <x v="3"/>
  </r>
  <r>
    <x v="1"/>
  </r>
  <r>
    <x v="1"/>
  </r>
  <r>
    <x v="1"/>
  </r>
  <r>
    <x v="1"/>
  </r>
  <r>
    <x v="2"/>
  </r>
  <r>
    <x v="4"/>
  </r>
  <r>
    <x v="0"/>
  </r>
  <r>
    <x v="4"/>
  </r>
  <r>
    <x v="1"/>
  </r>
  <r>
    <x v="0"/>
  </r>
  <r>
    <x v="2"/>
  </r>
  <r>
    <x v="0"/>
  </r>
  <r>
    <x v="0"/>
  </r>
  <r>
    <x v="4"/>
  </r>
  <r>
    <x v="1"/>
  </r>
  <r>
    <x v="1"/>
  </r>
  <r>
    <x v="2"/>
  </r>
  <r>
    <x v="1"/>
  </r>
  <r>
    <x v="1"/>
  </r>
  <r>
    <x v="3"/>
  </r>
  <r>
    <x v="0"/>
  </r>
  <r>
    <x v="2"/>
  </r>
  <r>
    <x v="4"/>
  </r>
  <r>
    <x v="1"/>
  </r>
  <r>
    <x v="3"/>
  </r>
  <r>
    <x v="4"/>
  </r>
  <r>
    <x v="1"/>
  </r>
  <r>
    <x v="3"/>
  </r>
  <r>
    <x v="2"/>
  </r>
  <r>
    <x v="3"/>
  </r>
  <r>
    <x v="0"/>
  </r>
  <r>
    <x v="0"/>
  </r>
  <r>
    <x v="4"/>
  </r>
  <r>
    <x v="0"/>
  </r>
  <r>
    <x v="1"/>
  </r>
  <r>
    <x v="4"/>
  </r>
  <r>
    <x v="2"/>
  </r>
  <r>
    <x v="3"/>
  </r>
  <r>
    <x v="0"/>
  </r>
  <r>
    <x v="2"/>
  </r>
  <r>
    <x v="3"/>
  </r>
  <r>
    <x v="2"/>
  </r>
  <r>
    <x v="0"/>
  </r>
  <r>
    <x v="4"/>
  </r>
  <r>
    <x v="3"/>
  </r>
  <r>
    <x v="3"/>
  </r>
  <r>
    <x v="1"/>
  </r>
  <r>
    <x v="4"/>
  </r>
  <r>
    <x v="0"/>
  </r>
  <r>
    <x v="4"/>
  </r>
  <r>
    <x v="3"/>
  </r>
  <r>
    <x v="4"/>
  </r>
  <r>
    <x v="4"/>
  </r>
  <r>
    <x v="3"/>
  </r>
  <r>
    <x v="4"/>
  </r>
  <r>
    <x v="2"/>
  </r>
  <r>
    <x v="1"/>
  </r>
  <r>
    <x v="1"/>
  </r>
  <r>
    <x v="4"/>
  </r>
  <r>
    <x v="1"/>
  </r>
  <r>
    <x v="3"/>
  </r>
  <r>
    <x v="4"/>
  </r>
  <r>
    <x v="2"/>
  </r>
  <r>
    <x v="3"/>
  </r>
  <r>
    <x v="2"/>
  </r>
  <r>
    <x v="4"/>
  </r>
  <r>
    <x v="3"/>
  </r>
  <r>
    <x v="4"/>
  </r>
  <r>
    <x v="4"/>
  </r>
  <r>
    <x v="1"/>
  </r>
  <r>
    <x v="1"/>
  </r>
  <r>
    <x v="1"/>
  </r>
  <r>
    <x v="1"/>
  </r>
  <r>
    <x v="1"/>
  </r>
  <r>
    <x v="3"/>
  </r>
  <r>
    <x v="2"/>
  </r>
  <r>
    <x v="1"/>
  </r>
  <r>
    <x v="3"/>
  </r>
  <r>
    <x v="0"/>
  </r>
  <r>
    <x v="2"/>
  </r>
  <r>
    <x v="3"/>
  </r>
  <r>
    <x v="4"/>
  </r>
  <r>
    <x v="1"/>
  </r>
  <r>
    <x v="0"/>
  </r>
  <r>
    <x v="3"/>
  </r>
  <r>
    <x v="2"/>
  </r>
  <r>
    <x v="1"/>
  </r>
  <r>
    <x v="0"/>
  </r>
  <r>
    <x v="0"/>
  </r>
  <r>
    <x v="1"/>
  </r>
  <r>
    <x v="1"/>
  </r>
  <r>
    <x v="3"/>
  </r>
  <r>
    <x v="4"/>
  </r>
  <r>
    <x v="2"/>
  </r>
  <r>
    <x v="4"/>
  </r>
  <r>
    <x v="4"/>
  </r>
  <r>
    <x v="1"/>
  </r>
  <r>
    <x v="2"/>
  </r>
  <r>
    <x v="1"/>
  </r>
  <r>
    <x v="1"/>
  </r>
  <r>
    <x v="0"/>
  </r>
  <r>
    <x v="1"/>
  </r>
  <r>
    <x v="3"/>
  </r>
  <r>
    <x v="1"/>
  </r>
  <r>
    <x v="2"/>
  </r>
  <r>
    <x v="1"/>
  </r>
  <r>
    <x v="1"/>
  </r>
  <r>
    <x v="2"/>
  </r>
  <r>
    <x v="1"/>
  </r>
  <r>
    <x v="2"/>
  </r>
  <r>
    <x v="1"/>
  </r>
  <r>
    <x v="1"/>
  </r>
  <r>
    <x v="1"/>
  </r>
  <r>
    <x v="4"/>
  </r>
  <r>
    <x v="0"/>
  </r>
  <r>
    <x v="4"/>
  </r>
  <r>
    <x v="3"/>
  </r>
  <r>
    <x v="0"/>
  </r>
  <r>
    <x v="0"/>
  </r>
  <r>
    <x v="3"/>
  </r>
  <r>
    <x v="0"/>
  </r>
  <r>
    <x v="4"/>
  </r>
  <r>
    <x v="4"/>
  </r>
  <r>
    <x v="2"/>
  </r>
  <r>
    <x v="2"/>
  </r>
  <r>
    <x v="1"/>
  </r>
  <r>
    <x v="2"/>
  </r>
  <r>
    <x v="1"/>
  </r>
  <r>
    <x v="2"/>
  </r>
  <r>
    <x v="2"/>
  </r>
  <r>
    <x v="0"/>
  </r>
  <r>
    <x v="0"/>
  </r>
  <r>
    <x v="4"/>
  </r>
  <r>
    <x v="4"/>
  </r>
  <r>
    <x v="3"/>
  </r>
  <r>
    <x v="0"/>
  </r>
  <r>
    <x v="1"/>
  </r>
  <r>
    <x v="2"/>
  </r>
  <r>
    <x v="1"/>
  </r>
  <r>
    <x v="1"/>
  </r>
  <r>
    <x v="1"/>
  </r>
  <r>
    <x v="1"/>
  </r>
  <r>
    <x v="0"/>
  </r>
  <r>
    <x v="4"/>
  </r>
  <r>
    <x v="4"/>
  </r>
  <r>
    <x v="3"/>
  </r>
  <r>
    <x v="0"/>
  </r>
  <r>
    <x v="0"/>
  </r>
  <r>
    <x v="3"/>
  </r>
  <r>
    <x v="4"/>
  </r>
  <r>
    <x v="2"/>
  </r>
  <r>
    <x v="4"/>
  </r>
  <r>
    <x v="0"/>
  </r>
  <r>
    <x v="1"/>
  </r>
  <r>
    <x v="3"/>
  </r>
  <r>
    <x v="0"/>
  </r>
  <r>
    <x v="2"/>
  </r>
  <r>
    <x v="1"/>
  </r>
  <r>
    <x v="2"/>
  </r>
  <r>
    <x v="4"/>
  </r>
  <r>
    <x v="2"/>
  </r>
  <r>
    <x v="4"/>
  </r>
  <r>
    <x v="2"/>
  </r>
  <r>
    <x v="2"/>
  </r>
  <r>
    <x v="4"/>
  </r>
  <r>
    <x v="3"/>
  </r>
  <r>
    <x v="1"/>
  </r>
  <r>
    <x v="1"/>
  </r>
  <r>
    <x v="3"/>
  </r>
  <r>
    <x v="4"/>
  </r>
  <r>
    <x v="3"/>
  </r>
  <r>
    <x v="3"/>
  </r>
  <r>
    <x v="4"/>
  </r>
  <r>
    <x v="3"/>
  </r>
  <r>
    <x v="4"/>
  </r>
  <r>
    <x v="1"/>
  </r>
  <r>
    <x v="0"/>
  </r>
  <r>
    <x v="2"/>
  </r>
  <r>
    <x v="4"/>
  </r>
  <r>
    <x v="3"/>
  </r>
  <r>
    <x v="1"/>
  </r>
  <r>
    <x v="2"/>
  </r>
  <r>
    <x v="1"/>
  </r>
  <r>
    <x v="0"/>
  </r>
  <r>
    <x v="4"/>
  </r>
  <r>
    <x v="0"/>
  </r>
  <r>
    <x v="3"/>
  </r>
  <r>
    <x v="2"/>
  </r>
  <r>
    <x v="2"/>
  </r>
  <r>
    <x v="2"/>
  </r>
  <r>
    <x v="4"/>
  </r>
  <r>
    <x v="4"/>
  </r>
  <r>
    <x v="4"/>
  </r>
  <r>
    <x v="0"/>
  </r>
  <r>
    <x v="3"/>
  </r>
  <r>
    <x v="3"/>
  </r>
  <r>
    <x v="3"/>
  </r>
  <r>
    <x v="3"/>
  </r>
  <r>
    <x v="0"/>
  </r>
  <r>
    <x v="0"/>
  </r>
  <r>
    <x v="1"/>
  </r>
  <r>
    <x v="3"/>
  </r>
  <r>
    <x v="4"/>
  </r>
  <r>
    <x v="1"/>
  </r>
  <r>
    <x v="2"/>
  </r>
  <r>
    <x v="2"/>
  </r>
  <r>
    <x v="0"/>
  </r>
  <r>
    <x v="2"/>
  </r>
  <r>
    <x v="2"/>
  </r>
  <r>
    <x v="2"/>
  </r>
  <r>
    <x v="2"/>
  </r>
  <r>
    <x v="1"/>
  </r>
  <r>
    <x v="2"/>
  </r>
  <r>
    <x v="3"/>
  </r>
  <r>
    <x v="0"/>
  </r>
  <r>
    <x v="3"/>
  </r>
  <r>
    <x v="1"/>
  </r>
  <r>
    <x v="1"/>
  </r>
  <r>
    <x v="4"/>
  </r>
  <r>
    <x v="2"/>
  </r>
  <r>
    <x v="2"/>
  </r>
  <r>
    <x v="2"/>
  </r>
  <r>
    <x v="4"/>
  </r>
  <r>
    <x v="0"/>
  </r>
  <r>
    <x v="3"/>
  </r>
  <r>
    <x v="4"/>
  </r>
  <r>
    <x v="2"/>
  </r>
  <r>
    <x v="0"/>
  </r>
  <r>
    <x v="4"/>
  </r>
  <r>
    <x v="1"/>
  </r>
  <r>
    <x v="3"/>
  </r>
  <r>
    <x v="3"/>
  </r>
  <r>
    <x v="3"/>
  </r>
  <r>
    <x v="3"/>
  </r>
  <r>
    <x v="0"/>
  </r>
  <r>
    <x v="1"/>
  </r>
  <r>
    <x v="0"/>
  </r>
  <r>
    <x v="2"/>
  </r>
  <r>
    <x v="4"/>
  </r>
  <r>
    <x v="0"/>
  </r>
  <r>
    <x v="2"/>
  </r>
  <r>
    <x v="0"/>
  </r>
  <r>
    <x v="1"/>
  </r>
  <r>
    <x v="1"/>
  </r>
  <r>
    <x v="1"/>
  </r>
  <r>
    <x v="2"/>
  </r>
  <r>
    <x v="4"/>
  </r>
  <r>
    <x v="3"/>
  </r>
  <r>
    <x v="0"/>
  </r>
  <r>
    <x v="4"/>
  </r>
  <r>
    <x v="2"/>
  </r>
  <r>
    <x v="1"/>
  </r>
  <r>
    <x v="1"/>
  </r>
  <r>
    <x v="3"/>
  </r>
  <r>
    <x v="4"/>
  </r>
  <r>
    <x v="4"/>
  </r>
  <r>
    <x v="0"/>
  </r>
  <r>
    <x v="0"/>
  </r>
  <r>
    <x v="3"/>
  </r>
  <r>
    <x v="3"/>
  </r>
  <r>
    <x v="3"/>
  </r>
  <r>
    <x v="1"/>
  </r>
  <r>
    <x v="3"/>
  </r>
  <r>
    <x v="2"/>
  </r>
  <r>
    <x v="3"/>
  </r>
  <r>
    <x v="3"/>
  </r>
  <r>
    <x v="0"/>
  </r>
  <r>
    <x v="1"/>
  </r>
  <r>
    <x v="0"/>
  </r>
  <r>
    <x v="4"/>
  </r>
  <r>
    <x v="2"/>
  </r>
  <r>
    <x v="1"/>
  </r>
  <r>
    <x v="2"/>
  </r>
  <r>
    <x v="3"/>
  </r>
  <r>
    <x v="0"/>
  </r>
  <r>
    <x v="2"/>
  </r>
  <r>
    <x v="2"/>
  </r>
  <r>
    <x v="3"/>
  </r>
  <r>
    <x v="3"/>
  </r>
  <r>
    <x v="0"/>
  </r>
  <r>
    <x v="0"/>
  </r>
  <r>
    <x v="0"/>
  </r>
  <r>
    <x v="3"/>
  </r>
  <r>
    <x v="4"/>
  </r>
  <r>
    <x v="4"/>
  </r>
  <r>
    <x v="1"/>
  </r>
  <r>
    <x v="4"/>
  </r>
  <r>
    <x v="1"/>
  </r>
  <r>
    <x v="1"/>
  </r>
  <r>
    <x v="2"/>
  </r>
  <r>
    <x v="4"/>
  </r>
  <r>
    <x v="0"/>
  </r>
  <r>
    <x v="0"/>
  </r>
  <r>
    <x v="4"/>
  </r>
  <r>
    <x v="0"/>
  </r>
  <r>
    <x v="4"/>
  </r>
  <r>
    <x v="0"/>
  </r>
  <r>
    <x v="0"/>
  </r>
  <r>
    <x v="4"/>
  </r>
  <r>
    <x v="3"/>
  </r>
  <r>
    <x v="1"/>
  </r>
  <r>
    <x v="0"/>
  </r>
  <r>
    <x v="1"/>
  </r>
  <r>
    <x v="3"/>
  </r>
  <r>
    <x v="1"/>
  </r>
  <r>
    <x v="4"/>
  </r>
  <r>
    <x v="4"/>
  </r>
  <r>
    <x v="3"/>
  </r>
  <r>
    <x v="4"/>
  </r>
  <r>
    <x v="2"/>
  </r>
  <r>
    <x v="4"/>
  </r>
  <r>
    <x v="2"/>
  </r>
  <r>
    <x v="0"/>
  </r>
  <r>
    <x v="3"/>
  </r>
  <r>
    <x v="4"/>
  </r>
  <r>
    <x v="1"/>
  </r>
  <r>
    <x v="2"/>
  </r>
  <r>
    <x v="2"/>
  </r>
  <r>
    <x v="1"/>
  </r>
  <r>
    <x v="1"/>
  </r>
  <r>
    <x v="0"/>
  </r>
  <r>
    <x v="4"/>
  </r>
  <r>
    <x v="1"/>
  </r>
  <r>
    <x v="2"/>
  </r>
  <r>
    <x v="1"/>
  </r>
  <r>
    <x v="1"/>
  </r>
  <r>
    <x v="3"/>
  </r>
  <r>
    <x v="2"/>
  </r>
  <r>
    <x v="4"/>
  </r>
  <r>
    <x v="2"/>
  </r>
  <r>
    <x v="2"/>
  </r>
  <r>
    <x v="3"/>
  </r>
  <r>
    <x v="1"/>
  </r>
  <r>
    <x v="1"/>
  </r>
  <r>
    <x v="1"/>
  </r>
  <r>
    <x v="1"/>
  </r>
  <r>
    <x v="3"/>
  </r>
  <r>
    <x v="4"/>
  </r>
  <r>
    <x v="1"/>
  </r>
  <r>
    <x v="3"/>
  </r>
  <r>
    <x v="2"/>
  </r>
  <r>
    <x v="4"/>
  </r>
  <r>
    <x v="1"/>
  </r>
  <r>
    <x v="4"/>
  </r>
  <r>
    <x v="1"/>
  </r>
  <r>
    <x v="3"/>
  </r>
  <r>
    <x v="1"/>
  </r>
  <r>
    <x v="1"/>
  </r>
  <r>
    <x v="1"/>
  </r>
  <r>
    <x v="1"/>
  </r>
  <r>
    <x v="0"/>
  </r>
  <r>
    <x v="0"/>
  </r>
  <r>
    <x v="2"/>
  </r>
  <r>
    <x v="3"/>
  </r>
  <r>
    <x v="1"/>
  </r>
  <r>
    <x v="2"/>
  </r>
  <r>
    <x v="4"/>
  </r>
  <r>
    <x v="2"/>
  </r>
  <r>
    <x v="4"/>
  </r>
  <r>
    <x v="1"/>
  </r>
  <r>
    <x v="0"/>
  </r>
  <r>
    <x v="1"/>
  </r>
  <r>
    <x v="2"/>
  </r>
  <r>
    <x v="2"/>
  </r>
  <r>
    <x v="1"/>
  </r>
  <r>
    <x v="3"/>
  </r>
  <r>
    <x v="3"/>
  </r>
  <r>
    <x v="4"/>
  </r>
  <r>
    <x v="2"/>
  </r>
  <r>
    <x v="0"/>
  </r>
  <r>
    <x v="0"/>
  </r>
  <r>
    <x v="2"/>
  </r>
  <r>
    <x v="0"/>
  </r>
  <r>
    <x v="4"/>
  </r>
  <r>
    <x v="4"/>
  </r>
  <r>
    <x v="3"/>
  </r>
  <r>
    <x v="4"/>
  </r>
  <r>
    <x v="0"/>
  </r>
  <r>
    <x v="4"/>
  </r>
  <r>
    <x v="3"/>
  </r>
  <r>
    <x v="0"/>
  </r>
  <r>
    <x v="2"/>
  </r>
  <r>
    <x v="3"/>
  </r>
  <r>
    <x v="4"/>
  </r>
  <r>
    <x v="1"/>
  </r>
  <r>
    <x v="1"/>
  </r>
  <r>
    <x v="3"/>
  </r>
  <r>
    <x v="4"/>
  </r>
  <r>
    <x v="0"/>
  </r>
  <r>
    <x v="3"/>
  </r>
  <r>
    <x v="4"/>
  </r>
  <r>
    <x v="2"/>
  </r>
  <r>
    <x v="1"/>
  </r>
  <r>
    <x v="0"/>
  </r>
  <r>
    <x v="1"/>
  </r>
  <r>
    <x v="1"/>
  </r>
  <r>
    <x v="0"/>
  </r>
  <r>
    <x v="4"/>
  </r>
  <r>
    <x v="4"/>
  </r>
  <r>
    <x v="3"/>
  </r>
  <r>
    <x v="0"/>
  </r>
  <r>
    <x v="0"/>
  </r>
  <r>
    <x v="1"/>
  </r>
  <r>
    <x v="0"/>
  </r>
  <r>
    <x v="0"/>
  </r>
  <r>
    <x v="0"/>
  </r>
  <r>
    <x v="2"/>
  </r>
  <r>
    <x v="1"/>
  </r>
  <r>
    <x v="2"/>
  </r>
  <r>
    <x v="4"/>
  </r>
  <r>
    <x v="3"/>
  </r>
  <r>
    <x v="0"/>
  </r>
  <r>
    <x v="2"/>
  </r>
  <r>
    <x v="3"/>
  </r>
  <r>
    <x v="1"/>
  </r>
  <r>
    <x v="0"/>
  </r>
  <r>
    <x v="1"/>
  </r>
  <r>
    <x v="4"/>
  </r>
  <r>
    <x v="2"/>
  </r>
  <r>
    <x v="1"/>
  </r>
  <r>
    <x v="3"/>
  </r>
  <r>
    <x v="0"/>
  </r>
  <r>
    <x v="3"/>
  </r>
  <r>
    <x v="3"/>
  </r>
  <r>
    <x v="2"/>
  </r>
  <r>
    <x v="2"/>
  </r>
  <r>
    <x v="1"/>
  </r>
  <r>
    <x v="0"/>
  </r>
  <r>
    <x v="2"/>
  </r>
  <r>
    <x v="4"/>
  </r>
  <r>
    <x v="0"/>
  </r>
  <r>
    <x v="2"/>
  </r>
  <r>
    <x v="2"/>
  </r>
  <r>
    <x v="4"/>
  </r>
  <r>
    <x v="0"/>
  </r>
  <r>
    <x v="0"/>
  </r>
  <r>
    <x v="3"/>
  </r>
  <r>
    <x v="3"/>
  </r>
  <r>
    <x v="0"/>
  </r>
  <r>
    <x v="2"/>
  </r>
  <r>
    <x v="2"/>
  </r>
  <r>
    <x v="2"/>
  </r>
  <r>
    <x v="4"/>
  </r>
  <r>
    <x v="3"/>
  </r>
  <r>
    <x v="4"/>
  </r>
  <r>
    <x v="4"/>
  </r>
  <r>
    <x v="1"/>
  </r>
  <r>
    <x v="3"/>
  </r>
  <r>
    <x v="3"/>
  </r>
  <r>
    <x v="3"/>
  </r>
  <r>
    <x v="3"/>
  </r>
  <r>
    <x v="1"/>
  </r>
  <r>
    <x v="4"/>
  </r>
  <r>
    <x v="1"/>
  </r>
  <r>
    <x v="1"/>
  </r>
  <r>
    <x v="0"/>
  </r>
  <r>
    <x v="0"/>
  </r>
  <r>
    <x v="0"/>
  </r>
  <r>
    <x v="4"/>
  </r>
  <r>
    <x v="4"/>
  </r>
  <r>
    <x v="4"/>
  </r>
  <r>
    <x v="2"/>
  </r>
  <r>
    <x v="1"/>
  </r>
  <r>
    <x v="0"/>
  </r>
  <r>
    <x v="2"/>
  </r>
  <r>
    <x v="2"/>
  </r>
  <r>
    <x v="3"/>
  </r>
  <r>
    <x v="4"/>
  </r>
  <r>
    <x v="0"/>
  </r>
  <r>
    <x v="2"/>
  </r>
  <r>
    <x v="1"/>
  </r>
  <r>
    <x v="2"/>
  </r>
  <r>
    <x v="1"/>
  </r>
  <r>
    <x v="1"/>
  </r>
  <r>
    <x v="0"/>
  </r>
  <r>
    <x v="1"/>
  </r>
  <r>
    <x v="4"/>
  </r>
  <r>
    <x v="4"/>
  </r>
  <r>
    <x v="1"/>
  </r>
  <r>
    <x v="2"/>
  </r>
  <r>
    <x v="2"/>
  </r>
  <r>
    <x v="0"/>
  </r>
  <r>
    <x v="2"/>
  </r>
  <r>
    <x v="3"/>
  </r>
  <r>
    <x v="3"/>
  </r>
  <r>
    <x v="0"/>
  </r>
  <r>
    <x v="3"/>
  </r>
  <r>
    <x v="3"/>
  </r>
  <r>
    <x v="2"/>
  </r>
  <r>
    <x v="0"/>
  </r>
  <r>
    <x v="0"/>
  </r>
  <r>
    <x v="2"/>
  </r>
  <r>
    <x v="4"/>
  </r>
  <r>
    <x v="1"/>
  </r>
  <r>
    <x v="1"/>
  </r>
  <r>
    <x v="3"/>
  </r>
  <r>
    <x v="0"/>
  </r>
  <r>
    <x v="3"/>
  </r>
  <r>
    <x v="2"/>
  </r>
  <r>
    <x v="1"/>
  </r>
  <r>
    <x v="0"/>
  </r>
  <r>
    <x v="3"/>
  </r>
  <r>
    <x v="0"/>
  </r>
  <r>
    <x v="4"/>
  </r>
  <r>
    <x v="2"/>
  </r>
  <r>
    <x v="2"/>
  </r>
  <r>
    <x v="3"/>
  </r>
  <r>
    <x v="3"/>
  </r>
  <r>
    <x v="1"/>
  </r>
  <r>
    <x v="3"/>
  </r>
  <r>
    <x v="1"/>
  </r>
  <r>
    <x v="2"/>
  </r>
  <r>
    <x v="2"/>
  </r>
  <r>
    <x v="1"/>
  </r>
  <r>
    <x v="1"/>
  </r>
  <r>
    <x v="2"/>
  </r>
  <r>
    <x v="3"/>
  </r>
  <r>
    <x v="3"/>
  </r>
  <r>
    <x v="2"/>
  </r>
  <r>
    <x v="1"/>
  </r>
  <r>
    <x v="2"/>
  </r>
  <r>
    <x v="1"/>
  </r>
  <r>
    <x v="1"/>
  </r>
  <r>
    <x v="2"/>
  </r>
  <r>
    <x v="1"/>
  </r>
  <r>
    <x v="4"/>
  </r>
  <r>
    <x v="4"/>
  </r>
  <r>
    <x v="3"/>
  </r>
  <r>
    <x v="4"/>
  </r>
  <r>
    <x v="0"/>
  </r>
  <r>
    <x v="1"/>
  </r>
  <r>
    <x v="1"/>
  </r>
  <r>
    <x v="0"/>
  </r>
  <r>
    <x v="2"/>
  </r>
  <r>
    <x v="1"/>
  </r>
  <r>
    <x v="2"/>
  </r>
  <r>
    <x v="3"/>
  </r>
  <r>
    <x v="0"/>
  </r>
  <r>
    <x v="3"/>
  </r>
  <r>
    <x v="1"/>
  </r>
  <r>
    <x v="2"/>
  </r>
  <r>
    <x v="0"/>
  </r>
  <r>
    <x v="2"/>
  </r>
  <r>
    <x v="4"/>
  </r>
  <r>
    <x v="4"/>
  </r>
  <r>
    <x v="3"/>
  </r>
  <r>
    <x v="3"/>
  </r>
  <r>
    <x v="0"/>
  </r>
  <r>
    <x v="1"/>
  </r>
  <r>
    <x v="0"/>
  </r>
  <r>
    <x v="1"/>
  </r>
  <r>
    <x v="1"/>
  </r>
  <r>
    <x v="4"/>
  </r>
  <r>
    <x v="4"/>
  </r>
  <r>
    <x v="3"/>
  </r>
  <r>
    <x v="3"/>
  </r>
  <r>
    <x v="2"/>
  </r>
  <r>
    <x v="3"/>
  </r>
  <r>
    <x v="2"/>
  </r>
  <r>
    <x v="0"/>
  </r>
  <r>
    <x v="1"/>
  </r>
  <r>
    <x v="1"/>
  </r>
  <r>
    <x v="0"/>
  </r>
  <r>
    <x v="1"/>
  </r>
  <r>
    <x v="1"/>
  </r>
  <r>
    <x v="2"/>
  </r>
  <r>
    <x v="1"/>
  </r>
  <r>
    <x v="1"/>
  </r>
  <r>
    <x v="1"/>
  </r>
  <r>
    <x v="3"/>
  </r>
  <r>
    <x v="4"/>
  </r>
  <r>
    <x v="0"/>
  </r>
  <r>
    <x v="3"/>
  </r>
  <r>
    <x v="2"/>
  </r>
  <r>
    <x v="2"/>
  </r>
  <r>
    <x v="3"/>
  </r>
  <r>
    <x v="0"/>
  </r>
  <r>
    <x v="0"/>
  </r>
  <r>
    <x v="0"/>
  </r>
  <r>
    <x v="2"/>
  </r>
  <r>
    <x v="1"/>
  </r>
  <r>
    <x v="1"/>
  </r>
  <r>
    <x v="4"/>
  </r>
  <r>
    <x v="4"/>
  </r>
  <r>
    <x v="0"/>
  </r>
  <r>
    <x v="0"/>
  </r>
  <r>
    <x v="3"/>
  </r>
  <r>
    <x v="0"/>
  </r>
  <r>
    <x v="1"/>
  </r>
  <r>
    <x v="4"/>
  </r>
  <r>
    <x v="0"/>
  </r>
  <r>
    <x v="3"/>
  </r>
  <r>
    <x v="3"/>
  </r>
  <r>
    <x v="2"/>
  </r>
  <r>
    <x v="0"/>
  </r>
  <r>
    <x v="2"/>
  </r>
  <r>
    <x v="3"/>
  </r>
  <r>
    <x v="2"/>
  </r>
  <r>
    <x v="1"/>
  </r>
  <r>
    <x v="3"/>
  </r>
  <r>
    <x v="0"/>
  </r>
  <r>
    <x v="1"/>
  </r>
  <r>
    <x v="1"/>
  </r>
  <r>
    <x v="0"/>
  </r>
  <r>
    <x v="0"/>
  </r>
  <r>
    <x v="1"/>
  </r>
  <r>
    <x v="1"/>
  </r>
  <r>
    <x v="1"/>
  </r>
  <r>
    <x v="2"/>
  </r>
  <r>
    <x v="0"/>
  </r>
  <r>
    <x v="1"/>
  </r>
  <r>
    <x v="0"/>
  </r>
  <r>
    <x v="1"/>
  </r>
  <r>
    <x v="0"/>
  </r>
  <r>
    <x v="0"/>
  </r>
  <r>
    <x v="3"/>
  </r>
  <r>
    <x v="2"/>
  </r>
  <r>
    <x v="3"/>
  </r>
  <r>
    <x v="0"/>
  </r>
  <r>
    <x v="2"/>
  </r>
  <r>
    <x v="1"/>
  </r>
  <r>
    <x v="3"/>
  </r>
  <r>
    <x v="0"/>
  </r>
  <r>
    <x v="4"/>
  </r>
  <r>
    <x v="4"/>
  </r>
  <r>
    <x v="0"/>
  </r>
  <r>
    <x v="4"/>
  </r>
  <r>
    <x v="1"/>
  </r>
  <r>
    <x v="2"/>
  </r>
  <r>
    <x v="1"/>
  </r>
  <r>
    <x v="3"/>
  </r>
  <r>
    <x v="2"/>
  </r>
  <r>
    <x v="2"/>
  </r>
  <r>
    <x v="1"/>
  </r>
  <r>
    <x v="2"/>
  </r>
  <r>
    <x v="3"/>
  </r>
  <r>
    <x v="0"/>
  </r>
  <r>
    <x v="0"/>
  </r>
  <r>
    <x v="3"/>
  </r>
  <r>
    <x v="4"/>
  </r>
  <r>
    <x v="3"/>
  </r>
  <r>
    <x v="3"/>
  </r>
  <r>
    <x v="3"/>
  </r>
  <r>
    <x v="0"/>
  </r>
  <r>
    <x v="1"/>
  </r>
  <r>
    <x v="1"/>
  </r>
  <r>
    <x v="0"/>
  </r>
  <r>
    <x v="3"/>
  </r>
  <r>
    <x v="0"/>
  </r>
  <r>
    <x v="2"/>
  </r>
  <r>
    <x v="4"/>
  </r>
  <r>
    <x v="4"/>
  </r>
  <r>
    <x v="2"/>
  </r>
  <r>
    <x v="0"/>
  </r>
  <r>
    <x v="2"/>
  </r>
  <r>
    <x v="1"/>
  </r>
  <r>
    <x v="1"/>
  </r>
  <r>
    <x v="1"/>
  </r>
  <r>
    <x v="4"/>
  </r>
  <r>
    <x v="0"/>
  </r>
  <r>
    <x v="2"/>
  </r>
  <r>
    <x v="4"/>
  </r>
  <r>
    <x v="3"/>
  </r>
  <r>
    <x v="0"/>
  </r>
  <r>
    <x v="2"/>
  </r>
  <r>
    <x v="2"/>
  </r>
  <r>
    <x v="2"/>
  </r>
  <r>
    <x v="3"/>
  </r>
  <r>
    <x v="0"/>
  </r>
  <r>
    <x v="2"/>
  </r>
  <r>
    <x v="0"/>
  </r>
  <r>
    <x v="1"/>
  </r>
  <r>
    <x v="0"/>
  </r>
  <r>
    <x v="4"/>
  </r>
  <r>
    <x v="2"/>
  </r>
  <r>
    <x v="3"/>
  </r>
  <r>
    <x v="0"/>
  </r>
  <r>
    <x v="4"/>
  </r>
  <r>
    <x v="4"/>
  </r>
  <r>
    <x v="1"/>
  </r>
  <r>
    <x v="3"/>
  </r>
  <r>
    <x v="4"/>
  </r>
  <r>
    <x v="0"/>
  </r>
  <r>
    <x v="0"/>
  </r>
  <r>
    <x v="4"/>
  </r>
  <r>
    <x v="3"/>
  </r>
  <r>
    <x v="0"/>
  </r>
  <r>
    <x v="0"/>
  </r>
  <r>
    <x v="4"/>
  </r>
  <r>
    <x v="4"/>
  </r>
  <r>
    <x v="2"/>
  </r>
  <r>
    <x v="4"/>
  </r>
  <r>
    <x v="4"/>
  </r>
  <r>
    <x v="0"/>
  </r>
  <r>
    <x v="0"/>
  </r>
  <r>
    <x v="3"/>
  </r>
  <r>
    <x v="3"/>
  </r>
  <r>
    <x v="1"/>
  </r>
  <r>
    <x v="3"/>
  </r>
  <r>
    <x v="2"/>
  </r>
  <r>
    <x v="3"/>
  </r>
  <r>
    <x v="4"/>
  </r>
  <r>
    <x v="2"/>
  </r>
  <r>
    <x v="3"/>
  </r>
  <r>
    <x v="4"/>
  </r>
  <r>
    <x v="3"/>
  </r>
  <r>
    <x v="0"/>
  </r>
  <r>
    <x v="0"/>
  </r>
  <r>
    <x v="3"/>
  </r>
  <r>
    <x v="4"/>
  </r>
  <r>
    <x v="4"/>
  </r>
  <r>
    <x v="1"/>
  </r>
  <r>
    <x v="2"/>
  </r>
  <r>
    <x v="2"/>
  </r>
  <r>
    <x v="2"/>
  </r>
  <r>
    <x v="2"/>
  </r>
  <r>
    <x v="0"/>
  </r>
  <r>
    <x v="0"/>
  </r>
  <r>
    <x v="2"/>
  </r>
  <r>
    <x v="4"/>
  </r>
  <r>
    <x v="0"/>
  </r>
  <r>
    <x v="3"/>
  </r>
  <r>
    <x v="4"/>
  </r>
  <r>
    <x v="2"/>
  </r>
  <r>
    <x v="3"/>
  </r>
  <r>
    <x v="2"/>
  </r>
  <r>
    <x v="2"/>
  </r>
  <r>
    <x v="0"/>
  </r>
  <r>
    <x v="3"/>
  </r>
  <r>
    <x v="3"/>
  </r>
  <r>
    <x v="4"/>
  </r>
  <r>
    <x v="3"/>
  </r>
  <r>
    <x v="0"/>
  </r>
  <r>
    <x v="3"/>
  </r>
  <r>
    <x v="1"/>
  </r>
  <r>
    <x v="2"/>
  </r>
  <r>
    <x v="3"/>
  </r>
  <r>
    <x v="0"/>
  </r>
  <r>
    <x v="0"/>
  </r>
  <r>
    <x v="4"/>
  </r>
  <r>
    <x v="1"/>
  </r>
  <r>
    <x v="2"/>
  </r>
  <r>
    <x v="4"/>
  </r>
  <r>
    <x v="0"/>
  </r>
  <r>
    <x v="1"/>
  </r>
  <r>
    <x v="0"/>
  </r>
  <r>
    <x v="3"/>
  </r>
  <r>
    <x v="1"/>
  </r>
  <r>
    <x v="4"/>
  </r>
  <r>
    <x v="2"/>
  </r>
  <r>
    <x v="3"/>
  </r>
  <r>
    <x v="2"/>
  </r>
  <r>
    <x v="4"/>
  </r>
  <r>
    <x v="3"/>
  </r>
  <r>
    <x v="3"/>
  </r>
  <r>
    <x v="0"/>
  </r>
  <r>
    <x v="1"/>
  </r>
  <r>
    <x v="2"/>
  </r>
  <r>
    <x v="4"/>
  </r>
  <r>
    <x v="0"/>
  </r>
  <r>
    <x v="3"/>
  </r>
  <r>
    <x v="0"/>
  </r>
  <r>
    <x v="1"/>
  </r>
  <r>
    <x v="1"/>
  </r>
  <r>
    <x v="1"/>
  </r>
  <r>
    <x v="1"/>
  </r>
  <r>
    <x v="1"/>
  </r>
  <r>
    <x v="4"/>
  </r>
  <r>
    <x v="0"/>
  </r>
  <r>
    <x v="4"/>
  </r>
  <r>
    <x v="4"/>
  </r>
  <r>
    <x v="1"/>
  </r>
  <r>
    <x v="2"/>
  </r>
  <r>
    <x v="2"/>
  </r>
  <r>
    <x v="1"/>
  </r>
  <r>
    <x v="1"/>
  </r>
  <r>
    <x v="1"/>
  </r>
  <r>
    <x v="2"/>
  </r>
  <r>
    <x v="4"/>
  </r>
  <r>
    <x v="4"/>
  </r>
  <r>
    <x v="4"/>
  </r>
  <r>
    <x v="3"/>
  </r>
  <r>
    <x v="4"/>
  </r>
  <r>
    <x v="4"/>
  </r>
  <r>
    <x v="4"/>
  </r>
  <r>
    <x v="2"/>
  </r>
  <r>
    <x v="0"/>
  </r>
  <r>
    <x v="3"/>
  </r>
  <r>
    <x v="4"/>
  </r>
  <r>
    <x v="0"/>
  </r>
  <r>
    <x v="1"/>
  </r>
  <r>
    <x v="0"/>
  </r>
  <r>
    <x v="1"/>
  </r>
  <r>
    <x v="2"/>
  </r>
  <r>
    <x v="3"/>
  </r>
  <r>
    <x v="0"/>
  </r>
  <r>
    <x v="3"/>
  </r>
  <r>
    <x v="0"/>
  </r>
  <r>
    <x v="4"/>
  </r>
  <r>
    <x v="0"/>
  </r>
  <r>
    <x v="3"/>
  </r>
  <r>
    <x v="1"/>
  </r>
  <r>
    <x v="1"/>
  </r>
  <r>
    <x v="2"/>
  </r>
  <r>
    <x v="4"/>
  </r>
  <r>
    <x v="1"/>
  </r>
  <r>
    <x v="1"/>
  </r>
  <r>
    <x v="3"/>
  </r>
  <r>
    <x v="1"/>
  </r>
  <r>
    <x v="4"/>
  </r>
  <r>
    <x v="4"/>
  </r>
  <r>
    <x v="3"/>
  </r>
  <r>
    <x v="2"/>
  </r>
  <r>
    <x v="1"/>
  </r>
  <r>
    <x v="4"/>
  </r>
  <r>
    <x v="1"/>
  </r>
  <r>
    <x v="1"/>
  </r>
  <r>
    <x v="3"/>
  </r>
  <r>
    <x v="1"/>
  </r>
  <r>
    <x v="1"/>
  </r>
  <r>
    <x v="3"/>
  </r>
  <r>
    <x v="3"/>
  </r>
  <r>
    <x v="0"/>
  </r>
  <r>
    <x v="2"/>
  </r>
  <r>
    <x v="2"/>
  </r>
  <r>
    <x v="4"/>
  </r>
  <r>
    <x v="4"/>
  </r>
  <r>
    <x v="3"/>
  </r>
  <r>
    <x v="0"/>
  </r>
  <r>
    <x v="3"/>
  </r>
  <r>
    <x v="1"/>
  </r>
  <r>
    <x v="1"/>
  </r>
  <r>
    <x v="1"/>
  </r>
  <r>
    <x v="1"/>
  </r>
  <r>
    <x v="4"/>
  </r>
  <r>
    <x v="2"/>
  </r>
  <r>
    <x v="0"/>
  </r>
  <r>
    <x v="0"/>
  </r>
  <r>
    <x v="2"/>
  </r>
  <r>
    <x v="1"/>
  </r>
  <r>
    <x v="0"/>
  </r>
  <r>
    <x v="2"/>
  </r>
  <r>
    <x v="2"/>
  </r>
  <r>
    <x v="3"/>
  </r>
  <r>
    <x v="1"/>
  </r>
  <r>
    <x v="2"/>
  </r>
  <r>
    <x v="0"/>
  </r>
  <r>
    <x v="1"/>
  </r>
  <r>
    <x v="3"/>
  </r>
  <r>
    <x v="1"/>
  </r>
  <r>
    <x v="1"/>
  </r>
  <r>
    <x v="2"/>
  </r>
  <r>
    <x v="4"/>
  </r>
  <r>
    <x v="3"/>
  </r>
  <r>
    <x v="4"/>
  </r>
  <r>
    <x v="1"/>
  </r>
  <r>
    <x v="3"/>
  </r>
  <r>
    <x v="1"/>
  </r>
  <r>
    <x v="1"/>
  </r>
  <r>
    <x v="2"/>
  </r>
  <r>
    <x v="1"/>
  </r>
  <r>
    <x v="4"/>
  </r>
  <r>
    <x v="1"/>
  </r>
  <r>
    <x v="3"/>
  </r>
  <r>
    <x v="0"/>
  </r>
  <r>
    <x v="3"/>
  </r>
  <r>
    <x v="1"/>
  </r>
  <r>
    <x v="1"/>
  </r>
  <r>
    <x v="2"/>
  </r>
  <r>
    <x v="1"/>
  </r>
  <r>
    <x v="1"/>
  </r>
  <r>
    <x v="1"/>
  </r>
  <r>
    <x v="1"/>
  </r>
  <r>
    <x v="1"/>
  </r>
  <r>
    <x v="1"/>
  </r>
  <r>
    <x v="0"/>
  </r>
  <r>
    <x v="1"/>
  </r>
  <r>
    <x v="0"/>
  </r>
  <r>
    <x v="2"/>
  </r>
  <r>
    <x v="2"/>
  </r>
  <r>
    <x v="4"/>
  </r>
  <r>
    <x v="3"/>
  </r>
  <r>
    <x v="2"/>
  </r>
  <r>
    <x v="1"/>
  </r>
  <r>
    <x v="3"/>
  </r>
  <r>
    <x v="3"/>
  </r>
  <r>
    <x v="0"/>
  </r>
  <r>
    <x v="3"/>
  </r>
  <r>
    <x v="4"/>
  </r>
  <r>
    <x v="1"/>
  </r>
  <r>
    <x v="1"/>
  </r>
  <r>
    <x v="2"/>
  </r>
  <r>
    <x v="0"/>
  </r>
  <r>
    <x v="3"/>
  </r>
  <r>
    <x v="0"/>
  </r>
  <r>
    <x v="3"/>
  </r>
  <r>
    <x v="0"/>
  </r>
  <r>
    <x v="2"/>
  </r>
  <r>
    <x v="2"/>
  </r>
  <r>
    <x v="2"/>
  </r>
  <r>
    <x v="0"/>
  </r>
  <r>
    <x v="3"/>
  </r>
  <r>
    <x v="4"/>
  </r>
  <r>
    <x v="2"/>
  </r>
  <r>
    <x v="0"/>
  </r>
  <r>
    <x v="2"/>
  </r>
  <r>
    <x v="2"/>
  </r>
  <r>
    <x v="0"/>
  </r>
  <r>
    <x v="0"/>
  </r>
  <r>
    <x v="0"/>
  </r>
  <r>
    <x v="0"/>
  </r>
  <r>
    <x v="1"/>
  </r>
  <r>
    <x v="0"/>
  </r>
  <r>
    <x v="2"/>
  </r>
  <r>
    <x v="0"/>
  </r>
  <r>
    <x v="0"/>
  </r>
  <r>
    <x v="0"/>
  </r>
  <r>
    <x v="0"/>
  </r>
  <r>
    <x v="4"/>
  </r>
  <r>
    <x v="2"/>
  </r>
  <r>
    <x v="4"/>
  </r>
  <r>
    <x v="4"/>
  </r>
  <r>
    <x v="4"/>
  </r>
  <r>
    <x v="4"/>
  </r>
  <r>
    <x v="1"/>
  </r>
  <r>
    <x v="2"/>
  </r>
  <r>
    <x v="0"/>
  </r>
  <r>
    <x v="0"/>
  </r>
  <r>
    <x v="1"/>
  </r>
  <r>
    <x v="4"/>
  </r>
  <r>
    <x v="1"/>
  </r>
  <r>
    <x v="3"/>
  </r>
  <r>
    <x v="3"/>
  </r>
  <r>
    <x v="4"/>
  </r>
  <r>
    <x v="2"/>
  </r>
  <r>
    <x v="4"/>
  </r>
  <r>
    <x v="3"/>
  </r>
  <r>
    <x v="0"/>
  </r>
  <r>
    <x v="3"/>
  </r>
  <r>
    <x v="3"/>
  </r>
  <r>
    <x v="0"/>
  </r>
  <r>
    <x v="2"/>
  </r>
  <r>
    <x v="0"/>
  </r>
  <r>
    <x v="2"/>
  </r>
  <r>
    <x v="0"/>
  </r>
  <r>
    <x v="0"/>
  </r>
  <r>
    <x v="4"/>
  </r>
  <r>
    <x v="3"/>
  </r>
  <r>
    <x v="3"/>
  </r>
  <r>
    <x v="4"/>
  </r>
  <r>
    <x v="3"/>
  </r>
  <r>
    <x v="3"/>
  </r>
  <r>
    <x v="3"/>
  </r>
  <r>
    <x v="4"/>
  </r>
  <r>
    <x v="1"/>
  </r>
  <r>
    <x v="0"/>
  </r>
  <r>
    <x v="0"/>
  </r>
  <r>
    <x v="3"/>
  </r>
  <r>
    <x v="1"/>
  </r>
  <r>
    <x v="3"/>
  </r>
  <r>
    <x v="2"/>
  </r>
  <r>
    <x v="0"/>
  </r>
  <r>
    <x v="0"/>
  </r>
  <r>
    <x v="4"/>
  </r>
  <r>
    <x v="2"/>
  </r>
  <r>
    <x v="1"/>
  </r>
  <r>
    <x v="2"/>
  </r>
  <r>
    <x v="3"/>
  </r>
  <r>
    <x v="3"/>
  </r>
  <r>
    <x v="2"/>
  </r>
  <r>
    <x v="3"/>
  </r>
  <r>
    <x v="0"/>
  </r>
  <r>
    <x v="2"/>
  </r>
  <r>
    <x v="2"/>
  </r>
  <r>
    <x v="3"/>
  </r>
  <r>
    <x v="4"/>
  </r>
  <r>
    <x v="1"/>
  </r>
  <r>
    <x v="1"/>
  </r>
  <r>
    <x v="3"/>
  </r>
  <r>
    <x v="1"/>
  </r>
  <r>
    <x v="4"/>
  </r>
  <r>
    <x v="0"/>
  </r>
  <r>
    <x v="1"/>
  </r>
  <r>
    <x v="4"/>
  </r>
  <r>
    <x v="4"/>
  </r>
  <r>
    <x v="0"/>
  </r>
  <r>
    <x v="0"/>
  </r>
  <r>
    <x v="3"/>
  </r>
  <r>
    <x v="3"/>
  </r>
  <r>
    <x v="2"/>
  </r>
  <r>
    <x v="4"/>
  </r>
  <r>
    <x v="0"/>
  </r>
  <r>
    <x v="1"/>
  </r>
  <r>
    <x v="1"/>
  </r>
  <r>
    <x v="1"/>
  </r>
  <r>
    <x v="1"/>
  </r>
  <r>
    <x v="3"/>
  </r>
  <r>
    <x v="2"/>
  </r>
  <r>
    <x v="0"/>
  </r>
  <r>
    <x v="3"/>
  </r>
  <r>
    <x v="3"/>
  </r>
  <r>
    <x v="2"/>
  </r>
  <r>
    <x v="0"/>
  </r>
  <r>
    <x v="0"/>
  </r>
  <r>
    <x v="3"/>
  </r>
  <r>
    <x v="1"/>
  </r>
  <r>
    <x v="0"/>
  </r>
  <r>
    <x v="1"/>
  </r>
  <r>
    <x v="0"/>
  </r>
  <r>
    <x v="0"/>
  </r>
  <r>
    <x v="4"/>
  </r>
  <r>
    <x v="3"/>
  </r>
  <r>
    <x v="2"/>
  </r>
  <r>
    <x v="1"/>
  </r>
  <r>
    <x v="1"/>
  </r>
  <r>
    <x v="1"/>
  </r>
  <r>
    <x v="2"/>
  </r>
  <r>
    <x v="1"/>
  </r>
  <r>
    <x v="1"/>
  </r>
  <r>
    <x v="1"/>
  </r>
  <r>
    <x v="2"/>
  </r>
  <r>
    <x v="0"/>
  </r>
  <r>
    <x v="3"/>
  </r>
  <r>
    <x v="4"/>
  </r>
  <r>
    <x v="1"/>
  </r>
  <r>
    <x v="1"/>
  </r>
  <r>
    <x v="2"/>
  </r>
  <r>
    <x v="1"/>
  </r>
  <r>
    <x v="3"/>
  </r>
  <r>
    <x v="4"/>
  </r>
  <r>
    <x v="4"/>
  </r>
  <r>
    <x v="0"/>
  </r>
  <r>
    <x v="2"/>
  </r>
  <r>
    <x v="4"/>
  </r>
  <r>
    <x v="3"/>
  </r>
  <r>
    <x v="1"/>
  </r>
  <r>
    <x v="4"/>
  </r>
  <r>
    <x v="2"/>
  </r>
  <r>
    <x v="4"/>
  </r>
  <r>
    <x v="4"/>
  </r>
  <r>
    <x v="0"/>
  </r>
  <r>
    <x v="2"/>
  </r>
  <r>
    <x v="2"/>
  </r>
  <r>
    <x v="2"/>
  </r>
  <r>
    <x v="2"/>
  </r>
  <r>
    <x v="3"/>
  </r>
  <r>
    <x v="3"/>
  </r>
  <r>
    <x v="4"/>
  </r>
  <r>
    <x v="4"/>
  </r>
  <r>
    <x v="1"/>
  </r>
  <r>
    <x v="1"/>
  </r>
  <r>
    <x v="3"/>
  </r>
  <r>
    <x v="4"/>
  </r>
  <r>
    <x v="2"/>
  </r>
  <r>
    <x v="1"/>
  </r>
  <r>
    <x v="4"/>
  </r>
  <r>
    <x v="4"/>
  </r>
  <r>
    <x v="4"/>
  </r>
  <r>
    <x v="4"/>
  </r>
  <r>
    <x v="3"/>
  </r>
  <r>
    <x v="2"/>
  </r>
  <r>
    <x v="3"/>
  </r>
  <r>
    <x v="4"/>
  </r>
  <r>
    <x v="0"/>
  </r>
  <r>
    <x v="0"/>
  </r>
  <r>
    <x v="0"/>
  </r>
  <r>
    <x v="1"/>
  </r>
  <r>
    <x v="2"/>
  </r>
  <r>
    <x v="0"/>
  </r>
  <r>
    <x v="4"/>
  </r>
  <r>
    <x v="2"/>
  </r>
  <r>
    <x v="0"/>
  </r>
  <r>
    <x v="0"/>
  </r>
  <r>
    <x v="0"/>
  </r>
  <r>
    <x v="3"/>
  </r>
  <r>
    <x v="3"/>
  </r>
  <r>
    <x v="4"/>
  </r>
  <r>
    <x v="1"/>
  </r>
  <r>
    <x v="2"/>
  </r>
  <r>
    <x v="1"/>
  </r>
  <r>
    <x v="1"/>
  </r>
  <r>
    <x v="3"/>
  </r>
  <r>
    <x v="1"/>
  </r>
  <r>
    <x v="3"/>
  </r>
  <r>
    <x v="2"/>
  </r>
  <r>
    <x v="1"/>
  </r>
  <r>
    <x v="3"/>
  </r>
  <r>
    <x v="4"/>
  </r>
  <r>
    <x v="0"/>
  </r>
  <r>
    <x v="3"/>
  </r>
  <r>
    <x v="0"/>
  </r>
  <r>
    <x v="4"/>
  </r>
  <r>
    <x v="0"/>
  </r>
  <r>
    <x v="3"/>
  </r>
  <r>
    <x v="0"/>
  </r>
  <r>
    <x v="2"/>
  </r>
  <r>
    <x v="3"/>
  </r>
  <r>
    <x v="0"/>
  </r>
  <r>
    <x v="2"/>
  </r>
  <r>
    <x v="2"/>
  </r>
  <r>
    <x v="2"/>
  </r>
  <r>
    <x v="0"/>
  </r>
  <r>
    <x v="0"/>
  </r>
  <r>
    <x v="3"/>
  </r>
  <r>
    <x v="0"/>
  </r>
  <r>
    <x v="3"/>
  </r>
  <r>
    <x v="1"/>
  </r>
  <r>
    <x v="0"/>
  </r>
  <r>
    <x v="2"/>
  </r>
  <r>
    <x v="1"/>
  </r>
  <r>
    <x v="2"/>
  </r>
  <r>
    <x v="4"/>
  </r>
  <r>
    <x v="0"/>
  </r>
  <r>
    <x v="1"/>
  </r>
  <r>
    <x v="1"/>
  </r>
  <r>
    <x v="1"/>
  </r>
  <r>
    <x v="1"/>
  </r>
  <r>
    <x v="4"/>
  </r>
  <r>
    <x v="2"/>
  </r>
  <r>
    <x v="0"/>
  </r>
  <r>
    <x v="3"/>
  </r>
  <r>
    <x v="1"/>
  </r>
  <r>
    <x v="3"/>
  </r>
  <r>
    <x v="2"/>
  </r>
  <r>
    <x v="4"/>
  </r>
  <r>
    <x v="2"/>
  </r>
  <r>
    <x v="3"/>
  </r>
  <r>
    <x v="2"/>
  </r>
  <r>
    <x v="1"/>
  </r>
  <r>
    <x v="3"/>
  </r>
  <r>
    <x v="1"/>
  </r>
  <r>
    <x v="2"/>
  </r>
  <r>
    <x v="2"/>
  </r>
  <r>
    <x v="0"/>
  </r>
  <r>
    <x v="2"/>
  </r>
  <r>
    <x v="3"/>
  </r>
  <r>
    <x v="2"/>
  </r>
  <r>
    <x v="2"/>
  </r>
  <r>
    <x v="2"/>
  </r>
  <r>
    <x v="4"/>
  </r>
  <r>
    <x v="4"/>
  </r>
  <r>
    <x v="3"/>
  </r>
  <r>
    <x v="4"/>
  </r>
  <r>
    <x v="0"/>
  </r>
  <r>
    <x v="3"/>
  </r>
  <r>
    <x v="0"/>
  </r>
  <r>
    <x v="2"/>
  </r>
  <r>
    <x v="4"/>
  </r>
  <r>
    <x v="3"/>
  </r>
  <r>
    <x v="2"/>
  </r>
  <r>
    <x v="0"/>
  </r>
  <r>
    <x v="1"/>
  </r>
  <r>
    <x v="3"/>
  </r>
  <r>
    <x v="4"/>
  </r>
  <r>
    <x v="1"/>
  </r>
  <r>
    <x v="3"/>
  </r>
  <r>
    <x v="0"/>
  </r>
  <r>
    <x v="0"/>
  </r>
  <r>
    <x v="0"/>
  </r>
  <r>
    <x v="0"/>
  </r>
  <r>
    <x v="4"/>
  </r>
  <r>
    <x v="2"/>
  </r>
  <r>
    <x v="4"/>
  </r>
  <r>
    <x v="4"/>
  </r>
  <r>
    <x v="4"/>
  </r>
  <r>
    <x v="3"/>
  </r>
  <r>
    <x v="0"/>
  </r>
  <r>
    <x v="2"/>
  </r>
  <r>
    <x v="1"/>
  </r>
  <r>
    <x v="1"/>
  </r>
  <r>
    <x v="4"/>
  </r>
  <r>
    <x v="3"/>
  </r>
  <r>
    <x v="3"/>
  </r>
  <r>
    <x v="2"/>
  </r>
  <r>
    <x v="4"/>
  </r>
  <r>
    <x v="2"/>
  </r>
  <r>
    <x v="1"/>
  </r>
  <r>
    <x v="1"/>
  </r>
  <r>
    <x v="1"/>
  </r>
  <r>
    <x v="3"/>
  </r>
  <r>
    <x v="2"/>
  </r>
  <r>
    <x v="3"/>
  </r>
  <r>
    <x v="1"/>
  </r>
  <r>
    <x v="3"/>
  </r>
  <r>
    <x v="2"/>
  </r>
  <r>
    <x v="1"/>
  </r>
  <r>
    <x v="0"/>
  </r>
  <r>
    <x v="3"/>
  </r>
  <r>
    <x v="0"/>
  </r>
  <r>
    <x v="1"/>
  </r>
  <r>
    <x v="1"/>
  </r>
  <r>
    <x v="0"/>
  </r>
  <r>
    <x v="2"/>
  </r>
  <r>
    <x v="0"/>
  </r>
  <r>
    <x v="1"/>
  </r>
  <r>
    <x v="2"/>
  </r>
  <r>
    <x v="2"/>
  </r>
  <r>
    <x v="2"/>
  </r>
  <r>
    <x v="3"/>
  </r>
  <r>
    <x v="0"/>
  </r>
  <r>
    <x v="4"/>
  </r>
  <r>
    <x v="2"/>
  </r>
  <r>
    <x v="2"/>
  </r>
  <r>
    <x v="4"/>
  </r>
  <r>
    <x v="4"/>
  </r>
  <r>
    <x v="1"/>
  </r>
  <r>
    <x v="1"/>
  </r>
  <r>
    <x v="1"/>
  </r>
  <r>
    <x v="0"/>
  </r>
  <r>
    <x v="3"/>
  </r>
  <r>
    <x v="3"/>
  </r>
  <r>
    <x v="1"/>
  </r>
  <r>
    <x v="1"/>
  </r>
  <r>
    <x v="4"/>
  </r>
  <r>
    <x v="4"/>
  </r>
  <r>
    <x v="3"/>
  </r>
  <r>
    <x v="3"/>
  </r>
  <r>
    <x v="3"/>
  </r>
  <r>
    <x v="0"/>
  </r>
  <r>
    <x v="3"/>
  </r>
  <r>
    <x v="0"/>
  </r>
  <r>
    <x v="4"/>
  </r>
  <r>
    <x v="4"/>
  </r>
  <r>
    <x v="0"/>
  </r>
  <r>
    <x v="1"/>
  </r>
  <r>
    <x v="2"/>
  </r>
  <r>
    <x v="0"/>
  </r>
  <r>
    <x v="2"/>
  </r>
  <r>
    <x v="0"/>
  </r>
  <r>
    <x v="4"/>
  </r>
  <r>
    <x v="0"/>
  </r>
  <r>
    <x v="0"/>
  </r>
  <r>
    <x v="3"/>
  </r>
  <r>
    <x v="1"/>
  </r>
  <r>
    <x v="1"/>
  </r>
  <r>
    <x v="1"/>
  </r>
  <r>
    <x v="0"/>
  </r>
  <r>
    <x v="1"/>
  </r>
  <r>
    <x v="4"/>
  </r>
  <r>
    <x v="0"/>
  </r>
  <r>
    <x v="2"/>
  </r>
  <r>
    <x v="1"/>
  </r>
  <r>
    <x v="1"/>
  </r>
  <r>
    <x v="2"/>
  </r>
  <r>
    <x v="0"/>
  </r>
  <r>
    <x v="2"/>
  </r>
  <r>
    <x v="0"/>
  </r>
  <r>
    <x v="3"/>
  </r>
  <r>
    <x v="1"/>
  </r>
  <r>
    <x v="0"/>
  </r>
  <r>
    <x v="2"/>
  </r>
  <r>
    <x v="0"/>
  </r>
  <r>
    <x v="2"/>
  </r>
  <r>
    <x v="0"/>
  </r>
  <r>
    <x v="0"/>
  </r>
  <r>
    <x v="0"/>
  </r>
  <r>
    <x v="3"/>
  </r>
  <r>
    <x v="4"/>
  </r>
  <r>
    <x v="3"/>
  </r>
  <r>
    <x v="4"/>
  </r>
  <r>
    <x v="1"/>
  </r>
  <r>
    <x v="1"/>
  </r>
  <r>
    <x v="2"/>
  </r>
  <r>
    <x v="4"/>
  </r>
  <r>
    <x v="3"/>
  </r>
  <r>
    <x v="0"/>
  </r>
  <r>
    <x v="3"/>
  </r>
  <r>
    <x v="0"/>
  </r>
  <r>
    <x v="2"/>
  </r>
  <r>
    <x v="3"/>
  </r>
  <r>
    <x v="0"/>
  </r>
  <r>
    <x v="1"/>
  </r>
  <r>
    <x v="2"/>
  </r>
  <r>
    <x v="1"/>
  </r>
  <r>
    <x v="0"/>
  </r>
  <r>
    <x v="3"/>
  </r>
  <r>
    <x v="3"/>
  </r>
  <r>
    <x v="0"/>
  </r>
  <r>
    <x v="4"/>
  </r>
  <r>
    <x v="2"/>
  </r>
  <r>
    <x v="3"/>
  </r>
  <r>
    <x v="2"/>
  </r>
  <r>
    <x v="1"/>
  </r>
  <r>
    <x v="4"/>
  </r>
  <r>
    <x v="4"/>
  </r>
  <r>
    <x v="1"/>
  </r>
  <r>
    <x v="3"/>
  </r>
  <r>
    <x v="0"/>
  </r>
  <r>
    <x v="4"/>
  </r>
  <r>
    <x v="2"/>
  </r>
  <r>
    <x v="3"/>
  </r>
  <r>
    <x v="2"/>
  </r>
  <r>
    <x v="1"/>
  </r>
  <r>
    <x v="4"/>
  </r>
  <r>
    <x v="2"/>
  </r>
  <r>
    <x v="4"/>
  </r>
  <r>
    <x v="2"/>
  </r>
  <r>
    <x v="4"/>
  </r>
  <r>
    <x v="2"/>
  </r>
  <r>
    <x v="1"/>
  </r>
  <r>
    <x v="3"/>
  </r>
  <r>
    <x v="0"/>
  </r>
  <r>
    <x v="2"/>
  </r>
  <r>
    <x v="1"/>
  </r>
  <r>
    <x v="3"/>
  </r>
  <r>
    <x v="0"/>
  </r>
  <r>
    <x v="2"/>
  </r>
  <r>
    <x v="2"/>
  </r>
  <r>
    <x v="2"/>
  </r>
  <r>
    <x v="1"/>
  </r>
  <r>
    <x v="1"/>
  </r>
  <r>
    <x v="4"/>
  </r>
  <r>
    <x v="0"/>
  </r>
  <r>
    <x v="3"/>
  </r>
  <r>
    <x v="2"/>
  </r>
  <r>
    <x v="4"/>
  </r>
  <r>
    <x v="3"/>
  </r>
  <r>
    <x v="3"/>
  </r>
  <r>
    <x v="1"/>
  </r>
  <r>
    <x v="4"/>
  </r>
  <r>
    <x v="1"/>
  </r>
  <r>
    <x v="2"/>
  </r>
  <r>
    <x v="1"/>
  </r>
  <r>
    <x v="0"/>
  </r>
  <r>
    <x v="2"/>
  </r>
  <r>
    <x v="1"/>
  </r>
  <r>
    <x v="1"/>
  </r>
  <r>
    <x v="0"/>
  </r>
  <r>
    <x v="1"/>
  </r>
  <r>
    <x v="2"/>
  </r>
  <r>
    <x v="0"/>
  </r>
  <r>
    <x v="0"/>
  </r>
  <r>
    <x v="2"/>
  </r>
  <r>
    <x v="3"/>
  </r>
  <r>
    <x v="3"/>
  </r>
  <r>
    <x v="0"/>
  </r>
  <r>
    <x v="3"/>
  </r>
  <r>
    <x v="4"/>
  </r>
  <r>
    <x v="0"/>
  </r>
  <r>
    <x v="2"/>
  </r>
  <r>
    <x v="0"/>
  </r>
  <r>
    <x v="4"/>
  </r>
  <r>
    <x v="3"/>
  </r>
  <r>
    <x v="3"/>
  </r>
  <r>
    <x v="1"/>
  </r>
  <r>
    <x v="1"/>
  </r>
  <r>
    <x v="2"/>
  </r>
  <r>
    <x v="1"/>
  </r>
  <r>
    <x v="4"/>
  </r>
  <r>
    <x v="1"/>
  </r>
  <r>
    <x v="3"/>
  </r>
  <r>
    <x v="3"/>
  </r>
  <r>
    <x v="4"/>
  </r>
  <r>
    <x v="2"/>
  </r>
  <r>
    <x v="0"/>
  </r>
  <r>
    <x v="2"/>
  </r>
  <r>
    <x v="4"/>
  </r>
  <r>
    <x v="1"/>
  </r>
  <r>
    <x v="0"/>
  </r>
  <r>
    <x v="4"/>
  </r>
  <r>
    <x v="2"/>
  </r>
  <r>
    <x v="2"/>
  </r>
  <r>
    <x v="3"/>
  </r>
  <r>
    <x v="3"/>
  </r>
  <r>
    <x v="2"/>
  </r>
  <r>
    <x v="4"/>
  </r>
  <r>
    <x v="1"/>
  </r>
  <r>
    <x v="1"/>
  </r>
  <r>
    <x v="2"/>
  </r>
  <r>
    <x v="1"/>
  </r>
  <r>
    <x v="1"/>
  </r>
  <r>
    <x v="2"/>
  </r>
  <r>
    <x v="4"/>
  </r>
  <r>
    <x v="0"/>
  </r>
  <r>
    <x v="1"/>
  </r>
  <r>
    <x v="0"/>
  </r>
  <r>
    <x v="1"/>
  </r>
  <r>
    <x v="2"/>
  </r>
  <r>
    <x v="4"/>
  </r>
  <r>
    <x v="4"/>
  </r>
  <r>
    <x v="4"/>
  </r>
  <r>
    <x v="2"/>
  </r>
  <r>
    <x v="3"/>
  </r>
  <r>
    <x v="4"/>
  </r>
  <r>
    <x v="0"/>
  </r>
  <r>
    <x v="4"/>
  </r>
  <r>
    <x v="2"/>
  </r>
  <r>
    <x v="2"/>
  </r>
  <r>
    <x v="4"/>
  </r>
  <r>
    <x v="3"/>
  </r>
  <r>
    <x v="0"/>
  </r>
  <r>
    <x v="0"/>
  </r>
  <r>
    <x v="0"/>
  </r>
  <r>
    <x v="2"/>
  </r>
  <r>
    <x v="4"/>
  </r>
  <r>
    <x v="4"/>
  </r>
  <r>
    <x v="0"/>
  </r>
  <r>
    <x v="3"/>
  </r>
  <r>
    <x v="2"/>
  </r>
  <r>
    <x v="3"/>
  </r>
  <r>
    <x v="3"/>
  </r>
  <r>
    <x v="1"/>
  </r>
  <r>
    <x v="1"/>
  </r>
  <r>
    <x v="4"/>
  </r>
  <r>
    <x v="3"/>
  </r>
  <r>
    <x v="0"/>
  </r>
  <r>
    <x v="2"/>
  </r>
  <r>
    <x v="2"/>
  </r>
  <r>
    <x v="4"/>
  </r>
  <r>
    <x v="3"/>
  </r>
  <r>
    <x v="2"/>
  </r>
  <r>
    <x v="3"/>
  </r>
  <r>
    <x v="0"/>
  </r>
  <r>
    <x v="1"/>
  </r>
  <r>
    <x v="3"/>
  </r>
  <r>
    <x v="3"/>
  </r>
  <r>
    <x v="1"/>
  </r>
  <r>
    <x v="4"/>
  </r>
  <r>
    <x v="2"/>
  </r>
  <r>
    <x v="2"/>
  </r>
  <r>
    <x v="3"/>
  </r>
  <r>
    <x v="0"/>
  </r>
  <r>
    <x v="4"/>
  </r>
  <r>
    <x v="0"/>
  </r>
  <r>
    <x v="2"/>
  </r>
  <r>
    <x v="2"/>
  </r>
  <r>
    <x v="1"/>
  </r>
  <r>
    <x v="4"/>
  </r>
  <r>
    <x v="0"/>
  </r>
  <r>
    <x v="3"/>
  </r>
  <r>
    <x v="3"/>
  </r>
  <r>
    <x v="3"/>
  </r>
  <r>
    <x v="1"/>
  </r>
  <r>
    <x v="3"/>
  </r>
  <r>
    <x v="1"/>
  </r>
  <r>
    <x v="2"/>
  </r>
  <r>
    <x v="3"/>
  </r>
  <r>
    <x v="2"/>
  </r>
  <r>
    <x v="1"/>
  </r>
  <r>
    <x v="4"/>
  </r>
  <r>
    <x v="2"/>
  </r>
  <r>
    <x v="4"/>
  </r>
  <r>
    <x v="3"/>
  </r>
  <r>
    <x v="0"/>
  </r>
  <r>
    <x v="0"/>
  </r>
  <r>
    <x v="2"/>
  </r>
  <r>
    <x v="4"/>
  </r>
  <r>
    <x v="1"/>
  </r>
  <r>
    <x v="3"/>
  </r>
  <r>
    <x v="1"/>
  </r>
  <r>
    <x v="0"/>
  </r>
  <r>
    <x v="1"/>
  </r>
  <r>
    <x v="1"/>
  </r>
  <r>
    <x v="2"/>
  </r>
  <r>
    <x v="0"/>
  </r>
  <r>
    <x v="4"/>
  </r>
  <r>
    <x v="1"/>
  </r>
  <r>
    <x v="2"/>
  </r>
  <r>
    <x v="3"/>
  </r>
  <r>
    <x v="1"/>
  </r>
  <r>
    <x v="2"/>
  </r>
  <r>
    <x v="0"/>
  </r>
  <r>
    <x v="0"/>
  </r>
  <r>
    <x v="2"/>
  </r>
  <r>
    <x v="0"/>
  </r>
  <r>
    <x v="1"/>
  </r>
  <r>
    <x v="1"/>
  </r>
  <r>
    <x v="1"/>
  </r>
  <r>
    <x v="4"/>
  </r>
  <r>
    <x v="2"/>
  </r>
  <r>
    <x v="0"/>
  </r>
  <r>
    <x v="1"/>
  </r>
  <r>
    <x v="2"/>
  </r>
  <r>
    <x v="1"/>
  </r>
  <r>
    <x v="3"/>
  </r>
  <r>
    <x v="0"/>
  </r>
  <r>
    <x v="3"/>
  </r>
  <r>
    <x v="1"/>
  </r>
  <r>
    <x v="3"/>
  </r>
  <r>
    <x v="0"/>
  </r>
  <r>
    <x v="1"/>
  </r>
  <r>
    <x v="1"/>
  </r>
  <r>
    <x v="1"/>
  </r>
  <r>
    <x v="2"/>
  </r>
  <r>
    <x v="0"/>
  </r>
  <r>
    <x v="0"/>
  </r>
  <r>
    <x v="4"/>
  </r>
  <r>
    <x v="0"/>
  </r>
  <r>
    <x v="3"/>
  </r>
  <r>
    <x v="2"/>
  </r>
  <r>
    <x v="3"/>
  </r>
  <r>
    <x v="4"/>
  </r>
  <r>
    <x v="0"/>
  </r>
  <r>
    <x v="1"/>
  </r>
  <r>
    <x v="4"/>
  </r>
  <r>
    <x v="1"/>
  </r>
  <r>
    <x v="1"/>
  </r>
  <r>
    <x v="0"/>
  </r>
  <r>
    <x v="2"/>
  </r>
  <r>
    <x v="3"/>
  </r>
  <r>
    <x v="3"/>
  </r>
  <r>
    <x v="2"/>
  </r>
  <r>
    <x v="3"/>
  </r>
  <r>
    <x v="0"/>
  </r>
  <r>
    <x v="3"/>
  </r>
  <r>
    <x v="4"/>
  </r>
  <r>
    <x v="2"/>
  </r>
  <r>
    <x v="4"/>
  </r>
  <r>
    <x v="0"/>
  </r>
  <r>
    <x v="1"/>
  </r>
  <r>
    <x v="2"/>
  </r>
  <r>
    <x v="2"/>
  </r>
  <r>
    <x v="0"/>
  </r>
  <r>
    <x v="1"/>
  </r>
  <r>
    <x v="1"/>
  </r>
  <r>
    <x v="1"/>
  </r>
  <r>
    <x v="2"/>
  </r>
  <r>
    <x v="0"/>
  </r>
  <r>
    <x v="0"/>
  </r>
  <r>
    <x v="1"/>
  </r>
  <r>
    <x v="2"/>
  </r>
  <r>
    <x v="4"/>
  </r>
  <r>
    <x v="3"/>
  </r>
  <r>
    <x v="3"/>
  </r>
  <r>
    <x v="3"/>
  </r>
  <r>
    <x v="4"/>
  </r>
  <r>
    <x v="4"/>
  </r>
  <r>
    <x v="4"/>
  </r>
  <r>
    <x v="0"/>
  </r>
  <r>
    <x v="1"/>
  </r>
  <r>
    <x v="0"/>
  </r>
  <r>
    <x v="2"/>
  </r>
  <r>
    <x v="3"/>
  </r>
  <r>
    <x v="4"/>
  </r>
  <r>
    <x v="0"/>
  </r>
  <r>
    <x v="1"/>
  </r>
  <r>
    <x v="1"/>
  </r>
  <r>
    <x v="4"/>
  </r>
  <r>
    <x v="4"/>
  </r>
  <r>
    <x v="4"/>
  </r>
  <r>
    <x v="0"/>
  </r>
  <r>
    <x v="3"/>
  </r>
  <r>
    <x v="4"/>
  </r>
  <r>
    <x v="0"/>
  </r>
  <r>
    <x v="1"/>
  </r>
  <r>
    <x v="3"/>
  </r>
  <r>
    <x v="2"/>
  </r>
  <r>
    <x v="0"/>
  </r>
  <r>
    <x v="4"/>
  </r>
  <r>
    <x v="0"/>
  </r>
  <r>
    <x v="4"/>
  </r>
  <r>
    <x v="2"/>
  </r>
  <r>
    <x v="4"/>
  </r>
  <r>
    <x v="0"/>
  </r>
  <r>
    <x v="0"/>
  </r>
  <r>
    <x v="3"/>
  </r>
  <r>
    <x v="2"/>
  </r>
  <r>
    <x v="0"/>
  </r>
  <r>
    <x v="3"/>
  </r>
  <r>
    <x v="0"/>
  </r>
  <r>
    <x v="0"/>
  </r>
  <r>
    <x v="2"/>
  </r>
  <r>
    <x v="2"/>
  </r>
  <r>
    <x v="1"/>
  </r>
  <r>
    <x v="2"/>
  </r>
  <r>
    <x v="3"/>
  </r>
  <r>
    <x v="3"/>
  </r>
  <r>
    <x v="2"/>
  </r>
  <r>
    <x v="2"/>
  </r>
  <r>
    <x v="4"/>
  </r>
  <r>
    <x v="4"/>
  </r>
  <r>
    <x v="2"/>
  </r>
  <r>
    <x v="3"/>
  </r>
  <r>
    <x v="4"/>
  </r>
  <r>
    <x v="0"/>
  </r>
  <r>
    <x v="0"/>
  </r>
  <r>
    <x v="0"/>
  </r>
  <r>
    <x v="1"/>
  </r>
  <r>
    <x v="3"/>
  </r>
  <r>
    <x v="4"/>
  </r>
  <r>
    <x v="2"/>
  </r>
  <r>
    <x v="1"/>
  </r>
  <r>
    <x v="4"/>
  </r>
  <r>
    <x v="3"/>
  </r>
  <r>
    <x v="2"/>
  </r>
  <r>
    <x v="0"/>
  </r>
  <r>
    <x v="4"/>
  </r>
  <r>
    <x v="0"/>
  </r>
  <r>
    <x v="0"/>
  </r>
  <r>
    <x v="3"/>
  </r>
  <r>
    <x v="3"/>
  </r>
  <r>
    <x v="2"/>
  </r>
  <r>
    <x v="0"/>
  </r>
  <r>
    <x v="4"/>
  </r>
  <r>
    <x v="0"/>
  </r>
  <r>
    <x v="3"/>
  </r>
  <r>
    <x v="0"/>
  </r>
  <r>
    <x v="0"/>
  </r>
  <r>
    <x v="0"/>
  </r>
  <r>
    <x v="2"/>
  </r>
  <r>
    <x v="1"/>
  </r>
  <r>
    <x v="1"/>
  </r>
  <r>
    <x v="1"/>
  </r>
  <r>
    <x v="1"/>
  </r>
  <r>
    <x v="3"/>
  </r>
  <r>
    <x v="3"/>
  </r>
  <r>
    <x v="2"/>
  </r>
  <r>
    <x v="0"/>
  </r>
  <r>
    <x v="0"/>
  </r>
  <r>
    <x v="1"/>
  </r>
  <r>
    <x v="0"/>
  </r>
  <r>
    <x v="3"/>
  </r>
  <r>
    <x v="3"/>
  </r>
  <r>
    <x v="4"/>
  </r>
  <r>
    <x v="2"/>
  </r>
  <r>
    <x v="3"/>
  </r>
  <r>
    <x v="4"/>
  </r>
  <r>
    <x v="4"/>
  </r>
  <r>
    <x v="2"/>
  </r>
  <r>
    <x v="2"/>
  </r>
  <r>
    <x v="4"/>
  </r>
  <r>
    <x v="0"/>
  </r>
  <r>
    <x v="4"/>
  </r>
  <r>
    <x v="0"/>
  </r>
  <r>
    <x v="4"/>
  </r>
  <r>
    <x v="2"/>
  </r>
  <r>
    <x v="4"/>
  </r>
  <r>
    <x v="4"/>
  </r>
  <r>
    <x v="3"/>
  </r>
  <r>
    <x v="0"/>
  </r>
  <r>
    <x v="4"/>
  </r>
  <r>
    <x v="4"/>
  </r>
  <r>
    <x v="3"/>
  </r>
  <r>
    <x v="2"/>
  </r>
  <r>
    <x v="4"/>
  </r>
  <r>
    <x v="0"/>
  </r>
  <r>
    <x v="1"/>
  </r>
  <r>
    <x v="1"/>
  </r>
  <r>
    <x v="1"/>
  </r>
  <r>
    <x v="4"/>
  </r>
  <r>
    <x v="2"/>
  </r>
  <r>
    <x v="2"/>
  </r>
  <r>
    <x v="2"/>
  </r>
  <r>
    <x v="2"/>
  </r>
  <r>
    <x v="0"/>
  </r>
  <r>
    <x v="0"/>
  </r>
  <r>
    <x v="4"/>
  </r>
  <r>
    <x v="4"/>
  </r>
  <r>
    <x v="0"/>
  </r>
  <r>
    <x v="4"/>
  </r>
  <r>
    <x v="2"/>
  </r>
  <r>
    <x v="4"/>
  </r>
  <r>
    <x v="3"/>
  </r>
  <r>
    <x v="2"/>
  </r>
  <r>
    <x v="0"/>
  </r>
  <r>
    <x v="2"/>
  </r>
  <r>
    <x v="2"/>
  </r>
  <r>
    <x v="3"/>
  </r>
  <r>
    <x v="3"/>
  </r>
  <r>
    <x v="0"/>
  </r>
  <r>
    <x v="2"/>
  </r>
  <r>
    <x v="2"/>
  </r>
  <r>
    <x v="3"/>
  </r>
  <r>
    <x v="3"/>
  </r>
  <r>
    <x v="1"/>
  </r>
  <r>
    <x v="1"/>
  </r>
  <r>
    <x v="1"/>
  </r>
  <r>
    <x v="1"/>
  </r>
  <r>
    <x v="1"/>
  </r>
  <r>
    <x v="1"/>
  </r>
  <r>
    <x v="4"/>
  </r>
  <r>
    <x v="4"/>
  </r>
  <r>
    <x v="4"/>
  </r>
  <r>
    <x v="3"/>
  </r>
  <r>
    <x v="2"/>
  </r>
  <r>
    <x v="3"/>
  </r>
  <r>
    <x v="4"/>
  </r>
  <r>
    <x v="1"/>
  </r>
  <r>
    <x v="1"/>
  </r>
  <r>
    <x v="0"/>
  </r>
  <r>
    <x v="1"/>
  </r>
  <r>
    <x v="3"/>
  </r>
  <r>
    <x v="1"/>
  </r>
  <r>
    <x v="2"/>
  </r>
  <r>
    <x v="1"/>
  </r>
  <r>
    <x v="1"/>
  </r>
  <r>
    <x v="2"/>
  </r>
  <r>
    <x v="1"/>
  </r>
  <r>
    <x v="2"/>
  </r>
  <r>
    <x v="2"/>
  </r>
  <r>
    <x v="1"/>
  </r>
  <r>
    <x v="3"/>
  </r>
  <r>
    <x v="2"/>
  </r>
  <r>
    <x v="3"/>
  </r>
  <r>
    <x v="2"/>
  </r>
  <r>
    <x v="0"/>
  </r>
  <r>
    <x v="1"/>
  </r>
  <r>
    <x v="0"/>
  </r>
  <r>
    <x v="1"/>
  </r>
  <r>
    <x v="0"/>
  </r>
  <r>
    <x v="0"/>
  </r>
  <r>
    <x v="0"/>
  </r>
  <r>
    <x v="0"/>
  </r>
  <r>
    <x v="4"/>
  </r>
  <r>
    <x v="3"/>
  </r>
  <r>
    <x v="4"/>
  </r>
  <r>
    <x v="1"/>
  </r>
  <r>
    <x v="4"/>
  </r>
  <r>
    <x v="2"/>
  </r>
  <r>
    <x v="2"/>
  </r>
  <r>
    <x v="0"/>
  </r>
  <r>
    <x v="1"/>
  </r>
  <r>
    <x v="4"/>
  </r>
  <r>
    <x v="4"/>
  </r>
  <r>
    <x v="0"/>
  </r>
  <r>
    <x v="3"/>
  </r>
  <r>
    <x v="1"/>
  </r>
  <r>
    <x v="0"/>
  </r>
  <r>
    <x v="2"/>
  </r>
  <r>
    <x v="3"/>
  </r>
  <r>
    <x v="4"/>
  </r>
  <r>
    <x v="1"/>
  </r>
  <r>
    <x v="2"/>
  </r>
  <r>
    <x v="4"/>
  </r>
  <r>
    <x v="1"/>
  </r>
  <r>
    <x v="1"/>
  </r>
  <r>
    <x v="2"/>
  </r>
  <r>
    <x v="3"/>
  </r>
  <r>
    <x v="2"/>
  </r>
  <r>
    <x v="4"/>
  </r>
  <r>
    <x v="2"/>
  </r>
  <r>
    <x v="2"/>
  </r>
  <r>
    <x v="4"/>
  </r>
  <r>
    <x v="2"/>
  </r>
  <r>
    <x v="1"/>
  </r>
  <r>
    <x v="0"/>
  </r>
  <r>
    <x v="0"/>
  </r>
  <r>
    <x v="4"/>
  </r>
  <r>
    <x v="4"/>
  </r>
  <r>
    <x v="3"/>
  </r>
  <r>
    <x v="2"/>
  </r>
  <r>
    <x v="3"/>
  </r>
  <r>
    <x v="0"/>
  </r>
  <r>
    <x v="4"/>
  </r>
  <r>
    <x v="3"/>
  </r>
  <r>
    <x v="0"/>
  </r>
  <r>
    <x v="3"/>
  </r>
  <r>
    <x v="4"/>
  </r>
  <r>
    <x v="3"/>
  </r>
  <r>
    <x v="2"/>
  </r>
  <r>
    <x v="2"/>
  </r>
  <r>
    <x v="2"/>
  </r>
  <r>
    <x v="2"/>
  </r>
  <r>
    <x v="0"/>
  </r>
  <r>
    <x v="4"/>
  </r>
  <r>
    <x v="0"/>
  </r>
  <r>
    <x v="4"/>
  </r>
  <r>
    <x v="2"/>
  </r>
  <r>
    <x v="3"/>
  </r>
  <r>
    <x v="1"/>
  </r>
  <r>
    <x v="1"/>
  </r>
  <r>
    <x v="3"/>
  </r>
  <r>
    <x v="2"/>
  </r>
  <r>
    <x v="2"/>
  </r>
  <r>
    <x v="3"/>
  </r>
  <r>
    <x v="2"/>
  </r>
  <r>
    <x v="1"/>
  </r>
  <r>
    <x v="1"/>
  </r>
  <r>
    <x v="1"/>
  </r>
  <r>
    <x v="4"/>
  </r>
  <r>
    <x v="3"/>
  </r>
  <r>
    <x v="0"/>
  </r>
  <r>
    <x v="4"/>
  </r>
  <r>
    <x v="0"/>
  </r>
  <r>
    <x v="3"/>
  </r>
  <r>
    <x v="4"/>
  </r>
  <r>
    <x v="2"/>
  </r>
  <r>
    <x v="2"/>
  </r>
  <r>
    <x v="3"/>
  </r>
  <r>
    <x v="2"/>
  </r>
  <r>
    <x v="0"/>
  </r>
  <r>
    <x v="4"/>
  </r>
  <r>
    <x v="4"/>
  </r>
  <r>
    <x v="4"/>
  </r>
  <r>
    <x v="3"/>
  </r>
  <r>
    <x v="3"/>
  </r>
  <r>
    <x v="3"/>
  </r>
  <r>
    <x v="3"/>
  </r>
  <r>
    <x v="2"/>
  </r>
  <r>
    <x v="1"/>
  </r>
  <r>
    <x v="3"/>
  </r>
  <r>
    <x v="0"/>
  </r>
  <r>
    <x v="2"/>
  </r>
  <r>
    <x v="1"/>
  </r>
  <r>
    <x v="3"/>
  </r>
  <r>
    <x v="4"/>
  </r>
  <r>
    <x v="0"/>
  </r>
  <r>
    <x v="4"/>
  </r>
  <r>
    <x v="3"/>
  </r>
  <r>
    <x v="0"/>
  </r>
  <r>
    <x v="4"/>
  </r>
  <r>
    <x v="4"/>
  </r>
  <r>
    <x v="1"/>
  </r>
  <r>
    <x v="3"/>
  </r>
  <r>
    <x v="0"/>
  </r>
  <r>
    <x v="4"/>
  </r>
  <r>
    <x v="2"/>
  </r>
  <r>
    <x v="2"/>
  </r>
  <r>
    <x v="3"/>
  </r>
  <r>
    <x v="1"/>
  </r>
  <r>
    <x v="1"/>
  </r>
  <r>
    <x v="1"/>
  </r>
  <r>
    <x v="3"/>
  </r>
  <r>
    <x v="3"/>
  </r>
  <r>
    <x v="0"/>
  </r>
  <r>
    <x v="4"/>
  </r>
  <r>
    <x v="4"/>
  </r>
  <r>
    <x v="3"/>
  </r>
  <r>
    <x v="0"/>
  </r>
  <r>
    <x v="4"/>
  </r>
  <r>
    <x v="2"/>
  </r>
  <r>
    <x v="1"/>
  </r>
  <r>
    <x v="3"/>
  </r>
  <r>
    <x v="4"/>
  </r>
  <r>
    <x v="2"/>
  </r>
  <r>
    <x v="2"/>
  </r>
  <r>
    <x v="4"/>
  </r>
  <r>
    <x v="1"/>
  </r>
  <r>
    <x v="3"/>
  </r>
  <r>
    <x v="0"/>
  </r>
  <r>
    <x v="2"/>
  </r>
  <r>
    <x v="4"/>
  </r>
  <r>
    <x v="3"/>
  </r>
  <r>
    <x v="0"/>
  </r>
  <r>
    <x v="2"/>
  </r>
  <r>
    <x v="2"/>
  </r>
  <r>
    <x v="3"/>
  </r>
  <r>
    <x v="4"/>
  </r>
  <r>
    <x v="4"/>
  </r>
  <r>
    <x v="3"/>
  </r>
  <r>
    <x v="3"/>
  </r>
  <r>
    <x v="0"/>
  </r>
  <r>
    <x v="3"/>
  </r>
  <r>
    <x v="2"/>
  </r>
  <r>
    <x v="0"/>
  </r>
  <r>
    <x v="0"/>
  </r>
  <r>
    <x v="3"/>
  </r>
  <r>
    <x v="4"/>
  </r>
  <r>
    <x v="2"/>
  </r>
  <r>
    <x v="2"/>
  </r>
  <r>
    <x v="2"/>
  </r>
  <r>
    <x v="3"/>
  </r>
  <r>
    <x v="1"/>
  </r>
  <r>
    <x v="2"/>
  </r>
  <r>
    <x v="0"/>
  </r>
  <r>
    <x v="2"/>
  </r>
  <r>
    <x v="4"/>
  </r>
  <r>
    <x v="3"/>
  </r>
  <r>
    <x v="4"/>
  </r>
  <r>
    <x v="0"/>
  </r>
  <r>
    <x v="4"/>
  </r>
  <r>
    <x v="4"/>
  </r>
  <r>
    <x v="3"/>
  </r>
  <r>
    <x v="3"/>
  </r>
  <r>
    <x v="2"/>
  </r>
  <r>
    <x v="0"/>
  </r>
  <r>
    <x v="3"/>
  </r>
  <r>
    <x v="2"/>
  </r>
  <r>
    <x v="2"/>
  </r>
  <r>
    <x v="4"/>
  </r>
  <r>
    <x v="3"/>
  </r>
  <r>
    <x v="0"/>
  </r>
  <r>
    <x v="3"/>
  </r>
  <r>
    <x v="3"/>
  </r>
  <r>
    <x v="3"/>
  </r>
  <r>
    <x v="3"/>
  </r>
  <r>
    <x v="3"/>
  </r>
  <r>
    <x v="3"/>
  </r>
  <r>
    <x v="4"/>
  </r>
  <r>
    <x v="2"/>
  </r>
  <r>
    <x v="3"/>
  </r>
  <r>
    <x v="3"/>
  </r>
  <r>
    <x v="3"/>
  </r>
  <r>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7">
  <r>
    <n v="1"/>
    <s v="CA-2016-152156"/>
    <x v="0"/>
    <x v="0"/>
    <s v="Second Class"/>
    <s v="CG-12520"/>
    <s v="Claire Gute"/>
    <x v="0"/>
    <s v="united states"/>
    <s v="Henderson"/>
    <x v="0"/>
    <n v="42420"/>
    <x v="0"/>
    <s v="FUR-BO-10001798"/>
    <x v="0"/>
    <x v="0"/>
    <s v="Bush Somerset Collection Bookcase"/>
    <n v="261.95999999999998"/>
    <n v="2"/>
    <x v="0"/>
    <n v="0"/>
    <n v="0"/>
    <n v="0"/>
    <n v="261.95999999999998"/>
    <s v="Alto"/>
    <n v="41.913600000000002"/>
    <n v="0.16000000000000003"/>
    <n v="-220.04640000000001"/>
    <n v="3"/>
    <n v="3"/>
    <s v="CORRECTO"/>
    <x v="0"/>
  </r>
  <r>
    <n v="2"/>
    <s v="CA-2016-152156"/>
    <x v="0"/>
    <x v="0"/>
    <s v="Second Class"/>
    <s v="CG-12520"/>
    <s v="Claire Gute"/>
    <x v="0"/>
    <s v="united states"/>
    <s v="Henderson"/>
    <x v="0"/>
    <n v="42420"/>
    <x v="0"/>
    <s v="FUR-CH-10000454"/>
    <x v="0"/>
    <x v="1"/>
    <s v="Hon Deluxe Fabric Upholstered Stacking Chairs, Rounded Back"/>
    <n v="731.94"/>
    <n v="3"/>
    <x v="1"/>
    <n v="0"/>
    <n v="0"/>
    <n v="0"/>
    <n v="731.94"/>
    <s v="Muy Alto"/>
    <n v="219.58199999999999"/>
    <n v="0.3"/>
    <n v="-512.35799999999995"/>
    <n v="3"/>
    <n v="3"/>
    <s v="CORRECTO"/>
    <x v="0"/>
  </r>
  <r>
    <n v="3"/>
    <s v="CA-2016-138688"/>
    <x v="1"/>
    <x v="1"/>
    <s v="Second Class"/>
    <s v="DV-13045"/>
    <s v="Darrin Van Huff"/>
    <x v="1"/>
    <s v="united states"/>
    <m/>
    <x v="1"/>
    <n v="90036"/>
    <x v="1"/>
    <s v="OFF-LA-10000240"/>
    <x v="1"/>
    <x v="2"/>
    <s v="Self-Adhesive Address Labels for Typewriters by Universal"/>
    <n v="14.62"/>
    <n v="2"/>
    <x v="0"/>
    <n v="0"/>
    <n v="0"/>
    <n v="0"/>
    <n v="14.62"/>
    <s v="Bajo"/>
    <n v="6.8714000000000004"/>
    <n v="0.47000000000000003"/>
    <n v="-7.7485999999999997"/>
    <n v="4"/>
    <n v="4"/>
    <s v="CORRECTO"/>
    <x v="0"/>
  </r>
  <r>
    <n v="4"/>
    <s v="US-2015-108966"/>
    <x v="2"/>
    <x v="2"/>
    <s v="Standard Class"/>
    <s v="SO-20335"/>
    <s v="Sean O'Donnell"/>
    <x v="0"/>
    <s v="united states"/>
    <m/>
    <x v="2"/>
    <n v="33311"/>
    <x v="0"/>
    <s v="FUR-TA-10000577"/>
    <x v="0"/>
    <x v="3"/>
    <s v="Bretford CR4500 Series Slim Rectangular Table"/>
    <n v="957.57749999999999"/>
    <n v="5"/>
    <x v="2"/>
    <n v="0.45"/>
    <n v="430.909875"/>
    <n v="-430.909875"/>
    <n v="1388.4873749999999"/>
    <s v="Muy Alto"/>
    <n v="-383.03100000000001"/>
    <n v="-0.4"/>
    <n v="-909.69862499999999"/>
    <n v="7"/>
    <n v="7"/>
    <s v="CORRECTO"/>
    <x v="1"/>
  </r>
  <r>
    <n v="5"/>
    <s v="US-2015-108966"/>
    <x v="2"/>
    <x v="2"/>
    <s v="Standard Class"/>
    <s v="SO-20335"/>
    <s v="Sean O'Donnell"/>
    <x v="0"/>
    <s v="united states"/>
    <m/>
    <x v="2"/>
    <n v="33311"/>
    <x v="0"/>
    <s v="OFF-ST-10000760"/>
    <x v="1"/>
    <x v="4"/>
    <s v="Eldon Fold 'N Roll Cart System"/>
    <n v="22.367999999999999"/>
    <n v="2"/>
    <x v="0"/>
    <n v="0.2"/>
    <n v="4.4736000000000002"/>
    <n v="-4.4736000000000002"/>
    <n v="26.8416"/>
    <s v="Bajo"/>
    <n v="2.5164"/>
    <n v="0.1125"/>
    <n v="-15.378"/>
    <n v="7"/>
    <n v="7"/>
    <s v="CORRECTO"/>
    <x v="1"/>
  </r>
  <r>
    <n v="6"/>
    <s v="CA-2014-115812"/>
    <x v="3"/>
    <x v="3"/>
    <s v="Standard Class"/>
    <s v="BH-11710"/>
    <s v="Brosina Hoffman"/>
    <x v="0"/>
    <s v="united states"/>
    <m/>
    <x v="1"/>
    <n v="90032"/>
    <x v="1"/>
    <s v="FUR-FU-10001487"/>
    <x v="0"/>
    <x v="5"/>
    <s v="Eldon Expressions Wood and Plastic Desk Accessories, Cherry Wood"/>
    <n v="48.86"/>
    <n v="7"/>
    <x v="2"/>
    <n v="0"/>
    <n v="0"/>
    <n v="0"/>
    <n v="48.86"/>
    <s v="Bajo"/>
    <n v="14.1694"/>
    <n v="0.28999999999999998"/>
    <n v="-34.690600000000003"/>
    <n v="5"/>
    <n v="5"/>
    <s v="CORRECTO"/>
    <x v="2"/>
  </r>
  <r>
    <n v="7"/>
    <s v="CA-2014-115812"/>
    <x v="3"/>
    <x v="3"/>
    <s v="Standard Class"/>
    <s v="BH-11710"/>
    <s v="Brosina Hoffman"/>
    <x v="0"/>
    <s v="united states"/>
    <s v="Los Angeles"/>
    <x v="1"/>
    <n v="90032"/>
    <x v="1"/>
    <s v="OFF-AR-10002833"/>
    <x v="1"/>
    <x v="6"/>
    <s v="Newell 322"/>
    <n v="7.28"/>
    <n v="4"/>
    <x v="1"/>
    <n v="0"/>
    <n v="0"/>
    <n v="0"/>
    <n v="7.28"/>
    <s v="Bajo"/>
    <n v="1.9656"/>
    <n v="0.27"/>
    <n v="-5.3144"/>
    <n v="5"/>
    <n v="5"/>
    <s v="CORRECTO"/>
    <x v="2"/>
  </r>
  <r>
    <n v="8"/>
    <s v="CA-2014-115812"/>
    <x v="3"/>
    <x v="3"/>
    <s v="Standard Class"/>
    <s v="BH-11710"/>
    <m/>
    <x v="0"/>
    <s v="united states"/>
    <s v="Los Angeles"/>
    <x v="1"/>
    <n v="90032"/>
    <x v="1"/>
    <s v="TEC-PH-10002275"/>
    <x v="2"/>
    <x v="7"/>
    <s v="Mitel 5320 IP Phone VoIP phone"/>
    <n v="907.15200000000004"/>
    <n v="6"/>
    <x v="2"/>
    <n v="0.2"/>
    <n v="181.43040000000002"/>
    <n v="-181.43039999999999"/>
    <n v="1088.5824"/>
    <s v="Muy Alto"/>
    <n v="90.715199999999996"/>
    <n v="9.9999999999999992E-2"/>
    <n v="-635.00639999999999"/>
    <n v="5"/>
    <n v="5"/>
    <s v="CORRECTO"/>
    <x v="2"/>
  </r>
  <r>
    <n v="9"/>
    <s v="CA-2014-115812"/>
    <x v="3"/>
    <x v="3"/>
    <s v="Standard Class"/>
    <s v="BH-11710"/>
    <m/>
    <x v="0"/>
    <s v="united states"/>
    <s v="Los Angeles"/>
    <x v="1"/>
    <n v="90032"/>
    <x v="1"/>
    <s v="OFF-BI-10003910"/>
    <x v="1"/>
    <x v="8"/>
    <s v="DXL Angle-View Binders with Locking Rings by Samsill"/>
    <n v="18.504000000000001"/>
    <n v="3"/>
    <x v="1"/>
    <n v="0.2"/>
    <n v="3.7008000000000005"/>
    <n v="-3.7008000000000001"/>
    <n v="22.204800000000002"/>
    <s v="Bajo"/>
    <n v="5.7824999999999998"/>
    <n v="0.31249999999999994"/>
    <n v="-9.0206999999999997"/>
    <n v="5"/>
    <n v="5"/>
    <s v="CORRECTO"/>
    <x v="2"/>
  </r>
  <r>
    <n v="10"/>
    <s v="CA-2014-115812"/>
    <x v="3"/>
    <x v="3"/>
    <s v="Standard Class"/>
    <s v="BH-11710"/>
    <m/>
    <x v="0"/>
    <s v="united states"/>
    <s v="Los Angeles"/>
    <x v="1"/>
    <n v="90032"/>
    <x v="1"/>
    <s v="OFF-AP-10002892"/>
    <x v="1"/>
    <x v="9"/>
    <s v="Belkin F5C206VTEL 6 Outlet Surge"/>
    <n v="114.9"/>
    <n v="5"/>
    <x v="2"/>
    <n v="0"/>
    <n v="0"/>
    <n v="0"/>
    <n v="114.9"/>
    <s v="Medio"/>
    <n v="34.47"/>
    <n v="0.3"/>
    <n v="-80.430000000000007"/>
    <n v="5"/>
    <n v="5"/>
    <s v="CORRECTO"/>
    <x v="2"/>
  </r>
  <r>
    <n v="11"/>
    <s v="CA-2014-115812"/>
    <x v="3"/>
    <x v="3"/>
    <s v="Standard Class"/>
    <s v="BH-11710"/>
    <m/>
    <x v="0"/>
    <s v="united states"/>
    <s v="Los Angeles"/>
    <x v="1"/>
    <n v="90032"/>
    <x v="1"/>
    <s v="FUR-TA-10001539"/>
    <x v="0"/>
    <x v="3"/>
    <s v="Chromcraft Rectangular Conference Tables"/>
    <n v="1706.184"/>
    <n v="9"/>
    <x v="2"/>
    <n v="0.2"/>
    <n v="341.23680000000002"/>
    <n v="-341.23680000000002"/>
    <n v="2047.4207999999999"/>
    <s v="Muy Alto"/>
    <n v="85.309200000000004"/>
    <n v="0.05"/>
    <n v="-1279.6379999999999"/>
    <n v="5"/>
    <n v="5"/>
    <s v="CORRECTO"/>
    <x v="2"/>
  </r>
  <r>
    <n v="12"/>
    <s v="CA-2014-115812"/>
    <x v="3"/>
    <x v="3"/>
    <s v="Standard Class"/>
    <s v="BH-11710"/>
    <s v="Brosina Hoffman"/>
    <x v="0"/>
    <s v="united states"/>
    <s v="Los Angeles"/>
    <x v="1"/>
    <n v="90032"/>
    <x v="1"/>
    <s v="TEC-PH-10002033"/>
    <x v="2"/>
    <x v="7"/>
    <s v="Konftel 250 Conference phone - Charcoal black"/>
    <n v="911.42399999999998"/>
    <n v="4"/>
    <x v="1"/>
    <n v="0.2"/>
    <n v="182.28480000000002"/>
    <n v="-182.28479999999999"/>
    <n v="1093.7087999999999"/>
    <s v="Muy Alto"/>
    <n v="68.356800000000007"/>
    <n v="7.5000000000000011E-2"/>
    <n v="-660.78240000000005"/>
    <n v="5"/>
    <n v="5"/>
    <s v="CORRECTO"/>
    <x v="2"/>
  </r>
  <r>
    <n v="13"/>
    <s v="CA-2017-114412"/>
    <x v="4"/>
    <x v="4"/>
    <s v="Standard Class"/>
    <s v="AA-10480"/>
    <s v="Andrew Allen"/>
    <x v="0"/>
    <s v="united states"/>
    <s v="Concord"/>
    <x v="3"/>
    <n v="28027"/>
    <x v="0"/>
    <s v="OFF-PA-10002365"/>
    <x v="1"/>
    <x v="10"/>
    <s v="Xerox 1967"/>
    <n v="15.552"/>
    <n v="3"/>
    <x v="1"/>
    <n v="0.2"/>
    <n v="3.1104000000000003"/>
    <n v="-3.1103999999999998"/>
    <n v="18.662399999999998"/>
    <s v="Bajo"/>
    <n v="5.4432"/>
    <n v="0.35000000000000003"/>
    <n v="-6.9984000000000002"/>
    <n v="5"/>
    <n v="5"/>
    <s v="CORRECTO"/>
    <x v="3"/>
  </r>
  <r>
    <n v="14"/>
    <s v="CA-2016-161389"/>
    <x v="5"/>
    <x v="5"/>
    <s v="Standard Class"/>
    <s v="IM-15070"/>
    <s v="Irene Maddox"/>
    <x v="0"/>
    <s v="united states"/>
    <s v="Seattle"/>
    <x v="4"/>
    <n v="98103"/>
    <x v="1"/>
    <s v="OFF-BI-10003656"/>
    <x v="1"/>
    <x v="8"/>
    <s v="Fellowes PB200 Plastic Comb Binding Machine"/>
    <n v="407.976"/>
    <n v="3"/>
    <x v="1"/>
    <n v="0.2"/>
    <n v="81.595200000000006"/>
    <n v="-81.595200000000006"/>
    <n v="489.57119999999998"/>
    <s v="Alto"/>
    <n v="132.59219999999999"/>
    <n v="0.32499999999999996"/>
    <n v="-193.7886"/>
    <n v="5"/>
    <n v="5"/>
    <s v="CORRECTO"/>
    <x v="0"/>
  </r>
  <r>
    <n v="15"/>
    <s v="US-2015-118983"/>
    <x v="6"/>
    <x v="6"/>
    <s v="Standard Class"/>
    <s v="HP-14815"/>
    <s v="Harold Pawlan"/>
    <x v="2"/>
    <s v="united states"/>
    <s v="Fort Worth"/>
    <x v="5"/>
    <n v="76106"/>
    <x v="2"/>
    <s v="OFF-AP-10002311"/>
    <x v="1"/>
    <x v="9"/>
    <s v="Holmes Replacement Filter for HEPA Air Cleaner, Very Large Room, HEPA Filter"/>
    <n v="68.81"/>
    <n v="5"/>
    <x v="2"/>
    <n v="0.8"/>
    <n v="55.048000000000002"/>
    <n v="-55.048000000000002"/>
    <n v="123.858"/>
    <s v="Medio"/>
    <n v="-123.858"/>
    <n v="-1.8"/>
    <n v="-137.62"/>
    <n v="4"/>
    <n v="4"/>
    <s v="CORRECTO"/>
    <x v="1"/>
  </r>
  <r>
    <n v="16"/>
    <s v="US-2015-118983"/>
    <x v="6"/>
    <x v="6"/>
    <s v="Standard Class"/>
    <s v="HP-14815"/>
    <s v="Harold Pawlan"/>
    <x v="2"/>
    <s v="united states"/>
    <s v="Fort Worth"/>
    <x v="5"/>
    <n v="76106"/>
    <x v="2"/>
    <s v="OFF-BI-10000756"/>
    <x v="1"/>
    <x v="8"/>
    <s v="Storex DuraTech Recycled Plastic Frosted Binders"/>
    <n v="2.544"/>
    <n v="3"/>
    <x v="1"/>
    <n v="0.8"/>
    <n v="2.0352000000000001"/>
    <n v="-2.0352000000000001"/>
    <n v="4.5792000000000002"/>
    <s v="Bajo"/>
    <n v="-3.8159999999999998"/>
    <n v="-1.5"/>
    <n v="-4.3247999999999998"/>
    <n v="4"/>
    <n v="4"/>
    <s v="CORRECTO"/>
    <x v="1"/>
  </r>
  <r>
    <n v="17"/>
    <s v="CA-2014-105893"/>
    <x v="7"/>
    <x v="7"/>
    <s v="Standard Class"/>
    <s v="PK-19075"/>
    <s v="Pete Kriz"/>
    <x v="0"/>
    <s v="united states"/>
    <s v="Madison"/>
    <x v="6"/>
    <n v="53711"/>
    <x v="2"/>
    <s v="OFF-ST-10004186"/>
    <x v="1"/>
    <x v="4"/>
    <s v="Stur-D-Stor Shelving, Vertical 5-Shelf: 72&quot;H x 36&quot;W x 18 1/2&quot;D"/>
    <n v="665.88"/>
    <n v="6"/>
    <x v="2"/>
    <n v="0"/>
    <n v="0"/>
    <n v="0"/>
    <n v="665.88"/>
    <s v="Muy Alto"/>
    <n v="13.317600000000001"/>
    <n v="0.02"/>
    <n v="-652.56240000000003"/>
    <n v="7"/>
    <n v="7"/>
    <s v="CORRECTO"/>
    <x v="2"/>
  </r>
  <r>
    <n v="18"/>
    <s v="CA-2014-167164"/>
    <x v="8"/>
    <x v="8"/>
    <s v="Second Class"/>
    <s v="AG-10270"/>
    <s v="Alejandro Grove"/>
    <x v="0"/>
    <s v="united states"/>
    <s v="West Jordan"/>
    <x v="7"/>
    <n v="84084"/>
    <x v="1"/>
    <s v="OFF-ST-10000107"/>
    <x v="1"/>
    <x v="4"/>
    <s v="Fellowes Super Stor/Drawer"/>
    <n v="55.5"/>
    <n v="2"/>
    <x v="0"/>
    <n v="0"/>
    <n v="0"/>
    <n v="0"/>
    <n v="55.5"/>
    <s v="Medio"/>
    <n v="9.99"/>
    <n v="0.18"/>
    <n v="-45.51"/>
    <n v="2"/>
    <n v="2"/>
    <s v="CORRECTO"/>
    <x v="2"/>
  </r>
  <r>
    <n v="19"/>
    <s v="CA-2014-143336"/>
    <x v="9"/>
    <x v="9"/>
    <s v="Second Class"/>
    <s v="ZD-21925"/>
    <s v="Zuschuss Donatelli"/>
    <x v="0"/>
    <s v="united states"/>
    <s v="San Francisco"/>
    <x v="1"/>
    <n v="94109"/>
    <x v="1"/>
    <s v="OFF-AR-10003056"/>
    <x v="1"/>
    <x v="6"/>
    <s v="Newell 341"/>
    <n v="8.56"/>
    <n v="2"/>
    <x v="0"/>
    <n v="0"/>
    <n v="0"/>
    <n v="0"/>
    <n v="8.56"/>
    <s v="Bajo"/>
    <n v="2.4824000000000002"/>
    <n v="0.28999999999999998"/>
    <n v="-6.0776000000000003"/>
    <n v="5"/>
    <n v="5"/>
    <s v="CORRECTO"/>
    <x v="2"/>
  </r>
  <r>
    <n v="20"/>
    <s v="CA-2014-143336"/>
    <x v="9"/>
    <x v="9"/>
    <s v="Second Class"/>
    <s v="ZD-21925"/>
    <s v="Zuschuss Donatelli"/>
    <x v="0"/>
    <s v="united states"/>
    <s v="San Francisco"/>
    <x v="1"/>
    <n v="94109"/>
    <x v="1"/>
    <s v="TEC-PH-10001949"/>
    <x v="2"/>
    <x v="7"/>
    <s v="Cisco SPA 501G IP Phone"/>
    <n v="213.48"/>
    <n v="3"/>
    <x v="1"/>
    <n v="0.2"/>
    <n v="42.695999999999998"/>
    <n v="-42.695999999999998"/>
    <n v="256.17599999999999"/>
    <s v="Alto"/>
    <n v="16.010999999999999"/>
    <n v="7.4999999999999997E-2"/>
    <n v="-154.773"/>
    <n v="5"/>
    <n v="5"/>
    <s v="CORRECTO"/>
    <x v="2"/>
  </r>
  <r>
    <n v="21"/>
    <s v="CA-2014-143336"/>
    <x v="9"/>
    <x v="9"/>
    <s v="Second Class"/>
    <s v="ZD-21925"/>
    <s v="Zuschuss Donatelli"/>
    <x v="0"/>
    <s v="united states"/>
    <s v="San Francisco"/>
    <x v="1"/>
    <n v="94109"/>
    <x v="1"/>
    <s v="OFF-BI-10002215"/>
    <x v="1"/>
    <x v="8"/>
    <s v="Wilson Jones Hanging View Binder, White, 1&quot;"/>
    <n v="22.72"/>
    <n v="4"/>
    <x v="1"/>
    <n v="0.2"/>
    <n v="4.5439999999999996"/>
    <n v="-4.5439999999999996"/>
    <n v="27.263999999999999"/>
    <s v="Bajo"/>
    <n v="7.3840000000000003"/>
    <n v="0.32500000000000001"/>
    <n v="-10.792"/>
    <n v="5"/>
    <n v="5"/>
    <s v="CORRECTO"/>
    <x v="2"/>
  </r>
  <r>
    <n v="22"/>
    <s v="CA-2016-137330"/>
    <x v="10"/>
    <x v="10"/>
    <s v="Standard Class"/>
    <s v="KB-16585"/>
    <s v="Ken Black"/>
    <x v="1"/>
    <s v="united states"/>
    <s v="Fremont"/>
    <x v="8"/>
    <n v="68025"/>
    <x v="2"/>
    <s v="OFF-AR-10000246"/>
    <x v="1"/>
    <x v="6"/>
    <s v="Newell 318"/>
    <n v="19.46"/>
    <n v="7"/>
    <x v="2"/>
    <n v="0"/>
    <n v="0"/>
    <n v="0"/>
    <n v="19.46"/>
    <s v="Bajo"/>
    <n v="5.0595999999999997"/>
    <n v="0.25999999999999995"/>
    <n v="-14.400399999999999"/>
    <n v="4"/>
    <n v="4"/>
    <s v="CORRECTO"/>
    <x v="0"/>
  </r>
  <r>
    <n v="23"/>
    <s v="CA-2016-137330"/>
    <x v="10"/>
    <x v="10"/>
    <s v="Standard Class"/>
    <s v="KB-16585"/>
    <s v="Ken Black"/>
    <x v="1"/>
    <s v="united states"/>
    <s v="Fremont"/>
    <x v="8"/>
    <n v="68025"/>
    <x v="2"/>
    <s v="OFF-AP-10001492"/>
    <x v="1"/>
    <x v="9"/>
    <s v="Acco Six-Outlet Power Strip, 4' Cord Length"/>
    <n v="60.34"/>
    <n v="7"/>
    <x v="2"/>
    <n v="0"/>
    <n v="0"/>
    <n v="0"/>
    <n v="60.34"/>
    <s v="Medio"/>
    <n v="15.6884"/>
    <n v="0.25999999999999995"/>
    <n v="-44.651600000000002"/>
    <n v="4"/>
    <n v="4"/>
    <s v="CORRECTO"/>
    <x v="0"/>
  </r>
  <r>
    <n v="24"/>
    <s v="US-2017-156909"/>
    <x v="11"/>
    <x v="11"/>
    <s v="Second Class"/>
    <s v="SF-20065"/>
    <s v="Sandra Flanagan"/>
    <x v="0"/>
    <s v="united states"/>
    <s v="Philadelphia"/>
    <x v="9"/>
    <n v="19140"/>
    <x v="3"/>
    <s v="FUR-CH-10002774"/>
    <x v="0"/>
    <x v="1"/>
    <s v="Global Deluxe Stacking Chair, Gray"/>
    <n v="71.372"/>
    <n v="2"/>
    <x v="0"/>
    <n v="0.3"/>
    <n v="21.4116"/>
    <n v="-21.4116"/>
    <n v="92.783600000000007"/>
    <s v="Medio"/>
    <n v="-1.0196000000000001"/>
    <n v="-1.4285714285714287E-2"/>
    <n v="-50.98"/>
    <n v="2"/>
    <n v="2"/>
    <s v="CORRECTO"/>
    <x v="3"/>
  </r>
  <r>
    <n v="25"/>
    <s v="CA-2015-106320"/>
    <x v="12"/>
    <x v="12"/>
    <s v="Standard Class"/>
    <s v="EB-13870"/>
    <s v="Emily Burns"/>
    <x v="0"/>
    <s v="united states"/>
    <s v="Orem"/>
    <x v="7"/>
    <n v="84057"/>
    <x v="1"/>
    <s v="FUR-TA-10000577"/>
    <x v="0"/>
    <x v="3"/>
    <s v="Bretford CR4500 Series Slim Rectangular Table"/>
    <n v="1044.6300000000001"/>
    <n v="3"/>
    <x v="1"/>
    <n v="0"/>
    <n v="0"/>
    <n v="0"/>
    <n v="1044.6300000000001"/>
    <s v="Muy Alto"/>
    <n v="240.26490000000001"/>
    <n v="0.22999999999999998"/>
    <n v="-804.36509999999998"/>
    <n v="5"/>
    <n v="5"/>
    <s v="CORRECTO"/>
    <x v="1"/>
  </r>
  <r>
    <n v="26"/>
    <s v="CA-2016-121755"/>
    <x v="13"/>
    <x v="13"/>
    <s v="Second Class"/>
    <s v="EH-13945"/>
    <s v="Eric Hoffmann"/>
    <x v="0"/>
    <s v="united states"/>
    <s v="Los Angeles"/>
    <x v="1"/>
    <n v="90049"/>
    <x v="1"/>
    <s v="OFF-BI-10001634"/>
    <x v="1"/>
    <x v="8"/>
    <s v="Wilson Jones Active Use Binders"/>
    <n v="11.648"/>
    <n v="2"/>
    <x v="0"/>
    <n v="0.2"/>
    <n v="2.3296000000000001"/>
    <n v="-2.3296000000000001"/>
    <n v="13.977599999999999"/>
    <s v="Bajo"/>
    <n v="4.2224000000000004"/>
    <n v="0.36250000000000004"/>
    <n v="-5.0960000000000001"/>
    <n v="4"/>
    <n v="4"/>
    <s v="CORRECTO"/>
    <x v="0"/>
  </r>
  <r>
    <n v="27"/>
    <s v="CA-2016-121755"/>
    <x v="13"/>
    <x v="13"/>
    <s v="Second Class"/>
    <s v="EH-13945"/>
    <s v="Eric Hoffmann"/>
    <x v="0"/>
    <s v="united states"/>
    <s v="Los Angeles"/>
    <x v="1"/>
    <n v="90049"/>
    <x v="1"/>
    <s v="TEC-AC-10003027"/>
    <x v="2"/>
    <x v="11"/>
    <s v="Imation 8GB Mini TravelDrive USB 2.0 Flash Drive"/>
    <n v="90.57"/>
    <n v="3"/>
    <x v="1"/>
    <n v="0"/>
    <n v="0"/>
    <n v="0"/>
    <n v="90.57"/>
    <s v="Medio"/>
    <n v="11.774100000000001"/>
    <n v="0.13"/>
    <n v="-78.795900000000003"/>
    <n v="4"/>
    <n v="4"/>
    <s v="CORRECTO"/>
    <x v="0"/>
  </r>
  <r>
    <n v="28"/>
    <s v="US-2015-150630"/>
    <x v="14"/>
    <x v="14"/>
    <s v="Standard Class"/>
    <s v="TB-21520"/>
    <s v="Tracy Blumstein"/>
    <x v="0"/>
    <s v="united states"/>
    <s v="Philadelphia"/>
    <x v="9"/>
    <n v="19140"/>
    <x v="3"/>
    <s v="FUR-BO-10004834"/>
    <x v="0"/>
    <x v="0"/>
    <s v="Riverside Palais Royal Lawyers Bookcase, Royale Cherry Finish"/>
    <n v="3083.43"/>
    <n v="7"/>
    <x v="2"/>
    <n v="0.5"/>
    <n v="1541.7149999999999"/>
    <n v="-1541.7149999999999"/>
    <n v="4625.1449999999995"/>
    <s v="Muy Alto"/>
    <n v="-1665.0522000000001"/>
    <n v="-0.54"/>
    <n v="-3206.7671999999998"/>
    <n v="4"/>
    <n v="4"/>
    <s v="CORRECTO"/>
    <x v="1"/>
  </r>
  <r>
    <n v="29"/>
    <s v="US-2015-150630"/>
    <x v="14"/>
    <x v="14"/>
    <s v="Standard Class"/>
    <s v="TB-21520"/>
    <s v="Tracy Blumstein"/>
    <x v="0"/>
    <s v="united states"/>
    <s v="Philadelphia"/>
    <x v="9"/>
    <n v="19140"/>
    <x v="3"/>
    <s v="OFF-BI-10000474"/>
    <x v="1"/>
    <x v="8"/>
    <s v="Avery Recycled Flexi-View Covers for Binding Systems"/>
    <n v="9.6180000000000003"/>
    <n v="2"/>
    <x v="0"/>
    <n v="0.7"/>
    <n v="6.7325999999999997"/>
    <n v="-6.7325999999999997"/>
    <n v="16.3506"/>
    <s v="Bajo"/>
    <n v="-7.0532000000000004"/>
    <n v="-0.73333333333333339"/>
    <n v="-9.9385999999999992"/>
    <n v="4"/>
    <n v="4"/>
    <s v="CORRECTO"/>
    <x v="1"/>
  </r>
  <r>
    <n v="30"/>
    <s v="US-2015-150630"/>
    <x v="14"/>
    <x v="14"/>
    <s v="Standard Class"/>
    <s v="TB-21520"/>
    <s v="Tracy Blumstein"/>
    <x v="0"/>
    <s v="united states"/>
    <s v="Philadelphia"/>
    <x v="9"/>
    <n v="19140"/>
    <x v="3"/>
    <s v="FUR-FU-10004848"/>
    <x v="0"/>
    <x v="5"/>
    <s v="Howard Miller 13-3/4&quot; Diameter Brushed Chrome Round Wall Clock"/>
    <n v="124.2"/>
    <n v="3"/>
    <x v="1"/>
    <n v="0.2"/>
    <n v="24.840000000000003"/>
    <n v="-24.84"/>
    <n v="149.04000000000002"/>
    <s v="Medio"/>
    <n v="15.525"/>
    <n v="0.125"/>
    <n v="-83.834999999999994"/>
    <n v="4"/>
    <n v="4"/>
    <s v="CORRECTO"/>
    <x v="1"/>
  </r>
  <r>
    <n v="31"/>
    <s v="US-2015-150630"/>
    <x v="14"/>
    <x v="14"/>
    <s v="Standard Class"/>
    <s v="TB-21520"/>
    <s v="Tracy Blumstein"/>
    <x v="0"/>
    <s v="united states"/>
    <s v="Philadelphia"/>
    <x v="9"/>
    <n v="19140"/>
    <x v="3"/>
    <s v="OFF-EN-10001509"/>
    <x v="1"/>
    <x v="12"/>
    <s v="Poly String Tie Envelopes"/>
    <n v="3.2639999999999998"/>
    <n v="2"/>
    <x v="0"/>
    <n v="0.2"/>
    <n v="0.65280000000000005"/>
    <n v="-0.65280000000000005"/>
    <n v="3.9167999999999998"/>
    <s v="Bajo"/>
    <n v="1.1015999999999999"/>
    <n v="0.33750000000000002"/>
    <n v="-1.5096000000000001"/>
    <n v="4"/>
    <n v="4"/>
    <s v="CORRECTO"/>
    <x v="1"/>
  </r>
  <r>
    <n v="32"/>
    <s v="US-2015-150630"/>
    <x v="14"/>
    <x v="14"/>
    <s v="Standard Class"/>
    <s v="TB-21520"/>
    <s v="Tracy Blumstein"/>
    <x v="0"/>
    <s v="united states"/>
    <s v="Philadelphia"/>
    <x v="9"/>
    <n v="19140"/>
    <x v="3"/>
    <s v="OFF-AR-10004042"/>
    <x v="1"/>
    <x v="6"/>
    <s v="BOSTON Model 1800 Electric Pencil Sharpeners, Putty/Woodgrain"/>
    <n v="86.304000000000002"/>
    <n v="6"/>
    <x v="2"/>
    <n v="0.2"/>
    <n v="17.2608"/>
    <n v="-17.2608"/>
    <n v="103.56480000000001"/>
    <s v="Medio"/>
    <n v="9.7091999999999992"/>
    <n v="0.11249999999999999"/>
    <n v="-59.334000000000003"/>
    <n v="4"/>
    <n v="4"/>
    <s v="CORRECTO"/>
    <x v="1"/>
  </r>
  <r>
    <n v="33"/>
    <s v="US-2015-150630"/>
    <x v="14"/>
    <x v="14"/>
    <s v="Standard Class"/>
    <s v="TB-21520"/>
    <s v="Tracy Blumstein"/>
    <x v="0"/>
    <s v="united states"/>
    <s v="Philadelphia"/>
    <x v="9"/>
    <n v="19140"/>
    <x v="3"/>
    <s v="OFF-BI-10001525"/>
    <x v="1"/>
    <x v="8"/>
    <s v="Acco Pressboard Covers with Storage Hooks, 14 7/8&quot; x 11&quot;, Executive Red"/>
    <n v="6.8579999999999997"/>
    <n v="6"/>
    <x v="2"/>
    <n v="0.7"/>
    <n v="4.8005999999999993"/>
    <n v="-4.8006000000000002"/>
    <n v="11.6586"/>
    <s v="Bajo"/>
    <n v="-5.7149999999999999"/>
    <n v="-0.83333333333333337"/>
    <n v="-7.7724000000000002"/>
    <n v="4"/>
    <n v="4"/>
    <s v="CORRECTO"/>
    <x v="1"/>
  </r>
  <r>
    <n v="34"/>
    <s v="US-2015-150630"/>
    <x v="14"/>
    <x v="14"/>
    <s v="Standard Class"/>
    <s v="TB-21520"/>
    <s v="Tracy Blumstein"/>
    <x v="0"/>
    <s v="united states"/>
    <s v="Philadelphia"/>
    <x v="9"/>
    <n v="19140"/>
    <x v="3"/>
    <s v="OFF-AR-10001683"/>
    <x v="1"/>
    <x v="6"/>
    <s v="Lumber Crayons"/>
    <n v="15.76"/>
    <n v="2"/>
    <x v="0"/>
    <n v="0.2"/>
    <n v="3.1520000000000001"/>
    <n v="-3.1520000000000001"/>
    <n v="18.911999999999999"/>
    <s v="Bajo"/>
    <n v="3.5459999999999998"/>
    <n v="0.22499999999999998"/>
    <n v="-9.0619999999999994"/>
    <n v="4"/>
    <n v="4"/>
    <s v="CORRECTO"/>
    <x v="1"/>
  </r>
  <r>
    <n v="35"/>
    <s v="CA-2017-107727"/>
    <x v="15"/>
    <x v="15"/>
    <s v="Second Class"/>
    <s v="MA-17560"/>
    <s v="Matt Abelman"/>
    <x v="2"/>
    <s v="united states"/>
    <s v="Houston"/>
    <x v="5"/>
    <n v="77095"/>
    <x v="2"/>
    <s v="OFF-PA-10000249"/>
    <x v="1"/>
    <x v="10"/>
    <s v="Easy-staple paper"/>
    <n v="29.472000000000001"/>
    <n v="3"/>
    <x v="1"/>
    <n v="0.2"/>
    <n v="5.894400000000001"/>
    <n v="-5.8944000000000001"/>
    <n v="35.366399999999999"/>
    <s v="Bajo"/>
    <n v="9.9467999999999996"/>
    <n v="0.33749999999999997"/>
    <n v="-13.630800000000001"/>
    <n v="4"/>
    <n v="4"/>
    <s v="CORRECTO"/>
    <x v="3"/>
  </r>
  <r>
    <n v="36"/>
    <s v="CA-2016-117590"/>
    <x v="16"/>
    <x v="5"/>
    <s v="First Class"/>
    <s v="GH-14485"/>
    <s v="Gene Hale"/>
    <x v="1"/>
    <s v="united states"/>
    <s v="Richardson"/>
    <x v="5"/>
    <n v="75080"/>
    <x v="2"/>
    <s v="TEC-PH-10004977"/>
    <x v="2"/>
    <x v="7"/>
    <s v="GE 30524EE4"/>
    <n v="1097.5440000000001"/>
    <n v="7"/>
    <x v="2"/>
    <n v="0.2"/>
    <n v="219.50880000000004"/>
    <n v="-219.50880000000001"/>
    <n v="1317.0528000000002"/>
    <s v="Muy Alto"/>
    <n v="123.47369999999999"/>
    <n v="0.11249999999999999"/>
    <n v="-754.56150000000002"/>
    <n v="2"/>
    <n v="2"/>
    <s v="CORRECTO"/>
    <x v="0"/>
  </r>
  <r>
    <n v="37"/>
    <s v="CA-2016-117590"/>
    <x v="16"/>
    <x v="5"/>
    <s v="First Class"/>
    <s v="GH-14485"/>
    <s v="Gene Hale"/>
    <x v="1"/>
    <s v="united states"/>
    <s v="Richardson"/>
    <x v="5"/>
    <n v="75080"/>
    <x v="2"/>
    <s v="FUR-FU-10003664"/>
    <x v="0"/>
    <x v="5"/>
    <s v="Electrix Architect's Clamp-On Swing Arm Lamp, Black"/>
    <n v="190.92"/>
    <n v="5"/>
    <x v="2"/>
    <n v="0.6"/>
    <n v="114.55199999999999"/>
    <n v="-114.55200000000001"/>
    <n v="305.47199999999998"/>
    <s v="Alto"/>
    <n v="-147.96299999999999"/>
    <n v="-0.77500000000000002"/>
    <n v="-224.33099999999999"/>
    <n v="2"/>
    <n v="2"/>
    <s v="CORRECTO"/>
    <x v="0"/>
  </r>
  <r>
    <n v="38"/>
    <s v="CA-2015-117415"/>
    <x v="17"/>
    <x v="16"/>
    <s v="Standard Class"/>
    <s v="SN-20710"/>
    <s v="Steve Nguyen"/>
    <x v="2"/>
    <s v="united states"/>
    <s v="Houston"/>
    <x v="5"/>
    <n v="77041"/>
    <x v="2"/>
    <s v="OFF-EN-10002986"/>
    <x v="1"/>
    <x v="12"/>
    <s v="#10-4 1/8&quot; x 9 1/2&quot; Premium Diagonal Seam Envelopes"/>
    <n v="113.328"/>
    <n v="9"/>
    <x v="2"/>
    <n v="0.2"/>
    <n v="22.665600000000001"/>
    <n v="-22.665600000000001"/>
    <n v="135.99360000000001"/>
    <s v="Medio"/>
    <n v="35.414999999999999"/>
    <n v="0.3125"/>
    <n v="-55.247399999999999"/>
    <n v="4"/>
    <n v="4"/>
    <s v="CORRECTO"/>
    <x v="1"/>
  </r>
  <r>
    <n v="39"/>
    <s v="CA-2015-117415"/>
    <x v="17"/>
    <x v="16"/>
    <s v="Standard Class"/>
    <s v="SN-20710"/>
    <s v="Steve Nguyen"/>
    <x v="2"/>
    <s v="united states"/>
    <s v="Houston"/>
    <x v="5"/>
    <n v="77041"/>
    <x v="2"/>
    <s v="FUR-BO-10002545"/>
    <x v="0"/>
    <x v="0"/>
    <s v="Atlantic Metals Mobile 3-Shelf Bookcases, Custom Colors"/>
    <n v="532.39919999999995"/>
    <n v="3"/>
    <x v="1"/>
    <n v="0.32"/>
    <n v="170.36774399999999"/>
    <n v="-170.36774399999999"/>
    <n v="702.76694399999997"/>
    <s v="Muy Alto"/>
    <n v="-46.976399999999998"/>
    <n v="-8.8235294117647065E-2"/>
    <n v="-409.007856"/>
    <n v="4"/>
    <n v="4"/>
    <s v="CORRECTO"/>
    <x v="1"/>
  </r>
  <r>
    <n v="40"/>
    <s v="CA-2015-117415"/>
    <x v="17"/>
    <x v="16"/>
    <s v="Standard Class"/>
    <s v="SN-20710"/>
    <s v="Steve Nguyen"/>
    <x v="2"/>
    <s v="united states"/>
    <s v="Houston"/>
    <x v="5"/>
    <n v="77041"/>
    <x v="2"/>
    <s v="FUR-CH-10004218"/>
    <x v="0"/>
    <x v="1"/>
    <s v="Global Fabric Manager's Chair, Dark Gray"/>
    <n v="212.05799999999999"/>
    <n v="3"/>
    <x v="1"/>
    <n v="0.3"/>
    <n v="63.617399999999996"/>
    <n v="-63.617400000000004"/>
    <n v="275.67539999999997"/>
    <s v="Alto"/>
    <n v="-15.147"/>
    <n v="-7.1428571428571438E-2"/>
    <n v="-163.58760000000001"/>
    <n v="4"/>
    <n v="4"/>
    <s v="CORRECTO"/>
    <x v="1"/>
  </r>
  <r>
    <n v="41"/>
    <s v="CA-2015-117415"/>
    <x v="17"/>
    <x v="16"/>
    <s v="Standard Class"/>
    <s v="SN-20710"/>
    <s v="Steve Nguyen"/>
    <x v="2"/>
    <s v="united states"/>
    <s v="Houston"/>
    <x v="5"/>
    <n v="77041"/>
    <x v="2"/>
    <s v="TEC-PH-10000486"/>
    <x v="2"/>
    <x v="7"/>
    <s v="Plantronics HL10 Handset Lifter"/>
    <n v="371.16800000000001"/>
    <n v="4"/>
    <x v="1"/>
    <n v="0.2"/>
    <n v="74.23360000000001"/>
    <n v="-74.233599999999996"/>
    <n v="445.40160000000003"/>
    <s v="Alto"/>
    <n v="41.756399999999999"/>
    <n v="0.1125"/>
    <n v="-255.178"/>
    <n v="4"/>
    <n v="4"/>
    <s v="CORRECTO"/>
    <x v="1"/>
  </r>
  <r>
    <n v="42"/>
    <s v="CA-2017-120999"/>
    <x v="18"/>
    <x v="17"/>
    <s v="Standard Class"/>
    <s v="LC-16930"/>
    <s v="Linda Cazamias"/>
    <x v="1"/>
    <s v="united states"/>
    <s v="Naperville"/>
    <x v="10"/>
    <n v="60540"/>
    <x v="2"/>
    <s v="TEC-PH-10004093"/>
    <x v="2"/>
    <x v="7"/>
    <s v="Panasonic Kx-TS550"/>
    <n v="147.16800000000001"/>
    <n v="4"/>
    <x v="1"/>
    <n v="0.2"/>
    <n v="29.433600000000002"/>
    <n v="-29.433599999999998"/>
    <n v="176.60160000000002"/>
    <s v="Medio"/>
    <n v="16.5564"/>
    <n v="0.11249999999999999"/>
    <n v="-101.178"/>
    <n v="5"/>
    <n v="5"/>
    <s v="CORRECTO"/>
    <x v="3"/>
  </r>
  <r>
    <n v="43"/>
    <s v="CA-2016-101343"/>
    <x v="19"/>
    <x v="18"/>
    <s v="Standard Class"/>
    <s v="RA-19885"/>
    <s v="Ruben Ausman"/>
    <x v="1"/>
    <s v="united states"/>
    <s v="Los Angeles"/>
    <x v="1"/>
    <n v="90049"/>
    <x v="1"/>
    <s v="OFF-ST-10003479"/>
    <x v="1"/>
    <x v="4"/>
    <s v="Eldon Base for stackable storage shelf, platinum"/>
    <n v="77.88"/>
    <n v="2"/>
    <x v="0"/>
    <n v="0"/>
    <n v="0"/>
    <n v="0"/>
    <n v="77.88"/>
    <s v="Medio"/>
    <n v="3.8940000000000001"/>
    <n v="0.05"/>
    <n v="-73.986000000000004"/>
    <n v="5"/>
    <n v="5"/>
    <s v="CORRECTO"/>
    <x v="0"/>
  </r>
  <r>
    <n v="44"/>
    <s v="CA-2017-139619"/>
    <x v="20"/>
    <x v="19"/>
    <s v="Standard Class"/>
    <s v="ES-14080"/>
    <s v="Erin Smith"/>
    <x v="1"/>
    <s v="united states"/>
    <s v="Melbourne"/>
    <x v="2"/>
    <n v="32935"/>
    <x v="0"/>
    <s v="OFF-ST-10003282"/>
    <x v="1"/>
    <x v="4"/>
    <s v="Advantus 10-Drawer Portable Organizer, Chrome Metal Frame, Smoke Drawers"/>
    <n v="95.616"/>
    <n v="2"/>
    <x v="0"/>
    <n v="0.2"/>
    <n v="19.123200000000001"/>
    <n v="-19.123200000000001"/>
    <n v="114.7392"/>
    <s v="Medio"/>
    <n v="9.5616000000000003"/>
    <n v="0.1"/>
    <n v="-66.931200000000004"/>
    <n v="4"/>
    <n v="4"/>
    <s v="CORRECTO"/>
    <x v="3"/>
  </r>
  <r>
    <n v="45"/>
    <s v="CA-2016-118255"/>
    <x v="21"/>
    <x v="20"/>
    <s v="First Class"/>
    <s v="ON-18715"/>
    <s v="Odella Nelson"/>
    <x v="1"/>
    <s v="united states"/>
    <s v="Eagan"/>
    <x v="11"/>
    <n v="55122"/>
    <x v="2"/>
    <s v="TEC-AC-10000171"/>
    <x v="2"/>
    <x v="11"/>
    <s v="Verbatim 25 GB 6x Blu-ray Single Layer Recordable Disc, 25/Pack"/>
    <n v="45.98"/>
    <n v="2"/>
    <x v="0"/>
    <n v="0"/>
    <n v="0"/>
    <n v="0"/>
    <n v="45.98"/>
    <s v="Bajo"/>
    <n v="19.7714"/>
    <n v="0.43000000000000005"/>
    <n v="-26.208600000000001"/>
    <n v="2"/>
    <n v="2"/>
    <s v="CORRECTO"/>
    <x v="0"/>
  </r>
  <r>
    <n v="46"/>
    <s v="CA-2016-118255"/>
    <x v="21"/>
    <x v="20"/>
    <s v="First Class"/>
    <s v="ON-18715"/>
    <s v="Odella Nelson"/>
    <x v="1"/>
    <s v="united states"/>
    <s v="Eagan"/>
    <x v="11"/>
    <n v="55122"/>
    <x v="2"/>
    <s v="OFF-BI-10003291"/>
    <x v="1"/>
    <x v="8"/>
    <s v="Wilson Jones Leather-Like Binders with DublLock Round Rings"/>
    <n v="17.46"/>
    <n v="2"/>
    <x v="0"/>
    <n v="0"/>
    <n v="0"/>
    <n v="0"/>
    <n v="17.46"/>
    <s v="Bajo"/>
    <n v="8.2062000000000008"/>
    <n v="0.47000000000000003"/>
    <n v="-9.2538"/>
    <n v="2"/>
    <n v="2"/>
    <s v="CORRECTO"/>
    <x v="0"/>
  </r>
  <r>
    <n v="47"/>
    <s v="CA-2014-146703"/>
    <x v="22"/>
    <x v="21"/>
    <s v="Second Class"/>
    <s v="PO-18865"/>
    <s v="Patrick O'Donnell"/>
    <x v="0"/>
    <s v="united states"/>
    <s v="Westland"/>
    <x v="12"/>
    <n v="48185"/>
    <x v="2"/>
    <s v="OFF-ST-10001713"/>
    <x v="1"/>
    <x v="4"/>
    <s v="Gould Plastics 9-Pocket Panel Bin, 18-3/8w x 5-1/4d x 20-1/2h, Black"/>
    <n v="211.96"/>
    <n v="4"/>
    <x v="1"/>
    <n v="0"/>
    <n v="0"/>
    <n v="0"/>
    <n v="211.96"/>
    <s v="Alto"/>
    <n v="8.4784000000000006"/>
    <n v="0.04"/>
    <n v="-203.48159999999999"/>
    <n v="5"/>
    <n v="5"/>
    <s v="CORRECTO"/>
    <x v="2"/>
  </r>
  <r>
    <n v="48"/>
    <s v="CA-2016-169194"/>
    <x v="23"/>
    <x v="22"/>
    <s v="Standard Class"/>
    <s v="LH-16900"/>
    <s v="Lena Hernandez"/>
    <x v="0"/>
    <s v="united states"/>
    <s v="Dover"/>
    <x v="13"/>
    <n v="19901"/>
    <x v="3"/>
    <s v="TEC-AC-10002167"/>
    <x v="2"/>
    <x v="11"/>
    <s v="Imation 8gb Micro Traveldrive Usb 2.0 Flash Drive"/>
    <n v="45"/>
    <n v="3"/>
    <x v="1"/>
    <n v="0"/>
    <n v="0"/>
    <n v="0"/>
    <n v="45"/>
    <s v="Bajo"/>
    <n v="4.95"/>
    <n v="0.11"/>
    <n v="-40.049999999999997"/>
    <n v="5"/>
    <n v="5"/>
    <s v="CORRECTO"/>
    <x v="0"/>
  </r>
  <r>
    <n v="49"/>
    <s v="CA-2016-169194"/>
    <x v="23"/>
    <x v="22"/>
    <s v="Standard Class"/>
    <s v="LH-16900"/>
    <s v="Lena Hernandez"/>
    <x v="0"/>
    <s v="united states"/>
    <s v="Dover"/>
    <x v="13"/>
    <n v="19901"/>
    <x v="3"/>
    <s v="TEC-PH-10003988"/>
    <x v="2"/>
    <x v="7"/>
    <s v="LF Elite 3D Dazzle Designer Hard Case Cover, Lf Stylus Pen and Wiper For Apple Iphone 5c Mini Lite"/>
    <n v="21.8"/>
    <n v="2"/>
    <x v="0"/>
    <n v="0"/>
    <n v="0"/>
    <n v="0"/>
    <n v="21.8"/>
    <s v="Bajo"/>
    <n v="6.1040000000000001"/>
    <n v="0.27999999999999997"/>
    <n v="-15.696"/>
    <n v="5"/>
    <n v="5"/>
    <s v="CORRECTO"/>
    <x v="0"/>
  </r>
  <r>
    <n v="50"/>
    <s v="CA-2015-115742"/>
    <x v="24"/>
    <x v="23"/>
    <s v="Standard Class"/>
    <s v="DP-13000"/>
    <s v="Darren Powers"/>
    <x v="0"/>
    <s v="united states"/>
    <s v="New Albany"/>
    <x v="14"/>
    <n v="47150"/>
    <x v="2"/>
    <s v="OFF-BI-10004410"/>
    <x v="1"/>
    <x v="8"/>
    <s v="C-Line Peel &amp; Stick Add-On Filing Pockets, 8-3/4 x 5-1/8, 10/Pack"/>
    <n v="38.22"/>
    <n v="6"/>
    <x v="2"/>
    <n v="0"/>
    <n v="0"/>
    <n v="0"/>
    <n v="38.22"/>
    <s v="Bajo"/>
    <n v="17.9634"/>
    <n v="0.47000000000000003"/>
    <n v="-20.256599999999999"/>
    <n v="4"/>
    <n v="4"/>
    <s v="CORRECTO"/>
    <x v="1"/>
  </r>
  <r>
    <n v="51"/>
    <s v="CA-2015-115742"/>
    <x v="24"/>
    <x v="23"/>
    <s v="Standard Class"/>
    <s v="DP-13000"/>
    <s v="Darren Powers"/>
    <x v="0"/>
    <s v="united states"/>
    <s v="New Albany"/>
    <x v="14"/>
    <n v="47150"/>
    <x v="2"/>
    <s v="OFF-LA-10002762"/>
    <x v="1"/>
    <x v="2"/>
    <s v="Avery 485"/>
    <n v="75.180000000000007"/>
    <n v="6"/>
    <x v="2"/>
    <n v="0"/>
    <n v="0"/>
    <n v="0"/>
    <n v="75.180000000000007"/>
    <s v="Medio"/>
    <n v="35.334600000000002"/>
    <n v="0.47"/>
    <n v="-39.845399999999998"/>
    <n v="4"/>
    <n v="4"/>
    <s v="CORRECTO"/>
    <x v="1"/>
  </r>
  <r>
    <n v="52"/>
    <s v="CA-2015-115742"/>
    <x v="24"/>
    <x v="23"/>
    <s v="Standard Class"/>
    <s v="DP-13000"/>
    <s v="Darren Powers"/>
    <x v="0"/>
    <s v="united states"/>
    <s v="New Albany"/>
    <x v="14"/>
    <n v="47150"/>
    <x v="2"/>
    <s v="FUR-FU-10001706"/>
    <x v="0"/>
    <x v="5"/>
    <s v="Longer-Life Soft White Bulbs"/>
    <n v="6.16"/>
    <n v="2"/>
    <x v="0"/>
    <n v="0"/>
    <n v="0"/>
    <n v="0"/>
    <n v="6.16"/>
    <s v="Bajo"/>
    <n v="2.9567999999999999"/>
    <n v="0.48"/>
    <n v="-3.2031999999999998"/>
    <n v="4"/>
    <n v="4"/>
    <s v="CORRECTO"/>
    <x v="1"/>
  </r>
  <r>
    <n v="53"/>
    <s v="CA-2015-115742"/>
    <x v="24"/>
    <x v="23"/>
    <s v="Standard Class"/>
    <s v="DP-13000"/>
    <s v="Darren Powers"/>
    <x v="0"/>
    <s v="united states"/>
    <s v="New Albany"/>
    <x v="14"/>
    <n v="47150"/>
    <x v="2"/>
    <s v="FUR-CH-10003061"/>
    <x v="0"/>
    <x v="1"/>
    <s v="Global Leather Task Chair, Black"/>
    <n v="89.99"/>
    <n v="1"/>
    <x v="0"/>
    <n v="0"/>
    <n v="0"/>
    <n v="0"/>
    <n v="89.99"/>
    <s v="Medio"/>
    <n v="17.098099999999999"/>
    <n v="0.19"/>
    <n v="-72.891900000000007"/>
    <n v="4"/>
    <n v="4"/>
    <s v="CORRECTO"/>
    <x v="1"/>
  </r>
  <r>
    <n v="54"/>
    <s v="CA-2016-105816"/>
    <x v="25"/>
    <x v="24"/>
    <s v="Standard Class"/>
    <s v="JM-15265"/>
    <s v="Janet Molinari"/>
    <x v="1"/>
    <s v="united states"/>
    <s v="New York City"/>
    <x v="15"/>
    <n v="10024"/>
    <x v="3"/>
    <s v="OFF-FA-10000304"/>
    <x v="1"/>
    <x v="13"/>
    <s v="Advantus Push Pins"/>
    <n v="15.26"/>
    <n v="7"/>
    <x v="2"/>
    <n v="0"/>
    <n v="0"/>
    <n v="0"/>
    <n v="15.26"/>
    <s v="Bajo"/>
    <n v="6.2565999999999997"/>
    <n v="0.41"/>
    <n v="-9.0033999999999992"/>
    <n v="6"/>
    <n v="6"/>
    <s v="CORRECTO"/>
    <x v="0"/>
  </r>
  <r>
    <n v="55"/>
    <s v="CA-2016-105816"/>
    <x v="25"/>
    <x v="24"/>
    <s v="Standard Class"/>
    <s v="JM-15265"/>
    <s v="Janet Molinari"/>
    <x v="1"/>
    <s v="united states"/>
    <s v="New York City"/>
    <x v="15"/>
    <n v="10024"/>
    <x v="3"/>
    <s v="TEC-PH-10002447"/>
    <x v="2"/>
    <x v="7"/>
    <s v="AT&amp;T CL83451 4-Handset Telephone"/>
    <n v="1029.95"/>
    <n v="5"/>
    <x v="2"/>
    <n v="0"/>
    <n v="0"/>
    <n v="0"/>
    <n v="1029.95"/>
    <s v="Muy Alto"/>
    <n v="298.68549999999999"/>
    <n v="0.28999999999999998"/>
    <n v="-731.2645"/>
    <n v="6"/>
    <n v="6"/>
    <s v="CORRECTO"/>
    <x v="0"/>
  </r>
  <r>
    <n v="56"/>
    <s v="CA-2016-111682"/>
    <x v="26"/>
    <x v="25"/>
    <s v="First Class"/>
    <s v="TB-21055"/>
    <s v="Ted Butterfield"/>
    <x v="0"/>
    <s v="united states"/>
    <s v="Troy"/>
    <x v="15"/>
    <n v="12180"/>
    <x v="3"/>
    <s v="OFF-ST-10000604"/>
    <x v="1"/>
    <x v="4"/>
    <s v="Home/Office Personal File Carts"/>
    <n v="208.56"/>
    <n v="6"/>
    <x v="2"/>
    <n v="0"/>
    <n v="0"/>
    <n v="0"/>
    <n v="208.56"/>
    <s v="Alto"/>
    <n v="52.14"/>
    <n v="0.25"/>
    <n v="-156.41999999999999"/>
    <n v="1"/>
    <n v="1"/>
    <s v="CORRECTO"/>
    <x v="0"/>
  </r>
  <r>
    <n v="57"/>
    <s v="CA-2016-111682"/>
    <x v="26"/>
    <x v="25"/>
    <s v="First Class"/>
    <s v="TB-21055"/>
    <s v="Ted Butterfield"/>
    <x v="0"/>
    <s v="united states"/>
    <s v="Troy"/>
    <x v="15"/>
    <n v="12180"/>
    <x v="3"/>
    <s v="OFF-PA-10001569"/>
    <x v="1"/>
    <x v="10"/>
    <s v="Xerox 232"/>
    <n v="32.4"/>
    <n v="5"/>
    <x v="2"/>
    <n v="0"/>
    <n v="0"/>
    <n v="0"/>
    <n v="32.4"/>
    <s v="Bajo"/>
    <n v="15.552"/>
    <n v="0.48"/>
    <n v="-16.847999999999999"/>
    <n v="1"/>
    <n v="1"/>
    <s v="CORRECTO"/>
    <x v="0"/>
  </r>
  <r>
    <n v="58"/>
    <s v="CA-2016-111682"/>
    <x v="26"/>
    <x v="25"/>
    <s v="First Class"/>
    <s v="TB-21055"/>
    <s v="Ted Butterfield"/>
    <x v="0"/>
    <s v="united states"/>
    <s v="Troy"/>
    <x v="15"/>
    <n v="12180"/>
    <x v="3"/>
    <s v="FUR-CH-10003968"/>
    <x v="0"/>
    <x v="1"/>
    <s v="Novimex Turbo Task Chair"/>
    <n v="319.41000000000003"/>
    <n v="5"/>
    <x v="2"/>
    <n v="0.1"/>
    <n v="31.941000000000003"/>
    <n v="-31.940999999999999"/>
    <n v="351.351"/>
    <s v="Alto"/>
    <n v="7.0979999999999999"/>
    <n v="2.222222222222222E-2"/>
    <n v="-280.37099999999998"/>
    <n v="1"/>
    <n v="1"/>
    <s v="CORRECTO"/>
    <x v="0"/>
  </r>
  <r>
    <n v="59"/>
    <s v="CA-2016-111682"/>
    <x v="26"/>
    <x v="25"/>
    <s v="First Class"/>
    <s v="TB-21055"/>
    <s v="Ted Butterfield"/>
    <x v="0"/>
    <s v="united states"/>
    <s v="Troy"/>
    <x v="15"/>
    <n v="12180"/>
    <x v="3"/>
    <s v="OFF-PA-10000587"/>
    <x v="1"/>
    <x v="10"/>
    <s v="Array Parchment Paper, Assorted Colors"/>
    <n v="14.56"/>
    <n v="2"/>
    <x v="0"/>
    <n v="0"/>
    <n v="0"/>
    <n v="0"/>
    <n v="14.56"/>
    <s v="Bajo"/>
    <n v="6.9888000000000003"/>
    <n v="0.48"/>
    <n v="-7.5712000000000002"/>
    <n v="1"/>
    <n v="1"/>
    <s v="CORRECTO"/>
    <x v="0"/>
  </r>
  <r>
    <n v="60"/>
    <s v="CA-2016-111682"/>
    <x v="26"/>
    <x v="25"/>
    <s v="First Class"/>
    <s v="TB-21055"/>
    <s v="Ted Butterfield"/>
    <x v="0"/>
    <s v="united states"/>
    <s v="Troy"/>
    <x v="15"/>
    <n v="12180"/>
    <x v="3"/>
    <s v="TEC-AC-10002167"/>
    <x v="2"/>
    <x v="11"/>
    <s v="Imation 8gb Micro Traveldrive Usb 2.0 Flash Drive"/>
    <n v="30"/>
    <n v="2"/>
    <x v="0"/>
    <n v="0"/>
    <n v="0"/>
    <n v="0"/>
    <n v="30"/>
    <s v="Bajo"/>
    <n v="3.3"/>
    <n v="0.11"/>
    <n v="-26.7"/>
    <n v="1"/>
    <n v="1"/>
    <s v="CORRECTO"/>
    <x v="0"/>
  </r>
  <r>
    <n v="61"/>
    <s v="CA-2016-111682"/>
    <x v="26"/>
    <x v="25"/>
    <s v="First Class"/>
    <s v="TB-21055"/>
    <s v="Ted Butterfield"/>
    <x v="0"/>
    <s v="united states"/>
    <s v="Troy"/>
    <x v="15"/>
    <n v="12180"/>
    <x v="3"/>
    <s v="OFF-BI-10001460"/>
    <x v="1"/>
    <x v="8"/>
    <s v="Plastic Binding Combs"/>
    <n v="48.48"/>
    <n v="4"/>
    <x v="1"/>
    <n v="0.2"/>
    <n v="9.6959999999999997"/>
    <n v="-9.6959999999999997"/>
    <n v="58.175999999999995"/>
    <s v="Medio"/>
    <n v="16.361999999999998"/>
    <n v="0.33749999999999997"/>
    <n v="-22.422000000000001"/>
    <n v="1"/>
    <n v="1"/>
    <s v="CORRECTO"/>
    <x v="0"/>
  </r>
  <r>
    <n v="62"/>
    <s v="CA-2016-111682"/>
    <x v="26"/>
    <x v="25"/>
    <s v="First Class"/>
    <s v="TB-21055"/>
    <s v="Ted Butterfield"/>
    <x v="0"/>
    <s v="united states"/>
    <s v="Troy"/>
    <x v="15"/>
    <n v="12180"/>
    <x v="3"/>
    <s v="OFF-AR-10001868"/>
    <x v="1"/>
    <x v="6"/>
    <s v="Prang Dustless Chalk Sticks"/>
    <n v="1.68"/>
    <n v="1"/>
    <x v="0"/>
    <n v="0"/>
    <n v="0"/>
    <n v="0"/>
    <n v="1.68"/>
    <s v="Bajo"/>
    <n v="0.84"/>
    <n v="0.5"/>
    <n v="-0.84"/>
    <n v="1"/>
    <n v="1"/>
    <s v="CORRECTO"/>
    <x v="0"/>
  </r>
  <r>
    <n v="63"/>
    <s v="CA-2015-135545"/>
    <x v="27"/>
    <x v="26"/>
    <s v="Standard Class"/>
    <s v="KM-16720"/>
    <s v="Kunst Miller"/>
    <x v="0"/>
    <s v="united states"/>
    <s v="Los Angeles"/>
    <x v="1"/>
    <n v="90004"/>
    <x v="1"/>
    <s v="TEC-AC-10004633"/>
    <x v="2"/>
    <x v="11"/>
    <s v="Verbatim 25 GB 6x Blu-ray Single Layer Recordable Disc, 3/Pack"/>
    <n v="13.98"/>
    <n v="2"/>
    <x v="0"/>
    <n v="0"/>
    <n v="0"/>
    <n v="0"/>
    <n v="13.98"/>
    <s v="Bajo"/>
    <n v="6.1512000000000002"/>
    <n v="0.44"/>
    <n v="-7.8288000000000002"/>
    <n v="6"/>
    <n v="6"/>
    <s v="CORRECTO"/>
    <x v="1"/>
  </r>
  <r>
    <n v="64"/>
    <s v="CA-2015-135545"/>
    <x v="27"/>
    <x v="26"/>
    <s v="Standard Class"/>
    <s v="KM-16720"/>
    <s v="Kunst Miller"/>
    <x v="0"/>
    <s v="united states"/>
    <s v="Los Angeles"/>
    <x v="1"/>
    <n v="90004"/>
    <x v="1"/>
    <s v="OFF-BI-10001078"/>
    <x v="1"/>
    <x v="8"/>
    <s v="Acco PRESSTEX Data Binder with Storage Hooks, Dark Blue, 14 7/8&quot; X 11&quot;"/>
    <n v="25.824000000000002"/>
    <n v="6"/>
    <x v="2"/>
    <n v="0.2"/>
    <n v="5.1648000000000005"/>
    <n v="-5.1647999999999996"/>
    <n v="30.988800000000001"/>
    <s v="Bajo"/>
    <n v="9.3612000000000002"/>
    <n v="0.36249999999999999"/>
    <n v="-11.298"/>
    <n v="6"/>
    <n v="6"/>
    <s v="CORRECTO"/>
    <x v="1"/>
  </r>
  <r>
    <n v="65"/>
    <s v="CA-2015-135545"/>
    <x v="27"/>
    <x v="26"/>
    <s v="Standard Class"/>
    <s v="KM-16720"/>
    <s v="Kunst Miller"/>
    <x v="0"/>
    <s v="united states"/>
    <s v="Los Angeles"/>
    <x v="1"/>
    <n v="90004"/>
    <x v="1"/>
    <s v="OFF-PA-10003892"/>
    <x v="1"/>
    <x v="10"/>
    <s v="Xerox 1943"/>
    <n v="146.72999999999999"/>
    <n v="3"/>
    <x v="1"/>
    <n v="0"/>
    <n v="0"/>
    <n v="0"/>
    <n v="146.72999999999999"/>
    <s v="Medio"/>
    <n v="68.963099999999997"/>
    <n v="0.47000000000000003"/>
    <n v="-77.766900000000007"/>
    <n v="6"/>
    <n v="6"/>
    <s v="CORRECTO"/>
    <x v="1"/>
  </r>
  <r>
    <n v="66"/>
    <s v="CA-2015-135545"/>
    <x v="27"/>
    <x v="26"/>
    <s v="Standard Class"/>
    <s v="KM-16720"/>
    <s v="Kunst Miller"/>
    <x v="0"/>
    <s v="united states"/>
    <s v="Los Angeles"/>
    <x v="1"/>
    <n v="90004"/>
    <x v="1"/>
    <s v="FUR-FU-10000397"/>
    <x v="0"/>
    <x v="5"/>
    <s v="Luxo Economy Swing Arm Lamp"/>
    <n v="79.760000000000005"/>
    <n v="4"/>
    <x v="1"/>
    <n v="0"/>
    <n v="0"/>
    <n v="0"/>
    <n v="79.760000000000005"/>
    <s v="Medio"/>
    <n v="22.332799999999999"/>
    <n v="0.27999999999999997"/>
    <n v="-57.427199999999999"/>
    <n v="6"/>
    <n v="6"/>
    <s v="CORRECTO"/>
    <x v="1"/>
  </r>
  <r>
    <n v="67"/>
    <s v="US-2015-164175"/>
    <x v="28"/>
    <x v="27"/>
    <s v="Standard Class"/>
    <s v="PS-18970"/>
    <s v="Paul Stevenson"/>
    <x v="2"/>
    <s v="united states"/>
    <s v="Chicago"/>
    <x v="10"/>
    <n v="60610"/>
    <x v="2"/>
    <s v="FUR-CH-10001146"/>
    <x v="0"/>
    <x v="1"/>
    <s v="Global Value Mid-Back Manager's Chair, Gray"/>
    <n v="213.11500000000001"/>
    <n v="5"/>
    <x v="2"/>
    <n v="0.3"/>
    <n v="63.9345"/>
    <n v="-63.9345"/>
    <n v="277.04950000000002"/>
    <s v="Alto"/>
    <n v="-15.2225"/>
    <n v="-7.1428571428571425E-2"/>
    <n v="-164.40299999999999"/>
    <n v="5"/>
    <n v="5"/>
    <s v="CORRECTO"/>
    <x v="1"/>
  </r>
  <r>
    <n v="68"/>
    <s v="CA-2014-106376"/>
    <x v="29"/>
    <x v="28"/>
    <s v="Standard Class"/>
    <s v="BS-11590"/>
    <s v="Brendan Sweed"/>
    <x v="1"/>
    <s v="united states"/>
    <s v="Gilbert"/>
    <x v="16"/>
    <n v="85234"/>
    <x v="1"/>
    <s v="OFF-AR-10002671"/>
    <x v="1"/>
    <x v="6"/>
    <s v="Hunt BOSTON Model 1606 High-Volume Electric Pencil Sharpener, Beige"/>
    <n v="1113.0239999999999"/>
    <n v="8"/>
    <x v="2"/>
    <n v="0.2"/>
    <n v="222.60479999999998"/>
    <n v="-222.60480000000001"/>
    <n v="1335.6288"/>
    <s v="Muy Alto"/>
    <n v="111.30240000000001"/>
    <n v="0.10000000000000002"/>
    <n v="-779.11680000000001"/>
    <n v="5"/>
    <n v="5"/>
    <s v="CORRECTO"/>
    <x v="2"/>
  </r>
  <r>
    <n v="69"/>
    <s v="CA-2014-106376"/>
    <x v="29"/>
    <x v="28"/>
    <s v="Standard Class"/>
    <s v="BS-11590"/>
    <s v="Brendan Sweed"/>
    <x v="1"/>
    <s v="united states"/>
    <s v="Gilbert"/>
    <x v="16"/>
    <n v="85234"/>
    <x v="1"/>
    <s v="TEC-PH-10002726"/>
    <x v="2"/>
    <x v="7"/>
    <s v="netTALK DUO VoIP Telephone Service"/>
    <n v="167.96799999999999"/>
    <n v="4"/>
    <x v="1"/>
    <n v="0.2"/>
    <n v="33.593600000000002"/>
    <n v="-33.593600000000002"/>
    <n v="201.5616"/>
    <s v="Alto"/>
    <n v="62.988"/>
    <n v="0.375"/>
    <n v="-71.386399999999995"/>
    <n v="5"/>
    <n v="5"/>
    <s v="CORRECTO"/>
    <x v="2"/>
  </r>
  <r>
    <n v="70"/>
    <s v="CA-2016-119823"/>
    <x v="30"/>
    <x v="29"/>
    <s v="First Class"/>
    <s v="KD-16270"/>
    <s v="Karen Daniels"/>
    <x v="0"/>
    <s v="united states"/>
    <s v="Springfield"/>
    <x v="17"/>
    <n v="22153"/>
    <x v="0"/>
    <s v="OFF-PA-10000482"/>
    <x v="1"/>
    <x v="10"/>
    <s v="Snap-A-Way Black Print Carbonless Ruled Speed Letter, Triplicate"/>
    <n v="75.88"/>
    <n v="2"/>
    <x v="0"/>
    <n v="0"/>
    <n v="0"/>
    <n v="0"/>
    <n v="75.88"/>
    <s v="Medio"/>
    <n v="35.663600000000002"/>
    <n v="0.47000000000000008"/>
    <n v="-40.2164"/>
    <n v="2"/>
    <n v="2"/>
    <s v="CORRECTO"/>
    <x v="0"/>
  </r>
  <r>
    <n v="71"/>
    <s v="CA-2016-106075"/>
    <x v="31"/>
    <x v="30"/>
    <s v="Standard Class"/>
    <s v="HM-14980"/>
    <s v="Henry MacAllister"/>
    <x v="0"/>
    <s v="united states"/>
    <s v="New York City"/>
    <x v="15"/>
    <n v="10009"/>
    <x v="3"/>
    <s v="OFF-BI-10004654"/>
    <x v="1"/>
    <x v="8"/>
    <s v="Avery Binding System Hidden Tab Executive Style Index Sets"/>
    <n v="4.6159999999999997"/>
    <n v="1"/>
    <x v="0"/>
    <n v="0.2"/>
    <n v="0.92320000000000002"/>
    <n v="-0.92320000000000002"/>
    <n v="5.5391999999999992"/>
    <s v="Bajo"/>
    <n v="1.7310000000000001"/>
    <n v="0.37500000000000006"/>
    <n v="-1.9618"/>
    <n v="5"/>
    <n v="5"/>
    <s v="CORRECTO"/>
    <x v="0"/>
  </r>
  <r>
    <n v="72"/>
    <s v="CA-2017-114440"/>
    <x v="32"/>
    <x v="31"/>
    <s v="Second Class"/>
    <s v="TB-21520"/>
    <s v="Tracy Blumstein"/>
    <x v="0"/>
    <s v="united states"/>
    <s v="Jackson"/>
    <x v="12"/>
    <n v="49201"/>
    <x v="2"/>
    <s v="OFF-PA-10004675"/>
    <x v="1"/>
    <x v="10"/>
    <s v="Telephone Message Books with Fax/Mobile Section, 5 1/2&quot; x 3 3/16&quot;"/>
    <n v="19.05"/>
    <n v="3"/>
    <x v="1"/>
    <n v="0"/>
    <n v="0"/>
    <n v="0"/>
    <n v="19.05"/>
    <s v="Bajo"/>
    <n v="8.7629999999999999"/>
    <n v="0.45999999999999996"/>
    <n v="-10.287000000000001"/>
    <n v="3"/>
    <n v="3"/>
    <s v="CORRECTO"/>
    <x v="3"/>
  </r>
  <r>
    <n v="73"/>
    <s v="US-2015-134026"/>
    <x v="33"/>
    <x v="32"/>
    <s v="Standard Class"/>
    <s v="JE-15745"/>
    <s v="Joel Eaton"/>
    <x v="0"/>
    <s v="united states"/>
    <s v="Memphis"/>
    <x v="18"/>
    <n v="38109"/>
    <x v="0"/>
    <s v="FUR-CH-10000513"/>
    <x v="0"/>
    <x v="1"/>
    <s v="High-Back Leather Manager's Chair"/>
    <n v="831.93600000000004"/>
    <n v="8"/>
    <x v="2"/>
    <n v="0.2"/>
    <n v="166.38720000000001"/>
    <n v="-166.38720000000001"/>
    <n v="998.32320000000004"/>
    <s v="Muy Alto"/>
    <n v="-114.3912"/>
    <n v="-0.13749999999999998"/>
    <n v="-779.94"/>
    <n v="6"/>
    <n v="6"/>
    <s v="CORRECTO"/>
    <x v="1"/>
  </r>
  <r>
    <n v="74"/>
    <s v="US-2015-134026"/>
    <x v="33"/>
    <x v="32"/>
    <s v="Standard Class"/>
    <s v="JE-15745"/>
    <s v="Joel Eaton"/>
    <x v="0"/>
    <s v="united states"/>
    <s v="Memphis"/>
    <x v="18"/>
    <n v="38109"/>
    <x v="0"/>
    <s v="FUR-FU-10003708"/>
    <x v="0"/>
    <x v="5"/>
    <s v="Tenex Traditional Chairmats for Medium Pile Carpet, Standard Lip, 36&quot; x 48&quot;"/>
    <n v="97.04"/>
    <n v="2"/>
    <x v="0"/>
    <n v="0.2"/>
    <n v="19.408000000000001"/>
    <n v="-19.408000000000001"/>
    <n v="116.44800000000001"/>
    <s v="Medio"/>
    <n v="1.2130000000000001"/>
    <n v="1.2500000000000001E-2"/>
    <n v="-76.418999999999997"/>
    <n v="6"/>
    <n v="6"/>
    <s v="CORRECTO"/>
    <x v="1"/>
  </r>
  <r>
    <n v="75"/>
    <s v="US-2015-134026"/>
    <x v="33"/>
    <x v="32"/>
    <s v="Standard Class"/>
    <s v="JE-15745"/>
    <s v="Joel Eaton"/>
    <x v="0"/>
    <s v="united states"/>
    <s v="Memphis"/>
    <x v="18"/>
    <n v="38109"/>
    <x v="0"/>
    <s v="OFF-ST-10004123"/>
    <x v="1"/>
    <x v="4"/>
    <s v="Safco Industrial Wire Shelving System"/>
    <n v="72.784000000000006"/>
    <n v="1"/>
    <x v="0"/>
    <n v="0.2"/>
    <n v="14.556800000000003"/>
    <n v="-14.556800000000001"/>
    <n v="87.340800000000002"/>
    <s v="Medio"/>
    <n v="-18.196000000000002"/>
    <n v="-0.25"/>
    <n v="-76.423199999999994"/>
    <n v="6"/>
    <n v="6"/>
    <s v="CORRECTO"/>
    <x v="1"/>
  </r>
  <r>
    <n v="76"/>
    <s v="US-2017-118038"/>
    <x v="34"/>
    <x v="33"/>
    <s v="First Class"/>
    <s v="KB-16600"/>
    <s v="Ken Brennan"/>
    <x v="1"/>
    <s v="united states"/>
    <s v="Houston"/>
    <x v="5"/>
    <n v="77041"/>
    <x v="2"/>
    <s v="OFF-BI-10004182"/>
    <x v="1"/>
    <x v="8"/>
    <s v="Economy Binders"/>
    <n v="1.248"/>
    <n v="3"/>
    <x v="1"/>
    <n v="0.8"/>
    <n v="0.99840000000000007"/>
    <n v="-0.99839999999999995"/>
    <n v="2.2464"/>
    <s v="Bajo"/>
    <n v="-1.9343999999999999"/>
    <n v="-1.5499999999999998"/>
    <n v="-2.1840000000000002"/>
    <n v="2"/>
    <n v="2"/>
    <s v="CORRECTO"/>
    <x v="3"/>
  </r>
  <r>
    <n v="77"/>
    <s v="US-2017-118038"/>
    <x v="34"/>
    <x v="33"/>
    <s v="First Class"/>
    <s v="KB-16600"/>
    <s v="Ken Brennan"/>
    <x v="1"/>
    <s v="united states"/>
    <s v="Houston"/>
    <x v="5"/>
    <n v="77041"/>
    <x v="2"/>
    <s v="FUR-FU-10000260"/>
    <x v="0"/>
    <x v="5"/>
    <s v="6&quot; Cubicle Wall Clock, Black"/>
    <n v="9.7080000000000002"/>
    <n v="3"/>
    <x v="1"/>
    <n v="0.6"/>
    <n v="5.8247999999999998"/>
    <n v="-5.8247999999999998"/>
    <n v="15.5328"/>
    <s v="Bajo"/>
    <n v="-5.8247999999999998"/>
    <n v="-0.6"/>
    <n v="-9.7080000000000002"/>
    <n v="2"/>
    <n v="2"/>
    <s v="CORRECTO"/>
    <x v="3"/>
  </r>
  <r>
    <n v="78"/>
    <s v="US-2017-118038"/>
    <x v="34"/>
    <x v="33"/>
    <s v="First Class"/>
    <s v="KB-16600"/>
    <s v="Ken Brennan"/>
    <x v="1"/>
    <s v="united states"/>
    <s v="Houston"/>
    <x v="5"/>
    <n v="77041"/>
    <x v="2"/>
    <s v="OFF-ST-10000615"/>
    <x v="1"/>
    <x v="4"/>
    <s v="SimpliFile Personal File, Black Granite, 15w x 6-15/16d x 11-1/4h"/>
    <n v="27.24"/>
    <n v="3"/>
    <x v="1"/>
    <n v="0.2"/>
    <n v="5.4480000000000004"/>
    <n v="-5.4480000000000004"/>
    <n v="32.688000000000002"/>
    <s v="Bajo"/>
    <n v="2.7240000000000002"/>
    <n v="0.10000000000000002"/>
    <n v="-19.068000000000001"/>
    <n v="2"/>
    <n v="2"/>
    <s v="CORRECTO"/>
    <x v="3"/>
  </r>
  <r>
    <n v="79"/>
    <s v="US-2014-147606"/>
    <x v="35"/>
    <x v="34"/>
    <s v="Second Class"/>
    <s v="JE-15745"/>
    <s v="Joel Eaton"/>
    <x v="0"/>
    <s v="united states"/>
    <s v="Houston"/>
    <x v="5"/>
    <n v="77070"/>
    <x v="2"/>
    <s v="FUR-FU-10003194"/>
    <x v="0"/>
    <x v="5"/>
    <s v="Eldon Expressions Desk Accessory, Wood Pencil Holder, Oak"/>
    <n v="19.3"/>
    <n v="5"/>
    <x v="2"/>
    <n v="0.6"/>
    <n v="11.58"/>
    <n v="-11.58"/>
    <n v="30.880000000000003"/>
    <s v="Bajo"/>
    <n v="-14.475"/>
    <n v="-0.75"/>
    <n v="-22.195"/>
    <n v="5"/>
    <n v="5"/>
    <s v="CORRECTO"/>
    <x v="2"/>
  </r>
  <r>
    <n v="80"/>
    <s v="CA-2016-127208"/>
    <x v="1"/>
    <x v="35"/>
    <s v="First Class"/>
    <s v="SC-20770"/>
    <s v="Stewart Carmichael"/>
    <x v="1"/>
    <s v="united states"/>
    <s v="Decatur"/>
    <x v="19"/>
    <n v="35601"/>
    <x v="0"/>
    <s v="OFF-AP-10002118"/>
    <x v="1"/>
    <x v="9"/>
    <s v="1.7 Cubic Foot Compact &quot;Cube&quot; Office Refrigerators"/>
    <n v="208.16"/>
    <n v="1"/>
    <x v="0"/>
    <n v="0"/>
    <n v="0"/>
    <n v="0"/>
    <n v="208.16"/>
    <s v="Alto"/>
    <n v="56.203200000000002"/>
    <n v="0.27"/>
    <n v="-151.95679999999999"/>
    <n v="3"/>
    <n v="3"/>
    <s v="CORRECTO"/>
    <x v="0"/>
  </r>
  <r>
    <n v="81"/>
    <s v="CA-2016-127208"/>
    <x v="1"/>
    <x v="35"/>
    <s v="First Class"/>
    <s v="SC-20770"/>
    <s v="Stewart Carmichael"/>
    <x v="1"/>
    <s v="united states"/>
    <s v="Decatur"/>
    <x v="19"/>
    <n v="35601"/>
    <x v="0"/>
    <s v="OFF-BI-10002309"/>
    <x v="1"/>
    <x v="8"/>
    <s v="Avery Heavy-Duty EZD  Binder With Locking Rings"/>
    <n v="16.739999999999998"/>
    <n v="3"/>
    <x v="1"/>
    <n v="0"/>
    <n v="0"/>
    <n v="0"/>
    <n v="16.739999999999998"/>
    <s v="Bajo"/>
    <n v="8.0351999999999997"/>
    <n v="0.48000000000000004"/>
    <n v="-8.7048000000000005"/>
    <n v="3"/>
    <n v="3"/>
    <s v="CORRECTO"/>
    <x v="0"/>
  </r>
  <r>
    <n v="82"/>
    <s v="CA-2014-139451"/>
    <x v="36"/>
    <x v="36"/>
    <s v="Standard Class"/>
    <s v="DN-13690"/>
    <s v="Duane Noonan"/>
    <x v="0"/>
    <s v="united states"/>
    <s v="San Francisco"/>
    <x v="1"/>
    <n v="94122"/>
    <x v="1"/>
    <s v="OFF-AR-10002053"/>
    <x v="1"/>
    <x v="6"/>
    <s v="Premium Writing Pencils, Soft, #2 by Central Association for the Blind"/>
    <n v="14.9"/>
    <n v="5"/>
    <x v="2"/>
    <n v="0"/>
    <n v="0"/>
    <n v="0"/>
    <n v="14.9"/>
    <s v="Bajo"/>
    <n v="4.1719999999999997"/>
    <n v="0.27999999999999997"/>
    <n v="-10.728"/>
    <n v="4"/>
    <n v="4"/>
    <s v="CORRECTO"/>
    <x v="2"/>
  </r>
  <r>
    <n v="83"/>
    <s v="CA-2014-139451"/>
    <x v="36"/>
    <x v="36"/>
    <s v="Standard Class"/>
    <s v="DN-13690"/>
    <s v="Duane Noonan"/>
    <x v="0"/>
    <s v="united states"/>
    <s v="San Francisco"/>
    <x v="1"/>
    <n v="94122"/>
    <x v="1"/>
    <s v="OFF-ST-10002370"/>
    <x v="1"/>
    <x v="4"/>
    <s v="Sortfiler Multipurpose Personal File Organizer, Black"/>
    <n v="21.39"/>
    <n v="1"/>
    <x v="0"/>
    <n v="0"/>
    <n v="0"/>
    <n v="0"/>
    <n v="21.39"/>
    <s v="Bajo"/>
    <n v="6.2031000000000001"/>
    <n v="0.28999999999999998"/>
    <n v="-15.1869"/>
    <n v="4"/>
    <n v="4"/>
    <s v="CORRECTO"/>
    <x v="2"/>
  </r>
  <r>
    <n v="84"/>
    <s v="CA-2015-149734"/>
    <x v="37"/>
    <x v="37"/>
    <s v="Standard Class"/>
    <s v="JC-16105"/>
    <s v="Julie Creighton"/>
    <x v="1"/>
    <s v="united states"/>
    <s v="Durham"/>
    <x v="3"/>
    <n v="27707"/>
    <x v="0"/>
    <s v="OFF-EN-10000927"/>
    <x v="1"/>
    <x v="12"/>
    <s v="Jet-Pak Recycled Peel 'N' Seal Padded Mailers"/>
    <n v="200.98400000000001"/>
    <n v="7"/>
    <x v="2"/>
    <n v="0.2"/>
    <n v="40.196800000000003"/>
    <n v="-40.196800000000003"/>
    <n v="241.1808"/>
    <s v="Alto"/>
    <n v="62.807499999999997"/>
    <n v="0.3125"/>
    <n v="-97.979699999999994"/>
    <n v="5"/>
    <n v="5"/>
    <s v="CORRECTO"/>
    <x v="1"/>
  </r>
  <r>
    <n v="85"/>
    <s v="US-2017-119662"/>
    <x v="38"/>
    <x v="38"/>
    <s v="First Class"/>
    <s v="CS-12400"/>
    <s v="Christopher Schild"/>
    <x v="2"/>
    <s v="united states"/>
    <s v="Chicago"/>
    <x v="10"/>
    <n v="60623"/>
    <x v="2"/>
    <s v="OFF-ST-10003656"/>
    <x v="1"/>
    <x v="4"/>
    <s v="Safco Industrial Wire Shelving"/>
    <n v="230.376"/>
    <n v="3"/>
    <x v="1"/>
    <n v="0.2"/>
    <n v="46.075200000000002"/>
    <n v="-46.075200000000002"/>
    <n v="276.45120000000003"/>
    <s v="Alto"/>
    <n v="-48.954900000000002"/>
    <n v="-0.21249999999999999"/>
    <n v="-233.25569999999999"/>
    <n v="3"/>
    <n v="3"/>
    <s v="CORRECTO"/>
    <x v="3"/>
  </r>
  <r>
    <n v="86"/>
    <s v="CA-2017-140088"/>
    <x v="39"/>
    <x v="39"/>
    <s v="Second Class"/>
    <s v="PO-18865"/>
    <s v="Patrick O'Donnell"/>
    <x v="0"/>
    <s v="united states"/>
    <s v="Columbia"/>
    <x v="20"/>
    <n v="29203"/>
    <x v="0"/>
    <s v="FUR-CH-10000863"/>
    <x v="0"/>
    <x v="1"/>
    <s v="Novimex Swivel Fabric Task Chair"/>
    <n v="301.95999999999998"/>
    <n v="2"/>
    <x v="0"/>
    <n v="0"/>
    <n v="0"/>
    <n v="0"/>
    <n v="301.95999999999998"/>
    <s v="Alto"/>
    <n v="33.215600000000002"/>
    <n v="0.11000000000000001"/>
    <n v="-268.74439999999998"/>
    <n v="2"/>
    <n v="2"/>
    <s v="CORRECTO"/>
    <x v="3"/>
  </r>
  <r>
    <n v="87"/>
    <s v="CA-2017-155558"/>
    <x v="40"/>
    <x v="40"/>
    <s v="Standard Class"/>
    <s v="PG-18895"/>
    <s v="Paul Gonzalez"/>
    <x v="0"/>
    <s v="united states"/>
    <s v="Rochester"/>
    <x v="11"/>
    <n v="55901"/>
    <x v="2"/>
    <s v="TEC-AC-10001998"/>
    <x v="2"/>
    <x v="11"/>
    <s v="Logitech LS21 Speaker System - PC Multimedia - 2.1-CH - Wired"/>
    <n v="19.989999999999998"/>
    <n v="1"/>
    <x v="0"/>
    <n v="0"/>
    <n v="0"/>
    <n v="0"/>
    <n v="19.989999999999998"/>
    <s v="Bajo"/>
    <n v="6.7965999999999998"/>
    <n v="0.34"/>
    <n v="-13.1934"/>
    <n v="7"/>
    <n v="7"/>
    <s v="CORRECTO"/>
    <x v="3"/>
  </r>
  <r>
    <n v="88"/>
    <s v="CA-2017-155558"/>
    <x v="40"/>
    <x v="40"/>
    <s v="Standard Class"/>
    <s v="PG-18895"/>
    <s v="Paul Gonzalez"/>
    <x v="0"/>
    <s v="united states"/>
    <s v="Rochester"/>
    <x v="11"/>
    <n v="55901"/>
    <x v="2"/>
    <s v="OFF-LA-10000134"/>
    <x v="1"/>
    <x v="2"/>
    <s v="Avery 511"/>
    <n v="6.16"/>
    <n v="2"/>
    <x v="0"/>
    <n v="0"/>
    <n v="0"/>
    <n v="0"/>
    <n v="6.16"/>
    <s v="Bajo"/>
    <n v="2.9567999999999999"/>
    <n v="0.48"/>
    <n v="-3.2031999999999998"/>
    <n v="7"/>
    <n v="7"/>
    <s v="CORRECTO"/>
    <x v="3"/>
  </r>
  <r>
    <n v="89"/>
    <s v="CA-2016-159695"/>
    <x v="41"/>
    <x v="41"/>
    <s v="Second Class"/>
    <s v="GM-14455"/>
    <s v="Gary Mitchum"/>
    <x v="2"/>
    <s v="united states"/>
    <s v="Houston"/>
    <x v="5"/>
    <n v="77095"/>
    <x v="2"/>
    <s v="OFF-ST-10003442"/>
    <x v="1"/>
    <x v="4"/>
    <s v="Eldon Portable Mobile Manager"/>
    <n v="158.36799999999999"/>
    <n v="7"/>
    <x v="2"/>
    <n v="0.2"/>
    <n v="31.6736"/>
    <n v="-31.6736"/>
    <n v="190.04159999999999"/>
    <s v="Medio"/>
    <n v="13.857200000000001"/>
    <n v="8.7500000000000008E-2"/>
    <n v="-112.8372"/>
    <n v="5"/>
    <n v="5"/>
    <s v="CORRECTO"/>
    <x v="0"/>
  </r>
  <r>
    <n v="90"/>
    <s v="CA-2016-109806"/>
    <x v="42"/>
    <x v="42"/>
    <s v="Standard Class"/>
    <s v="JS-15685"/>
    <s v="Jim Sink"/>
    <x v="1"/>
    <s v="united states"/>
    <s v="Los Angeles"/>
    <x v="1"/>
    <n v="90036"/>
    <x v="1"/>
    <s v="OFF-AR-10004930"/>
    <x v="1"/>
    <x v="6"/>
    <s v="Turquoise Lead Holder with Pocket Clip"/>
    <n v="20.100000000000001"/>
    <n v="3"/>
    <x v="1"/>
    <n v="0"/>
    <n v="0"/>
    <n v="0"/>
    <n v="20.100000000000001"/>
    <s v="Bajo"/>
    <n v="6.633"/>
    <n v="0.32999999999999996"/>
    <n v="-13.467000000000001"/>
    <n v="5"/>
    <n v="5"/>
    <s v="CORRECTO"/>
    <x v="0"/>
  </r>
  <r>
    <n v="91"/>
    <s v="CA-2016-109806"/>
    <x v="42"/>
    <x v="42"/>
    <s v="Standard Class"/>
    <s v="JS-15685"/>
    <s v="Jim Sink"/>
    <x v="1"/>
    <s v="united states"/>
    <s v="Los Angeles"/>
    <x v="1"/>
    <n v="90036"/>
    <x v="1"/>
    <s v="TEC-PH-10004093"/>
    <x v="2"/>
    <x v="7"/>
    <s v="Panasonic Kx-TS550"/>
    <n v="73.584000000000003"/>
    <n v="2"/>
    <x v="0"/>
    <n v="0.2"/>
    <n v="14.716800000000001"/>
    <n v="-14.716799999999999"/>
    <n v="88.30080000000001"/>
    <s v="Medio"/>
    <n v="8.2782"/>
    <n v="0.11249999999999999"/>
    <n v="-50.588999999999999"/>
    <n v="5"/>
    <n v="5"/>
    <s v="CORRECTO"/>
    <x v="0"/>
  </r>
  <r>
    <n v="92"/>
    <s v="CA-2016-109806"/>
    <x v="42"/>
    <x v="42"/>
    <s v="Standard Class"/>
    <s v="JS-15685"/>
    <s v="Jim Sink"/>
    <x v="1"/>
    <s v="united states"/>
    <s v="Los Angeles"/>
    <x v="1"/>
    <n v="90036"/>
    <x v="1"/>
    <s v="OFF-PA-10000304"/>
    <x v="1"/>
    <x v="10"/>
    <s v="Xerox 1995"/>
    <n v="6.48"/>
    <n v="1"/>
    <x v="0"/>
    <n v="0"/>
    <n v="0"/>
    <n v="0"/>
    <n v="6.48"/>
    <s v="Bajo"/>
    <n v="3.1103999999999998"/>
    <n v="0.47999999999999993"/>
    <n v="-3.3696000000000002"/>
    <n v="5"/>
    <n v="5"/>
    <s v="CORRECTO"/>
    <x v="0"/>
  </r>
  <r>
    <n v="93"/>
    <s v="CA-2015-149587"/>
    <x v="43"/>
    <x v="43"/>
    <s v="Second Class"/>
    <s v="KB-16315"/>
    <s v="Karl Braun"/>
    <x v="0"/>
    <s v="united states"/>
    <s v="Minneapolis"/>
    <x v="11"/>
    <n v="55407"/>
    <x v="2"/>
    <s v="OFF-PA-10003177"/>
    <x v="1"/>
    <x v="10"/>
    <s v="Xerox 1999"/>
    <n v="12.96"/>
    <n v="2"/>
    <x v="0"/>
    <n v="0"/>
    <n v="0"/>
    <n v="0"/>
    <n v="12.96"/>
    <s v="Bajo"/>
    <n v="6.2207999999999997"/>
    <n v="0.47999999999999993"/>
    <n v="-6.7392000000000003"/>
    <n v="5"/>
    <n v="5"/>
    <s v="CORRECTO"/>
    <x v="1"/>
  </r>
  <r>
    <n v="94"/>
    <s v="CA-2015-149587"/>
    <x v="43"/>
    <x v="43"/>
    <s v="Second Class"/>
    <s v="KB-16315"/>
    <s v="Karl Braun"/>
    <x v="0"/>
    <s v="united states"/>
    <s v="Minneapolis"/>
    <x v="11"/>
    <n v="55407"/>
    <x v="2"/>
    <s v="FUR-FU-10003799"/>
    <x v="0"/>
    <x v="5"/>
    <s v="Seth Thomas 13 1/2&quot; Wall Clock"/>
    <n v="53.34"/>
    <n v="3"/>
    <x v="1"/>
    <n v="0"/>
    <n v="0"/>
    <n v="0"/>
    <n v="53.34"/>
    <s v="Medio"/>
    <n v="16.535399999999999"/>
    <n v="0.30999999999999994"/>
    <n v="-36.804600000000001"/>
    <n v="5"/>
    <n v="5"/>
    <s v="CORRECTO"/>
    <x v="1"/>
  </r>
  <r>
    <n v="95"/>
    <s v="CA-2015-149587"/>
    <x v="43"/>
    <x v="43"/>
    <s v="Second Class"/>
    <s v="KB-16315"/>
    <s v="Karl Braun"/>
    <x v="0"/>
    <s v="united states"/>
    <s v="Minneapolis"/>
    <x v="11"/>
    <n v="55407"/>
    <x v="2"/>
    <s v="OFF-BI-10002852"/>
    <x v="1"/>
    <x v="8"/>
    <s v="Ibico Standard Transparent Covers"/>
    <n v="32.96"/>
    <n v="2"/>
    <x v="0"/>
    <n v="0"/>
    <n v="0"/>
    <n v="0"/>
    <n v="32.96"/>
    <s v="Bajo"/>
    <n v="16.150400000000001"/>
    <n v="0.49000000000000005"/>
    <n v="-16.8096"/>
    <n v="5"/>
    <n v="5"/>
    <s v="CORRECTO"/>
    <x v="1"/>
  </r>
  <r>
    <n v="96"/>
    <s v="US-2017-109484"/>
    <x v="44"/>
    <x v="44"/>
    <s v="Standard Class"/>
    <s v="RB-19705"/>
    <s v="Roger Barcio"/>
    <x v="2"/>
    <s v="united states"/>
    <s v="Portland"/>
    <x v="21"/>
    <n v="97206"/>
    <x v="1"/>
    <s v="OFF-BI-10004738"/>
    <x v="1"/>
    <x v="8"/>
    <s v="Flexible Leather- Look Classic Collection Ring Binder"/>
    <n v="5.6820000000000004"/>
    <n v="1"/>
    <x v="0"/>
    <n v="0.7"/>
    <n v="3.9773999999999998"/>
    <n v="-3.9773999999999998"/>
    <n v="9.6593999999999998"/>
    <s v="Bajo"/>
    <n v="-3.7879999999999998"/>
    <n v="-0.66666666666666663"/>
    <n v="-5.4926000000000004"/>
    <n v="6"/>
    <n v="6"/>
    <s v="CORRECTO"/>
    <x v="3"/>
  </r>
  <r>
    <n v="97"/>
    <s v="CA-2017-161018"/>
    <x v="45"/>
    <x v="45"/>
    <s v="Second Class"/>
    <s v="PN-18775"/>
    <s v="Parhena Norris"/>
    <x v="2"/>
    <s v="united states"/>
    <s v="New York City"/>
    <x v="15"/>
    <n v="10009"/>
    <x v="3"/>
    <s v="FUR-FU-10000629"/>
    <x v="0"/>
    <x v="5"/>
    <s v="9-3/4 Diameter Round Wall Clock"/>
    <n v="96.53"/>
    <n v="7"/>
    <x v="2"/>
    <n v="0"/>
    <n v="0"/>
    <n v="0"/>
    <n v="96.53"/>
    <s v="Medio"/>
    <n v="40.5426"/>
    <n v="0.42"/>
    <n v="-55.987400000000001"/>
    <n v="2"/>
    <n v="2"/>
    <s v="CORRECTO"/>
    <x v="3"/>
  </r>
  <r>
    <n v="98"/>
    <s v="CA-2017-157833"/>
    <x v="46"/>
    <x v="46"/>
    <s v="First Class"/>
    <s v="KD-16345"/>
    <s v="Katherine Ducich"/>
    <x v="0"/>
    <s v="united states"/>
    <s v="San Francisco"/>
    <x v="1"/>
    <n v="94122"/>
    <x v="1"/>
    <s v="OFF-BI-10001721"/>
    <x v="1"/>
    <x v="8"/>
    <s v="Trimflex Flexible Post Binders"/>
    <n v="51.311999999999998"/>
    <n v="3"/>
    <x v="1"/>
    <n v="0.2"/>
    <n v="10.2624"/>
    <n v="-10.2624"/>
    <n v="61.574399999999997"/>
    <s v="Medio"/>
    <n v="17.959199999999999"/>
    <n v="0.35"/>
    <n v="-23.090399999999999"/>
    <n v="3"/>
    <n v="3"/>
    <s v="CORRECTO"/>
    <x v="3"/>
  </r>
  <r>
    <n v="99"/>
    <s v="CA-2016-149223"/>
    <x v="47"/>
    <x v="47"/>
    <s v="Standard Class"/>
    <s v="ER-13855"/>
    <s v="Elpida Rittenbach"/>
    <x v="1"/>
    <s v="united states"/>
    <s v="Saint Paul"/>
    <x v="11"/>
    <n v="55106"/>
    <x v="2"/>
    <s v="OFF-AP-10000358"/>
    <x v="1"/>
    <x v="9"/>
    <s v="Fellowes Basic Home/Office Series Surge Protectors"/>
    <n v="77.88"/>
    <n v="6"/>
    <x v="2"/>
    <n v="0"/>
    <n v="0"/>
    <n v="0"/>
    <n v="77.88"/>
    <s v="Medio"/>
    <n v="22.5852"/>
    <n v="0.29000000000000004"/>
    <n v="-55.294800000000002"/>
    <n v="5"/>
    <n v="5"/>
    <s v="CORRECTO"/>
    <x v="0"/>
  </r>
  <r>
    <n v="100"/>
    <s v="CA-2016-158568"/>
    <x v="48"/>
    <x v="48"/>
    <s v="Standard Class"/>
    <s v="RB-19465"/>
    <s v="Rick Bensley"/>
    <x v="2"/>
    <s v="united states"/>
    <s v="Chicago"/>
    <x v="10"/>
    <n v="60610"/>
    <x v="2"/>
    <s v="OFF-PA-10003256"/>
    <x v="1"/>
    <x v="10"/>
    <s v="Avery Personal Creations Heavyweight Cards"/>
    <n v="64.623999999999995"/>
    <n v="7"/>
    <x v="2"/>
    <n v="0.2"/>
    <n v="12.924799999999999"/>
    <n v="-12.924799999999999"/>
    <n v="77.5488"/>
    <s v="Medio"/>
    <n v="22.618400000000001"/>
    <n v="0.35000000000000003"/>
    <n v="-29.0808"/>
    <n v="4"/>
    <n v="4"/>
    <s v="CORRECTO"/>
    <x v="0"/>
  </r>
  <r>
    <n v="101"/>
    <s v="CA-2016-158568"/>
    <x v="48"/>
    <x v="48"/>
    <s v="Standard Class"/>
    <s v="RB-19465"/>
    <s v="Rick Bensley"/>
    <x v="2"/>
    <s v="united states"/>
    <s v="Chicago"/>
    <x v="10"/>
    <n v="60610"/>
    <x v="2"/>
    <s v="TEC-AC-10001767"/>
    <x v="2"/>
    <x v="11"/>
    <s v="SanDisk Ultra 64 GB MicroSDHC Class 10 Memory Card"/>
    <n v="95.975999999999999"/>
    <n v="3"/>
    <x v="1"/>
    <n v="0.2"/>
    <n v="19.1952"/>
    <n v="-19.1952"/>
    <n v="115.1712"/>
    <s v="Medio"/>
    <n v="-10.7973"/>
    <n v="-0.1125"/>
    <n v="-87.578100000000006"/>
    <n v="4"/>
    <n v="4"/>
    <s v="CORRECTO"/>
    <x v="0"/>
  </r>
  <r>
    <n v="102"/>
    <s v="CA-2016-158568"/>
    <x v="48"/>
    <x v="48"/>
    <s v="Standard Class"/>
    <s v="RB-19465"/>
    <s v="Rick Bensley"/>
    <x v="2"/>
    <s v="united states"/>
    <s v="Chicago"/>
    <x v="10"/>
    <n v="60610"/>
    <x v="2"/>
    <s v="OFF-BI-10002609"/>
    <x v="1"/>
    <x v="8"/>
    <s v="Avery Hidden Tab Dividers for Binding Systems"/>
    <n v="1.788"/>
    <n v="3"/>
    <x v="1"/>
    <n v="0.8"/>
    <n v="1.4304000000000001"/>
    <n v="-1.4303999999999999"/>
    <n v="3.2183999999999999"/>
    <s v="Bajo"/>
    <n v="-3.0396000000000001"/>
    <n v="-1.7"/>
    <n v="-3.3972000000000002"/>
    <n v="4"/>
    <n v="4"/>
    <s v="CORRECTO"/>
    <x v="0"/>
  </r>
  <r>
    <n v="103"/>
    <s v="CA-2016-129903"/>
    <x v="49"/>
    <x v="49"/>
    <s v="Second Class"/>
    <s v="GZ-14470"/>
    <s v="Gary Zandusky"/>
    <x v="0"/>
    <s v="united states"/>
    <s v="Rochester"/>
    <x v="11"/>
    <n v="55901"/>
    <x v="2"/>
    <s v="OFF-PA-10004040"/>
    <x v="1"/>
    <x v="10"/>
    <s v="Universal Premium White Copier/Laser Paper (20Lb. and 87 Bright)"/>
    <n v="23.92"/>
    <n v="4"/>
    <x v="1"/>
    <n v="0"/>
    <n v="0"/>
    <n v="0"/>
    <n v="23.92"/>
    <s v="Bajo"/>
    <n v="11.720800000000001"/>
    <n v="0.49"/>
    <n v="-12.199199999999999"/>
    <n v="3"/>
    <n v="3"/>
    <s v="CORRECTO"/>
    <x v="0"/>
  </r>
  <r>
    <n v="104"/>
    <s v="US-2015-156867"/>
    <x v="50"/>
    <x v="50"/>
    <s v="Standard Class"/>
    <s v="LC-16870"/>
    <s v="Lena Cacioppo"/>
    <x v="0"/>
    <s v="united states"/>
    <s v="Aurora"/>
    <x v="22"/>
    <n v="80013"/>
    <x v="1"/>
    <s v="TEC-AC-10001552"/>
    <x v="2"/>
    <x v="11"/>
    <s v="Logitech K350 2.4Ghz Wireless Keyboard"/>
    <n v="238.89599999999999"/>
    <n v="6"/>
    <x v="2"/>
    <n v="0.2"/>
    <n v="47.779200000000003"/>
    <n v="-47.779200000000003"/>
    <n v="286.67520000000002"/>
    <s v="Alto"/>
    <n v="-26.875800000000002"/>
    <n v="-0.11250000000000002"/>
    <n v="-217.99260000000001"/>
    <n v="4"/>
    <n v="4"/>
    <s v="CORRECTO"/>
    <x v="1"/>
  </r>
  <r>
    <n v="105"/>
    <s v="US-2015-156867"/>
    <x v="50"/>
    <x v="50"/>
    <s v="Standard Class"/>
    <s v="LC-16870"/>
    <s v="Lena Cacioppo"/>
    <x v="0"/>
    <s v="united states"/>
    <s v="Aurora"/>
    <x v="22"/>
    <n v="80013"/>
    <x v="1"/>
    <s v="FUR-FU-10004006"/>
    <x v="0"/>
    <x v="5"/>
    <s v="Deflect-o DuraMat Lighweight, Studded, Beveled Mat for Low Pile Carpeting"/>
    <n v="102.36"/>
    <n v="3"/>
    <x v="1"/>
    <n v="0.2"/>
    <n v="20.472000000000001"/>
    <n v="-20.472000000000001"/>
    <n v="122.83199999999999"/>
    <s v="Medio"/>
    <n v="-3.8384999999999998"/>
    <n v="-3.7499999999999999E-2"/>
    <n v="-85.726500000000001"/>
    <n v="4"/>
    <n v="4"/>
    <s v="CORRECTO"/>
    <x v="1"/>
  </r>
  <r>
    <n v="106"/>
    <s v="US-2015-156867"/>
    <x v="50"/>
    <x v="50"/>
    <s v="Standard Class"/>
    <s v="LC-16870"/>
    <s v="Lena Cacioppo"/>
    <x v="0"/>
    <s v="united states"/>
    <s v="Aurora"/>
    <x v="22"/>
    <n v="80013"/>
    <x v="1"/>
    <s v="OFF-BI-10002794"/>
    <x v="1"/>
    <x v="8"/>
    <s v="Avery Trapezoid Ring Binder, 3&quot; Capacity, Black, 1040 sheets"/>
    <n v="36.881999999999998"/>
    <n v="3"/>
    <x v="1"/>
    <n v="0.7"/>
    <n v="25.817399999999996"/>
    <n v="-25.817399999999999"/>
    <n v="62.699399999999997"/>
    <s v="Medio"/>
    <n v="-25.817399999999999"/>
    <n v="-0.70000000000000007"/>
    <n v="-36.881999999999998"/>
    <n v="4"/>
    <n v="4"/>
    <s v="CORRECTO"/>
    <x v="1"/>
  </r>
  <r>
    <n v="107"/>
    <s v="CA-2017-119004"/>
    <x v="51"/>
    <x v="51"/>
    <s v="Standard Class"/>
    <s v="JM-15250"/>
    <s v="Janet Martin"/>
    <x v="0"/>
    <s v="united states"/>
    <s v="Charlotte"/>
    <x v="3"/>
    <n v="28205"/>
    <x v="0"/>
    <s v="TEC-AC-10003499"/>
    <x v="2"/>
    <x v="11"/>
    <s v="Memorex Mini Travel Drive 8 GB USB 2.0 Flash Drive"/>
    <n v="74.111999999999995"/>
    <n v="8"/>
    <x v="2"/>
    <n v="0.2"/>
    <n v="14.8224"/>
    <n v="-14.8224"/>
    <n v="88.934399999999997"/>
    <s v="Medio"/>
    <n v="17.601600000000001"/>
    <n v="0.23750000000000004"/>
    <n v="-41.688000000000002"/>
    <n v="5"/>
    <n v="5"/>
    <s v="CORRECTO"/>
    <x v="3"/>
  </r>
  <r>
    <n v="108"/>
    <s v="CA-2017-119004"/>
    <x v="51"/>
    <x v="51"/>
    <s v="Standard Class"/>
    <s v="JM-15250"/>
    <s v="Janet Martin"/>
    <x v="0"/>
    <s v="united states"/>
    <s v="Charlotte"/>
    <x v="3"/>
    <n v="28205"/>
    <x v="0"/>
    <s v="TEC-PH-10002844"/>
    <x v="2"/>
    <x v="7"/>
    <s v="Speck Products Candyshell Flip Case"/>
    <n v="27.992000000000001"/>
    <n v="1"/>
    <x v="0"/>
    <n v="0.2"/>
    <n v="5.5984000000000007"/>
    <n v="-5.5983999999999998"/>
    <n v="33.590400000000002"/>
    <s v="Bajo"/>
    <n v="2.0994000000000002"/>
    <n v="7.4999999999999997E-2"/>
    <n v="-20.2942"/>
    <n v="5"/>
    <n v="5"/>
    <s v="CORRECTO"/>
    <x v="3"/>
  </r>
  <r>
    <n v="109"/>
    <s v="CA-2017-119004"/>
    <x v="51"/>
    <x v="51"/>
    <s v="Standard Class"/>
    <s v="JM-15250"/>
    <s v="Janet Martin"/>
    <x v="0"/>
    <s v="united states"/>
    <s v="Charlotte"/>
    <x v="3"/>
    <n v="28205"/>
    <x v="0"/>
    <s v="OFF-AR-10000390"/>
    <x v="1"/>
    <x v="6"/>
    <s v="Newell Chalk Holder"/>
    <n v="3.3039999999999998"/>
    <n v="1"/>
    <x v="0"/>
    <n v="0.2"/>
    <n v="0.66080000000000005"/>
    <n v="-0.66080000000000005"/>
    <n v="3.9647999999999999"/>
    <s v="Bajo"/>
    <n v="1.0738000000000001"/>
    <n v="0.32500000000000007"/>
    <n v="-1.5693999999999999"/>
    <n v="5"/>
    <n v="5"/>
    <s v="CORRECTO"/>
    <x v="3"/>
  </r>
  <r>
    <n v="110"/>
    <s v="CA-2015-129476"/>
    <x v="52"/>
    <x v="52"/>
    <s v="Standard Class"/>
    <s v="PA-19060"/>
    <s v="Pete Armstrong"/>
    <x v="2"/>
    <s v="united states"/>
    <s v="Orland Park"/>
    <x v="10"/>
    <n v="60462"/>
    <x v="2"/>
    <s v="TEC-AC-10000844"/>
    <x v="2"/>
    <x v="11"/>
    <s v="Logitech Gaming G510s - Keyboard"/>
    <n v="339.96"/>
    <n v="5"/>
    <x v="2"/>
    <n v="0.2"/>
    <n v="67.992000000000004"/>
    <n v="-67.992000000000004"/>
    <n v="407.952"/>
    <s v="Alto"/>
    <n v="67.992000000000004"/>
    <n v="0.20000000000000004"/>
    <n v="-203.976"/>
    <n v="5"/>
    <n v="5"/>
    <s v="CORRECTO"/>
    <x v="1"/>
  </r>
  <r>
    <n v="111"/>
    <s v="CA-2017-146780"/>
    <x v="53"/>
    <x v="53"/>
    <s v="Standard Class"/>
    <s v="CV-12805"/>
    <s v="Cynthia Voltz"/>
    <x v="1"/>
    <s v="united states"/>
    <s v="New York City"/>
    <x v="15"/>
    <n v="10035"/>
    <x v="3"/>
    <s v="FUR-FU-10001934"/>
    <x v="0"/>
    <x v="5"/>
    <s v="Magnifier Swing Arm Lamp"/>
    <n v="41.96"/>
    <n v="2"/>
    <x v="0"/>
    <n v="0"/>
    <n v="0"/>
    <n v="0"/>
    <n v="41.96"/>
    <s v="Bajo"/>
    <n v="10.909599999999999"/>
    <n v="0.25999999999999995"/>
    <n v="-31.0504"/>
    <n v="5"/>
    <n v="5"/>
    <s v="CORRECTO"/>
    <x v="3"/>
  </r>
  <r>
    <n v="112"/>
    <s v="CA-2016-128867"/>
    <x v="54"/>
    <x v="54"/>
    <s v="Standard Class"/>
    <s v="CL-12565"/>
    <s v="Clay Ludtke"/>
    <x v="0"/>
    <s v="united states"/>
    <s v="Urbandale"/>
    <x v="23"/>
    <n v="50322"/>
    <x v="2"/>
    <s v="OFF-AR-10000380"/>
    <x v="1"/>
    <x v="6"/>
    <s v="Hunt PowerHouse Electric Pencil Sharpener, Blue"/>
    <n v="75.959999999999994"/>
    <n v="2"/>
    <x v="0"/>
    <n v="0"/>
    <n v="0"/>
    <n v="0"/>
    <n v="75.959999999999994"/>
    <s v="Medio"/>
    <n v="22.788"/>
    <n v="0.30000000000000004"/>
    <n v="-53.171999999999997"/>
    <n v="7"/>
    <n v="7"/>
    <s v="CORRECTO"/>
    <x v="0"/>
  </r>
  <r>
    <n v="113"/>
    <s v="CA-2016-128867"/>
    <x v="54"/>
    <x v="54"/>
    <s v="Standard Class"/>
    <s v="CL-12565"/>
    <s v="Clay Ludtke"/>
    <x v="0"/>
    <s v="united states"/>
    <s v="Urbandale"/>
    <x v="23"/>
    <n v="50322"/>
    <x v="2"/>
    <s v="OFF-BI-10003981"/>
    <x v="1"/>
    <x v="8"/>
    <s v="Avery Durable Plastic 1&quot; Binders"/>
    <n v="27.24"/>
    <n v="6"/>
    <x v="2"/>
    <n v="0"/>
    <n v="0"/>
    <n v="0"/>
    <n v="27.24"/>
    <s v="Bajo"/>
    <n v="13.3476"/>
    <n v="0.49000000000000005"/>
    <n v="-13.8924"/>
    <n v="7"/>
    <n v="7"/>
    <s v="CORRECTO"/>
    <x v="0"/>
  </r>
  <r>
    <n v="114"/>
    <s v="CA-2014-115259"/>
    <x v="55"/>
    <x v="55"/>
    <s v="Second Class"/>
    <s v="RC-19960"/>
    <s v="Ryan Crowe"/>
    <x v="0"/>
    <s v="united states"/>
    <s v="Columbus"/>
    <x v="24"/>
    <n v="43229"/>
    <x v="3"/>
    <s v="OFF-FA-10000621"/>
    <x v="1"/>
    <x v="13"/>
    <s v="OIC Colored Binder Clips, Assorted Sizes"/>
    <n v="40.095999999999997"/>
    <n v="14"/>
    <x v="2"/>
    <n v="0.2"/>
    <n v="8.0191999999999997"/>
    <n v="-8.0191999999999997"/>
    <n v="48.115199999999994"/>
    <s v="Bajo"/>
    <n v="14.534800000000001"/>
    <n v="0.36250000000000004"/>
    <n v="-17.542000000000002"/>
    <n v="2"/>
    <n v="2"/>
    <s v="CORRECTO"/>
    <x v="2"/>
  </r>
  <r>
    <n v="115"/>
    <s v="CA-2014-115259"/>
    <x v="55"/>
    <x v="55"/>
    <s v="Second Class"/>
    <s v="RC-19960"/>
    <s v="Ryan Crowe"/>
    <x v="0"/>
    <s v="united states"/>
    <s v="Columbus"/>
    <x v="24"/>
    <n v="43229"/>
    <x v="3"/>
    <s v="OFF-EN-10002600"/>
    <x v="1"/>
    <x v="12"/>
    <s v="Redi-Strip #10 Envelopes, 4 1/8 x 9 1/2"/>
    <n v="4.72"/>
    <n v="2"/>
    <x v="0"/>
    <n v="0.2"/>
    <n v="0.94399999999999995"/>
    <n v="-0.94399999999999995"/>
    <n v="5.6639999999999997"/>
    <s v="Bajo"/>
    <n v="1.6519999999999999"/>
    <n v="0.35"/>
    <n v="-2.1240000000000001"/>
    <n v="2"/>
    <n v="2"/>
    <s v="CORRECTO"/>
    <x v="2"/>
  </r>
  <r>
    <n v="116"/>
    <s v="CA-2014-115259"/>
    <x v="55"/>
    <x v="55"/>
    <s v="Second Class"/>
    <s v="RC-19960"/>
    <s v="Ryan Crowe"/>
    <x v="0"/>
    <s v="united states"/>
    <s v="Columbus"/>
    <x v="24"/>
    <n v="43229"/>
    <x v="3"/>
    <s v="OFF-PA-10004965"/>
    <x v="1"/>
    <x v="10"/>
    <s v="Xerox 1921"/>
    <n v="23.975999999999999"/>
    <n v="3"/>
    <x v="1"/>
    <n v="0.2"/>
    <n v="4.7952000000000004"/>
    <n v="-4.7952000000000004"/>
    <n v="28.7712"/>
    <s v="Bajo"/>
    <n v="7.4924999999999997"/>
    <n v="0.3125"/>
    <n v="-11.6883"/>
    <n v="2"/>
    <n v="2"/>
    <s v="CORRECTO"/>
    <x v="2"/>
  </r>
  <r>
    <n v="117"/>
    <s v="CA-2014-115259"/>
    <x v="55"/>
    <x v="55"/>
    <s v="Second Class"/>
    <s v="RC-19960"/>
    <s v="Ryan Crowe"/>
    <x v="0"/>
    <s v="united states"/>
    <s v="Columbus"/>
    <x v="24"/>
    <n v="43229"/>
    <x v="3"/>
    <s v="OFF-EN-10002504"/>
    <x v="1"/>
    <x v="12"/>
    <s v="Tyvek  Top-Opening Peel &amp; Seel Envelopes, Plain White"/>
    <n v="130.464"/>
    <n v="6"/>
    <x v="2"/>
    <n v="0.2"/>
    <n v="26.0928"/>
    <n v="-26.0928"/>
    <n v="156.55680000000001"/>
    <s v="Medio"/>
    <n v="44.031599999999997"/>
    <n v="0.33749999999999997"/>
    <n v="-60.339599999999997"/>
    <n v="2"/>
    <n v="2"/>
    <s v="CORRECTO"/>
    <x v="2"/>
  </r>
  <r>
    <n v="118"/>
    <s v="CA-2015-110457"/>
    <x v="56"/>
    <x v="56"/>
    <s v="Standard Class"/>
    <s v="DK-13090"/>
    <s v="Dave Kipp"/>
    <x v="0"/>
    <s v="united states"/>
    <s v="Seattle"/>
    <x v="4"/>
    <n v="98103"/>
    <x v="1"/>
    <s v="FUR-TA-10001768"/>
    <x v="0"/>
    <x v="3"/>
    <s v="Hon Racetrack Conference Tables"/>
    <n v="787.53"/>
    <n v="3"/>
    <x v="1"/>
    <n v="0"/>
    <n v="0"/>
    <n v="0"/>
    <n v="787.53"/>
    <s v="Muy Alto"/>
    <n v="165.38130000000001"/>
    <n v="0.21000000000000002"/>
    <n v="-622.14869999999996"/>
    <n v="4"/>
    <n v="4"/>
    <s v="CORRECTO"/>
    <x v="1"/>
  </r>
  <r>
    <n v="119"/>
    <s v="US-2015-136476"/>
    <x v="57"/>
    <x v="57"/>
    <s v="Standard Class"/>
    <s v="GG-14650"/>
    <s v="Greg Guthrie"/>
    <x v="1"/>
    <s v="united states"/>
    <s v="Bristol"/>
    <x v="18"/>
    <n v="37620"/>
    <x v="0"/>
    <s v="OFF-BI-10003650"/>
    <x v="1"/>
    <x v="8"/>
    <s v="GBC DocuBind 300 Electric Binding Machine"/>
    <n v="157.79400000000001"/>
    <n v="1"/>
    <x v="0"/>
    <n v="0.7"/>
    <n v="110.4558"/>
    <n v="-110.4558"/>
    <n v="268.24979999999999"/>
    <s v="Alto"/>
    <n v="-115.71559999999999"/>
    <n v="-0.73333333333333328"/>
    <n v="-163.0538"/>
    <n v="5"/>
    <n v="5"/>
    <s v="CORRECTO"/>
    <x v="1"/>
  </r>
  <r>
    <n v="120"/>
    <s v="CA-2016-103730"/>
    <x v="1"/>
    <x v="35"/>
    <s v="First Class"/>
    <s v="SC-20725"/>
    <s v="Steven Cartwright"/>
    <x v="0"/>
    <s v="united states"/>
    <s v="Wilmington"/>
    <x v="13"/>
    <n v="19805"/>
    <x v="3"/>
    <s v="FUR-FU-10002157"/>
    <x v="0"/>
    <x v="5"/>
    <s v="Artistic Insta-Plaque"/>
    <n v="47.04"/>
    <n v="3"/>
    <x v="1"/>
    <n v="0"/>
    <n v="0"/>
    <n v="0"/>
    <n v="47.04"/>
    <s v="Bajo"/>
    <n v="18.345600000000001"/>
    <n v="0.39"/>
    <n v="-28.694400000000002"/>
    <n v="3"/>
    <n v="3"/>
    <s v="CORRECTO"/>
    <x v="0"/>
  </r>
  <r>
    <n v="121"/>
    <s v="CA-2016-103730"/>
    <x v="1"/>
    <x v="35"/>
    <s v="First Class"/>
    <s v="SC-20725"/>
    <s v="Steven Cartwright"/>
    <x v="0"/>
    <s v="united states"/>
    <s v="Wilmington"/>
    <x v="13"/>
    <n v="19805"/>
    <x v="3"/>
    <s v="OFF-BI-10003910"/>
    <x v="1"/>
    <x v="8"/>
    <s v="DXL Angle-View Binders with Locking Rings by Samsill"/>
    <n v="30.84"/>
    <n v="4"/>
    <x v="1"/>
    <n v="0"/>
    <n v="0"/>
    <n v="0"/>
    <n v="30.84"/>
    <s v="Bajo"/>
    <n v="13.878"/>
    <n v="0.45"/>
    <n v="-16.962"/>
    <n v="3"/>
    <n v="3"/>
    <s v="CORRECTO"/>
    <x v="0"/>
  </r>
  <r>
    <n v="122"/>
    <s v="CA-2016-103730"/>
    <x v="1"/>
    <x v="35"/>
    <s v="First Class"/>
    <s v="SC-20725"/>
    <s v="Steven Cartwright"/>
    <x v="0"/>
    <s v="united states"/>
    <s v="Wilmington"/>
    <x v="13"/>
    <n v="19805"/>
    <x v="3"/>
    <s v="OFF-ST-10000777"/>
    <x v="1"/>
    <x v="4"/>
    <s v="Companion Letter/Legal File, Black"/>
    <n v="226.56"/>
    <n v="6"/>
    <x v="2"/>
    <n v="0"/>
    <n v="0"/>
    <n v="0"/>
    <n v="226.56"/>
    <s v="Alto"/>
    <n v="63.436799999999998"/>
    <n v="0.27999999999999997"/>
    <n v="-163.1232"/>
    <n v="3"/>
    <n v="3"/>
    <s v="CORRECTO"/>
    <x v="0"/>
  </r>
  <r>
    <n v="123"/>
    <s v="CA-2016-103730"/>
    <x v="1"/>
    <x v="35"/>
    <s v="First Class"/>
    <s v="SC-20725"/>
    <s v="Steven Cartwright"/>
    <x v="0"/>
    <s v="united states"/>
    <s v="Wilmington"/>
    <x v="13"/>
    <n v="19805"/>
    <x v="3"/>
    <s v="OFF-EN-10002500"/>
    <x v="1"/>
    <x v="12"/>
    <s v="Globe Weis Peel &amp; Seel First Class Envelopes"/>
    <n v="115.02"/>
    <n v="9"/>
    <x v="2"/>
    <n v="0"/>
    <n v="0"/>
    <n v="0"/>
    <n v="115.02"/>
    <s v="Medio"/>
    <n v="51.759"/>
    <n v="0.45"/>
    <n v="-63.261000000000003"/>
    <n v="3"/>
    <n v="3"/>
    <s v="CORRECTO"/>
    <x v="0"/>
  </r>
  <r>
    <n v="124"/>
    <s v="CA-2016-103730"/>
    <x v="1"/>
    <x v="35"/>
    <s v="First Class"/>
    <s v="SC-20725"/>
    <s v="Steven Cartwright"/>
    <x v="0"/>
    <s v="united states"/>
    <s v="Wilmington"/>
    <x v="13"/>
    <n v="19805"/>
    <x v="3"/>
    <s v="TEC-PH-10003875"/>
    <x v="2"/>
    <x v="7"/>
    <s v="KLD Oscar II Style Snap-on Ultra Thin Side Flip Synthetic Leather Cover Case for HTC One HTC M7"/>
    <n v="68.040000000000006"/>
    <n v="7"/>
    <x v="2"/>
    <n v="0"/>
    <n v="0"/>
    <n v="0"/>
    <n v="68.040000000000006"/>
    <s v="Medio"/>
    <n v="19.7316"/>
    <n v="0.28999999999999998"/>
    <n v="-48.308399999999999"/>
    <n v="3"/>
    <n v="3"/>
    <s v="CORRECTO"/>
    <x v="0"/>
  </r>
  <r>
    <n v="125"/>
    <s v="US-2014-152030"/>
    <x v="58"/>
    <x v="58"/>
    <s v="Second Class"/>
    <s v="AD-10180"/>
    <s v="Alan Dominguez"/>
    <x v="2"/>
    <s v="united states"/>
    <s v="Houston"/>
    <x v="5"/>
    <n v="77041"/>
    <x v="2"/>
    <s v="FUR-CH-10004063"/>
    <x v="0"/>
    <x v="1"/>
    <s v="Global Deluxe High-Back Manager's Chair"/>
    <n v="600.55799999999999"/>
    <n v="3"/>
    <x v="1"/>
    <n v="0.3"/>
    <n v="180.16739999999999"/>
    <n v="-180.16739999999999"/>
    <n v="780.72540000000004"/>
    <s v="Muy Alto"/>
    <n v="-8.5793999999999997"/>
    <n v="-1.4285714285714285E-2"/>
    <n v="-428.97"/>
    <n v="2"/>
    <n v="2"/>
    <s v="CORRECTO"/>
    <x v="2"/>
  </r>
  <r>
    <n v="126"/>
    <s v="US-2014-134614"/>
    <x v="59"/>
    <x v="59"/>
    <s v="Standard Class"/>
    <s v="PF-19165"/>
    <s v="Philip Fox"/>
    <x v="0"/>
    <s v="united states"/>
    <s v="Bloomington"/>
    <x v="10"/>
    <n v="61701"/>
    <x v="2"/>
    <s v="FUR-TA-10004534"/>
    <x v="0"/>
    <x v="3"/>
    <s v="Bevis 44 x 96 Conference Tables"/>
    <n v="617.70000000000005"/>
    <n v="6"/>
    <x v="2"/>
    <n v="0.5"/>
    <n v="308.85000000000002"/>
    <n v="-308.85000000000002"/>
    <n v="926.55000000000007"/>
    <s v="Muy Alto"/>
    <n v="-407.68200000000002"/>
    <n v="-0.66"/>
    <n v="-716.53200000000004"/>
    <n v="5"/>
    <n v="5"/>
    <s v="CORRECTO"/>
    <x v="2"/>
  </r>
  <r>
    <n v="127"/>
    <s v="US-2017-107272"/>
    <x v="60"/>
    <x v="44"/>
    <s v="Standard Class"/>
    <s v="TS-21610"/>
    <s v="Troy Staebel"/>
    <x v="0"/>
    <s v="united states"/>
    <s v="Phoenix"/>
    <x v="16"/>
    <n v="85023"/>
    <x v="1"/>
    <s v="OFF-BI-10003274"/>
    <x v="1"/>
    <x v="8"/>
    <s v="Avery Durable Slant Ring Binders, No Labels"/>
    <n v="2.3879999999999999"/>
    <n v="2"/>
    <x v="0"/>
    <n v="0.7"/>
    <n v="1.6715999999999998"/>
    <n v="-1.6716"/>
    <n v="4.0595999999999997"/>
    <s v="Bajo"/>
    <n v="-1.8308"/>
    <n v="-0.76666666666666672"/>
    <n v="-2.5472000000000001"/>
    <n v="7"/>
    <n v="7"/>
    <s v="CORRECTO"/>
    <x v="3"/>
  </r>
  <r>
    <n v="128"/>
    <s v="US-2017-107272"/>
    <x v="60"/>
    <x v="44"/>
    <s v="Standard Class"/>
    <s v="TS-21610"/>
    <s v="Troy Staebel"/>
    <x v="0"/>
    <s v="united states"/>
    <s v="Phoenix"/>
    <x v="16"/>
    <n v="85023"/>
    <x v="1"/>
    <s v="OFF-ST-10002974"/>
    <x v="1"/>
    <x v="4"/>
    <s v="Trav-L-File Heavy-Duty Shuttle II, Black"/>
    <n v="243.99199999999999"/>
    <n v="7"/>
    <x v="2"/>
    <n v="0.2"/>
    <n v="48.798400000000001"/>
    <n v="-48.798400000000001"/>
    <n v="292.79039999999998"/>
    <s v="Alto"/>
    <n v="30.498999999999999"/>
    <n v="0.125"/>
    <n v="-164.69460000000001"/>
    <n v="7"/>
    <n v="7"/>
    <s v="CORRECTO"/>
    <x v="3"/>
  </r>
  <r>
    <n v="129"/>
    <s v="US-2016-125969"/>
    <x v="61"/>
    <x v="54"/>
    <s v="Second Class"/>
    <s v="LS-16975"/>
    <s v="Lindsay Shagiari"/>
    <x v="2"/>
    <s v="united states"/>
    <s v="Los Angeles"/>
    <x v="1"/>
    <n v="90004"/>
    <x v="1"/>
    <s v="FUR-CH-10001146"/>
    <x v="0"/>
    <x v="1"/>
    <s v="Global Task Chair, Black"/>
    <n v="81.424000000000007"/>
    <n v="2"/>
    <x v="0"/>
    <n v="0.2"/>
    <n v="16.284800000000001"/>
    <n v="-16.284800000000001"/>
    <n v="97.708800000000011"/>
    <s v="Medio"/>
    <n v="-9.1601999999999997"/>
    <n v="-0.11249999999999999"/>
    <n v="-74.299400000000006"/>
    <n v="4"/>
    <n v="4"/>
    <s v="CORRECTO"/>
    <x v="0"/>
  </r>
  <r>
    <n v="130"/>
    <s v="US-2016-125969"/>
    <x v="61"/>
    <x v="54"/>
    <s v="Second Class"/>
    <s v="LS-16975"/>
    <s v="Lindsay Shagiari"/>
    <x v="2"/>
    <s v="united states"/>
    <s v="Los Angeles"/>
    <x v="1"/>
    <n v="90004"/>
    <x v="1"/>
    <s v="FUR-FU-10003773"/>
    <x v="0"/>
    <x v="5"/>
    <s v="Eldon Cleatmat Plus Chair Mats for High Pile Carpets"/>
    <n v="238.56"/>
    <n v="3"/>
    <x v="1"/>
    <n v="0"/>
    <n v="0"/>
    <n v="0"/>
    <n v="238.56"/>
    <s v="Alto"/>
    <n v="26.241599999999998"/>
    <n v="0.10999999999999999"/>
    <n v="-212.3184"/>
    <n v="4"/>
    <n v="4"/>
    <s v="CORRECTO"/>
    <x v="0"/>
  </r>
  <r>
    <n v="131"/>
    <s v="US-2017-164147"/>
    <x v="62"/>
    <x v="60"/>
    <s v="First Class"/>
    <s v="DW-13585"/>
    <s v="Dorothy Wardle"/>
    <x v="1"/>
    <s v="united states"/>
    <s v="Columbus"/>
    <x v="24"/>
    <n v="43229"/>
    <x v="3"/>
    <s v="TEC-PH-10002293"/>
    <x v="2"/>
    <x v="7"/>
    <s v="Anker 36W 4-Port USB Wall Charger Travel Power Adapter for iPhone 5s 5c 5"/>
    <n v="59.97"/>
    <n v="5"/>
    <x v="2"/>
    <n v="0.4"/>
    <n v="23.988"/>
    <n v="-23.988"/>
    <n v="83.957999999999998"/>
    <s v="Medio"/>
    <n v="-11.994"/>
    <n v="-0.2"/>
    <n v="-47.975999999999999"/>
    <n v="3"/>
    <n v="3"/>
    <s v="CORRECTO"/>
    <x v="3"/>
  </r>
  <r>
    <n v="132"/>
    <s v="US-2017-164147"/>
    <x v="62"/>
    <x v="60"/>
    <s v="First Class"/>
    <s v="DW-13585"/>
    <s v="Dorothy Wardle"/>
    <x v="1"/>
    <s v="united states"/>
    <s v="Columbus"/>
    <x v="24"/>
    <n v="43229"/>
    <x v="3"/>
    <s v="OFF-PA-10002377"/>
    <x v="1"/>
    <x v="10"/>
    <s v="Xerox 1916"/>
    <n v="78.304000000000002"/>
    <n v="2"/>
    <x v="0"/>
    <n v="0.2"/>
    <n v="15.660800000000002"/>
    <n v="-15.6608"/>
    <n v="93.964799999999997"/>
    <s v="Medio"/>
    <n v="29.364000000000001"/>
    <n v="0.375"/>
    <n v="-33.279200000000003"/>
    <n v="3"/>
    <n v="3"/>
    <s v="CORRECTO"/>
    <x v="3"/>
  </r>
  <r>
    <n v="133"/>
    <s v="US-2017-164147"/>
    <x v="62"/>
    <x v="60"/>
    <s v="First Class"/>
    <s v="DW-13585"/>
    <s v="Dorothy Wardle"/>
    <x v="1"/>
    <s v="united states"/>
    <s v="Columbus"/>
    <x v="24"/>
    <n v="43229"/>
    <x v="3"/>
    <s v="OFF-FA-10002780"/>
    <x v="1"/>
    <x v="13"/>
    <s v="Staples"/>
    <n v="21.456"/>
    <n v="9"/>
    <x v="2"/>
    <n v="0.2"/>
    <n v="4.2911999999999999"/>
    <n v="-4.2911999999999999"/>
    <n v="25.747199999999999"/>
    <s v="Bajo"/>
    <n v="6.9732000000000003"/>
    <n v="0.32500000000000001"/>
    <n v="-10.191599999999999"/>
    <n v="3"/>
    <n v="3"/>
    <s v="CORRECTO"/>
    <x v="3"/>
  </r>
  <r>
    <n v="134"/>
    <s v="CA-2016-145583"/>
    <x v="63"/>
    <x v="61"/>
    <s v="Standard Class"/>
    <s v="LC-16885"/>
    <s v="Lena Creighton"/>
    <x v="0"/>
    <s v="united states"/>
    <s v="Roseville"/>
    <x v="1"/>
    <n v="95661"/>
    <x v="1"/>
    <s v="OFF-PA-10001804"/>
    <x v="1"/>
    <x v="10"/>
    <s v="Xerox 195"/>
    <n v="20.04"/>
    <n v="3"/>
    <x v="1"/>
    <n v="0"/>
    <n v="0"/>
    <n v="0"/>
    <n v="20.04"/>
    <s v="Bajo"/>
    <n v="9.6191999999999993"/>
    <n v="0.48"/>
    <n v="-10.4208"/>
    <n v="6"/>
    <n v="6"/>
    <s v="CORRECTO"/>
    <x v="0"/>
  </r>
  <r>
    <n v="135"/>
    <s v="CA-2016-145583"/>
    <x v="63"/>
    <x v="61"/>
    <s v="Standard Class"/>
    <s v="LC-16885"/>
    <s v="Lena Creighton"/>
    <x v="0"/>
    <s v="united states"/>
    <s v="Roseville"/>
    <x v="1"/>
    <n v="95661"/>
    <x v="1"/>
    <s v="OFF-PA-10001736"/>
    <x v="1"/>
    <x v="10"/>
    <s v="Xerox 1880"/>
    <n v="35.44"/>
    <n v="1"/>
    <x v="0"/>
    <n v="0"/>
    <n v="0"/>
    <n v="0"/>
    <n v="35.44"/>
    <s v="Bajo"/>
    <n v="16.6568"/>
    <n v="0.47000000000000003"/>
    <n v="-18.783200000000001"/>
    <n v="6"/>
    <n v="6"/>
    <s v="CORRECTO"/>
    <x v="0"/>
  </r>
  <r>
    <n v="136"/>
    <s v="CA-2016-145583"/>
    <x v="63"/>
    <x v="61"/>
    <s v="Standard Class"/>
    <s v="LC-16885"/>
    <s v="Lena Creighton"/>
    <x v="0"/>
    <s v="united states"/>
    <s v="Roseville"/>
    <x v="1"/>
    <n v="95661"/>
    <x v="1"/>
    <s v="OFF-AR-10001149"/>
    <x v="1"/>
    <x v="6"/>
    <s v="Sanford Colorific Colored Pencils, 12/Box"/>
    <n v="11.52"/>
    <n v="4"/>
    <x v="1"/>
    <n v="0"/>
    <n v="0"/>
    <n v="0"/>
    <n v="11.52"/>
    <s v="Bajo"/>
    <n v="3.456"/>
    <n v="0.3"/>
    <n v="-8.0640000000000001"/>
    <n v="6"/>
    <n v="6"/>
    <s v="CORRECTO"/>
    <x v="0"/>
  </r>
  <r>
    <n v="137"/>
    <s v="CA-2016-145583"/>
    <x v="63"/>
    <x v="61"/>
    <s v="Standard Class"/>
    <s v="LC-16885"/>
    <s v="Lena Creighton"/>
    <x v="0"/>
    <s v="united states"/>
    <s v="Roseville"/>
    <x v="1"/>
    <n v="95661"/>
    <x v="1"/>
    <s v="OFF-FA-10002988"/>
    <x v="1"/>
    <x v="13"/>
    <s v="Ideal Clamps"/>
    <n v="4.0199999999999996"/>
    <n v="2"/>
    <x v="0"/>
    <n v="0"/>
    <n v="0"/>
    <n v="0"/>
    <n v="4.0199999999999996"/>
    <s v="Bajo"/>
    <n v="1.9698"/>
    <n v="0.49000000000000005"/>
    <n v="-2.0501999999999998"/>
    <n v="6"/>
    <n v="6"/>
    <s v="CORRECTO"/>
    <x v="0"/>
  </r>
  <r>
    <n v="138"/>
    <s v="CA-2016-145583"/>
    <x v="63"/>
    <x v="61"/>
    <s v="Standard Class"/>
    <s v="LC-16885"/>
    <s v="Lena Creighton"/>
    <x v="0"/>
    <s v="united states"/>
    <s v="Roseville"/>
    <x v="1"/>
    <n v="95661"/>
    <x v="1"/>
    <s v="OFF-BI-10004781"/>
    <x v="1"/>
    <x v="8"/>
    <s v="GBC Wire Binding Strips"/>
    <n v="76.176000000000002"/>
    <n v="3"/>
    <x v="1"/>
    <n v="0.2"/>
    <n v="15.235200000000001"/>
    <n v="-15.235200000000001"/>
    <n v="91.411200000000008"/>
    <s v="Medio"/>
    <n v="26.6616"/>
    <n v="0.35"/>
    <n v="-34.279200000000003"/>
    <n v="6"/>
    <n v="6"/>
    <s v="CORRECTO"/>
    <x v="0"/>
  </r>
  <r>
    <n v="139"/>
    <s v="CA-2016-145583"/>
    <x v="63"/>
    <x v="61"/>
    <s v="Standard Class"/>
    <s v="LC-16885"/>
    <s v="Lena Creighton"/>
    <x v="0"/>
    <s v="united states"/>
    <s v="Roseville"/>
    <x v="1"/>
    <n v="95661"/>
    <x v="1"/>
    <s v="OFF-SU-10001218"/>
    <x v="1"/>
    <x v="14"/>
    <s v="Fiskars Softgrip Scissors"/>
    <n v="65.88"/>
    <n v="6"/>
    <x v="2"/>
    <n v="0"/>
    <n v="0"/>
    <n v="0"/>
    <n v="65.88"/>
    <s v="Medio"/>
    <n v="18.446400000000001"/>
    <n v="0.28000000000000003"/>
    <n v="-47.433599999999998"/>
    <n v="6"/>
    <n v="6"/>
    <s v="CORRECTO"/>
    <x v="0"/>
  </r>
  <r>
    <n v="140"/>
    <s v="CA-2016-145583"/>
    <x v="63"/>
    <x v="61"/>
    <s v="Standard Class"/>
    <s v="LC-16885"/>
    <s v="Lena Creighton"/>
    <x v="0"/>
    <s v="united states"/>
    <s v="Roseville"/>
    <x v="1"/>
    <n v="95661"/>
    <x v="1"/>
    <s v="FUR-FU-10001706"/>
    <x v="0"/>
    <x v="5"/>
    <s v="Longer-Life Soft White Bulbs"/>
    <n v="43.12"/>
    <n v="14"/>
    <x v="2"/>
    <n v="0"/>
    <n v="0"/>
    <n v="0"/>
    <n v="43.12"/>
    <s v="Bajo"/>
    <n v="20.697600000000001"/>
    <n v="0.48000000000000004"/>
    <n v="-22.4224"/>
    <n v="6"/>
    <n v="6"/>
    <s v="CORRECTO"/>
    <x v="0"/>
  </r>
  <r>
    <n v="141"/>
    <s v="CA-2016-110366"/>
    <x v="64"/>
    <x v="62"/>
    <s v="Second Class"/>
    <s v="JD-15895"/>
    <s v="Jonathan Doherty"/>
    <x v="1"/>
    <s v="united states"/>
    <s v="Philadelphia"/>
    <x v="9"/>
    <n v="19140"/>
    <x v="3"/>
    <s v="FUR-FU-10004848"/>
    <x v="0"/>
    <x v="5"/>
    <s v="Howard Miller 13-3/4&quot; Diameter Brushed Chrome Round Wall Clock"/>
    <n v="82.8"/>
    <n v="2"/>
    <x v="0"/>
    <n v="0.2"/>
    <n v="16.559999999999999"/>
    <n v="-16.559999999999999"/>
    <n v="99.36"/>
    <s v="Medio"/>
    <n v="10.35"/>
    <n v="0.125"/>
    <n v="-55.89"/>
    <n v="2"/>
    <n v="2"/>
    <s v="CORRECTO"/>
    <x v="0"/>
  </r>
  <r>
    <n v="142"/>
    <s v="CA-2017-106180"/>
    <x v="65"/>
    <x v="19"/>
    <s v="Standard Class"/>
    <s v="SH-19975"/>
    <s v="Sally Hughsby"/>
    <x v="1"/>
    <s v="united states"/>
    <s v="San Francisco"/>
    <x v="1"/>
    <n v="94122"/>
    <x v="1"/>
    <s v="OFF-AR-10000940"/>
    <x v="1"/>
    <x v="6"/>
    <s v="Newell 343"/>
    <n v="8.82"/>
    <n v="3"/>
    <x v="1"/>
    <n v="0"/>
    <n v="0"/>
    <n v="0"/>
    <n v="8.82"/>
    <s v="Bajo"/>
    <n v="2.3814000000000002"/>
    <n v="0.27"/>
    <n v="-6.4386000000000001"/>
    <n v="5"/>
    <n v="5"/>
    <s v="CORRECTO"/>
    <x v="3"/>
  </r>
  <r>
    <n v="143"/>
    <s v="CA-2017-106180"/>
    <x v="65"/>
    <x v="19"/>
    <s v="Standard Class"/>
    <s v="SH-19975"/>
    <s v="Sally Hughsby"/>
    <x v="1"/>
    <s v="united states"/>
    <s v="San Francisco"/>
    <x v="1"/>
    <n v="94122"/>
    <x v="1"/>
    <s v="OFF-EN-10004030"/>
    <x v="1"/>
    <x v="12"/>
    <s v="Convenience Packs of Business Envelopes"/>
    <n v="10.86"/>
    <n v="3"/>
    <x v="1"/>
    <n v="0"/>
    <n v="0"/>
    <n v="0"/>
    <n v="10.86"/>
    <s v="Bajo"/>
    <n v="5.1041999999999996"/>
    <n v="0.47"/>
    <n v="-5.7557999999999998"/>
    <n v="5"/>
    <n v="5"/>
    <s v="CORRECTO"/>
    <x v="3"/>
  </r>
  <r>
    <n v="144"/>
    <s v="CA-2017-106180"/>
    <x v="65"/>
    <x v="19"/>
    <s v="Standard Class"/>
    <s v="SH-19975"/>
    <s v="Sally Hughsby"/>
    <x v="1"/>
    <s v="united states"/>
    <s v="San Francisco"/>
    <x v="1"/>
    <n v="94122"/>
    <x v="1"/>
    <s v="OFF-PA-10004327"/>
    <x v="1"/>
    <x v="10"/>
    <s v="Xerox 1911"/>
    <n v="143.69999999999999"/>
    <n v="3"/>
    <x v="1"/>
    <n v="0"/>
    <n v="0"/>
    <n v="0"/>
    <n v="143.69999999999999"/>
    <s v="Medio"/>
    <n v="68.975999999999999"/>
    <n v="0.48000000000000004"/>
    <n v="-74.724000000000004"/>
    <n v="5"/>
    <n v="5"/>
    <s v="CORRECTO"/>
    <x v="3"/>
  </r>
  <r>
    <n v="145"/>
    <s v="CA-2017-155376"/>
    <x v="66"/>
    <x v="63"/>
    <s v="Standard Class"/>
    <s v="SG-20080"/>
    <s v="Sandra Glassco"/>
    <x v="0"/>
    <s v="united states"/>
    <s v="Independence"/>
    <x v="25"/>
    <n v="64055"/>
    <x v="2"/>
    <s v="OFF-AP-10001058"/>
    <x v="1"/>
    <x v="9"/>
    <s v="Sanyo 2.5 Cubic Foot Mid-Size Office Refrigerators"/>
    <n v="839.43"/>
    <n v="3"/>
    <x v="1"/>
    <n v="0"/>
    <n v="0"/>
    <n v="0"/>
    <n v="839.43"/>
    <s v="Muy Alto"/>
    <n v="218.2518"/>
    <n v="0.26"/>
    <n v="-621.17819999999995"/>
    <n v="5"/>
    <n v="5"/>
    <s v="CORRECTO"/>
    <x v="3"/>
  </r>
  <r>
    <n v="146"/>
    <s v="CA-2015-110744"/>
    <x v="67"/>
    <x v="64"/>
    <s v="Standard Class"/>
    <s v="HA-14920"/>
    <s v="Helen Andreada"/>
    <x v="0"/>
    <s v="united states"/>
    <s v="Pasadena"/>
    <x v="1"/>
    <n v="91104"/>
    <x v="1"/>
    <s v="OFF-ST-10003656"/>
    <x v="1"/>
    <x v="4"/>
    <s v="Safco Industrial Wire Shelving"/>
    <n v="671.93"/>
    <n v="7"/>
    <x v="2"/>
    <n v="0"/>
    <n v="0"/>
    <n v="0"/>
    <n v="671.93"/>
    <s v="Muy Alto"/>
    <n v="20.157900000000001"/>
    <n v="3.0000000000000006E-2"/>
    <n v="-651.77210000000002"/>
    <n v="5"/>
    <n v="5"/>
    <s v="CORRECTO"/>
    <x v="1"/>
  </r>
  <r>
    <n v="147"/>
    <s v="CA-2014-110072"/>
    <x v="68"/>
    <x v="65"/>
    <s v="Standard Class"/>
    <s v="MG-17680"/>
    <s v="Maureen Gastineau"/>
    <x v="2"/>
    <s v="united states"/>
    <s v="Newark"/>
    <x v="24"/>
    <n v="43055"/>
    <x v="3"/>
    <s v="FUR-FU-10000521"/>
    <x v="0"/>
    <x v="5"/>
    <s v="Seth Thomas 14&quot; Putty-Colored Wall Clock"/>
    <n v="93.888000000000005"/>
    <n v="4"/>
    <x v="1"/>
    <n v="0.2"/>
    <n v="18.777600000000003"/>
    <n v="-18.7776"/>
    <n v="112.66560000000001"/>
    <s v="Medio"/>
    <n v="12.909599999999999"/>
    <n v="0.13749999999999998"/>
    <n v="-62.200800000000001"/>
    <n v="6"/>
    <n v="6"/>
    <s v="CORRECTO"/>
    <x v="2"/>
  </r>
  <r>
    <n v="148"/>
    <s v="CA-2016-114489"/>
    <x v="5"/>
    <x v="66"/>
    <s v="Standard Class"/>
    <s v="JE-16165"/>
    <s v="Justin Ellison"/>
    <x v="1"/>
    <s v="united states"/>
    <s v="Franklin"/>
    <x v="6"/>
    <n v="53132"/>
    <x v="2"/>
    <s v="TEC-PH-10000215"/>
    <x v="2"/>
    <x v="7"/>
    <s v="Plantronics Cordless Phone Headset with In-line Volume - M214C"/>
    <n v="384.45"/>
    <n v="11"/>
    <x v="2"/>
    <n v="0"/>
    <n v="0"/>
    <n v="0"/>
    <n v="384.45"/>
    <s v="Alto"/>
    <n v="103.8015"/>
    <n v="0.27"/>
    <n v="-280.64850000000001"/>
    <n v="4"/>
    <n v="4"/>
    <s v="CORRECTO"/>
    <x v="0"/>
  </r>
  <r>
    <n v="149"/>
    <s v="CA-2016-114489"/>
    <x v="5"/>
    <x v="66"/>
    <s v="Standard Class"/>
    <s v="JE-16165"/>
    <s v="Justin Ellison"/>
    <x v="1"/>
    <s v="united states"/>
    <s v="Franklin"/>
    <x v="6"/>
    <n v="53132"/>
    <x v="2"/>
    <s v="TEC-PH-10001448"/>
    <x v="2"/>
    <x v="7"/>
    <s v="Anker Astro 15000mAh USB Portable Charger"/>
    <n v="149.97"/>
    <n v="3"/>
    <x v="1"/>
    <n v="0"/>
    <n v="0"/>
    <n v="0"/>
    <n v="149.97"/>
    <s v="Medio"/>
    <n v="5.9988000000000001"/>
    <n v="0.04"/>
    <n v="-143.97120000000001"/>
    <n v="4"/>
    <n v="4"/>
    <s v="CORRECTO"/>
    <x v="0"/>
  </r>
  <r>
    <n v="150"/>
    <s v="CA-2016-114489"/>
    <x v="5"/>
    <x v="66"/>
    <s v="Standard Class"/>
    <s v="JE-16165"/>
    <s v="Justin Ellison"/>
    <x v="1"/>
    <s v="united states"/>
    <s v="Franklin"/>
    <x v="6"/>
    <n v="53132"/>
    <x v="2"/>
    <s v="FUR-CH-10000454"/>
    <x v="0"/>
    <x v="1"/>
    <s v="Hon Deluxe Fabric Upholstered Stacking Chairs, Rounded Back"/>
    <n v="1951.84"/>
    <n v="8"/>
    <x v="2"/>
    <n v="0"/>
    <n v="0"/>
    <n v="0"/>
    <n v="1951.84"/>
    <s v="Muy Alto"/>
    <n v="585.55200000000002"/>
    <n v="0.30000000000000004"/>
    <n v="-1366.288"/>
    <n v="4"/>
    <n v="4"/>
    <s v="CORRECTO"/>
    <x v="0"/>
  </r>
  <r>
    <n v="151"/>
    <s v="CA-2016-114489"/>
    <x v="5"/>
    <x v="66"/>
    <s v="Standard Class"/>
    <s v="JE-16165"/>
    <s v="Justin Ellison"/>
    <x v="1"/>
    <s v="united states"/>
    <s v="Franklin"/>
    <x v="6"/>
    <n v="53132"/>
    <x v="2"/>
    <s v="OFF-BI-10002735"/>
    <x v="1"/>
    <x v="8"/>
    <s v="GBC Prestige Therm-A-Bind Covers"/>
    <n v="171.55"/>
    <n v="5"/>
    <x v="2"/>
    <n v="0"/>
    <n v="0"/>
    <n v="0"/>
    <n v="171.55"/>
    <s v="Medio"/>
    <n v="80.628500000000003"/>
    <n v="0.47"/>
    <n v="-90.921499999999995"/>
    <n v="4"/>
    <n v="4"/>
    <s v="CORRECTO"/>
    <x v="0"/>
  </r>
  <r>
    <n v="152"/>
    <s v="CA-2016-158834"/>
    <x v="69"/>
    <x v="67"/>
    <s v="First Class"/>
    <s v="TW-21025"/>
    <s v="Tamara Willingham"/>
    <x v="2"/>
    <s v="united states"/>
    <s v="Scottsdale"/>
    <x v="16"/>
    <n v="85254"/>
    <x v="1"/>
    <s v="OFF-AP-10000326"/>
    <x v="1"/>
    <x v="9"/>
    <s v="Belkin 7 Outlet SurgeMaster Surge Protector with Phone Protection"/>
    <n v="157.91999999999999"/>
    <n v="5"/>
    <x v="2"/>
    <n v="0.2"/>
    <n v="31.584"/>
    <n v="-31.584"/>
    <n v="189.50399999999999"/>
    <s v="Medio"/>
    <n v="17.765999999999998"/>
    <n v="0.1125"/>
    <n v="-108.57"/>
    <n v="3"/>
    <n v="3"/>
    <s v="CORRECTO"/>
    <x v="0"/>
  </r>
  <r>
    <n v="153"/>
    <s v="CA-2016-158834"/>
    <x v="69"/>
    <x v="67"/>
    <s v="First Class"/>
    <s v="TW-21025"/>
    <s v="Tamara Willingham"/>
    <x v="2"/>
    <s v="united states"/>
    <s v="Scottsdale"/>
    <x v="16"/>
    <n v="85254"/>
    <x v="1"/>
    <s v="TEC-PH-10001254"/>
    <x v="2"/>
    <x v="7"/>
    <s v="Jabra BIZ 2300 Duo QD Duo Corded Headset"/>
    <n v="203.184"/>
    <n v="2"/>
    <x v="0"/>
    <n v="0.2"/>
    <n v="40.636800000000001"/>
    <n v="-40.636800000000001"/>
    <n v="243.82079999999999"/>
    <s v="Alto"/>
    <n v="15.238799999999999"/>
    <n v="7.4999999999999997E-2"/>
    <n v="-147.30840000000001"/>
    <n v="3"/>
    <n v="3"/>
    <s v="CORRECTO"/>
    <x v="0"/>
  </r>
  <r>
    <n v="154"/>
    <s v="CA-2015-124919"/>
    <x v="70"/>
    <x v="68"/>
    <s v="First Class"/>
    <s v="SP-20650"/>
    <s v="Stephanie Phelps"/>
    <x v="1"/>
    <s v="united states"/>
    <s v="San Jose"/>
    <x v="1"/>
    <n v="95123"/>
    <x v="1"/>
    <s v="OFF-PA-10001950"/>
    <x v="1"/>
    <x v="10"/>
    <s v="Southworth 25% Cotton Antique Laid Paper &amp; Envelopes"/>
    <n v="58.38"/>
    <n v="7"/>
    <x v="2"/>
    <n v="0"/>
    <n v="0"/>
    <n v="0"/>
    <n v="58.38"/>
    <s v="Medio"/>
    <n v="26.271000000000001"/>
    <n v="0.45"/>
    <n v="-32.109000000000002"/>
    <n v="2"/>
    <n v="2"/>
    <s v="CORRECTO"/>
    <x v="1"/>
  </r>
  <r>
    <n v="155"/>
    <s v="CA-2015-124919"/>
    <x v="70"/>
    <x v="68"/>
    <s v="First Class"/>
    <s v="SP-20650"/>
    <s v="Stephanie Phelps"/>
    <x v="1"/>
    <s v="united states"/>
    <s v="San Jose"/>
    <x v="1"/>
    <n v="95123"/>
    <x v="1"/>
    <s v="OFF-PA-10002254"/>
    <x v="1"/>
    <x v="10"/>
    <s v="Xerox 1883"/>
    <n v="105.52"/>
    <n v="4"/>
    <x v="1"/>
    <n v="0"/>
    <n v="0"/>
    <n v="0"/>
    <n v="105.52"/>
    <s v="Medio"/>
    <n v="48.539200000000001"/>
    <n v="0.46"/>
    <n v="-56.980800000000002"/>
    <n v="2"/>
    <n v="2"/>
    <s v="CORRECTO"/>
    <x v="1"/>
  </r>
  <r>
    <n v="156"/>
    <s v="CA-2015-124919"/>
    <x v="70"/>
    <x v="68"/>
    <s v="First Class"/>
    <s v="SP-20650"/>
    <s v="Stephanie Phelps"/>
    <x v="1"/>
    <s v="united states"/>
    <s v="San Jose"/>
    <x v="1"/>
    <n v="95123"/>
    <x v="1"/>
    <s v="OFF-ST-10001590"/>
    <x v="1"/>
    <x v="4"/>
    <s v="Tenex Personal Project File with Scoop Front Design, Black"/>
    <n v="80.88"/>
    <n v="6"/>
    <x v="2"/>
    <n v="0"/>
    <n v="0"/>
    <n v="0"/>
    <n v="80.88"/>
    <s v="Medio"/>
    <n v="21.0288"/>
    <n v="0.26"/>
    <n v="-59.851199999999999"/>
    <n v="2"/>
    <n v="2"/>
    <s v="CORRECTO"/>
    <x v="1"/>
  </r>
  <r>
    <n v="157"/>
    <s v="CA-2015-118948"/>
    <x v="71"/>
    <x v="69"/>
    <s v="Standard Class"/>
    <s v="NK-18490"/>
    <s v="Neil Knudson"/>
    <x v="2"/>
    <s v="united states"/>
    <s v="Seattle"/>
    <x v="4"/>
    <n v="98105"/>
    <x v="1"/>
    <s v="OFF-AR-10001547"/>
    <x v="1"/>
    <x v="6"/>
    <s v="Newell 311"/>
    <n v="6.63"/>
    <n v="3"/>
    <x v="1"/>
    <n v="0"/>
    <n v="0"/>
    <n v="0"/>
    <n v="6.63"/>
    <s v="Bajo"/>
    <n v="1.7901"/>
    <n v="0.27"/>
    <n v="-4.8399000000000001"/>
    <n v="6"/>
    <n v="6"/>
    <s v="CORRECTO"/>
    <x v="1"/>
  </r>
  <r>
    <n v="158"/>
    <s v="CA-2014-104269"/>
    <x v="72"/>
    <x v="70"/>
    <s v="Second Class"/>
    <s v="DB-13060"/>
    <s v="Dave Brooks"/>
    <x v="0"/>
    <s v="united states"/>
    <s v="Seattle"/>
    <x v="4"/>
    <n v="98115"/>
    <x v="1"/>
    <s v="FUR-CH-10004063"/>
    <x v="0"/>
    <x v="1"/>
    <s v="Global Deluxe High-Back Manager's Chair"/>
    <n v="457.56799999999998"/>
    <n v="2"/>
    <x v="0"/>
    <n v="0.2"/>
    <n v="91.513599999999997"/>
    <n v="-91.513599999999997"/>
    <n v="549.08159999999998"/>
    <s v="Muy Alto"/>
    <n v="51.476399999999998"/>
    <n v="0.1125"/>
    <n v="-314.57799999999997"/>
    <n v="5"/>
    <n v="5"/>
    <s v="CORRECTO"/>
    <x v="2"/>
  </r>
  <r>
    <n v="159"/>
    <s v="CA-2016-114104"/>
    <x v="73"/>
    <x v="71"/>
    <s v="Standard Class"/>
    <s v="NP-18670"/>
    <s v="Nora Paige"/>
    <x v="0"/>
    <s v="united states"/>
    <s v="Edmond"/>
    <x v="26"/>
    <n v="73034"/>
    <x v="2"/>
    <s v="OFF-LA-10002475"/>
    <x v="1"/>
    <x v="2"/>
    <s v="Avery 519"/>
    <n v="14.62"/>
    <n v="2"/>
    <x v="0"/>
    <n v="0"/>
    <n v="0"/>
    <n v="0"/>
    <n v="14.62"/>
    <s v="Bajo"/>
    <n v="6.8714000000000004"/>
    <n v="0.47000000000000003"/>
    <n v="-7.7485999999999997"/>
    <n v="4"/>
    <n v="4"/>
    <s v="CORRECTO"/>
    <x v="0"/>
  </r>
  <r>
    <n v="160"/>
    <s v="CA-2016-114104"/>
    <x v="73"/>
    <x v="71"/>
    <s v="Standard Class"/>
    <s v="NP-18670"/>
    <s v="Nora Paige"/>
    <x v="0"/>
    <s v="united states"/>
    <s v="Edmond"/>
    <x v="26"/>
    <n v="73034"/>
    <x v="2"/>
    <s v="TEC-PH-10004536"/>
    <x v="2"/>
    <x v="7"/>
    <s v="Avaya 5420 Digital phone"/>
    <n v="944.93"/>
    <n v="7"/>
    <x v="2"/>
    <n v="0"/>
    <n v="0"/>
    <n v="0"/>
    <n v="944.93"/>
    <s v="Muy Alto"/>
    <n v="236.23249999999999"/>
    <n v="0.25"/>
    <n v="-708.69749999999999"/>
    <n v="4"/>
    <n v="4"/>
    <s v="CORRECTO"/>
    <x v="0"/>
  </r>
  <r>
    <n v="161"/>
    <s v="CA-2016-162733"/>
    <x v="74"/>
    <x v="72"/>
    <s v="First Class"/>
    <s v="TT-21070"/>
    <s v="Ted Trevino"/>
    <x v="0"/>
    <s v="united states"/>
    <s v="Los Angeles"/>
    <x v="1"/>
    <n v="90045"/>
    <x v="1"/>
    <s v="OFF-PA-10002751"/>
    <x v="1"/>
    <x v="10"/>
    <s v="Xerox 1920"/>
    <n v="5.98"/>
    <n v="1"/>
    <x v="0"/>
    <n v="0"/>
    <n v="0"/>
    <n v="0"/>
    <n v="5.98"/>
    <s v="Bajo"/>
    <n v="2.6909999999999998"/>
    <n v="0.44999999999999996"/>
    <n v="-3.2890000000000001"/>
    <n v="1"/>
    <n v="1"/>
    <s v="CORRECTO"/>
    <x v="0"/>
  </r>
  <r>
    <n v="162"/>
    <s v="CA-2015-119697"/>
    <x v="75"/>
    <x v="16"/>
    <s v="Second Class"/>
    <s v="EM-13960"/>
    <s v="Eric Murdock"/>
    <x v="0"/>
    <s v="united states"/>
    <s v="Philadelphia"/>
    <x v="9"/>
    <n v="19134"/>
    <x v="3"/>
    <s v="TEC-AC-10003657"/>
    <x v="2"/>
    <x v="11"/>
    <s v="Lenovo 17-Key USB Numeric Keypad"/>
    <n v="54.384"/>
    <n v="2"/>
    <x v="0"/>
    <n v="0.2"/>
    <n v="10.876800000000001"/>
    <n v="-10.876799999999999"/>
    <n v="65.260800000000003"/>
    <s v="Medio"/>
    <n v="1.3595999999999999"/>
    <n v="2.4999999999999998E-2"/>
    <n v="-42.147599999999997"/>
    <n v="3"/>
    <n v="3"/>
    <s v="CORRECTO"/>
    <x v="1"/>
  </r>
  <r>
    <n v="163"/>
    <s v="CA-2016-154508"/>
    <x v="76"/>
    <x v="73"/>
    <s v="Standard Class"/>
    <s v="RD-19900"/>
    <s v="Ruben Dartt"/>
    <x v="0"/>
    <s v="united states"/>
    <s v="Carlsbad"/>
    <x v="27"/>
    <n v="88220"/>
    <x v="1"/>
    <s v="OFF-EN-10001990"/>
    <x v="1"/>
    <x v="12"/>
    <s v="Staple envelope"/>
    <n v="28.4"/>
    <n v="5"/>
    <x v="2"/>
    <n v="0"/>
    <n v="0"/>
    <n v="0"/>
    <n v="28.4"/>
    <s v="Bajo"/>
    <n v="13.348000000000001"/>
    <n v="0.47000000000000003"/>
    <n v="-15.052"/>
    <n v="4"/>
    <n v="4"/>
    <s v="CORRECTO"/>
    <x v="0"/>
  </r>
  <r>
    <n v="164"/>
    <s v="CA-2016-113817"/>
    <x v="77"/>
    <x v="0"/>
    <s v="Standard Class"/>
    <s v="MJ-17740"/>
    <s v="Max Jones"/>
    <x v="0"/>
    <s v="united states"/>
    <s v="Seattle"/>
    <x v="4"/>
    <n v="98115"/>
    <x v="1"/>
    <s v="OFF-BI-10004002"/>
    <x v="1"/>
    <x v="8"/>
    <s v="Wilson Jones International Size A4 Ring Binders"/>
    <n v="27.68"/>
    <n v="2"/>
    <x v="0"/>
    <n v="0.2"/>
    <n v="5.5360000000000005"/>
    <n v="-5.5359999999999996"/>
    <n v="33.216000000000001"/>
    <s v="Bajo"/>
    <n v="9.6880000000000006"/>
    <n v="0.35000000000000003"/>
    <n v="-12.456"/>
    <n v="4"/>
    <n v="4"/>
    <s v="CORRECTO"/>
    <x v="0"/>
  </r>
  <r>
    <n v="165"/>
    <s v="CA-2014-139892"/>
    <x v="78"/>
    <x v="74"/>
    <s v="Standard Class"/>
    <s v="BM-11140"/>
    <s v="Becky Martin"/>
    <x v="0"/>
    <s v="united states"/>
    <s v="San Antonio"/>
    <x v="5"/>
    <n v="78207"/>
    <x v="2"/>
    <s v="OFF-AR-10004441"/>
    <x v="1"/>
    <x v="6"/>
    <s v="BIC Brite Liner Highlighters"/>
    <n v="9.9359999999999999"/>
    <n v="3"/>
    <x v="1"/>
    <n v="0.2"/>
    <n v="1.9872000000000001"/>
    <n v="-1.9872000000000001"/>
    <n v="11.9232"/>
    <s v="Bajo"/>
    <n v="2.7324000000000002"/>
    <n v="0.27500000000000002"/>
    <n v="-5.2164000000000001"/>
    <n v="4"/>
    <n v="4"/>
    <s v="CORRECTO"/>
    <x v="2"/>
  </r>
  <r>
    <n v="166"/>
    <s v="CA-2014-139892"/>
    <x v="78"/>
    <x v="74"/>
    <s v="Standard Class"/>
    <s v="BM-11140"/>
    <s v="Becky Martin"/>
    <x v="0"/>
    <s v="united states"/>
    <s v="San Antonio"/>
    <x v="5"/>
    <n v="78207"/>
    <x v="2"/>
    <s v="TEC-MA-10000822"/>
    <x v="2"/>
    <x v="15"/>
    <s v="Lexmark MX611dhe Monochrome Laser Printer"/>
    <n v="8159.9520000000002"/>
    <n v="8"/>
    <x v="2"/>
    <n v="0.4"/>
    <n v="3263.9808000000003"/>
    <n v="-3263.9807999999998"/>
    <n v="11423.9328"/>
    <s v="Muy Alto"/>
    <n v="-1359.992"/>
    <n v="-0.16666666666666666"/>
    <n v="-6255.9632000000001"/>
    <n v="4"/>
    <n v="4"/>
    <s v="CORRECTO"/>
    <x v="2"/>
  </r>
  <r>
    <n v="167"/>
    <s v="CA-2014-139892"/>
    <x v="78"/>
    <x v="74"/>
    <s v="Standard Class"/>
    <s v="BM-11140"/>
    <s v="Becky Martin"/>
    <x v="0"/>
    <s v="united states"/>
    <s v="San Antonio"/>
    <x v="5"/>
    <n v="78207"/>
    <x v="2"/>
    <s v="OFF-ST-10000991"/>
    <x v="1"/>
    <x v="4"/>
    <s v="Space Solutions HD Industrial Steel Shelving."/>
    <n v="275.928"/>
    <n v="3"/>
    <x v="1"/>
    <n v="0.2"/>
    <n v="55.185600000000001"/>
    <n v="-55.185600000000001"/>
    <n v="331.11360000000002"/>
    <s v="Alto"/>
    <n v="-58.634700000000002"/>
    <n v="-0.21250000000000002"/>
    <n v="-279.37709999999998"/>
    <n v="4"/>
    <n v="4"/>
    <s v="CORRECTO"/>
    <x v="2"/>
  </r>
  <r>
    <n v="168"/>
    <s v="CA-2014-139892"/>
    <x v="78"/>
    <x v="74"/>
    <s v="Standard Class"/>
    <s v="BM-11140"/>
    <s v="Becky Martin"/>
    <x v="0"/>
    <s v="united states"/>
    <s v="San Antonio"/>
    <x v="5"/>
    <n v="78207"/>
    <x v="2"/>
    <s v="FUR-CH-10004287"/>
    <x v="0"/>
    <x v="1"/>
    <s v="SAFCO Arco Folding Chair"/>
    <n v="1740.06"/>
    <n v="9"/>
    <x v="2"/>
    <n v="0.3"/>
    <n v="522.01799999999992"/>
    <n v="-522.01800000000003"/>
    <n v="2262.078"/>
    <s v="Muy Alto"/>
    <n v="-24.858000000000001"/>
    <n v="-1.4285714285714287E-2"/>
    <n v="-1242.9000000000001"/>
    <n v="4"/>
    <n v="4"/>
    <s v="CORRECTO"/>
    <x v="2"/>
  </r>
  <r>
    <n v="169"/>
    <s v="CA-2014-139892"/>
    <x v="78"/>
    <x v="74"/>
    <s v="Standard Class"/>
    <s v="BM-11140"/>
    <s v="Becky Martin"/>
    <x v="0"/>
    <s v="united states"/>
    <s v="San Antonio"/>
    <x v="5"/>
    <n v="78207"/>
    <x v="2"/>
    <s v="OFF-AR-10002656"/>
    <x v="1"/>
    <x v="6"/>
    <s v="Sanford Liquid Accent Highlighters"/>
    <n v="32.064"/>
    <n v="6"/>
    <x v="2"/>
    <n v="0.2"/>
    <n v="6.4128000000000007"/>
    <n v="-6.4127999999999998"/>
    <n v="38.476799999999997"/>
    <s v="Bajo"/>
    <n v="6.8136000000000001"/>
    <n v="0.21249999999999999"/>
    <n v="-18.837599999999998"/>
    <n v="4"/>
    <n v="4"/>
    <s v="CORRECTO"/>
    <x v="2"/>
  </r>
  <r>
    <n v="170"/>
    <s v="CA-2014-139892"/>
    <x v="78"/>
    <x v="74"/>
    <s v="Standard Class"/>
    <s v="BM-11140"/>
    <s v="Becky Martin"/>
    <x v="0"/>
    <s v="united states"/>
    <s v="San Antonio"/>
    <x v="5"/>
    <n v="78207"/>
    <x v="2"/>
    <s v="OFF-AP-10002518"/>
    <x v="1"/>
    <x v="9"/>
    <s v="Kensington 7 Outlet MasterPiece Power Center"/>
    <n v="177.98"/>
    <n v="5"/>
    <x v="2"/>
    <n v="0.8"/>
    <n v="142.38399999999999"/>
    <n v="-142.38399999999999"/>
    <n v="320.36399999999998"/>
    <s v="Alto"/>
    <n v="-453.84899999999999"/>
    <n v="-2.5500000000000003"/>
    <n v="-489.44499999999999"/>
    <n v="4"/>
    <n v="4"/>
    <s v="CORRECTO"/>
    <x v="2"/>
  </r>
  <r>
    <n v="171"/>
    <s v="CA-2014-139892"/>
    <x v="78"/>
    <x v="74"/>
    <s v="Standard Class"/>
    <s v="BM-11140"/>
    <s v="Becky Martin"/>
    <x v="0"/>
    <s v="united states"/>
    <s v="San Antonio"/>
    <x v="5"/>
    <n v="78207"/>
    <x v="2"/>
    <s v="TEC-PH-10003931"/>
    <x v="2"/>
    <x v="7"/>
    <s v="JBL Micro Wireless Portable Bluetooth Speaker"/>
    <n v="143.976"/>
    <n v="3"/>
    <x v="1"/>
    <n v="0.2"/>
    <n v="28.795200000000001"/>
    <n v="-28.795200000000001"/>
    <n v="172.77119999999999"/>
    <s v="Medio"/>
    <n v="8.9984999999999999"/>
    <n v="6.25E-2"/>
    <n v="-106.1823"/>
    <n v="4"/>
    <n v="4"/>
    <s v="CORRECTO"/>
    <x v="2"/>
  </r>
  <r>
    <n v="172"/>
    <s v="CA-2014-118962"/>
    <x v="79"/>
    <x v="75"/>
    <s v="Standard Class"/>
    <s v="CS-12130"/>
    <s v="Chad Sievert"/>
    <x v="0"/>
    <s v="united states"/>
    <s v="Los Angeles"/>
    <x v="1"/>
    <n v="90004"/>
    <x v="1"/>
    <s v="OFF-PA-10000659"/>
    <x v="1"/>
    <x v="10"/>
    <s v="Adams Phone Message Book, Professional, 400 Message Capacity, 5 3/6” x 11”"/>
    <n v="20.94"/>
    <n v="3"/>
    <x v="1"/>
    <n v="0"/>
    <n v="0"/>
    <n v="0"/>
    <n v="20.94"/>
    <s v="Bajo"/>
    <n v="9.8417999999999992"/>
    <n v="0.46999999999999992"/>
    <n v="-11.0982"/>
    <n v="4"/>
    <n v="4"/>
    <s v="CORRECTO"/>
    <x v="2"/>
  </r>
  <r>
    <n v="173"/>
    <s v="CA-2014-118962"/>
    <x v="79"/>
    <x v="75"/>
    <s v="Standard Class"/>
    <s v="CS-12130"/>
    <s v="Chad Sievert"/>
    <x v="0"/>
    <s v="united states"/>
    <s v="Los Angeles"/>
    <x v="1"/>
    <n v="90004"/>
    <x v="1"/>
    <s v="OFF-PA-10001144"/>
    <x v="1"/>
    <x v="10"/>
    <s v="Xerox 1913"/>
    <n v="110.96"/>
    <n v="2"/>
    <x v="0"/>
    <n v="0"/>
    <n v="0"/>
    <n v="0"/>
    <n v="110.96"/>
    <s v="Medio"/>
    <n v="53.260800000000003"/>
    <n v="0.48000000000000004"/>
    <n v="-57.699199999999998"/>
    <n v="4"/>
    <n v="4"/>
    <s v="CORRECTO"/>
    <x v="2"/>
  </r>
  <r>
    <n v="174"/>
    <s v="CA-2014-118962"/>
    <x v="79"/>
    <x v="75"/>
    <s v="Standard Class"/>
    <s v="CS-12130"/>
    <s v="Chad Sievert"/>
    <x v="0"/>
    <s v="united states"/>
    <s v="Los Angeles"/>
    <x v="1"/>
    <n v="90004"/>
    <x v="1"/>
    <s v="FUR-CH-10003817"/>
    <x v="0"/>
    <x v="1"/>
    <s v="Global Value Steno Chair, Gray"/>
    <n v="340.14400000000001"/>
    <n v="7"/>
    <x v="2"/>
    <n v="0.2"/>
    <n v="68.028800000000004"/>
    <n v="-68.028800000000004"/>
    <n v="408.1728"/>
    <s v="Alto"/>
    <n v="21.259"/>
    <n v="6.25E-2"/>
    <n v="-250.8562"/>
    <n v="4"/>
    <n v="4"/>
    <s v="CORRECTO"/>
    <x v="2"/>
  </r>
  <r>
    <n v="175"/>
    <s v="US-2014-100853"/>
    <x v="80"/>
    <x v="76"/>
    <s v="Standard Class"/>
    <s v="JB-15400"/>
    <s v="Jennifer Braxton"/>
    <x v="1"/>
    <s v="united states"/>
    <s v="Chicago"/>
    <x v="10"/>
    <n v="60623"/>
    <x v="2"/>
    <s v="OFF-AP-10000891"/>
    <x v="1"/>
    <x v="9"/>
    <s v="Kensington 7 Outlet MasterPiece HOMEOFFICE Power Control Center"/>
    <n v="52.448"/>
    <n v="2"/>
    <x v="0"/>
    <n v="0.8"/>
    <n v="41.958400000000005"/>
    <n v="-41.958399999999997"/>
    <n v="94.406400000000005"/>
    <s v="Medio"/>
    <n v="-131.12"/>
    <n v="-2.5"/>
    <n v="-141.6096"/>
    <n v="5"/>
    <n v="5"/>
    <s v="CORRECTO"/>
    <x v="2"/>
  </r>
  <r>
    <n v="176"/>
    <s v="US-2014-100853"/>
    <x v="80"/>
    <x v="76"/>
    <s v="Standard Class"/>
    <s v="JB-15400"/>
    <s v="Jennifer Braxton"/>
    <x v="1"/>
    <s v="united states"/>
    <s v="Chicago"/>
    <x v="10"/>
    <n v="60623"/>
    <x v="2"/>
    <s v="OFF-LA-10003148"/>
    <x v="1"/>
    <x v="2"/>
    <s v="Avery 51"/>
    <n v="20.16"/>
    <n v="4"/>
    <x v="1"/>
    <n v="0.2"/>
    <n v="4.032"/>
    <n v="-4.032"/>
    <n v="24.192"/>
    <s v="Bajo"/>
    <n v="6.5519999999999996"/>
    <n v="0.32499999999999996"/>
    <n v="-9.5760000000000005"/>
    <n v="5"/>
    <n v="5"/>
    <s v="CORRECTO"/>
    <x v="2"/>
  </r>
  <r>
    <n v="177"/>
    <s v="US-2017-152366"/>
    <x v="81"/>
    <x v="77"/>
    <s v="Second Class"/>
    <s v="SJ-20500"/>
    <s v="Shirley Jackson"/>
    <x v="0"/>
    <s v="united states"/>
    <s v="Houston"/>
    <x v="5"/>
    <n v="77036"/>
    <x v="2"/>
    <s v="OFF-AP-10002684"/>
    <x v="1"/>
    <x v="9"/>
    <s v="Acco 7-Outlet Masterpiece Power Center, Wihtout Fax/Phone Line Protection"/>
    <n v="97.263999999999996"/>
    <n v="4"/>
    <x v="1"/>
    <n v="0.8"/>
    <n v="77.811199999999999"/>
    <n v="-77.811199999999999"/>
    <n v="175.0752"/>
    <s v="Medio"/>
    <n v="-243.16"/>
    <n v="-2.5"/>
    <n v="-262.61279999999999"/>
    <n v="4"/>
    <n v="4"/>
    <s v="CORRECTO"/>
    <x v="3"/>
  </r>
  <r>
    <n v="178"/>
    <s v="US-2015-101511"/>
    <x v="82"/>
    <x v="78"/>
    <s v="Second Class"/>
    <s v="JE-15745"/>
    <s v="Joel Eaton"/>
    <x v="0"/>
    <s v="united states"/>
    <s v="Newark"/>
    <x v="24"/>
    <n v="43055"/>
    <x v="3"/>
    <s v="FUR-CH-10004698"/>
    <x v="0"/>
    <x v="1"/>
    <s v="Padded Folding Chairs, Black, 4/Carton"/>
    <n v="396.80200000000002"/>
    <n v="7"/>
    <x v="2"/>
    <n v="0.3"/>
    <n v="119.0406"/>
    <n v="-119.0406"/>
    <n v="515.84260000000006"/>
    <s v="Muy Alto"/>
    <n v="-11.337199999999999"/>
    <n v="-2.8571428571428567E-2"/>
    <n v="-289.09859999999998"/>
    <n v="2"/>
    <n v="2"/>
    <s v="CORRECTO"/>
    <x v="1"/>
  </r>
  <r>
    <n v="179"/>
    <s v="US-2015-101511"/>
    <x v="82"/>
    <x v="78"/>
    <s v="Second Class"/>
    <s v="JE-15745"/>
    <s v="Joel Eaton"/>
    <x v="0"/>
    <s v="united states"/>
    <s v="Newark"/>
    <x v="24"/>
    <n v="43055"/>
    <x v="3"/>
    <s v="OFF-SU-10002189"/>
    <x v="1"/>
    <x v="14"/>
    <s v="Acme Rosewood Handle Letter Opener"/>
    <n v="15.88"/>
    <n v="5"/>
    <x v="2"/>
    <n v="0.2"/>
    <n v="3.1760000000000002"/>
    <n v="-3.1760000000000002"/>
    <n v="19.056000000000001"/>
    <s v="Bajo"/>
    <n v="-3.7715000000000001"/>
    <n v="-0.23749999999999999"/>
    <n v="-16.4755"/>
    <n v="2"/>
    <n v="2"/>
    <s v="CORRECTO"/>
    <x v="1"/>
  </r>
  <r>
    <n v="180"/>
    <s v="CA-2015-137225"/>
    <x v="83"/>
    <x v="79"/>
    <s v="Standard Class"/>
    <s v="JK-15640"/>
    <s v="Jim Kriz"/>
    <x v="2"/>
    <s v="united states"/>
    <s v="New York City"/>
    <x v="15"/>
    <n v="10009"/>
    <x v="3"/>
    <s v="OFF-AR-10001940"/>
    <x v="1"/>
    <x v="6"/>
    <s v="Sanford Colorific Eraseable Coloring Pencils, 12 Count"/>
    <n v="3.28"/>
    <n v="1"/>
    <x v="0"/>
    <n v="0"/>
    <n v="0"/>
    <n v="0"/>
    <n v="3.28"/>
    <s v="Bajo"/>
    <n v="1.4104000000000001"/>
    <n v="0.43000000000000005"/>
    <n v="-1.8695999999999999"/>
    <n v="4"/>
    <n v="4"/>
    <s v="CORRECTO"/>
    <x v="1"/>
  </r>
  <r>
    <n v="181"/>
    <s v="CA-2014-166191"/>
    <x v="29"/>
    <x v="80"/>
    <s v="Second Class"/>
    <s v="DK-13150"/>
    <s v="David Kendrick"/>
    <x v="1"/>
    <s v="united states"/>
    <s v="Decatur"/>
    <x v="10"/>
    <n v="62521"/>
    <x v="2"/>
    <s v="OFF-ST-10003455"/>
    <x v="1"/>
    <x v="4"/>
    <s v="Tenex File Box, Personal Filing Tote with Lid, Black"/>
    <n v="24.815999999999999"/>
    <n v="2"/>
    <x v="0"/>
    <n v="0.2"/>
    <n v="4.9632000000000005"/>
    <n v="-4.9631999999999996"/>
    <n v="29.779199999999999"/>
    <s v="Bajo"/>
    <n v="1.8612"/>
    <n v="7.4999999999999997E-2"/>
    <n v="-17.991599999999998"/>
    <n v="4"/>
    <n v="4"/>
    <s v="CORRECTO"/>
    <x v="2"/>
  </r>
  <r>
    <n v="182"/>
    <s v="CA-2014-166191"/>
    <x v="29"/>
    <x v="80"/>
    <s v="Second Class"/>
    <s v="DK-13150"/>
    <s v="David Kendrick"/>
    <x v="1"/>
    <s v="united states"/>
    <s v="Decatur"/>
    <x v="10"/>
    <n v="62521"/>
    <x v="2"/>
    <s v="TEC-AC-10004659"/>
    <x v="2"/>
    <x v="11"/>
    <s v="Imation Secure+ Hardware Encrypted USB 2.0 Flash Drive; 16GB"/>
    <n v="408.74400000000003"/>
    <n v="7"/>
    <x v="2"/>
    <n v="0.2"/>
    <n v="81.748800000000017"/>
    <n v="-81.748800000000003"/>
    <n v="490.49280000000005"/>
    <s v="Alto"/>
    <n v="76.639499999999998"/>
    <n v="0.18749999999999997"/>
    <n v="-250.35570000000001"/>
    <n v="4"/>
    <n v="4"/>
    <s v="CORRECTO"/>
    <x v="2"/>
  </r>
  <r>
    <n v="183"/>
    <s v="CA-2014-158274"/>
    <x v="84"/>
    <x v="81"/>
    <s v="Second Class"/>
    <s v="RM-19675"/>
    <s v="Robert Marley"/>
    <x v="2"/>
    <s v="united states"/>
    <s v="Monroe"/>
    <x v="28"/>
    <n v="71203"/>
    <x v="0"/>
    <s v="TEC-PH-10003273"/>
    <x v="2"/>
    <x v="7"/>
    <s v="AT&amp;T TR1909W"/>
    <n v="503.96"/>
    <n v="4"/>
    <x v="1"/>
    <n v="0"/>
    <n v="0"/>
    <n v="0"/>
    <n v="503.96"/>
    <s v="Muy Alto"/>
    <n v="131.02959999999999"/>
    <n v="0.26"/>
    <n v="-372.93040000000002"/>
    <n v="5"/>
    <n v="5"/>
    <s v="CORRECTO"/>
    <x v="2"/>
  </r>
  <r>
    <n v="184"/>
    <s v="CA-2014-158274"/>
    <x v="84"/>
    <x v="81"/>
    <s v="Second Class"/>
    <s v="RM-19675"/>
    <s v="Robert Marley"/>
    <x v="2"/>
    <s v="united states"/>
    <s v="Monroe"/>
    <x v="28"/>
    <n v="71203"/>
    <x v="0"/>
    <s v="TEC-PH-10004896"/>
    <x v="2"/>
    <x v="7"/>
    <s v="Nokia Lumia 521 (T-Mobile)"/>
    <n v="149.94999999999999"/>
    <n v="5"/>
    <x v="2"/>
    <n v="0"/>
    <n v="0"/>
    <n v="0"/>
    <n v="149.94999999999999"/>
    <s v="Medio"/>
    <n v="41.985999999999997"/>
    <n v="0.28000000000000003"/>
    <n v="-107.964"/>
    <n v="5"/>
    <n v="5"/>
    <s v="CORRECTO"/>
    <x v="2"/>
  </r>
  <r>
    <n v="185"/>
    <s v="CA-2014-158274"/>
    <x v="84"/>
    <x v="81"/>
    <s v="Second Class"/>
    <s v="RM-19675"/>
    <s v="Robert Marley"/>
    <x v="2"/>
    <s v="united states"/>
    <s v="Monroe"/>
    <x v="28"/>
    <n v="71203"/>
    <x v="0"/>
    <s v="TEC-AC-10002345"/>
    <x v="2"/>
    <x v="11"/>
    <s v="HP Standard 104 key PS/2 Keyboard"/>
    <n v="29"/>
    <n v="2"/>
    <x v="0"/>
    <n v="0"/>
    <n v="0"/>
    <n v="0"/>
    <n v="29"/>
    <s v="Bajo"/>
    <n v="7.25"/>
    <n v="0.25"/>
    <n v="-21.75"/>
    <n v="5"/>
    <n v="5"/>
    <s v="CORRECTO"/>
    <x v="2"/>
  </r>
  <r>
    <n v="186"/>
    <s v="CA-2016-105018"/>
    <x v="85"/>
    <x v="82"/>
    <s v="Standard Class"/>
    <s v="SK-19990"/>
    <s v="Sally Knutson"/>
    <x v="0"/>
    <s v="united states"/>
    <s v="Fairfield"/>
    <x v="29"/>
    <n v="6824"/>
    <x v="3"/>
    <s v="OFF-BI-10001890"/>
    <x v="1"/>
    <x v="8"/>
    <s v="Avery Poly Binder Pockets"/>
    <n v="7.16"/>
    <n v="2"/>
    <x v="0"/>
    <n v="0"/>
    <n v="0"/>
    <n v="0"/>
    <n v="7.16"/>
    <s v="Bajo"/>
    <n v="3.4367999999999999"/>
    <n v="0.48"/>
    <n v="-3.7231999999999998"/>
    <n v="4"/>
    <n v="4"/>
    <s v="CORRECTO"/>
    <x v="0"/>
  </r>
  <r>
    <n v="187"/>
    <s v="CA-2014-123260"/>
    <x v="86"/>
    <x v="83"/>
    <s v="Standard Class"/>
    <s v="FM-14290"/>
    <s v="Frank Merwin"/>
    <x v="2"/>
    <s v="united states"/>
    <s v="Los Angeles"/>
    <x v="1"/>
    <n v="90032"/>
    <x v="1"/>
    <s v="TEC-AC-10002323"/>
    <x v="2"/>
    <x v="11"/>
    <s v="SanDisk Ultra 32 GB MicroSDHC Class 10 Memory Card"/>
    <n v="176.8"/>
    <n v="8"/>
    <x v="2"/>
    <n v="0"/>
    <n v="0"/>
    <n v="0"/>
    <n v="176.8"/>
    <s v="Medio"/>
    <n v="22.984000000000002"/>
    <n v="0.13"/>
    <n v="-153.816"/>
    <n v="4"/>
    <n v="4"/>
    <s v="CORRECTO"/>
    <x v="2"/>
  </r>
  <r>
    <n v="188"/>
    <s v="CA-2016-157000"/>
    <x v="87"/>
    <x v="18"/>
    <s v="Standard Class"/>
    <s v="AM-10360"/>
    <s v="Alice McCarthy"/>
    <x v="1"/>
    <s v="united states"/>
    <s v="Grand Prairie"/>
    <x v="5"/>
    <n v="75051"/>
    <x v="2"/>
    <s v="OFF-ST-10001328"/>
    <x v="1"/>
    <x v="4"/>
    <s v="Personal Filing Tote with Lid, Black/Gray"/>
    <n v="37.223999999999997"/>
    <n v="3"/>
    <x v="1"/>
    <n v="0.2"/>
    <n v="7.4447999999999999"/>
    <n v="-7.4447999999999999"/>
    <n v="44.668799999999997"/>
    <s v="Bajo"/>
    <n v="3.7223999999999999"/>
    <n v="0.1"/>
    <n v="-26.056799999999999"/>
    <n v="6"/>
    <n v="6"/>
    <s v="CORRECTO"/>
    <x v="0"/>
  </r>
  <r>
    <n v="189"/>
    <s v="CA-2016-157000"/>
    <x v="87"/>
    <x v="18"/>
    <s v="Standard Class"/>
    <s v="AM-10360"/>
    <s v="Alice McCarthy"/>
    <x v="1"/>
    <s v="united states"/>
    <s v="Grand Prairie"/>
    <x v="5"/>
    <n v="75051"/>
    <x v="2"/>
    <s v="OFF-PA-10001950"/>
    <x v="1"/>
    <x v="10"/>
    <s v="Southworth 25% Cotton Antique Laid Paper &amp; Envelopes"/>
    <n v="20.015999999999998"/>
    <n v="3"/>
    <x v="1"/>
    <n v="0.2"/>
    <n v="4.0031999999999996"/>
    <n v="-4.0031999999999996"/>
    <n v="24.019199999999998"/>
    <s v="Bajo"/>
    <n v="6.2549999999999999"/>
    <n v="0.3125"/>
    <n v="-9.7577999999999996"/>
    <n v="6"/>
    <n v="6"/>
    <s v="CORRECTO"/>
    <x v="0"/>
  </r>
  <r>
    <n v="190"/>
    <s v="CA-2015-102281"/>
    <x v="88"/>
    <x v="84"/>
    <s v="First Class"/>
    <s v="MP-17470"/>
    <s v="Mark Packer"/>
    <x v="2"/>
    <s v="united states"/>
    <s v="New York City"/>
    <x v="15"/>
    <n v="10035"/>
    <x v="3"/>
    <s v="FUR-BO-10002613"/>
    <x v="0"/>
    <x v="0"/>
    <s v="Atlantic Metals Mobile 4-Shelf Bookcases, Custom Colors"/>
    <n v="899.13599999999997"/>
    <n v="4"/>
    <x v="1"/>
    <n v="0.2"/>
    <n v="179.8272"/>
    <n v="-179.8272"/>
    <n v="1078.9631999999999"/>
    <s v="Muy Alto"/>
    <n v="112.392"/>
    <n v="0.125"/>
    <n v="-606.91679999999997"/>
    <n v="2"/>
    <n v="2"/>
    <s v="CORRECTO"/>
    <x v="1"/>
  </r>
  <r>
    <n v="191"/>
    <s v="CA-2015-102281"/>
    <x v="88"/>
    <x v="84"/>
    <s v="First Class"/>
    <s v="MP-17470"/>
    <s v="Mark Packer"/>
    <x v="2"/>
    <s v="united states"/>
    <s v="New York City"/>
    <x v="15"/>
    <n v="10035"/>
    <x v="3"/>
    <s v="TEC-PH-10001552"/>
    <x v="2"/>
    <x v="7"/>
    <s v="I Need's 3d Hello Kitty Hybrid Silicone Case Cover for HTC One X 4g with 3d Hello Kitty Stylus Pen Green/pink"/>
    <n v="71.760000000000005"/>
    <n v="6"/>
    <x v="2"/>
    <n v="0"/>
    <n v="0"/>
    <n v="0"/>
    <n v="71.760000000000005"/>
    <s v="Medio"/>
    <n v="20.0928"/>
    <n v="0.27999999999999997"/>
    <n v="-51.667200000000001"/>
    <n v="2"/>
    <n v="2"/>
    <s v="CORRECTO"/>
    <x v="1"/>
  </r>
  <r>
    <n v="192"/>
    <s v="CA-2015-102281"/>
    <x v="88"/>
    <x v="84"/>
    <s v="First Class"/>
    <s v="MP-17470"/>
    <s v="Mark Packer"/>
    <x v="2"/>
    <s v="united states"/>
    <s v="New York City"/>
    <x v="15"/>
    <n v="10035"/>
    <x v="3"/>
    <s v="OFF-PA-10000061"/>
    <x v="1"/>
    <x v="10"/>
    <s v="Xerox 205"/>
    <n v="51.84"/>
    <n v="8"/>
    <x v="2"/>
    <n v="0"/>
    <n v="0"/>
    <n v="0"/>
    <n v="51.84"/>
    <s v="Medio"/>
    <n v="24.883199999999999"/>
    <n v="0.47999999999999993"/>
    <n v="-26.956800000000001"/>
    <n v="2"/>
    <n v="2"/>
    <s v="CORRECTO"/>
    <x v="1"/>
  </r>
  <r>
    <n v="193"/>
    <s v="CA-2015-102281"/>
    <x v="88"/>
    <x v="84"/>
    <s v="First Class"/>
    <s v="MP-17470"/>
    <s v="Mark Packer"/>
    <x v="2"/>
    <s v="united states"/>
    <s v="New York City"/>
    <x v="15"/>
    <n v="10035"/>
    <x v="3"/>
    <s v="FUR-BO-10002545"/>
    <x v="0"/>
    <x v="0"/>
    <s v="Atlantic Metals Mobile 3-Shelf Bookcases, Custom Colors"/>
    <n v="626.35199999999998"/>
    <n v="3"/>
    <x v="1"/>
    <n v="0.2"/>
    <n v="125.2704"/>
    <n v="-125.2704"/>
    <n v="751.62239999999997"/>
    <s v="Muy Alto"/>
    <n v="46.976399999999998"/>
    <n v="7.4999999999999997E-2"/>
    <n v="-454.10520000000002"/>
    <n v="2"/>
    <n v="2"/>
    <s v="CORRECTO"/>
    <x v="1"/>
  </r>
  <r>
    <n v="194"/>
    <s v="CA-2015-102281"/>
    <x v="88"/>
    <x v="84"/>
    <s v="First Class"/>
    <s v="MP-17470"/>
    <s v="Mark Packer"/>
    <x v="2"/>
    <s v="united states"/>
    <s v="New York City"/>
    <x v="15"/>
    <n v="10035"/>
    <x v="3"/>
    <s v="OFF-AR-10003514"/>
    <x v="1"/>
    <x v="6"/>
    <s v="4009 Highlighters by Sanford"/>
    <n v="19.899999999999999"/>
    <n v="5"/>
    <x v="2"/>
    <n v="0"/>
    <n v="0"/>
    <n v="0"/>
    <n v="19.899999999999999"/>
    <s v="Bajo"/>
    <n v="6.5670000000000002"/>
    <n v="0.33"/>
    <n v="-13.333"/>
    <n v="2"/>
    <n v="2"/>
    <s v="CORRECTO"/>
    <x v="1"/>
  </r>
  <r>
    <n v="195"/>
    <s v="CA-2015-131457"/>
    <x v="89"/>
    <x v="85"/>
    <s v="Standard Class"/>
    <s v="MZ-17515"/>
    <s v="Mary Zewe"/>
    <x v="1"/>
    <s v="united states"/>
    <s v="Redlands"/>
    <x v="1"/>
    <n v="92374"/>
    <x v="1"/>
    <s v="OFF-EN-10001509"/>
    <x v="1"/>
    <x v="12"/>
    <s v="Poly String Tie Envelopes"/>
    <n v="14.28"/>
    <n v="7"/>
    <x v="2"/>
    <n v="0"/>
    <n v="0"/>
    <n v="0"/>
    <n v="14.28"/>
    <s v="Bajo"/>
    <n v="6.7115999999999998"/>
    <n v="0.47000000000000003"/>
    <n v="-7.5683999999999996"/>
    <n v="6"/>
    <n v="6"/>
    <s v="CORRECTO"/>
    <x v="1"/>
  </r>
  <r>
    <n v="196"/>
    <s v="CA-2014-140004"/>
    <x v="90"/>
    <x v="86"/>
    <s v="Standard Class"/>
    <s v="CB-12025"/>
    <s v="Cassandra Brandow"/>
    <x v="0"/>
    <s v="united states"/>
    <s v="Hamilton"/>
    <x v="24"/>
    <n v="45011"/>
    <x v="3"/>
    <s v="OFF-AR-10004685"/>
    <x v="1"/>
    <x v="6"/>
    <s v="Binney &amp; Smith Crayola Metallic Colored Pencils, 8-Color Set"/>
    <n v="7.4080000000000004"/>
    <n v="2"/>
    <x v="0"/>
    <n v="0.2"/>
    <n v="1.4816000000000003"/>
    <n v="-1.4816"/>
    <n v="8.8896000000000015"/>
    <s v="Bajo"/>
    <n v="1.2038"/>
    <n v="0.16249999999999998"/>
    <n v="-4.7225999999999999"/>
    <n v="4"/>
    <n v="4"/>
    <s v="CORRECTO"/>
    <x v="2"/>
  </r>
  <r>
    <n v="197"/>
    <s v="CA-2014-140004"/>
    <x v="90"/>
    <x v="86"/>
    <s v="Standard Class"/>
    <s v="CB-12025"/>
    <s v="Cassandra Brandow"/>
    <x v="0"/>
    <s v="united states"/>
    <s v="Hamilton"/>
    <x v="24"/>
    <n v="45011"/>
    <x v="3"/>
    <s v="OFF-AR-10004027"/>
    <x v="1"/>
    <x v="6"/>
    <s v="Binney &amp; Smith inkTank Erasable Desk Highlighter, Chisel Tip, Yellow, 12/Box"/>
    <n v="6.048"/>
    <n v="3"/>
    <x v="1"/>
    <n v="0.2"/>
    <n v="1.2096"/>
    <n v="-1.2096"/>
    <n v="7.2576000000000001"/>
    <s v="Bajo"/>
    <n v="1.5875999999999999"/>
    <n v="0.26249999999999996"/>
    <n v="-3.2507999999999999"/>
    <n v="4"/>
    <n v="4"/>
    <s v="CORRECTO"/>
    <x v="2"/>
  </r>
  <r>
    <n v="198"/>
    <s v="CA-2017-107720"/>
    <x v="44"/>
    <x v="87"/>
    <s v="Standard Class"/>
    <s v="VM-21685"/>
    <s v="Valerie Mitchum"/>
    <x v="2"/>
    <s v="united states"/>
    <s v="Westfield"/>
    <x v="30"/>
    <n v="7090"/>
    <x v="3"/>
    <s v="OFF-ST-10001414"/>
    <x v="1"/>
    <x v="4"/>
    <s v="Decoflex Hanging Personal Folder File"/>
    <n v="46.26"/>
    <n v="3"/>
    <x v="1"/>
    <n v="0"/>
    <n v="0"/>
    <n v="0"/>
    <n v="46.26"/>
    <s v="Bajo"/>
    <n v="12.0276"/>
    <n v="0.26"/>
    <n v="-34.232399999999998"/>
    <n v="7"/>
    <n v="7"/>
    <s v="CORRECTO"/>
    <x v="3"/>
  </r>
  <r>
    <n v="199"/>
    <s v="US-2017-124303"/>
    <x v="91"/>
    <x v="88"/>
    <s v="Standard Class"/>
    <s v="FH-14365"/>
    <s v="Fred Hopkins"/>
    <x v="1"/>
    <s v="united states"/>
    <s v="Philadelphia"/>
    <x v="9"/>
    <n v="19120"/>
    <x v="3"/>
    <s v="OFF-BI-10000343"/>
    <x v="1"/>
    <x v="8"/>
    <s v="Pressboard Covers with Storage Hooks, 9 1/2&quot; x 11&quot;, Light Blue"/>
    <n v="2.9460000000000002"/>
    <n v="2"/>
    <x v="0"/>
    <n v="0.7"/>
    <n v="2.0621999999999998"/>
    <n v="-2.0621999999999998"/>
    <n v="5.0082000000000004"/>
    <s v="Bajo"/>
    <n v="-2.2585999999999999"/>
    <n v="-0.76666666666666661"/>
    <n v="-3.1423999999999999"/>
    <n v="7"/>
    <n v="7"/>
    <s v="CORRECTO"/>
    <x v="3"/>
  </r>
  <r>
    <n v="200"/>
    <s v="US-2017-124303"/>
    <x v="91"/>
    <x v="88"/>
    <s v="Standard Class"/>
    <s v="FH-14365"/>
    <s v="Fred Hopkins"/>
    <x v="1"/>
    <s v="united states"/>
    <s v="Philadelphia"/>
    <x v="9"/>
    <n v="19120"/>
    <x v="3"/>
    <s v="OFF-PA-10002749"/>
    <x v="1"/>
    <x v="10"/>
    <s v="Wirebound Message Books, 5-1/2 x 4 Forms, 2 or 4 Forms per Page"/>
    <n v="16.056000000000001"/>
    <n v="3"/>
    <x v="1"/>
    <n v="0.2"/>
    <n v="3.2112000000000003"/>
    <n v="-3.2111999999999998"/>
    <n v="19.267200000000003"/>
    <s v="Bajo"/>
    <n v="5.8202999999999996"/>
    <n v="0.36249999999999993"/>
    <n v="-7.0244999999999997"/>
    <n v="7"/>
    <n v="7"/>
    <s v="CORRECTO"/>
    <x v="3"/>
  </r>
  <r>
    <n v="201"/>
    <s v="CA-2017-105074"/>
    <x v="92"/>
    <x v="89"/>
    <s v="Standard Class"/>
    <s v="MB-17305"/>
    <s v="Maria Bertelson"/>
    <x v="0"/>
    <s v="united states"/>
    <s v="Akron"/>
    <x v="24"/>
    <n v="44312"/>
    <x v="3"/>
    <s v="OFF-PA-10002666"/>
    <x v="1"/>
    <x v="10"/>
    <s v="Southworth 25% Cotton Linen-Finish Paper &amp; Envelopes"/>
    <n v="21.744"/>
    <n v="3"/>
    <x v="1"/>
    <n v="0.2"/>
    <n v="4.3487999999999998"/>
    <n v="-4.3487999999999998"/>
    <n v="26.0928"/>
    <s v="Bajo"/>
    <n v="6.7949999999999999"/>
    <n v="0.3125"/>
    <n v="-10.600199999999999"/>
    <n v="5"/>
    <n v="5"/>
    <s v="CORRECTO"/>
    <x v="3"/>
  </r>
  <r>
    <n v="202"/>
    <s v="CA-2014-133690"/>
    <x v="93"/>
    <x v="90"/>
    <s v="First Class"/>
    <s v="BS-11755"/>
    <s v="Bruce Stewart"/>
    <x v="0"/>
    <s v="united states"/>
    <s v="Denver"/>
    <x v="22"/>
    <n v="80219"/>
    <x v="1"/>
    <s v="FUR-TA-10004289"/>
    <x v="0"/>
    <x v="3"/>
    <s v="BoxOffice By Design Rectangular and Half-Moon Meeting Room Tables"/>
    <n v="218.75"/>
    <n v="2"/>
    <x v="0"/>
    <n v="0.5"/>
    <n v="109.375"/>
    <n v="-109.375"/>
    <n v="328.125"/>
    <s v="Alto"/>
    <n v="-161.875"/>
    <n v="-0.74"/>
    <n v="-271.25"/>
    <n v="2"/>
    <n v="2"/>
    <s v="CORRECTO"/>
    <x v="2"/>
  </r>
  <r>
    <n v="203"/>
    <s v="CA-2014-133690"/>
    <x v="93"/>
    <x v="90"/>
    <s v="First Class"/>
    <s v="BS-11755"/>
    <s v="Bruce Stewart"/>
    <x v="0"/>
    <s v="united states"/>
    <s v="Denver"/>
    <x v="22"/>
    <n v="80219"/>
    <x v="1"/>
    <s v="OFF-AP-10003622"/>
    <x v="1"/>
    <x v="9"/>
    <s v="Bravo II Megaboss 12-Amp Hard Body Upright, Replacement Belts, 2 Belts per Pack"/>
    <n v="2.6"/>
    <n v="1"/>
    <x v="0"/>
    <n v="0.2"/>
    <n v="0.52"/>
    <n v="-0.52"/>
    <n v="3.12"/>
    <s v="Bajo"/>
    <n v="0.29249999999999998"/>
    <n v="0.11249999999999999"/>
    <n v="-1.7875000000000001"/>
    <n v="2"/>
    <n v="2"/>
    <s v="CORRECTO"/>
    <x v="2"/>
  </r>
  <r>
    <n v="204"/>
    <s v="US-2017-116701"/>
    <x v="94"/>
    <x v="91"/>
    <s v="Second Class"/>
    <s v="LC-17140"/>
    <s v="Logan Currie"/>
    <x v="0"/>
    <s v="united states"/>
    <s v="Dallas"/>
    <x v="5"/>
    <n v="75220"/>
    <x v="2"/>
    <s v="OFF-AP-10003217"/>
    <x v="1"/>
    <x v="9"/>
    <s v="Eureka Sanitaire  Commercial Upright"/>
    <n v="66.284000000000006"/>
    <n v="2"/>
    <x v="0"/>
    <n v="0.8"/>
    <n v="53.027200000000008"/>
    <n v="-53.027200000000001"/>
    <n v="119.31120000000001"/>
    <s v="Medio"/>
    <n v="-178.96680000000001"/>
    <n v="-2.6999999999999997"/>
    <n v="-192.2236"/>
    <n v="4"/>
    <n v="4"/>
    <s v="CORRECTO"/>
    <x v="3"/>
  </r>
  <r>
    <n v="205"/>
    <s v="CA-2017-126382"/>
    <x v="95"/>
    <x v="92"/>
    <s v="Standard Class"/>
    <s v="HK-14890"/>
    <s v="Heather Kirkland"/>
    <x v="1"/>
    <s v="united states"/>
    <s v="Franklin"/>
    <x v="18"/>
    <n v="37064"/>
    <x v="0"/>
    <s v="FUR-FU-10002960"/>
    <x v="0"/>
    <x v="5"/>
    <s v="Eldon 200 Class Desk Accessories, Burgundy"/>
    <n v="35.167999999999999"/>
    <n v="7"/>
    <x v="2"/>
    <n v="0.2"/>
    <n v="7.0335999999999999"/>
    <n v="-7.0335999999999999"/>
    <n v="42.201599999999999"/>
    <s v="Bajo"/>
    <n v="9.6712000000000007"/>
    <n v="0.27500000000000002"/>
    <n v="-18.463200000000001"/>
    <n v="4"/>
    <n v="4"/>
    <s v="CORRECTO"/>
    <x v="3"/>
  </r>
  <r>
    <n v="206"/>
    <s v="CA-2017-108329"/>
    <x v="34"/>
    <x v="93"/>
    <s v="Standard Class"/>
    <s v="LE-16810"/>
    <s v="Laurel Elliston"/>
    <x v="0"/>
    <s v="united states"/>
    <s v="Whittier"/>
    <x v="1"/>
    <n v="90604"/>
    <x v="1"/>
    <s v="TEC-PH-10001918"/>
    <x v="2"/>
    <x v="7"/>
    <s v="Nortel Business Series Terminal T7208 Digital phone"/>
    <n v="444.76799999999997"/>
    <n v="4"/>
    <x v="1"/>
    <n v="0.2"/>
    <n v="88.953599999999994"/>
    <n v="-88.953599999999994"/>
    <n v="533.72159999999997"/>
    <s v="Muy Alto"/>
    <n v="44.476799999999997"/>
    <n v="0.1"/>
    <n v="-311.33760000000001"/>
    <n v="5"/>
    <n v="5"/>
    <s v="CORRECTO"/>
    <x v="3"/>
  </r>
  <r>
    <n v="207"/>
    <s v="CA-2017-135860"/>
    <x v="96"/>
    <x v="94"/>
    <s v="Standard Class"/>
    <s v="JH-15985"/>
    <s v="Joseph Holt"/>
    <x v="0"/>
    <s v="united states"/>
    <s v="Saginaw"/>
    <x v="12"/>
    <n v="48601"/>
    <x v="2"/>
    <s v="OFF-ST-10000642"/>
    <x v="1"/>
    <x v="4"/>
    <s v="Tennsco Lockers, Gray"/>
    <n v="83.92"/>
    <n v="4"/>
    <x v="1"/>
    <n v="0"/>
    <n v="0"/>
    <n v="0"/>
    <n v="83.92"/>
    <s v="Medio"/>
    <n v="5.8743999999999996"/>
    <n v="6.9999999999999993E-2"/>
    <n v="-78.045599999999993"/>
    <n v="6"/>
    <n v="6"/>
    <s v="CORRECTO"/>
    <x v="3"/>
  </r>
  <r>
    <n v="208"/>
    <s v="CA-2017-135860"/>
    <x v="96"/>
    <x v="94"/>
    <s v="Standard Class"/>
    <s v="JH-15985"/>
    <s v="Joseph Holt"/>
    <x v="0"/>
    <s v="united states"/>
    <s v="Saginaw"/>
    <x v="12"/>
    <n v="48601"/>
    <x v="2"/>
    <s v="TEC-PH-10001700"/>
    <x v="2"/>
    <x v="7"/>
    <s v="Panasonic KX-TG6844B Expandable Digital Cordless Telephone"/>
    <n v="131.97999999999999"/>
    <n v="2"/>
    <x v="0"/>
    <n v="0"/>
    <n v="0"/>
    <n v="0"/>
    <n v="131.97999999999999"/>
    <s v="Medio"/>
    <n v="35.634599999999999"/>
    <n v="0.27"/>
    <n v="-96.345399999999998"/>
    <n v="6"/>
    <n v="6"/>
    <s v="CORRECTO"/>
    <x v="3"/>
  </r>
  <r>
    <n v="209"/>
    <s v="CA-2017-135860"/>
    <x v="96"/>
    <x v="94"/>
    <s v="Standard Class"/>
    <s v="JH-15985"/>
    <s v="Joseph Holt"/>
    <x v="0"/>
    <s v="united states"/>
    <s v="Saginaw"/>
    <x v="12"/>
    <n v="48601"/>
    <x v="2"/>
    <s v="OFF-BI-10003274"/>
    <x v="1"/>
    <x v="8"/>
    <s v="Avery Durable Slant Ring Binders, No Labels"/>
    <n v="15.92"/>
    <n v="4"/>
    <x v="1"/>
    <n v="0"/>
    <n v="0"/>
    <n v="0"/>
    <n v="15.92"/>
    <s v="Bajo"/>
    <n v="7.4824000000000002"/>
    <n v="0.47000000000000003"/>
    <n v="-8.4375999999999998"/>
    <n v="6"/>
    <n v="6"/>
    <s v="CORRECTO"/>
    <x v="3"/>
  </r>
  <r>
    <n v="210"/>
    <s v="CA-2017-135860"/>
    <x v="96"/>
    <x v="94"/>
    <s v="Standard Class"/>
    <s v="JH-15985"/>
    <s v="Joseph Holt"/>
    <x v="0"/>
    <s v="united states"/>
    <s v="Saginaw"/>
    <x v="12"/>
    <n v="48601"/>
    <x v="2"/>
    <s v="OFF-FA-10000134"/>
    <x v="1"/>
    <x v="13"/>
    <s v="Advantus Push Pins, Aluminum Head"/>
    <n v="52.29"/>
    <n v="9"/>
    <x v="2"/>
    <n v="0"/>
    <n v="0"/>
    <n v="0"/>
    <n v="52.29"/>
    <s v="Medio"/>
    <n v="16.209900000000001"/>
    <n v="0.31000000000000005"/>
    <n v="-36.080100000000002"/>
    <n v="6"/>
    <n v="6"/>
    <s v="CORRECTO"/>
    <x v="3"/>
  </r>
  <r>
    <n v="211"/>
    <s v="CA-2017-135860"/>
    <x v="96"/>
    <x v="94"/>
    <s v="Standard Class"/>
    <s v="JH-15985"/>
    <s v="Joseph Holt"/>
    <x v="0"/>
    <s v="united states"/>
    <s v="Saginaw"/>
    <x v="12"/>
    <n v="48601"/>
    <x v="2"/>
    <s v="OFF-ST-10001522"/>
    <x v="1"/>
    <x v="4"/>
    <s v="Gould Plastics 18-Pocket Panel Bin, 34w x 5-1/4d x 20-1/2h"/>
    <n v="91.99"/>
    <n v="1"/>
    <x v="0"/>
    <n v="0"/>
    <n v="0"/>
    <n v="0"/>
    <n v="91.99"/>
    <s v="Medio"/>
    <n v="3.6796000000000002"/>
    <n v="4.0000000000000008E-2"/>
    <n v="-88.310400000000001"/>
    <n v="6"/>
    <n v="6"/>
    <s v="CORRECTO"/>
    <x v="3"/>
  </r>
  <r>
    <n v="212"/>
    <s v="CA-2015-101007"/>
    <x v="97"/>
    <x v="95"/>
    <s v="Second Class"/>
    <s v="MS-17980"/>
    <s v="Michael Stewart"/>
    <x v="1"/>
    <s v="united states"/>
    <s v="Dallas"/>
    <x v="5"/>
    <n v="75220"/>
    <x v="2"/>
    <s v="TEC-AC-10001266"/>
    <x v="2"/>
    <x v="11"/>
    <s v="Memorex Micro Travel Drive 8 GB"/>
    <n v="20.8"/>
    <n v="2"/>
    <x v="0"/>
    <n v="0.2"/>
    <n v="4.16"/>
    <n v="-4.16"/>
    <n v="24.96"/>
    <s v="Bajo"/>
    <n v="6.5"/>
    <n v="0.3125"/>
    <n v="-10.14"/>
    <n v="4"/>
    <n v="4"/>
    <s v="CORRECTO"/>
    <x v="1"/>
  </r>
  <r>
    <n v="213"/>
    <s v="CA-2015-146262"/>
    <x v="98"/>
    <x v="96"/>
    <s v="Standard Class"/>
    <s v="VW-21775"/>
    <s v="Victoria Wilson"/>
    <x v="1"/>
    <s v="united states"/>
    <s v="Medina"/>
    <x v="24"/>
    <n v="44256"/>
    <x v="3"/>
    <s v="OFF-LA-10004544"/>
    <x v="1"/>
    <x v="2"/>
    <s v="Avery 505"/>
    <n v="23.68"/>
    <n v="2"/>
    <x v="0"/>
    <n v="0.2"/>
    <n v="4.7359999999999998"/>
    <n v="-4.7359999999999998"/>
    <n v="28.416"/>
    <s v="Bajo"/>
    <n v="8.8800000000000008"/>
    <n v="0.37500000000000006"/>
    <n v="-10.064"/>
    <n v="7"/>
    <n v="7"/>
    <s v="CORRECTO"/>
    <x v="1"/>
  </r>
  <r>
    <n v="214"/>
    <s v="CA-2015-146262"/>
    <x v="98"/>
    <x v="96"/>
    <s v="Standard Class"/>
    <s v="VW-21775"/>
    <s v="Victoria Wilson"/>
    <x v="1"/>
    <s v="united states"/>
    <s v="Medina"/>
    <x v="24"/>
    <n v="44256"/>
    <x v="3"/>
    <s v="FUR-BO-10004695"/>
    <x v="0"/>
    <x v="0"/>
    <s v="O'Sullivan 2-Door Barrister Bookcase in Odessa Pine"/>
    <n v="452.45"/>
    <n v="5"/>
    <x v="2"/>
    <n v="0.5"/>
    <n v="226.22499999999999"/>
    <n v="-226.22499999999999"/>
    <n v="678.67499999999995"/>
    <s v="Muy Alto"/>
    <n v="-244.32300000000001"/>
    <n v="-0.54"/>
    <n v="-470.548"/>
    <n v="7"/>
    <n v="7"/>
    <s v="CORRECTO"/>
    <x v="1"/>
  </r>
  <r>
    <n v="215"/>
    <s v="CA-2015-146262"/>
    <x v="98"/>
    <x v="96"/>
    <s v="Standard Class"/>
    <s v="VW-21775"/>
    <s v="Victoria Wilson"/>
    <x v="1"/>
    <s v="united states"/>
    <s v="Medina"/>
    <x v="24"/>
    <n v="44256"/>
    <x v="3"/>
    <s v="TEC-PH-10002844"/>
    <x v="2"/>
    <x v="7"/>
    <s v="Speck Products Candyshell Flip Case"/>
    <n v="62.981999999999999"/>
    <n v="3"/>
    <x v="1"/>
    <n v="0.4"/>
    <n v="25.192800000000002"/>
    <n v="-25.192799999999998"/>
    <n v="88.174800000000005"/>
    <s v="Medio"/>
    <n v="-14.6958"/>
    <n v="-0.23333333333333334"/>
    <n v="-52.484999999999999"/>
    <n v="7"/>
    <n v="7"/>
    <s v="CORRECTO"/>
    <x v="1"/>
  </r>
  <r>
    <n v="216"/>
    <s v="CA-2015-146262"/>
    <x v="98"/>
    <x v="96"/>
    <s v="Standard Class"/>
    <s v="VW-21775"/>
    <s v="Victoria Wilson"/>
    <x v="1"/>
    <s v="united states"/>
    <s v="Medina"/>
    <x v="24"/>
    <n v="44256"/>
    <x v="3"/>
    <s v="TEC-MA-10000864"/>
    <x v="2"/>
    <x v="15"/>
    <s v="Cisco 9971 IP Video Phone Charcoal"/>
    <n v="1188"/>
    <n v="9"/>
    <x v="2"/>
    <n v="0.7"/>
    <n v="831.59999999999991"/>
    <n v="-831.6"/>
    <n v="2019.6"/>
    <s v="Muy Alto"/>
    <n v="-950.4"/>
    <n v="-0.79999999999999993"/>
    <n v="-1306.8"/>
    <n v="7"/>
    <n v="7"/>
    <s v="CORRECTO"/>
    <x v="1"/>
  </r>
  <r>
    <n v="217"/>
    <s v="CA-2015-146262"/>
    <x v="98"/>
    <x v="96"/>
    <s v="Standard Class"/>
    <s v="VW-21775"/>
    <s v="Victoria Wilson"/>
    <x v="1"/>
    <s v="united states"/>
    <s v="Medina"/>
    <x v="24"/>
    <n v="44256"/>
    <x v="3"/>
    <s v="TEC-AC-10000109"/>
    <x v="2"/>
    <x v="11"/>
    <s v="Sony Micro Vault Click 16 GB USB 2.0 Flash Drive"/>
    <n v="89.584000000000003"/>
    <n v="2"/>
    <x v="0"/>
    <n v="0.2"/>
    <n v="17.916800000000002"/>
    <n v="-17.916799999999999"/>
    <n v="107.5008"/>
    <s v="Medio"/>
    <n v="4.4791999999999996"/>
    <n v="4.9999999999999996E-2"/>
    <n v="-67.188000000000002"/>
    <n v="7"/>
    <n v="7"/>
    <s v="CORRECTO"/>
    <x v="1"/>
  </r>
  <r>
    <n v="218"/>
    <s v="CA-2016-130162"/>
    <x v="99"/>
    <x v="97"/>
    <s v="Standard Class"/>
    <s v="JH-15910"/>
    <s v="Jonathan Howell"/>
    <x v="0"/>
    <s v="united states"/>
    <s v="Los Angeles"/>
    <x v="1"/>
    <n v="90032"/>
    <x v="1"/>
    <s v="OFF-ST-10001328"/>
    <x v="1"/>
    <x v="4"/>
    <s v="Personal Filing Tote with Lid, Black/Gray"/>
    <n v="93.06"/>
    <n v="6"/>
    <x v="2"/>
    <n v="0"/>
    <n v="0"/>
    <n v="0"/>
    <n v="93.06"/>
    <s v="Medio"/>
    <n v="26.056799999999999"/>
    <n v="0.27999999999999997"/>
    <n v="-67.003200000000007"/>
    <n v="4"/>
    <n v="4"/>
    <s v="CORRECTO"/>
    <x v="0"/>
  </r>
  <r>
    <n v="219"/>
    <s v="CA-2016-130162"/>
    <x v="99"/>
    <x v="97"/>
    <s v="Standard Class"/>
    <s v="JH-15910"/>
    <s v="Jonathan Howell"/>
    <x v="0"/>
    <s v="united states"/>
    <s v="Los Angeles"/>
    <x v="1"/>
    <n v="90032"/>
    <x v="1"/>
    <s v="TEC-PH-10002563"/>
    <x v="2"/>
    <x v="7"/>
    <s v="Adtran 1202752G1"/>
    <n v="302.37599999999998"/>
    <n v="3"/>
    <x v="1"/>
    <n v="0.2"/>
    <n v="60.475200000000001"/>
    <n v="-60.475200000000001"/>
    <n v="362.85119999999995"/>
    <s v="Alto"/>
    <n v="22.6782"/>
    <n v="7.5000000000000011E-2"/>
    <n v="-219.2226"/>
    <n v="4"/>
    <n v="4"/>
    <s v="CORRECTO"/>
    <x v="0"/>
  </r>
  <r>
    <n v="220"/>
    <s v="CA-2015-169397"/>
    <x v="100"/>
    <x v="98"/>
    <s v="First Class"/>
    <s v="JB-15925"/>
    <s v="Joni Blumstein"/>
    <x v="0"/>
    <s v="united states"/>
    <s v="Dublin"/>
    <x v="24"/>
    <n v="43017"/>
    <x v="3"/>
    <s v="OFF-FA-10000585"/>
    <x v="1"/>
    <x v="13"/>
    <s v="OIC Bulk Pack Metal Binder Clips"/>
    <n v="5.5839999999999996"/>
    <n v="2"/>
    <x v="0"/>
    <n v="0.2"/>
    <n v="1.1168"/>
    <n v="-1.1168"/>
    <n v="6.7007999999999992"/>
    <s v="Bajo"/>
    <n v="1.8148"/>
    <n v="0.32500000000000001"/>
    <n v="-2.6524000000000001"/>
    <n v="3"/>
    <n v="3"/>
    <s v="CORRECTO"/>
    <x v="1"/>
  </r>
  <r>
    <n v="221"/>
    <s v="CA-2015-169397"/>
    <x v="100"/>
    <x v="98"/>
    <s v="First Class"/>
    <s v="JB-15925"/>
    <s v="Joni Blumstein"/>
    <x v="0"/>
    <s v="united states"/>
    <s v="Dublin"/>
    <x v="24"/>
    <n v="43017"/>
    <x v="3"/>
    <s v="OFF-PA-10004000"/>
    <x v="1"/>
    <x v="10"/>
    <s v="While You Were Out Pads, 50 per Pad, 4 x 5 1/4, Green Cycle"/>
    <n v="22.704000000000001"/>
    <n v="6"/>
    <x v="2"/>
    <n v="0.2"/>
    <n v="4.5407999999999999"/>
    <n v="-4.5407999999999999"/>
    <n v="27.244800000000001"/>
    <s v="Bajo"/>
    <n v="8.2302"/>
    <n v="0.36249999999999999"/>
    <n v="-9.9329999999999998"/>
    <n v="3"/>
    <n v="3"/>
    <s v="CORRECTO"/>
    <x v="1"/>
  </r>
  <r>
    <n v="222"/>
    <s v="CA-2015-169397"/>
    <x v="100"/>
    <x v="98"/>
    <s v="First Class"/>
    <s v="JB-15925"/>
    <s v="Joni Blumstein"/>
    <x v="0"/>
    <s v="united states"/>
    <s v="Dublin"/>
    <x v="24"/>
    <n v="43017"/>
    <x v="3"/>
    <s v="OFF-BI-10002852"/>
    <x v="1"/>
    <x v="8"/>
    <s v="Ibico Standard Transparent Covers"/>
    <n v="19.776"/>
    <n v="4"/>
    <x v="1"/>
    <n v="0.7"/>
    <n v="13.8432"/>
    <n v="-13.8432"/>
    <n v="33.619199999999999"/>
    <s v="Bajo"/>
    <n v="-13.8432"/>
    <n v="-0.7"/>
    <n v="-19.776"/>
    <n v="3"/>
    <n v="3"/>
    <s v="CORRECTO"/>
    <x v="1"/>
  </r>
  <r>
    <n v="223"/>
    <s v="CA-2015-169397"/>
    <x v="100"/>
    <x v="98"/>
    <s v="First Class"/>
    <s v="JB-15925"/>
    <s v="Joni Blumstein"/>
    <x v="0"/>
    <s v="united states"/>
    <s v="Dublin"/>
    <x v="24"/>
    <n v="43017"/>
    <x v="3"/>
    <s v="FUR-FU-10000087"/>
    <x v="0"/>
    <x v="5"/>
    <s v="Executive Impressions 14&quot; Two-Color Numerals Wall Clock"/>
    <n v="72.703999999999994"/>
    <n v="4"/>
    <x v="1"/>
    <n v="0.2"/>
    <n v="14.540799999999999"/>
    <n v="-14.540800000000001"/>
    <n v="87.244799999999998"/>
    <s v="Medio"/>
    <n v="19.084800000000001"/>
    <n v="0.26250000000000007"/>
    <n v="-39.078400000000002"/>
    <n v="3"/>
    <n v="3"/>
    <s v="CORRECTO"/>
    <x v="1"/>
  </r>
  <r>
    <n v="224"/>
    <s v="CA-2015-169397"/>
    <x v="100"/>
    <x v="98"/>
    <s v="First Class"/>
    <s v="JB-15925"/>
    <s v="Joni Blumstein"/>
    <x v="0"/>
    <s v="united states"/>
    <s v="Dublin"/>
    <x v="24"/>
    <n v="43017"/>
    <x v="3"/>
    <s v="TEC-MA-10001148"/>
    <x v="2"/>
    <x v="15"/>
    <s v="Swingline SM12-08 MicroCut Jam Free Shredder"/>
    <n v="479.988"/>
    <n v="4"/>
    <x v="1"/>
    <n v="0.7"/>
    <n v="335.99160000000001"/>
    <n v="-335.99160000000001"/>
    <n v="815.9796"/>
    <s v="Muy Alto"/>
    <n v="-383.99040000000002"/>
    <n v="-0.8"/>
    <n v="-527.98680000000002"/>
    <n v="3"/>
    <n v="3"/>
    <s v="CORRECTO"/>
    <x v="1"/>
  </r>
  <r>
    <n v="225"/>
    <s v="CA-2015-169397"/>
    <x v="100"/>
    <x v="98"/>
    <s v="First Class"/>
    <s v="JB-15925"/>
    <s v="Joni Blumstein"/>
    <x v="0"/>
    <s v="united states"/>
    <s v="Dublin"/>
    <x v="24"/>
    <n v="43017"/>
    <x v="3"/>
    <s v="OFF-AR-10001958"/>
    <x v="1"/>
    <x v="6"/>
    <s v="Stanley Bostitch Contemporary Electric Pencil Sharpeners"/>
    <n v="27.167999999999999"/>
    <n v="2"/>
    <x v="0"/>
    <n v="0.2"/>
    <n v="5.4336000000000002"/>
    <n v="-5.4336000000000002"/>
    <n v="32.601599999999998"/>
    <s v="Bajo"/>
    <n v="2.7168000000000001"/>
    <n v="0.1"/>
    <n v="-19.017600000000002"/>
    <n v="3"/>
    <n v="3"/>
    <s v="CORRECTO"/>
    <x v="1"/>
  </r>
  <r>
    <n v="226"/>
    <s v="CA-2015-163055"/>
    <x v="101"/>
    <x v="99"/>
    <s v="Standard Class"/>
    <s v="DS-13180"/>
    <s v="David Smith"/>
    <x v="1"/>
    <s v="united states"/>
    <s v="Detroit"/>
    <x v="12"/>
    <n v="48227"/>
    <x v="2"/>
    <s v="OFF-AR-10001026"/>
    <x v="1"/>
    <x v="6"/>
    <s v="Sanford Uni-Blazer View Highlighters, Chisel Tip, Yellow"/>
    <n v="2.2000000000000002"/>
    <n v="1"/>
    <x v="0"/>
    <n v="0"/>
    <n v="0"/>
    <n v="0"/>
    <n v="2.2000000000000002"/>
    <s v="Bajo"/>
    <n v="0.96799999999999997"/>
    <n v="0.43999999999999995"/>
    <n v="-1.232"/>
    <n v="7"/>
    <n v="7"/>
    <s v="CORRECTO"/>
    <x v="1"/>
  </r>
  <r>
    <n v="227"/>
    <s v="CA-2015-163055"/>
    <x v="101"/>
    <x v="99"/>
    <s v="Standard Class"/>
    <s v="DS-13180"/>
    <s v="David Smith"/>
    <x v="1"/>
    <s v="united states"/>
    <s v="Detroit"/>
    <x v="12"/>
    <n v="48227"/>
    <x v="2"/>
    <s v="FUR-TA-10003748"/>
    <x v="0"/>
    <x v="3"/>
    <s v="Bevis 36 x 72 Conference Tables"/>
    <n v="622.45000000000005"/>
    <n v="5"/>
    <x v="2"/>
    <n v="0"/>
    <n v="0"/>
    <n v="0"/>
    <n v="622.45000000000005"/>
    <s v="Muy Alto"/>
    <n v="136.93899999999999"/>
    <n v="0.21999999999999997"/>
    <n v="-485.51100000000002"/>
    <n v="7"/>
    <n v="7"/>
    <s v="CORRECTO"/>
    <x v="1"/>
  </r>
  <r>
    <n v="228"/>
    <s v="CA-2015-163055"/>
    <x v="101"/>
    <x v="99"/>
    <s v="Standard Class"/>
    <s v="DS-13180"/>
    <s v="David Smith"/>
    <x v="1"/>
    <s v="united states"/>
    <s v="Detroit"/>
    <x v="12"/>
    <n v="48227"/>
    <x v="2"/>
    <s v="OFF-ST-10002485"/>
    <x v="1"/>
    <x v="4"/>
    <s v="Rogers Deluxe File Chest"/>
    <n v="21.98"/>
    <n v="1"/>
    <x v="0"/>
    <n v="0"/>
    <n v="0"/>
    <n v="0"/>
    <n v="21.98"/>
    <s v="Bajo"/>
    <n v="0.2198"/>
    <n v="0.01"/>
    <n v="-21.760200000000001"/>
    <n v="7"/>
    <n v="7"/>
    <s v="CORRECTO"/>
    <x v="1"/>
  </r>
  <r>
    <n v="229"/>
    <s v="US-2015-145436"/>
    <x v="102"/>
    <x v="100"/>
    <s v="Standard Class"/>
    <s v="VD-21670"/>
    <s v="Valerie Dominguez"/>
    <x v="0"/>
    <s v="united states"/>
    <s v="Columbia"/>
    <x v="18"/>
    <n v="38401"/>
    <x v="0"/>
    <s v="FUR-CH-10004860"/>
    <x v="0"/>
    <x v="1"/>
    <s v="Global Low Back Tilter Chair"/>
    <n v="161.56800000000001"/>
    <n v="2"/>
    <x v="0"/>
    <n v="0.2"/>
    <n v="32.313600000000001"/>
    <n v="-32.313600000000001"/>
    <n v="193.88160000000002"/>
    <s v="Medio"/>
    <n v="-28.2744"/>
    <n v="-0.17499999999999999"/>
    <n v="-157.52879999999999"/>
    <n v="4"/>
    <n v="4"/>
    <s v="CORRECTO"/>
    <x v="1"/>
  </r>
  <r>
    <n v="230"/>
    <s v="US-2015-145436"/>
    <x v="102"/>
    <x v="100"/>
    <s v="Standard Class"/>
    <s v="VD-21670"/>
    <s v="Valerie Dominguez"/>
    <x v="0"/>
    <s v="united states"/>
    <s v="Columbia"/>
    <x v="18"/>
    <n v="38401"/>
    <x v="0"/>
    <s v="FUR-CH-10004477"/>
    <x v="0"/>
    <x v="1"/>
    <s v="Global Push Button Manager's Chair, Indigo"/>
    <n v="389.69600000000003"/>
    <n v="8"/>
    <x v="2"/>
    <n v="0.2"/>
    <n v="77.939200000000014"/>
    <n v="-77.9392"/>
    <n v="467.63520000000005"/>
    <s v="Alto"/>
    <n v="43.840800000000002"/>
    <n v="0.1125"/>
    <n v="-267.916"/>
    <n v="4"/>
    <n v="4"/>
    <s v="CORRECTO"/>
    <x v="1"/>
  </r>
  <r>
    <n v="231"/>
    <s v="US-2014-156216"/>
    <x v="103"/>
    <x v="101"/>
    <s v="Standard Class"/>
    <s v="EA-14035"/>
    <s v="Erin Ashbrook"/>
    <x v="1"/>
    <s v="united states"/>
    <s v="Charlotte"/>
    <x v="3"/>
    <n v="28205"/>
    <x v="0"/>
    <s v="OFF-BI-10001679"/>
    <x v="1"/>
    <x v="8"/>
    <s v="GBC Instant Index System for Binding Systems"/>
    <n v="18.648"/>
    <n v="7"/>
    <x v="2"/>
    <n v="0.7"/>
    <n v="13.053599999999999"/>
    <n v="-13.053599999999999"/>
    <n v="31.701599999999999"/>
    <s v="Bajo"/>
    <n v="-12.432"/>
    <n v="-0.66666666666666674"/>
    <n v="-18.026399999999999"/>
    <n v="4"/>
    <n v="4"/>
    <s v="CORRECTO"/>
    <x v="2"/>
  </r>
  <r>
    <n v="232"/>
    <s v="US-2017-100930"/>
    <x v="104"/>
    <x v="102"/>
    <s v="Standard Class"/>
    <s v="CS-12400"/>
    <s v="Christopher Schild"/>
    <x v="2"/>
    <s v="united states"/>
    <s v="Tampa"/>
    <x v="2"/>
    <n v="33614"/>
    <x v="0"/>
    <s v="FUR-TA-10001705"/>
    <x v="0"/>
    <x v="3"/>
    <s v="Bush Advantage Collection Round Conference Table"/>
    <n v="233.86"/>
    <n v="2"/>
    <x v="0"/>
    <n v="0.45"/>
    <n v="105.23700000000001"/>
    <n v="-105.23699999999999"/>
    <n v="339.09700000000004"/>
    <s v="Alto"/>
    <n v="-102.048"/>
    <n v="-0.43636363636363634"/>
    <n v="-230.67099999999999"/>
    <n v="5"/>
    <n v="5"/>
    <s v="CORRECTO"/>
    <x v="3"/>
  </r>
  <r>
    <n v="233"/>
    <s v="US-2017-100930"/>
    <x v="104"/>
    <x v="102"/>
    <s v="Standard Class"/>
    <s v="CS-12400"/>
    <s v="Christopher Schild"/>
    <x v="2"/>
    <s v="united states"/>
    <s v="Tampa"/>
    <x v="2"/>
    <n v="33614"/>
    <x v="0"/>
    <s v="FUR-TA-10003473"/>
    <x v="0"/>
    <x v="3"/>
    <s v="Bretford Rectangular Conference Table Tops"/>
    <n v="620.61450000000002"/>
    <n v="3"/>
    <x v="1"/>
    <n v="0.45"/>
    <n v="279.27652499999999"/>
    <n v="-279.27652499999999"/>
    <n v="899.89102500000001"/>
    <s v="Muy Alto"/>
    <n v="-248.2458"/>
    <n v="-0.39999999999999997"/>
    <n v="-589.58377499999995"/>
    <n v="5"/>
    <n v="5"/>
    <s v="CORRECTO"/>
    <x v="3"/>
  </r>
  <r>
    <n v="234"/>
    <s v="US-2017-100930"/>
    <x v="104"/>
    <x v="102"/>
    <s v="Standard Class"/>
    <s v="CS-12400"/>
    <s v="Christopher Schild"/>
    <x v="2"/>
    <s v="united states"/>
    <s v="Tampa"/>
    <x v="2"/>
    <n v="33614"/>
    <x v="0"/>
    <s v="OFF-BI-10001679"/>
    <x v="1"/>
    <x v="8"/>
    <s v="GBC Instant Index System for Binding Systems"/>
    <n v="5.3280000000000003"/>
    <n v="2"/>
    <x v="0"/>
    <n v="0.7"/>
    <n v="3.7296"/>
    <n v="-3.7296"/>
    <n v="9.0576000000000008"/>
    <s v="Bajo"/>
    <n v="-3.552"/>
    <n v="-0.66666666666666663"/>
    <n v="-5.1504000000000003"/>
    <n v="5"/>
    <n v="5"/>
    <s v="CORRECTO"/>
    <x v="3"/>
  </r>
  <r>
    <n v="235"/>
    <s v="US-2017-100930"/>
    <x v="104"/>
    <x v="102"/>
    <s v="Standard Class"/>
    <s v="CS-12400"/>
    <s v="Christopher Schild"/>
    <x v="2"/>
    <s v="united states"/>
    <s v="Tampa"/>
    <x v="2"/>
    <n v="33614"/>
    <x v="0"/>
    <s v="FUR-FU-10004017"/>
    <x v="0"/>
    <x v="5"/>
    <s v="Tenex Contemporary Contur Chairmats for Low and Medium Pile Carpet, Computer, 39&quot; x 49&quot;"/>
    <n v="258.072"/>
    <n v="3"/>
    <x v="1"/>
    <n v="0.2"/>
    <n v="51.614400000000003"/>
    <n v="-51.614400000000003"/>
    <n v="309.68639999999999"/>
    <s v="Alto"/>
    <n v="0"/>
    <n v="0"/>
    <n v="-206.45760000000001"/>
    <n v="5"/>
    <n v="5"/>
    <s v="CORRECTO"/>
    <x v="3"/>
  </r>
  <r>
    <n v="236"/>
    <s v="US-2017-100930"/>
    <x v="104"/>
    <x v="102"/>
    <s v="Standard Class"/>
    <s v="CS-12400"/>
    <s v="Christopher Schild"/>
    <x v="2"/>
    <s v="united states"/>
    <s v="Tampa"/>
    <x v="2"/>
    <n v="33614"/>
    <x v="0"/>
    <s v="TEC-AC-10003832"/>
    <x v="2"/>
    <x v="11"/>
    <s v="Logitech P710e Mobile Speakerphone"/>
    <n v="617.976"/>
    <n v="3"/>
    <x v="1"/>
    <n v="0.2"/>
    <n v="123.59520000000001"/>
    <n v="-123.59520000000001"/>
    <n v="741.57119999999998"/>
    <s v="Muy Alto"/>
    <n v="-7.7247000000000003"/>
    <n v="-1.2500000000000001E-2"/>
    <n v="-502.10550000000001"/>
    <n v="5"/>
    <n v="5"/>
    <s v="CORRECTO"/>
    <x v="3"/>
  </r>
  <r>
    <n v="237"/>
    <s v="CA-2017-160514"/>
    <x v="105"/>
    <x v="38"/>
    <s v="Standard Class"/>
    <s v="DB-13120"/>
    <s v="David Bremer"/>
    <x v="1"/>
    <s v="united states"/>
    <s v="Santa Clara"/>
    <x v="1"/>
    <n v="95051"/>
    <x v="1"/>
    <s v="OFF-PA-10002479"/>
    <x v="1"/>
    <x v="10"/>
    <s v="Xerox 4200 Series MultiUse Premium Copy Paper (20Lb. and 84 Bright)"/>
    <n v="10.56"/>
    <n v="2"/>
    <x v="0"/>
    <n v="0"/>
    <n v="0"/>
    <n v="0"/>
    <n v="10.56"/>
    <s v="Bajo"/>
    <n v="4.7519999999999998"/>
    <n v="0.44999999999999996"/>
    <n v="-5.8079999999999998"/>
    <n v="4"/>
    <n v="4"/>
    <s v="CORRECTO"/>
    <x v="3"/>
  </r>
  <r>
    <n v="238"/>
    <s v="CA-2016-157749"/>
    <x v="30"/>
    <x v="103"/>
    <s v="Second Class"/>
    <s v="KL-16645"/>
    <s v="Ken Lonsdale"/>
    <x v="0"/>
    <s v="united states"/>
    <s v="Chicago"/>
    <x v="10"/>
    <n v="60610"/>
    <x v="2"/>
    <s v="OFF-PA-10003349"/>
    <x v="1"/>
    <x v="10"/>
    <s v="Xerox 1957"/>
    <n v="25.92"/>
    <n v="5"/>
    <x v="2"/>
    <n v="0.2"/>
    <n v="5.1840000000000011"/>
    <n v="-5.1840000000000002"/>
    <n v="31.104000000000003"/>
    <s v="Bajo"/>
    <n v="9.3960000000000008"/>
    <n v="0.36249999999999999"/>
    <n v="-11.34"/>
    <n v="5"/>
    <n v="5"/>
    <s v="CORRECTO"/>
    <x v="0"/>
  </r>
  <r>
    <n v="239"/>
    <s v="CA-2016-157749"/>
    <x v="30"/>
    <x v="103"/>
    <s v="Second Class"/>
    <s v="KL-16645"/>
    <s v="Ken Lonsdale"/>
    <x v="0"/>
    <s v="united states"/>
    <s v="Chicago"/>
    <x v="10"/>
    <n v="60610"/>
    <x v="2"/>
    <s v="FUR-FU-10000576"/>
    <x v="0"/>
    <x v="5"/>
    <s v="Luxo Professional Fluorescent Magnifier Lamp with Clamp-Mount Base"/>
    <n v="419.68"/>
    <n v="5"/>
    <x v="2"/>
    <n v="0.6"/>
    <n v="251.80799999999999"/>
    <n v="-251.80799999999999"/>
    <n v="671.48800000000006"/>
    <s v="Muy Alto"/>
    <n v="-356.72800000000001"/>
    <n v="-0.85"/>
    <n v="-524.6"/>
    <n v="5"/>
    <n v="5"/>
    <s v="CORRECTO"/>
    <x v="0"/>
  </r>
  <r>
    <n v="240"/>
    <s v="CA-2016-157749"/>
    <x v="30"/>
    <x v="103"/>
    <s v="Second Class"/>
    <s v="KL-16645"/>
    <s v="Ken Lonsdale"/>
    <x v="0"/>
    <s v="united states"/>
    <s v="Chicago"/>
    <x v="10"/>
    <n v="60610"/>
    <x v="2"/>
    <s v="FUR-FU-10004351"/>
    <x v="0"/>
    <x v="5"/>
    <s v="Staple-based wall hangings"/>
    <n v="11.688000000000001"/>
    <n v="3"/>
    <x v="1"/>
    <n v="0.6"/>
    <n v="7.0128000000000004"/>
    <n v="-7.0128000000000004"/>
    <n v="18.700800000000001"/>
    <s v="Bajo"/>
    <n v="-4.6752000000000002"/>
    <n v="-0.4"/>
    <n v="-9.3504000000000005"/>
    <n v="5"/>
    <n v="5"/>
    <s v="CORRECTO"/>
    <x v="0"/>
  </r>
  <r>
    <n v="241"/>
    <s v="CA-2016-157749"/>
    <x v="30"/>
    <x v="103"/>
    <s v="Second Class"/>
    <s v="KL-16645"/>
    <s v="Ken Lonsdale"/>
    <x v="0"/>
    <s v="united states"/>
    <s v="Chicago"/>
    <x v="10"/>
    <n v="60610"/>
    <x v="2"/>
    <s v="TEC-PH-10000011"/>
    <x v="2"/>
    <x v="7"/>
    <s v="PureGear Roll-On Screen Protector"/>
    <n v="31.984000000000002"/>
    <n v="2"/>
    <x v="0"/>
    <n v="0.2"/>
    <n v="6.3968000000000007"/>
    <n v="-6.3967999999999998"/>
    <n v="38.380800000000001"/>
    <s v="Bajo"/>
    <n v="11.1944"/>
    <n v="0.35"/>
    <n v="-14.392799999999999"/>
    <n v="5"/>
    <n v="5"/>
    <s v="CORRECTO"/>
    <x v="0"/>
  </r>
  <r>
    <n v="242"/>
    <s v="CA-2016-157749"/>
    <x v="30"/>
    <x v="103"/>
    <s v="Second Class"/>
    <s v="KL-16645"/>
    <s v="Ken Lonsdale"/>
    <x v="0"/>
    <s v="united states"/>
    <s v="Chicago"/>
    <x v="10"/>
    <n v="60610"/>
    <x v="2"/>
    <s v="FUR-TA-10002607"/>
    <x v="0"/>
    <x v="3"/>
    <s v="KI Conference Tables"/>
    <n v="177.22499999999999"/>
    <n v="5"/>
    <x v="2"/>
    <n v="0.5"/>
    <n v="88.612499999999997"/>
    <n v="-88.612499999999997"/>
    <n v="265.83749999999998"/>
    <s v="Alto"/>
    <n v="-120.51300000000001"/>
    <n v="-0.68"/>
    <n v="-209.12549999999999"/>
    <n v="5"/>
    <n v="5"/>
    <s v="CORRECTO"/>
    <x v="0"/>
  </r>
  <r>
    <n v="243"/>
    <s v="CA-2016-157749"/>
    <x v="30"/>
    <x v="103"/>
    <s v="Second Class"/>
    <s v="KL-16645"/>
    <s v="Ken Lonsdale"/>
    <x v="0"/>
    <s v="united states"/>
    <s v="Chicago"/>
    <x v="10"/>
    <n v="60610"/>
    <x v="2"/>
    <s v="FUR-FU-10002505"/>
    <x v="0"/>
    <x v="5"/>
    <s v="Eldon 100 Class Desk Accessories"/>
    <n v="4.0439999999999996"/>
    <n v="3"/>
    <x v="1"/>
    <n v="0.6"/>
    <n v="2.4263999999999997"/>
    <n v="-2.4264000000000001"/>
    <n v="6.4703999999999997"/>
    <s v="Bajo"/>
    <n v="-2.8308"/>
    <n v="-0.70000000000000007"/>
    <n v="-4.4484000000000004"/>
    <n v="5"/>
    <n v="5"/>
    <s v="CORRECTO"/>
    <x v="0"/>
  </r>
  <r>
    <n v="244"/>
    <s v="CA-2016-157749"/>
    <x v="30"/>
    <x v="103"/>
    <s v="Second Class"/>
    <s v="KL-16645"/>
    <s v="Ken Lonsdale"/>
    <x v="0"/>
    <s v="united states"/>
    <s v="Chicago"/>
    <x v="10"/>
    <n v="60610"/>
    <x v="2"/>
    <s v="OFF-AR-10004685"/>
    <x v="1"/>
    <x v="6"/>
    <s v="Binney &amp; Smith Crayola Metallic Colored Pencils, 8-Color Set"/>
    <n v="7.4080000000000004"/>
    <n v="2"/>
    <x v="0"/>
    <n v="0.2"/>
    <n v="1.4816000000000003"/>
    <n v="-1.4816"/>
    <n v="8.8896000000000015"/>
    <s v="Bajo"/>
    <n v="1.2038"/>
    <n v="0.16249999999999998"/>
    <n v="-4.7225999999999999"/>
    <n v="5"/>
    <n v="5"/>
    <s v="CORRECTO"/>
    <x v="0"/>
  </r>
  <r>
    <n v="245"/>
    <s v="CA-2014-131926"/>
    <x v="106"/>
    <x v="104"/>
    <s v="Second Class"/>
    <s v="DW-13480"/>
    <s v="Dianna Wilson"/>
    <x v="2"/>
    <s v="united states"/>
    <s v="Lakeville"/>
    <x v="11"/>
    <n v="55044"/>
    <x v="2"/>
    <s v="FUR-CH-10004063"/>
    <x v="0"/>
    <x v="1"/>
    <s v="Global Deluxe High-Back Manager's Chair"/>
    <n v="2001.86"/>
    <n v="7"/>
    <x v="2"/>
    <n v="0"/>
    <n v="0"/>
    <n v="0"/>
    <n v="2001.86"/>
    <s v="Muy Alto"/>
    <n v="580.5394"/>
    <n v="0.29000000000000004"/>
    <n v="-1421.3206"/>
    <n v="5"/>
    <n v="5"/>
    <s v="CORRECTO"/>
    <x v="2"/>
  </r>
  <r>
    <n v="246"/>
    <s v="CA-2014-131926"/>
    <x v="106"/>
    <x v="104"/>
    <s v="Second Class"/>
    <s v="DW-13480"/>
    <s v="Dianna Wilson"/>
    <x v="2"/>
    <s v="united states"/>
    <s v="Lakeville"/>
    <x v="11"/>
    <n v="55044"/>
    <x v="2"/>
    <s v="OFF-ST-10002276"/>
    <x v="1"/>
    <x v="4"/>
    <s v="Safco Steel Mobile File Cart"/>
    <n v="166.72"/>
    <n v="2"/>
    <x v="0"/>
    <n v="0"/>
    <n v="0"/>
    <n v="0"/>
    <n v="166.72"/>
    <s v="Medio"/>
    <n v="41.68"/>
    <n v="0.25"/>
    <n v="-125.04"/>
    <n v="5"/>
    <n v="5"/>
    <s v="CORRECTO"/>
    <x v="2"/>
  </r>
  <r>
    <n v="247"/>
    <s v="CA-2014-131926"/>
    <x v="106"/>
    <x v="104"/>
    <s v="Second Class"/>
    <s v="DW-13480"/>
    <s v="Dianna Wilson"/>
    <x v="2"/>
    <s v="united states"/>
    <s v="Lakeville"/>
    <x v="11"/>
    <n v="55044"/>
    <x v="2"/>
    <s v="OFF-PA-10004082"/>
    <x v="1"/>
    <x v="10"/>
    <s v="Adams Telephone Message Book w/Frequently-Called Numbers Space, 400 Messages per Book"/>
    <n v="47.88"/>
    <n v="6"/>
    <x v="2"/>
    <n v="0"/>
    <n v="0"/>
    <n v="0"/>
    <n v="47.88"/>
    <s v="Bajo"/>
    <n v="23.94"/>
    <n v="0.5"/>
    <n v="-23.94"/>
    <n v="5"/>
    <n v="5"/>
    <s v="CORRECTO"/>
    <x v="2"/>
  </r>
  <r>
    <n v="248"/>
    <s v="CA-2014-131926"/>
    <x v="106"/>
    <x v="104"/>
    <s v="Second Class"/>
    <s v="DW-13480"/>
    <s v="Dianna Wilson"/>
    <x v="2"/>
    <s v="united states"/>
    <s v="Lakeville"/>
    <x v="11"/>
    <n v="55044"/>
    <x v="2"/>
    <s v="OFF-AP-10002945"/>
    <x v="1"/>
    <x v="9"/>
    <s v="Honeywell Enviracaire Portable HEPA Air Cleaner for 17' x 22' Room"/>
    <n v="1503.25"/>
    <n v="5"/>
    <x v="2"/>
    <n v="0"/>
    <n v="0"/>
    <n v="0"/>
    <n v="1503.25"/>
    <s v="Muy Alto"/>
    <n v="496.07249999999999"/>
    <n v="0.33"/>
    <n v="-1007.1775"/>
    <n v="5"/>
    <n v="5"/>
    <s v="CORRECTO"/>
    <x v="2"/>
  </r>
  <r>
    <n v="249"/>
    <s v="CA-2014-131926"/>
    <x v="106"/>
    <x v="104"/>
    <s v="Second Class"/>
    <s v="DW-13480"/>
    <s v="Dianna Wilson"/>
    <x v="2"/>
    <s v="united states"/>
    <s v="Lakeville"/>
    <x v="11"/>
    <n v="55044"/>
    <x v="2"/>
    <s v="OFF-PA-10000061"/>
    <x v="1"/>
    <x v="10"/>
    <s v="Xerox 205"/>
    <n v="25.92"/>
    <n v="4"/>
    <x v="1"/>
    <n v="0"/>
    <n v="0"/>
    <n v="0"/>
    <n v="25.92"/>
    <s v="Bajo"/>
    <n v="12.441599999999999"/>
    <n v="0.47999999999999993"/>
    <n v="-13.478400000000001"/>
    <n v="5"/>
    <n v="5"/>
    <s v="CORRECTO"/>
    <x v="2"/>
  </r>
  <r>
    <n v="250"/>
    <s v="CA-2016-154739"/>
    <x v="107"/>
    <x v="105"/>
    <s v="Second Class"/>
    <s v="LH-17155"/>
    <s v="Logan Haushalter"/>
    <x v="0"/>
    <s v="united states"/>
    <s v="San Francisco"/>
    <x v="1"/>
    <n v="94109"/>
    <x v="1"/>
    <s v="FUR-CH-10002965"/>
    <x v="0"/>
    <x v="1"/>
    <s v="Global Leather Highback Executive Chair with Pneumatic Height Adjustment, Black"/>
    <n v="321.56799999999998"/>
    <n v="2"/>
    <x v="0"/>
    <n v="0.2"/>
    <n v="64.313599999999994"/>
    <n v="-64.313599999999994"/>
    <n v="385.88159999999999"/>
    <s v="Alto"/>
    <n v="28.1372"/>
    <n v="8.7500000000000008E-2"/>
    <n v="-229.1172"/>
    <n v="5"/>
    <n v="5"/>
    <s v="CORRECTO"/>
    <x v="0"/>
  </r>
  <r>
    <n v="251"/>
    <s v="CA-2016-145625"/>
    <x v="108"/>
    <x v="106"/>
    <s v="Standard Class"/>
    <s v="KC-16540"/>
    <s v="Kelly Collister"/>
    <x v="0"/>
    <s v="united states"/>
    <s v="San Diego"/>
    <x v="1"/>
    <n v="92037"/>
    <x v="1"/>
    <s v="OFF-PA-10004569"/>
    <x v="1"/>
    <x v="10"/>
    <s v="Wirebound Message Books, Two 4 1/4&quot; x 5&quot; Forms per Page"/>
    <n v="7.61"/>
    <n v="1"/>
    <x v="0"/>
    <n v="0"/>
    <n v="0"/>
    <n v="0"/>
    <n v="7.61"/>
    <s v="Bajo"/>
    <n v="3.5767000000000002"/>
    <n v="0.47000000000000003"/>
    <n v="-4.0332999999999997"/>
    <n v="6"/>
    <n v="6"/>
    <s v="CORRECTO"/>
    <x v="0"/>
  </r>
  <r>
    <n v="252"/>
    <s v="CA-2016-145625"/>
    <x v="108"/>
    <x v="106"/>
    <s v="Standard Class"/>
    <s v="KC-16540"/>
    <s v="Kelly Collister"/>
    <x v="0"/>
    <s v="united states"/>
    <s v="San Diego"/>
    <x v="1"/>
    <n v="92037"/>
    <x v="1"/>
    <s v="TEC-AC-10003832"/>
    <x v="2"/>
    <x v="11"/>
    <s v="Logitech P710e Mobile Speakerphone"/>
    <n v="3347.37"/>
    <n v="13"/>
    <x v="2"/>
    <n v="0"/>
    <n v="0"/>
    <n v="0"/>
    <n v="3347.37"/>
    <s v="Muy Alto"/>
    <n v="636.00030000000004"/>
    <n v="0.19000000000000003"/>
    <n v="-2711.3697000000002"/>
    <n v="6"/>
    <n v="6"/>
    <s v="CORRECTO"/>
    <x v="0"/>
  </r>
  <r>
    <n v="253"/>
    <s v="CA-2016-146941"/>
    <x v="107"/>
    <x v="10"/>
    <s v="First Class"/>
    <s v="DL-13315"/>
    <s v="Delfina Latchford"/>
    <x v="0"/>
    <s v="united states"/>
    <s v="New York City"/>
    <x v="15"/>
    <n v="10024"/>
    <x v="3"/>
    <s v="OFF-ST-10001228"/>
    <x v="1"/>
    <x v="4"/>
    <s v="Fellowes Personal Hanging Folder Files, Navy"/>
    <n v="80.58"/>
    <n v="6"/>
    <x v="2"/>
    <n v="0"/>
    <n v="0"/>
    <n v="0"/>
    <n v="80.58"/>
    <s v="Medio"/>
    <n v="22.5624"/>
    <n v="0.28000000000000003"/>
    <n v="-58.017600000000002"/>
    <n v="3"/>
    <n v="3"/>
    <s v="CORRECTO"/>
    <x v="0"/>
  </r>
  <r>
    <n v="254"/>
    <s v="CA-2016-146941"/>
    <x v="107"/>
    <x v="10"/>
    <s v="First Class"/>
    <s v="DL-13315"/>
    <s v="Delfina Latchford"/>
    <x v="0"/>
    <s v="united states"/>
    <s v="New York City"/>
    <x v="15"/>
    <n v="10024"/>
    <x v="3"/>
    <s v="OFF-EN-10003296"/>
    <x v="1"/>
    <x v="12"/>
    <s v="Tyvek Side-Opening Peel &amp; Seel Expanding Envelopes"/>
    <n v="361.92"/>
    <n v="4"/>
    <x v="1"/>
    <n v="0"/>
    <n v="0"/>
    <n v="0"/>
    <n v="361.92"/>
    <s v="Alto"/>
    <n v="162.864"/>
    <n v="0.45"/>
    <n v="-199.05600000000001"/>
    <n v="3"/>
    <n v="3"/>
    <s v="CORRECTO"/>
    <x v="0"/>
  </r>
  <r>
    <n v="255"/>
    <s v="US-2015-159982"/>
    <x v="109"/>
    <x v="107"/>
    <s v="Standard Class"/>
    <s v="DR-12880"/>
    <s v="Dan Reichenbach"/>
    <x v="1"/>
    <s v="united states"/>
    <s v="Chicago"/>
    <x v="10"/>
    <n v="60623"/>
    <x v="2"/>
    <s v="FUR-FU-10002505"/>
    <x v="0"/>
    <x v="5"/>
    <s v="Eldon 100 Class Desk Accessories"/>
    <n v="12.132"/>
    <n v="9"/>
    <x v="2"/>
    <n v="0.6"/>
    <n v="7.2791999999999994"/>
    <n v="-7.2792000000000003"/>
    <n v="19.411200000000001"/>
    <s v="Bajo"/>
    <n v="-8.4923999999999999"/>
    <n v="-0.70000000000000007"/>
    <n v="-13.3452"/>
    <n v="6"/>
    <n v="6"/>
    <s v="CORRECTO"/>
    <x v="1"/>
  </r>
  <r>
    <n v="256"/>
    <s v="US-2015-159982"/>
    <x v="109"/>
    <x v="107"/>
    <s v="Standard Class"/>
    <s v="DR-12880"/>
    <s v="Dan Reichenbach"/>
    <x v="1"/>
    <s v="united states"/>
    <s v="Chicago"/>
    <x v="10"/>
    <n v="60623"/>
    <x v="2"/>
    <s v="OFF-ST-10004804"/>
    <x v="1"/>
    <x v="4"/>
    <s v="Belkin 19&quot; Vented Equipment Shelf, Black"/>
    <n v="82.367999999999995"/>
    <n v="2"/>
    <x v="0"/>
    <n v="0.2"/>
    <n v="16.473600000000001"/>
    <n v="-16.473600000000001"/>
    <n v="98.8416"/>
    <s v="Medio"/>
    <n v="-19.5624"/>
    <n v="-0.23750000000000002"/>
    <n v="-85.456800000000001"/>
    <n v="6"/>
    <n v="6"/>
    <s v="CORRECTO"/>
    <x v="1"/>
  </r>
  <r>
    <n v="257"/>
    <s v="US-2015-159982"/>
    <x v="109"/>
    <x v="107"/>
    <s v="Standard Class"/>
    <s v="DR-12880"/>
    <s v="Dan Reichenbach"/>
    <x v="1"/>
    <s v="united states"/>
    <s v="Chicago"/>
    <x v="10"/>
    <n v="60623"/>
    <x v="2"/>
    <s v="OFF-ST-10001590"/>
    <x v="1"/>
    <x v="4"/>
    <s v="Tenex Personal Project File with Scoop Front Design, Black"/>
    <n v="53.92"/>
    <n v="5"/>
    <x v="2"/>
    <n v="0.2"/>
    <n v="10.784000000000001"/>
    <n v="-10.784000000000001"/>
    <n v="64.704000000000008"/>
    <s v="Medio"/>
    <n v="4.0439999999999996"/>
    <n v="7.4999999999999983E-2"/>
    <n v="-39.091999999999999"/>
    <n v="6"/>
    <n v="6"/>
    <s v="CORRECTO"/>
    <x v="1"/>
  </r>
  <r>
    <n v="258"/>
    <s v="US-2015-159982"/>
    <x v="109"/>
    <x v="107"/>
    <s v="Standard Class"/>
    <s v="DR-12880"/>
    <s v="Dan Reichenbach"/>
    <x v="1"/>
    <s v="united states"/>
    <s v="Chicago"/>
    <x v="10"/>
    <n v="60623"/>
    <x v="2"/>
    <s v="TEC-PH-10001580"/>
    <x v="2"/>
    <x v="7"/>
    <s v="Logitech Mobile Speakerphone P710e - speaker phone"/>
    <n v="647.904"/>
    <n v="6"/>
    <x v="2"/>
    <n v="0.2"/>
    <n v="129.58080000000001"/>
    <n v="-129.58080000000001"/>
    <n v="777.48479999999995"/>
    <s v="Muy Alto"/>
    <n v="56.691600000000001"/>
    <n v="8.7500000000000008E-2"/>
    <n v="-461.63159999999999"/>
    <n v="6"/>
    <n v="6"/>
    <s v="CORRECTO"/>
    <x v="1"/>
  </r>
  <r>
    <n v="259"/>
    <s v="CA-2017-163139"/>
    <x v="96"/>
    <x v="108"/>
    <s v="Second Class"/>
    <s v="CC-12670"/>
    <s v="Craig Carreira"/>
    <x v="0"/>
    <s v="united states"/>
    <s v="New York City"/>
    <x v="15"/>
    <n v="10009"/>
    <x v="3"/>
    <s v="TEC-AC-10000290"/>
    <x v="2"/>
    <x v="11"/>
    <s v="Sabrent 4-Port USB 2.0 Hub"/>
    <n v="20.37"/>
    <n v="3"/>
    <x v="1"/>
    <n v="0"/>
    <n v="0"/>
    <n v="0"/>
    <n v="20.37"/>
    <s v="Bajo"/>
    <n v="6.9257999999999997"/>
    <n v="0.33999999999999997"/>
    <n v="-13.4442"/>
    <n v="2"/>
    <n v="2"/>
    <s v="CORRECTO"/>
    <x v="3"/>
  </r>
  <r>
    <n v="260"/>
    <s v="CA-2017-163139"/>
    <x v="96"/>
    <x v="108"/>
    <s v="Second Class"/>
    <s v="CC-12670"/>
    <s v="Craig Carreira"/>
    <x v="0"/>
    <s v="united states"/>
    <s v="New York City"/>
    <x v="15"/>
    <n v="10009"/>
    <x v="3"/>
    <s v="OFF-ST-10002790"/>
    <x v="1"/>
    <x v="4"/>
    <s v="Safco Industrial Shelving"/>
    <n v="221.55"/>
    <n v="3"/>
    <x v="1"/>
    <n v="0"/>
    <n v="0"/>
    <n v="0"/>
    <n v="221.55"/>
    <s v="Alto"/>
    <n v="6.6464999999999996"/>
    <n v="2.9999999999999995E-2"/>
    <n v="-214.90350000000001"/>
    <n v="2"/>
    <n v="2"/>
    <s v="CORRECTO"/>
    <x v="3"/>
  </r>
  <r>
    <n v="261"/>
    <s v="CA-2017-163139"/>
    <x v="96"/>
    <x v="108"/>
    <s v="Second Class"/>
    <s v="CC-12670"/>
    <s v="Craig Carreira"/>
    <x v="0"/>
    <s v="united states"/>
    <s v="New York City"/>
    <x v="15"/>
    <n v="10009"/>
    <x v="3"/>
    <s v="OFF-BI-10003460"/>
    <x v="1"/>
    <x v="8"/>
    <s v="Acco 3-Hole Punch"/>
    <n v="17.52"/>
    <n v="5"/>
    <x v="2"/>
    <n v="0.2"/>
    <n v="3.504"/>
    <n v="-3.504"/>
    <n v="21.024000000000001"/>
    <s v="Bajo"/>
    <n v="6.1319999999999997"/>
    <n v="0.35"/>
    <n v="-7.8840000000000003"/>
    <n v="2"/>
    <n v="2"/>
    <s v="CORRECTO"/>
    <x v="3"/>
  </r>
  <r>
    <n v="262"/>
    <s v="US-2017-155299"/>
    <x v="110"/>
    <x v="109"/>
    <s v="Standard Class"/>
    <s v="Dl-13600"/>
    <s v="Dorris liebe"/>
    <x v="1"/>
    <s v="united states"/>
    <s v="Pasadena"/>
    <x v="5"/>
    <n v="77506"/>
    <x v="2"/>
    <s v="OFF-AP-10002203"/>
    <x v="1"/>
    <x v="9"/>
    <s v="Eureka Disposable Bags for Sanitaire Vibra Groomer I Upright Vac"/>
    <n v="1.6240000000000001"/>
    <n v="2"/>
    <x v="0"/>
    <n v="0.8"/>
    <n v="1.2992000000000001"/>
    <n v="-1.2991999999999999"/>
    <n v="2.9232000000000005"/>
    <s v="Bajo"/>
    <n v="-4.4660000000000002"/>
    <n v="-2.75"/>
    <n v="-4.7907999999999999"/>
    <n v="4"/>
    <n v="4"/>
    <s v="CORRECTO"/>
    <x v="3"/>
  </r>
  <r>
    <n v="263"/>
    <s v="US-2014-106992"/>
    <x v="111"/>
    <x v="110"/>
    <s v="Second Class"/>
    <s v="SB-20290"/>
    <s v="Sean Braxton"/>
    <x v="1"/>
    <s v="united states"/>
    <s v="Houston"/>
    <x v="5"/>
    <n v="77036"/>
    <x v="2"/>
    <s v="TEC-MA-10000822"/>
    <x v="2"/>
    <x v="15"/>
    <s v="Lexmark MX611dhe Monochrome Laser Printer"/>
    <n v="3059.982"/>
    <n v="3"/>
    <x v="1"/>
    <n v="0.4"/>
    <n v="1223.9928"/>
    <n v="-1223.9928"/>
    <n v="4283.9748"/>
    <s v="Muy Alto"/>
    <n v="-509.99700000000001"/>
    <n v="-0.16666666666666669"/>
    <n v="-2345.9861999999998"/>
    <n v="2"/>
    <n v="2"/>
    <s v="CORRECTO"/>
    <x v="2"/>
  </r>
  <r>
    <n v="264"/>
    <s v="US-2014-106992"/>
    <x v="111"/>
    <x v="110"/>
    <s v="Second Class"/>
    <s v="SB-20290"/>
    <s v="Sean Braxton"/>
    <x v="1"/>
    <s v="united states"/>
    <s v="Houston"/>
    <x v="5"/>
    <n v="77036"/>
    <x v="2"/>
    <s v="TEC-MA-10003353"/>
    <x v="2"/>
    <x v="15"/>
    <s v="Xerox WorkCentre 6505DN Laser Multifunction Printer"/>
    <n v="2519.9580000000001"/>
    <n v="7"/>
    <x v="2"/>
    <n v="0.4"/>
    <n v="1007.9832000000001"/>
    <n v="-1007.9832"/>
    <n v="3527.9412000000002"/>
    <s v="Muy Alto"/>
    <n v="-251.9958"/>
    <n v="-9.9999999999999992E-2"/>
    <n v="-1763.9706000000001"/>
    <n v="2"/>
    <n v="2"/>
    <s v="CORRECTO"/>
    <x v="2"/>
  </r>
  <r>
    <n v="265"/>
    <s v="CA-2016-125318"/>
    <x v="112"/>
    <x v="111"/>
    <s v="Standard Class"/>
    <s v="RC-19825"/>
    <s v="Roy Collins"/>
    <x v="0"/>
    <s v="united states"/>
    <s v="Chicago"/>
    <x v="10"/>
    <n v="60610"/>
    <x v="2"/>
    <s v="TEC-PH-10001433"/>
    <x v="2"/>
    <x v="7"/>
    <s v="Cisco Small Business SPA 502G VoIP phone"/>
    <n v="328.22399999999999"/>
    <n v="4"/>
    <x v="1"/>
    <n v="0.2"/>
    <n v="65.644800000000004"/>
    <n v="-65.644800000000004"/>
    <n v="393.86879999999996"/>
    <s v="Alto"/>
    <n v="28.7196"/>
    <n v="8.7500000000000008E-2"/>
    <n v="-233.8596"/>
    <n v="7"/>
    <n v="7"/>
    <s v="CORRECTO"/>
    <x v="0"/>
  </r>
  <r>
    <n v="266"/>
    <s v="CA-2015-155040"/>
    <x v="113"/>
    <x v="112"/>
    <s v="Standard Class"/>
    <s v="AH-10210"/>
    <s v="Alan Hwang"/>
    <x v="0"/>
    <s v="united states"/>
    <s v="Brentwood"/>
    <x v="1"/>
    <n v="94513"/>
    <x v="1"/>
    <s v="TEC-AC-10004469"/>
    <x v="2"/>
    <x v="11"/>
    <s v="Microsoft Sculpt Comfort Mouse"/>
    <n v="79.900000000000006"/>
    <n v="2"/>
    <x v="0"/>
    <n v="0"/>
    <n v="0"/>
    <n v="0"/>
    <n v="79.900000000000006"/>
    <s v="Medio"/>
    <n v="35.155999999999999"/>
    <n v="0.43999999999999995"/>
    <n v="-44.744"/>
    <n v="5"/>
    <n v="5"/>
    <s v="CORRECTO"/>
    <x v="1"/>
  </r>
  <r>
    <n v="267"/>
    <s v="CA-2017-136826"/>
    <x v="114"/>
    <x v="46"/>
    <s v="Standard Class"/>
    <s v="CB-12535"/>
    <s v="Claudia Bergmann"/>
    <x v="1"/>
    <s v="united states"/>
    <s v="Chapel Hill"/>
    <x v="3"/>
    <n v="27514"/>
    <x v="0"/>
    <s v="OFF-AR-10003602"/>
    <x v="1"/>
    <x v="6"/>
    <s v="Quartet Omega Colored Chalk, 12/Pack"/>
    <n v="14.016"/>
    <n v="3"/>
    <x v="1"/>
    <n v="0.2"/>
    <n v="2.8032000000000004"/>
    <n v="-2.8031999999999999"/>
    <n v="16.819200000000002"/>
    <s v="Bajo"/>
    <n v="4.7304000000000004"/>
    <n v="0.33750000000000002"/>
    <n v="-6.4824000000000002"/>
    <n v="4"/>
    <n v="4"/>
    <s v="CORRECTO"/>
    <x v="3"/>
  </r>
  <r>
    <n v="268"/>
    <s v="CA-2016-111010"/>
    <x v="115"/>
    <x v="113"/>
    <s v="Standard Class"/>
    <s v="PG-18895"/>
    <s v="Paul Gonzalez"/>
    <x v="0"/>
    <s v="united states"/>
    <s v="Morristown"/>
    <x v="30"/>
    <n v="7960"/>
    <x v="3"/>
    <s v="OFF-FA-10003472"/>
    <x v="1"/>
    <x v="13"/>
    <s v="Bagged Rubber Bands"/>
    <n v="7.56"/>
    <n v="6"/>
    <x v="2"/>
    <n v="0"/>
    <n v="0"/>
    <n v="0"/>
    <n v="7.56"/>
    <s v="Bajo"/>
    <n v="0.3024"/>
    <n v="0.04"/>
    <n v="-7.2576000000000001"/>
    <n v="6"/>
    <n v="6"/>
    <s v="CORRECTO"/>
    <x v="0"/>
  </r>
  <r>
    <n v="269"/>
    <s v="US-2017-145366"/>
    <x v="34"/>
    <x v="114"/>
    <s v="Standard Class"/>
    <s v="CA-12310"/>
    <s v="Christine Abelman"/>
    <x v="1"/>
    <s v="united states"/>
    <s v="Cincinnati"/>
    <x v="24"/>
    <n v="45231"/>
    <x v="3"/>
    <s v="OFF-ST-10004180"/>
    <x v="1"/>
    <x v="4"/>
    <s v="Safco Commercial Shelving"/>
    <n v="37.207999999999998"/>
    <n v="1"/>
    <x v="0"/>
    <n v="0.2"/>
    <n v="7.4416000000000002"/>
    <n v="-7.4416000000000002"/>
    <n v="44.6496"/>
    <s v="Bajo"/>
    <n v="-7.4416000000000002"/>
    <n v="-0.2"/>
    <n v="-37.207999999999998"/>
    <n v="4"/>
    <n v="4"/>
    <s v="CORRECTO"/>
    <x v="3"/>
  </r>
  <r>
    <n v="270"/>
    <s v="US-2017-145366"/>
    <x v="34"/>
    <x v="114"/>
    <s v="Standard Class"/>
    <s v="CA-12310"/>
    <s v="Christine Abelman"/>
    <x v="1"/>
    <s v="united states"/>
    <s v="Cincinnati"/>
    <x v="24"/>
    <n v="45231"/>
    <x v="3"/>
    <s v="OFF-EN-10004386"/>
    <x v="1"/>
    <x v="12"/>
    <s v="Recycled Interoffice Envelopes with String and Button Closure, 10 x 13"/>
    <n v="57.576000000000001"/>
    <n v="3"/>
    <x v="1"/>
    <n v="0.2"/>
    <n v="11.5152"/>
    <n v="-11.5152"/>
    <n v="69.091200000000001"/>
    <s v="Medio"/>
    <n v="21.591000000000001"/>
    <n v="0.375"/>
    <n v="-24.469799999999999"/>
    <n v="4"/>
    <n v="4"/>
    <s v="CORRECTO"/>
    <x v="3"/>
  </r>
  <r>
    <n v="271"/>
    <s v="CA-2017-163979"/>
    <x v="116"/>
    <x v="115"/>
    <s v="Second Class"/>
    <s v="KH-16690"/>
    <s v="Kristen Hastings"/>
    <x v="1"/>
    <s v="united states"/>
    <s v="San Francisco"/>
    <x v="1"/>
    <n v="94110"/>
    <x v="1"/>
    <s v="OFF-ST-10003208"/>
    <x v="1"/>
    <x v="4"/>
    <s v="Adjustable Depth Letter/Legal Cart"/>
    <n v="725.84"/>
    <n v="4"/>
    <x v="1"/>
    <n v="0"/>
    <n v="0"/>
    <n v="0"/>
    <n v="725.84"/>
    <s v="Muy Alto"/>
    <n v="210.49359999999999"/>
    <n v="0.28999999999999998"/>
    <n v="-515.34640000000002"/>
    <n v="5"/>
    <n v="5"/>
    <s v="CORRECTO"/>
    <x v="3"/>
  </r>
  <r>
    <n v="272"/>
    <s v="CA-2015-155334"/>
    <x v="117"/>
    <x v="116"/>
    <s v="First Class"/>
    <s v="HA-14920"/>
    <s v="Helen Andreada"/>
    <x v="0"/>
    <s v="united states"/>
    <s v="San Francisco"/>
    <x v="1"/>
    <n v="94109"/>
    <x v="1"/>
    <s v="TEC-AC-10003628"/>
    <x v="2"/>
    <x v="11"/>
    <s v="Logitech 910-002974 M325 Wireless Mouse for Web Scrolling"/>
    <n v="209.93"/>
    <n v="7"/>
    <x v="2"/>
    <n v="0"/>
    <n v="0"/>
    <n v="0"/>
    <n v="209.93"/>
    <s v="Alto"/>
    <n v="92.369200000000006"/>
    <n v="0.44"/>
    <n v="-117.5608"/>
    <n v="1"/>
    <n v="1"/>
    <s v="CORRECTO"/>
    <x v="1"/>
  </r>
  <r>
    <n v="273"/>
    <s v="CA-2015-155334"/>
    <x v="117"/>
    <x v="116"/>
    <s v="First Class"/>
    <s v="HA-14920"/>
    <s v="Helen Andreada"/>
    <x v="0"/>
    <s v="united states"/>
    <s v="San Francisco"/>
    <x v="1"/>
    <n v="94109"/>
    <x v="1"/>
    <s v="FUR-FU-10003274"/>
    <x v="0"/>
    <x v="5"/>
    <s v="Regeneration Desk Collection"/>
    <n v="5.28"/>
    <n v="3"/>
    <x v="1"/>
    <n v="0"/>
    <n v="0"/>
    <n v="0"/>
    <n v="5.28"/>
    <s v="Bajo"/>
    <n v="2.3231999999999999"/>
    <n v="0.43999999999999995"/>
    <n v="-2.9567999999999999"/>
    <n v="1"/>
    <n v="1"/>
    <s v="CORRECTO"/>
    <x v="1"/>
  </r>
  <r>
    <n v="274"/>
    <s v="CA-2015-155334"/>
    <x v="117"/>
    <x v="116"/>
    <s v="First Class"/>
    <s v="HA-14920"/>
    <s v="Helen Andreada"/>
    <x v="0"/>
    <s v="united states"/>
    <s v="San Francisco"/>
    <x v="1"/>
    <n v="94109"/>
    <x v="1"/>
    <s v="OFF-BI-10002557"/>
    <x v="1"/>
    <x v="8"/>
    <s v="Presstex Flexible Ring Binders"/>
    <n v="10.92"/>
    <n v="3"/>
    <x v="1"/>
    <n v="0.2"/>
    <n v="2.1840000000000002"/>
    <n v="-2.1840000000000002"/>
    <n v="13.103999999999999"/>
    <s v="Bajo"/>
    <n v="4.0949999999999998"/>
    <n v="0.375"/>
    <n v="-4.641"/>
    <n v="1"/>
    <n v="1"/>
    <s v="CORRECTO"/>
    <x v="1"/>
  </r>
  <r>
    <n v="275"/>
    <s v="CA-2017-118136"/>
    <x v="118"/>
    <x v="31"/>
    <s v="First Class"/>
    <s v="BB-10990"/>
    <s v="Barry Blumstein"/>
    <x v="1"/>
    <s v="united states"/>
    <s v="Inglewood"/>
    <x v="1"/>
    <n v="90301"/>
    <x v="1"/>
    <s v="OFF-PA-10002615"/>
    <x v="1"/>
    <x v="10"/>
    <s v="Ampad Gold Fibre Wirebound Steno Books, 6&quot; x 9&quot;, Gregg Ruled"/>
    <n v="8.82"/>
    <n v="2"/>
    <x v="0"/>
    <n v="0"/>
    <n v="0"/>
    <n v="0"/>
    <n v="8.82"/>
    <s v="Bajo"/>
    <n v="4.0571999999999999"/>
    <n v="0.45999999999999996"/>
    <n v="-4.7628000000000004"/>
    <n v="1"/>
    <n v="1"/>
    <s v="CORRECTO"/>
    <x v="3"/>
  </r>
  <r>
    <n v="276"/>
    <s v="CA-2017-118136"/>
    <x v="118"/>
    <x v="31"/>
    <s v="First Class"/>
    <s v="BB-10990"/>
    <s v="Barry Blumstein"/>
    <x v="1"/>
    <s v="united states"/>
    <s v="Inglewood"/>
    <x v="1"/>
    <n v="90301"/>
    <x v="1"/>
    <s v="OFF-AR-10001427"/>
    <x v="1"/>
    <x v="6"/>
    <s v="Newell 330"/>
    <n v="5.98"/>
    <n v="1"/>
    <x v="0"/>
    <n v="0"/>
    <n v="0"/>
    <n v="0"/>
    <n v="5.98"/>
    <s v="Bajo"/>
    <n v="1.5548"/>
    <n v="0.25999999999999995"/>
    <n v="-4.4252000000000002"/>
    <n v="1"/>
    <n v="1"/>
    <s v="CORRECTO"/>
    <x v="3"/>
  </r>
  <r>
    <n v="277"/>
    <s v="CA-2017-132976"/>
    <x v="119"/>
    <x v="117"/>
    <s v="Standard Class"/>
    <s v="AG-10495"/>
    <s v="Andrew Gjertsen"/>
    <x v="1"/>
    <s v="united states"/>
    <s v="Philadelphia"/>
    <x v="9"/>
    <n v="19140"/>
    <x v="3"/>
    <s v="OFF-PA-10000673"/>
    <x v="1"/>
    <x v="10"/>
    <s v="Post-it “Important Message” Note Pad, Neon Colors, 50 Sheets/Pad"/>
    <n v="11.648"/>
    <n v="2"/>
    <x v="0"/>
    <n v="0.2"/>
    <n v="2.3296000000000001"/>
    <n v="-2.3296000000000001"/>
    <n v="13.977599999999999"/>
    <s v="Bajo"/>
    <n v="4.0768000000000004"/>
    <n v="0.35000000000000003"/>
    <n v="-5.2416"/>
    <n v="4"/>
    <n v="4"/>
    <s v="CORRECTO"/>
    <x v="3"/>
  </r>
  <r>
    <n v="278"/>
    <s v="CA-2017-132976"/>
    <x v="119"/>
    <x v="117"/>
    <s v="Standard Class"/>
    <s v="AG-10495"/>
    <s v="Andrew Gjertsen"/>
    <x v="1"/>
    <s v="united states"/>
    <s v="Philadelphia"/>
    <x v="9"/>
    <n v="19140"/>
    <x v="3"/>
    <s v="OFF-PA-10004470"/>
    <x v="1"/>
    <x v="10"/>
    <s v="Adams Write n' Stick Phone Message Book, 11&quot; X 5 1/4&quot;, 200 Messages"/>
    <n v="18.175999999999998"/>
    <n v="4"/>
    <x v="1"/>
    <n v="0.2"/>
    <n v="3.6351999999999998"/>
    <n v="-3.6352000000000002"/>
    <n v="21.811199999999999"/>
    <s v="Bajo"/>
    <n v="5.9071999999999996"/>
    <n v="0.32500000000000001"/>
    <n v="-8.6335999999999995"/>
    <n v="4"/>
    <n v="4"/>
    <s v="CORRECTO"/>
    <x v="3"/>
  </r>
  <r>
    <n v="279"/>
    <s v="CA-2017-132976"/>
    <x v="119"/>
    <x v="117"/>
    <s v="Standard Class"/>
    <s v="AG-10495"/>
    <s v="Andrew Gjertsen"/>
    <x v="1"/>
    <s v="united states"/>
    <s v="Philadelphia"/>
    <x v="9"/>
    <n v="19140"/>
    <x v="3"/>
    <s v="OFF-ST-10000876"/>
    <x v="1"/>
    <x v="4"/>
    <s v="Eldon Simplefile Box Office"/>
    <n v="59.712000000000003"/>
    <n v="6"/>
    <x v="2"/>
    <n v="0.2"/>
    <n v="11.942400000000001"/>
    <n v="-11.942399999999999"/>
    <n v="71.65440000000001"/>
    <s v="Medio"/>
    <n v="5.9711999999999996"/>
    <n v="9.9999999999999992E-2"/>
    <n v="-41.798400000000001"/>
    <n v="4"/>
    <n v="4"/>
    <s v="CORRECTO"/>
    <x v="3"/>
  </r>
  <r>
    <n v="280"/>
    <s v="CA-2017-132976"/>
    <x v="119"/>
    <x v="117"/>
    <s v="Standard Class"/>
    <s v="AG-10495"/>
    <s v="Andrew Gjertsen"/>
    <x v="1"/>
    <s v="united states"/>
    <s v="Philadelphia"/>
    <x v="9"/>
    <n v="19140"/>
    <x v="3"/>
    <s v="OFF-LA-10002043"/>
    <x v="1"/>
    <x v="2"/>
    <s v="Avery 489"/>
    <n v="24.84"/>
    <n v="3"/>
    <x v="1"/>
    <n v="0.2"/>
    <n v="4.968"/>
    <n v="-4.968"/>
    <n v="29.808"/>
    <s v="Bajo"/>
    <n v="8.6940000000000008"/>
    <n v="0.35000000000000003"/>
    <n v="-11.178000000000001"/>
    <n v="4"/>
    <n v="4"/>
    <s v="CORRECTO"/>
    <x v="3"/>
  </r>
  <r>
    <n v="281"/>
    <s v="US-2015-161991"/>
    <x v="120"/>
    <x v="118"/>
    <s v="Second Class"/>
    <s v="SC-20725"/>
    <s v="Steven Cartwright"/>
    <x v="0"/>
    <s v="united states"/>
    <s v="Houston"/>
    <x v="5"/>
    <n v="77070"/>
    <x v="2"/>
    <s v="OFF-BI-10004967"/>
    <x v="1"/>
    <x v="8"/>
    <s v="Round Ring Binders"/>
    <n v="2.08"/>
    <n v="5"/>
    <x v="2"/>
    <n v="0.8"/>
    <n v="1.6640000000000001"/>
    <n v="-1.6639999999999999"/>
    <n v="3.7440000000000002"/>
    <s v="Bajo"/>
    <n v="-3.4319999999999999"/>
    <n v="-1.65"/>
    <n v="-3.8479999999999999"/>
    <n v="2"/>
    <n v="2"/>
    <s v="CORRECTO"/>
    <x v="1"/>
  </r>
  <r>
    <n v="282"/>
    <s v="US-2015-161991"/>
    <x v="120"/>
    <x v="118"/>
    <s v="Second Class"/>
    <s v="SC-20725"/>
    <s v="Steven Cartwright"/>
    <x v="0"/>
    <s v="united states"/>
    <s v="Houston"/>
    <x v="5"/>
    <n v="77070"/>
    <x v="2"/>
    <s v="TEC-PH-10001760"/>
    <x v="2"/>
    <x v="7"/>
    <s v="Bose SoundLink Bluetooth Speaker"/>
    <n v="1114.4000000000001"/>
    <n v="7"/>
    <x v="2"/>
    <n v="0.2"/>
    <n v="222.88000000000002"/>
    <n v="-222.88"/>
    <n v="1337.2800000000002"/>
    <s v="Muy Alto"/>
    <n v="376.11"/>
    <n v="0.33749999999999997"/>
    <n v="-515.41"/>
    <n v="2"/>
    <n v="2"/>
    <s v="CORRECTO"/>
    <x v="1"/>
  </r>
  <r>
    <n v="283"/>
    <s v="CA-2015-130890"/>
    <x v="121"/>
    <x v="85"/>
    <s v="Standard Class"/>
    <s v="JO-15280"/>
    <s v="Jas O'Carroll"/>
    <x v="0"/>
    <s v="united states"/>
    <s v="Los Angeles"/>
    <x v="1"/>
    <n v="90004"/>
    <x v="1"/>
    <s v="FUR-TA-10002903"/>
    <x v="0"/>
    <x v="3"/>
    <s v="Bevis Round Bullnose 29&quot; High Table Top"/>
    <n v="1038.8399999999999"/>
    <n v="5"/>
    <x v="2"/>
    <n v="0.2"/>
    <n v="207.768"/>
    <n v="-207.768"/>
    <n v="1246.6079999999999"/>
    <s v="Muy Alto"/>
    <n v="51.942"/>
    <n v="0.05"/>
    <n v="-779.13"/>
    <n v="4"/>
    <n v="4"/>
    <s v="CORRECTO"/>
    <x v="1"/>
  </r>
  <r>
    <n v="284"/>
    <s v="CA-2015-130883"/>
    <x v="120"/>
    <x v="119"/>
    <s v="Standard Class"/>
    <s v="TB-21520"/>
    <s v="Tracy Blumstein"/>
    <x v="0"/>
    <s v="united states"/>
    <s v="Portland"/>
    <x v="21"/>
    <n v="97206"/>
    <x v="1"/>
    <s v="OFF-PA-10000474"/>
    <x v="1"/>
    <x v="10"/>
    <s v="Easy-staple paper"/>
    <n v="141.76"/>
    <n v="5"/>
    <x v="2"/>
    <n v="0.2"/>
    <n v="28.352"/>
    <n v="-28.352"/>
    <n v="170.11199999999999"/>
    <s v="Medio"/>
    <n v="47.844000000000001"/>
    <n v="0.33750000000000002"/>
    <n v="-65.563999999999993"/>
    <n v="6"/>
    <n v="6"/>
    <s v="CORRECTO"/>
    <x v="1"/>
  </r>
  <r>
    <n v="285"/>
    <s v="CA-2015-130883"/>
    <x v="120"/>
    <x v="119"/>
    <s v="Standard Class"/>
    <s v="TB-21520"/>
    <s v="Tracy Blumstein"/>
    <x v="0"/>
    <s v="united states"/>
    <s v="Portland"/>
    <x v="21"/>
    <n v="97206"/>
    <x v="1"/>
    <s v="TEC-AC-10001956"/>
    <x v="2"/>
    <x v="11"/>
    <s v="Microsoft Arc Touch Mouse"/>
    <n v="239.8"/>
    <n v="5"/>
    <x v="2"/>
    <n v="0.2"/>
    <n v="47.960000000000008"/>
    <n v="-47.96"/>
    <n v="287.76"/>
    <s v="Alto"/>
    <n v="47.96"/>
    <n v="0.19999999999999998"/>
    <n v="-143.88"/>
    <n v="6"/>
    <n v="6"/>
    <s v="CORRECTO"/>
    <x v="1"/>
  </r>
  <r>
    <n v="286"/>
    <s v="CA-2015-130883"/>
    <x v="120"/>
    <x v="119"/>
    <s v="Standard Class"/>
    <s v="TB-21520"/>
    <s v="Tracy Blumstein"/>
    <x v="0"/>
    <s v="united states"/>
    <s v="Portland"/>
    <x v="21"/>
    <n v="97206"/>
    <x v="1"/>
    <s v="OFF-PA-10004100"/>
    <x v="1"/>
    <x v="10"/>
    <s v="Xerox 216"/>
    <n v="31.103999999999999"/>
    <n v="6"/>
    <x v="2"/>
    <n v="0.2"/>
    <n v="6.2208000000000006"/>
    <n v="-6.2207999999999997"/>
    <n v="37.324799999999996"/>
    <s v="Bajo"/>
    <n v="10.8864"/>
    <n v="0.35000000000000003"/>
    <n v="-13.9968"/>
    <n v="6"/>
    <n v="6"/>
    <s v="CORRECTO"/>
    <x v="1"/>
  </r>
  <r>
    <n v="287"/>
    <s v="CA-2016-112697"/>
    <x v="122"/>
    <x v="120"/>
    <s v="Second Class"/>
    <s v="AH-10195"/>
    <s v="Alan Haines"/>
    <x v="1"/>
    <s v="united states"/>
    <s v="Tamarac"/>
    <x v="2"/>
    <n v="33319"/>
    <x v="0"/>
    <s v="OFF-BI-10000778"/>
    <x v="1"/>
    <x v="8"/>
    <s v="GBC VeloBinder Electric Binding Machine"/>
    <n v="254.05799999999999"/>
    <n v="7"/>
    <x v="2"/>
    <n v="0.7"/>
    <n v="177.84059999999999"/>
    <n v="-177.84059999999999"/>
    <n v="431.89859999999999"/>
    <s v="Alto"/>
    <n v="-169.37200000000001"/>
    <n v="-0.66666666666666674"/>
    <n v="-245.58940000000001"/>
    <n v="2"/>
    <n v="2"/>
    <s v="CORRECTO"/>
    <x v="0"/>
  </r>
  <r>
    <n v="288"/>
    <s v="CA-2016-112697"/>
    <x v="122"/>
    <x v="120"/>
    <s v="Second Class"/>
    <s v="AH-10195"/>
    <s v="Alan Haines"/>
    <x v="1"/>
    <s v="united states"/>
    <s v="Tamarac"/>
    <x v="2"/>
    <n v="33319"/>
    <x v="0"/>
    <s v="OFF-AP-10002684"/>
    <x v="1"/>
    <x v="9"/>
    <s v="Acco 7-Outlet Masterpiece Power Center, Wihtout Fax/Phone Line Protection"/>
    <n v="194.52799999999999"/>
    <n v="2"/>
    <x v="0"/>
    <n v="0.2"/>
    <n v="38.9056"/>
    <n v="-38.9056"/>
    <n v="233.43359999999998"/>
    <s v="Alto"/>
    <n v="24.315999999999999"/>
    <n v="0.125"/>
    <n v="-131.3064"/>
    <n v="2"/>
    <n v="2"/>
    <s v="CORRECTO"/>
    <x v="0"/>
  </r>
  <r>
    <n v="289"/>
    <s v="CA-2016-112697"/>
    <x v="122"/>
    <x v="120"/>
    <s v="Second Class"/>
    <s v="AH-10195"/>
    <s v="Alan Haines"/>
    <x v="1"/>
    <s v="united states"/>
    <s v="Tamarac"/>
    <x v="2"/>
    <n v="33319"/>
    <x v="0"/>
    <s v="OFF-SU-10000646"/>
    <x v="1"/>
    <x v="14"/>
    <s v="Premier Automatic Letter Opener"/>
    <n v="961.48"/>
    <n v="5"/>
    <x v="2"/>
    <n v="0.2"/>
    <n v="192.29600000000002"/>
    <n v="-192.29599999999999"/>
    <n v="1153.7760000000001"/>
    <s v="Muy Alto"/>
    <n v="-204.31450000000001"/>
    <n v="-0.21249999999999999"/>
    <n v="-973.49850000000004"/>
    <n v="2"/>
    <n v="2"/>
    <s v="CORRECTO"/>
    <x v="0"/>
  </r>
  <r>
    <n v="290"/>
    <s v="CA-2016-110772"/>
    <x v="73"/>
    <x v="71"/>
    <s v="Second Class"/>
    <s v="NZ-18565"/>
    <s v="Nick Zandusky"/>
    <x v="2"/>
    <s v="united states"/>
    <s v="Columbus"/>
    <x v="24"/>
    <n v="43229"/>
    <x v="3"/>
    <s v="OFF-FA-10002983"/>
    <x v="1"/>
    <x v="13"/>
    <s v="Advantus SlideClip Paper Clips"/>
    <n v="19.096"/>
    <n v="7"/>
    <x v="2"/>
    <n v="0.2"/>
    <n v="3.8192000000000004"/>
    <n v="-3.8191999999999999"/>
    <n v="22.915199999999999"/>
    <s v="Bajo"/>
    <n v="6.6836000000000002"/>
    <n v="0.35000000000000003"/>
    <n v="-8.5931999999999995"/>
    <n v="4"/>
    <n v="4"/>
    <s v="CORRECTO"/>
    <x v="0"/>
  </r>
  <r>
    <n v="291"/>
    <s v="CA-2016-110772"/>
    <x v="73"/>
    <x v="71"/>
    <s v="Second Class"/>
    <s v="NZ-18565"/>
    <s v="Nick Zandusky"/>
    <x v="2"/>
    <s v="united states"/>
    <s v="Columbus"/>
    <x v="24"/>
    <n v="43229"/>
    <x v="3"/>
    <s v="OFF-LA-10004689"/>
    <x v="1"/>
    <x v="2"/>
    <s v="Avery 512"/>
    <n v="18.495999999999999"/>
    <n v="8"/>
    <x v="2"/>
    <n v="0.2"/>
    <n v="3.6991999999999998"/>
    <n v="-3.6991999999999998"/>
    <n v="22.1952"/>
    <s v="Bajo"/>
    <n v="6.2423999999999999"/>
    <n v="0.33750000000000002"/>
    <n v="-8.5543999999999993"/>
    <n v="4"/>
    <n v="4"/>
    <s v="CORRECTO"/>
    <x v="0"/>
  </r>
  <r>
    <n v="292"/>
    <s v="CA-2016-110772"/>
    <x v="73"/>
    <x v="71"/>
    <s v="Second Class"/>
    <s v="NZ-18565"/>
    <s v="Nick Zandusky"/>
    <x v="2"/>
    <s v="united states"/>
    <s v="Columbus"/>
    <x v="24"/>
    <n v="43229"/>
    <x v="3"/>
    <s v="TEC-AC-10002001"/>
    <x v="2"/>
    <x v="11"/>
    <s v="Logitech Wireless Gaming Headset G930"/>
    <n v="255.98400000000001"/>
    <n v="2"/>
    <x v="0"/>
    <n v="0.2"/>
    <n v="51.196800000000003"/>
    <n v="-51.196800000000003"/>
    <n v="307.18080000000003"/>
    <s v="Alto"/>
    <n v="54.396599999999999"/>
    <n v="0.21249999999999999"/>
    <n v="-150.39060000000001"/>
    <n v="4"/>
    <n v="4"/>
    <s v="CORRECTO"/>
    <x v="0"/>
  </r>
  <r>
    <n v="293"/>
    <s v="CA-2016-110772"/>
    <x v="73"/>
    <x v="71"/>
    <s v="Second Class"/>
    <s v="NZ-18565"/>
    <s v="Nick Zandusky"/>
    <x v="2"/>
    <s v="united states"/>
    <s v="Columbus"/>
    <x v="24"/>
    <n v="43229"/>
    <x v="3"/>
    <s v="FUR-BO-10004709"/>
    <x v="0"/>
    <x v="0"/>
    <s v="Bush Westfield Collection Bookcases, Medium Cherry Finish"/>
    <n v="86.97"/>
    <n v="3"/>
    <x v="1"/>
    <n v="0.5"/>
    <n v="43.484999999999999"/>
    <n v="-43.484999999999999"/>
    <n v="130.45499999999998"/>
    <s v="Medio"/>
    <n v="-48.703200000000002"/>
    <n v="-0.56000000000000005"/>
    <n v="-92.188199999999995"/>
    <n v="4"/>
    <n v="4"/>
    <s v="CORRECTO"/>
    <x v="0"/>
  </r>
  <r>
    <n v="294"/>
    <s v="CA-2014-111451"/>
    <x v="58"/>
    <x v="58"/>
    <s v="First Class"/>
    <s v="KL-16555"/>
    <s v="Kelly Lampkin"/>
    <x v="1"/>
    <s v="united states"/>
    <s v="Colorado Springs"/>
    <x v="22"/>
    <n v="80906"/>
    <x v="1"/>
    <s v="FUR-FU-10004091"/>
    <x v="0"/>
    <x v="5"/>
    <s v="Howard Miller 13&quot; Diameter Goldtone Round Wall Clock"/>
    <n v="300.416"/>
    <n v="8"/>
    <x v="2"/>
    <n v="0.2"/>
    <n v="60.083200000000005"/>
    <n v="-60.083199999999998"/>
    <n v="360.49919999999997"/>
    <s v="Alto"/>
    <n v="78.859200000000001"/>
    <n v="0.26250000000000001"/>
    <n v="-161.4736"/>
    <n v="2"/>
    <n v="2"/>
    <s v="CORRECTO"/>
    <x v="2"/>
  </r>
  <r>
    <n v="295"/>
    <s v="CA-2014-111451"/>
    <x v="58"/>
    <x v="58"/>
    <s v="First Class"/>
    <s v="KL-16555"/>
    <s v="Kelly Lampkin"/>
    <x v="1"/>
    <s v="united states"/>
    <s v="Colorado Springs"/>
    <x v="22"/>
    <n v="80906"/>
    <x v="1"/>
    <s v="FUR-CH-10001891"/>
    <x v="0"/>
    <x v="1"/>
    <s v="Global Deluxe Office Fabric Chairs"/>
    <n v="230.352"/>
    <n v="3"/>
    <x v="1"/>
    <n v="0.2"/>
    <n v="46.070400000000006"/>
    <n v="-46.070399999999999"/>
    <n v="276.42240000000004"/>
    <s v="Alto"/>
    <n v="20.155799999999999"/>
    <n v="8.7499999999999994E-2"/>
    <n v="-164.1258"/>
    <n v="2"/>
    <n v="2"/>
    <s v="CORRECTO"/>
    <x v="2"/>
  </r>
  <r>
    <n v="296"/>
    <s v="CA-2014-111451"/>
    <x v="58"/>
    <x v="58"/>
    <s v="First Class"/>
    <s v="KL-16555"/>
    <s v="Kelly Lampkin"/>
    <x v="1"/>
    <s v="united states"/>
    <s v="Colorado Springs"/>
    <x v="22"/>
    <n v="80906"/>
    <x v="1"/>
    <s v="FUR-FU-10002918"/>
    <x v="0"/>
    <x v="5"/>
    <s v="Eldon ClusterMat Chair Mat with Cordless Antistatic Protection"/>
    <n v="218.352"/>
    <n v="3"/>
    <x v="1"/>
    <n v="0.2"/>
    <n v="43.670400000000001"/>
    <n v="-43.670400000000001"/>
    <n v="262.0224"/>
    <s v="Alto"/>
    <n v="-24.564599999999999"/>
    <n v="-0.11249999999999999"/>
    <n v="-199.24619999999999"/>
    <n v="2"/>
    <n v="2"/>
    <s v="CORRECTO"/>
    <x v="2"/>
  </r>
  <r>
    <n v="297"/>
    <s v="CA-2014-111451"/>
    <x v="58"/>
    <x v="58"/>
    <s v="First Class"/>
    <s v="KL-16555"/>
    <s v="Kelly Lampkin"/>
    <x v="1"/>
    <s v="united states"/>
    <s v="Colorado Springs"/>
    <x v="22"/>
    <n v="80906"/>
    <x v="1"/>
    <s v="OFF-BI-10004593"/>
    <x v="1"/>
    <x v="8"/>
    <s v="Ibico Laser Imprintable Binding System Covers"/>
    <n v="78.599999999999994"/>
    <n v="5"/>
    <x v="2"/>
    <n v="0.7"/>
    <n v="55.019999999999996"/>
    <n v="-55.02"/>
    <n v="133.62"/>
    <s v="Medio"/>
    <n v="-62.88"/>
    <n v="-0.8"/>
    <n v="-86.46"/>
    <n v="2"/>
    <n v="2"/>
    <s v="CORRECTO"/>
    <x v="2"/>
  </r>
  <r>
    <n v="298"/>
    <s v="CA-2014-111451"/>
    <x v="58"/>
    <x v="58"/>
    <s v="First Class"/>
    <s v="KL-16555"/>
    <s v="Kelly Lampkin"/>
    <x v="1"/>
    <s v="united states"/>
    <s v="Colorado Springs"/>
    <x v="22"/>
    <n v="80906"/>
    <x v="1"/>
    <s v="OFF-FA-10004854"/>
    <x v="1"/>
    <x v="13"/>
    <s v="Vinyl Coated Wire Paper Clips in Organizer Box, 800/Box"/>
    <n v="27.552"/>
    <n v="3"/>
    <x v="1"/>
    <n v="0.2"/>
    <n v="5.5104000000000006"/>
    <n v="-5.5103999999999997"/>
    <n v="33.062399999999997"/>
    <s v="Bajo"/>
    <n v="9.2988"/>
    <n v="0.33750000000000002"/>
    <n v="-12.742800000000001"/>
    <n v="2"/>
    <n v="2"/>
    <s v="CORRECTO"/>
    <x v="2"/>
  </r>
  <r>
    <n v="299"/>
    <s v="CA-2016-142545"/>
    <x v="99"/>
    <x v="121"/>
    <s v="Standard Class"/>
    <s v="JD-15895"/>
    <s v="Jonathan Doherty"/>
    <x v="1"/>
    <s v="united states"/>
    <s v="Belleville"/>
    <x v="30"/>
    <n v="7109"/>
    <x v="3"/>
    <s v="OFF-PA-10002105"/>
    <x v="1"/>
    <x v="10"/>
    <s v="Xerox 223"/>
    <n v="32.4"/>
    <n v="5"/>
    <x v="2"/>
    <n v="0"/>
    <n v="0"/>
    <n v="0"/>
    <n v="32.4"/>
    <s v="Bajo"/>
    <n v="15.552"/>
    <n v="0.48"/>
    <n v="-16.847999999999999"/>
    <n v="6"/>
    <n v="6"/>
    <s v="CORRECTO"/>
    <x v="0"/>
  </r>
  <r>
    <n v="300"/>
    <s v="CA-2016-142545"/>
    <x v="99"/>
    <x v="121"/>
    <s v="Standard Class"/>
    <s v="JD-15895"/>
    <s v="Jonathan Doherty"/>
    <x v="1"/>
    <s v="united states"/>
    <s v="Belleville"/>
    <x v="30"/>
    <n v="7109"/>
    <x v="3"/>
    <s v="OFF-ST-10002756"/>
    <x v="1"/>
    <x v="4"/>
    <s v="Tennsco Stur-D-Stor Boltless Shelving, 5 Shelves, 24&quot; Deep, Sand"/>
    <n v="1082.48"/>
    <n v="8"/>
    <x v="2"/>
    <n v="0"/>
    <n v="0"/>
    <n v="0"/>
    <n v="1082.48"/>
    <s v="Muy Alto"/>
    <n v="10.8248"/>
    <n v="0.01"/>
    <n v="-1071.6551999999999"/>
    <n v="6"/>
    <n v="6"/>
    <s v="CORRECTO"/>
    <x v="0"/>
  </r>
  <r>
    <n v="301"/>
    <s v="CA-2016-142545"/>
    <x v="99"/>
    <x v="121"/>
    <s v="Standard Class"/>
    <s v="JD-15895"/>
    <s v="Jonathan Doherty"/>
    <x v="1"/>
    <s v="united states"/>
    <s v="Belleville"/>
    <x v="30"/>
    <n v="7109"/>
    <x v="3"/>
    <s v="OFF-PA-10004243"/>
    <x v="1"/>
    <x v="10"/>
    <s v="Xerox 1939"/>
    <n v="56.91"/>
    <n v="3"/>
    <x v="1"/>
    <n v="0"/>
    <n v="0"/>
    <n v="0"/>
    <n v="56.91"/>
    <s v="Medio"/>
    <n v="27.316800000000001"/>
    <n v="0.48000000000000004"/>
    <n v="-29.5932"/>
    <n v="6"/>
    <n v="6"/>
    <s v="CORRECTO"/>
    <x v="0"/>
  </r>
  <r>
    <n v="302"/>
    <s v="CA-2016-142545"/>
    <x v="99"/>
    <x v="121"/>
    <s v="Standard Class"/>
    <s v="JD-15895"/>
    <s v="Jonathan Doherty"/>
    <x v="1"/>
    <s v="united states"/>
    <s v="Belleville"/>
    <x v="30"/>
    <n v="7109"/>
    <x v="3"/>
    <s v="FUR-FU-10001861"/>
    <x v="0"/>
    <x v="5"/>
    <s v="Floodlight Indoor Halogen Bulbs, 1 Bulb per Pack, 60 Watts"/>
    <n v="77.599999999999994"/>
    <n v="4"/>
    <x v="1"/>
    <n v="0"/>
    <n v="0"/>
    <n v="0"/>
    <n v="77.599999999999994"/>
    <s v="Medio"/>
    <n v="38.024000000000001"/>
    <n v="0.49000000000000005"/>
    <n v="-39.576000000000001"/>
    <n v="6"/>
    <n v="6"/>
    <s v="CORRECTO"/>
    <x v="0"/>
  </r>
  <r>
    <n v="303"/>
    <s v="CA-2016-142545"/>
    <x v="99"/>
    <x v="121"/>
    <s v="Standard Class"/>
    <s v="JD-15895"/>
    <s v="Jonathan Doherty"/>
    <x v="1"/>
    <s v="united states"/>
    <s v="Belleville"/>
    <x v="30"/>
    <n v="7109"/>
    <x v="3"/>
    <s v="OFF-BI-10002706"/>
    <x v="1"/>
    <x v="8"/>
    <s v="Avery Premier Heavy-Duty Binder with Round Locking Rings"/>
    <n v="14.28"/>
    <n v="1"/>
    <x v="0"/>
    <n v="0"/>
    <n v="0"/>
    <n v="0"/>
    <n v="14.28"/>
    <s v="Bajo"/>
    <n v="6.5688000000000004"/>
    <n v="0.46000000000000008"/>
    <n v="-7.7111999999999998"/>
    <n v="6"/>
    <n v="6"/>
    <s v="CORRECTO"/>
    <x v="0"/>
  </r>
  <r>
    <n v="304"/>
    <s v="US-2017-152380"/>
    <x v="123"/>
    <x v="122"/>
    <s v="Standard Class"/>
    <s v="JH-15910"/>
    <s v="Jonathan Howell"/>
    <x v="0"/>
    <s v="united states"/>
    <s v="Chicago"/>
    <x v="10"/>
    <n v="60623"/>
    <x v="2"/>
    <s v="FUR-TA-10002533"/>
    <x v="0"/>
    <x v="3"/>
    <s v="BPI Conference Tables"/>
    <n v="219.07499999999999"/>
    <n v="3"/>
    <x v="1"/>
    <n v="0.5"/>
    <n v="109.53749999999999"/>
    <n v="-109.53749999999999"/>
    <n v="328.61249999999995"/>
    <s v="Alto"/>
    <n v="-131.44499999999999"/>
    <n v="-0.6"/>
    <n v="-240.98249999999999"/>
    <n v="4"/>
    <n v="4"/>
    <s v="CORRECTO"/>
    <x v="3"/>
  </r>
  <r>
    <n v="305"/>
    <s v="CA-2015-144253"/>
    <x v="124"/>
    <x v="123"/>
    <s v="Second Class"/>
    <s v="AS-10225"/>
    <s v="Alan Schoenberger"/>
    <x v="1"/>
    <s v="united states"/>
    <s v="New York City"/>
    <x v="15"/>
    <n v="10024"/>
    <x v="3"/>
    <s v="FUR-FU-10002671"/>
    <x v="0"/>
    <x v="5"/>
    <s v="Electrix 20W Halogen Replacement Bulb for Zoom-In Desk Lamp"/>
    <n v="26.8"/>
    <n v="2"/>
    <x v="0"/>
    <n v="0"/>
    <n v="0"/>
    <n v="0"/>
    <n v="26.8"/>
    <s v="Bajo"/>
    <n v="12.864000000000001"/>
    <n v="0.48000000000000004"/>
    <n v="-13.936"/>
    <n v="5"/>
    <n v="5"/>
    <s v="CORRECTO"/>
    <x v="1"/>
  </r>
  <r>
    <n v="306"/>
    <s v="CA-2014-130960"/>
    <x v="125"/>
    <x v="124"/>
    <s v="Standard Class"/>
    <s v="KB-16600"/>
    <s v="Ken Brennan"/>
    <x v="1"/>
    <s v="united states"/>
    <s v="Taylor"/>
    <x v="12"/>
    <n v="48180"/>
    <x v="2"/>
    <s v="OFF-AR-10003651"/>
    <x v="1"/>
    <x v="6"/>
    <s v="Newell 350"/>
    <n v="9.84"/>
    <n v="3"/>
    <x v="1"/>
    <n v="0"/>
    <n v="0"/>
    <n v="0"/>
    <n v="9.84"/>
    <s v="Bajo"/>
    <n v="2.8536000000000001"/>
    <n v="0.29000000000000004"/>
    <n v="-6.9863999999999997"/>
    <n v="5"/>
    <n v="5"/>
    <s v="CORRECTO"/>
    <x v="2"/>
  </r>
  <r>
    <n v="307"/>
    <s v="CA-2014-111003"/>
    <x v="106"/>
    <x v="104"/>
    <s v="Standard Class"/>
    <s v="CR-12625"/>
    <s v="Corey Roper"/>
    <x v="2"/>
    <s v="united states"/>
    <s v="Lakewood"/>
    <x v="30"/>
    <n v="8701"/>
    <x v="3"/>
    <s v="OFF-BI-10001072"/>
    <x v="1"/>
    <x v="8"/>
    <s v="GBC Clear Cover, 8-1/2 x 11, unpunched, 25 covers per pack"/>
    <n v="45.48"/>
    <n v="3"/>
    <x v="1"/>
    <n v="0"/>
    <n v="0"/>
    <n v="0"/>
    <n v="45.48"/>
    <s v="Bajo"/>
    <n v="20.9208"/>
    <n v="0.46"/>
    <n v="-24.559200000000001"/>
    <n v="5"/>
    <n v="5"/>
    <s v="CORRECTO"/>
    <x v="2"/>
  </r>
  <r>
    <n v="308"/>
    <s v="CA-2014-111003"/>
    <x v="106"/>
    <x v="104"/>
    <s v="Standard Class"/>
    <s v="CR-12625"/>
    <s v="Corey Roper"/>
    <x v="2"/>
    <s v="united states"/>
    <s v="Lakewood"/>
    <x v="30"/>
    <n v="8701"/>
    <x v="3"/>
    <s v="OFF-AR-10002135"/>
    <x v="1"/>
    <x v="6"/>
    <s v="Boston Heavy-Duty Trimline Electric Pencil Sharpeners"/>
    <n v="289.2"/>
    <n v="6"/>
    <x v="2"/>
    <n v="0"/>
    <n v="0"/>
    <n v="0"/>
    <n v="289.2"/>
    <s v="Alto"/>
    <n v="83.867999999999995"/>
    <n v="0.28999999999999998"/>
    <n v="-205.33199999999999"/>
    <n v="5"/>
    <n v="5"/>
    <s v="CORRECTO"/>
    <x v="2"/>
  </r>
  <r>
    <n v="309"/>
    <s v="CA-2017-126774"/>
    <x v="4"/>
    <x v="125"/>
    <s v="First Class"/>
    <s v="SH-20395"/>
    <s v="Shahid Hopkins"/>
    <x v="0"/>
    <s v="united states"/>
    <s v="Arlington"/>
    <x v="17"/>
    <n v="22204"/>
    <x v="0"/>
    <s v="OFF-AR-10002804"/>
    <x v="1"/>
    <x v="6"/>
    <s v="Faber Castell Col-Erase Pencils"/>
    <n v="4.8899999999999997"/>
    <n v="1"/>
    <x v="0"/>
    <n v="0"/>
    <n v="0"/>
    <n v="0"/>
    <n v="4.8899999999999997"/>
    <s v="Bajo"/>
    <n v="2.0049000000000001"/>
    <n v="0.41000000000000003"/>
    <n v="-2.8851"/>
    <n v="2"/>
    <n v="2"/>
    <s v="CORRECTO"/>
    <x v="3"/>
  </r>
  <r>
    <n v="310"/>
    <s v="CA-2016-142902"/>
    <x v="126"/>
    <x v="126"/>
    <s v="Second Class"/>
    <s v="BP-11185"/>
    <s v="Ben Peterman"/>
    <x v="1"/>
    <s v="united states"/>
    <s v="Arvada"/>
    <x v="22"/>
    <n v="80004"/>
    <x v="1"/>
    <s v="FUR-FU-10001918"/>
    <x v="0"/>
    <x v="5"/>
    <s v="C-Line Cubicle Keepers Polyproplyene Holder With Velcro Backings"/>
    <n v="15.135999999999999"/>
    <n v="4"/>
    <x v="1"/>
    <n v="0.2"/>
    <n v="3.0272000000000001"/>
    <n v="-3.0272000000000001"/>
    <n v="18.1632"/>
    <s v="Bajo"/>
    <n v="3.5948000000000002"/>
    <n v="0.23750000000000002"/>
    <n v="-8.5139999999999993"/>
    <n v="2"/>
    <n v="2"/>
    <s v="CORRECTO"/>
    <x v="0"/>
  </r>
  <r>
    <n v="311"/>
    <s v="CA-2016-142902"/>
    <x v="126"/>
    <x v="126"/>
    <s v="Second Class"/>
    <s v="BP-11185"/>
    <s v="Ben Peterman"/>
    <x v="1"/>
    <s v="united states"/>
    <s v="Arvada"/>
    <x v="22"/>
    <n v="80004"/>
    <x v="1"/>
    <s v="FUR-CH-10004086"/>
    <x v="0"/>
    <x v="1"/>
    <s v="Hon 4070 Series Pagoda Armless Upholstered Stacking Chairs"/>
    <n v="466.76799999999997"/>
    <n v="2"/>
    <x v="0"/>
    <n v="0.2"/>
    <n v="93.3536"/>
    <n v="-93.3536"/>
    <n v="560.12159999999994"/>
    <s v="Muy Alto"/>
    <n v="52.511400000000002"/>
    <n v="0.11250000000000002"/>
    <n v="-320.90300000000002"/>
    <n v="2"/>
    <n v="2"/>
    <s v="CORRECTO"/>
    <x v="0"/>
  </r>
  <r>
    <n v="312"/>
    <s v="CA-2016-142902"/>
    <x v="126"/>
    <x v="126"/>
    <s v="Second Class"/>
    <s v="BP-11185"/>
    <s v="Ben Peterman"/>
    <x v="1"/>
    <s v="united states"/>
    <s v="Arvada"/>
    <x v="22"/>
    <n v="80004"/>
    <x v="1"/>
    <s v="FUR-FU-10001756"/>
    <x v="0"/>
    <x v="5"/>
    <s v="Eldon Expressions Desk Accessory, Wood Photo Frame, Mahogany"/>
    <n v="15.231999999999999"/>
    <n v="1"/>
    <x v="0"/>
    <n v="0.2"/>
    <n v="3.0464000000000002"/>
    <n v="-3.0464000000000002"/>
    <n v="18.278399999999998"/>
    <s v="Bajo"/>
    <n v="1.7136"/>
    <n v="0.1125"/>
    <n v="-10.472"/>
    <n v="2"/>
    <n v="2"/>
    <s v="CORRECTO"/>
    <x v="0"/>
  </r>
  <r>
    <n v="313"/>
    <s v="CA-2016-142902"/>
    <x v="126"/>
    <x v="126"/>
    <s v="Second Class"/>
    <s v="BP-11185"/>
    <s v="Ben Peterman"/>
    <x v="1"/>
    <s v="united states"/>
    <s v="Arvada"/>
    <x v="22"/>
    <n v="80004"/>
    <x v="1"/>
    <s v="OFF-LA-10000634"/>
    <x v="1"/>
    <x v="2"/>
    <s v="Avery 509"/>
    <n v="6.2640000000000002"/>
    <n v="3"/>
    <x v="1"/>
    <n v="0.2"/>
    <n v="1.2528000000000001"/>
    <n v="-1.2527999999999999"/>
    <n v="7.5167999999999999"/>
    <s v="Bajo"/>
    <n v="2.0358000000000001"/>
    <n v="0.32500000000000001"/>
    <n v="-2.9754"/>
    <n v="2"/>
    <n v="2"/>
    <s v="CORRECTO"/>
    <x v="0"/>
  </r>
  <r>
    <n v="314"/>
    <s v="CA-2014-120887"/>
    <x v="127"/>
    <x v="127"/>
    <s v="Standard Class"/>
    <s v="TS-21205"/>
    <s v="Thomas Seio"/>
    <x v="1"/>
    <s v="united states"/>
    <s v="Hackensack"/>
    <x v="30"/>
    <n v="7601"/>
    <x v="3"/>
    <s v="FUR-FU-10001588"/>
    <x v="0"/>
    <x v="5"/>
    <s v="Deflect-o SuperTray Unbreakable Stackable Tray, Letter, Black"/>
    <n v="87.54"/>
    <n v="3"/>
    <x v="1"/>
    <n v="0"/>
    <n v="0"/>
    <n v="0"/>
    <n v="87.54"/>
    <s v="Medio"/>
    <n v="37.642200000000003"/>
    <n v="0.43"/>
    <n v="-49.897799999999997"/>
    <n v="6"/>
    <n v="6"/>
    <s v="CORRECTO"/>
    <x v="2"/>
  </r>
  <r>
    <n v="315"/>
    <s v="CA-2014-167850"/>
    <x v="128"/>
    <x v="128"/>
    <s v="Standard Class"/>
    <s v="AG-10525"/>
    <s v="Andy Gerbode"/>
    <x v="1"/>
    <s v="united states"/>
    <s v="Saint Petersburg"/>
    <x v="2"/>
    <n v="33710"/>
    <x v="0"/>
    <s v="TEC-PH-10002398"/>
    <x v="2"/>
    <x v="7"/>
    <s v="AT&amp;T 1070 Corded Phone"/>
    <n v="178.38399999999999"/>
    <n v="2"/>
    <x v="0"/>
    <n v="0.2"/>
    <n v="35.6768"/>
    <n v="-35.6768"/>
    <n v="214.06079999999997"/>
    <s v="Alto"/>
    <n v="22.297999999999998"/>
    <n v="0.125"/>
    <n v="-120.4092"/>
    <n v="7"/>
    <n v="7"/>
    <s v="CORRECTO"/>
    <x v="2"/>
  </r>
  <r>
    <n v="316"/>
    <s v="CA-2014-167850"/>
    <x v="128"/>
    <x v="128"/>
    <s v="Standard Class"/>
    <s v="AG-10525"/>
    <s v="Andy Gerbode"/>
    <x v="1"/>
    <s v="united states"/>
    <s v="Saint Petersburg"/>
    <x v="2"/>
    <n v="33710"/>
    <x v="0"/>
    <s v="OFF-PA-10001937"/>
    <x v="1"/>
    <x v="10"/>
    <s v="Xerox 21"/>
    <n v="15.552"/>
    <n v="3"/>
    <x v="1"/>
    <n v="0.2"/>
    <n v="3.1104000000000003"/>
    <n v="-3.1103999999999998"/>
    <n v="18.662399999999998"/>
    <s v="Bajo"/>
    <n v="5.4432"/>
    <n v="0.35000000000000003"/>
    <n v="-6.9984000000000002"/>
    <n v="7"/>
    <n v="7"/>
    <s v="CORRECTO"/>
    <x v="2"/>
  </r>
  <r>
    <n v="317"/>
    <s v="CA-2014-164259"/>
    <x v="129"/>
    <x v="129"/>
    <s v="First Class"/>
    <s v="SP-20860"/>
    <s v="Sung Pak"/>
    <x v="1"/>
    <s v="united states"/>
    <s v="Philadelphia"/>
    <x v="9"/>
    <n v="19143"/>
    <x v="3"/>
    <s v="OFF-AR-10003373"/>
    <x v="1"/>
    <x v="6"/>
    <s v="Boston School Pro Electric Pencil Sharpener, 1670"/>
    <n v="99.135999999999996"/>
    <n v="4"/>
    <x v="1"/>
    <n v="0.2"/>
    <n v="19.827200000000001"/>
    <n v="-19.827200000000001"/>
    <n v="118.9632"/>
    <s v="Medio"/>
    <n v="8.6744000000000003"/>
    <n v="8.7500000000000008E-2"/>
    <n v="-70.634399999999999"/>
    <n v="2"/>
    <n v="2"/>
    <s v="CORRECTO"/>
    <x v="2"/>
  </r>
  <r>
    <n v="318"/>
    <s v="CA-2014-164973"/>
    <x v="130"/>
    <x v="130"/>
    <s v="Standard Class"/>
    <s v="NM-18445"/>
    <s v="Nathan Mautz"/>
    <x v="2"/>
    <s v="united states"/>
    <s v="New York City"/>
    <x v="15"/>
    <n v="10024"/>
    <x v="3"/>
    <s v="FUR-CH-10002602"/>
    <x v="0"/>
    <x v="1"/>
    <s v="DMI Arturo Collection Mission-style Design Wood Chair"/>
    <n v="135.88200000000001"/>
    <n v="1"/>
    <x v="0"/>
    <n v="0.1"/>
    <n v="13.588200000000001"/>
    <n v="-13.588200000000001"/>
    <n v="149.47020000000001"/>
    <s v="Medio"/>
    <n v="24.1568"/>
    <n v="0.17777777777777778"/>
    <n v="-98.137"/>
    <n v="5"/>
    <n v="5"/>
    <s v="CORRECTO"/>
    <x v="2"/>
  </r>
  <r>
    <n v="319"/>
    <s v="CA-2014-164973"/>
    <x v="130"/>
    <x v="130"/>
    <s v="Standard Class"/>
    <s v="NM-18445"/>
    <s v="Nathan Mautz"/>
    <x v="2"/>
    <s v="united states"/>
    <s v="New York City"/>
    <x v="15"/>
    <n v="10024"/>
    <x v="3"/>
    <s v="TEC-MA-10002927"/>
    <x v="2"/>
    <x v="15"/>
    <s v="Canon imageCLASS MF7460 Monochrome Digital Laser Multifunction Copier"/>
    <n v="3991.98"/>
    <n v="2"/>
    <x v="0"/>
    <n v="0"/>
    <n v="0"/>
    <n v="0"/>
    <n v="3991.98"/>
    <s v="Muy Alto"/>
    <n v="1995.99"/>
    <n v="0.5"/>
    <n v="-1995.99"/>
    <n v="5"/>
    <n v="5"/>
    <s v="CORRECTO"/>
    <x v="2"/>
  </r>
  <r>
    <n v="320"/>
    <s v="CA-2014-164973"/>
    <x v="130"/>
    <x v="130"/>
    <s v="Standard Class"/>
    <s v="NM-18445"/>
    <s v="Nathan Mautz"/>
    <x v="2"/>
    <s v="united states"/>
    <s v="New York City"/>
    <x v="15"/>
    <n v="10024"/>
    <x v="3"/>
    <s v="TEC-PH-10004093"/>
    <x v="2"/>
    <x v="7"/>
    <s v="Panasonic Kx-TS550"/>
    <n v="275.94"/>
    <n v="6"/>
    <x v="2"/>
    <n v="0"/>
    <n v="0"/>
    <n v="0"/>
    <n v="275.94"/>
    <s v="Alto"/>
    <n v="80.022599999999997"/>
    <n v="0.28999999999999998"/>
    <n v="-195.91739999999999"/>
    <n v="5"/>
    <n v="5"/>
    <s v="CORRECTO"/>
    <x v="2"/>
  </r>
  <r>
    <n v="321"/>
    <s v="CA-2014-164973"/>
    <x v="130"/>
    <x v="130"/>
    <s v="Standard Class"/>
    <s v="NM-18445"/>
    <s v="Nathan Mautz"/>
    <x v="2"/>
    <s v="united states"/>
    <s v="New York City"/>
    <x v="15"/>
    <n v="10024"/>
    <x v="3"/>
    <s v="TEC-AC-10000892"/>
    <x v="2"/>
    <x v="11"/>
    <s v="NETGEAR N750 Dual Band Wi-Fi Gigabit Router"/>
    <n v="360"/>
    <n v="4"/>
    <x v="1"/>
    <n v="0"/>
    <n v="0"/>
    <n v="0"/>
    <n v="360"/>
    <s v="Alto"/>
    <n v="129.6"/>
    <n v="0.36"/>
    <n v="-230.4"/>
    <n v="5"/>
    <n v="5"/>
    <s v="CORRECTO"/>
    <x v="2"/>
  </r>
  <r>
    <n v="322"/>
    <s v="CA-2014-164973"/>
    <x v="130"/>
    <x v="130"/>
    <s v="Standard Class"/>
    <s v="NM-18445"/>
    <s v="Nathan Mautz"/>
    <x v="2"/>
    <s v="united states"/>
    <s v="New York City"/>
    <x v="15"/>
    <n v="10024"/>
    <x v="3"/>
    <s v="OFF-ST-10002974"/>
    <x v="1"/>
    <x v="4"/>
    <s v="Trav-L-File Heavy-Duty Shuttle II, Black"/>
    <n v="43.57"/>
    <n v="1"/>
    <x v="0"/>
    <n v="0"/>
    <n v="0"/>
    <n v="0"/>
    <n v="43.57"/>
    <s v="Bajo"/>
    <n v="13.071"/>
    <n v="0.3"/>
    <n v="-30.498999999999999"/>
    <n v="5"/>
    <n v="5"/>
    <s v="CORRECTO"/>
    <x v="2"/>
  </r>
  <r>
    <n v="323"/>
    <s v="CA-2014-156601"/>
    <x v="111"/>
    <x v="131"/>
    <s v="Standard Class"/>
    <s v="FA-14230"/>
    <s v="Frank Atkinson"/>
    <x v="1"/>
    <s v="united states"/>
    <s v="Long Beach"/>
    <x v="1"/>
    <n v="90805"/>
    <x v="1"/>
    <s v="OFF-FA-10000624"/>
    <x v="1"/>
    <x v="13"/>
    <s v="OIC Binder Clips"/>
    <n v="7.16"/>
    <n v="2"/>
    <x v="0"/>
    <n v="0"/>
    <n v="0"/>
    <n v="0"/>
    <n v="7.16"/>
    <s v="Bajo"/>
    <n v="3.58"/>
    <n v="0.5"/>
    <n v="-3.58"/>
    <n v="5"/>
    <n v="5"/>
    <s v="CORRECTO"/>
    <x v="2"/>
  </r>
  <r>
    <n v="324"/>
    <s v="CA-2016-162138"/>
    <x v="131"/>
    <x v="132"/>
    <s v="Standard Class"/>
    <s v="GK-14620"/>
    <s v="Grace Kelly"/>
    <x v="1"/>
    <s v="united states"/>
    <s v="Hesperia"/>
    <x v="1"/>
    <n v="92345"/>
    <x v="1"/>
    <s v="OFF-BI-10004593"/>
    <x v="1"/>
    <x v="8"/>
    <s v="Ibico Laser Imprintable Binding System Covers"/>
    <n v="251.52"/>
    <n v="6"/>
    <x v="2"/>
    <n v="0.2"/>
    <n v="50.304000000000002"/>
    <n v="-50.304000000000002"/>
    <n v="301.82400000000001"/>
    <s v="Alto"/>
    <n v="81.744"/>
    <n v="0.32500000000000001"/>
    <n v="-119.47199999999999"/>
    <n v="4"/>
    <n v="4"/>
    <s v="CORRECTO"/>
    <x v="0"/>
  </r>
  <r>
    <n v="325"/>
    <s v="CA-2016-162138"/>
    <x v="131"/>
    <x v="132"/>
    <s v="Standard Class"/>
    <s v="GK-14620"/>
    <s v="Grace Kelly"/>
    <x v="1"/>
    <s v="united states"/>
    <s v="Hesperia"/>
    <x v="1"/>
    <n v="92345"/>
    <x v="1"/>
    <s v="TEC-AC-10001908"/>
    <x v="2"/>
    <x v="11"/>
    <s v="Logitech Wireless Headset h800"/>
    <n v="99.99"/>
    <n v="1"/>
    <x v="0"/>
    <n v="0"/>
    <n v="0"/>
    <n v="0"/>
    <n v="99.99"/>
    <s v="Medio"/>
    <n v="34.996499999999997"/>
    <n v="0.35"/>
    <n v="-64.993499999999997"/>
    <n v="4"/>
    <n v="4"/>
    <s v="CORRECTO"/>
    <x v="0"/>
  </r>
  <r>
    <n v="326"/>
    <s v="CA-2017-153339"/>
    <x v="132"/>
    <x v="133"/>
    <s v="Second Class"/>
    <s v="DJ-13510"/>
    <s v="Don Jones"/>
    <x v="1"/>
    <s v="united states"/>
    <s v="Murfreesboro"/>
    <x v="18"/>
    <n v="37130"/>
    <x v="0"/>
    <s v="FUR-FU-10001967"/>
    <x v="0"/>
    <x v="5"/>
    <s v="Telescoping Adjustable Floor Lamp"/>
    <n v="15.992000000000001"/>
    <n v="1"/>
    <x v="0"/>
    <n v="0.2"/>
    <n v="3.1984000000000004"/>
    <n v="-3.1983999999999999"/>
    <n v="19.1904"/>
    <s v="Bajo"/>
    <n v="0.99950000000000006"/>
    <n v="6.25E-2"/>
    <n v="-11.7941"/>
    <n v="2"/>
    <n v="2"/>
    <s v="CORRECTO"/>
    <x v="3"/>
  </r>
  <r>
    <n v="327"/>
    <s v="US-2016-141544"/>
    <x v="133"/>
    <x v="134"/>
    <s v="First Class"/>
    <s v="PO-18850"/>
    <s v="Patrick O'Brill"/>
    <x v="0"/>
    <s v="united states"/>
    <s v="Philadelphia"/>
    <x v="9"/>
    <n v="19143"/>
    <x v="3"/>
    <s v="TEC-PH-10003645"/>
    <x v="2"/>
    <x v="7"/>
    <s v="Aastra 57i VoIP phone"/>
    <n v="290.89800000000002"/>
    <n v="3"/>
    <x v="1"/>
    <n v="0.4"/>
    <n v="116.35920000000002"/>
    <n v="-116.3592"/>
    <n v="407.25720000000001"/>
    <s v="Alto"/>
    <n v="-67.876199999999997"/>
    <n v="-0.23333333333333331"/>
    <n v="-242.41499999999999"/>
    <n v="2"/>
    <n v="2"/>
    <s v="CORRECTO"/>
    <x v="0"/>
  </r>
  <r>
    <n v="328"/>
    <s v="US-2016-141544"/>
    <x v="133"/>
    <x v="134"/>
    <s v="First Class"/>
    <s v="PO-18850"/>
    <s v="Patrick O'Brill"/>
    <x v="0"/>
    <s v="united states"/>
    <s v="Philadelphia"/>
    <x v="9"/>
    <n v="19143"/>
    <x v="3"/>
    <s v="OFF-ST-10000675"/>
    <x v="1"/>
    <x v="4"/>
    <s v="File Shuttle II and Handi-File, Black"/>
    <n v="54.223999999999997"/>
    <n v="2"/>
    <x v="0"/>
    <n v="0.2"/>
    <n v="10.844799999999999"/>
    <n v="-10.844799999999999"/>
    <n v="65.068799999999996"/>
    <s v="Medio"/>
    <n v="3.3889999999999998"/>
    <n v="6.25E-2"/>
    <n v="-39.990200000000002"/>
    <n v="2"/>
    <n v="2"/>
    <s v="CORRECTO"/>
    <x v="0"/>
  </r>
  <r>
    <n v="329"/>
    <s v="US-2016-141544"/>
    <x v="133"/>
    <x v="134"/>
    <s v="First Class"/>
    <s v="PO-18850"/>
    <s v="Patrick O'Brill"/>
    <x v="0"/>
    <s v="united states"/>
    <s v="Philadelphia"/>
    <x v="9"/>
    <n v="19143"/>
    <x v="3"/>
    <s v="FUR-CH-10003312"/>
    <x v="0"/>
    <x v="1"/>
    <s v="Hon 2090 “Pillow Soft” Series Mid Back Swivel/Tilt Chairs"/>
    <n v="786.74400000000003"/>
    <n v="4"/>
    <x v="1"/>
    <n v="0.3"/>
    <n v="236.0232"/>
    <n v="-236.0232"/>
    <n v="1022.7672"/>
    <s v="Muy Alto"/>
    <n v="-258.5016"/>
    <n v="-0.32857142857142857"/>
    <n v="-809.22239999999999"/>
    <n v="2"/>
    <n v="2"/>
    <s v="CORRECTO"/>
    <x v="0"/>
  </r>
  <r>
    <n v="330"/>
    <s v="US-2016-141544"/>
    <x v="133"/>
    <x v="134"/>
    <s v="First Class"/>
    <s v="PO-18850"/>
    <s v="Patrick O'Brill"/>
    <x v="0"/>
    <s v="united states"/>
    <s v="Philadelphia"/>
    <x v="9"/>
    <n v="19143"/>
    <x v="3"/>
    <s v="OFF-LA-10001074"/>
    <x v="1"/>
    <x v="2"/>
    <s v="Round Specialty Laser Printer Labels"/>
    <n v="100.24"/>
    <n v="10"/>
    <x v="2"/>
    <n v="0.2"/>
    <n v="20.048000000000002"/>
    <n v="-20.047999999999998"/>
    <n v="120.288"/>
    <s v="Medio"/>
    <n v="33.831000000000003"/>
    <n v="0.33750000000000002"/>
    <n v="-46.360999999999997"/>
    <n v="2"/>
    <n v="2"/>
    <s v="CORRECTO"/>
    <x v="0"/>
  </r>
  <r>
    <n v="331"/>
    <s v="US-2016-141544"/>
    <x v="133"/>
    <x v="134"/>
    <s v="First Class"/>
    <s v="PO-18850"/>
    <s v="Patrick O'Brill"/>
    <x v="0"/>
    <s v="united states"/>
    <s v="Philadelphia"/>
    <x v="9"/>
    <n v="19143"/>
    <x v="3"/>
    <s v="OFF-BI-10001524"/>
    <x v="1"/>
    <x v="8"/>
    <s v="GBC Premium Transparent Covers with Diagonal Lined Pattern"/>
    <n v="37.764000000000003"/>
    <n v="6"/>
    <x v="2"/>
    <n v="0.7"/>
    <n v="26.434799999999999"/>
    <n v="-26.434799999999999"/>
    <n v="64.198800000000006"/>
    <s v="Medio"/>
    <n v="-27.6936"/>
    <n v="-0.73333333333333328"/>
    <n v="-39.022799999999997"/>
    <n v="2"/>
    <n v="2"/>
    <s v="CORRECTO"/>
    <x v="0"/>
  </r>
  <r>
    <n v="332"/>
    <s v="US-2016-150147"/>
    <x v="134"/>
    <x v="135"/>
    <s v="Second Class"/>
    <s v="JL-15850"/>
    <s v="John Lucas"/>
    <x v="0"/>
    <s v="united states"/>
    <s v="Philadelphia"/>
    <x v="9"/>
    <n v="19134"/>
    <x v="3"/>
    <s v="TEC-PH-10004614"/>
    <x v="2"/>
    <x v="7"/>
    <s v="AT&amp;T 841000 Phone"/>
    <n v="82.8"/>
    <n v="2"/>
    <x v="0"/>
    <n v="0.4"/>
    <n v="33.119999999999997"/>
    <n v="-33.119999999999997"/>
    <n v="115.91999999999999"/>
    <s v="Medio"/>
    <n v="-20.7"/>
    <n v="-0.25"/>
    <n v="-70.38"/>
    <n v="4"/>
    <n v="4"/>
    <s v="CORRECTO"/>
    <x v="0"/>
  </r>
  <r>
    <n v="333"/>
    <s v="US-2016-150147"/>
    <x v="134"/>
    <x v="135"/>
    <s v="Second Class"/>
    <s v="JL-15850"/>
    <s v="John Lucas"/>
    <x v="0"/>
    <s v="united states"/>
    <s v="Philadelphia"/>
    <x v="9"/>
    <n v="19134"/>
    <x v="3"/>
    <s v="OFF-BI-10001153"/>
    <x v="1"/>
    <x v="8"/>
    <s v="Ibico Recycled Grain-Textured Covers"/>
    <n v="20.724"/>
    <n v="2"/>
    <x v="0"/>
    <n v="0.7"/>
    <n v="14.506799999999998"/>
    <n v="-14.5068"/>
    <n v="35.230800000000002"/>
    <s v="Bajo"/>
    <n v="-13.816000000000001"/>
    <n v="-0.66666666666666674"/>
    <n v="-20.033200000000001"/>
    <n v="4"/>
    <n v="4"/>
    <s v="CORRECTO"/>
    <x v="0"/>
  </r>
  <r>
    <n v="334"/>
    <s v="US-2016-150147"/>
    <x v="134"/>
    <x v="135"/>
    <s v="Second Class"/>
    <s v="JL-15850"/>
    <s v="John Lucas"/>
    <x v="0"/>
    <s v="united states"/>
    <s v="Philadelphia"/>
    <x v="9"/>
    <n v="19134"/>
    <x v="3"/>
    <s v="OFF-BI-10001982"/>
    <x v="1"/>
    <x v="8"/>
    <s v="Wilson Jones Custom Binder Spines &amp; Labels"/>
    <n v="4.8959999999999999"/>
    <n v="3"/>
    <x v="1"/>
    <n v="0.7"/>
    <n v="3.4271999999999996"/>
    <n v="-3.4272"/>
    <n v="8.3231999999999999"/>
    <s v="Bajo"/>
    <n v="-3.4272"/>
    <n v="-0.70000000000000007"/>
    <n v="-4.8959999999999999"/>
    <n v="4"/>
    <n v="4"/>
    <s v="CORRECTO"/>
    <x v="0"/>
  </r>
  <r>
    <n v="335"/>
    <s v="CA-2015-137946"/>
    <x v="135"/>
    <x v="136"/>
    <s v="Second Class"/>
    <s v="DB-13615"/>
    <s v="Doug Bickford"/>
    <x v="0"/>
    <s v="united states"/>
    <s v="Los Angeles"/>
    <x v="1"/>
    <n v="90045"/>
    <x v="1"/>
    <s v="OFF-BI-10001922"/>
    <x v="1"/>
    <x v="8"/>
    <s v="Storex Dura Pro Binders"/>
    <n v="4.7519999999999998"/>
    <n v="1"/>
    <x v="0"/>
    <n v="0.2"/>
    <n v="0.95040000000000002"/>
    <n v="-0.95040000000000002"/>
    <n v="5.7023999999999999"/>
    <s v="Bajo"/>
    <n v="1.6037999999999999"/>
    <n v="0.33749999999999997"/>
    <n v="-2.1978"/>
    <n v="3"/>
    <n v="3"/>
    <s v="CORRECTO"/>
    <x v="1"/>
  </r>
  <r>
    <n v="336"/>
    <s v="CA-2015-137946"/>
    <x v="135"/>
    <x v="136"/>
    <s v="Second Class"/>
    <s v="DB-13615"/>
    <s v="Doug Bickford"/>
    <x v="0"/>
    <s v="united states"/>
    <s v="Los Angeles"/>
    <x v="1"/>
    <n v="90045"/>
    <x v="1"/>
    <s v="TEC-CO-10001449"/>
    <x v="2"/>
    <x v="16"/>
    <s v="Hewlett Packard LaserJet 3310 Copier"/>
    <n v="959.98400000000004"/>
    <n v="2"/>
    <x v="0"/>
    <n v="0.2"/>
    <n v="191.99680000000001"/>
    <n v="-191.99680000000001"/>
    <n v="1151.9808"/>
    <s v="Muy Alto"/>
    <n v="335.99439999999998"/>
    <n v="0.35"/>
    <n v="-431.99279999999999"/>
    <n v="3"/>
    <n v="3"/>
    <s v="CORRECTO"/>
    <x v="1"/>
  </r>
  <r>
    <n v="337"/>
    <s v="CA-2015-137946"/>
    <x v="135"/>
    <x v="136"/>
    <s v="Second Class"/>
    <s v="DB-13615"/>
    <s v="Doug Bickford"/>
    <x v="0"/>
    <s v="united states"/>
    <s v="Los Angeles"/>
    <x v="1"/>
    <n v="90045"/>
    <x v="1"/>
    <s v="OFF-BI-10004140"/>
    <x v="1"/>
    <x v="8"/>
    <s v="Avery Non-Stick Binders"/>
    <n v="14.368"/>
    <n v="4"/>
    <x v="1"/>
    <n v="0.2"/>
    <n v="2.8736000000000002"/>
    <n v="-2.8736000000000002"/>
    <n v="17.241600000000002"/>
    <s v="Bajo"/>
    <n v="4.49"/>
    <n v="0.3125"/>
    <n v="-7.0044000000000004"/>
    <n v="3"/>
    <n v="3"/>
    <s v="CORRECTO"/>
    <x v="1"/>
  </r>
  <r>
    <n v="338"/>
    <s v="CA-2014-129924"/>
    <x v="136"/>
    <x v="137"/>
    <s v="Standard Class"/>
    <s v="AC-10420"/>
    <s v="Alyssa Crouse"/>
    <x v="1"/>
    <s v="united states"/>
    <s v="San Francisco"/>
    <x v="1"/>
    <n v="94122"/>
    <x v="1"/>
    <s v="OFF-BI-10003314"/>
    <x v="1"/>
    <x v="8"/>
    <s v="Tuff Stuff Recycled Round Ring Binders"/>
    <n v="7.7119999999999997"/>
    <n v="2"/>
    <x v="0"/>
    <n v="0.2"/>
    <n v="1.5424"/>
    <n v="-1.5424"/>
    <n v="9.2544000000000004"/>
    <s v="Bajo"/>
    <n v="2.7955999999999999"/>
    <n v="0.36249999999999999"/>
    <n v="-3.3740000000000001"/>
    <n v="5"/>
    <n v="5"/>
    <s v="CORRECTO"/>
    <x v="2"/>
  </r>
  <r>
    <n v="339"/>
    <s v="CA-2014-129924"/>
    <x v="136"/>
    <x v="137"/>
    <s v="Standard Class"/>
    <s v="AC-10420"/>
    <s v="Alyssa Crouse"/>
    <x v="1"/>
    <s v="united states"/>
    <s v="San Francisco"/>
    <x v="1"/>
    <n v="94122"/>
    <x v="1"/>
    <s v="FUR-TA-10004575"/>
    <x v="0"/>
    <x v="3"/>
    <s v="Hon 5100 Series Wood Tables"/>
    <n v="698.35199999999998"/>
    <n v="3"/>
    <x v="1"/>
    <n v="0.2"/>
    <n v="139.6704"/>
    <n v="-139.6704"/>
    <n v="838.02239999999995"/>
    <s v="Muy Alto"/>
    <n v="-17.4588"/>
    <n v="-2.5000000000000001E-2"/>
    <n v="-576.1404"/>
    <n v="5"/>
    <n v="5"/>
    <s v="CORRECTO"/>
    <x v="2"/>
  </r>
  <r>
    <n v="340"/>
    <s v="CA-2015-128167"/>
    <x v="137"/>
    <x v="138"/>
    <s v="Second Class"/>
    <s v="KL-16645"/>
    <s v="Ken Lonsdale"/>
    <x v="0"/>
    <s v="united states"/>
    <s v="Layton"/>
    <x v="7"/>
    <n v="84041"/>
    <x v="1"/>
    <s v="OFF-FA-10000490"/>
    <x v="1"/>
    <x v="13"/>
    <s v="OIC Binder Clips, Mini, 1/4&quot; Capacity, Black"/>
    <n v="4.96"/>
    <n v="4"/>
    <x v="1"/>
    <n v="0"/>
    <n v="0"/>
    <n v="0"/>
    <n v="4.96"/>
    <s v="Bajo"/>
    <n v="2.3311999999999999"/>
    <n v="0.47"/>
    <n v="-2.6288"/>
    <n v="4"/>
    <n v="4"/>
    <s v="CORRECTO"/>
    <x v="1"/>
  </r>
  <r>
    <n v="341"/>
    <s v="CA-2014-122336"/>
    <x v="138"/>
    <x v="139"/>
    <s v="Second Class"/>
    <s v="JD-15895"/>
    <s v="Jonathan Doherty"/>
    <x v="1"/>
    <s v="united states"/>
    <s v="Philadelphia"/>
    <x v="9"/>
    <n v="19140"/>
    <x v="3"/>
    <s v="OFF-AR-10000122"/>
    <x v="1"/>
    <x v="6"/>
    <s v="Newell 314"/>
    <n v="17.856000000000002"/>
    <n v="4"/>
    <x v="1"/>
    <n v="0.2"/>
    <n v="3.5712000000000006"/>
    <n v="-3.5712000000000002"/>
    <n v="21.427200000000003"/>
    <s v="Bajo"/>
    <n v="1.1160000000000001"/>
    <n v="6.25E-2"/>
    <n v="-13.168799999999999"/>
    <n v="4"/>
    <n v="4"/>
    <s v="CORRECTO"/>
    <x v="2"/>
  </r>
  <r>
    <n v="342"/>
    <s v="CA-2014-122336"/>
    <x v="138"/>
    <x v="139"/>
    <s v="Second Class"/>
    <s v="JD-15895"/>
    <s v="Jonathan Doherty"/>
    <x v="1"/>
    <s v="united states"/>
    <s v="Philadelphia"/>
    <x v="9"/>
    <n v="19140"/>
    <x v="3"/>
    <s v="OFF-BI-10003656"/>
    <x v="1"/>
    <x v="8"/>
    <s v="Fellowes PB200 Plastic Comb Binding Machine"/>
    <n v="509.97"/>
    <n v="10"/>
    <x v="2"/>
    <n v="0.7"/>
    <n v="356.97899999999998"/>
    <n v="-356.97899999999998"/>
    <n v="866.94900000000007"/>
    <s v="Muy Alto"/>
    <n v="-407.976"/>
    <n v="-0.79999999999999993"/>
    <n v="-560.96699999999998"/>
    <n v="4"/>
    <n v="4"/>
    <s v="CORRECTO"/>
    <x v="2"/>
  </r>
  <r>
    <n v="343"/>
    <s v="CA-2014-122336"/>
    <x v="138"/>
    <x v="139"/>
    <s v="Second Class"/>
    <s v="JD-15895"/>
    <s v="Jonathan Doherty"/>
    <x v="1"/>
    <s v="united states"/>
    <s v="Philadelphia"/>
    <x v="9"/>
    <n v="19140"/>
    <x v="3"/>
    <s v="OFF-FA-10002780"/>
    <x v="1"/>
    <x v="13"/>
    <s v="Staples"/>
    <n v="30.992000000000001"/>
    <n v="13"/>
    <x v="2"/>
    <n v="0.2"/>
    <n v="6.1984000000000004"/>
    <n v="-6.1984000000000004"/>
    <n v="37.190400000000004"/>
    <s v="Bajo"/>
    <n v="10.0724"/>
    <n v="0.32500000000000001"/>
    <n v="-14.7212"/>
    <n v="4"/>
    <n v="4"/>
    <s v="CORRECTO"/>
    <x v="2"/>
  </r>
  <r>
    <n v="344"/>
    <s v="CA-2014-122336"/>
    <x v="138"/>
    <x v="139"/>
    <s v="Second Class"/>
    <s v="JD-15895"/>
    <s v="Jonathan Doherty"/>
    <x v="1"/>
    <s v="united states"/>
    <s v="Philadelphia"/>
    <x v="9"/>
    <n v="19140"/>
    <x v="3"/>
    <s v="TEC-PH-10000702"/>
    <x v="2"/>
    <x v="7"/>
    <s v="Square Credit Card Reader, 4 1/2&quot; x 4 1/2&quot; x 1&quot;, White"/>
    <n v="71.927999999999997"/>
    <n v="12"/>
    <x v="2"/>
    <n v="0.4"/>
    <n v="28.7712"/>
    <n v="-28.7712"/>
    <n v="100.69919999999999"/>
    <s v="Medio"/>
    <n v="8.3916000000000004"/>
    <n v="0.11666666666666668"/>
    <n v="-34.7652"/>
    <n v="4"/>
    <n v="4"/>
    <s v="CORRECTO"/>
    <x v="2"/>
  </r>
  <r>
    <n v="345"/>
    <s v="US-2015-120712"/>
    <x v="139"/>
    <x v="140"/>
    <s v="Standard Class"/>
    <s v="CS-12130"/>
    <s v="Chad Sievert"/>
    <x v="0"/>
    <s v="united states"/>
    <s v="Austin"/>
    <x v="5"/>
    <n v="78745"/>
    <x v="2"/>
    <s v="OFF-ST-10000107"/>
    <x v="1"/>
    <x v="4"/>
    <s v="Fellowes Super Stor/Drawer"/>
    <n v="88.8"/>
    <n v="4"/>
    <x v="1"/>
    <n v="0.2"/>
    <n v="17.760000000000002"/>
    <n v="-17.760000000000002"/>
    <n v="106.56"/>
    <s v="Medio"/>
    <n v="-2.2200000000000002"/>
    <n v="-2.5000000000000001E-2"/>
    <n v="-73.260000000000005"/>
    <n v="4"/>
    <n v="4"/>
    <s v="CORRECTO"/>
    <x v="1"/>
  </r>
  <r>
    <n v="346"/>
    <s v="CA-2017-169901"/>
    <x v="140"/>
    <x v="141"/>
    <s v="Standard Class"/>
    <s v="CC-12550"/>
    <s v="Clay Cheatham"/>
    <x v="0"/>
    <s v="united states"/>
    <s v="San Francisco"/>
    <x v="1"/>
    <n v="94122"/>
    <x v="1"/>
    <s v="TEC-PH-10002293"/>
    <x v="2"/>
    <x v="7"/>
    <s v="Anker 36W 4-Port USB Wall Charger Travel Power Adapter for iPhone 5s 5c 5"/>
    <n v="47.975999999999999"/>
    <n v="3"/>
    <x v="1"/>
    <n v="0.2"/>
    <n v="9.5952000000000002"/>
    <n v="-9.5952000000000002"/>
    <n v="57.571199999999997"/>
    <s v="Medio"/>
    <n v="4.7976000000000001"/>
    <n v="0.1"/>
    <n v="-33.583199999999998"/>
    <n v="4"/>
    <n v="4"/>
    <s v="CORRECTO"/>
    <x v="3"/>
  </r>
  <r>
    <n v="347"/>
    <s v="CA-2017-134306"/>
    <x v="141"/>
    <x v="142"/>
    <s v="Standard Class"/>
    <s v="TD-20995"/>
    <s v="Tamara Dahlen"/>
    <x v="0"/>
    <s v="united states"/>
    <s v="Lowell"/>
    <x v="31"/>
    <n v="1852"/>
    <x v="3"/>
    <s v="OFF-AR-10004027"/>
    <x v="1"/>
    <x v="6"/>
    <s v="Binney &amp; Smith inkTank Erasable Desk Highlighter, Chisel Tip, Yellow, 12/Box"/>
    <n v="7.56"/>
    <n v="3"/>
    <x v="1"/>
    <n v="0"/>
    <n v="0"/>
    <n v="0"/>
    <n v="7.56"/>
    <s v="Bajo"/>
    <n v="3.0996000000000001"/>
    <n v="0.41000000000000003"/>
    <n v="-4.4603999999999999"/>
    <n v="4"/>
    <n v="4"/>
    <s v="CORRECTO"/>
    <x v="3"/>
  </r>
  <r>
    <n v="348"/>
    <s v="CA-2017-134306"/>
    <x v="141"/>
    <x v="142"/>
    <s v="Standard Class"/>
    <s v="TD-20995"/>
    <s v="Tamara Dahlen"/>
    <x v="0"/>
    <s v="united states"/>
    <s v="Lowell"/>
    <x v="31"/>
    <n v="1852"/>
    <x v="3"/>
    <s v="OFF-PA-10000249"/>
    <x v="1"/>
    <x v="10"/>
    <s v="Easy-staple paper"/>
    <n v="24.56"/>
    <n v="2"/>
    <x v="0"/>
    <n v="0"/>
    <n v="0"/>
    <n v="0"/>
    <n v="24.56"/>
    <s v="Bajo"/>
    <n v="11.543200000000001"/>
    <n v="0.47000000000000003"/>
    <n v="-13.0168"/>
    <n v="4"/>
    <n v="4"/>
    <s v="CORRECTO"/>
    <x v="3"/>
  </r>
  <r>
    <n v="349"/>
    <s v="CA-2017-134306"/>
    <x v="141"/>
    <x v="142"/>
    <s v="Standard Class"/>
    <s v="TD-20995"/>
    <s v="Tamara Dahlen"/>
    <x v="0"/>
    <s v="united states"/>
    <s v="Lowell"/>
    <x v="31"/>
    <n v="1852"/>
    <x v="3"/>
    <s v="OFF-AR-10001374"/>
    <x v="1"/>
    <x v="6"/>
    <s v="BIC Brite Liner Highlighters, Chisel Tip"/>
    <n v="12.96"/>
    <n v="2"/>
    <x v="0"/>
    <n v="0"/>
    <n v="0"/>
    <n v="0"/>
    <n v="12.96"/>
    <s v="Bajo"/>
    <n v="4.1471999999999998"/>
    <n v="0.31999999999999995"/>
    <n v="-8.8127999999999993"/>
    <n v="4"/>
    <n v="4"/>
    <s v="CORRECTO"/>
    <x v="3"/>
  </r>
  <r>
    <n v="350"/>
    <s v="CA-2016-129714"/>
    <x v="142"/>
    <x v="143"/>
    <s v="First Class"/>
    <s v="AB-10060"/>
    <s v="Adam Bellavance"/>
    <x v="2"/>
    <s v="united states"/>
    <s v="New York City"/>
    <x v="15"/>
    <n v="10009"/>
    <x v="3"/>
    <s v="TEC-AC-10000290"/>
    <x v="2"/>
    <x v="11"/>
    <s v="Sabrent 4-Port USB 2.0 Hub"/>
    <n v="6.79"/>
    <n v="1"/>
    <x v="0"/>
    <n v="0"/>
    <n v="0"/>
    <n v="0"/>
    <n v="6.79"/>
    <s v="Bajo"/>
    <n v="2.3086000000000002"/>
    <n v="0.34"/>
    <n v="-4.4813999999999998"/>
    <n v="2"/>
    <n v="2"/>
    <s v="CORRECTO"/>
    <x v="0"/>
  </r>
  <r>
    <n v="351"/>
    <s v="CA-2016-129714"/>
    <x v="142"/>
    <x v="143"/>
    <s v="First Class"/>
    <s v="AB-10060"/>
    <s v="Adam Bellavance"/>
    <x v="2"/>
    <s v="united states"/>
    <s v="New York City"/>
    <x v="15"/>
    <n v="10009"/>
    <x v="3"/>
    <s v="OFF-PA-10001970"/>
    <x v="1"/>
    <x v="10"/>
    <s v="Xerox 1881"/>
    <n v="24.56"/>
    <n v="2"/>
    <x v="0"/>
    <n v="0"/>
    <n v="0"/>
    <n v="0"/>
    <n v="24.56"/>
    <s v="Bajo"/>
    <n v="11.543200000000001"/>
    <n v="0.47000000000000003"/>
    <n v="-13.0168"/>
    <n v="2"/>
    <n v="2"/>
    <s v="CORRECTO"/>
    <x v="0"/>
  </r>
  <r>
    <n v="352"/>
    <s v="CA-2016-129714"/>
    <x v="142"/>
    <x v="143"/>
    <s v="First Class"/>
    <s v="AB-10060"/>
    <s v="Adam Bellavance"/>
    <x v="2"/>
    <s v="united states"/>
    <s v="New York City"/>
    <x v="15"/>
    <n v="10009"/>
    <x v="3"/>
    <s v="OFF-BI-10002160"/>
    <x v="1"/>
    <x v="8"/>
    <s v="Acco Hanging Data Binders"/>
    <n v="3.048"/>
    <n v="1"/>
    <x v="0"/>
    <n v="0.2"/>
    <n v="0.60960000000000003"/>
    <n v="-0.60960000000000003"/>
    <n v="3.6576"/>
    <s v="Bajo"/>
    <n v="1.0668"/>
    <n v="0.35"/>
    <n v="-1.3715999999999999"/>
    <n v="2"/>
    <n v="2"/>
    <s v="CORRECTO"/>
    <x v="0"/>
  </r>
  <r>
    <n v="353"/>
    <s v="CA-2016-129714"/>
    <x v="142"/>
    <x v="143"/>
    <s v="First Class"/>
    <s v="AB-10060"/>
    <s v="Adam Bellavance"/>
    <x v="2"/>
    <s v="united states"/>
    <s v="New York City"/>
    <x v="15"/>
    <n v="10009"/>
    <x v="3"/>
    <s v="OFF-PA-10001970"/>
    <x v="1"/>
    <x v="10"/>
    <s v="Xerox 1881"/>
    <n v="49.12"/>
    <n v="4"/>
    <x v="1"/>
    <n v="0"/>
    <n v="0"/>
    <n v="0"/>
    <n v="49.12"/>
    <s v="Bajo"/>
    <n v="23.086400000000001"/>
    <n v="0.47000000000000003"/>
    <n v="-26.0336"/>
    <n v="2"/>
    <n v="2"/>
    <s v="CORRECTO"/>
    <x v="0"/>
  </r>
  <r>
    <n v="354"/>
    <s v="CA-2016-129714"/>
    <x v="142"/>
    <x v="143"/>
    <s v="First Class"/>
    <s v="AB-10060"/>
    <s v="Adam Bellavance"/>
    <x v="2"/>
    <s v="united states"/>
    <s v="New York City"/>
    <x v="15"/>
    <n v="10009"/>
    <x v="3"/>
    <s v="OFF-BI-10004995"/>
    <x v="1"/>
    <x v="8"/>
    <s v="GBC DocuBind P400 Electric Binding System"/>
    <n v="4355.1679999999997"/>
    <n v="4"/>
    <x v="1"/>
    <n v="0.2"/>
    <n v="871.03359999999998"/>
    <n v="-871.03359999999998"/>
    <n v="5226.2015999999994"/>
    <s v="Muy Alto"/>
    <n v="1415.4295999999999"/>
    <n v="0.32500000000000001"/>
    <n v="-2068.7048"/>
    <n v="2"/>
    <n v="2"/>
    <s v="CORRECTO"/>
    <x v="0"/>
  </r>
  <r>
    <n v="355"/>
    <s v="CA-2016-138520"/>
    <x v="143"/>
    <x v="144"/>
    <s v="Standard Class"/>
    <s v="JL-15505"/>
    <s v="Jeremy Lonsdale"/>
    <x v="0"/>
    <s v="united states"/>
    <s v="New York City"/>
    <x v="15"/>
    <n v="10035"/>
    <x v="3"/>
    <s v="FUR-BO-10002268"/>
    <x v="0"/>
    <x v="0"/>
    <s v="Sauder Barrister Bookcases"/>
    <n v="388.70400000000001"/>
    <n v="6"/>
    <x v="2"/>
    <n v="0.2"/>
    <n v="77.740800000000007"/>
    <n v="-77.740799999999993"/>
    <n v="466.44479999999999"/>
    <s v="Alto"/>
    <n v="-4.8587999999999996"/>
    <n v="-1.2499999999999999E-2"/>
    <n v="-315.822"/>
    <n v="5"/>
    <n v="5"/>
    <s v="CORRECTO"/>
    <x v="0"/>
  </r>
  <r>
    <n v="356"/>
    <s v="CA-2016-138520"/>
    <x v="143"/>
    <x v="144"/>
    <s v="Standard Class"/>
    <s v="JL-15505"/>
    <s v="Jeremy Lonsdale"/>
    <x v="0"/>
    <s v="united states"/>
    <s v="New York City"/>
    <x v="15"/>
    <n v="10035"/>
    <x v="3"/>
    <s v="OFF-EN-10001137"/>
    <x v="1"/>
    <x v="12"/>
    <s v="#10 Gummed Flap White Envelopes, 100/Box"/>
    <n v="8.26"/>
    <n v="2"/>
    <x v="0"/>
    <n v="0"/>
    <n v="0"/>
    <n v="0"/>
    <n v="8.26"/>
    <s v="Bajo"/>
    <n v="3.7995999999999999"/>
    <n v="0.46"/>
    <n v="-4.4603999999999999"/>
    <n v="5"/>
    <n v="5"/>
    <s v="CORRECTO"/>
    <x v="0"/>
  </r>
  <r>
    <n v="357"/>
    <s v="CA-2016-138520"/>
    <x v="143"/>
    <x v="144"/>
    <s v="Standard Class"/>
    <s v="JL-15505"/>
    <s v="Jeremy Lonsdale"/>
    <x v="0"/>
    <s v="united states"/>
    <s v="New York City"/>
    <x v="15"/>
    <n v="10035"/>
    <x v="3"/>
    <s v="OFF-AR-10002399"/>
    <x v="1"/>
    <x v="6"/>
    <s v="Dixon Prang Watercolor Pencils, 10-Color Set with Brush"/>
    <n v="17.04"/>
    <n v="4"/>
    <x v="1"/>
    <n v="0"/>
    <n v="0"/>
    <n v="0"/>
    <n v="17.04"/>
    <s v="Bajo"/>
    <n v="6.9863999999999997"/>
    <n v="0.41000000000000003"/>
    <n v="-10.053599999999999"/>
    <n v="5"/>
    <n v="5"/>
    <s v="CORRECTO"/>
    <x v="0"/>
  </r>
  <r>
    <n v="358"/>
    <s v="CA-2016-138520"/>
    <x v="143"/>
    <x v="144"/>
    <s v="Standard Class"/>
    <s v="JL-15505"/>
    <s v="Jeremy Lonsdale"/>
    <x v="0"/>
    <s v="united states"/>
    <s v="New York City"/>
    <x v="15"/>
    <n v="10035"/>
    <x v="3"/>
    <s v="OFF-PA-10002713"/>
    <x v="1"/>
    <x v="10"/>
    <s v="Adams Phone Message Book, 200 Message Capacity, 8 1/16” x 11”"/>
    <n v="34.4"/>
    <n v="5"/>
    <x v="2"/>
    <n v="0"/>
    <n v="0"/>
    <n v="0"/>
    <n v="34.4"/>
    <s v="Bajo"/>
    <n v="15.824"/>
    <n v="0.46"/>
    <n v="-18.576000000000001"/>
    <n v="5"/>
    <n v="5"/>
    <s v="CORRECTO"/>
    <x v="0"/>
  </r>
  <r>
    <n v="359"/>
    <s v="CA-2016-130001"/>
    <x v="131"/>
    <x v="145"/>
    <s v="Standard Class"/>
    <s v="HK-14890"/>
    <s v="Heather Kirkland"/>
    <x v="1"/>
    <s v="united states"/>
    <s v="Charlotte"/>
    <x v="3"/>
    <n v="28205"/>
    <x v="0"/>
    <s v="OFF-PA-10002666"/>
    <x v="1"/>
    <x v="10"/>
    <s v="Southworth 25% Cotton Linen-Finish Paper &amp; Envelopes"/>
    <n v="36.24"/>
    <n v="5"/>
    <x v="2"/>
    <n v="0.2"/>
    <n v="7.2480000000000011"/>
    <n v="-7.2480000000000002"/>
    <n v="43.488"/>
    <s v="Bajo"/>
    <n v="11.324999999999999"/>
    <n v="0.31249999999999994"/>
    <n v="-17.667000000000002"/>
    <n v="5"/>
    <n v="5"/>
    <s v="CORRECTO"/>
    <x v="0"/>
  </r>
  <r>
    <n v="360"/>
    <s v="CA-2017-155698"/>
    <x v="144"/>
    <x v="146"/>
    <s v="First Class"/>
    <s v="VB-21745"/>
    <s v="Victoria Brennan"/>
    <x v="1"/>
    <s v="united states"/>
    <s v="Columbus"/>
    <x v="32"/>
    <n v="31907"/>
    <x v="0"/>
    <s v="OFF-AP-10001124"/>
    <x v="1"/>
    <x v="9"/>
    <s v="Belkin 8 Outlet SurgeMaster II Gold Surge Protector with Phone Protection"/>
    <n v="647.84"/>
    <n v="8"/>
    <x v="2"/>
    <n v="0"/>
    <n v="0"/>
    <n v="0"/>
    <n v="647.84"/>
    <s v="Muy Alto"/>
    <n v="168.4384"/>
    <n v="0.26"/>
    <n v="-479.40159999999997"/>
    <n v="3"/>
    <n v="3"/>
    <s v="CORRECTO"/>
    <x v="3"/>
  </r>
  <r>
    <n v="361"/>
    <s v="CA-2017-155698"/>
    <x v="144"/>
    <x v="146"/>
    <s v="First Class"/>
    <s v="VB-21745"/>
    <s v="Victoria Brennan"/>
    <x v="1"/>
    <s v="united states"/>
    <s v="Columbus"/>
    <x v="32"/>
    <n v="31907"/>
    <x v="0"/>
    <s v="OFF-LA-10001158"/>
    <x v="1"/>
    <x v="2"/>
    <s v="Avery Address/Shipping Labels for Typewriters, 4&quot; x 2&quot;"/>
    <n v="20.7"/>
    <n v="2"/>
    <x v="0"/>
    <n v="0"/>
    <n v="0"/>
    <n v="0"/>
    <n v="20.7"/>
    <s v="Bajo"/>
    <n v="9.9359999999999999"/>
    <n v="0.48000000000000004"/>
    <n v="-10.763999999999999"/>
    <n v="3"/>
    <n v="3"/>
    <s v="CORRECTO"/>
    <x v="3"/>
  </r>
  <r>
    <n v="362"/>
    <s v="CA-2017-144904"/>
    <x v="145"/>
    <x v="147"/>
    <s v="Standard Class"/>
    <s v="KW-16435"/>
    <s v="Katrina Willman"/>
    <x v="0"/>
    <s v="united states"/>
    <s v="New York City"/>
    <x v="15"/>
    <n v="10009"/>
    <x v="3"/>
    <s v="OFF-LA-10001158"/>
    <x v="1"/>
    <x v="2"/>
    <s v="Avery Address/Shipping Labels for Typewriters, 4&quot; x 2&quot;"/>
    <n v="20.7"/>
    <n v="2"/>
    <x v="0"/>
    <n v="0"/>
    <n v="0"/>
    <n v="0"/>
    <n v="20.7"/>
    <s v="Bajo"/>
    <n v="9.9359999999999999"/>
    <n v="0.48000000000000004"/>
    <n v="-10.763999999999999"/>
    <n v="6"/>
    <n v="6"/>
    <s v="CORRECTO"/>
    <x v="3"/>
  </r>
  <r>
    <n v="363"/>
    <s v="CA-2017-144904"/>
    <x v="145"/>
    <x v="147"/>
    <s v="Standard Class"/>
    <s v="KW-16435"/>
    <s v="Katrina Willman"/>
    <x v="0"/>
    <s v="united states"/>
    <s v="New York City"/>
    <x v="15"/>
    <n v="10009"/>
    <x v="3"/>
    <s v="FUR-CH-10000785"/>
    <x v="0"/>
    <x v="1"/>
    <s v="Global Ergonomic Managers Chair"/>
    <n v="488.64600000000002"/>
    <n v="3"/>
    <x v="1"/>
    <n v="0.1"/>
    <n v="48.864600000000003"/>
    <n v="-48.864600000000003"/>
    <n v="537.51060000000007"/>
    <s v="Muy Alto"/>
    <n v="86.870400000000004"/>
    <n v="0.17777777777777778"/>
    <n v="-352.911"/>
    <n v="6"/>
    <n v="6"/>
    <s v="CORRECTO"/>
    <x v="3"/>
  </r>
  <r>
    <n v="364"/>
    <s v="CA-2017-144904"/>
    <x v="145"/>
    <x v="147"/>
    <s v="Standard Class"/>
    <s v="KW-16435"/>
    <s v="Katrina Willman"/>
    <x v="0"/>
    <s v="united states"/>
    <s v="New York City"/>
    <x v="15"/>
    <n v="10009"/>
    <x v="3"/>
    <s v="OFF-AR-10003732"/>
    <x v="1"/>
    <x v="6"/>
    <s v="Newell 333"/>
    <n v="5.56"/>
    <n v="2"/>
    <x v="0"/>
    <n v="0"/>
    <n v="0"/>
    <n v="0"/>
    <n v="5.56"/>
    <s v="Bajo"/>
    <n v="1.4456"/>
    <n v="0.26"/>
    <n v="-4.1143999999999998"/>
    <n v="6"/>
    <n v="6"/>
    <s v="CORRECTO"/>
    <x v="3"/>
  </r>
  <r>
    <n v="365"/>
    <s v="CA-2017-144904"/>
    <x v="145"/>
    <x v="147"/>
    <s v="Standard Class"/>
    <s v="KW-16435"/>
    <s v="Katrina Willman"/>
    <x v="0"/>
    <s v="united states"/>
    <s v="New York City"/>
    <x v="15"/>
    <n v="10009"/>
    <x v="3"/>
    <s v="FUR-FU-10000023"/>
    <x v="0"/>
    <x v="5"/>
    <s v="Eldon Wave Desk Accessories"/>
    <n v="47.12"/>
    <n v="8"/>
    <x v="2"/>
    <n v="0"/>
    <n v="0"/>
    <n v="0"/>
    <n v="47.12"/>
    <s v="Bajo"/>
    <n v="20.732800000000001"/>
    <n v="0.44000000000000006"/>
    <n v="-26.3872"/>
    <n v="6"/>
    <n v="6"/>
    <s v="CORRECTO"/>
    <x v="3"/>
  </r>
  <r>
    <n v="366"/>
    <s v="CA-2014-123344"/>
    <x v="146"/>
    <x v="148"/>
    <s v="Standard Class"/>
    <s v="JD-16060"/>
    <s v="Julia Dunbar"/>
    <x v="0"/>
    <s v="united states"/>
    <s v="San Francisco"/>
    <x v="1"/>
    <n v="94109"/>
    <x v="1"/>
    <s v="OFF-ST-10001713"/>
    <x v="1"/>
    <x v="4"/>
    <s v="Gould Plastics 9-Pocket Panel Bin, 18-3/8w x 5-1/4d x 20-1/2h, Black"/>
    <n v="211.96"/>
    <n v="4"/>
    <x v="1"/>
    <n v="0"/>
    <n v="0"/>
    <n v="0"/>
    <n v="211.96"/>
    <s v="Alto"/>
    <n v="8.4784000000000006"/>
    <n v="0.04"/>
    <n v="-203.48159999999999"/>
    <n v="5"/>
    <n v="5"/>
    <s v="CORRECTO"/>
    <x v="2"/>
  </r>
  <r>
    <n v="367"/>
    <s v="CA-2016-155516"/>
    <x v="147"/>
    <x v="149"/>
    <s v="Same Day"/>
    <s v="MK-17905"/>
    <s v="Michael Kennedy"/>
    <x v="1"/>
    <s v="united states"/>
    <s v="Manchester"/>
    <x v="29"/>
    <n v="6040"/>
    <x v="3"/>
    <s v="OFF-BI-10002412"/>
    <x v="1"/>
    <x v="8"/>
    <s v="Wilson Jones “Snap” Scratch Pad Binder Tool for Ring Binders"/>
    <n v="23.2"/>
    <n v="4"/>
    <x v="1"/>
    <n v="0"/>
    <n v="0"/>
    <n v="0"/>
    <n v="23.2"/>
    <s v="Bajo"/>
    <n v="10.44"/>
    <n v="0.45"/>
    <n v="-12.76"/>
    <n v="0"/>
    <n v="0"/>
    <s v="CORRECTO"/>
    <x v="0"/>
  </r>
  <r>
    <n v="368"/>
    <s v="CA-2016-155516"/>
    <x v="147"/>
    <x v="149"/>
    <s v="Same Day"/>
    <s v="MK-17905"/>
    <s v="Michael Kennedy"/>
    <x v="1"/>
    <s v="united states"/>
    <s v="Manchester"/>
    <x v="29"/>
    <n v="6040"/>
    <x v="3"/>
    <s v="OFF-SU-10001225"/>
    <x v="1"/>
    <x v="14"/>
    <s v="Staple remover"/>
    <n v="7.36"/>
    <n v="2"/>
    <x v="0"/>
    <n v="0"/>
    <n v="0"/>
    <n v="0"/>
    <n v="7.36"/>
    <s v="Bajo"/>
    <n v="0.1472"/>
    <n v="0.02"/>
    <n v="-7.2127999999999997"/>
    <n v="0"/>
    <n v="0"/>
    <s v="CORRECTO"/>
    <x v="0"/>
  </r>
  <r>
    <n v="369"/>
    <s v="CA-2016-155516"/>
    <x v="147"/>
    <x v="149"/>
    <s v="Same Day"/>
    <s v="MK-17905"/>
    <s v="Michael Kennedy"/>
    <x v="1"/>
    <s v="united states"/>
    <s v="Manchester"/>
    <x v="29"/>
    <n v="6040"/>
    <x v="3"/>
    <s v="OFF-ST-10002406"/>
    <x v="1"/>
    <x v="4"/>
    <s v="Pizazz Global Quick File"/>
    <n v="104.79"/>
    <n v="7"/>
    <x v="2"/>
    <n v="0"/>
    <n v="0"/>
    <n v="0"/>
    <n v="104.79"/>
    <s v="Medio"/>
    <n v="29.341200000000001"/>
    <n v="0.27999999999999997"/>
    <n v="-75.448800000000006"/>
    <n v="0"/>
    <n v="0"/>
    <s v="CORRECTO"/>
    <x v="0"/>
  </r>
  <r>
    <n v="370"/>
    <s v="CA-2016-155516"/>
    <x v="147"/>
    <x v="149"/>
    <s v="Same Day"/>
    <s v="MK-17905"/>
    <s v="Michael Kennedy"/>
    <x v="1"/>
    <s v="united states"/>
    <s v="Manchester"/>
    <x v="29"/>
    <n v="6040"/>
    <x v="3"/>
    <s v="FUR-BO-10002545"/>
    <x v="0"/>
    <x v="0"/>
    <s v="Atlantic Metals Mobile 3-Shelf Bookcases, Custom Colors"/>
    <n v="1043.92"/>
    <n v="4"/>
    <x v="1"/>
    <n v="0"/>
    <n v="0"/>
    <n v="0"/>
    <n v="1043.92"/>
    <s v="Muy Alto"/>
    <n v="271.41919999999999"/>
    <n v="0.25999999999999995"/>
    <n v="-772.50080000000003"/>
    <n v="0"/>
    <n v="0"/>
    <s v="CORRECTO"/>
    <x v="0"/>
  </r>
  <r>
    <n v="371"/>
    <s v="CA-2017-104745"/>
    <x v="148"/>
    <x v="150"/>
    <s v="Standard Class"/>
    <s v="GT-14755"/>
    <s v="Guy Thornton"/>
    <x v="0"/>
    <s v="united states"/>
    <s v="Harlingen"/>
    <x v="5"/>
    <n v="78550"/>
    <x v="2"/>
    <s v="OFF-PA-10002036"/>
    <x v="1"/>
    <x v="10"/>
    <s v="Xerox 1930"/>
    <n v="25.92"/>
    <n v="5"/>
    <x v="2"/>
    <n v="0.2"/>
    <n v="5.1840000000000011"/>
    <n v="-5.1840000000000002"/>
    <n v="31.104000000000003"/>
    <s v="Bajo"/>
    <n v="9.3960000000000008"/>
    <n v="0.36249999999999999"/>
    <n v="-11.34"/>
    <n v="6"/>
    <n v="6"/>
    <s v="CORRECTO"/>
    <x v="3"/>
  </r>
  <r>
    <n v="372"/>
    <s v="CA-2017-104745"/>
    <x v="148"/>
    <x v="150"/>
    <s v="Standard Class"/>
    <s v="GT-14755"/>
    <s v="Guy Thornton"/>
    <x v="0"/>
    <s v="united states"/>
    <s v="Harlingen"/>
    <x v="5"/>
    <n v="78550"/>
    <x v="2"/>
    <s v="OFF-ST-10002205"/>
    <x v="1"/>
    <x v="4"/>
    <s v="File Shuttle I and Handi-File"/>
    <n v="53.423999999999999"/>
    <n v="3"/>
    <x v="1"/>
    <n v="0.2"/>
    <n v="10.684800000000001"/>
    <n v="-10.684799999999999"/>
    <n v="64.108800000000002"/>
    <s v="Medio"/>
    <n v="4.6745999999999999"/>
    <n v="8.7499999999999994E-2"/>
    <n v="-38.064599999999999"/>
    <n v="6"/>
    <n v="6"/>
    <s v="CORRECTO"/>
    <x v="3"/>
  </r>
  <r>
    <n v="373"/>
    <s v="US-2014-119137"/>
    <x v="149"/>
    <x v="151"/>
    <s v="Standard Class"/>
    <s v="AG-10900"/>
    <s v="Arthur Gainer"/>
    <x v="0"/>
    <s v="united states"/>
    <s v="Tucson"/>
    <x v="16"/>
    <n v="85705"/>
    <x v="1"/>
    <s v="OFF-BI-10001982"/>
    <x v="1"/>
    <x v="8"/>
    <s v="Wilson Jones Custom Binder Spines &amp; Labels"/>
    <n v="8.16"/>
    <n v="5"/>
    <x v="2"/>
    <n v="0.7"/>
    <n v="5.7119999999999997"/>
    <n v="-5.7119999999999997"/>
    <n v="13.872"/>
    <s v="Bajo"/>
    <n v="-5.7119999999999997"/>
    <n v="-0.7"/>
    <n v="-8.16"/>
    <n v="4"/>
    <n v="4"/>
    <s v="CORRECTO"/>
    <x v="2"/>
  </r>
  <r>
    <n v="374"/>
    <s v="US-2014-119137"/>
    <x v="149"/>
    <x v="151"/>
    <s v="Standard Class"/>
    <s v="AG-10900"/>
    <s v="Arthur Gainer"/>
    <x v="0"/>
    <s v="united states"/>
    <s v="Tucson"/>
    <x v="16"/>
    <n v="85705"/>
    <x v="1"/>
    <s v="TEC-AC-10003911"/>
    <x v="2"/>
    <x v="11"/>
    <s v="NETGEAR AC1750 Dual Band Gigabit Smart WiFi Router"/>
    <n v="1023.936"/>
    <n v="8"/>
    <x v="2"/>
    <n v="0.2"/>
    <n v="204.78720000000001"/>
    <n v="-204.78720000000001"/>
    <n v="1228.7232000000001"/>
    <s v="Muy Alto"/>
    <n v="179.18879999999999"/>
    <n v="0.17499999999999999"/>
    <n v="-639.96"/>
    <n v="4"/>
    <n v="4"/>
    <s v="CORRECTO"/>
    <x v="2"/>
  </r>
  <r>
    <n v="375"/>
    <s v="US-2014-119137"/>
    <x v="149"/>
    <x v="151"/>
    <s v="Standard Class"/>
    <s v="AG-10900"/>
    <s v="Arthur Gainer"/>
    <x v="0"/>
    <s v="united states"/>
    <s v="Tucson"/>
    <x v="16"/>
    <n v="85705"/>
    <x v="1"/>
    <s v="OFF-AR-10000658"/>
    <x v="1"/>
    <x v="6"/>
    <s v="Newell 324"/>
    <n v="9.24"/>
    <n v="1"/>
    <x v="0"/>
    <n v="0.2"/>
    <n v="1.8480000000000001"/>
    <n v="-1.8480000000000001"/>
    <n v="11.088000000000001"/>
    <s v="Bajo"/>
    <n v="0.92400000000000004"/>
    <n v="0.1"/>
    <n v="-6.468"/>
    <n v="4"/>
    <n v="4"/>
    <s v="CORRECTO"/>
    <x v="2"/>
  </r>
  <r>
    <n v="376"/>
    <s v="US-2014-119137"/>
    <x v="149"/>
    <x v="151"/>
    <s v="Standard Class"/>
    <s v="AG-10900"/>
    <s v="Arthur Gainer"/>
    <x v="0"/>
    <s v="united states"/>
    <s v="Tucson"/>
    <x v="16"/>
    <n v="85705"/>
    <x v="1"/>
    <s v="TEC-AC-10002076"/>
    <x v="2"/>
    <x v="11"/>
    <s v="Microsoft Natural Keyboard Elite"/>
    <n v="479.04"/>
    <n v="10"/>
    <x v="2"/>
    <n v="0.2"/>
    <n v="95.808000000000007"/>
    <n v="-95.808000000000007"/>
    <n v="574.84800000000007"/>
    <s v="Muy Alto"/>
    <n v="-29.94"/>
    <n v="-6.25E-2"/>
    <n v="-413.17200000000003"/>
    <n v="4"/>
    <n v="4"/>
    <s v="CORRECTO"/>
    <x v="2"/>
  </r>
  <r>
    <n v="377"/>
    <s v="US-2016-134656"/>
    <x v="150"/>
    <x v="152"/>
    <s v="First Class"/>
    <s v="MM-18280"/>
    <s v="Muhammed MacIntyre"/>
    <x v="1"/>
    <s v="united states"/>
    <s v="Quincy"/>
    <x v="10"/>
    <n v="62301"/>
    <x v="2"/>
    <s v="OFF-PA-10003039"/>
    <x v="1"/>
    <x v="10"/>
    <s v="Xerox 1960"/>
    <n v="99.135999999999996"/>
    <n v="4"/>
    <x v="1"/>
    <n v="0.2"/>
    <n v="19.827200000000001"/>
    <n v="-19.827200000000001"/>
    <n v="118.9632"/>
    <s v="Medio"/>
    <n v="30.98"/>
    <n v="0.3125"/>
    <n v="-48.328800000000001"/>
    <n v="3"/>
    <n v="3"/>
    <s v="CORRECTO"/>
    <x v="0"/>
  </r>
  <r>
    <n v="378"/>
    <s v="US-2017-134481"/>
    <x v="151"/>
    <x v="153"/>
    <s v="Standard Class"/>
    <s v="AR-10405"/>
    <s v="Allen Rosenblatt"/>
    <x v="1"/>
    <s v="united states"/>
    <s v="Franklin"/>
    <x v="31"/>
    <n v="2038"/>
    <x v="3"/>
    <s v="FUR-TA-10004915"/>
    <x v="0"/>
    <x v="3"/>
    <s v="Office Impressions End Table, 20-1/2&quot;H x 24&quot;W x 20&quot;D"/>
    <n v="1488.424"/>
    <n v="7"/>
    <x v="2"/>
    <n v="0.3"/>
    <n v="446.52719999999999"/>
    <n v="-446.52719999999999"/>
    <n v="1934.9512"/>
    <s v="Muy Alto"/>
    <n v="-297.6848"/>
    <n v="-0.2"/>
    <n v="-1339.5816"/>
    <n v="5"/>
    <n v="5"/>
    <s v="CORRECTO"/>
    <x v="3"/>
  </r>
  <r>
    <n v="379"/>
    <s v="CA-2015-130792"/>
    <x v="152"/>
    <x v="27"/>
    <s v="Standard Class"/>
    <s v="RA-19915"/>
    <s v="Russell Applegate"/>
    <x v="0"/>
    <s v="united states"/>
    <s v="Houston"/>
    <x v="5"/>
    <n v="77095"/>
    <x v="2"/>
    <s v="OFF-AP-10000696"/>
    <x v="1"/>
    <x v="9"/>
    <s v="Holmes Odor Grabber"/>
    <n v="8.6519999999999992"/>
    <n v="3"/>
    <x v="1"/>
    <n v="0.8"/>
    <n v="6.9215999999999998"/>
    <n v="-6.9215999999999998"/>
    <n v="15.573599999999999"/>
    <s v="Bajo"/>
    <n v="-20.3322"/>
    <n v="-2.35"/>
    <n v="-22.0626"/>
    <n v="7"/>
    <n v="7"/>
    <s v="CORRECTO"/>
    <x v="1"/>
  </r>
  <r>
    <n v="380"/>
    <s v="CA-2015-130792"/>
    <x v="152"/>
    <x v="27"/>
    <s v="Standard Class"/>
    <s v="RA-19915"/>
    <s v="Russell Applegate"/>
    <x v="0"/>
    <s v="united states"/>
    <s v="Houston"/>
    <x v="5"/>
    <n v="77095"/>
    <x v="2"/>
    <s v="OFF-ST-10003327"/>
    <x v="1"/>
    <x v="4"/>
    <s v="Akro-Mils 12-Gallon Tote"/>
    <n v="23.832000000000001"/>
    <n v="3"/>
    <x v="1"/>
    <n v="0.2"/>
    <n v="4.7664"/>
    <n v="-4.7664"/>
    <n v="28.598400000000002"/>
    <s v="Bajo"/>
    <n v="2.6810999999999998"/>
    <n v="0.11249999999999999"/>
    <n v="-16.384499999999999"/>
    <n v="7"/>
    <n v="7"/>
    <s v="CORRECTO"/>
    <x v="1"/>
  </r>
  <r>
    <n v="381"/>
    <s v="CA-2015-130792"/>
    <x v="152"/>
    <x v="27"/>
    <s v="Standard Class"/>
    <s v="RA-19915"/>
    <s v="Russell Applegate"/>
    <x v="0"/>
    <s v="united states"/>
    <s v="Houston"/>
    <x v="5"/>
    <n v="77095"/>
    <x v="2"/>
    <s v="OFF-BI-10000309"/>
    <x v="1"/>
    <x v="8"/>
    <s v="GBC Twin Loop Wire Binding Elements, 9/16&quot; Spine, Black"/>
    <n v="12.176"/>
    <n v="4"/>
    <x v="1"/>
    <n v="0.8"/>
    <n v="9.7408000000000001"/>
    <n v="-9.7408000000000001"/>
    <n v="21.916800000000002"/>
    <s v="Bajo"/>
    <n v="-18.872800000000002"/>
    <n v="-1.55"/>
    <n v="-21.308"/>
    <n v="7"/>
    <n v="7"/>
    <s v="CORRECTO"/>
    <x v="1"/>
  </r>
  <r>
    <n v="382"/>
    <s v="CA-2016-134775"/>
    <x v="99"/>
    <x v="154"/>
    <s v="First Class"/>
    <s v="AS-10285"/>
    <s v="Alejandro Savely"/>
    <x v="1"/>
    <s v="united states"/>
    <s v="San Francisco"/>
    <x v="1"/>
    <n v="94109"/>
    <x v="1"/>
    <s v="OFF-PA-10004734"/>
    <x v="1"/>
    <x v="10"/>
    <s v="Southworth Structures Collection"/>
    <n v="50.96"/>
    <n v="7"/>
    <x v="2"/>
    <n v="0"/>
    <n v="0"/>
    <n v="0"/>
    <n v="50.96"/>
    <s v="Medio"/>
    <n v="25.48"/>
    <n v="0.5"/>
    <n v="-25.48"/>
    <n v="1"/>
    <n v="1"/>
    <s v="CORRECTO"/>
    <x v="0"/>
  </r>
  <r>
    <n v="383"/>
    <s v="CA-2016-134775"/>
    <x v="99"/>
    <x v="154"/>
    <s v="First Class"/>
    <s v="AS-10285"/>
    <s v="Alejandro Savely"/>
    <x v="1"/>
    <s v="united states"/>
    <s v="San Francisco"/>
    <x v="1"/>
    <n v="94109"/>
    <x v="1"/>
    <s v="OFF-BI-10002225"/>
    <x v="1"/>
    <x v="8"/>
    <s v="Square Ring Data Binders, Rigid 75 Pt. Covers, 11&quot; x 14-7/8&quot;"/>
    <n v="49.536000000000001"/>
    <n v="3"/>
    <x v="1"/>
    <n v="0.2"/>
    <n v="9.9072000000000013"/>
    <n v="-9.9071999999999996"/>
    <n v="59.443200000000004"/>
    <s v="Medio"/>
    <n v="17.337599999999998"/>
    <n v="0.35"/>
    <n v="-22.2912"/>
    <n v="1"/>
    <n v="1"/>
    <s v="CORRECTO"/>
    <x v="0"/>
  </r>
  <r>
    <n v="384"/>
    <s v="CA-2015-125395"/>
    <x v="153"/>
    <x v="155"/>
    <s v="Second Class"/>
    <s v="LA-16780"/>
    <s v="Laura Armstrong"/>
    <x v="1"/>
    <s v="united states"/>
    <s v="Taylor"/>
    <x v="12"/>
    <n v="48180"/>
    <x v="2"/>
    <s v="TEC-AC-10004708"/>
    <x v="2"/>
    <x v="11"/>
    <s v="Sony 32GB Class 10 Micro SDHC R40 Memory Card"/>
    <n v="41.9"/>
    <n v="2"/>
    <x v="0"/>
    <n v="0"/>
    <n v="0"/>
    <n v="0"/>
    <n v="41.9"/>
    <s v="Bajo"/>
    <n v="8.7989999999999995"/>
    <n v="0.21"/>
    <n v="-33.100999999999999"/>
    <n v="3"/>
    <n v="3"/>
    <s v="CORRECTO"/>
    <x v="1"/>
  </r>
  <r>
    <n v="385"/>
    <s v="US-2015-168935"/>
    <x v="154"/>
    <x v="156"/>
    <s v="Standard Class"/>
    <s v="DO-13435"/>
    <s v="Denny Ordway"/>
    <x v="0"/>
    <s v="united states"/>
    <s v="Pembroke Pines"/>
    <x v="2"/>
    <n v="33024"/>
    <x v="0"/>
    <s v="FUR-TA-10000617"/>
    <x v="0"/>
    <x v="3"/>
    <s v="Hon Practical Foundations 30 x 60 Training Table, Light Gray/Charcoal"/>
    <n v="375.45749999999998"/>
    <n v="3"/>
    <x v="1"/>
    <n v="0.45"/>
    <n v="168.95587499999999"/>
    <n v="-168.95587499999999"/>
    <n v="544.41337499999997"/>
    <s v="Muy Alto"/>
    <n v="-157.0095"/>
    <n v="-0.41818181818181821"/>
    <n v="-363.51112499999999"/>
    <n v="5"/>
    <n v="5"/>
    <s v="CORRECTO"/>
    <x v="1"/>
  </r>
  <r>
    <n v="386"/>
    <s v="US-2015-168935"/>
    <x v="154"/>
    <x v="156"/>
    <s v="Standard Class"/>
    <s v="DO-13435"/>
    <s v="Denny Ordway"/>
    <x v="0"/>
    <s v="united states"/>
    <s v="Pembroke Pines"/>
    <x v="2"/>
    <n v="33024"/>
    <x v="0"/>
    <s v="TEC-AC-10002335"/>
    <x v="2"/>
    <x v="11"/>
    <s v="Logitech Media Keyboard K200"/>
    <n v="83.975999999999999"/>
    <n v="3"/>
    <x v="1"/>
    <n v="0.2"/>
    <n v="16.795200000000001"/>
    <n v="-16.795200000000001"/>
    <n v="100.77119999999999"/>
    <s v="Medio"/>
    <n v="-1.0497000000000001"/>
    <n v="-1.2500000000000001E-2"/>
    <n v="-68.230500000000006"/>
    <n v="5"/>
    <n v="5"/>
    <s v="CORRECTO"/>
    <x v="1"/>
  </r>
  <r>
    <n v="387"/>
    <s v="CA-2015-122756"/>
    <x v="155"/>
    <x v="157"/>
    <s v="Standard Class"/>
    <s v="DK-13225"/>
    <s v="Dean Katz"/>
    <x v="1"/>
    <s v="united states"/>
    <s v="Philadelphia"/>
    <x v="9"/>
    <n v="19140"/>
    <x v="3"/>
    <s v="TEC-MA-10001681"/>
    <x v="2"/>
    <x v="15"/>
    <s v="Lexmark MarkNet N8150 Wireless Print Server"/>
    <n v="482.34"/>
    <n v="4"/>
    <x v="1"/>
    <n v="0.7"/>
    <n v="337.63799999999998"/>
    <n v="-337.63799999999998"/>
    <n v="819.97799999999995"/>
    <s v="Muy Alto"/>
    <n v="-337.63799999999998"/>
    <n v="-0.7"/>
    <n v="-482.34"/>
    <n v="4"/>
    <n v="4"/>
    <s v="CORRECTO"/>
    <x v="1"/>
  </r>
  <r>
    <n v="388"/>
    <s v="CA-2015-122756"/>
    <x v="155"/>
    <x v="157"/>
    <s v="Standard Class"/>
    <s v="DK-13225"/>
    <s v="Dean Katz"/>
    <x v="1"/>
    <s v="united states"/>
    <s v="Philadelphia"/>
    <x v="9"/>
    <n v="19140"/>
    <x v="3"/>
    <s v="FUR-FU-10001935"/>
    <x v="0"/>
    <x v="5"/>
    <s v="3M Hangers With Command Adhesive"/>
    <n v="2.96"/>
    <n v="1"/>
    <x v="0"/>
    <n v="0.2"/>
    <n v="0.59199999999999997"/>
    <n v="-0.59199999999999997"/>
    <n v="3.552"/>
    <s v="Bajo"/>
    <n v="0.77700000000000002"/>
    <n v="0.26250000000000001"/>
    <n v="-1.591"/>
    <n v="4"/>
    <n v="4"/>
    <s v="CORRECTO"/>
    <x v="1"/>
  </r>
  <r>
    <n v="389"/>
    <s v="CA-2014-115973"/>
    <x v="156"/>
    <x v="158"/>
    <s v="First Class"/>
    <s v="NG-18430"/>
    <s v="Nathan Gelder"/>
    <x v="0"/>
    <s v="united states"/>
    <s v="Cincinnati"/>
    <x v="24"/>
    <n v="45231"/>
    <x v="3"/>
    <s v="OFF-AR-10004757"/>
    <x v="1"/>
    <x v="6"/>
    <s v="Crayola Colored Pencils"/>
    <n v="2.6240000000000001"/>
    <n v="1"/>
    <x v="0"/>
    <n v="0.2"/>
    <n v="0.52480000000000004"/>
    <n v="-0.52480000000000004"/>
    <n v="3.1488"/>
    <s v="Bajo"/>
    <n v="0.4264"/>
    <n v="0.16250000000000001"/>
    <n v="-1.6728000000000001"/>
    <n v="2"/>
    <n v="2"/>
    <s v="CORRECTO"/>
    <x v="2"/>
  </r>
  <r>
    <n v="390"/>
    <s v="CA-2017-101798"/>
    <x v="157"/>
    <x v="159"/>
    <s v="Standard Class"/>
    <s v="MV-18190"/>
    <s v="Mike Vittorini"/>
    <x v="0"/>
    <s v="united states"/>
    <s v="New York City"/>
    <x v="15"/>
    <n v="10009"/>
    <x v="3"/>
    <s v="OFF-BI-10000050"/>
    <x v="1"/>
    <x v="8"/>
    <s v="Angle-D Binders with Locking Rings, Label Holders"/>
    <n v="23.36"/>
    <n v="4"/>
    <x v="1"/>
    <n v="0.2"/>
    <n v="4.6719999999999997"/>
    <n v="-4.6719999999999997"/>
    <n v="28.032"/>
    <s v="Bajo"/>
    <n v="7.8840000000000003"/>
    <n v="0.33750000000000002"/>
    <n v="-10.804"/>
    <n v="4"/>
    <n v="4"/>
    <s v="CORRECTO"/>
    <x v="3"/>
  </r>
  <r>
    <n v="391"/>
    <s v="CA-2017-101798"/>
    <x v="157"/>
    <x v="159"/>
    <s v="Standard Class"/>
    <s v="MV-18190"/>
    <s v="Mike Vittorini"/>
    <x v="0"/>
    <s v="united states"/>
    <s v="New York City"/>
    <x v="15"/>
    <n v="10009"/>
    <x v="3"/>
    <s v="TEC-AC-10001998"/>
    <x v="2"/>
    <x v="11"/>
    <s v="Logitech LS21 Speaker System - PC Multimedia - 2.1-CH - Wired"/>
    <n v="39.979999999999997"/>
    <n v="2"/>
    <x v="0"/>
    <n v="0"/>
    <n v="0"/>
    <n v="0"/>
    <n v="39.979999999999997"/>
    <s v="Bajo"/>
    <n v="13.5932"/>
    <n v="0.34"/>
    <n v="-26.386800000000001"/>
    <n v="4"/>
    <n v="4"/>
    <s v="CORRECTO"/>
    <x v="3"/>
  </r>
  <r>
    <n v="392"/>
    <s v="US-2014-135972"/>
    <x v="158"/>
    <x v="160"/>
    <s v="Second Class"/>
    <s v="JG-15115"/>
    <s v="Jack Garza"/>
    <x v="0"/>
    <s v="united states"/>
    <s v="Des Moines"/>
    <x v="4"/>
    <n v="98198"/>
    <x v="1"/>
    <s v="TEC-PH-10003012"/>
    <x v="2"/>
    <x v="7"/>
    <s v="Nortel Meridian M3904 Professional Digital phone"/>
    <n v="246.38399999999999"/>
    <n v="2"/>
    <x v="0"/>
    <n v="0.2"/>
    <n v="49.276800000000001"/>
    <n v="-49.276800000000001"/>
    <n v="295.66079999999999"/>
    <s v="Alto"/>
    <n v="27.7182"/>
    <n v="0.1125"/>
    <n v="-169.38900000000001"/>
    <n v="2"/>
    <n v="2"/>
    <s v="CORRECTO"/>
    <x v="2"/>
  </r>
  <r>
    <n v="393"/>
    <s v="US-2014-135972"/>
    <x v="158"/>
    <x v="160"/>
    <s v="Second Class"/>
    <s v="JG-15115"/>
    <s v="Jack Garza"/>
    <x v="0"/>
    <s v="united states"/>
    <s v="Des Moines"/>
    <x v="4"/>
    <n v="98198"/>
    <x v="1"/>
    <s v="TEC-CO-10002313"/>
    <x v="2"/>
    <x v="16"/>
    <s v="Canon PC1080F Personal Copier"/>
    <n v="1799.97"/>
    <n v="3"/>
    <x v="1"/>
    <n v="0"/>
    <n v="0"/>
    <n v="0"/>
    <n v="1799.97"/>
    <s v="Muy Alto"/>
    <n v="701.98829999999998"/>
    <n v="0.38999999999999996"/>
    <n v="-1097.9817"/>
    <n v="2"/>
    <n v="2"/>
    <s v="CORRECTO"/>
    <x v="2"/>
  </r>
  <r>
    <n v="394"/>
    <s v="US-2014-134971"/>
    <x v="159"/>
    <x v="161"/>
    <s v="Second Class"/>
    <s v="BP-11095"/>
    <s v="Bart Pistole"/>
    <x v="1"/>
    <s v="united states"/>
    <s v="Peoria"/>
    <x v="10"/>
    <n v="61604"/>
    <x v="2"/>
    <s v="OFF-BI-10003982"/>
    <x v="1"/>
    <x v="8"/>
    <s v="Wilson Jones Century Plastic Molded Ring Binders"/>
    <n v="12.462"/>
    <n v="3"/>
    <x v="1"/>
    <n v="0.8"/>
    <n v="9.9695999999999998"/>
    <n v="-9.9695999999999998"/>
    <n v="22.4316"/>
    <s v="Bajo"/>
    <n v="-20.5623"/>
    <n v="-1.6500000000000001"/>
    <n v="-23.0547"/>
    <n v="3"/>
    <n v="3"/>
    <s v="CORRECTO"/>
    <x v="2"/>
  </r>
  <r>
    <n v="395"/>
    <s v="CA-2017-102946"/>
    <x v="160"/>
    <x v="162"/>
    <s v="Standard Class"/>
    <s v="VP-21730"/>
    <s v="Victor Preis"/>
    <x v="2"/>
    <s v="united states"/>
    <s v="Las Vegas"/>
    <x v="33"/>
    <n v="89115"/>
    <x v="1"/>
    <s v="OFF-BI-10004492"/>
    <x v="1"/>
    <x v="8"/>
    <s v="Tuf-Vin Binders"/>
    <n v="75.792000000000002"/>
    <n v="3"/>
    <x v="1"/>
    <n v="0.2"/>
    <n v="15.1584"/>
    <n v="-15.1584"/>
    <n v="90.950400000000002"/>
    <s v="Medio"/>
    <n v="25.579799999999999"/>
    <n v="0.33749999999999997"/>
    <n v="-35.053800000000003"/>
    <n v="5"/>
    <n v="5"/>
    <s v="CORRECTO"/>
    <x v="3"/>
  </r>
  <r>
    <n v="396"/>
    <s v="CA-2017-165603"/>
    <x v="161"/>
    <x v="163"/>
    <s v="Second Class"/>
    <s v="SS-20140"/>
    <s v="Saphhira Shifley"/>
    <x v="1"/>
    <s v="united states"/>
    <s v="Warwick"/>
    <x v="34"/>
    <n v="2886"/>
    <x v="3"/>
    <s v="OFF-ST-10000798"/>
    <x v="1"/>
    <x v="4"/>
    <s v="2300 Heavy-Duty Transfer File Systems by Perma"/>
    <n v="49.96"/>
    <n v="2"/>
    <x v="0"/>
    <n v="0"/>
    <n v="0"/>
    <n v="0"/>
    <n v="49.96"/>
    <s v="Bajo"/>
    <n v="9.4923999999999999"/>
    <n v="0.19"/>
    <n v="-40.467599999999997"/>
    <n v="2"/>
    <n v="2"/>
    <s v="CORRECTO"/>
    <x v="3"/>
  </r>
  <r>
    <n v="397"/>
    <s v="CA-2017-165603"/>
    <x v="161"/>
    <x v="163"/>
    <s v="Second Class"/>
    <s v="SS-20140"/>
    <s v="Saphhira Shifley"/>
    <x v="1"/>
    <s v="united states"/>
    <s v="Warwick"/>
    <x v="34"/>
    <n v="2886"/>
    <x v="3"/>
    <s v="OFF-PA-10002552"/>
    <x v="1"/>
    <x v="10"/>
    <s v="Xerox 1958"/>
    <n v="12.96"/>
    <n v="2"/>
    <x v="0"/>
    <n v="0"/>
    <n v="0"/>
    <n v="0"/>
    <n v="12.96"/>
    <s v="Bajo"/>
    <n v="6.2207999999999997"/>
    <n v="0.47999999999999993"/>
    <n v="-6.7392000000000003"/>
    <n v="2"/>
    <n v="2"/>
    <s v="CORRECTO"/>
    <x v="3"/>
  </r>
  <r>
    <n v="398"/>
    <s v="CA-2015-122259"/>
    <x v="89"/>
    <x v="164"/>
    <s v="Standard Class"/>
    <s v="HP-14815"/>
    <s v="Harold Pawlan"/>
    <x v="2"/>
    <s v="united states"/>
    <s v="Jackson"/>
    <x v="12"/>
    <n v="49201"/>
    <x v="2"/>
    <s v="OFF-SU-10002573"/>
    <x v="1"/>
    <x v="14"/>
    <s v="Acme 10&quot; Easy Grip Assistive Scissors"/>
    <n v="70.12"/>
    <n v="4"/>
    <x v="1"/>
    <n v="0"/>
    <n v="0"/>
    <n v="0"/>
    <n v="70.12"/>
    <s v="Medio"/>
    <n v="21.036000000000001"/>
    <n v="0.3"/>
    <n v="-49.084000000000003"/>
    <n v="4"/>
    <n v="4"/>
    <s v="CORRECTO"/>
    <x v="1"/>
  </r>
  <r>
    <n v="399"/>
    <s v="CA-2016-108987"/>
    <x v="162"/>
    <x v="165"/>
    <s v="Second Class"/>
    <s v="AG-10675"/>
    <s v="Anna Gayman"/>
    <x v="0"/>
    <s v="united states"/>
    <s v="Houston"/>
    <x v="5"/>
    <n v="77036"/>
    <x v="2"/>
    <s v="OFF-ST-10001580"/>
    <x v="1"/>
    <x v="4"/>
    <s v="Super Decoflex Portable Personal File"/>
    <n v="35.951999999999998"/>
    <n v="3"/>
    <x v="1"/>
    <n v="0.2"/>
    <n v="7.1904000000000003"/>
    <n v="-7.1904000000000003"/>
    <n v="43.142399999999995"/>
    <s v="Bajo"/>
    <n v="3.5952000000000002"/>
    <n v="0.1"/>
    <n v="-25.166399999999999"/>
    <n v="2"/>
    <n v="2"/>
    <s v="CORRECTO"/>
    <x v="0"/>
  </r>
  <r>
    <n v="400"/>
    <s v="CA-2016-108987"/>
    <x v="162"/>
    <x v="165"/>
    <s v="Second Class"/>
    <s v="AG-10675"/>
    <s v="Anna Gayman"/>
    <x v="0"/>
    <s v="united states"/>
    <s v="Houston"/>
    <x v="5"/>
    <n v="77036"/>
    <x v="2"/>
    <s v="FUR-BO-10004834"/>
    <x v="0"/>
    <x v="0"/>
    <s v="Riverside Palais Royal Lawyers Bookcase, Royale Cherry Finish"/>
    <n v="2396.2656000000002"/>
    <n v="4"/>
    <x v="1"/>
    <n v="0.32"/>
    <n v="766.80499200000008"/>
    <n v="-766.80499199999997"/>
    <n v="3163.070592"/>
    <s v="Muy Alto"/>
    <n v="-317.15280000000001"/>
    <n v="-0.13235294117647059"/>
    <n v="-1946.6134079999999"/>
    <n v="2"/>
    <n v="2"/>
    <s v="CORRECTO"/>
    <x v="0"/>
  </r>
  <r>
    <n v="401"/>
    <s v="CA-2016-108987"/>
    <x v="162"/>
    <x v="165"/>
    <s v="Second Class"/>
    <s v="AG-10675"/>
    <s v="Anna Gayman"/>
    <x v="0"/>
    <s v="united states"/>
    <s v="Houston"/>
    <x v="5"/>
    <n v="77036"/>
    <x v="2"/>
    <s v="OFF-ST-10000934"/>
    <x v="1"/>
    <x v="4"/>
    <s v="Contico 72&quot;H Heavy-Duty Storage System"/>
    <n v="131.136"/>
    <n v="4"/>
    <x v="1"/>
    <n v="0.2"/>
    <n v="26.2272"/>
    <n v="-26.2272"/>
    <n v="157.36320000000001"/>
    <s v="Medio"/>
    <n v="-32.783999999999999"/>
    <n v="-0.25"/>
    <n v="-137.69280000000001"/>
    <n v="2"/>
    <n v="2"/>
    <s v="CORRECTO"/>
    <x v="0"/>
  </r>
  <r>
    <n v="402"/>
    <s v="CA-2016-108987"/>
    <x v="162"/>
    <x v="165"/>
    <s v="Second Class"/>
    <s v="AG-10675"/>
    <s v="Anna Gayman"/>
    <x v="0"/>
    <s v="united states"/>
    <s v="Houston"/>
    <x v="5"/>
    <n v="77036"/>
    <x v="2"/>
    <s v="TEC-AC-10000158"/>
    <x v="2"/>
    <x v="11"/>
    <s v="Sony 64GB Class 10 Micro SDHC R40 Memory Card"/>
    <n v="57.584000000000003"/>
    <n v="2"/>
    <x v="0"/>
    <n v="0.2"/>
    <n v="11.516800000000002"/>
    <n v="-11.5168"/>
    <n v="69.100800000000007"/>
    <s v="Medio"/>
    <n v="0.7198"/>
    <n v="1.2499999999999999E-2"/>
    <n v="-45.3474"/>
    <n v="2"/>
    <n v="2"/>
    <s v="CORRECTO"/>
    <x v="0"/>
  </r>
  <r>
    <n v="403"/>
    <s v="CA-2014-113166"/>
    <x v="163"/>
    <x v="166"/>
    <s v="First Class"/>
    <s v="LF-17185"/>
    <s v="Luke Foster"/>
    <x v="0"/>
    <s v="united states"/>
    <s v="Miami"/>
    <x v="2"/>
    <n v="33180"/>
    <x v="0"/>
    <s v="OFF-PA-10001947"/>
    <x v="1"/>
    <x v="10"/>
    <s v="Xerox 1974"/>
    <n v="9.5679999999999996"/>
    <n v="2"/>
    <x v="0"/>
    <n v="0.2"/>
    <n v="1.9136"/>
    <n v="-1.9136"/>
    <n v="11.4816"/>
    <s v="Bajo"/>
    <n v="3.4683999999999999"/>
    <n v="0.36249999999999999"/>
    <n v="-4.1859999999999999"/>
    <n v="2"/>
    <n v="2"/>
    <s v="CORRECTO"/>
    <x v="2"/>
  </r>
  <r>
    <n v="404"/>
    <s v="CA-2014-155208"/>
    <x v="164"/>
    <x v="167"/>
    <s v="Standard Class"/>
    <s v="SP-20650"/>
    <s v="Stephanie Phelps"/>
    <x v="1"/>
    <s v="united states"/>
    <s v="Wilmington"/>
    <x v="3"/>
    <n v="28403"/>
    <x v="0"/>
    <s v="OFF-AR-10003478"/>
    <x v="1"/>
    <x v="6"/>
    <s v="Avery Hi-Liter EverBold Pen Style Fluorescent Highlighters, 4/Pack"/>
    <n v="39.072000000000003"/>
    <n v="6"/>
    <x v="2"/>
    <n v="0.2"/>
    <n v="7.8144000000000009"/>
    <n v="-7.8144"/>
    <n v="46.886400000000002"/>
    <s v="Bajo"/>
    <n v="9.7680000000000007"/>
    <n v="0.25"/>
    <n v="-21.489599999999999"/>
    <n v="4"/>
    <n v="4"/>
    <s v="CORRECTO"/>
    <x v="2"/>
  </r>
  <r>
    <n v="405"/>
    <s v="CA-2017-117933"/>
    <x v="165"/>
    <x v="168"/>
    <s v="Standard Class"/>
    <s v="RF-19840"/>
    <s v="Roy Französisch"/>
    <x v="0"/>
    <s v="united states"/>
    <s v="New York City"/>
    <x v="15"/>
    <n v="10024"/>
    <x v="3"/>
    <s v="OFF-AP-10004249"/>
    <x v="1"/>
    <x v="9"/>
    <s v="Staple holder"/>
    <n v="35.909999999999997"/>
    <n v="3"/>
    <x v="1"/>
    <n v="0"/>
    <n v="0"/>
    <n v="0"/>
    <n v="35.909999999999997"/>
    <s v="Bajo"/>
    <n v="9.6957000000000004"/>
    <n v="0.27"/>
    <n v="-26.214300000000001"/>
    <n v="5"/>
    <n v="5"/>
    <s v="CORRECTO"/>
    <x v="3"/>
  </r>
  <r>
    <n v="406"/>
    <s v="CA-2017-117457"/>
    <x v="166"/>
    <x v="169"/>
    <s v="Standard Class"/>
    <s v="KH-16510"/>
    <s v="Keith Herrera"/>
    <x v="0"/>
    <s v="united states"/>
    <s v="San Francisco"/>
    <x v="1"/>
    <n v="94110"/>
    <x v="1"/>
    <s v="TEC-AC-10000158"/>
    <x v="2"/>
    <x v="11"/>
    <s v="Sony 64GB Class 10 Micro SDHC R40 Memory Card"/>
    <n v="179.95"/>
    <n v="5"/>
    <x v="2"/>
    <n v="0"/>
    <n v="0"/>
    <n v="0"/>
    <n v="179.95"/>
    <s v="Medio"/>
    <n v="37.789499999999997"/>
    <n v="0.21"/>
    <n v="-142.16050000000001"/>
    <n v="4"/>
    <n v="4"/>
    <s v="CORRECTO"/>
    <x v="3"/>
  </r>
  <r>
    <n v="407"/>
    <s v="CA-2017-117457"/>
    <x v="166"/>
    <x v="169"/>
    <s v="Standard Class"/>
    <s v="KH-16510"/>
    <s v="Keith Herrera"/>
    <x v="0"/>
    <s v="united states"/>
    <s v="San Francisco"/>
    <x v="1"/>
    <n v="94110"/>
    <x v="1"/>
    <s v="TEC-CO-10004115"/>
    <x v="2"/>
    <x v="16"/>
    <s v="Sharp AL-1530CS Digital Copier"/>
    <n v="1199.9760000000001"/>
    <n v="3"/>
    <x v="1"/>
    <n v="0.2"/>
    <n v="239.99520000000004"/>
    <n v="-239.99520000000001"/>
    <n v="1439.9712000000002"/>
    <s v="Muy Alto"/>
    <n v="434.99130000000002"/>
    <n v="0.36249999999999999"/>
    <n v="-524.98950000000002"/>
    <n v="4"/>
    <n v="4"/>
    <s v="CORRECTO"/>
    <x v="3"/>
  </r>
  <r>
    <n v="408"/>
    <s v="CA-2017-117457"/>
    <x v="166"/>
    <x v="169"/>
    <s v="Standard Class"/>
    <s v="KH-16510"/>
    <s v="Keith Herrera"/>
    <x v="0"/>
    <s v="united states"/>
    <s v="San Francisco"/>
    <x v="1"/>
    <n v="94110"/>
    <x v="1"/>
    <s v="OFF-PA-10003724"/>
    <x v="1"/>
    <x v="10"/>
    <s v="Wirebound Message Book, 4 per Page"/>
    <n v="27.15"/>
    <n v="5"/>
    <x v="2"/>
    <n v="0"/>
    <n v="0"/>
    <n v="0"/>
    <n v="27.15"/>
    <s v="Bajo"/>
    <n v="13.3035"/>
    <n v="0.49"/>
    <n v="-13.846500000000001"/>
    <n v="4"/>
    <n v="4"/>
    <s v="CORRECTO"/>
    <x v="3"/>
  </r>
  <r>
    <n v="409"/>
    <s v="CA-2017-117457"/>
    <x v="166"/>
    <x v="169"/>
    <s v="Standard Class"/>
    <s v="KH-16510"/>
    <s v="Keith Herrera"/>
    <x v="0"/>
    <s v="united states"/>
    <s v="San Francisco"/>
    <x v="1"/>
    <n v="94110"/>
    <x v="1"/>
    <s v="FUR-TA-10002041"/>
    <x v="0"/>
    <x v="3"/>
    <s v="Bevis Round Conference Table Top, X-Base"/>
    <n v="1004.024"/>
    <n v="7"/>
    <x v="2"/>
    <n v="0.2"/>
    <n v="200.8048"/>
    <n v="-200.8048"/>
    <n v="1204.8288"/>
    <s v="Muy Alto"/>
    <n v="-112.95269999999999"/>
    <n v="-0.11249999999999999"/>
    <n v="-916.17190000000005"/>
    <n v="4"/>
    <n v="4"/>
    <s v="CORRECTO"/>
    <x v="3"/>
  </r>
  <r>
    <n v="410"/>
    <s v="CA-2017-117457"/>
    <x v="166"/>
    <x v="169"/>
    <s v="Standard Class"/>
    <s v="KH-16510"/>
    <s v="Keith Herrera"/>
    <x v="0"/>
    <s v="united states"/>
    <s v="San Francisco"/>
    <x v="1"/>
    <n v="94110"/>
    <x v="1"/>
    <s v="OFF-PA-10002893"/>
    <x v="1"/>
    <x v="10"/>
    <s v="Wirebound Service Call Books, 5 1/2&quot; x 4&quot;"/>
    <n v="9.68"/>
    <n v="1"/>
    <x v="0"/>
    <n v="0"/>
    <n v="0"/>
    <n v="0"/>
    <n v="9.68"/>
    <s v="Bajo"/>
    <n v="4.6463999999999999"/>
    <n v="0.48"/>
    <n v="-5.0335999999999999"/>
    <n v="4"/>
    <n v="4"/>
    <s v="CORRECTO"/>
    <x v="3"/>
  </r>
  <r>
    <n v="411"/>
    <s v="CA-2017-117457"/>
    <x v="166"/>
    <x v="169"/>
    <s v="Standard Class"/>
    <s v="KH-16510"/>
    <s v="Keith Herrera"/>
    <x v="0"/>
    <s v="united states"/>
    <s v="San Francisco"/>
    <x v="1"/>
    <n v="94110"/>
    <x v="1"/>
    <s v="OFF-LA-10003766"/>
    <x v="1"/>
    <x v="2"/>
    <s v="Self-Adhesive Removable Labels"/>
    <n v="28.35"/>
    <n v="9"/>
    <x v="2"/>
    <n v="0"/>
    <n v="0"/>
    <n v="0"/>
    <n v="28.35"/>
    <s v="Bajo"/>
    <n v="13.608000000000001"/>
    <n v="0.48"/>
    <n v="-14.742000000000001"/>
    <n v="4"/>
    <n v="4"/>
    <s v="CORRECTO"/>
    <x v="3"/>
  </r>
  <r>
    <n v="412"/>
    <s v="CA-2017-117457"/>
    <x v="166"/>
    <x v="169"/>
    <s v="Standard Class"/>
    <s v="KH-16510"/>
    <s v="Keith Herrera"/>
    <x v="0"/>
    <s v="united states"/>
    <s v="San Francisco"/>
    <x v="1"/>
    <n v="94110"/>
    <x v="1"/>
    <s v="OFF-PA-10001970"/>
    <x v="1"/>
    <x v="10"/>
    <s v="Xerox 1908"/>
    <n v="55.98"/>
    <n v="1"/>
    <x v="0"/>
    <n v="0"/>
    <n v="0"/>
    <n v="0"/>
    <n v="55.98"/>
    <s v="Medio"/>
    <n v="27.430199999999999"/>
    <n v="0.49"/>
    <n v="-28.549800000000001"/>
    <n v="4"/>
    <n v="4"/>
    <s v="CORRECTO"/>
    <x v="3"/>
  </r>
  <r>
    <n v="413"/>
    <s v="CA-2017-117457"/>
    <x v="166"/>
    <x v="169"/>
    <s v="Standard Class"/>
    <s v="KH-16510"/>
    <s v="Keith Herrera"/>
    <x v="0"/>
    <s v="united states"/>
    <s v="San Francisco"/>
    <x v="1"/>
    <n v="94110"/>
    <x v="1"/>
    <s v="FUR-BO-10001972"/>
    <x v="0"/>
    <x v="0"/>
    <s v="O'Sullivan 4-Shelf Bookcase in Odessa Pine"/>
    <n v="1336.829"/>
    <n v="13"/>
    <x v="2"/>
    <n v="0.15"/>
    <n v="200.52435"/>
    <n v="-200.52435"/>
    <n v="1537.3533499999999"/>
    <s v="Muy Alto"/>
    <n v="31.454799999999999"/>
    <n v="2.3529411764705882E-2"/>
    <n v="-1104.8498500000001"/>
    <n v="4"/>
    <n v="4"/>
    <s v="CORRECTO"/>
    <x v="3"/>
  </r>
  <r>
    <n v="414"/>
    <s v="CA-2017-117457"/>
    <x v="166"/>
    <x v="169"/>
    <s v="Standard Class"/>
    <s v="KH-16510"/>
    <s v="Keith Herrera"/>
    <x v="0"/>
    <s v="united states"/>
    <s v="San Francisco"/>
    <x v="1"/>
    <n v="94110"/>
    <x v="1"/>
    <s v="FUR-CH-10003956"/>
    <x v="0"/>
    <x v="1"/>
    <s v="Novimex High-Tech Fabric Mesh Task Chair"/>
    <n v="113.568"/>
    <n v="2"/>
    <x v="0"/>
    <n v="0.2"/>
    <n v="22.7136"/>
    <n v="-22.7136"/>
    <n v="136.2816"/>
    <s v="Medio"/>
    <n v="-18.454799999999999"/>
    <n v="-0.16250000000000001"/>
    <n v="-109.3092"/>
    <n v="4"/>
    <n v="4"/>
    <s v="CORRECTO"/>
    <x v="3"/>
  </r>
  <r>
    <n v="415"/>
    <s v="CA-2017-142636"/>
    <x v="132"/>
    <x v="170"/>
    <s v="Standard Class"/>
    <s v="KC-16675"/>
    <s v="Kimberly Carter"/>
    <x v="1"/>
    <s v="united states"/>
    <s v="Seattle"/>
    <x v="4"/>
    <n v="98105"/>
    <x v="1"/>
    <s v="OFF-PA-10000157"/>
    <x v="1"/>
    <x v="10"/>
    <s v="Xerox 191"/>
    <n v="139.86000000000001"/>
    <n v="7"/>
    <x v="2"/>
    <n v="0"/>
    <n v="0"/>
    <n v="0"/>
    <n v="139.86000000000001"/>
    <s v="Medio"/>
    <n v="65.734200000000001"/>
    <n v="0.47"/>
    <n v="-74.125799999999998"/>
    <n v="4"/>
    <n v="4"/>
    <s v="CORRECTO"/>
    <x v="3"/>
  </r>
  <r>
    <n v="416"/>
    <s v="CA-2017-142636"/>
    <x v="132"/>
    <x v="170"/>
    <s v="Standard Class"/>
    <s v="KC-16675"/>
    <s v="Kimberly Carter"/>
    <x v="1"/>
    <s v="united states"/>
    <s v="Seattle"/>
    <x v="4"/>
    <n v="98105"/>
    <x v="1"/>
    <s v="FUR-CH-10001891"/>
    <x v="0"/>
    <x v="1"/>
    <s v="Global Deluxe Office Fabric Chairs"/>
    <n v="307.13600000000002"/>
    <n v="4"/>
    <x v="1"/>
    <n v="0.2"/>
    <n v="61.427200000000006"/>
    <n v="-61.427199999999999"/>
    <n v="368.56320000000005"/>
    <s v="Alto"/>
    <n v="26.874400000000001"/>
    <n v="8.7499999999999994E-2"/>
    <n v="-218.83439999999999"/>
    <n v="4"/>
    <n v="4"/>
    <s v="CORRECTO"/>
    <x v="3"/>
  </r>
  <r>
    <n v="417"/>
    <s v="CA-2017-122105"/>
    <x v="92"/>
    <x v="171"/>
    <s v="Standard Class"/>
    <s v="CJ-12010"/>
    <s v="Caroline Jumper"/>
    <x v="0"/>
    <s v="united states"/>
    <s v="Huntington Beach"/>
    <x v="1"/>
    <n v="92646"/>
    <x v="1"/>
    <s v="OFF-AR-10004344"/>
    <x v="1"/>
    <x v="6"/>
    <s v="Bulldog Vacuum Base Pencil Sharpener"/>
    <n v="95.92"/>
    <n v="8"/>
    <x v="2"/>
    <n v="0"/>
    <n v="0"/>
    <n v="0"/>
    <n v="95.92"/>
    <s v="Medio"/>
    <n v="25.898399999999999"/>
    <n v="0.26999999999999996"/>
    <n v="-70.021600000000007"/>
    <n v="4"/>
    <n v="4"/>
    <s v="CORRECTO"/>
    <x v="3"/>
  </r>
  <r>
    <n v="418"/>
    <s v="CA-2016-148796"/>
    <x v="167"/>
    <x v="172"/>
    <s v="Standard Class"/>
    <s v="PB-19150"/>
    <s v="Philip Brown"/>
    <x v="0"/>
    <s v="united states"/>
    <s v="Los Angeles"/>
    <x v="1"/>
    <n v="90004"/>
    <x v="1"/>
    <s v="FUR-CH-10004886"/>
    <x v="0"/>
    <x v="1"/>
    <s v="Bevis Steel Folding Chairs"/>
    <n v="383.8"/>
    <n v="5"/>
    <x v="2"/>
    <n v="0.2"/>
    <n v="76.760000000000005"/>
    <n v="-76.760000000000005"/>
    <n v="460.56"/>
    <s v="Alto"/>
    <n v="38.380000000000003"/>
    <n v="0.1"/>
    <n v="-268.66000000000003"/>
    <n v="4"/>
    <n v="4"/>
    <s v="CORRECTO"/>
    <x v="0"/>
  </r>
  <r>
    <n v="419"/>
    <s v="CA-2017-154816"/>
    <x v="44"/>
    <x v="173"/>
    <s v="Standard Class"/>
    <s v="VB-21745"/>
    <s v="Victoria Brennan"/>
    <x v="1"/>
    <s v="united states"/>
    <s v="Richmond"/>
    <x v="0"/>
    <n v="40475"/>
    <x v="0"/>
    <s v="OFF-PA-10003845"/>
    <x v="1"/>
    <x v="10"/>
    <s v="Xerox 1987"/>
    <n v="5.78"/>
    <n v="1"/>
    <x v="0"/>
    <n v="0"/>
    <n v="0"/>
    <n v="0"/>
    <n v="5.78"/>
    <s v="Bajo"/>
    <n v="2.8321999999999998"/>
    <n v="0.48999999999999994"/>
    <n v="-2.9478"/>
    <n v="4"/>
    <n v="4"/>
    <s v="CORRECTO"/>
    <x v="3"/>
  </r>
  <r>
    <n v="420"/>
    <s v="CA-2017-110478"/>
    <x v="168"/>
    <x v="174"/>
    <s v="Standard Class"/>
    <s v="SP-20860"/>
    <s v="Sung Pak"/>
    <x v="1"/>
    <s v="united states"/>
    <s v="Los Angeles"/>
    <x v="1"/>
    <n v="90045"/>
    <x v="1"/>
    <s v="OFF-AR-10001573"/>
    <x v="1"/>
    <x v="6"/>
    <s v="American Pencil"/>
    <n v="9.32"/>
    <n v="4"/>
    <x v="1"/>
    <n v="0"/>
    <n v="0"/>
    <n v="0"/>
    <n v="9.32"/>
    <s v="Bajo"/>
    <n v="2.7027999999999999"/>
    <n v="0.28999999999999998"/>
    <n v="-6.6172000000000004"/>
    <n v="5"/>
    <n v="5"/>
    <s v="CORRECTO"/>
    <x v="3"/>
  </r>
  <r>
    <n v="421"/>
    <s v="CA-2017-110478"/>
    <x v="168"/>
    <x v="174"/>
    <s v="Standard Class"/>
    <s v="SP-20860"/>
    <s v="Sung Pak"/>
    <x v="1"/>
    <s v="united states"/>
    <s v="Los Angeles"/>
    <x v="1"/>
    <n v="90045"/>
    <x v="1"/>
    <s v="OFF-EN-10000483"/>
    <x v="1"/>
    <x v="12"/>
    <s v="White Envelopes, White Envelopes with Clear Poly Window"/>
    <n v="15.25"/>
    <n v="1"/>
    <x v="0"/>
    <n v="0"/>
    <n v="0"/>
    <n v="0"/>
    <n v="15.25"/>
    <s v="Bajo"/>
    <n v="7.0149999999999997"/>
    <n v="0.45999999999999996"/>
    <n v="-8.2349999999999994"/>
    <n v="5"/>
    <n v="5"/>
    <s v="CORRECTO"/>
    <x v="3"/>
  </r>
  <r>
    <n v="422"/>
    <s v="CA-2014-142048"/>
    <x v="169"/>
    <x v="175"/>
    <s v="First Class"/>
    <s v="JE-15745"/>
    <s v="Joel Eaton"/>
    <x v="0"/>
    <s v="united states"/>
    <s v="Louisville"/>
    <x v="22"/>
    <n v="80027"/>
    <x v="1"/>
    <s v="TEC-AC-10004114"/>
    <x v="2"/>
    <x v="11"/>
    <s v="KeyTronic 6101 Series - Keyboard - Black"/>
    <n v="196.75200000000001"/>
    <n v="6"/>
    <x v="2"/>
    <n v="0.2"/>
    <n v="39.350400000000008"/>
    <n v="-39.3504"/>
    <n v="236.10240000000002"/>
    <s v="Alto"/>
    <n v="56.566200000000002"/>
    <n v="0.28749999999999998"/>
    <n v="-100.83540000000001"/>
    <n v="3"/>
    <n v="3"/>
    <s v="CORRECTO"/>
    <x v="2"/>
  </r>
  <r>
    <n v="423"/>
    <s v="CA-2017-125388"/>
    <x v="15"/>
    <x v="15"/>
    <s v="Standard Class"/>
    <s v="MP-17965"/>
    <s v="Michael Paige"/>
    <x v="1"/>
    <s v="united states"/>
    <s v="Lawrence"/>
    <x v="31"/>
    <n v="1841"/>
    <x v="3"/>
    <s v="FUR-FU-10004712"/>
    <x v="0"/>
    <x v="5"/>
    <s v="Westinghouse Mesh Shade Clip-On Gooseneck Lamp, Black"/>
    <n v="56.56"/>
    <n v="4"/>
    <x v="1"/>
    <n v="0"/>
    <n v="0"/>
    <n v="0"/>
    <n v="56.56"/>
    <s v="Medio"/>
    <n v="14.7056"/>
    <n v="0.26"/>
    <n v="-41.854399999999998"/>
    <n v="4"/>
    <n v="4"/>
    <s v="CORRECTO"/>
    <x v="3"/>
  </r>
  <r>
    <n v="424"/>
    <s v="CA-2017-125388"/>
    <x v="15"/>
    <x v="15"/>
    <s v="Standard Class"/>
    <s v="MP-17965"/>
    <s v="Michael Paige"/>
    <x v="1"/>
    <s v="united states"/>
    <s v="Lawrence"/>
    <x v="31"/>
    <n v="1841"/>
    <x v="3"/>
    <s v="OFF-ST-10000918"/>
    <x v="1"/>
    <x v="4"/>
    <s v="Crate-A-Files"/>
    <n v="32.700000000000003"/>
    <n v="3"/>
    <x v="1"/>
    <n v="0"/>
    <n v="0"/>
    <n v="0"/>
    <n v="32.700000000000003"/>
    <s v="Bajo"/>
    <n v="8.5020000000000007"/>
    <n v="0.26"/>
    <n v="-24.198"/>
    <n v="4"/>
    <n v="4"/>
    <s v="CORRECTO"/>
    <x v="3"/>
  </r>
  <r>
    <n v="425"/>
    <s v="CA-2017-155705"/>
    <x v="170"/>
    <x v="176"/>
    <s v="Second Class"/>
    <s v="NF-18385"/>
    <s v="Natalie Fritzler"/>
    <x v="0"/>
    <s v="united states"/>
    <s v="Jackson"/>
    <x v="35"/>
    <n v="39212"/>
    <x v="0"/>
    <s v="FUR-CH-10000015"/>
    <x v="0"/>
    <x v="1"/>
    <s v="Hon Multipurpose Stacking Arm Chairs"/>
    <n v="866.4"/>
    <n v="4"/>
    <x v="1"/>
    <n v="0"/>
    <n v="0"/>
    <n v="0"/>
    <n v="866.4"/>
    <s v="Muy Alto"/>
    <n v="225.26400000000001"/>
    <n v="0.26"/>
    <n v="-641.13599999999997"/>
    <n v="2"/>
    <n v="2"/>
    <s v="CORRECTO"/>
    <x v="3"/>
  </r>
  <r>
    <n v="426"/>
    <s v="CA-2017-149160"/>
    <x v="51"/>
    <x v="177"/>
    <s v="Second Class"/>
    <s v="JM-15265"/>
    <s v="Janet Molinari"/>
    <x v="1"/>
    <s v="united states"/>
    <s v="Canton"/>
    <x v="12"/>
    <n v="48187"/>
    <x v="2"/>
    <s v="FUR-FU-10003347"/>
    <x v="0"/>
    <x v="5"/>
    <s v="Coloredge Poster Frame"/>
    <n v="28.4"/>
    <n v="2"/>
    <x v="0"/>
    <n v="0"/>
    <n v="0"/>
    <n v="0"/>
    <n v="28.4"/>
    <s v="Bajo"/>
    <n v="11.076000000000001"/>
    <n v="0.39"/>
    <n v="-17.324000000000002"/>
    <n v="3"/>
    <n v="3"/>
    <s v="CORRECTO"/>
    <x v="3"/>
  </r>
  <r>
    <n v="427"/>
    <s v="CA-2017-149160"/>
    <x v="51"/>
    <x v="177"/>
    <s v="Second Class"/>
    <s v="JM-15265"/>
    <s v="Janet Molinari"/>
    <x v="1"/>
    <s v="united states"/>
    <s v="Canton"/>
    <x v="12"/>
    <n v="48187"/>
    <x v="2"/>
    <s v="OFF-BI-10001543"/>
    <x v="1"/>
    <x v="8"/>
    <s v="GBC VeloBinder Manual Binding System"/>
    <n v="287.92"/>
    <n v="8"/>
    <x v="2"/>
    <n v="0"/>
    <n v="0"/>
    <n v="0"/>
    <n v="287.92"/>
    <s v="Alto"/>
    <n v="138.20160000000001"/>
    <n v="0.48000000000000004"/>
    <n v="-149.7184"/>
    <n v="3"/>
    <n v="3"/>
    <s v="CORRECTO"/>
    <x v="3"/>
  </r>
  <r>
    <n v="428"/>
    <s v="CA-2014-101476"/>
    <x v="171"/>
    <x v="178"/>
    <s v="First Class"/>
    <s v="SD-20485"/>
    <s v="Shirley Daniels"/>
    <x v="2"/>
    <s v="united states"/>
    <s v="New Rochelle"/>
    <x v="15"/>
    <n v="10801"/>
    <x v="3"/>
    <s v="TEC-MA-10000029"/>
    <x v="2"/>
    <x v="15"/>
    <s v="Epson WorkForce WF-2530 All-in-One Printer, Copier Scanner"/>
    <n v="69.989999999999995"/>
    <n v="1"/>
    <x v="0"/>
    <n v="0"/>
    <n v="0"/>
    <n v="0"/>
    <n v="69.989999999999995"/>
    <s v="Medio"/>
    <n v="30.095700000000001"/>
    <n v="0.43000000000000005"/>
    <n v="-39.894300000000001"/>
    <n v="1"/>
    <n v="1"/>
    <s v="CORRECTO"/>
    <x v="2"/>
  </r>
  <r>
    <n v="429"/>
    <s v="CA-2017-152275"/>
    <x v="172"/>
    <x v="179"/>
    <s v="Standard Class"/>
    <s v="KH-16630"/>
    <s v="Ken Heidel"/>
    <x v="1"/>
    <s v="united states"/>
    <s v="San Antonio"/>
    <x v="5"/>
    <n v="78207"/>
    <x v="2"/>
    <s v="OFF-AR-10000369"/>
    <x v="1"/>
    <x v="6"/>
    <s v="Design Ebony Sketching Pencil"/>
    <n v="6.6719999999999997"/>
    <n v="6"/>
    <x v="2"/>
    <n v="0.2"/>
    <n v="1.3344"/>
    <n v="-1.3344"/>
    <n v="8.0063999999999993"/>
    <s v="Bajo"/>
    <n v="0.50039999999999996"/>
    <n v="7.4999999999999997E-2"/>
    <n v="-4.8372000000000002"/>
    <n v="7"/>
    <n v="7"/>
    <s v="CORRECTO"/>
    <x v="3"/>
  </r>
  <r>
    <n v="430"/>
    <s v="US-2016-123750"/>
    <x v="173"/>
    <x v="180"/>
    <s v="Standard Class"/>
    <s v="RB-19795"/>
    <s v="Ross Baird"/>
    <x v="2"/>
    <s v="united states"/>
    <s v="Gastonia"/>
    <x v="3"/>
    <n v="28052"/>
    <x v="0"/>
    <s v="OFF-BI-10004584"/>
    <x v="1"/>
    <x v="8"/>
    <s v="GBC ProClick 150 Presentation Binding System"/>
    <n v="189.58799999999999"/>
    <n v="2"/>
    <x v="0"/>
    <n v="0.7"/>
    <n v="132.71159999999998"/>
    <n v="-132.7116"/>
    <n v="322.29959999999994"/>
    <s v="Alto"/>
    <n v="-145.35079999999999"/>
    <n v="-0.76666666666666661"/>
    <n v="-202.22720000000001"/>
    <n v="6"/>
    <n v="6"/>
    <s v="CORRECTO"/>
    <x v="0"/>
  </r>
  <r>
    <n v="431"/>
    <s v="US-2016-123750"/>
    <x v="173"/>
    <x v="180"/>
    <s v="Standard Class"/>
    <s v="RB-19795"/>
    <s v="Ross Baird"/>
    <x v="2"/>
    <s v="united states"/>
    <s v="Gastonia"/>
    <x v="3"/>
    <n v="28052"/>
    <x v="0"/>
    <s v="TEC-AC-10004659"/>
    <x v="2"/>
    <x v="11"/>
    <s v="Imation Secure+ Hardware Encrypted USB 2.0 Flash Drive; 16GB"/>
    <n v="408.74400000000003"/>
    <n v="7"/>
    <x v="2"/>
    <n v="0.2"/>
    <n v="81.748800000000017"/>
    <n v="-81.748800000000003"/>
    <n v="490.49280000000005"/>
    <s v="Alto"/>
    <n v="76.639499999999998"/>
    <n v="0.18749999999999997"/>
    <n v="-250.35570000000001"/>
    <n v="6"/>
    <n v="6"/>
    <s v="CORRECTO"/>
    <x v="0"/>
  </r>
  <r>
    <n v="432"/>
    <s v="US-2016-123750"/>
    <x v="173"/>
    <x v="180"/>
    <s v="Standard Class"/>
    <s v="RB-19795"/>
    <s v="Ross Baird"/>
    <x v="2"/>
    <s v="united states"/>
    <s v="Gastonia"/>
    <x v="3"/>
    <n v="28052"/>
    <x v="0"/>
    <s v="TEC-AC-10004659"/>
    <x v="2"/>
    <x v="11"/>
    <s v="Imation Secure+ Hardware Encrypted USB 2.0 Flash Drive; 16GB"/>
    <n v="291.95999999999998"/>
    <n v="5"/>
    <x v="2"/>
    <n v="0.2"/>
    <n v="58.391999999999996"/>
    <n v="-58.392000000000003"/>
    <n v="350.35199999999998"/>
    <s v="Alto"/>
    <n v="54.7425"/>
    <n v="0.1875"/>
    <n v="-178.82550000000001"/>
    <n v="6"/>
    <n v="6"/>
    <s v="CORRECTO"/>
    <x v="0"/>
  </r>
  <r>
    <n v="433"/>
    <s v="US-2016-123750"/>
    <x v="173"/>
    <x v="180"/>
    <s v="Standard Class"/>
    <s v="RB-19795"/>
    <s v="Ross Baird"/>
    <x v="2"/>
    <s v="united states"/>
    <s v="Gastonia"/>
    <x v="3"/>
    <n v="28052"/>
    <x v="0"/>
    <s v="OFF-ST-10000617"/>
    <x v="1"/>
    <x v="4"/>
    <s v="Woodgrain Magazine Files by Perma"/>
    <n v="4.7679999999999998"/>
    <n v="2"/>
    <x v="0"/>
    <n v="0.2"/>
    <n v="0.9536"/>
    <n v="-0.9536"/>
    <n v="5.7215999999999996"/>
    <s v="Bajo"/>
    <n v="-0.77480000000000004"/>
    <n v="-0.16250000000000001"/>
    <n v="-4.5891999999999999"/>
    <n v="6"/>
    <n v="6"/>
    <s v="CORRECTO"/>
    <x v="0"/>
  </r>
  <r>
    <n v="434"/>
    <s v="CA-2016-127369"/>
    <x v="112"/>
    <x v="181"/>
    <s v="First Class"/>
    <s v="DB-13060"/>
    <s v="Dave Brooks"/>
    <x v="0"/>
    <s v="united states"/>
    <s v="Lowell"/>
    <x v="31"/>
    <n v="1852"/>
    <x v="3"/>
    <s v="OFF-ST-10003306"/>
    <x v="1"/>
    <x v="4"/>
    <s v="Letter Size Cart"/>
    <n v="714.3"/>
    <n v="5"/>
    <x v="2"/>
    <n v="0"/>
    <n v="0"/>
    <n v="0"/>
    <n v="714.3"/>
    <s v="Muy Alto"/>
    <n v="207.14699999999999"/>
    <n v="0.28999999999999998"/>
    <n v="-507.15300000000002"/>
    <n v="1"/>
    <n v="1"/>
    <s v="CORRECTO"/>
    <x v="0"/>
  </r>
  <r>
    <n v="435"/>
    <s v="US-2014-150574"/>
    <x v="174"/>
    <x v="182"/>
    <s v="Standard Class"/>
    <s v="MK-18160"/>
    <s v="Mike Kennedy"/>
    <x v="0"/>
    <s v="united states"/>
    <s v="Jacksonville"/>
    <x v="2"/>
    <n v="32216"/>
    <x v="0"/>
    <s v="OFF-BI-10000773"/>
    <x v="1"/>
    <x v="8"/>
    <s v="Insertable Tab Post Binder Dividers"/>
    <n v="4.8120000000000003"/>
    <n v="2"/>
    <x v="0"/>
    <n v="0.7"/>
    <n v="3.3683999999999998"/>
    <n v="-3.3683999999999998"/>
    <n v="8.1804000000000006"/>
    <s v="Bajo"/>
    <n v="-3.6892"/>
    <n v="-0.76666666666666661"/>
    <n v="-5.1327999999999996"/>
    <n v="6"/>
    <n v="6"/>
    <s v="CORRECTO"/>
    <x v="2"/>
  </r>
  <r>
    <n v="436"/>
    <s v="US-2014-150574"/>
    <x v="174"/>
    <x v="182"/>
    <s v="Standard Class"/>
    <s v="MK-18160"/>
    <s v="Mike Kennedy"/>
    <x v="0"/>
    <s v="united states"/>
    <s v="Jacksonville"/>
    <x v="2"/>
    <n v="32216"/>
    <x v="0"/>
    <s v="TEC-AC-10002600"/>
    <x v="2"/>
    <x v="11"/>
    <s v="Belkin QODE FastFit Bluetooth Keyboard"/>
    <n v="247.8"/>
    <n v="5"/>
    <x v="2"/>
    <n v="0.2"/>
    <n v="49.56"/>
    <n v="-49.56"/>
    <n v="297.36"/>
    <s v="Alto"/>
    <n v="-18.585000000000001"/>
    <n v="-7.4999999999999997E-2"/>
    <n v="-216.82499999999999"/>
    <n v="6"/>
    <n v="6"/>
    <s v="CORRECTO"/>
    <x v="2"/>
  </r>
  <r>
    <n v="437"/>
    <s v="CA-2016-147375"/>
    <x v="1"/>
    <x v="183"/>
    <s v="Second Class"/>
    <s v="PO-19180"/>
    <s v="Philisse Overcash"/>
    <x v="2"/>
    <s v="united states"/>
    <s v="Chicago"/>
    <x v="10"/>
    <n v="60623"/>
    <x v="2"/>
    <s v="TEC-MA-10002937"/>
    <x v="2"/>
    <x v="15"/>
    <s v="Canon Color ImageCLASS MF8580Cdw Wireless Laser All-In-One Printer, Copier, Scanner"/>
    <n v="1007.979"/>
    <n v="3"/>
    <x v="1"/>
    <n v="0.3"/>
    <n v="302.39370000000002"/>
    <n v="-302.39370000000002"/>
    <n v="1310.3727000000001"/>
    <s v="Muy Alto"/>
    <n v="43.199100000000001"/>
    <n v="4.2857142857142858E-2"/>
    <n v="-662.38620000000003"/>
    <n v="2"/>
    <n v="2"/>
    <s v="CORRECTO"/>
    <x v="0"/>
  </r>
  <r>
    <n v="438"/>
    <s v="CA-2016-147375"/>
    <x v="1"/>
    <x v="183"/>
    <s v="Second Class"/>
    <s v="PO-19180"/>
    <s v="Philisse Overcash"/>
    <x v="2"/>
    <s v="united states"/>
    <s v="Chicago"/>
    <x v="10"/>
    <n v="60623"/>
    <x v="2"/>
    <s v="OFF-PA-10001970"/>
    <x v="1"/>
    <x v="10"/>
    <s v="Xerox 1908"/>
    <n v="313.488"/>
    <n v="7"/>
    <x v="2"/>
    <n v="0.2"/>
    <n v="62.697600000000001"/>
    <n v="-62.697600000000001"/>
    <n v="376.18560000000002"/>
    <s v="Alto"/>
    <n v="113.63939999999999"/>
    <n v="0.36249999999999999"/>
    <n v="-137.15100000000001"/>
    <n v="2"/>
    <n v="2"/>
    <s v="CORRECTO"/>
    <x v="0"/>
  </r>
  <r>
    <n v="439"/>
    <s v="CA-2017-130043"/>
    <x v="175"/>
    <x v="184"/>
    <s v="Standard Class"/>
    <s v="BB-11545"/>
    <s v="Brenda Bowman"/>
    <x v="1"/>
    <s v="united states"/>
    <s v="Houston"/>
    <x v="5"/>
    <n v="77070"/>
    <x v="2"/>
    <s v="OFF-PA-10002230"/>
    <x v="1"/>
    <x v="10"/>
    <s v="Xerox 1897"/>
    <n v="31.872"/>
    <n v="8"/>
    <x v="2"/>
    <n v="0.2"/>
    <n v="6.3744000000000005"/>
    <n v="-6.3743999999999996"/>
    <n v="38.246400000000001"/>
    <s v="Bajo"/>
    <n v="11.553599999999999"/>
    <n v="0.36249999999999999"/>
    <n v="-13.944000000000001"/>
    <n v="4"/>
    <n v="4"/>
    <s v="CORRECTO"/>
    <x v="3"/>
  </r>
  <r>
    <n v="440"/>
    <s v="CA-2017-157252"/>
    <x v="176"/>
    <x v="185"/>
    <s v="Second Class"/>
    <s v="CV-12805"/>
    <s v="Cynthia Voltz"/>
    <x v="1"/>
    <s v="united states"/>
    <s v="New York City"/>
    <x v="15"/>
    <n v="10024"/>
    <x v="3"/>
    <s v="FUR-CH-10003396"/>
    <x v="0"/>
    <x v="1"/>
    <s v="Global Deluxe Steno Chair"/>
    <n v="207.846"/>
    <n v="3"/>
    <x v="1"/>
    <n v="0.1"/>
    <n v="20.784600000000001"/>
    <n v="-20.784600000000001"/>
    <n v="228.63060000000002"/>
    <s v="Alto"/>
    <n v="2.3094000000000001"/>
    <n v="1.1111111111111112E-2"/>
    <n v="-184.75200000000001"/>
    <n v="3"/>
    <n v="3"/>
    <s v="CORRECTO"/>
    <x v="3"/>
  </r>
  <r>
    <n v="441"/>
    <s v="CA-2016-115756"/>
    <x v="64"/>
    <x v="62"/>
    <s v="Second Class"/>
    <s v="PK-19075"/>
    <s v="Pete Kriz"/>
    <x v="0"/>
    <s v="united states"/>
    <s v="Detroit"/>
    <x v="12"/>
    <n v="48227"/>
    <x v="2"/>
    <s v="FUR-FU-10000246"/>
    <x v="0"/>
    <x v="5"/>
    <s v="Aluminum Document Frame"/>
    <n v="12.22"/>
    <n v="1"/>
    <x v="0"/>
    <n v="0"/>
    <n v="0"/>
    <n v="0"/>
    <n v="12.22"/>
    <s v="Bajo"/>
    <n v="3.6659999999999999"/>
    <n v="0.3"/>
    <n v="-8.5540000000000003"/>
    <n v="2"/>
    <n v="2"/>
    <s v="CORRECTO"/>
    <x v="0"/>
  </r>
  <r>
    <n v="442"/>
    <s v="CA-2016-115756"/>
    <x v="64"/>
    <x v="62"/>
    <s v="Second Class"/>
    <s v="PK-19075"/>
    <s v="Pete Kriz"/>
    <x v="0"/>
    <s v="united states"/>
    <s v="Detroit"/>
    <x v="12"/>
    <n v="48227"/>
    <x v="2"/>
    <s v="OFF-ST-10000060"/>
    <x v="1"/>
    <x v="4"/>
    <s v="Fellowes Bankers Box Staxonsteel Drawer File/Stacking System"/>
    <n v="194.94"/>
    <n v="3"/>
    <x v="1"/>
    <n v="0"/>
    <n v="0"/>
    <n v="0"/>
    <n v="194.94"/>
    <s v="Medio"/>
    <n v="23.392800000000001"/>
    <n v="0.12000000000000001"/>
    <n v="-171.5472"/>
    <n v="2"/>
    <n v="2"/>
    <s v="CORRECTO"/>
    <x v="0"/>
  </r>
  <r>
    <n v="443"/>
    <s v="CA-2016-115756"/>
    <x v="64"/>
    <x v="62"/>
    <s v="Second Class"/>
    <s v="PK-19075"/>
    <s v="Pete Kriz"/>
    <x v="0"/>
    <s v="united states"/>
    <s v="Detroit"/>
    <x v="12"/>
    <n v="48227"/>
    <x v="2"/>
    <s v="OFF-ST-10003058"/>
    <x v="1"/>
    <x v="4"/>
    <s v="Eldon Mobile Mega Data Cart  Mega Stackable  Add-On Trays"/>
    <n v="70.95"/>
    <n v="3"/>
    <x v="1"/>
    <n v="0"/>
    <n v="0"/>
    <n v="0"/>
    <n v="70.95"/>
    <s v="Medio"/>
    <n v="20.575500000000002"/>
    <n v="0.29000000000000004"/>
    <n v="-50.374499999999998"/>
    <n v="2"/>
    <n v="2"/>
    <s v="CORRECTO"/>
    <x v="0"/>
  </r>
  <r>
    <n v="444"/>
    <s v="CA-2016-115756"/>
    <x v="64"/>
    <x v="62"/>
    <s v="Second Class"/>
    <s v="PK-19075"/>
    <s v="Pete Kriz"/>
    <x v="0"/>
    <s v="united states"/>
    <s v="Detroit"/>
    <x v="12"/>
    <n v="48227"/>
    <x v="2"/>
    <s v="OFF-PA-10002222"/>
    <x v="1"/>
    <x v="10"/>
    <s v="Xerox Color Copier Paper, 11&quot; x 17&quot;, Ream"/>
    <n v="91.36"/>
    <n v="4"/>
    <x v="1"/>
    <n v="0"/>
    <n v="0"/>
    <n v="0"/>
    <n v="91.36"/>
    <s v="Medio"/>
    <n v="42.025599999999997"/>
    <n v="0.45999999999999996"/>
    <n v="-49.334400000000002"/>
    <n v="2"/>
    <n v="2"/>
    <s v="CORRECTO"/>
    <x v="0"/>
  </r>
  <r>
    <n v="445"/>
    <s v="CA-2016-115756"/>
    <x v="64"/>
    <x v="62"/>
    <s v="Second Class"/>
    <s v="PK-19075"/>
    <s v="Pete Kriz"/>
    <x v="0"/>
    <s v="united states"/>
    <s v="Detroit"/>
    <x v="12"/>
    <n v="48227"/>
    <x v="2"/>
    <s v="FUR-CH-10002372"/>
    <x v="0"/>
    <x v="1"/>
    <s v="Office Star - Ergonomically Designed Knee Chair"/>
    <n v="242.94"/>
    <n v="3"/>
    <x v="1"/>
    <n v="0"/>
    <n v="0"/>
    <n v="0"/>
    <n v="242.94"/>
    <s v="Alto"/>
    <n v="29.152799999999999"/>
    <n v="0.12"/>
    <n v="-213.78720000000001"/>
    <n v="2"/>
    <n v="2"/>
    <s v="CORRECTO"/>
    <x v="0"/>
  </r>
  <r>
    <n v="446"/>
    <s v="CA-2016-115756"/>
    <x v="64"/>
    <x v="62"/>
    <s v="Second Class"/>
    <s v="PK-19075"/>
    <s v="Pete Kriz"/>
    <x v="0"/>
    <s v="united states"/>
    <s v="Detroit"/>
    <x v="12"/>
    <n v="48227"/>
    <x v="2"/>
    <s v="OFF-LA-10001317"/>
    <x v="1"/>
    <x v="2"/>
    <s v="Avery 520"/>
    <n v="22.05"/>
    <n v="7"/>
    <x v="2"/>
    <n v="0"/>
    <n v="0"/>
    <n v="0"/>
    <n v="22.05"/>
    <s v="Bajo"/>
    <n v="10.584"/>
    <n v="0.48"/>
    <n v="-11.465999999999999"/>
    <n v="2"/>
    <n v="2"/>
    <s v="CORRECTO"/>
    <x v="0"/>
  </r>
  <r>
    <n v="447"/>
    <s v="CA-2017-154214"/>
    <x v="177"/>
    <x v="186"/>
    <s v="Second Class"/>
    <s v="TB-21595"/>
    <s v="Troy Blackwell"/>
    <x v="0"/>
    <s v="united states"/>
    <s v="Columbus"/>
    <x v="14"/>
    <n v="47201"/>
    <x v="2"/>
    <s v="FUR-FU-10000206"/>
    <x v="0"/>
    <x v="5"/>
    <s v="GE General Purpose, Extra Long Life, Showcase &amp; Floodlight Incandescent Bulbs"/>
    <n v="2.91"/>
    <n v="1"/>
    <x v="0"/>
    <n v="0"/>
    <n v="0"/>
    <n v="0"/>
    <n v="2.91"/>
    <s v="Bajo"/>
    <n v="1.3676999999999999"/>
    <n v="0.47"/>
    <n v="-1.5423"/>
    <n v="5"/>
    <n v="5"/>
    <s v="CORRECTO"/>
    <x v="3"/>
  </r>
  <r>
    <n v="448"/>
    <s v="CA-2016-166674"/>
    <x v="178"/>
    <x v="187"/>
    <s v="Second Class"/>
    <s v="RB-19360"/>
    <s v="Raymond Buch"/>
    <x v="0"/>
    <s v="united states"/>
    <s v="Auburn"/>
    <x v="15"/>
    <n v="13021"/>
    <x v="3"/>
    <s v="OFF-AR-10000588"/>
    <x v="1"/>
    <x v="6"/>
    <s v="Newell 345"/>
    <n v="59.52"/>
    <n v="3"/>
    <x v="1"/>
    <n v="0"/>
    <n v="0"/>
    <n v="0"/>
    <n v="59.52"/>
    <s v="Medio"/>
    <n v="15.475199999999999"/>
    <n v="0.25999999999999995"/>
    <n v="-44.044800000000002"/>
    <n v="2"/>
    <n v="2"/>
    <s v="CORRECTO"/>
    <x v="0"/>
  </r>
  <r>
    <n v="449"/>
    <s v="CA-2016-166674"/>
    <x v="178"/>
    <x v="187"/>
    <s v="Second Class"/>
    <s v="RB-19360"/>
    <s v="Raymond Buch"/>
    <x v="0"/>
    <s v="united states"/>
    <s v="Auburn"/>
    <x v="15"/>
    <n v="13021"/>
    <x v="3"/>
    <s v="OFF-ST-10001469"/>
    <x v="1"/>
    <x v="4"/>
    <s v="Fellowes Bankers Box Recycled Super Stor/Drawer"/>
    <n v="161.94"/>
    <n v="3"/>
    <x v="1"/>
    <n v="0"/>
    <n v="0"/>
    <n v="0"/>
    <n v="161.94"/>
    <s v="Medio"/>
    <n v="9.7164000000000001"/>
    <n v="6.0000000000000005E-2"/>
    <n v="-152.2236"/>
    <n v="2"/>
    <n v="2"/>
    <s v="CORRECTO"/>
    <x v="0"/>
  </r>
  <r>
    <n v="450"/>
    <s v="CA-2016-166674"/>
    <x v="178"/>
    <x v="187"/>
    <s v="Second Class"/>
    <s v="RB-19360"/>
    <s v="Raymond Buch"/>
    <x v="0"/>
    <s v="united states"/>
    <s v="Auburn"/>
    <x v="15"/>
    <n v="13021"/>
    <x v="3"/>
    <s v="OFF-AR-10001953"/>
    <x v="1"/>
    <x v="6"/>
    <s v="Boston 1645 Deluxe Heavier-Duty Electric Pencil Sharpener"/>
    <n v="263.88"/>
    <n v="6"/>
    <x v="2"/>
    <n v="0"/>
    <n v="0"/>
    <n v="0"/>
    <n v="263.88"/>
    <s v="Alto"/>
    <n v="71.247600000000006"/>
    <n v="0.27"/>
    <n v="-192.63239999999999"/>
    <n v="2"/>
    <n v="2"/>
    <s v="CORRECTO"/>
    <x v="0"/>
  </r>
  <r>
    <n v="451"/>
    <s v="CA-2016-166674"/>
    <x v="178"/>
    <x v="187"/>
    <s v="Second Class"/>
    <s v="RB-19360"/>
    <s v="Raymond Buch"/>
    <x v="0"/>
    <s v="united states"/>
    <s v="Auburn"/>
    <x v="15"/>
    <n v="13021"/>
    <x v="3"/>
    <s v="OFF-AR-10003156"/>
    <x v="1"/>
    <x v="6"/>
    <s v="50 Colored Long Pencils"/>
    <n v="30.48"/>
    <n v="3"/>
    <x v="1"/>
    <n v="0"/>
    <n v="0"/>
    <n v="0"/>
    <n v="30.48"/>
    <s v="Bajo"/>
    <n v="7.9248000000000003"/>
    <n v="0.26"/>
    <n v="-22.555199999999999"/>
    <n v="2"/>
    <n v="2"/>
    <s v="CORRECTO"/>
    <x v="0"/>
  </r>
  <r>
    <n v="452"/>
    <s v="CA-2016-166674"/>
    <x v="178"/>
    <x v="187"/>
    <s v="Second Class"/>
    <s v="RB-19360"/>
    <s v="Raymond Buch"/>
    <x v="0"/>
    <s v="united states"/>
    <s v="Auburn"/>
    <x v="15"/>
    <n v="13021"/>
    <x v="3"/>
    <s v="OFF-AR-10004974"/>
    <x v="1"/>
    <x v="6"/>
    <s v="Newell 342"/>
    <n v="9.84"/>
    <n v="3"/>
    <x v="1"/>
    <n v="0"/>
    <n v="0"/>
    <n v="0"/>
    <n v="9.84"/>
    <s v="Bajo"/>
    <n v="2.8536000000000001"/>
    <n v="0.29000000000000004"/>
    <n v="-6.9863999999999997"/>
    <n v="2"/>
    <n v="2"/>
    <s v="CORRECTO"/>
    <x v="0"/>
  </r>
  <r>
    <n v="453"/>
    <s v="CA-2016-166674"/>
    <x v="178"/>
    <x v="187"/>
    <s v="Second Class"/>
    <s v="RB-19360"/>
    <s v="Raymond Buch"/>
    <x v="0"/>
    <s v="united states"/>
    <s v="Auburn"/>
    <x v="15"/>
    <n v="13021"/>
    <x v="3"/>
    <s v="TEC-PH-10002365"/>
    <x v="2"/>
    <x v="7"/>
    <s v="Belkin Grip Candy Sheer Case / Cover for iPhone 5 and 5S"/>
    <n v="35.119999999999997"/>
    <n v="4"/>
    <x v="1"/>
    <n v="0"/>
    <n v="0"/>
    <n v="0"/>
    <n v="35.119999999999997"/>
    <s v="Bajo"/>
    <n v="9.1311999999999998"/>
    <n v="0.26"/>
    <n v="-25.988800000000001"/>
    <n v="2"/>
    <n v="2"/>
    <s v="CORRECTO"/>
    <x v="0"/>
  </r>
  <r>
    <n v="454"/>
    <s v="CA-2017-147277"/>
    <x v="179"/>
    <x v="188"/>
    <s v="Standard Class"/>
    <s v="EB-13705"/>
    <s v="Ed Braxton"/>
    <x v="1"/>
    <s v="united states"/>
    <s v="Akron"/>
    <x v="24"/>
    <n v="44312"/>
    <x v="3"/>
    <s v="FUR-TA-10001539"/>
    <x v="0"/>
    <x v="3"/>
    <s v="Chromcraft Rectangular Conference Tables"/>
    <n v="284.36399999999998"/>
    <n v="2"/>
    <x v="0"/>
    <n v="0.4"/>
    <n v="113.7456"/>
    <n v="-113.7456"/>
    <n v="398.1096"/>
    <s v="Alto"/>
    <n v="-75.830399999999997"/>
    <n v="-0.26666666666666666"/>
    <n v="-246.44880000000001"/>
    <n v="4"/>
    <n v="4"/>
    <s v="CORRECTO"/>
    <x v="3"/>
  </r>
  <r>
    <n v="455"/>
    <s v="CA-2017-147277"/>
    <x v="179"/>
    <x v="188"/>
    <s v="Standard Class"/>
    <s v="EB-13705"/>
    <s v="Ed Braxton"/>
    <x v="1"/>
    <s v="united states"/>
    <s v="Akron"/>
    <x v="24"/>
    <n v="44312"/>
    <x v="3"/>
    <s v="OFF-ST-10000142"/>
    <x v="1"/>
    <x v="4"/>
    <s v="Deluxe Rollaway Locking File with Drawer"/>
    <n v="665.40800000000002"/>
    <n v="2"/>
    <x v="0"/>
    <n v="0.2"/>
    <n v="133.08160000000001"/>
    <n v="-133.08160000000001"/>
    <n v="798.4896"/>
    <s v="Muy Alto"/>
    <n v="66.540800000000004"/>
    <n v="0.1"/>
    <n v="-465.78559999999999"/>
    <n v="4"/>
    <n v="4"/>
    <s v="CORRECTO"/>
    <x v="3"/>
  </r>
  <r>
    <n v="456"/>
    <s v="CA-2016-100153"/>
    <x v="180"/>
    <x v="24"/>
    <s v="Standard Class"/>
    <s v="KH-16630"/>
    <s v="Ken Heidel"/>
    <x v="1"/>
    <s v="united states"/>
    <s v="Norman"/>
    <x v="26"/>
    <n v="73071"/>
    <x v="2"/>
    <s v="TEC-AC-10001772"/>
    <x v="2"/>
    <x v="11"/>
    <s v="Memorex Mini Travel Drive 16 GB USB 2.0 Flash Drive"/>
    <n v="63.88"/>
    <n v="4"/>
    <x v="1"/>
    <n v="0"/>
    <n v="0"/>
    <n v="0"/>
    <n v="63.88"/>
    <s v="Medio"/>
    <n v="24.9132"/>
    <n v="0.38999999999999996"/>
    <n v="-38.966799999999999"/>
    <n v="4"/>
    <n v="4"/>
    <s v="CORRECTO"/>
    <x v="0"/>
  </r>
  <r>
    <n v="457"/>
    <s v="US-2014-110674"/>
    <x v="181"/>
    <x v="189"/>
    <s v="Standard Class"/>
    <s v="SC-20095"/>
    <s v="Sanjit Chand"/>
    <x v="0"/>
    <s v="united states"/>
    <s v="Concord"/>
    <x v="1"/>
    <n v="94521"/>
    <x v="1"/>
    <s v="FUR-CH-10000225"/>
    <x v="0"/>
    <x v="1"/>
    <s v="Global Geo Office Task Chair, Gray"/>
    <n v="129.56800000000001"/>
    <n v="2"/>
    <x v="0"/>
    <n v="0.2"/>
    <n v="25.913600000000002"/>
    <n v="-25.913599999999999"/>
    <n v="155.48160000000001"/>
    <s v="Medio"/>
    <n v="-24.294"/>
    <n v="-0.1875"/>
    <n v="-127.94840000000001"/>
    <n v="6"/>
    <n v="6"/>
    <s v="CORRECTO"/>
    <x v="2"/>
  </r>
  <r>
    <n v="458"/>
    <s v="US-2016-157945"/>
    <x v="182"/>
    <x v="152"/>
    <s v="Standard Class"/>
    <s v="NF-18385"/>
    <s v="Natalie Fritzler"/>
    <x v="0"/>
    <s v="united states"/>
    <s v="Decatur"/>
    <x v="10"/>
    <n v="62521"/>
    <x v="2"/>
    <s v="FUR-CH-10002331"/>
    <x v="0"/>
    <x v="1"/>
    <s v="Hon 4700 Series Mobuis Mid-Back Task Chairs with Adjustable Arms"/>
    <n v="747.55799999999999"/>
    <n v="3"/>
    <x v="1"/>
    <n v="0.3"/>
    <n v="224.26739999999998"/>
    <n v="-224.26740000000001"/>
    <n v="971.82539999999995"/>
    <s v="Muy Alto"/>
    <n v="-96.114599999999996"/>
    <n v="-0.12857142857142856"/>
    <n v="-619.40520000000004"/>
    <n v="5"/>
    <n v="5"/>
    <s v="CORRECTO"/>
    <x v="0"/>
  </r>
  <r>
    <n v="459"/>
    <s v="US-2016-157945"/>
    <x v="182"/>
    <x v="152"/>
    <s v="Standard Class"/>
    <s v="NF-18385"/>
    <s v="Natalie Fritzler"/>
    <x v="0"/>
    <s v="united states"/>
    <s v="Decatur"/>
    <x v="10"/>
    <n v="62521"/>
    <x v="2"/>
    <s v="OFF-EN-10001415"/>
    <x v="1"/>
    <x v="12"/>
    <s v="Staple envelope"/>
    <n v="8.9280000000000008"/>
    <n v="2"/>
    <x v="0"/>
    <n v="0.2"/>
    <n v="1.7856000000000003"/>
    <n v="-1.7856000000000001"/>
    <n v="10.713600000000001"/>
    <s v="Bajo"/>
    <n v="3.3479999999999999"/>
    <n v="0.37499999999999994"/>
    <n v="-3.7944"/>
    <n v="5"/>
    <n v="5"/>
    <s v="CORRECTO"/>
    <x v="0"/>
  </r>
  <r>
    <n v="460"/>
    <s v="CA-2015-109638"/>
    <x v="83"/>
    <x v="190"/>
    <s v="Standard Class"/>
    <s v="JH-15985"/>
    <s v="Joseph Holt"/>
    <x v="0"/>
    <s v="united states"/>
    <s v="Seattle"/>
    <x v="4"/>
    <n v="98115"/>
    <x v="1"/>
    <s v="OFF-AP-10002472"/>
    <x v="1"/>
    <x v="9"/>
    <s v="3M Office Air Cleaner"/>
    <n v="103.92"/>
    <n v="4"/>
    <x v="1"/>
    <n v="0"/>
    <n v="0"/>
    <n v="0"/>
    <n v="103.92"/>
    <s v="Medio"/>
    <n v="36.372"/>
    <n v="0.35"/>
    <n v="-67.548000000000002"/>
    <n v="7"/>
    <n v="7"/>
    <s v="CORRECTO"/>
    <x v="1"/>
  </r>
  <r>
    <n v="461"/>
    <s v="CA-2015-109638"/>
    <x v="83"/>
    <x v="190"/>
    <s v="Standard Class"/>
    <s v="JH-15985"/>
    <s v="Joseph Holt"/>
    <x v="0"/>
    <s v="united states"/>
    <s v="Seattle"/>
    <x v="4"/>
    <n v="98115"/>
    <x v="1"/>
    <s v="TEC-AC-10004571"/>
    <x v="2"/>
    <x v="11"/>
    <s v="Logitech G700s Rechargeable Gaming Mouse"/>
    <n v="899.91"/>
    <n v="9"/>
    <x v="2"/>
    <n v="0"/>
    <n v="0"/>
    <n v="0"/>
    <n v="899.91"/>
    <s v="Muy Alto"/>
    <n v="377.9622"/>
    <n v="0.42"/>
    <n v="-521.94780000000003"/>
    <n v="7"/>
    <n v="7"/>
    <s v="CORRECTO"/>
    <x v="1"/>
  </r>
  <r>
    <n v="462"/>
    <s v="CA-2015-109638"/>
    <x v="83"/>
    <x v="190"/>
    <s v="Standard Class"/>
    <s v="JH-15985"/>
    <s v="Joseph Holt"/>
    <x v="0"/>
    <s v="united states"/>
    <s v="Seattle"/>
    <x v="4"/>
    <n v="98115"/>
    <x v="1"/>
    <s v="OFF-BI-10001098"/>
    <x v="1"/>
    <x v="8"/>
    <s v="Acco D-Ring Binder w/DublLock"/>
    <n v="51.311999999999998"/>
    <n v="3"/>
    <x v="1"/>
    <n v="0.2"/>
    <n v="10.2624"/>
    <n v="-10.2624"/>
    <n v="61.574399999999997"/>
    <s v="Medio"/>
    <n v="18.6006"/>
    <n v="0.36250000000000004"/>
    <n v="-22.449000000000002"/>
    <n v="7"/>
    <n v="7"/>
    <s v="CORRECTO"/>
    <x v="1"/>
  </r>
  <r>
    <n v="463"/>
    <s v="CA-2016-109869"/>
    <x v="183"/>
    <x v="135"/>
    <s v="Standard Class"/>
    <s v="TN-21040"/>
    <s v="Tanja Norvell"/>
    <x v="2"/>
    <s v="united states"/>
    <s v="Phoenix"/>
    <x v="16"/>
    <n v="85023"/>
    <x v="1"/>
    <s v="FUR-FU-10000023"/>
    <x v="0"/>
    <x v="5"/>
    <s v="Eldon Wave Desk Accessories"/>
    <n v="23.56"/>
    <n v="5"/>
    <x v="2"/>
    <n v="0.2"/>
    <n v="4.7119999999999997"/>
    <n v="-4.7119999999999997"/>
    <n v="28.271999999999998"/>
    <s v="Bajo"/>
    <n v="7.0679999999999996"/>
    <n v="0.3"/>
    <n v="-11.78"/>
    <n v="7"/>
    <n v="7"/>
    <s v="CORRECTO"/>
    <x v="0"/>
  </r>
  <r>
    <n v="464"/>
    <s v="CA-2016-109869"/>
    <x v="183"/>
    <x v="135"/>
    <s v="Standard Class"/>
    <s v="TN-21040"/>
    <s v="Tanja Norvell"/>
    <x v="2"/>
    <s v="united states"/>
    <s v="Phoenix"/>
    <x v="16"/>
    <n v="85023"/>
    <x v="1"/>
    <s v="FUR-TA-10001889"/>
    <x v="0"/>
    <x v="3"/>
    <s v="Bush Advantage Collection Racetrack Conference Table"/>
    <n v="1272.6300000000001"/>
    <n v="6"/>
    <x v="2"/>
    <n v="0.5"/>
    <n v="636.31500000000005"/>
    <n v="-636.31500000000005"/>
    <n v="1908.9450000000002"/>
    <s v="Muy Alto"/>
    <n v="-814.48320000000001"/>
    <n v="-0.6399999999999999"/>
    <n v="-1450.7982"/>
    <n v="7"/>
    <n v="7"/>
    <s v="CORRECTO"/>
    <x v="0"/>
  </r>
  <r>
    <n v="465"/>
    <s v="CA-2016-109869"/>
    <x v="183"/>
    <x v="135"/>
    <s v="Standard Class"/>
    <s v="TN-21040"/>
    <s v="Tanja Norvell"/>
    <x v="2"/>
    <s v="united states"/>
    <s v="Phoenix"/>
    <x v="16"/>
    <n v="85023"/>
    <x v="1"/>
    <s v="OFF-BI-10000315"/>
    <x v="1"/>
    <x v="8"/>
    <s v="Poly Designer Cover &amp; Back"/>
    <n v="28.484999999999999"/>
    <n v="5"/>
    <x v="2"/>
    <n v="0.7"/>
    <n v="19.939499999999999"/>
    <n v="-19.939499999999999"/>
    <n v="48.424499999999995"/>
    <s v="Bajo"/>
    <n v="-20.888999999999999"/>
    <n v="-0.73333333333333328"/>
    <n v="-29.4345"/>
    <n v="7"/>
    <n v="7"/>
    <s v="CORRECTO"/>
    <x v="0"/>
  </r>
  <r>
    <n v="466"/>
    <s v="CA-2016-109869"/>
    <x v="183"/>
    <x v="135"/>
    <s v="Standard Class"/>
    <s v="TN-21040"/>
    <s v="Tanja Norvell"/>
    <x v="2"/>
    <s v="united states"/>
    <s v="Phoenix"/>
    <x v="16"/>
    <n v="85023"/>
    <x v="1"/>
    <s v="OFF-SU-10003505"/>
    <x v="1"/>
    <x v="14"/>
    <s v="Premier Electric Letter Opener"/>
    <n v="185.376"/>
    <n v="2"/>
    <x v="0"/>
    <n v="0.2"/>
    <n v="37.075200000000002"/>
    <n v="-37.075200000000002"/>
    <n v="222.4512"/>
    <s v="Alto"/>
    <n v="-34.758000000000003"/>
    <n v="-0.1875"/>
    <n v="-183.05879999999999"/>
    <n v="7"/>
    <n v="7"/>
    <s v="CORRECTO"/>
    <x v="0"/>
  </r>
  <r>
    <n v="467"/>
    <s v="CA-2016-109869"/>
    <x v="183"/>
    <x v="135"/>
    <s v="Standard Class"/>
    <s v="TN-21040"/>
    <s v="Tanja Norvell"/>
    <x v="2"/>
    <s v="united states"/>
    <s v="Phoenix"/>
    <x v="16"/>
    <n v="85023"/>
    <x v="1"/>
    <s v="OFF-AP-10002578"/>
    <x v="1"/>
    <x v="9"/>
    <s v="Fellowes Premier Superior Surge Suppressor, 10-Outlet, With Phone and Remote"/>
    <n v="78.272000000000006"/>
    <n v="2"/>
    <x v="0"/>
    <n v="0.2"/>
    <n v="15.654400000000003"/>
    <n v="-15.654400000000001"/>
    <n v="93.926400000000001"/>
    <s v="Medio"/>
    <n v="5.8704000000000001"/>
    <n v="7.4999999999999997E-2"/>
    <n v="-56.747199999999999"/>
    <n v="7"/>
    <n v="7"/>
    <s v="CORRECTO"/>
    <x v="0"/>
  </r>
  <r>
    <n v="468"/>
    <s v="US-2015-101399"/>
    <x v="184"/>
    <x v="191"/>
    <s v="Standard Class"/>
    <s v="JS-15940"/>
    <s v="Joni Sundaresam"/>
    <x v="2"/>
    <s v="united states"/>
    <s v="Park Ridge"/>
    <x v="10"/>
    <n v="60068"/>
    <x v="2"/>
    <s v="FUR-FU-10002918"/>
    <x v="0"/>
    <x v="5"/>
    <s v="Eldon ClusterMat Chair Mat with Cordless Antistatic Protection"/>
    <n v="254.744"/>
    <n v="7"/>
    <x v="2"/>
    <n v="0.6"/>
    <n v="152.84639999999999"/>
    <n v="-152.84639999999999"/>
    <n v="407.59039999999999"/>
    <s v="Alto"/>
    <n v="-312.06139999999999"/>
    <n v="-1.2249999999999999"/>
    <n v="-413.959"/>
    <n v="7"/>
    <n v="7"/>
    <s v="CORRECTO"/>
    <x v="1"/>
  </r>
  <r>
    <n v="469"/>
    <s v="CA-2017-154907"/>
    <x v="185"/>
    <x v="192"/>
    <s v="Standard Class"/>
    <s v="DS-13180"/>
    <s v="David Smith"/>
    <x v="1"/>
    <s v="united states"/>
    <s v="Amarillo"/>
    <x v="5"/>
    <n v="79109"/>
    <x v="2"/>
    <s v="FUR-BO-10002824"/>
    <x v="0"/>
    <x v="0"/>
    <s v="Bush Mission Pointe Library"/>
    <n v="205.33279999999999"/>
    <n v="2"/>
    <x v="0"/>
    <n v="0.32"/>
    <n v="65.706496000000001"/>
    <n v="-65.706496000000001"/>
    <n v="271.03929599999998"/>
    <s v="Alto"/>
    <n v="-36.235199999999999"/>
    <n v="-0.17647058823529413"/>
    <n v="-175.861504"/>
    <n v="4"/>
    <n v="4"/>
    <s v="CORRECTO"/>
    <x v="3"/>
  </r>
  <r>
    <n v="470"/>
    <s v="US-2016-100419"/>
    <x v="186"/>
    <x v="120"/>
    <s v="Second Class"/>
    <s v="CC-12670"/>
    <s v="Craig Carreira"/>
    <x v="0"/>
    <s v="united states"/>
    <s v="Chicago"/>
    <x v="10"/>
    <n v="60610"/>
    <x v="2"/>
    <s v="OFF-BI-10002194"/>
    <x v="1"/>
    <x v="8"/>
    <s v="Cardinal Hold-It CD Pocket"/>
    <n v="4.7880000000000003"/>
    <n v="3"/>
    <x v="1"/>
    <n v="0.8"/>
    <n v="3.8304000000000005"/>
    <n v="-3.8304"/>
    <n v="8.6184000000000012"/>
    <s v="Bajo"/>
    <n v="-7.9001999999999999"/>
    <n v="-1.65"/>
    <n v="-8.8577999999999992"/>
    <n v="4"/>
    <n v="4"/>
    <s v="CORRECTO"/>
    <x v="0"/>
  </r>
  <r>
    <n v="471"/>
    <s v="CA-2015-154144"/>
    <x v="139"/>
    <x v="140"/>
    <s v="Standard Class"/>
    <s v="MH-17785"/>
    <s v="Maya Herman"/>
    <x v="1"/>
    <s v="united states"/>
    <s v="Lindenhurst"/>
    <x v="15"/>
    <n v="11757"/>
    <x v="3"/>
    <s v="OFF-PA-10004071"/>
    <x v="1"/>
    <x v="10"/>
    <s v="Eaton Premium Continuous-Feed Paper, 25% Cotton, Letter Size, White, 1000 Shts/Box"/>
    <n v="55.48"/>
    <n v="1"/>
    <x v="0"/>
    <n v="0"/>
    <n v="0"/>
    <n v="0"/>
    <n v="55.48"/>
    <s v="Medio"/>
    <n v="26.630400000000002"/>
    <n v="0.48000000000000004"/>
    <n v="-28.849599999999999"/>
    <n v="4"/>
    <n v="4"/>
    <s v="CORRECTO"/>
    <x v="1"/>
  </r>
  <r>
    <n v="472"/>
    <s v="CA-2014-144666"/>
    <x v="187"/>
    <x v="193"/>
    <s v="Second Class"/>
    <s v="JP-15520"/>
    <s v="Jeremy Pistek"/>
    <x v="0"/>
    <s v="united states"/>
    <s v="San Francisco"/>
    <x v="1"/>
    <n v="94110"/>
    <x v="1"/>
    <s v="OFF-ST-10002743"/>
    <x v="1"/>
    <x v="4"/>
    <s v="SAFCO Boltless Steel Shelving"/>
    <n v="340.92"/>
    <n v="3"/>
    <x v="1"/>
    <n v="0"/>
    <n v="0"/>
    <n v="0"/>
    <n v="340.92"/>
    <s v="Alto"/>
    <n v="3.4091999999999998"/>
    <n v="9.9999999999999985E-3"/>
    <n v="-337.51080000000002"/>
    <n v="2"/>
    <n v="2"/>
    <s v="CORRECTO"/>
    <x v="2"/>
  </r>
  <r>
    <n v="473"/>
    <s v="CA-2014-144666"/>
    <x v="187"/>
    <x v="193"/>
    <s v="Second Class"/>
    <s v="JP-15520"/>
    <s v="Jeremy Pistek"/>
    <x v="0"/>
    <s v="united states"/>
    <s v="San Francisco"/>
    <x v="1"/>
    <n v="94110"/>
    <x v="1"/>
    <s v="FUR-BO-10001601"/>
    <x v="0"/>
    <x v="0"/>
    <s v="Sauder Mission Library with Doors, Fruitwood Finish"/>
    <n v="222.666"/>
    <n v="2"/>
    <x v="0"/>
    <n v="0.15"/>
    <n v="33.399899999999995"/>
    <n v="-33.399900000000002"/>
    <n v="256.0659"/>
    <s v="Alto"/>
    <n v="10.478400000000001"/>
    <n v="4.7058823529411771E-2"/>
    <n v="-178.7877"/>
    <n v="2"/>
    <n v="2"/>
    <s v="CORRECTO"/>
    <x v="2"/>
  </r>
  <r>
    <n v="474"/>
    <s v="CA-2014-144666"/>
    <x v="187"/>
    <x v="193"/>
    <s v="Second Class"/>
    <s v="JP-15520"/>
    <s v="Jeremy Pistek"/>
    <x v="0"/>
    <s v="united states"/>
    <s v="San Francisco"/>
    <x v="1"/>
    <n v="94110"/>
    <x v="1"/>
    <s v="TEC-PH-10002680"/>
    <x v="2"/>
    <x v="7"/>
    <s v="Samsung Galaxy Note 3"/>
    <n v="703.96799999999996"/>
    <n v="4"/>
    <x v="1"/>
    <n v="0.2"/>
    <n v="140.7936"/>
    <n v="-140.7936"/>
    <n v="844.76159999999993"/>
    <s v="Muy Alto"/>
    <n v="87.995999999999995"/>
    <n v="0.125"/>
    <n v="-475.17840000000001"/>
    <n v="2"/>
    <n v="2"/>
    <s v="CORRECTO"/>
    <x v="2"/>
  </r>
  <r>
    <n v="475"/>
    <s v="CA-2014-144666"/>
    <x v="187"/>
    <x v="193"/>
    <s v="Second Class"/>
    <s v="JP-15520"/>
    <s v="Jeremy Pistek"/>
    <x v="0"/>
    <s v="united states"/>
    <s v="San Francisco"/>
    <x v="1"/>
    <n v="94110"/>
    <x v="1"/>
    <s v="OFF-ST-10001321"/>
    <x v="1"/>
    <x v="4"/>
    <s v="Decoflex Hanging Personal Folder File, Blue"/>
    <n v="92.52"/>
    <n v="6"/>
    <x v="2"/>
    <n v="0"/>
    <n v="0"/>
    <n v="0"/>
    <n v="92.52"/>
    <s v="Medio"/>
    <n v="24.980399999999999"/>
    <n v="0.27"/>
    <n v="-67.539599999999993"/>
    <n v="2"/>
    <n v="2"/>
    <s v="CORRECTO"/>
    <x v="2"/>
  </r>
  <r>
    <n v="476"/>
    <s v="CA-2014-144666"/>
    <x v="187"/>
    <x v="193"/>
    <s v="Second Class"/>
    <s v="JP-15520"/>
    <s v="Jeremy Pistek"/>
    <x v="0"/>
    <s v="united states"/>
    <s v="San Francisco"/>
    <x v="1"/>
    <n v="94110"/>
    <x v="1"/>
    <s v="OFF-PA-10001509"/>
    <x v="1"/>
    <x v="10"/>
    <s v="Recycled Desk Saver Line &quot;While You Were Out&quot; Book, 5 1/2&quot; X 4&quot;"/>
    <n v="62.65"/>
    <n v="7"/>
    <x v="2"/>
    <n v="0"/>
    <n v="0"/>
    <n v="0"/>
    <n v="62.65"/>
    <s v="Medio"/>
    <n v="28.818999999999999"/>
    <n v="0.46"/>
    <n v="-33.831000000000003"/>
    <n v="2"/>
    <n v="2"/>
    <s v="CORRECTO"/>
    <x v="2"/>
  </r>
  <r>
    <n v="477"/>
    <s v="CA-2014-144666"/>
    <x v="187"/>
    <x v="193"/>
    <s v="Second Class"/>
    <s v="JP-15520"/>
    <s v="Jeremy Pistek"/>
    <x v="0"/>
    <s v="united states"/>
    <s v="San Francisco"/>
    <x v="1"/>
    <n v="94110"/>
    <x v="1"/>
    <s v="OFF-PA-10003465"/>
    <x v="1"/>
    <x v="10"/>
    <s v="Xerox 1912"/>
    <n v="94.85"/>
    <n v="5"/>
    <x v="2"/>
    <n v="0"/>
    <n v="0"/>
    <n v="0"/>
    <n v="94.85"/>
    <s v="Medio"/>
    <n v="45.527999999999999"/>
    <n v="0.48000000000000004"/>
    <n v="-49.322000000000003"/>
    <n v="2"/>
    <n v="2"/>
    <s v="CORRECTO"/>
    <x v="2"/>
  </r>
  <r>
    <n v="478"/>
    <s v="CA-2016-103891"/>
    <x v="188"/>
    <x v="194"/>
    <s v="Standard Class"/>
    <s v="KH-16690"/>
    <s v="Kristen Hastings"/>
    <x v="1"/>
    <s v="united states"/>
    <s v="Los Angeles"/>
    <x v="1"/>
    <n v="90008"/>
    <x v="1"/>
    <s v="TEC-PH-10000149"/>
    <x v="2"/>
    <x v="7"/>
    <s v="Cisco SPA525G2 IP Phone - Wireless"/>
    <n v="95.76"/>
    <n v="6"/>
    <x v="2"/>
    <n v="0.2"/>
    <n v="19.152000000000001"/>
    <n v="-19.152000000000001"/>
    <n v="114.91200000000001"/>
    <s v="Medio"/>
    <n v="7.1820000000000004"/>
    <n v="7.4999999999999997E-2"/>
    <n v="-69.426000000000002"/>
    <n v="7"/>
    <n v="7"/>
    <s v="CORRECTO"/>
    <x v="0"/>
  </r>
  <r>
    <n v="479"/>
    <s v="CA-2016-152632"/>
    <x v="189"/>
    <x v="195"/>
    <s v="Standard Class"/>
    <s v="JE-15475"/>
    <s v="Jeremy Ellison"/>
    <x v="0"/>
    <s v="united states"/>
    <s v="Troy"/>
    <x v="15"/>
    <n v="12180"/>
    <x v="3"/>
    <s v="FUR-FU-10002671"/>
    <x v="0"/>
    <x v="5"/>
    <s v="Electrix 20W Halogen Replacement Bulb for Zoom-In Desk Lamp"/>
    <n v="40.200000000000003"/>
    <n v="3"/>
    <x v="1"/>
    <n v="0"/>
    <n v="0"/>
    <n v="0"/>
    <n v="40.200000000000003"/>
    <s v="Bajo"/>
    <n v="19.295999999999999"/>
    <n v="0.47999999999999993"/>
    <n v="-20.904"/>
    <n v="6"/>
    <n v="6"/>
    <s v="CORRECTO"/>
    <x v="0"/>
  </r>
  <r>
    <n v="480"/>
    <s v="CA-2016-100790"/>
    <x v="190"/>
    <x v="196"/>
    <s v="Standard Class"/>
    <s v="JG-15805"/>
    <s v="John Grady"/>
    <x v="1"/>
    <s v="united states"/>
    <s v="New York City"/>
    <x v="15"/>
    <n v="10024"/>
    <x v="3"/>
    <s v="OFF-AR-10003045"/>
    <x v="1"/>
    <x v="6"/>
    <s v="Prang Colored Pencils"/>
    <n v="14.7"/>
    <n v="5"/>
    <x v="2"/>
    <n v="0"/>
    <n v="0"/>
    <n v="0"/>
    <n v="14.7"/>
    <s v="Bajo"/>
    <n v="6.6150000000000002"/>
    <n v="0.45"/>
    <n v="-8.0850000000000009"/>
    <n v="6"/>
    <n v="6"/>
    <s v="CORRECTO"/>
    <x v="0"/>
  </r>
  <r>
    <n v="481"/>
    <s v="CA-2016-100790"/>
    <x v="190"/>
    <x v="196"/>
    <s v="Standard Class"/>
    <s v="JG-15805"/>
    <s v="John Grady"/>
    <x v="1"/>
    <s v="united states"/>
    <s v="New York City"/>
    <x v="15"/>
    <n v="10024"/>
    <x v="3"/>
    <s v="OFF-ST-10000689"/>
    <x v="1"/>
    <x v="4"/>
    <s v="Fellowes Strictly Business Drawer File, Letter/Legal Size"/>
    <n v="704.25"/>
    <n v="5"/>
    <x v="2"/>
    <n v="0"/>
    <n v="0"/>
    <n v="0"/>
    <n v="704.25"/>
    <s v="Muy Alto"/>
    <n v="84.51"/>
    <n v="0.12000000000000001"/>
    <n v="-619.74"/>
    <n v="6"/>
    <n v="6"/>
    <s v="CORRECTO"/>
    <x v="0"/>
  </r>
  <r>
    <n v="482"/>
    <s v="CA-2014-134677"/>
    <x v="191"/>
    <x v="197"/>
    <s v="Standard Class"/>
    <s v="XP-21865"/>
    <s v="Xylona Preis"/>
    <x v="0"/>
    <s v="united states"/>
    <s v="San Diego"/>
    <x v="1"/>
    <n v="92024"/>
    <x v="1"/>
    <s v="TEC-AC-10001445"/>
    <x v="2"/>
    <x v="11"/>
    <s v="Imation USB 2.0 Swivel Flash Drive USB flash drive - 4 GB - Pink"/>
    <n v="9.09"/>
    <n v="3"/>
    <x v="1"/>
    <n v="0"/>
    <n v="0"/>
    <n v="0"/>
    <n v="9.09"/>
    <s v="Bajo"/>
    <n v="1.9089"/>
    <n v="0.21000000000000002"/>
    <n v="-7.1810999999999998"/>
    <n v="4"/>
    <n v="4"/>
    <s v="CORRECTO"/>
    <x v="2"/>
  </r>
  <r>
    <n v="483"/>
    <s v="CA-2014-127691"/>
    <x v="192"/>
    <x v="151"/>
    <s v="Standard Class"/>
    <s v="EM-14065"/>
    <s v="Erin Mull"/>
    <x v="0"/>
    <s v="united states"/>
    <s v="New York City"/>
    <x v="15"/>
    <n v="10024"/>
    <x v="3"/>
    <s v="OFF-AR-10002053"/>
    <x v="1"/>
    <x v="6"/>
    <s v="Premium Writing Pencils, Soft, #2 by Central Association for the Blind"/>
    <n v="5.96"/>
    <n v="2"/>
    <x v="0"/>
    <n v="0"/>
    <n v="0"/>
    <n v="0"/>
    <n v="5.96"/>
    <s v="Bajo"/>
    <n v="1.6688000000000001"/>
    <n v="0.28000000000000003"/>
    <n v="-4.2911999999999999"/>
    <n v="5"/>
    <n v="5"/>
    <s v="CORRECTO"/>
    <x v="2"/>
  </r>
  <r>
    <n v="484"/>
    <s v="CA-2014-127691"/>
    <x v="192"/>
    <x v="151"/>
    <s v="Standard Class"/>
    <s v="EM-14065"/>
    <s v="Erin Mull"/>
    <x v="0"/>
    <s v="united states"/>
    <s v="New York City"/>
    <x v="15"/>
    <n v="10024"/>
    <x v="3"/>
    <s v="TEC-AC-10002567"/>
    <x v="2"/>
    <x v="11"/>
    <s v="Logitech G602 Wireless Gaming Mouse"/>
    <n v="159.97999999999999"/>
    <n v="2"/>
    <x v="0"/>
    <n v="0"/>
    <n v="0"/>
    <n v="0"/>
    <n v="159.97999999999999"/>
    <s v="Medio"/>
    <n v="57.592799999999997"/>
    <n v="0.36"/>
    <n v="-102.38720000000001"/>
    <n v="5"/>
    <n v="5"/>
    <s v="CORRECTO"/>
    <x v="2"/>
  </r>
  <r>
    <n v="485"/>
    <s v="CA-2017-140963"/>
    <x v="193"/>
    <x v="198"/>
    <s v="First Class"/>
    <s v="MT-18070"/>
    <s v="Michelle Tran"/>
    <x v="2"/>
    <s v="united states"/>
    <s v="Los Angeles"/>
    <x v="1"/>
    <n v="90045"/>
    <x v="1"/>
    <s v="OFF-LA-10003923"/>
    <x v="1"/>
    <x v="2"/>
    <s v="Alphabetical Labels for Top Tab Filing"/>
    <n v="29.6"/>
    <n v="2"/>
    <x v="0"/>
    <n v="0"/>
    <n v="0"/>
    <n v="0"/>
    <n v="29.6"/>
    <s v="Bajo"/>
    <n v="14.8"/>
    <n v="0.5"/>
    <n v="-14.8"/>
    <n v="3"/>
    <n v="3"/>
    <s v="CORRECTO"/>
    <x v="3"/>
  </r>
  <r>
    <n v="486"/>
    <s v="CA-2017-140963"/>
    <x v="193"/>
    <x v="198"/>
    <s v="First Class"/>
    <s v="MT-18070"/>
    <s v="Michelle Tran"/>
    <x v="2"/>
    <s v="united states"/>
    <s v="Los Angeles"/>
    <x v="1"/>
    <n v="90045"/>
    <x v="1"/>
    <s v="FUR-BO-10001337"/>
    <x v="0"/>
    <x v="0"/>
    <s v="O'Sullivan Living Dimensions 2-Shelf Bookcases"/>
    <n v="514.16499999999996"/>
    <n v="5"/>
    <x v="2"/>
    <n v="0.15"/>
    <n v="77.124749999999992"/>
    <n v="-77.124750000000006"/>
    <n v="591.28974999999991"/>
    <s v="Muy Alto"/>
    <n v="-30.245000000000001"/>
    <n v="-5.8823529411764712E-2"/>
    <n v="-467.28525000000002"/>
    <n v="3"/>
    <n v="3"/>
    <s v="CORRECTO"/>
    <x v="3"/>
  </r>
  <r>
    <n v="487"/>
    <s v="CA-2017-140963"/>
    <x v="193"/>
    <x v="198"/>
    <s v="First Class"/>
    <s v="MT-18070"/>
    <s v="Michelle Tran"/>
    <x v="2"/>
    <s v="united states"/>
    <s v="Los Angeles"/>
    <x v="1"/>
    <n v="90045"/>
    <x v="1"/>
    <s v="TEC-PH-10001924"/>
    <x v="2"/>
    <x v="7"/>
    <s v="iHome FM Clock Radio with Lightning Dock"/>
    <n v="279.95999999999998"/>
    <n v="5"/>
    <x v="2"/>
    <n v="0.2"/>
    <n v="55.991999999999997"/>
    <n v="-55.991999999999997"/>
    <n v="335.952"/>
    <s v="Alto"/>
    <n v="17.497499999999999"/>
    <n v="6.25E-2"/>
    <n v="-206.47049999999999"/>
    <n v="3"/>
    <n v="3"/>
    <s v="CORRECTO"/>
    <x v="3"/>
  </r>
  <r>
    <n v="488"/>
    <s v="CA-2014-154627"/>
    <x v="194"/>
    <x v="199"/>
    <s v="First Class"/>
    <s v="SA-20830"/>
    <s v="Sue Ann Reed"/>
    <x v="0"/>
    <s v="united states"/>
    <s v="Chicago"/>
    <x v="10"/>
    <n v="60610"/>
    <x v="2"/>
    <s v="TEC-PH-10001363"/>
    <x v="2"/>
    <x v="7"/>
    <s v="Apple iPhone 5S"/>
    <n v="2735.9520000000002"/>
    <n v="6"/>
    <x v="2"/>
    <n v="0.2"/>
    <n v="547.19040000000007"/>
    <n v="-547.19039999999995"/>
    <n v="3283.1424000000002"/>
    <s v="Muy Alto"/>
    <n v="341.99400000000003"/>
    <n v="0.125"/>
    <n v="-1846.7675999999999"/>
    <n v="2"/>
    <n v="2"/>
    <s v="CORRECTO"/>
    <x v="2"/>
  </r>
  <r>
    <n v="489"/>
    <s v="CA-2014-133753"/>
    <x v="3"/>
    <x v="200"/>
    <s v="Second Class"/>
    <s v="CW-11905"/>
    <s v="Carl Weiss"/>
    <x v="2"/>
    <s v="united states"/>
    <s v="Huntsville"/>
    <x v="5"/>
    <n v="77340"/>
    <x v="2"/>
    <s v="TEC-PH-10000376"/>
    <x v="2"/>
    <x v="7"/>
    <s v="Square Credit Card Reader"/>
    <n v="7.992"/>
    <n v="1"/>
    <x v="0"/>
    <n v="0.2"/>
    <n v="1.5984"/>
    <n v="-1.5984"/>
    <n v="9.5904000000000007"/>
    <s v="Bajo"/>
    <n v="0.59940000000000004"/>
    <n v="7.5000000000000011E-2"/>
    <n v="-5.7942"/>
    <n v="4"/>
    <n v="4"/>
    <s v="CORRECTO"/>
    <x v="2"/>
  </r>
  <r>
    <n v="490"/>
    <s v="CA-2014-133753"/>
    <x v="3"/>
    <x v="200"/>
    <s v="Second Class"/>
    <s v="CW-11905"/>
    <s v="Carl Weiss"/>
    <x v="2"/>
    <s v="united states"/>
    <s v="Huntsville"/>
    <x v="5"/>
    <n v="77340"/>
    <x v="2"/>
    <s v="TEC-AC-10000303"/>
    <x v="2"/>
    <x v="11"/>
    <s v="Logitech M510 Wireless Mouse"/>
    <n v="63.984000000000002"/>
    <n v="2"/>
    <x v="0"/>
    <n v="0.2"/>
    <n v="12.796800000000001"/>
    <n v="-12.796799999999999"/>
    <n v="76.780799999999999"/>
    <s v="Medio"/>
    <n v="10.397399999999999"/>
    <n v="0.16249999999999998"/>
    <n v="-40.7898"/>
    <n v="4"/>
    <n v="4"/>
    <s v="CORRECTO"/>
    <x v="2"/>
  </r>
  <r>
    <n v="491"/>
    <s v="CA-2014-133753"/>
    <x v="3"/>
    <x v="200"/>
    <s v="Second Class"/>
    <s v="CW-11905"/>
    <s v="Carl Weiss"/>
    <x v="2"/>
    <s v="united states"/>
    <s v="Huntsville"/>
    <x v="5"/>
    <n v="77340"/>
    <x v="2"/>
    <s v="OFF-AR-10001953"/>
    <x v="1"/>
    <x v="6"/>
    <s v="Boston 1645 Deluxe Heavier-Duty Electric Pencil Sharpener"/>
    <n v="70.367999999999995"/>
    <n v="2"/>
    <x v="0"/>
    <n v="0.2"/>
    <n v="14.073599999999999"/>
    <n v="-14.073600000000001"/>
    <n v="84.441599999999994"/>
    <s v="Medio"/>
    <n v="6.1571999999999996"/>
    <n v="8.7499999999999994E-2"/>
    <n v="-50.1372"/>
    <n v="4"/>
    <n v="4"/>
    <s v="CORRECTO"/>
    <x v="2"/>
  </r>
  <r>
    <n v="492"/>
    <s v="CA-2014-113362"/>
    <x v="80"/>
    <x v="76"/>
    <s v="Standard Class"/>
    <s v="AJ-10960"/>
    <s v="Astrea Jones"/>
    <x v="0"/>
    <s v="united states"/>
    <s v="Rochester"/>
    <x v="15"/>
    <n v="14609"/>
    <x v="3"/>
    <s v="OFF-ST-10001809"/>
    <x v="1"/>
    <x v="4"/>
    <s v="Fellowes Officeware Wire Shelving"/>
    <n v="449.15"/>
    <n v="5"/>
    <x v="2"/>
    <n v="0"/>
    <n v="0"/>
    <n v="0"/>
    <n v="449.15"/>
    <s v="Alto"/>
    <n v="8.9830000000000005"/>
    <n v="2.0000000000000004E-2"/>
    <n v="-440.16699999999997"/>
    <n v="5"/>
    <n v="5"/>
    <s v="CORRECTO"/>
    <x v="2"/>
  </r>
  <r>
    <n v="493"/>
    <s v="CA-2014-113362"/>
    <x v="80"/>
    <x v="76"/>
    <s v="Standard Class"/>
    <s v="AJ-10960"/>
    <s v="Astrea Jones"/>
    <x v="0"/>
    <s v="united states"/>
    <s v="Rochester"/>
    <x v="15"/>
    <n v="14609"/>
    <x v="3"/>
    <s v="OFF-EN-10003845"/>
    <x v="1"/>
    <x v="12"/>
    <s v="Colored Envelopes"/>
    <n v="11.07"/>
    <n v="3"/>
    <x v="1"/>
    <n v="0"/>
    <n v="0"/>
    <n v="0"/>
    <n v="11.07"/>
    <s v="Bajo"/>
    <n v="5.0922000000000001"/>
    <n v="0.46"/>
    <n v="-5.9778000000000002"/>
    <n v="5"/>
    <n v="5"/>
    <s v="CORRECTO"/>
    <x v="2"/>
  </r>
  <r>
    <n v="494"/>
    <s v="CA-2016-169166"/>
    <x v="195"/>
    <x v="201"/>
    <s v="Standard Class"/>
    <s v="SS-20590"/>
    <s v="Sonia Sunley"/>
    <x v="0"/>
    <s v="united states"/>
    <s v="Seattle"/>
    <x v="4"/>
    <n v="98115"/>
    <x v="1"/>
    <s v="TEC-AC-10000991"/>
    <x v="2"/>
    <x v="11"/>
    <s v="Sony Micro Vault Click 8 GB USB 2.0 Flash Drive"/>
    <n v="93.98"/>
    <n v="2"/>
    <x v="0"/>
    <n v="0"/>
    <n v="0"/>
    <n v="0"/>
    <n v="93.98"/>
    <s v="Medio"/>
    <n v="13.1572"/>
    <n v="0.13999999999999999"/>
    <n v="-80.822800000000001"/>
    <n v="5"/>
    <n v="5"/>
    <s v="CORRECTO"/>
    <x v="0"/>
  </r>
  <r>
    <n v="495"/>
    <s v="US-2016-120929"/>
    <x v="196"/>
    <x v="202"/>
    <s v="Second Class"/>
    <s v="RO-19780"/>
    <s v="Rose O'Brian"/>
    <x v="0"/>
    <s v="united states"/>
    <s v="Memphis"/>
    <x v="18"/>
    <n v="38109"/>
    <x v="0"/>
    <s v="FUR-TA-10001857"/>
    <x v="0"/>
    <x v="3"/>
    <s v="Balt Solid Wood Rectangular Table"/>
    <n v="189.88200000000001"/>
    <n v="3"/>
    <x v="1"/>
    <n v="0.4"/>
    <n v="75.952800000000011"/>
    <n v="-75.952799999999996"/>
    <n v="265.83480000000003"/>
    <s v="Alto"/>
    <n v="-94.941000000000003"/>
    <n v="-0.5"/>
    <n v="-208.87020000000001"/>
    <n v="3"/>
    <n v="3"/>
    <s v="CORRECTO"/>
    <x v="0"/>
  </r>
  <r>
    <n v="496"/>
    <s v="CA-2015-134782"/>
    <x v="17"/>
    <x v="16"/>
    <s v="Standard Class"/>
    <s v="MD-17350"/>
    <s v="Maribeth Dona"/>
    <x v="0"/>
    <s v="united states"/>
    <s v="Fayetteville"/>
    <x v="36"/>
    <n v="72701"/>
    <x v="0"/>
    <s v="OFF-EN-10001434"/>
    <x v="1"/>
    <x v="12"/>
    <s v="Strathmore #10 Envelopes, Ultimate White"/>
    <n v="105.42"/>
    <n v="2"/>
    <x v="0"/>
    <n v="0"/>
    <n v="0"/>
    <n v="0"/>
    <n v="105.42"/>
    <s v="Medio"/>
    <n v="51.655799999999999"/>
    <n v="0.49"/>
    <n v="-53.764200000000002"/>
    <n v="4"/>
    <n v="4"/>
    <s v="CORRECTO"/>
    <x v="1"/>
  </r>
  <r>
    <n v="497"/>
    <s v="CA-2016-126158"/>
    <x v="197"/>
    <x v="203"/>
    <s v="Standard Class"/>
    <s v="SC-20095"/>
    <s v="Sanjit Chand"/>
    <x v="0"/>
    <s v="united states"/>
    <s v="Costa Mesa"/>
    <x v="1"/>
    <n v="92627"/>
    <x v="1"/>
    <s v="OFF-BI-10002498"/>
    <x v="1"/>
    <x v="8"/>
    <s v="Clear Mylar Reinforcing Strips"/>
    <n v="119.616"/>
    <n v="8"/>
    <x v="2"/>
    <n v="0.2"/>
    <n v="23.923200000000001"/>
    <n v="-23.923200000000001"/>
    <n v="143.53919999999999"/>
    <s v="Medio"/>
    <n v="40.370399999999997"/>
    <n v="0.33749999999999997"/>
    <n v="-55.322400000000002"/>
    <n v="6"/>
    <n v="6"/>
    <s v="CORRECTO"/>
    <x v="0"/>
  </r>
  <r>
    <n v="498"/>
    <s v="CA-2016-126158"/>
    <x v="197"/>
    <x v="203"/>
    <s v="Standard Class"/>
    <s v="SC-20095"/>
    <s v="Sanjit Chand"/>
    <x v="0"/>
    <s v="united states"/>
    <s v="Costa Mesa"/>
    <x v="1"/>
    <n v="92627"/>
    <x v="1"/>
    <s v="FUR-FU-10004864"/>
    <x v="0"/>
    <x v="5"/>
    <s v="Howard Miller 14-1/2&quot; Diameter Chrome Round Wall Clock"/>
    <n v="255.76"/>
    <n v="4"/>
    <x v="1"/>
    <n v="0"/>
    <n v="0"/>
    <n v="0"/>
    <n v="255.76"/>
    <s v="Alto"/>
    <n v="81.843199999999996"/>
    <n v="0.32"/>
    <n v="-173.91679999999999"/>
    <n v="6"/>
    <n v="6"/>
    <s v="CORRECTO"/>
    <x v="0"/>
  </r>
  <r>
    <n v="499"/>
    <s v="CA-2016-126158"/>
    <x v="197"/>
    <x v="203"/>
    <s v="Standard Class"/>
    <s v="SC-20095"/>
    <s v="Sanjit Chand"/>
    <x v="0"/>
    <s v="united states"/>
    <s v="Costa Mesa"/>
    <x v="1"/>
    <n v="92627"/>
    <x v="1"/>
    <s v="FUR-CH-10002602"/>
    <x v="0"/>
    <x v="1"/>
    <s v="DMI Arturo Collection Mission-style Design Wood Chair"/>
    <n v="241.56800000000001"/>
    <n v="2"/>
    <x v="0"/>
    <n v="0.2"/>
    <n v="48.313600000000008"/>
    <n v="-48.313600000000001"/>
    <n v="289.88160000000005"/>
    <s v="Alto"/>
    <n v="18.117599999999999"/>
    <n v="7.4999999999999997E-2"/>
    <n v="-175.13679999999999"/>
    <n v="6"/>
    <n v="6"/>
    <s v="CORRECTO"/>
    <x v="0"/>
  </r>
  <r>
    <n v="500"/>
    <s v="CA-2016-126158"/>
    <x v="197"/>
    <x v="203"/>
    <s v="Standard Class"/>
    <s v="SC-20095"/>
    <s v="Sanjit Chand"/>
    <x v="0"/>
    <s v="united states"/>
    <s v="Costa Mesa"/>
    <x v="1"/>
    <n v="92627"/>
    <x v="1"/>
    <s v="FUR-FU-10000073"/>
    <x v="0"/>
    <x v="5"/>
    <s v="Deflect-O Glasstique Clear Desk Accessories"/>
    <n v="69.3"/>
    <n v="9"/>
    <x v="2"/>
    <n v="0"/>
    <n v="0"/>
    <n v="0"/>
    <n v="69.3"/>
    <s v="Medio"/>
    <n v="22.869"/>
    <n v="0.33"/>
    <n v="-46.430999999999997"/>
    <n v="6"/>
    <n v="6"/>
    <s v="CORRECTO"/>
    <x v="0"/>
  </r>
  <r>
    <n v="501"/>
    <s v="US-2016-105578"/>
    <x v="198"/>
    <x v="204"/>
    <s v="Standard Class"/>
    <s v="MY-17380"/>
    <s v="Maribeth Yedwab"/>
    <x v="1"/>
    <s v="united states"/>
    <s v="Parker"/>
    <x v="22"/>
    <n v="80134"/>
    <x v="1"/>
    <s v="OFF-BI-10001670"/>
    <x v="1"/>
    <x v="8"/>
    <s v="Vinyl Sectional Post Binders"/>
    <n v="22.62"/>
    <n v="2"/>
    <x v="0"/>
    <n v="0.7"/>
    <n v="15.834"/>
    <n v="-15.834"/>
    <n v="38.454000000000001"/>
    <s v="Bajo"/>
    <n v="-15.08"/>
    <n v="-0.66666666666666663"/>
    <n v="-21.866"/>
    <n v="5"/>
    <n v="5"/>
    <s v="CORRECTO"/>
    <x v="0"/>
  </r>
  <r>
    <n v="502"/>
    <s v="US-2016-105578"/>
    <x v="198"/>
    <x v="204"/>
    <s v="Standard Class"/>
    <s v="MY-17380"/>
    <s v="Maribeth Yedwab"/>
    <x v="1"/>
    <s v="united states"/>
    <s v="Parker"/>
    <x v="22"/>
    <n v="80134"/>
    <x v="1"/>
    <s v="OFF-BI-10001658"/>
    <x v="1"/>
    <x v="8"/>
    <s v="GBC Standard Therm-A-Bind Covers"/>
    <n v="14.952"/>
    <n v="2"/>
    <x v="0"/>
    <n v="0.7"/>
    <n v="10.4664"/>
    <n v="-10.4664"/>
    <n v="25.418399999999998"/>
    <s v="Bajo"/>
    <n v="-11.961600000000001"/>
    <n v="-0.8"/>
    <n v="-16.447199999999999"/>
    <n v="5"/>
    <n v="5"/>
    <s v="CORRECTO"/>
    <x v="0"/>
  </r>
  <r>
    <n v="503"/>
    <s v="US-2016-105578"/>
    <x v="198"/>
    <x v="204"/>
    <s v="Standard Class"/>
    <s v="MY-17380"/>
    <s v="Maribeth Yedwab"/>
    <x v="1"/>
    <s v="united states"/>
    <s v="Parker"/>
    <x v="22"/>
    <n v="80134"/>
    <x v="1"/>
    <s v="FUR-CH-10001215"/>
    <x v="0"/>
    <x v="1"/>
    <s v="Global Troy Executive Leather Low-Back Tilter"/>
    <n v="801.56799999999998"/>
    <n v="2"/>
    <x v="0"/>
    <n v="0.2"/>
    <n v="160.31360000000001"/>
    <n v="-160.31360000000001"/>
    <n v="961.88159999999993"/>
    <s v="Muy Alto"/>
    <n v="50.097999999999999"/>
    <n v="6.25E-2"/>
    <n v="-591.15639999999996"/>
    <n v="5"/>
    <n v="5"/>
    <s v="CORRECTO"/>
    <x v="0"/>
  </r>
  <r>
    <n v="504"/>
    <s v="US-2016-105578"/>
    <x v="198"/>
    <x v="204"/>
    <s v="Standard Class"/>
    <s v="MY-17380"/>
    <s v="Maribeth Yedwab"/>
    <x v="1"/>
    <s v="united states"/>
    <s v="Parker"/>
    <x v="22"/>
    <n v="80134"/>
    <x v="1"/>
    <s v="OFF-BI-10000831"/>
    <x v="1"/>
    <x v="8"/>
    <s v="Storex Flexible Poly Binders with Double Pockets"/>
    <n v="2.3759999999999999"/>
    <n v="3"/>
    <x v="1"/>
    <n v="0.7"/>
    <n v="1.6631999999999998"/>
    <n v="-1.6632"/>
    <n v="4.0391999999999992"/>
    <s v="Bajo"/>
    <n v="-1.9008"/>
    <n v="-0.8"/>
    <n v="-2.6135999999999999"/>
    <n v="5"/>
    <n v="5"/>
    <s v="CORRECTO"/>
    <x v="0"/>
  </r>
  <r>
    <n v="505"/>
    <s v="US-2016-105578"/>
    <x v="198"/>
    <x v="204"/>
    <s v="Standard Class"/>
    <s v="MY-17380"/>
    <s v="Maribeth Yedwab"/>
    <x v="1"/>
    <s v="united states"/>
    <s v="Parker"/>
    <x v="22"/>
    <n v="80134"/>
    <x v="1"/>
    <s v="OFF-PA-10000357"/>
    <x v="1"/>
    <x v="10"/>
    <s v="White Dual Perf Computer Printout Paper, 2700 Sheets, 1 Part, Heavyweight, 20 lbs., 14 7/8 x 11"/>
    <n v="32.792000000000002"/>
    <n v="1"/>
    <x v="0"/>
    <n v="0.2"/>
    <n v="6.5584000000000007"/>
    <n v="-6.5583999999999998"/>
    <n v="39.3504"/>
    <s v="Bajo"/>
    <n v="11.8871"/>
    <n v="0.36249999999999999"/>
    <n v="-14.346500000000001"/>
    <n v="5"/>
    <n v="5"/>
    <s v="CORRECTO"/>
    <x v="0"/>
  </r>
  <r>
    <n v="506"/>
    <s v="CA-2017-134978"/>
    <x v="105"/>
    <x v="205"/>
    <s v="Second Class"/>
    <s v="EB-13705"/>
    <s v="Ed Braxton"/>
    <x v="1"/>
    <s v="united states"/>
    <s v="New York City"/>
    <x v="15"/>
    <n v="10024"/>
    <x v="3"/>
    <s v="OFF-BI-10003274"/>
    <x v="1"/>
    <x v="8"/>
    <s v="Avery Durable Slant Ring Binders, No Labels"/>
    <n v="15.92"/>
    <n v="5"/>
    <x v="2"/>
    <n v="0.2"/>
    <n v="3.1840000000000002"/>
    <n v="-3.1840000000000002"/>
    <n v="19.103999999999999"/>
    <s v="Bajo"/>
    <n v="5.3730000000000002"/>
    <n v="0.33750000000000002"/>
    <n v="-7.3630000000000004"/>
    <n v="3"/>
    <n v="3"/>
    <s v="CORRECTO"/>
    <x v="3"/>
  </r>
  <r>
    <n v="507"/>
    <s v="CA-2015-145352"/>
    <x v="199"/>
    <x v="206"/>
    <s v="Standard Class"/>
    <s v="CM-12385"/>
    <s v="Christopher Martinez"/>
    <x v="0"/>
    <s v="united states"/>
    <s v="Atlanta"/>
    <x v="32"/>
    <n v="30318"/>
    <x v="0"/>
    <s v="OFF-AR-10001662"/>
    <x v="1"/>
    <x v="6"/>
    <s v="Rogers Handheld Barrel Pencil Sharpener"/>
    <n v="2.74"/>
    <n v="1"/>
    <x v="0"/>
    <n v="0"/>
    <n v="0"/>
    <n v="0"/>
    <n v="2.74"/>
    <s v="Bajo"/>
    <n v="0.73980000000000001"/>
    <n v="0.26999999999999996"/>
    <n v="-2.0002"/>
    <n v="6"/>
    <n v="6"/>
    <s v="CORRECTO"/>
    <x v="1"/>
  </r>
  <r>
    <n v="508"/>
    <s v="CA-2015-145352"/>
    <x v="199"/>
    <x v="206"/>
    <s v="Standard Class"/>
    <s v="CM-12385"/>
    <s v="Christopher Martinez"/>
    <x v="0"/>
    <s v="united states"/>
    <s v="Atlanta"/>
    <x v="32"/>
    <n v="30318"/>
    <x v="0"/>
    <s v="OFF-AR-10003856"/>
    <x v="1"/>
    <x v="6"/>
    <s v="Newell 344"/>
    <n v="8.34"/>
    <n v="3"/>
    <x v="1"/>
    <n v="0"/>
    <n v="0"/>
    <n v="0"/>
    <n v="8.34"/>
    <s v="Bajo"/>
    <n v="2.1684000000000001"/>
    <n v="0.26"/>
    <n v="-6.1715999999999998"/>
    <n v="6"/>
    <n v="6"/>
    <s v="CORRECTO"/>
    <x v="1"/>
  </r>
  <r>
    <n v="509"/>
    <s v="CA-2015-145352"/>
    <x v="199"/>
    <x v="206"/>
    <s v="Standard Class"/>
    <s v="CM-12385"/>
    <s v="Christopher Martinez"/>
    <x v="0"/>
    <s v="united states"/>
    <s v="Atlanta"/>
    <x v="32"/>
    <n v="30318"/>
    <x v="0"/>
    <s v="OFF-ST-10001228"/>
    <x v="1"/>
    <x v="4"/>
    <s v="Personal File Boxes with Fold-Down Carry Handle"/>
    <n v="46.74"/>
    <n v="3"/>
    <x v="1"/>
    <n v="0"/>
    <n v="0"/>
    <n v="0"/>
    <n v="46.74"/>
    <s v="Bajo"/>
    <n v="11.685"/>
    <n v="0.25"/>
    <n v="-35.055"/>
    <n v="6"/>
    <n v="6"/>
    <s v="CORRECTO"/>
    <x v="1"/>
  </r>
  <r>
    <n v="510"/>
    <s v="CA-2015-145352"/>
    <x v="199"/>
    <x v="206"/>
    <s v="Standard Class"/>
    <s v="CM-12385"/>
    <s v="Christopher Martinez"/>
    <x v="0"/>
    <s v="united states"/>
    <s v="Atlanta"/>
    <x v="32"/>
    <n v="30318"/>
    <x v="0"/>
    <s v="OFF-BI-10003527"/>
    <x v="1"/>
    <x v="8"/>
    <s v="Fellowes PB500 Electric Punch Plastic Comb Binding Machine with Manual Bind"/>
    <n v="6354.95"/>
    <n v="5"/>
    <x v="2"/>
    <n v="0"/>
    <n v="0"/>
    <n v="0"/>
    <n v="6354.95"/>
    <s v="Muy Alto"/>
    <n v="3177.4749999999999"/>
    <n v="0.5"/>
    <n v="-3177.4749999999999"/>
    <n v="6"/>
    <n v="6"/>
    <s v="CORRECTO"/>
    <x v="1"/>
  </r>
  <r>
    <n v="511"/>
    <s v="CA-2017-135307"/>
    <x v="200"/>
    <x v="207"/>
    <s v="First Class"/>
    <s v="LS-17245"/>
    <s v="Lynn Smith"/>
    <x v="0"/>
    <s v="united states"/>
    <s v="Gladstone"/>
    <x v="25"/>
    <n v="64118"/>
    <x v="2"/>
    <s v="FUR-FU-10001290"/>
    <x v="0"/>
    <x v="5"/>
    <s v="Executive Impressions Supervisor Wall Clock"/>
    <n v="126.3"/>
    <n v="3"/>
    <x v="1"/>
    <n v="0"/>
    <n v="0"/>
    <n v="0"/>
    <n v="126.3"/>
    <s v="Medio"/>
    <n v="40.415999999999997"/>
    <n v="0.32"/>
    <n v="-85.884"/>
    <n v="1"/>
    <n v="1"/>
    <s v="CORRECTO"/>
    <x v="3"/>
  </r>
  <r>
    <n v="512"/>
    <s v="CA-2017-135307"/>
    <x v="200"/>
    <x v="207"/>
    <s v="First Class"/>
    <s v="LS-17245"/>
    <s v="Lynn Smith"/>
    <x v="0"/>
    <s v="united states"/>
    <s v="Gladstone"/>
    <x v="25"/>
    <n v="64118"/>
    <x v="2"/>
    <s v="TEC-AC-10002399"/>
    <x v="2"/>
    <x v="11"/>
    <s v="SanDisk Cruzer 32 GB USB Flash Drive"/>
    <n v="38.04"/>
    <n v="2"/>
    <x v="0"/>
    <n v="0"/>
    <n v="0"/>
    <n v="0"/>
    <n v="38.04"/>
    <s v="Bajo"/>
    <n v="12.172800000000001"/>
    <n v="0.32"/>
    <n v="-25.8672"/>
    <n v="1"/>
    <n v="1"/>
    <s v="CORRECTO"/>
    <x v="3"/>
  </r>
  <r>
    <n v="513"/>
    <s v="CA-2016-106341"/>
    <x v="201"/>
    <x v="208"/>
    <s v="First Class"/>
    <s v="LF-17185"/>
    <s v="Luke Foster"/>
    <x v="0"/>
    <s v="united states"/>
    <s v="Newark"/>
    <x v="24"/>
    <n v="43055"/>
    <x v="3"/>
    <s v="OFF-AR-10002053"/>
    <x v="1"/>
    <x v="6"/>
    <s v="Premium Writing Pencils, Soft, #2 by Central Association for the Blind"/>
    <n v="7.1520000000000001"/>
    <n v="3"/>
    <x v="1"/>
    <n v="0.2"/>
    <n v="1.4304000000000001"/>
    <n v="-1.4303999999999999"/>
    <n v="8.5823999999999998"/>
    <s v="Bajo"/>
    <n v="0.71519999999999995"/>
    <n v="9.9999999999999992E-2"/>
    <n v="-5.0064000000000002"/>
    <n v="3"/>
    <n v="3"/>
    <s v="CORRECTO"/>
    <x v="0"/>
  </r>
  <r>
    <n v="514"/>
    <s v="CA-2017-163405"/>
    <x v="202"/>
    <x v="209"/>
    <s v="Standard Class"/>
    <s v="BN-11515"/>
    <s v="Bradley Nguyen"/>
    <x v="0"/>
    <s v="united states"/>
    <s v="Los Angeles"/>
    <x v="1"/>
    <n v="90049"/>
    <x v="1"/>
    <s v="OFF-AR-10003811"/>
    <x v="1"/>
    <x v="6"/>
    <s v="Newell 327"/>
    <n v="6.63"/>
    <n v="3"/>
    <x v="1"/>
    <n v="0"/>
    <n v="0"/>
    <n v="0"/>
    <n v="6.63"/>
    <s v="Bajo"/>
    <n v="1.7901"/>
    <n v="0.27"/>
    <n v="-4.8399000000000001"/>
    <n v="4"/>
    <n v="4"/>
    <s v="CORRECTO"/>
    <x v="3"/>
  </r>
  <r>
    <n v="515"/>
    <s v="CA-2017-163405"/>
    <x v="202"/>
    <x v="209"/>
    <s v="Standard Class"/>
    <s v="BN-11515"/>
    <s v="Bradley Nguyen"/>
    <x v="0"/>
    <s v="united states"/>
    <s v="Los Angeles"/>
    <x v="1"/>
    <n v="90049"/>
    <x v="1"/>
    <s v="OFF-AR-10001246"/>
    <x v="1"/>
    <x v="6"/>
    <s v="Newell 317"/>
    <n v="5.88"/>
    <n v="2"/>
    <x v="0"/>
    <n v="0"/>
    <n v="0"/>
    <n v="0"/>
    <n v="5.88"/>
    <s v="Bajo"/>
    <n v="1.7052"/>
    <n v="0.29000000000000004"/>
    <n v="-4.1748000000000003"/>
    <n v="4"/>
    <n v="4"/>
    <s v="CORRECTO"/>
    <x v="3"/>
  </r>
  <r>
    <n v="516"/>
    <s v="CA-2017-127432"/>
    <x v="203"/>
    <x v="210"/>
    <s v="Standard Class"/>
    <s v="AD-10180"/>
    <s v="Alan Dominguez"/>
    <x v="2"/>
    <s v="united states"/>
    <s v="Great Falls"/>
    <x v="37"/>
    <n v="59405"/>
    <x v="1"/>
    <s v="TEC-CO-10003236"/>
    <x v="2"/>
    <x v="16"/>
    <s v="Canon Image Class D660 Copier"/>
    <n v="2999.95"/>
    <n v="5"/>
    <x v="2"/>
    <n v="0"/>
    <n v="0"/>
    <n v="0"/>
    <n v="2999.95"/>
    <s v="Muy Alto"/>
    <n v="1379.9770000000001"/>
    <n v="0.46000000000000008"/>
    <n v="-1619.973"/>
    <n v="5"/>
    <n v="5"/>
    <s v="CORRECTO"/>
    <x v="3"/>
  </r>
  <r>
    <n v="517"/>
    <s v="CA-2017-127432"/>
    <x v="203"/>
    <x v="210"/>
    <s v="Standard Class"/>
    <s v="AD-10180"/>
    <s v="Alan Dominguez"/>
    <x v="2"/>
    <s v="united states"/>
    <s v="Great Falls"/>
    <x v="37"/>
    <n v="59405"/>
    <x v="1"/>
    <s v="OFF-ST-10004507"/>
    <x v="1"/>
    <x v="4"/>
    <s v="Advantus Rolling Storage Box"/>
    <n v="51.45"/>
    <n v="3"/>
    <x v="1"/>
    <n v="0"/>
    <n v="0"/>
    <n v="0"/>
    <n v="51.45"/>
    <s v="Medio"/>
    <n v="13.891500000000001"/>
    <n v="0.27"/>
    <n v="-37.558500000000002"/>
    <n v="5"/>
    <n v="5"/>
    <s v="CORRECTO"/>
    <x v="3"/>
  </r>
  <r>
    <n v="518"/>
    <s v="CA-2017-127432"/>
    <x v="203"/>
    <x v="210"/>
    <s v="Standard Class"/>
    <s v="AD-10180"/>
    <s v="Alan Dominguez"/>
    <x v="2"/>
    <s v="united states"/>
    <s v="Great Falls"/>
    <x v="37"/>
    <n v="59405"/>
    <x v="1"/>
    <s v="OFF-PA-10001667"/>
    <x v="1"/>
    <x v="10"/>
    <s v="Great White Multi-Use Recycled Paper (20Lb. and 84 Bright)"/>
    <n v="11.96"/>
    <n v="2"/>
    <x v="0"/>
    <n v="0"/>
    <n v="0"/>
    <n v="0"/>
    <n v="11.96"/>
    <s v="Bajo"/>
    <n v="5.3819999999999997"/>
    <n v="0.44999999999999996"/>
    <n v="-6.5780000000000003"/>
    <n v="5"/>
    <n v="5"/>
    <s v="CORRECTO"/>
    <x v="3"/>
  </r>
  <r>
    <n v="519"/>
    <s v="CA-2017-127432"/>
    <x v="203"/>
    <x v="210"/>
    <s v="Standard Class"/>
    <s v="AD-10180"/>
    <s v="Alan Dominguez"/>
    <x v="2"/>
    <s v="united states"/>
    <s v="Great Falls"/>
    <x v="37"/>
    <n v="59405"/>
    <x v="1"/>
    <s v="OFF-ST-10004459"/>
    <x v="1"/>
    <x v="4"/>
    <s v="Tennsco Single-Tier Lockers"/>
    <n v="1126.02"/>
    <n v="3"/>
    <x v="1"/>
    <n v="0"/>
    <n v="0"/>
    <n v="0"/>
    <n v="1126.02"/>
    <s v="Muy Alto"/>
    <n v="56.301000000000002"/>
    <n v="0.05"/>
    <n v="-1069.7190000000001"/>
    <n v="5"/>
    <n v="5"/>
    <s v="CORRECTO"/>
    <x v="3"/>
  </r>
  <r>
    <n v="520"/>
    <s v="CA-2015-157812"/>
    <x v="204"/>
    <x v="211"/>
    <s v="Standard Class"/>
    <s v="DB-13210"/>
    <s v="Dean Braden"/>
    <x v="0"/>
    <s v="united states"/>
    <s v="Houston"/>
    <x v="5"/>
    <n v="77041"/>
    <x v="2"/>
    <s v="TEC-AC-10000171"/>
    <x v="2"/>
    <x v="11"/>
    <s v="Verbatim 25 GB 6x Blu-ray Single Layer Recordable Disc, 25/Pack"/>
    <n v="18.391999999999999"/>
    <n v="1"/>
    <x v="0"/>
    <n v="0.2"/>
    <n v="3.6783999999999999"/>
    <n v="-3.6783999999999999"/>
    <n v="22.070399999999999"/>
    <s v="Bajo"/>
    <n v="5.2877000000000001"/>
    <n v="0.28750000000000003"/>
    <n v="-9.4259000000000004"/>
    <n v="4"/>
    <n v="4"/>
    <s v="CORRECTO"/>
    <x v="1"/>
  </r>
  <r>
    <n v="521"/>
    <s v="CA-2015-157812"/>
    <x v="204"/>
    <x v="211"/>
    <s v="Standard Class"/>
    <s v="DB-13210"/>
    <s v="Dean Braden"/>
    <x v="0"/>
    <s v="united states"/>
    <s v="Houston"/>
    <x v="5"/>
    <n v="77041"/>
    <x v="2"/>
    <s v="OFF-ST-10000736"/>
    <x v="1"/>
    <x v="4"/>
    <s v="Carina Double Wide Media Storage Towers in Natural &amp; Black"/>
    <n v="129.56800000000001"/>
    <n v="2"/>
    <x v="0"/>
    <n v="0.2"/>
    <n v="25.913600000000002"/>
    <n v="-25.913599999999999"/>
    <n v="155.48160000000001"/>
    <s v="Medio"/>
    <n v="-25.913599999999999"/>
    <n v="-0.19999999999999998"/>
    <n v="-129.56800000000001"/>
    <n v="4"/>
    <n v="4"/>
    <s v="CORRECTO"/>
    <x v="1"/>
  </r>
  <r>
    <n v="522"/>
    <s v="CA-2015-157812"/>
    <x v="204"/>
    <x v="211"/>
    <s v="Standard Class"/>
    <s v="DB-13210"/>
    <s v="Dean Braden"/>
    <x v="0"/>
    <s v="united states"/>
    <s v="Houston"/>
    <x v="5"/>
    <n v="77041"/>
    <x v="2"/>
    <s v="OFF-BI-10000285"/>
    <x v="1"/>
    <x v="8"/>
    <s v="XtraLife ClearVue Slant-D Ring Binders by Cardinal"/>
    <n v="14.112"/>
    <n v="9"/>
    <x v="2"/>
    <n v="0.8"/>
    <n v="11.2896"/>
    <n v="-11.2896"/>
    <n v="25.401600000000002"/>
    <s v="Bajo"/>
    <n v="-21.167999999999999"/>
    <n v="-1.5"/>
    <n v="-23.990400000000001"/>
    <n v="4"/>
    <n v="4"/>
    <s v="CORRECTO"/>
    <x v="1"/>
  </r>
  <r>
    <n v="523"/>
    <s v="CA-2017-145142"/>
    <x v="205"/>
    <x v="212"/>
    <s v="First Class"/>
    <s v="MC-17605"/>
    <s v="Matt Connell"/>
    <x v="1"/>
    <s v="united states"/>
    <s v="Detroit"/>
    <x v="12"/>
    <n v="48234"/>
    <x v="2"/>
    <s v="FUR-TA-10001857"/>
    <x v="0"/>
    <x v="3"/>
    <s v="Balt Solid Wood Rectangular Table"/>
    <n v="210.98"/>
    <n v="2"/>
    <x v="0"/>
    <n v="0"/>
    <n v="0"/>
    <n v="0"/>
    <n v="210.98"/>
    <s v="Alto"/>
    <n v="21.097999999999999"/>
    <n v="0.1"/>
    <n v="-189.88200000000001"/>
    <n v="2"/>
    <n v="2"/>
    <s v="CORRECTO"/>
    <x v="3"/>
  </r>
  <r>
    <n v="524"/>
    <s v="US-2016-139486"/>
    <x v="206"/>
    <x v="213"/>
    <s v="First Class"/>
    <s v="LH-17155"/>
    <s v="Logan Haushalter"/>
    <x v="0"/>
    <s v="united states"/>
    <s v="Los Angeles"/>
    <x v="1"/>
    <n v="90032"/>
    <x v="1"/>
    <s v="TEC-PH-10003555"/>
    <x v="2"/>
    <x v="7"/>
    <s v="Motorola HK250 Universal Bluetooth Headset"/>
    <n v="55.176000000000002"/>
    <n v="3"/>
    <x v="1"/>
    <n v="0.2"/>
    <n v="11.035200000000001"/>
    <n v="-11.0352"/>
    <n v="66.211200000000005"/>
    <s v="Medio"/>
    <n v="-12.4146"/>
    <n v="-0.22500000000000001"/>
    <n v="-56.555399999999999"/>
    <n v="2"/>
    <n v="2"/>
    <s v="CORRECTO"/>
    <x v="0"/>
  </r>
  <r>
    <n v="525"/>
    <s v="US-2016-139486"/>
    <x v="206"/>
    <x v="213"/>
    <s v="First Class"/>
    <s v="LH-17155"/>
    <s v="Logan Haushalter"/>
    <x v="0"/>
    <s v="united states"/>
    <s v="Los Angeles"/>
    <x v="1"/>
    <n v="90032"/>
    <x v="1"/>
    <s v="TEC-AC-10003832"/>
    <x v="2"/>
    <x v="11"/>
    <s v="Imation 16GB Mini TravelDrive USB 2.0 Flash Drive"/>
    <n v="66.260000000000005"/>
    <n v="2"/>
    <x v="0"/>
    <n v="0"/>
    <n v="0"/>
    <n v="0"/>
    <n v="66.260000000000005"/>
    <s v="Medio"/>
    <n v="27.166599999999999"/>
    <n v="0.41"/>
    <n v="-39.093400000000003"/>
    <n v="2"/>
    <n v="2"/>
    <s v="CORRECTO"/>
    <x v="0"/>
  </r>
  <r>
    <n v="526"/>
    <s v="CA-2015-158792"/>
    <x v="207"/>
    <x v="214"/>
    <s v="Standard Class"/>
    <s v="BD-11605"/>
    <s v="Brian Dahlen"/>
    <x v="0"/>
    <s v="united states"/>
    <s v="Lawrence"/>
    <x v="31"/>
    <n v="1841"/>
    <x v="3"/>
    <s v="OFF-FA-10002815"/>
    <x v="1"/>
    <x v="13"/>
    <s v="Staples"/>
    <n v="22.2"/>
    <n v="5"/>
    <x v="2"/>
    <n v="0"/>
    <n v="0"/>
    <n v="0"/>
    <n v="22.2"/>
    <s v="Bajo"/>
    <n v="10.433999999999999"/>
    <n v="0.47"/>
    <n v="-11.766"/>
    <n v="7"/>
    <n v="7"/>
    <s v="CORRECTO"/>
    <x v="1"/>
  </r>
  <r>
    <n v="527"/>
    <s v="CA-2017-113558"/>
    <x v="208"/>
    <x v="215"/>
    <s v="Standard Class"/>
    <s v="PH-18790"/>
    <s v="Patricia Hirasaki"/>
    <x v="2"/>
    <s v="united states"/>
    <s v="Lakeland"/>
    <x v="2"/>
    <n v="33801"/>
    <x v="0"/>
    <s v="FUR-CH-10003379"/>
    <x v="0"/>
    <x v="1"/>
    <s v="Global Commerce Series High-Back Swivel/Tilt Chairs"/>
    <n v="683.952"/>
    <n v="3"/>
    <x v="1"/>
    <n v="0.2"/>
    <n v="136.79040000000001"/>
    <n v="-136.79040000000001"/>
    <n v="820.74239999999998"/>
    <s v="Muy Alto"/>
    <n v="42.747"/>
    <n v="6.25E-2"/>
    <n v="-504.41460000000001"/>
    <n v="5"/>
    <n v="5"/>
    <s v="CORRECTO"/>
    <x v="3"/>
  </r>
  <r>
    <n v="528"/>
    <s v="CA-2017-113558"/>
    <x v="208"/>
    <x v="215"/>
    <s v="Standard Class"/>
    <s v="PH-18790"/>
    <s v="Patricia Hirasaki"/>
    <x v="2"/>
    <s v="united states"/>
    <s v="Lakeland"/>
    <x v="2"/>
    <n v="33801"/>
    <x v="0"/>
    <s v="FUR-FU-10001756"/>
    <x v="0"/>
    <x v="5"/>
    <s v="Eldon Expressions Desk Accessory, Wood Photo Frame, Mahogany"/>
    <n v="45.695999999999998"/>
    <n v="3"/>
    <x v="1"/>
    <n v="0.2"/>
    <n v="9.1392000000000007"/>
    <n v="-9.1392000000000007"/>
    <n v="54.8352"/>
    <s v="Medio"/>
    <n v="5.1407999999999996"/>
    <n v="0.1125"/>
    <n v="-31.416"/>
    <n v="5"/>
    <n v="5"/>
    <s v="CORRECTO"/>
    <x v="3"/>
  </r>
  <r>
    <n v="529"/>
    <s v="US-2015-138303"/>
    <x v="37"/>
    <x v="216"/>
    <s v="Standard Class"/>
    <s v="MG-18145"/>
    <s v="Mike Gockenbach"/>
    <x v="0"/>
    <s v="united states"/>
    <s v="Philadelphia"/>
    <x v="9"/>
    <n v="19134"/>
    <x v="3"/>
    <s v="OFF-ST-10004963"/>
    <x v="1"/>
    <x v="4"/>
    <s v="Eldon Gobal File Keepers"/>
    <n v="36.335999999999999"/>
    <n v="3"/>
    <x v="1"/>
    <n v="0.2"/>
    <n v="7.2671999999999999"/>
    <n v="-7.2671999999999999"/>
    <n v="43.603200000000001"/>
    <s v="Bajo"/>
    <n v="-7.2671999999999999"/>
    <n v="-0.2"/>
    <n v="-36.335999999999999"/>
    <n v="4"/>
    <n v="4"/>
    <s v="CORRECTO"/>
    <x v="1"/>
  </r>
  <r>
    <n v="530"/>
    <s v="US-2015-138303"/>
    <x v="37"/>
    <x v="216"/>
    <s v="Standard Class"/>
    <s v="MG-18145"/>
    <s v="Mike Gockenbach"/>
    <x v="0"/>
    <s v="united states"/>
    <s v="Philadelphia"/>
    <x v="9"/>
    <n v="19134"/>
    <x v="3"/>
    <s v="OFF-SU-10002881"/>
    <x v="1"/>
    <x v="14"/>
    <s v="Martin Yale Chadless Opener Electric Letter Opener"/>
    <n v="666.24800000000005"/>
    <n v="1"/>
    <x v="0"/>
    <n v="0.2"/>
    <n v="133.24960000000002"/>
    <n v="-133.24959999999999"/>
    <n v="799.49760000000003"/>
    <s v="Muy Alto"/>
    <n v="-149.9058"/>
    <n v="-0.22499999999999998"/>
    <n v="-682.90419999999995"/>
    <n v="4"/>
    <n v="4"/>
    <s v="CORRECTO"/>
    <x v="1"/>
  </r>
  <r>
    <n v="531"/>
    <s v="US-2015-138303"/>
    <x v="37"/>
    <x v="216"/>
    <s v="Standard Class"/>
    <s v="MG-18145"/>
    <s v="Mike Gockenbach"/>
    <x v="0"/>
    <s v="united states"/>
    <s v="Philadelphia"/>
    <x v="9"/>
    <n v="19134"/>
    <x v="3"/>
    <s v="OFF-EN-10001335"/>
    <x v="1"/>
    <x v="12"/>
    <s v="White Business Envelopes with Contemporary Seam, Recycled White Business Envelopes"/>
    <n v="52.512"/>
    <n v="6"/>
    <x v="2"/>
    <n v="0.2"/>
    <n v="10.502400000000002"/>
    <n v="-10.5024"/>
    <n v="63.014400000000002"/>
    <s v="Medio"/>
    <n v="19.692"/>
    <n v="0.375"/>
    <n v="-22.317599999999999"/>
    <n v="4"/>
    <n v="4"/>
    <s v="CORRECTO"/>
    <x v="1"/>
  </r>
  <r>
    <n v="532"/>
    <s v="CA-2015-102848"/>
    <x v="209"/>
    <x v="217"/>
    <s v="Second Class"/>
    <s v="KB-16240"/>
    <s v="Karen Bern"/>
    <x v="1"/>
    <s v="united states"/>
    <s v="Los Angeles"/>
    <x v="1"/>
    <n v="90036"/>
    <x v="1"/>
    <s v="FUR-CH-10000595"/>
    <x v="0"/>
    <x v="1"/>
    <s v="Safco Contoured Stacking Chairs"/>
    <n v="190.72"/>
    <n v="1"/>
    <x v="0"/>
    <n v="0.2"/>
    <n v="38.143999999999998"/>
    <n v="-38.143999999999998"/>
    <n v="228.864"/>
    <s v="Alto"/>
    <n v="11.92"/>
    <n v="6.25E-2"/>
    <n v="-140.65600000000001"/>
    <n v="2"/>
    <n v="2"/>
    <s v="CORRECTO"/>
    <x v="1"/>
  </r>
  <r>
    <n v="533"/>
    <s v="US-2017-129441"/>
    <x v="210"/>
    <x v="218"/>
    <s v="Standard Class"/>
    <s v="JC-15340"/>
    <s v="Jasper Cacioppo"/>
    <x v="0"/>
    <s v="united states"/>
    <s v="Los Angeles"/>
    <x v="1"/>
    <n v="90032"/>
    <x v="1"/>
    <s v="FUR-FU-10000448"/>
    <x v="0"/>
    <x v="5"/>
    <s v="Tenex Chairmats For Use With Carpeted Floors"/>
    <n v="47.94"/>
    <n v="3"/>
    <x v="1"/>
    <n v="0"/>
    <n v="0"/>
    <n v="0"/>
    <n v="47.94"/>
    <s v="Bajo"/>
    <n v="2.3969999999999998"/>
    <n v="4.9999999999999996E-2"/>
    <n v="-45.542999999999999"/>
    <n v="4"/>
    <n v="4"/>
    <s v="CORRECTO"/>
    <x v="3"/>
  </r>
  <r>
    <n v="534"/>
    <s v="CA-2016-168753"/>
    <x v="211"/>
    <x v="219"/>
    <s v="Second Class"/>
    <s v="RL-19615"/>
    <s v="Rob Lucas"/>
    <x v="0"/>
    <s v="united states"/>
    <s v="Montgomery"/>
    <x v="19"/>
    <n v="36116"/>
    <x v="0"/>
    <s v="TEC-PH-10000984"/>
    <x v="2"/>
    <x v="7"/>
    <s v="Panasonic KX-TG9471B"/>
    <n v="979.95"/>
    <n v="5"/>
    <x v="2"/>
    <n v="0"/>
    <n v="0"/>
    <n v="0"/>
    <n v="979.95"/>
    <s v="Muy Alto"/>
    <n v="274.38600000000002"/>
    <n v="0.28000000000000003"/>
    <n v="-705.56399999999996"/>
    <n v="3"/>
    <n v="3"/>
    <s v="CORRECTO"/>
    <x v="0"/>
  </r>
  <r>
    <n v="535"/>
    <s v="CA-2016-168753"/>
    <x v="211"/>
    <x v="219"/>
    <s v="Second Class"/>
    <s v="RL-19615"/>
    <s v="Rob Lucas"/>
    <x v="0"/>
    <s v="united states"/>
    <s v="Montgomery"/>
    <x v="19"/>
    <n v="36116"/>
    <x v="0"/>
    <s v="OFF-BI-10002557"/>
    <x v="1"/>
    <x v="8"/>
    <s v="Presstex Flexible Ring Binders"/>
    <n v="22.75"/>
    <n v="5"/>
    <x v="2"/>
    <n v="0"/>
    <n v="0"/>
    <n v="0"/>
    <n v="22.75"/>
    <s v="Bajo"/>
    <n v="11.375"/>
    <n v="0.5"/>
    <n v="-11.375"/>
    <n v="3"/>
    <n v="3"/>
    <s v="CORRECTO"/>
    <x v="0"/>
  </r>
  <r>
    <n v="536"/>
    <s v="CA-2016-126613"/>
    <x v="212"/>
    <x v="220"/>
    <s v="Standard Class"/>
    <s v="AA-10375"/>
    <s v="Allen Armold"/>
    <x v="0"/>
    <s v="united states"/>
    <s v="Mesa"/>
    <x v="16"/>
    <n v="85204"/>
    <x v="1"/>
    <s v="OFF-ST-10001325"/>
    <x v="1"/>
    <x v="4"/>
    <s v="Sterilite Officeware Hinged File Box"/>
    <n v="16.768000000000001"/>
    <n v="2"/>
    <x v="0"/>
    <n v="0.2"/>
    <n v="3.3536000000000001"/>
    <n v="-3.3536000000000001"/>
    <n v="20.121600000000001"/>
    <s v="Bajo"/>
    <n v="1.4672000000000001"/>
    <n v="8.7499999999999994E-2"/>
    <n v="-11.9472"/>
    <n v="6"/>
    <n v="6"/>
    <s v="CORRECTO"/>
    <x v="0"/>
  </r>
  <r>
    <n v="537"/>
    <s v="US-2017-122637"/>
    <x v="213"/>
    <x v="221"/>
    <s v="Second Class"/>
    <s v="EP-13915"/>
    <s v="Emily Phan"/>
    <x v="0"/>
    <s v="united states"/>
    <s v="Chicago"/>
    <x v="10"/>
    <n v="60653"/>
    <x v="2"/>
    <s v="OFF-BI-10002429"/>
    <x v="1"/>
    <x v="8"/>
    <s v="Premier Elliptical Ring Binder, Black"/>
    <n v="42.616"/>
    <n v="7"/>
    <x v="2"/>
    <n v="0.8"/>
    <n v="34.092800000000004"/>
    <n v="-34.092799999999997"/>
    <n v="76.708799999999997"/>
    <s v="Medio"/>
    <n v="-68.185599999999994"/>
    <n v="-1.5999999999999999"/>
    <n v="-76.708799999999997"/>
    <n v="5"/>
    <n v="5"/>
    <s v="CORRECTO"/>
    <x v="3"/>
  </r>
  <r>
    <n v="538"/>
    <s v="CA-2015-147851"/>
    <x v="155"/>
    <x v="222"/>
    <s v="Standard Class"/>
    <s v="MP-17470"/>
    <s v="Mark Packer"/>
    <x v="2"/>
    <s v="united states"/>
    <s v="New York City"/>
    <x v="15"/>
    <n v="10009"/>
    <x v="3"/>
    <s v="OFF-BI-10004528"/>
    <x v="1"/>
    <x v="8"/>
    <s v="Cardinal Poly Pocket Divider Pockets for Ring Binders"/>
    <n v="10.752000000000001"/>
    <n v="4"/>
    <x v="1"/>
    <n v="0.2"/>
    <n v="2.1504000000000003"/>
    <n v="-2.1503999999999999"/>
    <n v="12.9024"/>
    <s v="Bajo"/>
    <n v="3.36"/>
    <n v="0.31249999999999994"/>
    <n v="-5.2416"/>
    <n v="5"/>
    <n v="5"/>
    <s v="CORRECTO"/>
    <x v="1"/>
  </r>
  <r>
    <n v="539"/>
    <s v="CA-2015-134894"/>
    <x v="214"/>
    <x v="223"/>
    <s v="Standard Class"/>
    <s v="DK-12985"/>
    <s v="Darren Koutras"/>
    <x v="0"/>
    <s v="united states"/>
    <s v="Henderson"/>
    <x v="0"/>
    <n v="42420"/>
    <x v="0"/>
    <s v="OFF-AP-10001271"/>
    <x v="1"/>
    <x v="9"/>
    <s v="Eureka The Boss Cordless Rechargeable Stick Vac"/>
    <n v="152.94"/>
    <n v="3"/>
    <x v="1"/>
    <n v="0"/>
    <n v="0"/>
    <n v="0"/>
    <n v="152.94"/>
    <s v="Medio"/>
    <n v="41.293799999999997"/>
    <n v="0.26999999999999996"/>
    <n v="-111.64619999999999"/>
    <n v="4"/>
    <n v="4"/>
    <s v="CORRECTO"/>
    <x v="1"/>
  </r>
  <r>
    <n v="540"/>
    <s v="CA-2015-134894"/>
    <x v="214"/>
    <x v="223"/>
    <s v="Standard Class"/>
    <s v="DK-12985"/>
    <s v="Darren Koutras"/>
    <x v="0"/>
    <s v="united states"/>
    <s v="Henderson"/>
    <x v="0"/>
    <n v="42420"/>
    <x v="0"/>
    <s v="FUR-CH-10002647"/>
    <x v="0"/>
    <x v="1"/>
    <s v="Situations Contoured Folding Chairs, 4/Set"/>
    <n v="283.92"/>
    <n v="4"/>
    <x v="1"/>
    <n v="0"/>
    <n v="0"/>
    <n v="0"/>
    <n v="283.92"/>
    <s v="Alto"/>
    <n v="70.98"/>
    <n v="0.25"/>
    <n v="-212.94"/>
    <n v="4"/>
    <n v="4"/>
    <s v="CORRECTO"/>
    <x v="1"/>
  </r>
  <r>
    <n v="541"/>
    <s v="CA-2014-140795"/>
    <x v="215"/>
    <x v="224"/>
    <s v="First Class"/>
    <s v="BD-11500"/>
    <s v="Bradley Drucker"/>
    <x v="0"/>
    <s v="united states"/>
    <s v="Green Bay"/>
    <x v="6"/>
    <n v="54302"/>
    <x v="2"/>
    <s v="TEC-AC-10001432"/>
    <x v="2"/>
    <x v="11"/>
    <s v="Enermax Aurora Lite Keyboard"/>
    <n v="468.9"/>
    <n v="6"/>
    <x v="2"/>
    <n v="0"/>
    <n v="0"/>
    <n v="0"/>
    <n v="468.9"/>
    <s v="Alto"/>
    <n v="206.316"/>
    <n v="0.44"/>
    <n v="-262.584"/>
    <n v="2"/>
    <n v="2"/>
    <s v="CORRECTO"/>
    <x v="2"/>
  </r>
  <r>
    <n v="542"/>
    <s v="CA-2016-136924"/>
    <x v="216"/>
    <x v="225"/>
    <s v="First Class"/>
    <s v="ES-14080"/>
    <s v="Erin Smith"/>
    <x v="1"/>
    <s v="united states"/>
    <s v="Tucson"/>
    <x v="16"/>
    <n v="85705"/>
    <x v="1"/>
    <s v="TEC-PH-10002262"/>
    <x v="2"/>
    <x v="7"/>
    <s v="LG Electronics Tone+ HBS-730 Bluetooth Headset"/>
    <n v="380.86399999999998"/>
    <n v="8"/>
    <x v="2"/>
    <n v="0.2"/>
    <n v="76.172799999999995"/>
    <n v="-76.172799999999995"/>
    <n v="457.03679999999997"/>
    <s v="Alto"/>
    <n v="38.086399999999998"/>
    <n v="0.1"/>
    <n v="-266.60480000000001"/>
    <n v="3"/>
    <n v="3"/>
    <s v="CORRECTO"/>
    <x v="0"/>
  </r>
  <r>
    <n v="543"/>
    <s v="US-2015-120161"/>
    <x v="217"/>
    <x v="226"/>
    <s v="Standard Class"/>
    <s v="LM-17065"/>
    <s v="Liz MacKendrick"/>
    <x v="0"/>
    <s v="united states"/>
    <s v="Springfield"/>
    <x v="24"/>
    <n v="45503"/>
    <x v="3"/>
    <s v="OFF-ST-10001809"/>
    <x v="1"/>
    <x v="4"/>
    <s v="Fellowes Officeware Wire Shelving"/>
    <n v="646.77599999999995"/>
    <n v="9"/>
    <x v="2"/>
    <n v="0.2"/>
    <n v="129.3552"/>
    <n v="-129.3552"/>
    <n v="776.13119999999992"/>
    <s v="Muy Alto"/>
    <n v="-145.52459999999999"/>
    <n v="-0.22500000000000001"/>
    <n v="-662.94539999999995"/>
    <n v="5"/>
    <n v="5"/>
    <s v="CORRECTO"/>
    <x v="1"/>
  </r>
  <r>
    <n v="544"/>
    <s v="CA-2014-103849"/>
    <x v="218"/>
    <x v="227"/>
    <s v="Standard Class"/>
    <s v="PG-18895"/>
    <s v="Paul Gonzalez"/>
    <x v="0"/>
    <s v="united states"/>
    <s v="Fort Worth"/>
    <x v="5"/>
    <n v="76106"/>
    <x v="2"/>
    <s v="TEC-AC-10001465"/>
    <x v="2"/>
    <x v="11"/>
    <s v="SanDisk Cruzer 64 GB USB Flash Drive"/>
    <n v="58.112000000000002"/>
    <n v="2"/>
    <x v="0"/>
    <n v="0.2"/>
    <n v="11.622400000000001"/>
    <n v="-11.622400000000001"/>
    <n v="69.734400000000008"/>
    <s v="Medio"/>
    <n v="7.2640000000000002"/>
    <n v="0.125"/>
    <n v="-39.2256"/>
    <n v="5"/>
    <n v="5"/>
    <s v="CORRECTO"/>
    <x v="2"/>
  </r>
  <r>
    <n v="545"/>
    <s v="CA-2014-103849"/>
    <x v="218"/>
    <x v="227"/>
    <s v="Standard Class"/>
    <s v="PG-18895"/>
    <s v="Paul Gonzalez"/>
    <x v="0"/>
    <s v="united states"/>
    <s v="Fort Worth"/>
    <x v="5"/>
    <n v="76106"/>
    <x v="2"/>
    <s v="TEC-PH-10002597"/>
    <x v="2"/>
    <x v="7"/>
    <s v="Xblue XB-1670-86 X16 Small Office Telephone - Titanium"/>
    <n v="100.792"/>
    <n v="1"/>
    <x v="0"/>
    <n v="0.2"/>
    <n v="20.1584"/>
    <n v="-20.1584"/>
    <n v="120.9504"/>
    <s v="Medio"/>
    <n v="6.2995000000000001"/>
    <n v="6.25E-2"/>
    <n v="-74.334100000000007"/>
    <n v="5"/>
    <n v="5"/>
    <s v="CORRECTO"/>
    <x v="2"/>
  </r>
  <r>
    <n v="546"/>
    <s v="CA-2014-103849"/>
    <x v="218"/>
    <x v="227"/>
    <s v="Standard Class"/>
    <s v="PG-18895"/>
    <s v="Paul Gonzalez"/>
    <x v="0"/>
    <s v="united states"/>
    <s v="Fort Worth"/>
    <x v="5"/>
    <n v="76106"/>
    <x v="2"/>
    <s v="FUR-FU-10000723"/>
    <x v="0"/>
    <x v="5"/>
    <s v="Deflect-o EconoMat Studded, No Bevel Mat for Low Pile Carpeting"/>
    <n v="66.111999999999995"/>
    <n v="4"/>
    <x v="1"/>
    <n v="0.6"/>
    <n v="39.667199999999994"/>
    <n v="-39.667200000000001"/>
    <n v="105.77919999999999"/>
    <s v="Medio"/>
    <n v="-84.2928"/>
    <n v="-1.2750000000000001"/>
    <n v="-110.7376"/>
    <n v="5"/>
    <n v="5"/>
    <s v="CORRECTO"/>
    <x v="2"/>
  </r>
  <r>
    <n v="547"/>
    <s v="CA-2017-162929"/>
    <x v="123"/>
    <x v="228"/>
    <s v="First Class"/>
    <s v="AS-10135"/>
    <s v="Adrian Shami"/>
    <x v="2"/>
    <s v="united states"/>
    <s v="New York City"/>
    <x v="15"/>
    <n v="10035"/>
    <x v="3"/>
    <s v="OFF-BI-10000404"/>
    <x v="1"/>
    <x v="8"/>
    <s v="Avery Printable Repositionable Plastic Tabs"/>
    <n v="41.28"/>
    <n v="6"/>
    <x v="2"/>
    <n v="0.2"/>
    <n v="8.2560000000000002"/>
    <n v="-8.2560000000000002"/>
    <n v="49.536000000000001"/>
    <s v="Bajo"/>
    <n v="13.932"/>
    <n v="0.33750000000000002"/>
    <n v="-19.091999999999999"/>
    <n v="3"/>
    <n v="3"/>
    <s v="CORRECTO"/>
    <x v="3"/>
  </r>
  <r>
    <n v="548"/>
    <s v="CA-2017-162929"/>
    <x v="123"/>
    <x v="228"/>
    <s v="First Class"/>
    <s v="AS-10135"/>
    <s v="Adrian Shami"/>
    <x v="2"/>
    <s v="united states"/>
    <s v="New York City"/>
    <x v="15"/>
    <n v="10035"/>
    <x v="3"/>
    <s v="OFF-PA-10002986"/>
    <x v="1"/>
    <x v="10"/>
    <s v="Xerox 1898"/>
    <n v="13.36"/>
    <n v="2"/>
    <x v="0"/>
    <n v="0"/>
    <n v="0"/>
    <n v="0"/>
    <n v="13.36"/>
    <s v="Bajo"/>
    <n v="6.4127999999999998"/>
    <n v="0.48"/>
    <n v="-6.9471999999999996"/>
    <n v="3"/>
    <n v="3"/>
    <s v="CORRECTO"/>
    <x v="3"/>
  </r>
  <r>
    <n v="549"/>
    <s v="CA-2015-113173"/>
    <x v="219"/>
    <x v="50"/>
    <s v="Second Class"/>
    <s v="DK-13225"/>
    <s v="Dean Katz"/>
    <x v="1"/>
    <s v="united states"/>
    <s v="Chicago"/>
    <x v="10"/>
    <n v="60653"/>
    <x v="2"/>
    <s v="OFF-ST-10000604"/>
    <x v="1"/>
    <x v="4"/>
    <s v="Home/Office Personal File Carts"/>
    <n v="250.27199999999999"/>
    <n v="9"/>
    <x v="2"/>
    <n v="0.2"/>
    <n v="50.054400000000001"/>
    <n v="-50.054400000000001"/>
    <n v="300.32639999999998"/>
    <s v="Alto"/>
    <n v="15.641999999999999"/>
    <n v="6.25E-2"/>
    <n v="-184.57560000000001"/>
    <n v="2"/>
    <n v="2"/>
    <s v="CORRECTO"/>
    <x v="1"/>
  </r>
  <r>
    <n v="550"/>
    <s v="CA-2015-113173"/>
    <x v="219"/>
    <x v="50"/>
    <s v="Second Class"/>
    <s v="DK-13225"/>
    <s v="Dean Katz"/>
    <x v="1"/>
    <s v="united states"/>
    <s v="Chicago"/>
    <x v="10"/>
    <n v="60653"/>
    <x v="2"/>
    <s v="OFF-BI-10004738"/>
    <x v="1"/>
    <x v="8"/>
    <s v="Flexible Leather- Look Classic Collection Ring Binder"/>
    <n v="11.364000000000001"/>
    <n v="3"/>
    <x v="1"/>
    <n v="0.8"/>
    <n v="9.0912000000000006"/>
    <n v="-9.0912000000000006"/>
    <n v="20.455200000000001"/>
    <s v="Bajo"/>
    <n v="-17.045999999999999"/>
    <n v="-1.4999999999999998"/>
    <n v="-19.3188"/>
    <n v="2"/>
    <n v="2"/>
    <s v="CORRECTO"/>
    <x v="1"/>
  </r>
  <r>
    <n v="551"/>
    <s v="CA-2015-113173"/>
    <x v="219"/>
    <x v="50"/>
    <s v="Second Class"/>
    <s v="DK-13225"/>
    <s v="Dean Katz"/>
    <x v="1"/>
    <s v="united states"/>
    <s v="Chicago"/>
    <x v="10"/>
    <n v="60653"/>
    <x v="2"/>
    <s v="OFF-SU-10001935"/>
    <x v="1"/>
    <x v="14"/>
    <s v="Staple remover"/>
    <n v="8.7200000000000006"/>
    <n v="5"/>
    <x v="2"/>
    <n v="0.2"/>
    <n v="1.7440000000000002"/>
    <n v="-1.744"/>
    <n v="10.464"/>
    <s v="Bajo"/>
    <n v="-1.744"/>
    <n v="-0.19999999999999998"/>
    <n v="-8.7200000000000006"/>
    <n v="2"/>
    <n v="2"/>
    <s v="CORRECTO"/>
    <x v="1"/>
  </r>
  <r>
    <n v="552"/>
    <s v="CA-2016-136406"/>
    <x v="173"/>
    <x v="229"/>
    <s v="Second Class"/>
    <s v="BD-11320"/>
    <s v="Bill Donatelli"/>
    <x v="0"/>
    <s v="united states"/>
    <s v="San Francisco"/>
    <x v="1"/>
    <n v="94110"/>
    <x v="1"/>
    <s v="FUR-CH-10002024"/>
    <x v="0"/>
    <x v="1"/>
    <s v="HON 5400 Series Task Chairs for Big and Tall"/>
    <n v="1121.568"/>
    <n v="2"/>
    <x v="0"/>
    <n v="0.2"/>
    <n v="224.31360000000001"/>
    <n v="-224.31360000000001"/>
    <n v="1345.8815999999999"/>
    <s v="Muy Alto"/>
    <n v="0"/>
    <n v="0"/>
    <n v="-897.25440000000003"/>
    <n v="2"/>
    <n v="2"/>
    <s v="CORRECTO"/>
    <x v="0"/>
  </r>
  <r>
    <n v="553"/>
    <s v="CA-2017-112774"/>
    <x v="220"/>
    <x v="230"/>
    <s v="First Class"/>
    <s v="RC-19960"/>
    <s v="Ryan Crowe"/>
    <x v="0"/>
    <s v="united states"/>
    <s v="Jacksonville"/>
    <x v="2"/>
    <n v="32216"/>
    <x v="0"/>
    <s v="FUR-FU-10003039"/>
    <x v="0"/>
    <x v="5"/>
    <s v="Howard Miller 11-1/2&quot; Diameter Grantwood Wall Clock"/>
    <n v="34.503999999999998"/>
    <n v="1"/>
    <x v="0"/>
    <n v="0.2"/>
    <n v="6.9008000000000003"/>
    <n v="-6.9008000000000003"/>
    <n v="41.404799999999994"/>
    <s v="Bajo"/>
    <n v="6.0381999999999998"/>
    <n v="0.17500000000000002"/>
    <n v="-21.565000000000001"/>
    <n v="1"/>
    <n v="1"/>
    <s v="CORRECTO"/>
    <x v="3"/>
  </r>
  <r>
    <n v="554"/>
    <s v="CA-2017-101945"/>
    <x v="221"/>
    <x v="51"/>
    <s v="Standard Class"/>
    <s v="GT-14710"/>
    <s v="Greg Tran"/>
    <x v="0"/>
    <s v="united states"/>
    <s v="Houston"/>
    <x v="5"/>
    <n v="77070"/>
    <x v="2"/>
    <s v="OFF-FA-10004248"/>
    <x v="1"/>
    <x v="13"/>
    <s v="Advantus T-Pin Paper Clips"/>
    <n v="10.824"/>
    <n v="3"/>
    <x v="1"/>
    <n v="0.2"/>
    <n v="2.1648000000000001"/>
    <n v="-2.1648000000000001"/>
    <n v="12.988799999999999"/>
    <s v="Bajo"/>
    <n v="2.5707"/>
    <n v="0.23749999999999999"/>
    <n v="-6.0884999999999998"/>
    <n v="4"/>
    <n v="4"/>
    <s v="CORRECTO"/>
    <x v="3"/>
  </r>
  <r>
    <n v="555"/>
    <s v="CA-2017-100650"/>
    <x v="222"/>
    <x v="231"/>
    <s v="Second Class"/>
    <s v="DK-13225"/>
    <s v="Dean Katz"/>
    <x v="1"/>
    <s v="united states"/>
    <s v="Anaheim"/>
    <x v="1"/>
    <n v="92804"/>
    <x v="1"/>
    <s v="OFF-ST-10001780"/>
    <x v="1"/>
    <x v="4"/>
    <s v="Tennsco 16-Compartment Lockers with Coat Rack"/>
    <n v="1295.78"/>
    <n v="2"/>
    <x v="0"/>
    <n v="0"/>
    <n v="0"/>
    <n v="0"/>
    <n v="1295.78"/>
    <s v="Muy Alto"/>
    <n v="310.98719999999997"/>
    <n v="0.24"/>
    <n v="-984.79280000000006"/>
    <n v="4"/>
    <n v="4"/>
    <s v="CORRECTO"/>
    <x v="3"/>
  </r>
  <r>
    <n v="556"/>
    <s v="CA-2014-155852"/>
    <x v="223"/>
    <x v="232"/>
    <s v="Second Class"/>
    <s v="AJ-10945"/>
    <s v="Ashley Jarboe"/>
    <x v="0"/>
    <s v="united states"/>
    <s v="Wilmington"/>
    <x v="3"/>
    <n v="28403"/>
    <x v="0"/>
    <s v="OFF-AR-10003560"/>
    <x v="1"/>
    <x v="6"/>
    <s v="Zebra Zazzle Fluorescent Highlighters"/>
    <n v="19.456"/>
    <n v="4"/>
    <x v="1"/>
    <n v="0.2"/>
    <n v="3.8912"/>
    <n v="-3.8912"/>
    <n v="23.347200000000001"/>
    <s v="Bajo"/>
    <n v="3.4047999999999998"/>
    <n v="0.17499999999999999"/>
    <n v="-12.16"/>
    <n v="4"/>
    <n v="4"/>
    <s v="CORRECTO"/>
    <x v="2"/>
  </r>
  <r>
    <n v="557"/>
    <s v="CA-2016-113243"/>
    <x v="224"/>
    <x v="35"/>
    <s v="Standard Class"/>
    <s v="OT-18730"/>
    <s v="Olvera Toch"/>
    <x v="0"/>
    <s v="united states"/>
    <s v="Los Angeles"/>
    <x v="1"/>
    <n v="90045"/>
    <x v="1"/>
    <s v="OFF-LA-10001297"/>
    <x v="1"/>
    <x v="2"/>
    <s v="Avery 473"/>
    <n v="20.7"/>
    <n v="2"/>
    <x v="0"/>
    <n v="0"/>
    <n v="0"/>
    <n v="0"/>
    <n v="20.7"/>
    <s v="Bajo"/>
    <n v="9.9359999999999999"/>
    <n v="0.48000000000000004"/>
    <n v="-10.763999999999999"/>
    <n v="5"/>
    <n v="5"/>
    <s v="CORRECTO"/>
    <x v="0"/>
  </r>
  <r>
    <n v="558"/>
    <s v="CA-2016-113243"/>
    <x v="224"/>
    <x v="35"/>
    <s v="Standard Class"/>
    <s v="OT-18730"/>
    <s v="Olvera Toch"/>
    <x v="0"/>
    <s v="united states"/>
    <s v="Los Angeles"/>
    <x v="1"/>
    <n v="90045"/>
    <x v="1"/>
    <s v="FUR-TA-10004256"/>
    <x v="0"/>
    <x v="3"/>
    <s v="Bretford “Just In Time” Height-Adjustable Multi-Task Work Tables"/>
    <n v="1335.68"/>
    <n v="4"/>
    <x v="1"/>
    <n v="0.2"/>
    <n v="267.13600000000002"/>
    <n v="-267.13600000000002"/>
    <n v="1602.816"/>
    <s v="Muy Alto"/>
    <n v="-217.048"/>
    <n v="-0.16250000000000001"/>
    <n v="-1285.5920000000001"/>
    <n v="5"/>
    <n v="5"/>
    <s v="CORRECTO"/>
    <x v="0"/>
  </r>
  <r>
    <n v="559"/>
    <s v="CA-2016-113243"/>
    <x v="224"/>
    <x v="35"/>
    <s v="Standard Class"/>
    <s v="OT-18730"/>
    <s v="Olvera Toch"/>
    <x v="0"/>
    <s v="united states"/>
    <s v="Los Angeles"/>
    <x v="1"/>
    <n v="90045"/>
    <x v="1"/>
    <s v="OFF-PA-10003441"/>
    <x v="1"/>
    <x v="10"/>
    <s v="Xerox 226"/>
    <n v="32.4"/>
    <n v="5"/>
    <x v="2"/>
    <n v="0"/>
    <n v="0"/>
    <n v="0"/>
    <n v="32.4"/>
    <s v="Bajo"/>
    <n v="15.552"/>
    <n v="0.48"/>
    <n v="-16.847999999999999"/>
    <n v="5"/>
    <n v="5"/>
    <s v="CORRECTO"/>
    <x v="0"/>
  </r>
  <r>
    <n v="560"/>
    <s v="CA-2017-118731"/>
    <x v="225"/>
    <x v="228"/>
    <s v="Second Class"/>
    <s v="LP-17080"/>
    <s v="Liz Pelletier"/>
    <x v="0"/>
    <s v="united states"/>
    <s v="San Francisco"/>
    <x v="1"/>
    <n v="94110"/>
    <x v="1"/>
    <s v="FUR-FU-10003347"/>
    <x v="0"/>
    <x v="5"/>
    <s v="Coloredge Poster Frame"/>
    <n v="42.6"/>
    <n v="3"/>
    <x v="1"/>
    <n v="0"/>
    <n v="0"/>
    <n v="0"/>
    <n v="42.6"/>
    <s v="Bajo"/>
    <n v="16.614000000000001"/>
    <n v="0.39"/>
    <n v="-25.986000000000001"/>
    <n v="2"/>
    <n v="2"/>
    <s v="CORRECTO"/>
    <x v="3"/>
  </r>
  <r>
    <n v="561"/>
    <s v="CA-2017-118731"/>
    <x v="225"/>
    <x v="228"/>
    <s v="Second Class"/>
    <s v="LP-17080"/>
    <s v="Liz Pelletier"/>
    <x v="0"/>
    <s v="united states"/>
    <s v="San Francisco"/>
    <x v="1"/>
    <n v="94110"/>
    <x v="1"/>
    <s v="OFF-BI-10000069"/>
    <x v="1"/>
    <x v="8"/>
    <s v="GBC Prepunched Paper, 19-Hole, for Binding Systems, 24-lb"/>
    <n v="84.055999999999997"/>
    <n v="7"/>
    <x v="2"/>
    <n v="0.2"/>
    <n v="16.811199999999999"/>
    <n v="-16.811199999999999"/>
    <n v="100.8672"/>
    <s v="Medio"/>
    <n v="27.318200000000001"/>
    <n v="0.32500000000000001"/>
    <n v="-39.926600000000001"/>
    <n v="2"/>
    <n v="2"/>
    <s v="CORRECTO"/>
    <x v="3"/>
  </r>
  <r>
    <n v="562"/>
    <s v="CA-2014-145576"/>
    <x v="80"/>
    <x v="233"/>
    <s v="Second Class"/>
    <s v="CA-12775"/>
    <s v="Cynthia Arntzen"/>
    <x v="0"/>
    <s v="united states"/>
    <s v="Tampa"/>
    <x v="2"/>
    <n v="33614"/>
    <x v="0"/>
    <s v="OFF-AP-10003914"/>
    <x v="1"/>
    <x v="9"/>
    <s v="Sanitaire Vibra Groomer IR Commercial Upright Vacuum, Replacement Belts"/>
    <n v="13"/>
    <n v="5"/>
    <x v="2"/>
    <n v="0.2"/>
    <n v="2.6"/>
    <n v="-2.6"/>
    <n v="15.6"/>
    <s v="Bajo"/>
    <n v="1.3"/>
    <n v="0.1"/>
    <n v="-9.1"/>
    <n v="4"/>
    <n v="4"/>
    <s v="CORRECTO"/>
    <x v="2"/>
  </r>
  <r>
    <n v="563"/>
    <s v="CA-2014-145576"/>
    <x v="80"/>
    <x v="233"/>
    <s v="Second Class"/>
    <s v="CA-12775"/>
    <s v="Cynthia Arntzen"/>
    <x v="0"/>
    <s v="united states"/>
    <s v="Tampa"/>
    <x v="2"/>
    <n v="33614"/>
    <x v="0"/>
    <s v="FUR-FU-10004020"/>
    <x v="0"/>
    <x v="5"/>
    <s v="Advantus Panel Wall Acrylic Frame"/>
    <n v="13.128"/>
    <n v="3"/>
    <x v="1"/>
    <n v="0.2"/>
    <n v="2.6256000000000004"/>
    <n v="-2.6255999999999999"/>
    <n v="15.7536"/>
    <s v="Bajo"/>
    <n v="3.7743000000000002"/>
    <n v="0.28750000000000003"/>
    <n v="-6.7281000000000004"/>
    <n v="4"/>
    <n v="4"/>
    <s v="CORRECTO"/>
    <x v="2"/>
  </r>
  <r>
    <n v="564"/>
    <s v="CA-2015-130736"/>
    <x v="214"/>
    <x v="234"/>
    <s v="First Class"/>
    <s v="JF-15490"/>
    <s v="Jeremy Farry"/>
    <x v="0"/>
    <s v="united states"/>
    <s v="Seattle"/>
    <x v="4"/>
    <n v="98105"/>
    <x v="1"/>
    <s v="OFF-FA-10003467"/>
    <x v="1"/>
    <x v="13"/>
    <s v="Alliance Big Bands Rubber Bands, 12/Pack"/>
    <n v="3.96"/>
    <n v="2"/>
    <x v="0"/>
    <n v="0"/>
    <n v="0"/>
    <n v="0"/>
    <n v="3.96"/>
    <s v="Bajo"/>
    <n v="0"/>
    <n v="0"/>
    <n v="-3.96"/>
    <n v="2"/>
    <n v="2"/>
    <s v="CORRECTO"/>
    <x v="1"/>
  </r>
  <r>
    <n v="565"/>
    <s v="CA-2015-130736"/>
    <x v="214"/>
    <x v="234"/>
    <s v="First Class"/>
    <s v="JF-15490"/>
    <s v="Jeremy Farry"/>
    <x v="0"/>
    <s v="united states"/>
    <s v="Seattle"/>
    <x v="4"/>
    <n v="98105"/>
    <x v="1"/>
    <s v="OFF-LA-10000634"/>
    <x v="1"/>
    <x v="2"/>
    <s v="Avery 509"/>
    <n v="2.61"/>
    <n v="1"/>
    <x v="0"/>
    <n v="0"/>
    <n v="0"/>
    <n v="0"/>
    <n v="2.61"/>
    <s v="Bajo"/>
    <n v="1.2005999999999999"/>
    <n v="0.45999999999999996"/>
    <n v="-1.4094"/>
    <n v="2"/>
    <n v="2"/>
    <s v="CORRECTO"/>
    <x v="1"/>
  </r>
  <r>
    <n v="566"/>
    <s v="CA-2017-137099"/>
    <x v="226"/>
    <x v="235"/>
    <s v="First Class"/>
    <s v="FP-14320"/>
    <s v="Frank Preis"/>
    <x v="0"/>
    <s v="united states"/>
    <s v="Los Angeles"/>
    <x v="1"/>
    <n v="90008"/>
    <x v="1"/>
    <s v="TEC-PH-10002496"/>
    <x v="2"/>
    <x v="7"/>
    <s v="Cisco SPA301"/>
    <n v="374.37599999999998"/>
    <n v="3"/>
    <x v="1"/>
    <n v="0.2"/>
    <n v="74.875199999999992"/>
    <n v="-74.875200000000007"/>
    <n v="449.25119999999998"/>
    <s v="Alto"/>
    <n v="46.796999999999997"/>
    <n v="0.125"/>
    <n v="-252.7038"/>
    <n v="3"/>
    <n v="3"/>
    <s v="CORRECTO"/>
    <x v="3"/>
  </r>
  <r>
    <n v="567"/>
    <s v="CA-2017-156951"/>
    <x v="172"/>
    <x v="179"/>
    <s v="Standard Class"/>
    <s v="EB-13840"/>
    <s v="Ellis Ballard"/>
    <x v="1"/>
    <s v="united states"/>
    <s v="Seattle"/>
    <x v="4"/>
    <n v="98105"/>
    <x v="1"/>
    <s v="OFF-PA-10004530"/>
    <x v="1"/>
    <x v="10"/>
    <s v="Personal Creations Ink Jet Cards and Labels"/>
    <n v="91.84"/>
    <n v="8"/>
    <x v="2"/>
    <n v="0"/>
    <n v="0"/>
    <n v="0"/>
    <n v="91.84"/>
    <s v="Medio"/>
    <n v="45.001600000000003"/>
    <n v="0.49"/>
    <n v="-46.8384"/>
    <n v="7"/>
    <n v="7"/>
    <s v="CORRECTO"/>
    <x v="3"/>
  </r>
  <r>
    <n v="568"/>
    <s v="CA-2017-156951"/>
    <x v="172"/>
    <x v="179"/>
    <s v="Standard Class"/>
    <s v="EB-13840"/>
    <s v="Ellis Ballard"/>
    <x v="1"/>
    <s v="united states"/>
    <s v="Seattle"/>
    <x v="4"/>
    <n v="98105"/>
    <x v="1"/>
    <s v="OFF-BI-10001107"/>
    <x v="1"/>
    <x v="8"/>
    <s v="GBC White Gloss Covers, Plain Front"/>
    <n v="81.087999999999994"/>
    <n v="7"/>
    <x v="2"/>
    <n v="0.2"/>
    <n v="16.217600000000001"/>
    <n v="-16.217600000000001"/>
    <n v="97.305599999999998"/>
    <s v="Medio"/>
    <n v="27.3672"/>
    <n v="0.33750000000000002"/>
    <n v="-37.5032"/>
    <n v="7"/>
    <n v="7"/>
    <s v="CORRECTO"/>
    <x v="3"/>
  </r>
  <r>
    <n v="569"/>
    <s v="CA-2017-156951"/>
    <x v="172"/>
    <x v="179"/>
    <s v="Standard Class"/>
    <s v="EB-13840"/>
    <s v="Ellis Ballard"/>
    <x v="1"/>
    <s v="united states"/>
    <s v="Seattle"/>
    <x v="4"/>
    <n v="98105"/>
    <x v="1"/>
    <s v="OFF-PA-10004451"/>
    <x v="1"/>
    <x v="10"/>
    <s v="Xerox 222"/>
    <n v="19.440000000000001"/>
    <n v="3"/>
    <x v="1"/>
    <n v="0"/>
    <n v="0"/>
    <n v="0"/>
    <n v="19.440000000000001"/>
    <s v="Bajo"/>
    <n v="9.3312000000000008"/>
    <n v="0.48000000000000004"/>
    <n v="-10.1088"/>
    <n v="7"/>
    <n v="7"/>
    <s v="CORRECTO"/>
    <x v="3"/>
  </r>
  <r>
    <n v="570"/>
    <s v="CA-2017-156951"/>
    <x v="172"/>
    <x v="179"/>
    <s v="Standard Class"/>
    <s v="EB-13840"/>
    <s v="Ellis Ballard"/>
    <x v="1"/>
    <s v="united states"/>
    <s v="Seattle"/>
    <x v="4"/>
    <n v="98105"/>
    <x v="1"/>
    <s v="FUR-CH-10004997"/>
    <x v="0"/>
    <x v="1"/>
    <s v="Hon Every-Day Series Multi-Task Chairs"/>
    <n v="451.15199999999999"/>
    <n v="3"/>
    <x v="1"/>
    <n v="0.2"/>
    <n v="90.230400000000003"/>
    <n v="-90.230400000000003"/>
    <n v="541.38239999999996"/>
    <s v="Muy Alto"/>
    <n v="0"/>
    <n v="0"/>
    <n v="-360.92160000000001"/>
    <n v="7"/>
    <n v="7"/>
    <s v="CORRECTO"/>
    <x v="3"/>
  </r>
  <r>
    <n v="571"/>
    <s v="CA-2017-164826"/>
    <x v="116"/>
    <x v="236"/>
    <s v="Standard Class"/>
    <s v="JF-15415"/>
    <s v="Jennifer Ferguson"/>
    <x v="0"/>
    <s v="united states"/>
    <s v="New York City"/>
    <x v="15"/>
    <n v="10024"/>
    <x v="3"/>
    <s v="OFF-LA-10001297"/>
    <x v="1"/>
    <x v="2"/>
    <s v="Avery 473"/>
    <n v="72.45"/>
    <n v="7"/>
    <x v="2"/>
    <n v="0"/>
    <n v="0"/>
    <n v="0"/>
    <n v="72.45"/>
    <s v="Medio"/>
    <n v="34.776000000000003"/>
    <n v="0.48000000000000004"/>
    <n v="-37.673999999999999"/>
    <n v="7"/>
    <n v="7"/>
    <s v="CORRECTO"/>
    <x v="3"/>
  </r>
  <r>
    <n v="572"/>
    <s v="CA-2017-164826"/>
    <x v="116"/>
    <x v="236"/>
    <s v="Standard Class"/>
    <s v="JF-15415"/>
    <s v="Jennifer Ferguson"/>
    <x v="0"/>
    <s v="united states"/>
    <s v="New York City"/>
    <x v="15"/>
    <n v="10024"/>
    <x v="3"/>
    <s v="OFF-FA-10000585"/>
    <x v="1"/>
    <x v="13"/>
    <s v="OIC Bulk Pack Metal Binder Clips"/>
    <n v="13.96"/>
    <n v="4"/>
    <x v="1"/>
    <n v="0"/>
    <n v="0"/>
    <n v="0"/>
    <n v="13.96"/>
    <s v="Bajo"/>
    <n v="6.4215999999999998"/>
    <n v="0.45999999999999996"/>
    <n v="-7.5384000000000002"/>
    <n v="7"/>
    <n v="7"/>
    <s v="CORRECTO"/>
    <x v="3"/>
  </r>
  <r>
    <n v="573"/>
    <s v="CA-2017-164826"/>
    <x v="116"/>
    <x v="236"/>
    <s v="Standard Class"/>
    <s v="JF-15415"/>
    <s v="Jennifer Ferguson"/>
    <x v="0"/>
    <s v="united states"/>
    <s v="New York City"/>
    <x v="15"/>
    <n v="10024"/>
    <x v="3"/>
    <s v="OFF-BI-10001922"/>
    <x v="1"/>
    <x v="8"/>
    <s v="Storex Dura Pro Binders"/>
    <n v="33.264000000000003"/>
    <n v="7"/>
    <x v="2"/>
    <n v="0.2"/>
    <n v="6.6528000000000009"/>
    <n v="-6.6528"/>
    <n v="39.916800000000002"/>
    <s v="Bajo"/>
    <n v="11.226599999999999"/>
    <n v="0.33749999999999997"/>
    <n v="-15.384600000000001"/>
    <n v="7"/>
    <n v="7"/>
    <s v="CORRECTO"/>
    <x v="3"/>
  </r>
  <r>
    <n v="574"/>
    <s v="CA-2017-164826"/>
    <x v="116"/>
    <x v="236"/>
    <s v="Standard Class"/>
    <s v="JF-15415"/>
    <s v="Jennifer Ferguson"/>
    <x v="0"/>
    <s v="united states"/>
    <s v="New York City"/>
    <x v="15"/>
    <n v="10024"/>
    <x v="3"/>
    <s v="TEC-PH-10000347"/>
    <x v="2"/>
    <x v="7"/>
    <s v="Cush Cases Heavy Duty Rugged Cover Case for Samsung Galaxy S5 - Purple"/>
    <n v="14.85"/>
    <n v="3"/>
    <x v="1"/>
    <n v="0"/>
    <n v="0"/>
    <n v="0"/>
    <n v="14.85"/>
    <s v="Bajo"/>
    <n v="4.0095000000000001"/>
    <n v="0.27"/>
    <n v="-10.8405"/>
    <n v="7"/>
    <n v="7"/>
    <s v="CORRECTO"/>
    <x v="3"/>
  </r>
  <r>
    <n v="575"/>
    <s v="CA-2016-127250"/>
    <x v="54"/>
    <x v="237"/>
    <s v="Standard Class"/>
    <s v="SF-20200"/>
    <s v="Sarah Foster"/>
    <x v="0"/>
    <s v="united states"/>
    <s v="Marysville"/>
    <x v="4"/>
    <n v="98270"/>
    <x v="1"/>
    <s v="OFF-AR-10003394"/>
    <x v="1"/>
    <x v="6"/>
    <s v="Newell 332"/>
    <n v="8.82"/>
    <n v="3"/>
    <x v="1"/>
    <n v="0"/>
    <n v="0"/>
    <n v="0"/>
    <n v="8.82"/>
    <s v="Bajo"/>
    <n v="2.3814000000000002"/>
    <n v="0.27"/>
    <n v="-6.4386000000000001"/>
    <n v="4"/>
    <n v="4"/>
    <s v="CORRECTO"/>
    <x v="0"/>
  </r>
  <r>
    <n v="576"/>
    <s v="CA-2015-149713"/>
    <x v="227"/>
    <x v="238"/>
    <s v="Second Class"/>
    <s v="TG-21640"/>
    <s v="Trudy Glocke"/>
    <x v="0"/>
    <s v="united states"/>
    <s v="Long Beach"/>
    <x v="1"/>
    <n v="90805"/>
    <x v="1"/>
    <s v="OFF-PA-10004530"/>
    <x v="1"/>
    <x v="10"/>
    <s v="Personal Creations Ink Jet Cards and Labels"/>
    <n v="160.72"/>
    <n v="14"/>
    <x v="2"/>
    <n v="0"/>
    <n v="0"/>
    <n v="0"/>
    <n v="160.72"/>
    <s v="Medio"/>
    <n v="78.752799999999993"/>
    <n v="0.48999999999999994"/>
    <n v="-81.967200000000005"/>
    <n v="4"/>
    <n v="4"/>
    <s v="CORRECTO"/>
    <x v="1"/>
  </r>
  <r>
    <n v="577"/>
    <s v="CA-2015-149713"/>
    <x v="227"/>
    <x v="238"/>
    <s v="Second Class"/>
    <s v="TG-21640"/>
    <s v="Trudy Glocke"/>
    <x v="0"/>
    <s v="united states"/>
    <s v="Long Beach"/>
    <x v="1"/>
    <n v="90805"/>
    <x v="1"/>
    <s v="OFF-PA-10001450"/>
    <x v="1"/>
    <x v="10"/>
    <s v="Rediform S.O.S. Phone Message Books"/>
    <n v="19.920000000000002"/>
    <n v="4"/>
    <x v="1"/>
    <n v="0"/>
    <n v="0"/>
    <n v="0"/>
    <n v="19.920000000000002"/>
    <s v="Bajo"/>
    <n v="9.7607999999999997"/>
    <n v="0.48999999999999994"/>
    <n v="-10.1592"/>
    <n v="4"/>
    <n v="4"/>
    <s v="CORRECTO"/>
    <x v="1"/>
  </r>
  <r>
    <n v="578"/>
    <s v="CA-2015-149713"/>
    <x v="227"/>
    <x v="238"/>
    <s v="Second Class"/>
    <s v="TG-21640"/>
    <s v="Trudy Glocke"/>
    <x v="0"/>
    <s v="united states"/>
    <s v="Long Beach"/>
    <x v="1"/>
    <n v="90805"/>
    <x v="1"/>
    <s v="OFF-SU-10001574"/>
    <x v="1"/>
    <x v="14"/>
    <s v="Acme Value Line Scissors"/>
    <n v="7.3"/>
    <n v="2"/>
    <x v="0"/>
    <n v="0"/>
    <n v="0"/>
    <n v="0"/>
    <n v="7.3"/>
    <s v="Bajo"/>
    <n v="2.19"/>
    <n v="0.3"/>
    <n v="-5.1100000000000003"/>
    <n v="4"/>
    <n v="4"/>
    <s v="CORRECTO"/>
    <x v="1"/>
  </r>
  <r>
    <n v="579"/>
    <s v="CA-2017-118640"/>
    <x v="228"/>
    <x v="239"/>
    <s v="Standard Class"/>
    <s v="CS-11950"/>
    <s v="Carlos Soltero"/>
    <x v="0"/>
    <s v="united states"/>
    <s v="Chicago"/>
    <x v="10"/>
    <n v="60610"/>
    <x v="2"/>
    <s v="OFF-ST-10002974"/>
    <x v="1"/>
    <x v="4"/>
    <s v="Trav-L-File Heavy-Duty Shuttle II, Black"/>
    <n v="69.712000000000003"/>
    <n v="2"/>
    <x v="0"/>
    <n v="0.2"/>
    <n v="13.942400000000001"/>
    <n v="-13.942399999999999"/>
    <n v="83.65440000000001"/>
    <s v="Medio"/>
    <n v="8.7140000000000004"/>
    <n v="0.125"/>
    <n v="-47.055599999999998"/>
    <n v="6"/>
    <n v="6"/>
    <s v="CORRECTO"/>
    <x v="3"/>
  </r>
  <r>
    <n v="580"/>
    <s v="CA-2017-118640"/>
    <x v="228"/>
    <x v="239"/>
    <s v="Standard Class"/>
    <s v="CS-11950"/>
    <s v="Carlos Soltero"/>
    <x v="0"/>
    <s v="united states"/>
    <s v="Chicago"/>
    <x v="10"/>
    <n v="60610"/>
    <x v="2"/>
    <s v="FUR-FU-10001475"/>
    <x v="0"/>
    <x v="5"/>
    <s v="Contract Clock, 14&quot;, Brown"/>
    <n v="8.7919999999999998"/>
    <n v="1"/>
    <x v="0"/>
    <n v="0.6"/>
    <n v="5.2751999999999999"/>
    <n v="-5.2751999999999999"/>
    <n v="14.0672"/>
    <s v="Bajo"/>
    <n v="-5.7148000000000003"/>
    <n v="-0.65"/>
    <n v="-9.2316000000000003"/>
    <n v="6"/>
    <n v="6"/>
    <s v="CORRECTO"/>
    <x v="3"/>
  </r>
  <r>
    <n v="581"/>
    <s v="CA-2015-132906"/>
    <x v="229"/>
    <x v="240"/>
    <s v="Standard Class"/>
    <s v="CC-12145"/>
    <s v="Charles Crestani"/>
    <x v="0"/>
    <s v="united states"/>
    <s v="Los Angeles"/>
    <x v="1"/>
    <n v="90004"/>
    <x v="1"/>
    <s v="OFF-SU-10004498"/>
    <x v="1"/>
    <x v="14"/>
    <s v="Martin-Yale Premier Letter Opener"/>
    <n v="51.52"/>
    <n v="4"/>
    <x v="1"/>
    <n v="0"/>
    <n v="0"/>
    <n v="0"/>
    <n v="51.52"/>
    <s v="Medio"/>
    <n v="1.5456000000000001"/>
    <n v="0.03"/>
    <n v="-49.974400000000003"/>
    <n v="4"/>
    <n v="4"/>
    <s v="CORRECTO"/>
    <x v="1"/>
  </r>
  <r>
    <n v="582"/>
    <s v="CA-2017-145233"/>
    <x v="96"/>
    <x v="241"/>
    <s v="Standard Class"/>
    <s v="DV-13465"/>
    <s v="Dianna Vittorini"/>
    <x v="0"/>
    <s v="united states"/>
    <s v="Denver"/>
    <x v="22"/>
    <n v="80219"/>
    <x v="1"/>
    <s v="TEC-PH-10004977"/>
    <x v="2"/>
    <x v="7"/>
    <s v="GE 30524EE4"/>
    <n v="470.37599999999998"/>
    <n v="3"/>
    <x v="1"/>
    <n v="0.2"/>
    <n v="94.075199999999995"/>
    <n v="-94.075199999999995"/>
    <n v="564.45119999999997"/>
    <s v="Muy Alto"/>
    <n v="52.917299999999997"/>
    <n v="0.1125"/>
    <n v="-323.38350000000003"/>
    <n v="4"/>
    <n v="4"/>
    <s v="CORRECTO"/>
    <x v="3"/>
  </r>
  <r>
    <n v="583"/>
    <s v="CA-2017-145233"/>
    <x v="96"/>
    <x v="241"/>
    <s v="Standard Class"/>
    <s v="DV-13465"/>
    <s v="Dianna Vittorini"/>
    <x v="0"/>
    <s v="united states"/>
    <s v="Denver"/>
    <x v="22"/>
    <n v="80219"/>
    <x v="1"/>
    <s v="TEC-PH-10000586"/>
    <x v="2"/>
    <x v="7"/>
    <s v="AT&amp;T SB67148 SynJ"/>
    <n v="105.584"/>
    <n v="2"/>
    <x v="0"/>
    <n v="0.2"/>
    <n v="21.116800000000001"/>
    <n v="-21.116800000000001"/>
    <n v="126.7008"/>
    <s v="Medio"/>
    <n v="9.2385999999999999"/>
    <n v="8.7499999999999994E-2"/>
    <n v="-75.2286"/>
    <n v="4"/>
    <n v="4"/>
    <s v="CORRECTO"/>
    <x v="3"/>
  </r>
  <r>
    <n v="584"/>
    <s v="CA-2017-145233"/>
    <x v="96"/>
    <x v="241"/>
    <s v="Standard Class"/>
    <s v="DV-13465"/>
    <s v="Dianna Vittorini"/>
    <x v="0"/>
    <s v="united states"/>
    <s v="Denver"/>
    <x v="22"/>
    <n v="80219"/>
    <x v="1"/>
    <s v="OFF-AP-10000358"/>
    <x v="1"/>
    <x v="9"/>
    <s v="Fellowes Basic Home/Office Series Surge Protectors"/>
    <n v="31.152000000000001"/>
    <n v="3"/>
    <x v="1"/>
    <n v="0.2"/>
    <n v="6.2304000000000004"/>
    <n v="-6.2304000000000004"/>
    <n v="37.382400000000004"/>
    <s v="Bajo"/>
    <n v="3.5045999999999999"/>
    <n v="0.11249999999999999"/>
    <n v="-21.417000000000002"/>
    <n v="4"/>
    <n v="4"/>
    <s v="CORRECTO"/>
    <x v="3"/>
  </r>
  <r>
    <n v="585"/>
    <s v="CA-2017-145233"/>
    <x v="96"/>
    <x v="241"/>
    <s v="Standard Class"/>
    <s v="DV-13465"/>
    <s v="Dianna Vittorini"/>
    <x v="0"/>
    <s v="united states"/>
    <s v="Denver"/>
    <x v="22"/>
    <n v="80219"/>
    <x v="1"/>
    <s v="OFF-BI-10002764"/>
    <x v="1"/>
    <x v="8"/>
    <s v="Recycled Pressboard Report Cover with Reinforced Top Hinge"/>
    <n v="6.7830000000000004"/>
    <n v="7"/>
    <x v="2"/>
    <n v="0.7"/>
    <n v="4.7481"/>
    <n v="-4.7481"/>
    <n v="11.5311"/>
    <s v="Bajo"/>
    <n v="-4.7481"/>
    <n v="-0.7"/>
    <n v="-6.7830000000000004"/>
    <n v="4"/>
    <n v="4"/>
    <s v="CORRECTO"/>
    <x v="3"/>
  </r>
  <r>
    <n v="586"/>
    <s v="CA-2017-145233"/>
    <x v="96"/>
    <x v="241"/>
    <s v="Standard Class"/>
    <s v="DV-13465"/>
    <s v="Dianna Vittorini"/>
    <x v="0"/>
    <s v="united states"/>
    <s v="Denver"/>
    <x v="22"/>
    <n v="80219"/>
    <x v="1"/>
    <s v="TEC-PH-10001254"/>
    <x v="2"/>
    <x v="7"/>
    <s v="Jabra BIZ 2300 Duo QD Duo Corded Headset"/>
    <n v="406.36799999999999"/>
    <n v="4"/>
    <x v="1"/>
    <n v="0.2"/>
    <n v="81.273600000000002"/>
    <n v="-81.273600000000002"/>
    <n v="487.64159999999998"/>
    <s v="Alto"/>
    <n v="30.477599999999999"/>
    <n v="7.4999999999999997E-2"/>
    <n v="-294.61680000000001"/>
    <n v="4"/>
    <n v="4"/>
    <s v="CORRECTO"/>
    <x v="3"/>
  </r>
  <r>
    <n v="587"/>
    <s v="CA-2015-128139"/>
    <x v="230"/>
    <x v="242"/>
    <s v="Standard Class"/>
    <s v="BD-11725"/>
    <s v="Bruce Degenhardt"/>
    <x v="0"/>
    <s v="united states"/>
    <s v="Richmond"/>
    <x v="0"/>
    <n v="40475"/>
    <x v="0"/>
    <s v="FUR-CH-10003956"/>
    <x v="0"/>
    <x v="1"/>
    <s v="Novimex High-Tech Fabric Mesh Task Chair"/>
    <n v="70.98"/>
    <n v="1"/>
    <x v="0"/>
    <n v="0"/>
    <n v="0"/>
    <n v="0"/>
    <n v="70.98"/>
    <s v="Medio"/>
    <n v="4.9686000000000003"/>
    <n v="7.0000000000000007E-2"/>
    <n v="-66.011399999999995"/>
    <n v="6"/>
    <n v="6"/>
    <s v="CORRECTO"/>
    <x v="1"/>
  </r>
  <r>
    <n v="588"/>
    <s v="CA-2015-128139"/>
    <x v="230"/>
    <x v="242"/>
    <s v="Standard Class"/>
    <s v="BD-11725"/>
    <s v="Bruce Degenhardt"/>
    <x v="0"/>
    <s v="united states"/>
    <s v="Richmond"/>
    <x v="0"/>
    <n v="40475"/>
    <x v="0"/>
    <s v="OFF-LA-10003930"/>
    <x v="1"/>
    <x v="2"/>
    <s v="Dot Matrix Printer Tape Reel Labels, White, 5000/Box"/>
    <n v="294.93"/>
    <n v="3"/>
    <x v="1"/>
    <n v="0"/>
    <n v="0"/>
    <n v="0"/>
    <n v="294.93"/>
    <s v="Alto"/>
    <n v="144.51570000000001"/>
    <n v="0.49000000000000005"/>
    <n v="-150.4143"/>
    <n v="6"/>
    <n v="6"/>
    <s v="CORRECTO"/>
    <x v="1"/>
  </r>
  <r>
    <n v="589"/>
    <s v="US-2016-156986"/>
    <x v="231"/>
    <x v="243"/>
    <s v="Standard Class"/>
    <s v="ZC-21910"/>
    <s v="Zuschuss Carroll"/>
    <x v="0"/>
    <s v="united states"/>
    <s v="Salem"/>
    <x v="21"/>
    <n v="97301"/>
    <x v="1"/>
    <s v="TEC-PH-10003800"/>
    <x v="2"/>
    <x v="7"/>
    <s v="i.Sound Portable Power - 8000 mAh"/>
    <n v="84.784000000000006"/>
    <n v="2"/>
    <x v="0"/>
    <n v="0.2"/>
    <n v="16.956800000000001"/>
    <n v="-16.956800000000001"/>
    <n v="101.74080000000001"/>
    <s v="Medio"/>
    <n v="-20.136199999999999"/>
    <n v="-0.23749999999999996"/>
    <n v="-87.963399999999993"/>
    <n v="4"/>
    <n v="4"/>
    <s v="CORRECTO"/>
    <x v="0"/>
  </r>
  <r>
    <n v="590"/>
    <s v="US-2016-156986"/>
    <x v="231"/>
    <x v="243"/>
    <s v="Standard Class"/>
    <s v="ZC-21910"/>
    <s v="Zuschuss Carroll"/>
    <x v="0"/>
    <s v="united states"/>
    <s v="Salem"/>
    <x v="21"/>
    <n v="97301"/>
    <x v="1"/>
    <s v="OFF-PA-10002005"/>
    <x v="1"/>
    <x v="10"/>
    <s v="Xerox 225"/>
    <n v="20.736000000000001"/>
    <n v="4"/>
    <x v="1"/>
    <n v="0.2"/>
    <n v="4.1472000000000007"/>
    <n v="-4.1471999999999998"/>
    <n v="24.883200000000002"/>
    <s v="Bajo"/>
    <n v="7.2576000000000001"/>
    <n v="0.35"/>
    <n v="-9.3312000000000008"/>
    <n v="4"/>
    <n v="4"/>
    <s v="CORRECTO"/>
    <x v="0"/>
  </r>
  <r>
    <n v="591"/>
    <s v="US-2016-156986"/>
    <x v="231"/>
    <x v="243"/>
    <s v="Standard Class"/>
    <s v="ZC-21910"/>
    <s v="Zuschuss Carroll"/>
    <x v="0"/>
    <s v="united states"/>
    <s v="Salem"/>
    <x v="21"/>
    <n v="97301"/>
    <x v="1"/>
    <s v="OFF-BI-10002498"/>
    <x v="1"/>
    <x v="8"/>
    <s v="Clear Mylar Reinforcing Strips"/>
    <n v="16.821000000000002"/>
    <n v="3"/>
    <x v="1"/>
    <n v="0.7"/>
    <n v="11.774700000000001"/>
    <n v="-11.774699999999999"/>
    <n v="28.595700000000001"/>
    <s v="Bajo"/>
    <n v="-12.896100000000001"/>
    <n v="-0.76666666666666661"/>
    <n v="-17.942399999999999"/>
    <n v="4"/>
    <n v="4"/>
    <s v="CORRECTO"/>
    <x v="0"/>
  </r>
  <r>
    <n v="592"/>
    <s v="US-2016-156986"/>
    <x v="231"/>
    <x v="243"/>
    <s v="Standard Class"/>
    <s v="ZC-21910"/>
    <s v="Zuschuss Carroll"/>
    <x v="0"/>
    <s v="united states"/>
    <s v="Salem"/>
    <x v="21"/>
    <n v="97301"/>
    <x v="1"/>
    <s v="OFF-PA-10004101"/>
    <x v="1"/>
    <x v="10"/>
    <s v="Xerox 1894"/>
    <n v="10.368"/>
    <n v="2"/>
    <x v="0"/>
    <n v="0.2"/>
    <n v="2.0736000000000003"/>
    <n v="-2.0735999999999999"/>
    <n v="12.441600000000001"/>
    <s v="Bajo"/>
    <n v="3.6288"/>
    <n v="0.35"/>
    <n v="-4.6656000000000004"/>
    <n v="4"/>
    <n v="4"/>
    <s v="CORRECTO"/>
    <x v="0"/>
  </r>
  <r>
    <n v="593"/>
    <s v="CA-2014-135405"/>
    <x v="232"/>
    <x v="244"/>
    <s v="Standard Class"/>
    <s v="MS-17830"/>
    <s v="Melanie Seite"/>
    <x v="0"/>
    <s v="united states"/>
    <s v="Laredo"/>
    <x v="5"/>
    <n v="78041"/>
    <x v="2"/>
    <s v="OFF-AR-10004078"/>
    <x v="1"/>
    <x v="6"/>
    <s v="Newell 312"/>
    <n v="9.3439999999999994"/>
    <n v="2"/>
    <x v="0"/>
    <n v="0.2"/>
    <n v="1.8688"/>
    <n v="-1.8688"/>
    <n v="11.2128"/>
    <s v="Bajo"/>
    <n v="1.1679999999999999"/>
    <n v="0.125"/>
    <n v="-6.3071999999999999"/>
    <n v="4"/>
    <n v="4"/>
    <s v="CORRECTO"/>
    <x v="2"/>
  </r>
  <r>
    <n v="594"/>
    <s v="CA-2014-135405"/>
    <x v="232"/>
    <x v="244"/>
    <s v="Standard Class"/>
    <s v="MS-17830"/>
    <s v="Melanie Seite"/>
    <x v="0"/>
    <s v="united states"/>
    <s v="Laredo"/>
    <x v="5"/>
    <n v="78041"/>
    <x v="2"/>
    <s v="TEC-AC-10001266"/>
    <x v="2"/>
    <x v="11"/>
    <s v="Memorex Micro Travel Drive 8 GB"/>
    <n v="31.2"/>
    <n v="3"/>
    <x v="1"/>
    <n v="0.2"/>
    <n v="6.24"/>
    <n v="-6.24"/>
    <n v="37.44"/>
    <s v="Bajo"/>
    <n v="9.75"/>
    <n v="0.3125"/>
    <n v="-15.21"/>
    <n v="4"/>
    <n v="4"/>
    <s v="CORRECTO"/>
    <x v="2"/>
  </r>
  <r>
    <n v="595"/>
    <s v="CA-2014-131450"/>
    <x v="233"/>
    <x v="245"/>
    <s v="Standard Class"/>
    <s v="LR-16915"/>
    <s v="Lena Radford"/>
    <x v="0"/>
    <s v="united states"/>
    <s v="San Diego"/>
    <x v="1"/>
    <n v="92024"/>
    <x v="1"/>
    <s v="OFF-AP-10004708"/>
    <x v="1"/>
    <x v="9"/>
    <s v="Fellowes Superior 10 Outlet Split Surge Protector"/>
    <n v="76.12"/>
    <n v="2"/>
    <x v="0"/>
    <n v="0"/>
    <n v="0"/>
    <n v="0"/>
    <n v="76.12"/>
    <s v="Medio"/>
    <n v="22.0748"/>
    <n v="0.28999999999999998"/>
    <n v="-54.045200000000001"/>
    <n v="7"/>
    <n v="7"/>
    <s v="CORRECTO"/>
    <x v="2"/>
  </r>
  <r>
    <n v="596"/>
    <s v="CA-2014-131450"/>
    <x v="233"/>
    <x v="245"/>
    <s v="Standard Class"/>
    <s v="LR-16915"/>
    <s v="Lena Radford"/>
    <x v="0"/>
    <s v="united states"/>
    <s v="San Diego"/>
    <x v="1"/>
    <n v="92024"/>
    <x v="1"/>
    <s v="TEC-CO-10004115"/>
    <x v="2"/>
    <x v="16"/>
    <s v="Sharp AL-1530CS Digital Copier"/>
    <n v="1199.9760000000001"/>
    <n v="3"/>
    <x v="1"/>
    <n v="0.2"/>
    <n v="239.99520000000004"/>
    <n v="-239.99520000000001"/>
    <n v="1439.9712000000002"/>
    <s v="Muy Alto"/>
    <n v="434.99130000000002"/>
    <n v="0.36249999999999999"/>
    <n v="-524.98950000000002"/>
    <n v="7"/>
    <n v="7"/>
    <s v="CORRECTO"/>
    <x v="2"/>
  </r>
  <r>
    <n v="597"/>
    <s v="CA-2014-131450"/>
    <x v="233"/>
    <x v="245"/>
    <s v="Standard Class"/>
    <s v="LR-16915"/>
    <s v="Lena Radford"/>
    <x v="0"/>
    <s v="united states"/>
    <s v="San Diego"/>
    <x v="1"/>
    <n v="92024"/>
    <x v="1"/>
    <s v="TEC-PH-10002398"/>
    <x v="2"/>
    <x v="7"/>
    <s v="AT&amp;T 1070 Corded Phone"/>
    <n v="445.96"/>
    <n v="5"/>
    <x v="2"/>
    <n v="0.2"/>
    <n v="89.192000000000007"/>
    <n v="-89.191999999999993"/>
    <n v="535.15200000000004"/>
    <s v="Muy Alto"/>
    <n v="55.744999999999997"/>
    <n v="0.125"/>
    <n v="-301.02300000000002"/>
    <n v="7"/>
    <n v="7"/>
    <s v="CORRECTO"/>
    <x v="2"/>
  </r>
  <r>
    <n v="598"/>
    <s v="CA-2014-131450"/>
    <x v="233"/>
    <x v="245"/>
    <s v="Standard Class"/>
    <s v="LR-16915"/>
    <s v="Lena Radford"/>
    <x v="0"/>
    <s v="united states"/>
    <s v="San Diego"/>
    <x v="1"/>
    <n v="92024"/>
    <x v="1"/>
    <s v="FUR-FU-10001979"/>
    <x v="0"/>
    <x v="5"/>
    <s v="Dana Halogen Swing-Arm Architect Lamp"/>
    <n v="327.76"/>
    <n v="8"/>
    <x v="2"/>
    <n v="0"/>
    <n v="0"/>
    <n v="0"/>
    <n v="327.76"/>
    <s v="Alto"/>
    <n v="91.772800000000004"/>
    <n v="0.28000000000000003"/>
    <n v="-235.9872"/>
    <n v="7"/>
    <n v="7"/>
    <s v="CORRECTO"/>
    <x v="2"/>
  </r>
  <r>
    <n v="599"/>
    <s v="CA-2016-120180"/>
    <x v="216"/>
    <x v="220"/>
    <s v="First Class"/>
    <s v="TP-21130"/>
    <s v="Theone Pippenger"/>
    <x v="0"/>
    <s v="united states"/>
    <s v="Philadelphia"/>
    <x v="9"/>
    <n v="19134"/>
    <x v="3"/>
    <s v="OFF-SU-10004115"/>
    <x v="1"/>
    <x v="14"/>
    <s v="Acme Stainless Steel Office Snips"/>
    <n v="11.632"/>
    <n v="2"/>
    <x v="0"/>
    <n v="0.2"/>
    <n v="2.3264"/>
    <n v="-2.3264"/>
    <n v="13.958399999999999"/>
    <s v="Bajo"/>
    <n v="1.0178"/>
    <n v="8.7500000000000008E-2"/>
    <n v="-8.2878000000000007"/>
    <n v="2"/>
    <n v="2"/>
    <s v="CORRECTO"/>
    <x v="0"/>
  </r>
  <r>
    <n v="600"/>
    <s v="US-2016-100720"/>
    <x v="87"/>
    <x v="246"/>
    <s v="Standard Class"/>
    <s v="CK-12205"/>
    <s v="Chloris Kastensmidt"/>
    <x v="0"/>
    <s v="united states"/>
    <s v="Philadelphia"/>
    <x v="9"/>
    <n v="19120"/>
    <x v="3"/>
    <s v="TEC-PH-10001425"/>
    <x v="2"/>
    <x v="7"/>
    <s v="Mophie Juice Pack Helium for iPhone"/>
    <n v="143.982"/>
    <n v="3"/>
    <x v="1"/>
    <n v="0.4"/>
    <n v="57.592800000000004"/>
    <n v="-57.592799999999997"/>
    <n v="201.57480000000001"/>
    <s v="Alto"/>
    <n v="-28.796399999999998"/>
    <n v="-0.19999999999999998"/>
    <n v="-115.18559999999999"/>
    <n v="5"/>
    <n v="5"/>
    <s v="CORRECTO"/>
    <x v="0"/>
  </r>
  <r>
    <n v="601"/>
    <s v="US-2016-100720"/>
    <x v="87"/>
    <x v="246"/>
    <s v="Standard Class"/>
    <s v="CK-12205"/>
    <s v="Chloris Kastensmidt"/>
    <x v="0"/>
    <s v="united states"/>
    <s v="Philadelphia"/>
    <x v="9"/>
    <n v="19120"/>
    <x v="3"/>
    <s v="TEC-PH-10003963"/>
    <x v="2"/>
    <x v="7"/>
    <s v="GE 2-Jack Phone Line Splitter"/>
    <n v="494.37599999999998"/>
    <n v="4"/>
    <x v="1"/>
    <n v="0.4"/>
    <n v="197.75040000000001"/>
    <n v="-197.75040000000001"/>
    <n v="692.12639999999999"/>
    <s v="Muy Alto"/>
    <n v="-115.3544"/>
    <n v="-0.23333333333333334"/>
    <n v="-411.98"/>
    <n v="5"/>
    <n v="5"/>
    <s v="CORRECTO"/>
    <x v="0"/>
  </r>
  <r>
    <n v="602"/>
    <s v="US-2016-100720"/>
    <x v="87"/>
    <x v="246"/>
    <s v="Standard Class"/>
    <s v="CK-12205"/>
    <s v="Chloris Kastensmidt"/>
    <x v="0"/>
    <s v="united states"/>
    <s v="Philadelphia"/>
    <x v="9"/>
    <n v="19120"/>
    <x v="3"/>
    <s v="OFF-SU-10001574"/>
    <x v="1"/>
    <x v="14"/>
    <s v="Acme Value Line Scissors"/>
    <n v="5.84"/>
    <n v="2"/>
    <x v="0"/>
    <n v="0.2"/>
    <n v="1.1679999999999999"/>
    <n v="-1.1679999999999999"/>
    <n v="7.008"/>
    <s v="Bajo"/>
    <n v="0.73"/>
    <n v="0.125"/>
    <n v="-3.9420000000000002"/>
    <n v="5"/>
    <n v="5"/>
    <s v="CORRECTO"/>
    <x v="0"/>
  </r>
  <r>
    <n v="603"/>
    <s v="CA-2014-149958"/>
    <x v="234"/>
    <x v="247"/>
    <s v="Standard Class"/>
    <s v="AS-10240"/>
    <s v="Alan Shonely"/>
    <x v="0"/>
    <s v="united states"/>
    <s v="Tampa"/>
    <x v="2"/>
    <n v="33614"/>
    <x v="0"/>
    <s v="OFF-ST-10001490"/>
    <x v="1"/>
    <x v="4"/>
    <s v="Hot File 7-Pocket, Floor Stand"/>
    <n v="142.77600000000001"/>
    <n v="1"/>
    <x v="0"/>
    <n v="0.2"/>
    <n v="28.555200000000003"/>
    <n v="-28.555199999999999"/>
    <n v="171.33120000000002"/>
    <s v="Medio"/>
    <n v="17.847000000000001"/>
    <n v="0.125"/>
    <n v="-96.373800000000003"/>
    <n v="4"/>
    <n v="4"/>
    <s v="CORRECTO"/>
    <x v="2"/>
  </r>
  <r>
    <n v="604"/>
    <s v="CA-2014-149958"/>
    <x v="234"/>
    <x v="247"/>
    <s v="Standard Class"/>
    <s v="AS-10240"/>
    <s v="Alan Shonely"/>
    <x v="0"/>
    <s v="united states"/>
    <s v="Tampa"/>
    <x v="2"/>
    <n v="33614"/>
    <x v="0"/>
    <s v="FUR-FU-10001756"/>
    <x v="0"/>
    <x v="5"/>
    <s v="Eldon Expressions Desk Accessory, Wood Photo Frame, Mahogany"/>
    <n v="45.695999999999998"/>
    <n v="3"/>
    <x v="1"/>
    <n v="0.2"/>
    <n v="9.1392000000000007"/>
    <n v="-9.1392000000000007"/>
    <n v="54.8352"/>
    <s v="Medio"/>
    <n v="5.1407999999999996"/>
    <n v="0.1125"/>
    <n v="-31.416"/>
    <n v="4"/>
    <n v="4"/>
    <s v="CORRECTO"/>
    <x v="2"/>
  </r>
  <r>
    <n v="605"/>
    <s v="CA-2014-149958"/>
    <x v="234"/>
    <x v="247"/>
    <s v="Standard Class"/>
    <s v="AS-10240"/>
    <s v="Alan Shonely"/>
    <x v="0"/>
    <s v="united states"/>
    <s v="Tampa"/>
    <x v="2"/>
    <n v="33614"/>
    <x v="0"/>
    <s v="OFF-BI-10000773"/>
    <x v="1"/>
    <x v="8"/>
    <s v="Insertable Tab Post Binder Dividers"/>
    <n v="7.218"/>
    <n v="3"/>
    <x v="1"/>
    <n v="0.7"/>
    <n v="5.0526"/>
    <n v="-5.0526"/>
    <n v="12.2706"/>
    <s v="Bajo"/>
    <n v="-5.5338000000000003"/>
    <n v="-0.76666666666666672"/>
    <n v="-7.6992000000000003"/>
    <n v="4"/>
    <n v="4"/>
    <s v="CORRECTO"/>
    <x v="2"/>
  </r>
  <r>
    <n v="606"/>
    <s v="CA-2014-149958"/>
    <x v="234"/>
    <x v="247"/>
    <s v="Standard Class"/>
    <s v="AS-10240"/>
    <s v="Alan Shonely"/>
    <x v="0"/>
    <s v="united states"/>
    <s v="Tampa"/>
    <x v="2"/>
    <n v="33614"/>
    <x v="0"/>
    <s v="OFF-BI-10001543"/>
    <x v="1"/>
    <x v="8"/>
    <s v="GBC VeloBinder Manual Binding System"/>
    <n v="43.188000000000002"/>
    <n v="4"/>
    <x v="1"/>
    <n v="0.7"/>
    <n v="30.2316"/>
    <n v="-30.2316"/>
    <n v="73.419600000000003"/>
    <s v="Medio"/>
    <n v="-31.671199999999999"/>
    <n v="-0.73333333333333328"/>
    <n v="-44.627600000000001"/>
    <n v="4"/>
    <n v="4"/>
    <s v="CORRECTO"/>
    <x v="2"/>
  </r>
  <r>
    <n v="607"/>
    <s v="CA-2014-149958"/>
    <x v="234"/>
    <x v="247"/>
    <s v="Standard Class"/>
    <s v="AS-10240"/>
    <s v="Alan Shonely"/>
    <x v="0"/>
    <s v="united states"/>
    <s v="Tampa"/>
    <x v="2"/>
    <n v="33614"/>
    <x v="0"/>
    <s v="OFF-PA-10002120"/>
    <x v="1"/>
    <x v="10"/>
    <s v="Xerox 1889"/>
    <n v="131.904"/>
    <n v="3"/>
    <x v="1"/>
    <n v="0.2"/>
    <n v="26.380800000000001"/>
    <n v="-26.380800000000001"/>
    <n v="158.28479999999999"/>
    <s v="Medio"/>
    <n v="47.815199999999997"/>
    <n v="0.36249999999999999"/>
    <n v="-57.707999999999998"/>
    <n v="4"/>
    <n v="4"/>
    <s v="CORRECTO"/>
    <x v="2"/>
  </r>
  <r>
    <n v="608"/>
    <s v="US-2014-105767"/>
    <x v="235"/>
    <x v="248"/>
    <s v="Standard Class"/>
    <s v="AR-10510"/>
    <s v="Andrew Roberts"/>
    <x v="0"/>
    <s v="united states"/>
    <s v="Philadelphia"/>
    <x v="9"/>
    <n v="19134"/>
    <x v="3"/>
    <s v="OFF-BI-10000848"/>
    <x v="1"/>
    <x v="8"/>
    <s v="Angle-D Ring Binders"/>
    <n v="3.282"/>
    <n v="2"/>
    <x v="0"/>
    <n v="0.7"/>
    <n v="2.2973999999999997"/>
    <n v="-2.2974000000000001"/>
    <n v="5.5793999999999997"/>
    <s v="Bajo"/>
    <n v="-2.6255999999999999"/>
    <n v="-0.79999999999999993"/>
    <n v="-3.6101999999999999"/>
    <n v="4"/>
    <n v="4"/>
    <s v="CORRECTO"/>
    <x v="2"/>
  </r>
  <r>
    <n v="609"/>
    <s v="US-2014-105767"/>
    <x v="235"/>
    <x v="248"/>
    <s v="Standard Class"/>
    <s v="AR-10510"/>
    <s v="Andrew Roberts"/>
    <x v="0"/>
    <s v="united states"/>
    <s v="Philadelphia"/>
    <x v="9"/>
    <n v="19134"/>
    <x v="3"/>
    <s v="OFF-AR-10001246"/>
    <x v="1"/>
    <x v="6"/>
    <s v="Newell 317"/>
    <n v="21.167999999999999"/>
    <n v="9"/>
    <x v="2"/>
    <n v="0.2"/>
    <n v="4.2336"/>
    <n v="-4.2336"/>
    <n v="25.401599999999998"/>
    <s v="Bajo"/>
    <n v="2.3814000000000002"/>
    <n v="0.11250000000000002"/>
    <n v="-14.553000000000001"/>
    <n v="4"/>
    <n v="4"/>
    <s v="CORRECTO"/>
    <x v="2"/>
  </r>
  <r>
    <n v="610"/>
    <s v="US-2014-105767"/>
    <x v="235"/>
    <x v="248"/>
    <s v="Standard Class"/>
    <s v="AR-10510"/>
    <s v="Andrew Roberts"/>
    <x v="0"/>
    <s v="united states"/>
    <s v="Philadelphia"/>
    <x v="9"/>
    <n v="19134"/>
    <x v="3"/>
    <s v="TEC-PH-10003092"/>
    <x v="2"/>
    <x v="7"/>
    <s v="Motorola L804"/>
    <n v="55.188000000000002"/>
    <n v="2"/>
    <x v="0"/>
    <n v="0.4"/>
    <n v="22.075200000000002"/>
    <n v="-22.075199999999999"/>
    <n v="77.263200000000012"/>
    <s v="Medio"/>
    <n v="-10.117800000000001"/>
    <n v="-0.18333333333333335"/>
    <n v="-43.230600000000003"/>
    <n v="4"/>
    <n v="4"/>
    <s v="CORRECTO"/>
    <x v="2"/>
  </r>
  <r>
    <n v="611"/>
    <s v="CA-2016-161816"/>
    <x v="236"/>
    <x v="249"/>
    <s v="First Class"/>
    <s v="NB-18655"/>
    <s v="Nona Balk"/>
    <x v="1"/>
    <s v="united states"/>
    <s v="Dallas"/>
    <x v="5"/>
    <n v="75217"/>
    <x v="2"/>
    <s v="TEC-PH-10003012"/>
    <x v="2"/>
    <x v="7"/>
    <s v="Nortel Meridian M3904 Professional Digital phone"/>
    <n v="369.57600000000002"/>
    <n v="3"/>
    <x v="1"/>
    <n v="0.2"/>
    <n v="73.915200000000013"/>
    <n v="-73.915199999999999"/>
    <n v="443.49120000000005"/>
    <s v="Alto"/>
    <n v="41.577300000000001"/>
    <n v="0.1125"/>
    <n v="-254.08349999999999"/>
    <n v="3"/>
    <n v="3"/>
    <s v="CORRECTO"/>
    <x v="0"/>
  </r>
  <r>
    <n v="612"/>
    <s v="CA-2016-161816"/>
    <x v="236"/>
    <x v="249"/>
    <s v="First Class"/>
    <s v="NB-18655"/>
    <s v="Nona Balk"/>
    <x v="1"/>
    <s v="united states"/>
    <s v="Dallas"/>
    <x v="5"/>
    <n v="75217"/>
    <x v="2"/>
    <s v="OFF-LA-10004345"/>
    <x v="1"/>
    <x v="2"/>
    <s v="Avery 493"/>
    <n v="15.712"/>
    <n v="4"/>
    <x v="1"/>
    <n v="0.2"/>
    <n v="3.1424000000000003"/>
    <n v="-3.1423999999999999"/>
    <n v="18.854399999999998"/>
    <s v="Bajo"/>
    <n v="5.6955999999999998"/>
    <n v="0.36249999999999999"/>
    <n v="-6.8739999999999997"/>
    <n v="3"/>
    <n v="3"/>
    <s v="CORRECTO"/>
    <x v="0"/>
  </r>
  <r>
    <n v="613"/>
    <s v="CA-2016-121223"/>
    <x v="108"/>
    <x v="250"/>
    <s v="Second Class"/>
    <s v="GD-14590"/>
    <s v="Giulietta Dortch"/>
    <x v="1"/>
    <s v="united states"/>
    <s v="Philadelphia"/>
    <x v="9"/>
    <n v="19143"/>
    <x v="3"/>
    <s v="OFF-PA-10001204"/>
    <x v="1"/>
    <x v="10"/>
    <s v="Xerox 1972"/>
    <n v="8.4480000000000004"/>
    <n v="2"/>
    <x v="0"/>
    <n v="0.2"/>
    <n v="1.6896000000000002"/>
    <n v="-1.6896"/>
    <n v="10.137600000000001"/>
    <s v="Bajo"/>
    <n v="2.64"/>
    <n v="0.3125"/>
    <n v="-4.1184000000000003"/>
    <n v="2"/>
    <n v="2"/>
    <s v="CORRECTO"/>
    <x v="0"/>
  </r>
  <r>
    <n v="614"/>
    <s v="CA-2016-121223"/>
    <x v="108"/>
    <x v="250"/>
    <s v="Second Class"/>
    <s v="GD-14590"/>
    <s v="Giulietta Dortch"/>
    <x v="1"/>
    <s v="united states"/>
    <s v="Philadelphia"/>
    <x v="9"/>
    <n v="19143"/>
    <x v="3"/>
    <s v="TEC-PH-10004667"/>
    <x v="2"/>
    <x v="7"/>
    <s v="Cisco 8x8 Inc. 6753i IP Business Phone System"/>
    <n v="728.94600000000003"/>
    <n v="9"/>
    <x v="2"/>
    <n v="0.4"/>
    <n v="291.57840000000004"/>
    <n v="-291.57839999999999"/>
    <n v="1020.5244"/>
    <s v="Muy Alto"/>
    <n v="-157.9383"/>
    <n v="-0.21666666666666665"/>
    <n v="-595.30589999999995"/>
    <n v="2"/>
    <n v="2"/>
    <s v="CORRECTO"/>
    <x v="0"/>
  </r>
  <r>
    <n v="615"/>
    <s v="CA-2017-138611"/>
    <x v="237"/>
    <x v="251"/>
    <s v="Second Class"/>
    <s v="CK-12595"/>
    <s v="Clytie Kelty"/>
    <x v="0"/>
    <s v="united states"/>
    <s v="Grove City"/>
    <x v="24"/>
    <n v="43123"/>
    <x v="3"/>
    <s v="TEC-PH-10000011"/>
    <x v="2"/>
    <x v="7"/>
    <s v="PureGear Roll-On Screen Protector"/>
    <n v="119.94"/>
    <n v="10"/>
    <x v="2"/>
    <n v="0.4"/>
    <n v="47.975999999999999"/>
    <n v="-47.975999999999999"/>
    <n v="167.916"/>
    <s v="Medio"/>
    <n v="15.992000000000001"/>
    <n v="0.13333333333333333"/>
    <n v="-55.972000000000001"/>
    <n v="3"/>
    <n v="3"/>
    <s v="CORRECTO"/>
    <x v="3"/>
  </r>
  <r>
    <n v="616"/>
    <s v="CA-2017-138611"/>
    <x v="237"/>
    <x v="251"/>
    <s v="Second Class"/>
    <s v="CK-12595"/>
    <s v="Clytie Kelty"/>
    <x v="0"/>
    <s v="united states"/>
    <s v="Grove City"/>
    <x v="24"/>
    <n v="43123"/>
    <x v="3"/>
    <s v="OFF-BI-10002949"/>
    <x v="1"/>
    <x v="8"/>
    <s v="Prestige Round Ring Binders"/>
    <n v="3.6480000000000001"/>
    <n v="2"/>
    <x v="0"/>
    <n v="0.7"/>
    <n v="2.5535999999999999"/>
    <n v="-2.5535999999999999"/>
    <n v="6.2016"/>
    <s v="Bajo"/>
    <n v="-2.7968000000000002"/>
    <n v="-0.76666666666666672"/>
    <n v="-3.8912"/>
    <n v="3"/>
    <n v="3"/>
    <s v="CORRECTO"/>
    <x v="3"/>
  </r>
  <r>
    <n v="617"/>
    <s v="CA-2017-117947"/>
    <x v="238"/>
    <x v="176"/>
    <s v="Second Class"/>
    <s v="NG-18355"/>
    <s v="Nat Gilpin"/>
    <x v="1"/>
    <s v="united states"/>
    <s v="New York City"/>
    <x v="15"/>
    <n v="10011"/>
    <x v="3"/>
    <s v="FUR-FU-10003849"/>
    <x v="0"/>
    <x v="5"/>
    <s v="DAX Metal Frame, Desktop, Stepped-Edge"/>
    <n v="40.479999999999997"/>
    <n v="2"/>
    <x v="0"/>
    <n v="0"/>
    <n v="0"/>
    <n v="0"/>
    <n v="40.479999999999997"/>
    <s v="Bajo"/>
    <n v="15.7872"/>
    <n v="0.39"/>
    <n v="-24.692799999999998"/>
    <n v="5"/>
    <n v="5"/>
    <s v="CORRECTO"/>
    <x v="3"/>
  </r>
  <r>
    <n v="618"/>
    <s v="CA-2017-117947"/>
    <x v="238"/>
    <x v="176"/>
    <s v="Second Class"/>
    <s v="NG-18355"/>
    <s v="Nat Gilpin"/>
    <x v="1"/>
    <s v="united states"/>
    <s v="New York City"/>
    <x v="15"/>
    <n v="10011"/>
    <x v="3"/>
    <s v="FUR-FU-10000010"/>
    <x v="0"/>
    <x v="5"/>
    <s v="DAX Value U-Channel Document Frames, Easel Back"/>
    <n v="9.94"/>
    <n v="2"/>
    <x v="0"/>
    <n v="0"/>
    <n v="0"/>
    <n v="0"/>
    <n v="9.94"/>
    <s v="Bajo"/>
    <n v="3.0813999999999999"/>
    <n v="0.31"/>
    <n v="-6.8586"/>
    <n v="5"/>
    <n v="5"/>
    <s v="CORRECTO"/>
    <x v="3"/>
  </r>
  <r>
    <n v="619"/>
    <s v="CA-2017-117947"/>
    <x v="238"/>
    <x v="176"/>
    <s v="Second Class"/>
    <s v="NG-18355"/>
    <s v="Nat Gilpin"/>
    <x v="1"/>
    <s v="united states"/>
    <s v="New York City"/>
    <x v="15"/>
    <n v="10011"/>
    <x v="3"/>
    <s v="OFF-BI-10002824"/>
    <x v="1"/>
    <x v="8"/>
    <s v="Recycled Easel Ring Binders"/>
    <n v="107.42400000000001"/>
    <n v="9"/>
    <x v="2"/>
    <n v="0.2"/>
    <n v="21.484800000000003"/>
    <n v="-21.4848"/>
    <n v="128.90880000000001"/>
    <s v="Medio"/>
    <n v="33.57"/>
    <n v="0.3125"/>
    <n v="-52.369199999999999"/>
    <n v="5"/>
    <n v="5"/>
    <s v="CORRECTO"/>
    <x v="3"/>
  </r>
  <r>
    <n v="620"/>
    <s v="CA-2017-117947"/>
    <x v="238"/>
    <x v="176"/>
    <s v="Second Class"/>
    <s v="NG-18355"/>
    <s v="Nat Gilpin"/>
    <x v="1"/>
    <s v="united states"/>
    <s v="New York City"/>
    <x v="15"/>
    <n v="10011"/>
    <x v="3"/>
    <s v="TEC-PH-10002538"/>
    <x v="2"/>
    <x v="7"/>
    <s v="Grandstream GXP1160 VoIP phone"/>
    <n v="37.909999999999997"/>
    <n v="1"/>
    <x v="0"/>
    <n v="0"/>
    <n v="0"/>
    <n v="0"/>
    <n v="37.909999999999997"/>
    <s v="Bajo"/>
    <n v="10.9939"/>
    <n v="0.29000000000000004"/>
    <n v="-26.9161"/>
    <n v="5"/>
    <n v="5"/>
    <s v="CORRECTO"/>
    <x v="3"/>
  </r>
  <r>
    <n v="621"/>
    <s v="CA-2017-117947"/>
    <x v="238"/>
    <x v="176"/>
    <s v="Second Class"/>
    <s v="NG-18355"/>
    <s v="Nat Gilpin"/>
    <x v="1"/>
    <s v="united states"/>
    <s v="New York City"/>
    <x v="15"/>
    <n v="10011"/>
    <x v="3"/>
    <s v="FUR-FU-10000521"/>
    <x v="0"/>
    <x v="5"/>
    <s v="Seth Thomas 14&quot; Putty-Colored Wall Clock"/>
    <n v="88.02"/>
    <n v="3"/>
    <x v="1"/>
    <n v="0"/>
    <n v="0"/>
    <n v="0"/>
    <n v="88.02"/>
    <s v="Medio"/>
    <n v="27.286200000000001"/>
    <n v="0.31"/>
    <n v="-60.733800000000002"/>
    <n v="5"/>
    <n v="5"/>
    <s v="CORRECTO"/>
    <x v="3"/>
  </r>
  <r>
    <n v="622"/>
    <s v="US-2014-111171"/>
    <x v="58"/>
    <x v="252"/>
    <s v="Standard Class"/>
    <s v="CA-12265"/>
    <s v="Christina Anderson"/>
    <x v="0"/>
    <s v="united states"/>
    <s v="Chicago"/>
    <x v="10"/>
    <n v="60610"/>
    <x v="2"/>
    <s v="OFF-BI-10002103"/>
    <x v="1"/>
    <x v="8"/>
    <s v="Cardinal Slant-D Ring Binder, Heavy Gauge Vinyl"/>
    <n v="8.69"/>
    <n v="5"/>
    <x v="2"/>
    <n v="0.8"/>
    <n v="6.952"/>
    <n v="-6.952"/>
    <n v="15.641999999999999"/>
    <s v="Bajo"/>
    <n v="-14.773"/>
    <n v="-1.7"/>
    <n v="-16.510999999999999"/>
    <n v="5"/>
    <n v="5"/>
    <s v="CORRECTO"/>
    <x v="2"/>
  </r>
  <r>
    <n v="623"/>
    <s v="CA-2015-138009"/>
    <x v="239"/>
    <x v="253"/>
    <s v="Standard Class"/>
    <s v="SF-20965"/>
    <s v="Sylvia Foulston"/>
    <x v="1"/>
    <s v="united states"/>
    <s v="Dearborn"/>
    <x v="12"/>
    <n v="48126"/>
    <x v="2"/>
    <s v="FUR-CH-10004853"/>
    <x v="0"/>
    <x v="1"/>
    <s v="Global Manager's Adjustable Task Chair, Storm"/>
    <n v="301.95999999999998"/>
    <n v="2"/>
    <x v="0"/>
    <n v="0"/>
    <n v="0"/>
    <n v="0"/>
    <n v="301.95999999999998"/>
    <s v="Alto"/>
    <n v="87.568399999999997"/>
    <n v="0.29000000000000004"/>
    <n v="-214.39160000000001"/>
    <n v="4"/>
    <n v="4"/>
    <s v="CORRECTO"/>
    <x v="1"/>
  </r>
  <r>
    <n v="624"/>
    <s v="CA-2015-138009"/>
    <x v="239"/>
    <x v="253"/>
    <s v="Standard Class"/>
    <s v="SF-20965"/>
    <s v="Sylvia Foulston"/>
    <x v="1"/>
    <s v="united states"/>
    <s v="Dearborn"/>
    <x v="12"/>
    <n v="48126"/>
    <x v="2"/>
    <s v="OFF-AP-10000179"/>
    <x v="1"/>
    <x v="9"/>
    <s v="Honeywell Enviracaire Portable HEPA Air Cleaner for up to 10 x 16 Room"/>
    <n v="555.21"/>
    <n v="5"/>
    <x v="2"/>
    <n v="0.1"/>
    <n v="55.521000000000008"/>
    <n v="-55.521000000000001"/>
    <n v="610.73099999999999"/>
    <s v="Muy Alto"/>
    <n v="178.90100000000001"/>
    <n v="0.32222222222222224"/>
    <n v="-320.78800000000001"/>
    <n v="4"/>
    <n v="4"/>
    <s v="CORRECTO"/>
    <x v="1"/>
  </r>
  <r>
    <n v="625"/>
    <s v="CA-2015-138009"/>
    <x v="239"/>
    <x v="253"/>
    <s v="Standard Class"/>
    <s v="SF-20965"/>
    <s v="Sylvia Foulston"/>
    <x v="1"/>
    <s v="united states"/>
    <s v="Dearborn"/>
    <x v="12"/>
    <n v="48126"/>
    <x v="2"/>
    <s v="OFF-ST-10001272"/>
    <x v="1"/>
    <x v="4"/>
    <s v="Mini 13-1/2 Capacity Data Binder Rack, Pearl"/>
    <n v="523.48"/>
    <n v="4"/>
    <x v="1"/>
    <n v="0"/>
    <n v="0"/>
    <n v="0"/>
    <n v="523.48"/>
    <s v="Muy Alto"/>
    <n v="130.87"/>
    <n v="0.25"/>
    <n v="-392.61"/>
    <n v="4"/>
    <n v="4"/>
    <s v="CORRECTO"/>
    <x v="1"/>
  </r>
  <r>
    <n v="626"/>
    <s v="CA-2015-138009"/>
    <x v="239"/>
    <x v="253"/>
    <s v="Standard Class"/>
    <s v="SF-20965"/>
    <s v="Sylvia Foulston"/>
    <x v="1"/>
    <s v="united states"/>
    <s v="Dearborn"/>
    <x v="12"/>
    <n v="48126"/>
    <x v="2"/>
    <s v="OFF-AR-10004042"/>
    <x v="1"/>
    <x v="6"/>
    <s v="BOSTON Model 1800 Electric Pencil Sharpeners, Putty/Woodgrain"/>
    <n v="161.82"/>
    <n v="9"/>
    <x v="2"/>
    <n v="0"/>
    <n v="0"/>
    <n v="0"/>
    <n v="161.82"/>
    <s v="Medio"/>
    <n v="46.927799999999998"/>
    <n v="0.28999999999999998"/>
    <n v="-114.8922"/>
    <n v="4"/>
    <n v="4"/>
    <s v="CORRECTO"/>
    <x v="1"/>
  </r>
  <r>
    <n v="627"/>
    <s v="CA-2017-163020"/>
    <x v="175"/>
    <x v="184"/>
    <s v="Standard Class"/>
    <s v="MO-17800"/>
    <s v="Meg O'Connel"/>
    <x v="2"/>
    <s v="united states"/>
    <s v="New York City"/>
    <x v="15"/>
    <n v="10009"/>
    <x v="3"/>
    <s v="FUR-FU-10000221"/>
    <x v="0"/>
    <x v="5"/>
    <s v="Master Caster Door Stop, Brown"/>
    <n v="35.56"/>
    <n v="7"/>
    <x v="2"/>
    <n v="0"/>
    <n v="0"/>
    <n v="0"/>
    <n v="35.56"/>
    <s v="Bajo"/>
    <n v="12.090400000000001"/>
    <n v="0.34"/>
    <n v="-23.4696"/>
    <n v="4"/>
    <n v="4"/>
    <s v="CORRECTO"/>
    <x v="3"/>
  </r>
  <r>
    <n v="628"/>
    <s v="CA-2017-153787"/>
    <x v="240"/>
    <x v="254"/>
    <s v="Standard Class"/>
    <s v="AT-10735"/>
    <s v="Annie Thurman"/>
    <x v="0"/>
    <s v="united states"/>
    <s v="Seattle"/>
    <x v="4"/>
    <n v="98115"/>
    <x v="1"/>
    <s v="OFF-AP-10001563"/>
    <x v="1"/>
    <x v="9"/>
    <s v="Belkin Premiere Surge Master II 8-outlet surge protector"/>
    <n v="97.16"/>
    <n v="2"/>
    <x v="0"/>
    <n v="0"/>
    <n v="0"/>
    <n v="0"/>
    <n v="97.16"/>
    <s v="Medio"/>
    <n v="28.176400000000001"/>
    <n v="0.29000000000000004"/>
    <n v="-68.983599999999996"/>
    <n v="4"/>
    <n v="4"/>
    <s v="CORRECTO"/>
    <x v="3"/>
  </r>
  <r>
    <n v="629"/>
    <s v="CA-2017-133431"/>
    <x v="94"/>
    <x v="91"/>
    <s v="Standard Class"/>
    <s v="LC-17140"/>
    <s v="Logan Currie"/>
    <x v="0"/>
    <s v="united states"/>
    <s v="San Francisco"/>
    <x v="1"/>
    <n v="94122"/>
    <x v="1"/>
    <s v="OFF-BI-10000605"/>
    <x v="1"/>
    <x v="8"/>
    <s v="Acco Pressboard Covers with Storage Hooks, 9 1/2&quot; x 11&quot;, Executive Red"/>
    <n v="15.24"/>
    <n v="5"/>
    <x v="2"/>
    <n v="0.2"/>
    <n v="3.048"/>
    <n v="-3.048"/>
    <n v="18.288"/>
    <s v="Bajo"/>
    <n v="5.1435000000000004"/>
    <n v="0.33750000000000002"/>
    <n v="-7.0484999999999998"/>
    <n v="4"/>
    <n v="4"/>
    <s v="CORRECTO"/>
    <x v="3"/>
  </r>
  <r>
    <n v="630"/>
    <s v="CA-2017-133431"/>
    <x v="94"/>
    <x v="91"/>
    <s v="Standard Class"/>
    <s v="LC-17140"/>
    <s v="Logan Currie"/>
    <x v="0"/>
    <s v="united states"/>
    <s v="San Francisco"/>
    <x v="1"/>
    <n v="94122"/>
    <x v="1"/>
    <s v="OFF-PA-10002615"/>
    <x v="1"/>
    <x v="10"/>
    <s v="Ampad Gold Fibre Wirebound Steno Books, 6&quot; x 9&quot;, Gregg Ruled"/>
    <n v="13.23"/>
    <n v="3"/>
    <x v="1"/>
    <n v="0"/>
    <n v="0"/>
    <n v="0"/>
    <n v="13.23"/>
    <s v="Bajo"/>
    <n v="6.0857999999999999"/>
    <n v="0.45999999999999996"/>
    <n v="-7.1441999999999997"/>
    <n v="4"/>
    <n v="4"/>
    <s v="CORRECTO"/>
    <x v="3"/>
  </r>
  <r>
    <n v="631"/>
    <s v="US-2016-135720"/>
    <x v="25"/>
    <x v="10"/>
    <s v="Second Class"/>
    <s v="FM-14380"/>
    <s v="Fred McMath"/>
    <x v="0"/>
    <s v="united states"/>
    <s v="Aurora"/>
    <x v="22"/>
    <n v="80013"/>
    <x v="1"/>
    <s v="OFF-ST-10001963"/>
    <x v="1"/>
    <x v="4"/>
    <s v="Tennsco Regal Shelving Units"/>
    <n v="243.38399999999999"/>
    <n v="3"/>
    <x v="1"/>
    <n v="0.2"/>
    <n v="48.6768"/>
    <n v="-48.6768"/>
    <n v="292.06079999999997"/>
    <s v="Alto"/>
    <n v="-51.719099999999997"/>
    <n v="-0.21249999999999999"/>
    <n v="-246.4263"/>
    <n v="2"/>
    <n v="2"/>
    <s v="CORRECTO"/>
    <x v="0"/>
  </r>
  <r>
    <n v="632"/>
    <s v="US-2016-135720"/>
    <x v="25"/>
    <x v="10"/>
    <s v="Second Class"/>
    <s v="FM-14380"/>
    <s v="Fred McMath"/>
    <x v="0"/>
    <s v="united states"/>
    <s v="Aurora"/>
    <x v="22"/>
    <n v="80013"/>
    <x v="1"/>
    <s v="TEC-AC-10001267"/>
    <x v="2"/>
    <x v="11"/>
    <s v="Imation 32GB Pocket Pro USB 3.0 Flash Drive - 32 GB - Black - 1 P ..."/>
    <n v="119.8"/>
    <n v="5"/>
    <x v="2"/>
    <n v="0.2"/>
    <n v="23.96"/>
    <n v="-23.96"/>
    <n v="143.76"/>
    <s v="Medio"/>
    <n v="29.95"/>
    <n v="0.25"/>
    <n v="-65.89"/>
    <n v="2"/>
    <n v="2"/>
    <s v="CORRECTO"/>
    <x v="0"/>
  </r>
  <r>
    <n v="633"/>
    <s v="US-2016-135720"/>
    <x v="25"/>
    <x v="10"/>
    <s v="Second Class"/>
    <s v="FM-14380"/>
    <s v="Fred McMath"/>
    <x v="0"/>
    <s v="united states"/>
    <s v="Aurora"/>
    <x v="22"/>
    <n v="80013"/>
    <x v="1"/>
    <s v="TEC-PH-10002103"/>
    <x v="2"/>
    <x v="7"/>
    <s v="Jabra SPEAK 410"/>
    <n v="300.76799999999997"/>
    <n v="4"/>
    <x v="1"/>
    <n v="0.2"/>
    <n v="60.153599999999997"/>
    <n v="-60.153599999999997"/>
    <n v="360.92159999999996"/>
    <s v="Alto"/>
    <n v="30.076799999999999"/>
    <n v="0.1"/>
    <n v="-210.5376"/>
    <n v="2"/>
    <n v="2"/>
    <s v="CORRECTO"/>
    <x v="0"/>
  </r>
  <r>
    <n v="634"/>
    <s v="CA-2017-144694"/>
    <x v="241"/>
    <x v="255"/>
    <s v="Second Class"/>
    <s v="BD-11605"/>
    <s v="Brian Dahlen"/>
    <x v="0"/>
    <s v="united states"/>
    <s v="Miami"/>
    <x v="2"/>
    <n v="33180"/>
    <x v="0"/>
    <s v="TEC-AC-10002857"/>
    <x v="2"/>
    <x v="11"/>
    <s v="Verbatim 25 GB 6x Blu-ray Single Layer Recordable Disc, 1/Pack"/>
    <n v="17.88"/>
    <n v="3"/>
    <x v="1"/>
    <n v="0.2"/>
    <n v="3.5760000000000001"/>
    <n v="-3.5760000000000001"/>
    <n v="21.456"/>
    <s v="Bajo"/>
    <n v="2.4584999999999999"/>
    <n v="0.13750000000000001"/>
    <n v="-11.845499999999999"/>
    <n v="2"/>
    <n v="2"/>
    <s v="CORRECTO"/>
    <x v="3"/>
  </r>
  <r>
    <n v="635"/>
    <s v="CA-2017-144694"/>
    <x v="241"/>
    <x v="255"/>
    <s v="Second Class"/>
    <s v="BD-11605"/>
    <s v="Brian Dahlen"/>
    <x v="0"/>
    <s v="united states"/>
    <s v="Miami"/>
    <x v="2"/>
    <n v="33180"/>
    <x v="0"/>
    <s v="OFF-LA-10003930"/>
    <x v="1"/>
    <x v="2"/>
    <s v="Dot Matrix Printer Tape Reel Labels, White, 5000/Box"/>
    <n v="235.94399999999999"/>
    <n v="3"/>
    <x v="1"/>
    <n v="0.2"/>
    <n v="47.188800000000001"/>
    <n v="-47.188800000000001"/>
    <n v="283.13279999999997"/>
    <s v="Alto"/>
    <n v="85.529700000000005"/>
    <n v="0.36250000000000004"/>
    <n v="-103.2255"/>
    <n v="2"/>
    <n v="2"/>
    <s v="CORRECTO"/>
    <x v="3"/>
  </r>
  <r>
    <n v="636"/>
    <s v="CA-2015-168004"/>
    <x v="242"/>
    <x v="256"/>
    <s v="Second Class"/>
    <s v="DJ-13420"/>
    <s v="Denny Joy"/>
    <x v="1"/>
    <s v="united states"/>
    <s v="Warner Robins"/>
    <x v="32"/>
    <n v="31088"/>
    <x v="0"/>
    <s v="FUR-CH-10001482"/>
    <x v="0"/>
    <x v="1"/>
    <s v="Office Star - Mesh Screen back chair with Vinyl seat"/>
    <n v="392.94"/>
    <n v="3"/>
    <x v="1"/>
    <n v="0"/>
    <n v="0"/>
    <n v="0"/>
    <n v="392.94"/>
    <s v="Alto"/>
    <n v="43.223399999999998"/>
    <n v="0.11"/>
    <n v="-349.71660000000003"/>
    <n v="5"/>
    <n v="5"/>
    <s v="CORRECTO"/>
    <x v="1"/>
  </r>
  <r>
    <n v="637"/>
    <s v="US-2016-123470"/>
    <x v="243"/>
    <x v="257"/>
    <s v="Standard Class"/>
    <s v="ME-17725"/>
    <s v="Max Engle"/>
    <x v="0"/>
    <s v="united states"/>
    <s v="Aurora"/>
    <x v="22"/>
    <n v="80013"/>
    <x v="1"/>
    <s v="OFF-BI-10001989"/>
    <x v="1"/>
    <x v="8"/>
    <s v="Premium Transparent Presentation Covers by GBC"/>
    <n v="18.882000000000001"/>
    <n v="3"/>
    <x v="1"/>
    <n v="0.7"/>
    <n v="13.2174"/>
    <n v="-13.2174"/>
    <n v="32.099400000000003"/>
    <s v="Bajo"/>
    <n v="-13.8468"/>
    <n v="-0.73333333333333328"/>
    <n v="-19.511399999999998"/>
    <n v="6"/>
    <n v="6"/>
    <s v="CORRECTO"/>
    <x v="0"/>
  </r>
  <r>
    <n v="638"/>
    <s v="US-2016-123470"/>
    <x v="243"/>
    <x v="257"/>
    <s v="Standard Class"/>
    <s v="ME-17725"/>
    <s v="Max Engle"/>
    <x v="0"/>
    <s v="united states"/>
    <s v="Aurora"/>
    <x v="22"/>
    <n v="80013"/>
    <x v="1"/>
    <s v="OFF-AP-10003287"/>
    <x v="1"/>
    <x v="9"/>
    <s v="Tripp Lite TLP810NET Broadband Surge for Modem/Fax"/>
    <n v="122.328"/>
    <n v="3"/>
    <x v="1"/>
    <n v="0.2"/>
    <n v="24.465600000000002"/>
    <n v="-24.465599999999998"/>
    <n v="146.7936"/>
    <s v="Medio"/>
    <n v="12.232799999999999"/>
    <n v="9.9999999999999992E-2"/>
    <n v="-85.629599999999996"/>
    <n v="6"/>
    <n v="6"/>
    <s v="CORRECTO"/>
    <x v="0"/>
  </r>
  <r>
    <n v="639"/>
    <s v="CA-2016-115917"/>
    <x v="244"/>
    <x v="258"/>
    <s v="Standard Class"/>
    <s v="RB-19465"/>
    <s v="Rick Bensley"/>
    <x v="2"/>
    <s v="united states"/>
    <s v="Vallejo"/>
    <x v="1"/>
    <n v="94591"/>
    <x v="1"/>
    <s v="FUR-FU-10000576"/>
    <x v="0"/>
    <x v="5"/>
    <s v="Luxo Professional Fluorescent Magnifier Lamp with Clamp-Mount Base"/>
    <n v="1049.2"/>
    <n v="5"/>
    <x v="2"/>
    <n v="0"/>
    <n v="0"/>
    <n v="0"/>
    <n v="1049.2"/>
    <s v="Muy Alto"/>
    <n v="272.79199999999997"/>
    <n v="0.25999999999999995"/>
    <n v="-776.40800000000002"/>
    <n v="5"/>
    <n v="5"/>
    <s v="CORRECTO"/>
    <x v="0"/>
  </r>
  <r>
    <n v="640"/>
    <s v="CA-2016-115917"/>
    <x v="244"/>
    <x v="258"/>
    <s v="Standard Class"/>
    <s v="RB-19465"/>
    <s v="Rick Bensley"/>
    <x v="2"/>
    <s v="united states"/>
    <s v="Vallejo"/>
    <x v="1"/>
    <n v="94591"/>
    <x v="1"/>
    <s v="OFF-BI-10004728"/>
    <x v="1"/>
    <x v="8"/>
    <s v="Wilson Jones Turn Tabs Binder Tool for Ring Binders"/>
    <n v="15.423999999999999"/>
    <n v="4"/>
    <x v="1"/>
    <n v="0.2"/>
    <n v="3.0848"/>
    <n v="-3.0848"/>
    <n v="18.508800000000001"/>
    <s v="Bajo"/>
    <n v="5.0128000000000004"/>
    <n v="0.32500000000000001"/>
    <n v="-7.3263999999999996"/>
    <n v="5"/>
    <n v="5"/>
    <s v="CORRECTO"/>
    <x v="0"/>
  </r>
  <r>
    <n v="641"/>
    <s v="CA-2016-147067"/>
    <x v="122"/>
    <x v="259"/>
    <s v="Standard Class"/>
    <s v="JD-16150"/>
    <s v="Justin Deggeller"/>
    <x v="1"/>
    <s v="united states"/>
    <s v="Minneapolis"/>
    <x v="11"/>
    <n v="55407"/>
    <x v="2"/>
    <s v="FUR-FU-10000732"/>
    <x v="0"/>
    <x v="5"/>
    <s v="Eldon 200 Class Desk Accessories"/>
    <n v="18.84"/>
    <n v="3"/>
    <x v="1"/>
    <n v="0"/>
    <n v="0"/>
    <n v="0"/>
    <n v="18.84"/>
    <s v="Bajo"/>
    <n v="6.0288000000000004"/>
    <n v="0.32"/>
    <n v="-12.811199999999999"/>
    <n v="4"/>
    <n v="4"/>
    <s v="CORRECTO"/>
    <x v="0"/>
  </r>
  <r>
    <n v="642"/>
    <s v="CA-2017-167913"/>
    <x v="245"/>
    <x v="260"/>
    <s v="Second Class"/>
    <s v="JL-15835"/>
    <s v="John Lee"/>
    <x v="0"/>
    <s v="united states"/>
    <s v="Mission Viejo"/>
    <x v="1"/>
    <n v="92691"/>
    <x v="1"/>
    <s v="OFF-ST-10000585"/>
    <x v="1"/>
    <x v="4"/>
    <s v="Economy Rollaway Files"/>
    <n v="330.4"/>
    <n v="2"/>
    <x v="0"/>
    <n v="0"/>
    <n v="0"/>
    <n v="0"/>
    <n v="330.4"/>
    <s v="Alto"/>
    <n v="85.903999999999996"/>
    <n v="0.26"/>
    <n v="-244.49600000000001"/>
    <n v="4"/>
    <n v="4"/>
    <s v="CORRECTO"/>
    <x v="3"/>
  </r>
  <r>
    <n v="643"/>
    <s v="CA-2017-167913"/>
    <x v="245"/>
    <x v="260"/>
    <s v="Second Class"/>
    <s v="JL-15835"/>
    <s v="John Lee"/>
    <x v="0"/>
    <s v="united states"/>
    <s v="Mission Viejo"/>
    <x v="1"/>
    <n v="92691"/>
    <x v="1"/>
    <s v="OFF-LA-10002787"/>
    <x v="1"/>
    <x v="2"/>
    <s v="Avery 480"/>
    <n v="26.25"/>
    <n v="7"/>
    <x v="2"/>
    <n v="0"/>
    <n v="0"/>
    <n v="0"/>
    <n v="26.25"/>
    <s v="Bajo"/>
    <n v="12.6"/>
    <n v="0.48"/>
    <n v="-13.65"/>
    <n v="4"/>
    <n v="4"/>
    <s v="CORRECTO"/>
    <x v="3"/>
  </r>
  <r>
    <n v="644"/>
    <s v="CA-2017-106103"/>
    <x v="193"/>
    <x v="261"/>
    <s v="Standard Class"/>
    <s v="SC-20305"/>
    <s v="Sean Christensen"/>
    <x v="0"/>
    <s v="united states"/>
    <s v="Rochester Hills"/>
    <x v="12"/>
    <n v="48307"/>
    <x v="2"/>
    <s v="TEC-AC-10003832"/>
    <x v="2"/>
    <x v="11"/>
    <s v="Imation 16GB Mini TravelDrive USB 2.0 Flash Drive"/>
    <n v="132.52000000000001"/>
    <n v="4"/>
    <x v="1"/>
    <n v="0"/>
    <n v="0"/>
    <n v="0"/>
    <n v="132.52000000000001"/>
    <s v="Medio"/>
    <n v="54.333199999999998"/>
    <n v="0.41"/>
    <n v="-78.186800000000005"/>
    <n v="5"/>
    <n v="5"/>
    <s v="CORRECTO"/>
    <x v="3"/>
  </r>
  <r>
    <n v="645"/>
    <s v="US-2017-127719"/>
    <x v="246"/>
    <x v="262"/>
    <s v="Standard Class"/>
    <s v="TW-21025"/>
    <s v="Tamara Willingham"/>
    <x v="2"/>
    <s v="united states"/>
    <s v="Plainfield"/>
    <x v="30"/>
    <n v="7060"/>
    <x v="3"/>
    <s v="OFF-PA-10001934"/>
    <x v="1"/>
    <x v="10"/>
    <s v="Xerox 1993"/>
    <n v="6.48"/>
    <n v="1"/>
    <x v="0"/>
    <n v="0"/>
    <n v="0"/>
    <n v="0"/>
    <n v="6.48"/>
    <s v="Bajo"/>
    <n v="3.1751999999999998"/>
    <n v="0.48999999999999994"/>
    <n v="-3.3048000000000002"/>
    <n v="4"/>
    <n v="4"/>
    <s v="CORRECTO"/>
    <x v="3"/>
  </r>
  <r>
    <n v="646"/>
    <s v="CA-2017-126221"/>
    <x v="247"/>
    <x v="263"/>
    <s v="Standard Class"/>
    <s v="CC-12430"/>
    <s v="Chuck Clark"/>
    <x v="2"/>
    <s v="united states"/>
    <s v="Columbus"/>
    <x v="14"/>
    <n v="47201"/>
    <x v="2"/>
    <s v="OFF-AP-10002457"/>
    <x v="1"/>
    <x v="9"/>
    <s v="Eureka The Boss Plus 12-Amp Hard Box Upright Vacuum, Red"/>
    <n v="209.3"/>
    <n v="2"/>
    <x v="0"/>
    <n v="0"/>
    <n v="0"/>
    <n v="0"/>
    <n v="209.3"/>
    <s v="Alto"/>
    <n v="56.511000000000003"/>
    <n v="0.27"/>
    <n v="-152.78899999999999"/>
    <n v="6"/>
    <n v="6"/>
    <s v="CORRECTO"/>
    <x v="3"/>
  </r>
  <r>
    <n v="647"/>
    <s v="CA-2016-103947"/>
    <x v="178"/>
    <x v="264"/>
    <s v="Standard Class"/>
    <s v="BB-10990"/>
    <s v="Barry Blumstein"/>
    <x v="1"/>
    <s v="united states"/>
    <s v="Sierra Vista"/>
    <x v="16"/>
    <n v="85635"/>
    <x v="1"/>
    <s v="OFF-FA-10003112"/>
    <x v="1"/>
    <x v="13"/>
    <s v="Staples"/>
    <n v="31.56"/>
    <n v="5"/>
    <x v="2"/>
    <n v="0.2"/>
    <n v="6.3120000000000003"/>
    <n v="-6.3120000000000003"/>
    <n v="37.872"/>
    <s v="Bajo"/>
    <n v="9.8625000000000007"/>
    <n v="0.31250000000000006"/>
    <n v="-15.3855"/>
    <n v="7"/>
    <n v="7"/>
    <s v="CORRECTO"/>
    <x v="0"/>
  </r>
  <r>
    <n v="648"/>
    <s v="CA-2016-103947"/>
    <x v="178"/>
    <x v="264"/>
    <s v="Standard Class"/>
    <s v="BB-10990"/>
    <s v="Barry Blumstein"/>
    <x v="1"/>
    <s v="united states"/>
    <s v="Sierra Vista"/>
    <x v="16"/>
    <n v="85635"/>
    <x v="1"/>
    <s v="OFF-AP-10002350"/>
    <x v="1"/>
    <x v="9"/>
    <s v="Belkin F9H710-06 7 Outlet SurgeMaster Surge Protector"/>
    <n v="30.143999999999998"/>
    <n v="2"/>
    <x v="0"/>
    <n v="0.2"/>
    <n v="6.0288000000000004"/>
    <n v="-6.0288000000000004"/>
    <n v="36.172799999999995"/>
    <s v="Bajo"/>
    <n v="3.0144000000000002"/>
    <n v="0.1"/>
    <n v="-21.1008"/>
    <n v="7"/>
    <n v="7"/>
    <s v="CORRECTO"/>
    <x v="0"/>
  </r>
  <r>
    <n v="649"/>
    <s v="CA-2016-160745"/>
    <x v="25"/>
    <x v="265"/>
    <s v="Second Class"/>
    <s v="AR-10825"/>
    <s v="Anthony Rawles"/>
    <x v="1"/>
    <s v="united states"/>
    <s v="Vancouver"/>
    <x v="4"/>
    <n v="98661"/>
    <x v="1"/>
    <s v="FUR-FU-10001935"/>
    <x v="0"/>
    <x v="5"/>
    <s v="3M Hangers With Command Adhesive"/>
    <n v="14.8"/>
    <n v="4"/>
    <x v="1"/>
    <n v="0"/>
    <n v="0"/>
    <n v="0"/>
    <n v="14.8"/>
    <s v="Bajo"/>
    <n v="6.0679999999999996"/>
    <n v="0.41"/>
    <n v="-8.7319999999999993"/>
    <n v="5"/>
    <n v="5"/>
    <s v="CORRECTO"/>
    <x v="0"/>
  </r>
  <r>
    <n v="650"/>
    <s v="CA-2016-160745"/>
    <x v="25"/>
    <x v="265"/>
    <s v="Second Class"/>
    <s v="AR-10825"/>
    <s v="Anthony Rawles"/>
    <x v="1"/>
    <s v="united states"/>
    <s v="Vancouver"/>
    <x v="4"/>
    <n v="98661"/>
    <x v="1"/>
    <s v="TEC-PH-10003273"/>
    <x v="2"/>
    <x v="7"/>
    <s v="AT&amp;T TR1909W"/>
    <n v="302.37599999999998"/>
    <n v="3"/>
    <x v="1"/>
    <n v="0.2"/>
    <n v="60.475200000000001"/>
    <n v="-60.475200000000001"/>
    <n v="362.85119999999995"/>
    <s v="Alto"/>
    <n v="22.6782"/>
    <n v="7.5000000000000011E-2"/>
    <n v="-219.2226"/>
    <n v="5"/>
    <n v="5"/>
    <s v="CORRECTO"/>
    <x v="0"/>
  </r>
  <r>
    <n v="651"/>
    <s v="CA-2016-160745"/>
    <x v="25"/>
    <x v="265"/>
    <s v="Second Class"/>
    <s v="AR-10825"/>
    <s v="Anthony Rawles"/>
    <x v="1"/>
    <s v="united states"/>
    <s v="Vancouver"/>
    <x v="4"/>
    <n v="98661"/>
    <x v="1"/>
    <s v="TEC-AC-10001142"/>
    <x v="2"/>
    <x v="11"/>
    <s v="First Data FD10 PIN Pad"/>
    <n v="316"/>
    <n v="4"/>
    <x v="1"/>
    <n v="0"/>
    <n v="0"/>
    <n v="0"/>
    <n v="316"/>
    <s v="Alto"/>
    <n v="31.6"/>
    <n v="0.1"/>
    <n v="-284.39999999999998"/>
    <n v="5"/>
    <n v="5"/>
    <s v="CORRECTO"/>
    <x v="0"/>
  </r>
  <r>
    <n v="652"/>
    <s v="CA-2016-132661"/>
    <x v="248"/>
    <x v="154"/>
    <s v="Standard Class"/>
    <s v="SR-20740"/>
    <s v="Steven Roelle"/>
    <x v="2"/>
    <s v="united states"/>
    <s v="New York City"/>
    <x v="15"/>
    <n v="10024"/>
    <x v="3"/>
    <s v="OFF-PA-10000482"/>
    <x v="1"/>
    <x v="10"/>
    <s v="Snap-A-Way Black Print Carbonless Ruled Speed Letter, Triplicate"/>
    <n v="379.4"/>
    <n v="10"/>
    <x v="2"/>
    <n v="0"/>
    <n v="0"/>
    <n v="0"/>
    <n v="379.4"/>
    <s v="Alto"/>
    <n v="178.31800000000001"/>
    <n v="0.47000000000000008"/>
    <n v="-201.08199999999999"/>
    <n v="6"/>
    <n v="6"/>
    <s v="CORRECTO"/>
    <x v="0"/>
  </r>
  <r>
    <n v="653"/>
    <s v="CA-2017-140844"/>
    <x v="249"/>
    <x v="266"/>
    <s v="Standard Class"/>
    <s v="AR-10405"/>
    <s v="Allen Rosenblatt"/>
    <x v="1"/>
    <s v="united states"/>
    <s v="New York City"/>
    <x v="15"/>
    <n v="10035"/>
    <x v="3"/>
    <s v="OFF-PA-10003892"/>
    <x v="1"/>
    <x v="10"/>
    <s v="Xerox 1943"/>
    <n v="97.82"/>
    <n v="2"/>
    <x v="0"/>
    <n v="0"/>
    <n v="0"/>
    <n v="0"/>
    <n v="97.82"/>
    <s v="Medio"/>
    <n v="45.9754"/>
    <n v="0.47000000000000003"/>
    <n v="-51.8446"/>
    <n v="4"/>
    <n v="4"/>
    <s v="CORRECTO"/>
    <x v="3"/>
  </r>
  <r>
    <n v="654"/>
    <s v="CA-2017-140844"/>
    <x v="249"/>
    <x v="266"/>
    <s v="Standard Class"/>
    <s v="AR-10405"/>
    <s v="Allen Rosenblatt"/>
    <x v="1"/>
    <s v="united states"/>
    <s v="New York City"/>
    <x v="15"/>
    <n v="10035"/>
    <x v="3"/>
    <s v="TEC-AC-10001101"/>
    <x v="2"/>
    <x v="11"/>
    <s v="Sony 16GB Class 10 Micro SDHC R40 Memory Card"/>
    <n v="103.12"/>
    <n v="8"/>
    <x v="2"/>
    <n v="0"/>
    <n v="0"/>
    <n v="0"/>
    <n v="103.12"/>
    <s v="Medio"/>
    <n v="10.311999999999999"/>
    <n v="9.9999999999999992E-2"/>
    <n v="-92.808000000000007"/>
    <n v="4"/>
    <n v="4"/>
    <s v="CORRECTO"/>
    <x v="3"/>
  </r>
  <r>
    <n v="655"/>
    <s v="CA-2016-137239"/>
    <x v="250"/>
    <x v="267"/>
    <s v="Standard Class"/>
    <s v="CR-12730"/>
    <s v="Craig Reiter"/>
    <x v="0"/>
    <s v="united states"/>
    <s v="Columbus"/>
    <x v="24"/>
    <n v="43229"/>
    <x v="3"/>
    <s v="OFF-AP-10002439"/>
    <x v="1"/>
    <x v="9"/>
    <s v="Tripp Lite Isotel 8 Ultra 8 Outlet Metal Surge"/>
    <n v="113.55200000000001"/>
    <n v="2"/>
    <x v="0"/>
    <n v="0.2"/>
    <n v="22.710400000000003"/>
    <n v="-22.7104"/>
    <n v="136.26240000000001"/>
    <s v="Medio"/>
    <n v="8.5164000000000009"/>
    <n v="7.4999999999999997E-2"/>
    <n v="-82.325199999999995"/>
    <n v="6"/>
    <n v="6"/>
    <s v="CORRECTO"/>
    <x v="0"/>
  </r>
  <r>
    <n v="656"/>
    <s v="CA-2016-137239"/>
    <x v="250"/>
    <x v="267"/>
    <s v="Standard Class"/>
    <s v="CR-12730"/>
    <s v="Craig Reiter"/>
    <x v="0"/>
    <s v="united states"/>
    <s v="Columbus"/>
    <x v="24"/>
    <n v="43229"/>
    <x v="3"/>
    <s v="OFF-BI-10002827"/>
    <x v="1"/>
    <x v="8"/>
    <s v="Avery Durable Poly Binders"/>
    <n v="3.3180000000000001"/>
    <n v="2"/>
    <x v="0"/>
    <n v="0.7"/>
    <n v="2.3226"/>
    <n v="-2.3226"/>
    <n v="5.6406000000000001"/>
    <s v="Bajo"/>
    <n v="-2.6543999999999999"/>
    <n v="-0.79999999999999993"/>
    <n v="-3.6497999999999999"/>
    <n v="6"/>
    <n v="6"/>
    <s v="CORRECTO"/>
    <x v="0"/>
  </r>
  <r>
    <n v="657"/>
    <s v="CA-2016-137239"/>
    <x v="250"/>
    <x v="267"/>
    <s v="Standard Class"/>
    <s v="CR-12730"/>
    <s v="Craig Reiter"/>
    <x v="0"/>
    <s v="united states"/>
    <s v="Columbus"/>
    <x v="24"/>
    <n v="43229"/>
    <x v="3"/>
    <s v="OFF-EN-10002230"/>
    <x v="1"/>
    <x v="12"/>
    <s v="Airmail Envelopes"/>
    <n v="134.28800000000001"/>
    <n v="2"/>
    <x v="0"/>
    <n v="0.2"/>
    <n v="26.857600000000005"/>
    <n v="-26.857600000000001"/>
    <n v="161.1456"/>
    <s v="Medio"/>
    <n v="45.322200000000002"/>
    <n v="0.33749999999999997"/>
    <n v="-62.108199999999997"/>
    <n v="6"/>
    <n v="6"/>
    <s v="CORRECTO"/>
    <x v="0"/>
  </r>
  <r>
    <n v="658"/>
    <s v="US-2016-156097"/>
    <x v="251"/>
    <x v="268"/>
    <s v="Same Day"/>
    <s v="EH-14125"/>
    <s v="Eugene Hildebrand"/>
    <x v="2"/>
    <s v="united states"/>
    <s v="Aurora"/>
    <x v="10"/>
    <n v="60505"/>
    <x v="2"/>
    <s v="FUR-CH-10001215"/>
    <x v="0"/>
    <x v="1"/>
    <s v="Global Troy Executive Leather Low-Back Tilter"/>
    <n v="701.37199999999996"/>
    <n v="2"/>
    <x v="0"/>
    <n v="0.3"/>
    <n v="210.41159999999999"/>
    <n v="-210.41159999999999"/>
    <n v="911.78359999999998"/>
    <s v="Muy Alto"/>
    <n v="-50.097999999999999"/>
    <n v="-7.1428571428571425E-2"/>
    <n v="-541.05840000000001"/>
    <n v="0"/>
    <n v="0"/>
    <s v="CORRECTO"/>
    <x v="0"/>
  </r>
  <r>
    <n v="659"/>
    <s v="US-2016-156097"/>
    <x v="251"/>
    <x v="268"/>
    <s v="Same Day"/>
    <s v="EH-14125"/>
    <s v="Eugene Hildebrand"/>
    <x v="2"/>
    <s v="united states"/>
    <s v="Aurora"/>
    <x v="10"/>
    <n v="60505"/>
    <x v="2"/>
    <s v="OFF-BI-10004654"/>
    <x v="1"/>
    <x v="8"/>
    <s v="Avery Binding System Hidden Tab Executive Style Index Sets"/>
    <n v="2.3079999999999998"/>
    <n v="2"/>
    <x v="0"/>
    <n v="0.8"/>
    <n v="1.8464"/>
    <n v="-1.8464"/>
    <n v="4.1543999999999999"/>
    <s v="Bajo"/>
    <n v="-3.4620000000000002"/>
    <n v="-1.5000000000000002"/>
    <n v="-3.9236"/>
    <n v="0"/>
    <n v="0"/>
    <s v="CORRECTO"/>
    <x v="0"/>
  </r>
  <r>
    <n v="660"/>
    <s v="CA-2015-146563"/>
    <x v="252"/>
    <x v="269"/>
    <s v="Standard Class"/>
    <s v="CB-12025"/>
    <s v="Cassandra Brandow"/>
    <x v="0"/>
    <s v="united states"/>
    <s v="Arlington"/>
    <x v="5"/>
    <n v="76017"/>
    <x v="2"/>
    <s v="OFF-ST-10001490"/>
    <x v="1"/>
    <x v="4"/>
    <s v="Hot File 7-Pocket, Floor Stand"/>
    <n v="999.43200000000002"/>
    <n v="7"/>
    <x v="2"/>
    <n v="0.2"/>
    <n v="199.88640000000001"/>
    <n v="-199.88640000000001"/>
    <n v="1199.3184000000001"/>
    <s v="Muy Alto"/>
    <n v="124.929"/>
    <n v="0.125"/>
    <n v="-674.61659999999995"/>
    <n v="4"/>
    <n v="4"/>
    <s v="CORRECTO"/>
    <x v="1"/>
  </r>
  <r>
    <n v="661"/>
    <s v="CA-2015-146563"/>
    <x v="252"/>
    <x v="269"/>
    <s v="Standard Class"/>
    <s v="CB-12025"/>
    <s v="Cassandra Brandow"/>
    <x v="0"/>
    <s v="united states"/>
    <s v="Arlington"/>
    <x v="5"/>
    <n v="76017"/>
    <x v="2"/>
    <s v="OFF-ST-10001511"/>
    <x v="1"/>
    <x v="4"/>
    <s v="Space Solutions Commercial Steel Shelving"/>
    <n v="724.08"/>
    <n v="14"/>
    <x v="2"/>
    <n v="0.2"/>
    <n v="144.816"/>
    <n v="-144.816"/>
    <n v="868.89600000000007"/>
    <s v="Muy Alto"/>
    <n v="-135.76499999999999"/>
    <n v="-0.18749999999999997"/>
    <n v="-715.029"/>
    <n v="4"/>
    <n v="4"/>
    <s v="CORRECTO"/>
    <x v="1"/>
  </r>
  <r>
    <n v="662"/>
    <s v="CA-2015-146563"/>
    <x v="252"/>
    <x v="269"/>
    <s v="Standard Class"/>
    <s v="CB-12025"/>
    <s v="Cassandra Brandow"/>
    <x v="0"/>
    <s v="united states"/>
    <s v="Arlington"/>
    <x v="5"/>
    <n v="76017"/>
    <x v="2"/>
    <s v="FUR-TA-10001768"/>
    <x v="0"/>
    <x v="3"/>
    <s v="Hon Racetrack Conference Tables"/>
    <n v="918.78499999999997"/>
    <n v="5"/>
    <x v="2"/>
    <n v="0.3"/>
    <n v="275.63549999999998"/>
    <n v="-275.63549999999998"/>
    <n v="1194.4204999999999"/>
    <s v="Muy Alto"/>
    <n v="-118.12949999999999"/>
    <n v="-0.12857142857142856"/>
    <n v="-761.279"/>
    <n v="4"/>
    <n v="4"/>
    <s v="CORRECTO"/>
    <x v="1"/>
  </r>
  <r>
    <n v="663"/>
    <s v="CA-2015-146563"/>
    <x v="252"/>
    <x v="269"/>
    <s v="Standard Class"/>
    <s v="CB-12025"/>
    <s v="Cassandra Brandow"/>
    <x v="0"/>
    <s v="united states"/>
    <s v="Arlington"/>
    <x v="5"/>
    <n v="76017"/>
    <x v="2"/>
    <s v="OFF-BI-10003981"/>
    <x v="1"/>
    <x v="8"/>
    <s v="Avery Durable Plastic 1&quot; Binders"/>
    <n v="2.7240000000000002"/>
    <n v="3"/>
    <x v="1"/>
    <n v="0.8"/>
    <n v="2.1792000000000002"/>
    <n v="-2.1791999999999998"/>
    <n v="4.9032"/>
    <s v="Bajo"/>
    <n v="-4.2222"/>
    <n v="-1.5499999999999998"/>
    <n v="-4.7670000000000003"/>
    <n v="4"/>
    <n v="4"/>
    <s v="CORRECTO"/>
    <x v="1"/>
  </r>
  <r>
    <n v="664"/>
    <s v="CA-2016-123666"/>
    <x v="253"/>
    <x v="270"/>
    <s v="Standard Class"/>
    <s v="SP-20545"/>
    <s v="Sibella Parks"/>
    <x v="1"/>
    <s v="united states"/>
    <s v="New York City"/>
    <x v="15"/>
    <n v="10011"/>
    <x v="3"/>
    <s v="OFF-ST-10001522"/>
    <x v="1"/>
    <x v="4"/>
    <s v="Gould Plastics 18-Pocket Panel Bin, 34w x 5-1/4d x 20-1/2h"/>
    <n v="459.95"/>
    <n v="5"/>
    <x v="2"/>
    <n v="0"/>
    <n v="0"/>
    <n v="0"/>
    <n v="459.95"/>
    <s v="Alto"/>
    <n v="18.398"/>
    <n v="0.04"/>
    <n v="-441.55200000000002"/>
    <n v="4"/>
    <n v="4"/>
    <s v="CORRECTO"/>
    <x v="0"/>
  </r>
  <r>
    <n v="665"/>
    <s v="CA-2016-143308"/>
    <x v="254"/>
    <x v="271"/>
    <s v="Same Day"/>
    <s v="RC-19825"/>
    <s v="Roy Collins"/>
    <x v="0"/>
    <s v="united states"/>
    <s v="Louisville"/>
    <x v="0"/>
    <n v="40214"/>
    <x v="0"/>
    <s v="OFF-FA-10000621"/>
    <x v="1"/>
    <x v="13"/>
    <s v="OIC Colored Binder Clips, Assorted Sizes"/>
    <n v="10.74"/>
    <n v="3"/>
    <x v="1"/>
    <n v="0"/>
    <n v="0"/>
    <n v="0"/>
    <n v="10.74"/>
    <s v="Bajo"/>
    <n v="5.2625999999999999"/>
    <n v="0.49"/>
    <n v="-5.4774000000000003"/>
    <n v="0"/>
    <n v="0"/>
    <s v="CORRECTO"/>
    <x v="0"/>
  </r>
  <r>
    <n v="666"/>
    <s v="CA-2017-132682"/>
    <x v="110"/>
    <x v="272"/>
    <s v="Second Class"/>
    <s v="TH-21235"/>
    <s v="Tiffany House"/>
    <x v="1"/>
    <s v="united states"/>
    <s v="Dallas"/>
    <x v="5"/>
    <n v="75081"/>
    <x v="2"/>
    <s v="OFF-SU-10004231"/>
    <x v="1"/>
    <x v="14"/>
    <s v="Acme Tagit Stainless Steel Antibacterial Scissors"/>
    <n v="23.76"/>
    <n v="3"/>
    <x v="1"/>
    <n v="0.2"/>
    <n v="4.7520000000000007"/>
    <n v="-4.7519999999999998"/>
    <n v="28.512"/>
    <s v="Bajo"/>
    <n v="2.0790000000000002"/>
    <n v="8.7500000000000008E-2"/>
    <n v="-16.928999999999998"/>
    <n v="2"/>
    <n v="2"/>
    <s v="CORRECTO"/>
    <x v="3"/>
  </r>
  <r>
    <n v="667"/>
    <s v="CA-2017-132682"/>
    <x v="110"/>
    <x v="272"/>
    <s v="Second Class"/>
    <s v="TH-21235"/>
    <s v="Tiffany House"/>
    <x v="1"/>
    <s v="united states"/>
    <s v="Dallas"/>
    <x v="5"/>
    <n v="75081"/>
    <x v="2"/>
    <s v="OFF-PA-10000474"/>
    <x v="1"/>
    <x v="10"/>
    <s v="Easy-staple paper"/>
    <n v="85.055999999999997"/>
    <n v="3"/>
    <x v="1"/>
    <n v="0.2"/>
    <n v="17.011199999999999"/>
    <n v="-17.011199999999999"/>
    <n v="102.0672"/>
    <s v="Medio"/>
    <n v="28.706399999999999"/>
    <n v="0.33749999999999997"/>
    <n v="-39.3384"/>
    <n v="2"/>
    <n v="2"/>
    <s v="CORRECTO"/>
    <x v="3"/>
  </r>
  <r>
    <n v="668"/>
    <s v="CA-2017-132682"/>
    <x v="110"/>
    <x v="272"/>
    <s v="Second Class"/>
    <s v="TH-21235"/>
    <s v="Tiffany House"/>
    <x v="1"/>
    <s v="united states"/>
    <s v="Dallas"/>
    <x v="5"/>
    <n v="75081"/>
    <x v="2"/>
    <s v="TEC-PH-10004042"/>
    <x v="2"/>
    <x v="7"/>
    <s v="ClearOne Communications CHAT 70 OC Speaker Phone"/>
    <n v="381.57600000000002"/>
    <n v="3"/>
    <x v="1"/>
    <n v="0.2"/>
    <n v="76.315200000000004"/>
    <n v="-76.315200000000004"/>
    <n v="457.89120000000003"/>
    <s v="Alto"/>
    <n v="28.618200000000002"/>
    <n v="7.4999999999999997E-2"/>
    <n v="-276.64260000000002"/>
    <n v="2"/>
    <n v="2"/>
    <s v="CORRECTO"/>
    <x v="3"/>
  </r>
  <r>
    <n v="669"/>
    <s v="CA-2014-156314"/>
    <x v="163"/>
    <x v="166"/>
    <s v="First Class"/>
    <s v="RP-19390"/>
    <s v="Resi Pölking"/>
    <x v="0"/>
    <s v="united states"/>
    <s v="Cleveland"/>
    <x v="24"/>
    <n v="44105"/>
    <x v="3"/>
    <s v="FUR-FU-10003096"/>
    <x v="0"/>
    <x v="5"/>
    <s v="Master Giant Foot Doorstop, Safety Yellow"/>
    <n v="30.36"/>
    <n v="5"/>
    <x v="2"/>
    <n v="0.2"/>
    <n v="6.0720000000000001"/>
    <n v="-6.0720000000000001"/>
    <n v="36.432000000000002"/>
    <s v="Bajo"/>
    <n v="8.7285000000000004"/>
    <n v="0.28750000000000003"/>
    <n v="-15.5595"/>
    <n v="2"/>
    <n v="2"/>
    <s v="CORRECTO"/>
    <x v="2"/>
  </r>
  <r>
    <n v="670"/>
    <s v="US-2017-106663"/>
    <x v="255"/>
    <x v="198"/>
    <s v="Standard Class"/>
    <s v="MO-17800"/>
    <s v="Meg O'Connel"/>
    <x v="2"/>
    <s v="united states"/>
    <s v="Chicago"/>
    <x v="10"/>
    <n v="60653"/>
    <x v="2"/>
    <s v="FUR-FU-10002759"/>
    <x v="0"/>
    <x v="5"/>
    <s v="12-1/2 Diameter Round Wall Clock"/>
    <n v="23.975999999999999"/>
    <n v="3"/>
    <x v="1"/>
    <n v="0.6"/>
    <n v="14.385599999999998"/>
    <n v="-14.3856"/>
    <n v="38.361599999999996"/>
    <s v="Bajo"/>
    <n v="-14.3856"/>
    <n v="-0.6"/>
    <n v="-23.975999999999999"/>
    <n v="4"/>
    <n v="4"/>
    <s v="CORRECTO"/>
    <x v="3"/>
  </r>
  <r>
    <n v="671"/>
    <s v="US-2017-106663"/>
    <x v="255"/>
    <x v="198"/>
    <s v="Standard Class"/>
    <s v="MO-17800"/>
    <s v="Meg O'Connel"/>
    <x v="2"/>
    <s v="united states"/>
    <s v="Chicago"/>
    <x v="10"/>
    <n v="60653"/>
    <x v="2"/>
    <s v="FUR-TA-10000688"/>
    <x v="0"/>
    <x v="3"/>
    <s v="Chromcraft Bull-Nose Wood Round Conference Table Top, Wood Base"/>
    <n v="108.925"/>
    <n v="1"/>
    <x v="0"/>
    <n v="0.5"/>
    <n v="54.462499999999999"/>
    <n v="-54.462499999999999"/>
    <n v="163.38749999999999"/>
    <s v="Medio"/>
    <n v="-71.890500000000003"/>
    <n v="-0.66"/>
    <n v="-126.35299999999999"/>
    <n v="4"/>
    <n v="4"/>
    <s v="CORRECTO"/>
    <x v="3"/>
  </r>
  <r>
    <n v="672"/>
    <s v="US-2017-106663"/>
    <x v="255"/>
    <x v="198"/>
    <s v="Standard Class"/>
    <s v="MO-17800"/>
    <s v="Meg O'Connel"/>
    <x v="2"/>
    <s v="united states"/>
    <s v="Chicago"/>
    <x v="10"/>
    <n v="60653"/>
    <x v="2"/>
    <s v="OFF-PA-10002377"/>
    <x v="1"/>
    <x v="10"/>
    <s v="Adams Telephone Message Book W/Dividers/Space For Phone Numbers, 5 1/4&quot;X8 1/2&quot;, 200/Messages"/>
    <n v="36.351999999999997"/>
    <n v="8"/>
    <x v="2"/>
    <n v="0.2"/>
    <n v="7.2703999999999995"/>
    <n v="-7.2704000000000004"/>
    <n v="43.622399999999999"/>
    <s v="Bajo"/>
    <n v="11.36"/>
    <n v="0.3125"/>
    <n v="-17.721599999999999"/>
    <n v="4"/>
    <n v="4"/>
    <s v="CORRECTO"/>
    <x v="3"/>
  </r>
  <r>
    <n v="673"/>
    <s v="CA-2017-111178"/>
    <x v="140"/>
    <x v="273"/>
    <s v="Standard Class"/>
    <s v="TD-20995"/>
    <s v="Tamara Dahlen"/>
    <x v="0"/>
    <s v="united states"/>
    <s v="Quincy"/>
    <x v="10"/>
    <n v="62301"/>
    <x v="2"/>
    <s v="OFF-AR-10001954"/>
    <x v="1"/>
    <x v="6"/>
    <s v="Newell 331"/>
    <n v="19.559999999999999"/>
    <n v="5"/>
    <x v="2"/>
    <n v="0.2"/>
    <n v="3.9119999999999999"/>
    <n v="-3.9119999999999999"/>
    <n v="23.471999999999998"/>
    <s v="Bajo"/>
    <n v="1.7115"/>
    <n v="8.7500000000000008E-2"/>
    <n v="-13.936500000000001"/>
    <n v="7"/>
    <n v="7"/>
    <s v="CORRECTO"/>
    <x v="3"/>
  </r>
  <r>
    <n v="674"/>
    <s v="CA-2017-130351"/>
    <x v="256"/>
    <x v="274"/>
    <s v="First Class"/>
    <s v="RB-19570"/>
    <s v="Rob Beeghly"/>
    <x v="0"/>
    <s v="united states"/>
    <s v="Columbus"/>
    <x v="14"/>
    <n v="47201"/>
    <x v="2"/>
    <s v="OFF-AP-10004532"/>
    <x v="1"/>
    <x v="9"/>
    <s v="Kensington 6 Outlet Guardian Standard Surge Protector"/>
    <n v="61.44"/>
    <n v="3"/>
    <x v="1"/>
    <n v="0"/>
    <n v="0"/>
    <n v="0"/>
    <n v="61.44"/>
    <s v="Medio"/>
    <n v="16.588799999999999"/>
    <n v="0.27"/>
    <n v="-44.851199999999999"/>
    <n v="3"/>
    <n v="3"/>
    <s v="CORRECTO"/>
    <x v="3"/>
  </r>
  <r>
    <n v="675"/>
    <s v="CA-2017-130351"/>
    <x v="256"/>
    <x v="274"/>
    <s v="First Class"/>
    <s v="RB-19570"/>
    <s v="Rob Beeghly"/>
    <x v="0"/>
    <s v="united states"/>
    <s v="Columbus"/>
    <x v="14"/>
    <n v="47201"/>
    <x v="2"/>
    <s v="OFF-PA-10002137"/>
    <x v="1"/>
    <x v="10"/>
    <s v="Southworth 100% Résumé Paper, 24lb."/>
    <n v="38.9"/>
    <n v="5"/>
    <x v="2"/>
    <n v="0"/>
    <n v="0"/>
    <n v="0"/>
    <n v="38.9"/>
    <s v="Bajo"/>
    <n v="17.504999999999999"/>
    <n v="0.45"/>
    <n v="-21.395"/>
    <n v="3"/>
    <n v="3"/>
    <s v="CORRECTO"/>
    <x v="3"/>
  </r>
  <r>
    <n v="676"/>
    <s v="CA-2017-130351"/>
    <x v="256"/>
    <x v="274"/>
    <s v="First Class"/>
    <s v="RB-19570"/>
    <s v="Rob Beeghly"/>
    <x v="0"/>
    <s v="united states"/>
    <s v="Columbus"/>
    <x v="14"/>
    <n v="47201"/>
    <x v="2"/>
    <s v="TEC-AC-10003832"/>
    <x v="2"/>
    <x v="11"/>
    <s v="Imation 16GB Mini TravelDrive USB 2.0 Flash Drive"/>
    <n v="99.39"/>
    <n v="3"/>
    <x v="1"/>
    <n v="0"/>
    <n v="0"/>
    <n v="0"/>
    <n v="99.39"/>
    <s v="Medio"/>
    <n v="40.749899999999997"/>
    <n v="0.41"/>
    <n v="-58.640099999999997"/>
    <n v="3"/>
    <n v="3"/>
    <s v="CORRECTO"/>
    <x v="3"/>
  </r>
  <r>
    <n v="677"/>
    <s v="US-2017-119438"/>
    <x v="257"/>
    <x v="275"/>
    <s v="Standard Class"/>
    <s v="CD-11980"/>
    <s v="Carol Darley"/>
    <x v="0"/>
    <s v="united states"/>
    <s v="Tyler"/>
    <x v="5"/>
    <n v="75701"/>
    <x v="2"/>
    <s v="OFF-AP-10000804"/>
    <x v="1"/>
    <x v="9"/>
    <s v="Hoover Portapower Portable Vacuum"/>
    <n v="2.6880000000000002"/>
    <n v="3"/>
    <x v="1"/>
    <n v="0.8"/>
    <n v="2.1504000000000003"/>
    <n v="-2.1503999999999999"/>
    <n v="4.8384"/>
    <s v="Bajo"/>
    <n v="-7.3920000000000003"/>
    <n v="-2.75"/>
    <n v="-7.9295999999999998"/>
    <n v="5"/>
    <n v="5"/>
    <s v="CORRECTO"/>
    <x v="3"/>
  </r>
  <r>
    <n v="678"/>
    <s v="US-2017-119438"/>
    <x v="257"/>
    <x v="275"/>
    <s v="Standard Class"/>
    <s v="CD-11980"/>
    <s v="Carol Darley"/>
    <x v="0"/>
    <s v="united states"/>
    <s v="Tyler"/>
    <x v="5"/>
    <n v="75701"/>
    <x v="2"/>
    <s v="TEC-AC-10003614"/>
    <x v="2"/>
    <x v="11"/>
    <s v="Verbatim 25 GB 6x Blu-ray Single Layer Recordable Disc, 10/Pack"/>
    <n v="27.815999999999999"/>
    <n v="3"/>
    <x v="1"/>
    <n v="0.2"/>
    <n v="5.5632000000000001"/>
    <n v="-5.5632000000000001"/>
    <n v="33.379199999999997"/>
    <s v="Bajo"/>
    <n v="4.5201000000000002"/>
    <n v="0.16250000000000001"/>
    <n v="-17.732700000000001"/>
    <n v="5"/>
    <n v="5"/>
    <s v="CORRECTO"/>
    <x v="3"/>
  </r>
  <r>
    <n v="679"/>
    <s v="US-2017-119438"/>
    <x v="257"/>
    <x v="275"/>
    <s v="Standard Class"/>
    <s v="CD-11980"/>
    <s v="Carol Darley"/>
    <x v="0"/>
    <s v="united states"/>
    <s v="Tyler"/>
    <x v="5"/>
    <n v="75701"/>
    <x v="2"/>
    <s v="FUR-FU-10003553"/>
    <x v="0"/>
    <x v="5"/>
    <s v="Howard Miller 13-1/2&quot; Diameter Rosebrook Wall Clock"/>
    <n v="82.524000000000001"/>
    <n v="3"/>
    <x v="1"/>
    <n v="0.6"/>
    <n v="49.514400000000002"/>
    <n v="-49.514400000000002"/>
    <n v="132.0384"/>
    <s v="Medio"/>
    <n v="-41.262"/>
    <n v="-0.5"/>
    <n v="-74.271600000000007"/>
    <n v="5"/>
    <n v="5"/>
    <s v="CORRECTO"/>
    <x v="3"/>
  </r>
  <r>
    <n v="680"/>
    <s v="US-2017-119438"/>
    <x v="257"/>
    <x v="275"/>
    <s v="Standard Class"/>
    <s v="CD-11980"/>
    <s v="Carol Darley"/>
    <x v="0"/>
    <s v="united states"/>
    <s v="Tyler"/>
    <x v="5"/>
    <n v="75701"/>
    <x v="2"/>
    <s v="OFF-BI-10004632"/>
    <x v="1"/>
    <x v="8"/>
    <s v="Ibico Hi-Tech Manual Binding System"/>
    <n v="182.994"/>
    <n v="3"/>
    <x v="1"/>
    <n v="0.8"/>
    <n v="146.39520000000002"/>
    <n v="-146.39519999999999"/>
    <n v="329.38920000000002"/>
    <s v="Alto"/>
    <n v="-320.23950000000002"/>
    <n v="-1.7500000000000002"/>
    <n v="-356.8383"/>
    <n v="5"/>
    <n v="5"/>
    <s v="CORRECTO"/>
    <x v="3"/>
  </r>
  <r>
    <n v="681"/>
    <s v="CA-2016-164511"/>
    <x v="258"/>
    <x v="71"/>
    <s v="Standard Class"/>
    <s v="DJ-13630"/>
    <s v="Doug Jacobs"/>
    <x v="0"/>
    <s v="united states"/>
    <s v="New York City"/>
    <x v="15"/>
    <n v="10024"/>
    <x v="3"/>
    <s v="OFF-BI-10003305"/>
    <x v="1"/>
    <x v="8"/>
    <s v="Avery Hanging File Binders"/>
    <n v="14.352"/>
    <n v="3"/>
    <x v="1"/>
    <n v="0.2"/>
    <n v="2.8704000000000001"/>
    <n v="-2.8704000000000001"/>
    <n v="17.2224"/>
    <s v="Bajo"/>
    <n v="4.6643999999999997"/>
    <n v="0.32499999999999996"/>
    <n v="-6.8171999999999997"/>
    <n v="5"/>
    <n v="5"/>
    <s v="CORRECTO"/>
    <x v="0"/>
  </r>
  <r>
    <n v="682"/>
    <s v="CA-2016-164511"/>
    <x v="258"/>
    <x v="71"/>
    <s v="Standard Class"/>
    <s v="DJ-13630"/>
    <s v="Doug Jacobs"/>
    <x v="0"/>
    <s v="united states"/>
    <s v="New York City"/>
    <x v="15"/>
    <n v="10024"/>
    <x v="3"/>
    <s v="OFF-ST-10002583"/>
    <x v="1"/>
    <x v="4"/>
    <s v="Fellowes Neat Ideas Storage Cubes"/>
    <n v="64.959999999999994"/>
    <n v="2"/>
    <x v="0"/>
    <n v="0"/>
    <n v="0"/>
    <n v="0"/>
    <n v="64.959999999999994"/>
    <s v="Medio"/>
    <n v="2.5983999999999998"/>
    <n v="0.04"/>
    <n v="-62.361600000000003"/>
    <n v="5"/>
    <n v="5"/>
    <s v="CORRECTO"/>
    <x v="0"/>
  </r>
  <r>
    <n v="683"/>
    <s v="CA-2016-164511"/>
    <x v="258"/>
    <x v="71"/>
    <s v="Standard Class"/>
    <s v="DJ-13630"/>
    <s v="Doug Jacobs"/>
    <x v="0"/>
    <s v="united states"/>
    <s v="New York City"/>
    <x v="15"/>
    <n v="10024"/>
    <x v="3"/>
    <s v="OFF-ST-10004507"/>
    <x v="1"/>
    <x v="4"/>
    <s v="Advantus Rolling Storage Box"/>
    <n v="68.599999999999994"/>
    <n v="4"/>
    <x v="1"/>
    <n v="0"/>
    <n v="0"/>
    <n v="0"/>
    <n v="68.599999999999994"/>
    <s v="Medio"/>
    <n v="18.521999999999998"/>
    <n v="0.27"/>
    <n v="-50.078000000000003"/>
    <n v="5"/>
    <n v="5"/>
    <s v="CORRECTO"/>
    <x v="0"/>
  </r>
  <r>
    <n v="684"/>
    <s v="US-2017-168116"/>
    <x v="259"/>
    <x v="276"/>
    <s v="Same Day"/>
    <s v="GT-14635"/>
    <s v="Grant Thornton"/>
    <x v="1"/>
    <s v="united states"/>
    <s v="Burlington"/>
    <x v="3"/>
    <n v="27217"/>
    <x v="0"/>
    <s v="TEC-MA-10004125"/>
    <x v="2"/>
    <x v="15"/>
    <s v="Cubify CubeX 3D Printer Triple Head Print"/>
    <n v="7999.98"/>
    <n v="4"/>
    <x v="1"/>
    <n v="0.5"/>
    <n v="3999.99"/>
    <n v="-3999.99"/>
    <n v="11999.97"/>
    <s v="Muy Alto"/>
    <n v="-3839.9904000000001"/>
    <n v="-0.48000000000000004"/>
    <n v="-7839.9804000000004"/>
    <n v="0"/>
    <n v="0"/>
    <s v="CORRECTO"/>
    <x v="3"/>
  </r>
  <r>
    <n v="685"/>
    <s v="US-2017-168116"/>
    <x v="259"/>
    <x v="276"/>
    <s v="Same Day"/>
    <s v="GT-14635"/>
    <s v="Grant Thornton"/>
    <x v="1"/>
    <s v="united states"/>
    <s v="Burlington"/>
    <x v="3"/>
    <n v="27217"/>
    <x v="0"/>
    <s v="OFF-AP-10002457"/>
    <x v="1"/>
    <x v="9"/>
    <s v="Eureka The Boss Plus 12-Amp Hard Box Upright Vacuum, Red"/>
    <n v="167.44"/>
    <n v="2"/>
    <x v="0"/>
    <n v="0.2"/>
    <n v="33.488"/>
    <n v="-33.488"/>
    <n v="200.928"/>
    <s v="Alto"/>
    <n v="14.651"/>
    <n v="8.7499999999999994E-2"/>
    <n v="-119.301"/>
    <n v="0"/>
    <n v="0"/>
    <s v="CORRECTO"/>
    <x v="3"/>
  </r>
  <r>
    <n v="686"/>
    <s v="CA-2014-157784"/>
    <x v="260"/>
    <x v="277"/>
    <s v="First Class"/>
    <s v="MC-17845"/>
    <s v="Michael Chen"/>
    <x v="0"/>
    <s v="united states"/>
    <s v="Jackson"/>
    <x v="35"/>
    <n v="39212"/>
    <x v="0"/>
    <s v="TEC-AC-10003911"/>
    <x v="2"/>
    <x v="11"/>
    <s v="NETGEAR AC1750 Dual Band Gigabit Smart WiFi Router"/>
    <n v="479.97"/>
    <n v="3"/>
    <x v="1"/>
    <n v="0"/>
    <n v="0"/>
    <n v="0"/>
    <n v="479.97"/>
    <s v="Alto"/>
    <n v="163.18979999999999"/>
    <n v="0.33999999999999997"/>
    <n v="-316.78019999999998"/>
    <n v="3"/>
    <n v="3"/>
    <s v="CORRECTO"/>
    <x v="2"/>
  </r>
  <r>
    <n v="687"/>
    <s v="CA-2014-157784"/>
    <x v="260"/>
    <x v="277"/>
    <s v="First Class"/>
    <s v="MC-17845"/>
    <s v="Michael Chen"/>
    <x v="0"/>
    <s v="united states"/>
    <s v="Jackson"/>
    <x v="35"/>
    <n v="39212"/>
    <x v="0"/>
    <s v="OFF-LA-10001934"/>
    <x v="1"/>
    <x v="2"/>
    <s v="Avery 516"/>
    <n v="14.62"/>
    <n v="2"/>
    <x v="0"/>
    <n v="0"/>
    <n v="0"/>
    <n v="0"/>
    <n v="14.62"/>
    <s v="Bajo"/>
    <n v="6.8714000000000004"/>
    <n v="0.47000000000000003"/>
    <n v="-7.7485999999999997"/>
    <n v="3"/>
    <n v="3"/>
    <s v="CORRECTO"/>
    <x v="2"/>
  </r>
  <r>
    <n v="688"/>
    <s v="CA-2014-157784"/>
    <x v="260"/>
    <x v="277"/>
    <s v="First Class"/>
    <s v="MC-17845"/>
    <s v="Michael Chen"/>
    <x v="0"/>
    <s v="united states"/>
    <s v="Jackson"/>
    <x v="35"/>
    <n v="39212"/>
    <x v="0"/>
    <s v="OFF-PA-10000304"/>
    <x v="1"/>
    <x v="10"/>
    <s v="Xerox 1995"/>
    <n v="19.440000000000001"/>
    <n v="3"/>
    <x v="1"/>
    <n v="0"/>
    <n v="0"/>
    <n v="0"/>
    <n v="19.440000000000001"/>
    <s v="Bajo"/>
    <n v="9.3312000000000008"/>
    <n v="0.48000000000000004"/>
    <n v="-10.1088"/>
    <n v="3"/>
    <n v="3"/>
    <s v="CORRECTO"/>
    <x v="2"/>
  </r>
  <r>
    <n v="689"/>
    <s v="CA-2017-161480"/>
    <x v="53"/>
    <x v="168"/>
    <s v="Standard Class"/>
    <s v="RA-19285"/>
    <s v="Ralph Arnett"/>
    <x v="0"/>
    <s v="united states"/>
    <s v="New York City"/>
    <x v="15"/>
    <n v="10035"/>
    <x v="3"/>
    <s v="FUR-BO-10004015"/>
    <x v="0"/>
    <x v="0"/>
    <s v="Bush Andora Bookcase, Maple/Graphite Gray Finish"/>
    <n v="191.98400000000001"/>
    <n v="2"/>
    <x v="0"/>
    <n v="0.2"/>
    <n v="38.396800000000006"/>
    <n v="-38.396799999999999"/>
    <n v="230.38080000000002"/>
    <s v="Alto"/>
    <n v="4.7995999999999999"/>
    <n v="2.4999999999999998E-2"/>
    <n v="-148.7876"/>
    <n v="4"/>
    <n v="4"/>
    <s v="CORRECTO"/>
    <x v="3"/>
  </r>
  <r>
    <n v="690"/>
    <s v="US-2014-117135"/>
    <x v="261"/>
    <x v="278"/>
    <s v="Second Class"/>
    <s v="NP-18325"/>
    <s v="Naresj Patel"/>
    <x v="0"/>
    <s v="united states"/>
    <s v="Waynesboro"/>
    <x v="17"/>
    <n v="22980"/>
    <x v="0"/>
    <s v="FUR-FU-10004071"/>
    <x v="0"/>
    <x v="5"/>
    <s v="Luxo Professional Magnifying Clamp-On Fluorescent Lamps"/>
    <n v="104.01"/>
    <n v="1"/>
    <x v="0"/>
    <n v="0"/>
    <n v="0"/>
    <n v="0"/>
    <n v="104.01"/>
    <s v="Medio"/>
    <n v="14.561400000000001"/>
    <n v="0.14000000000000001"/>
    <n v="-89.448599999999999"/>
    <n v="2"/>
    <n v="2"/>
    <s v="CORRECTO"/>
    <x v="2"/>
  </r>
  <r>
    <n v="691"/>
    <s v="US-2014-117135"/>
    <x v="261"/>
    <x v="278"/>
    <s v="Second Class"/>
    <s v="NP-18325"/>
    <s v="Naresj Patel"/>
    <x v="0"/>
    <s v="united states"/>
    <s v="Waynesboro"/>
    <x v="17"/>
    <n v="22980"/>
    <x v="0"/>
    <s v="TEC-PH-10002033"/>
    <x v="2"/>
    <x v="7"/>
    <s v="Konftel 250 Conference phone - Charcoal black"/>
    <n v="284.82"/>
    <n v="1"/>
    <x v="0"/>
    <n v="0"/>
    <n v="0"/>
    <n v="0"/>
    <n v="284.82"/>
    <s v="Alto"/>
    <n v="74.053200000000004"/>
    <n v="0.26"/>
    <n v="-210.76679999999999"/>
    <n v="2"/>
    <n v="2"/>
    <s v="CORRECTO"/>
    <x v="2"/>
  </r>
  <r>
    <n v="692"/>
    <s v="US-2014-117135"/>
    <x v="261"/>
    <x v="278"/>
    <s v="Second Class"/>
    <s v="NP-18325"/>
    <s v="Naresj Patel"/>
    <x v="0"/>
    <s v="united states"/>
    <s v="Waynesboro"/>
    <x v="17"/>
    <n v="22980"/>
    <x v="0"/>
    <s v="OFF-ST-10002444"/>
    <x v="1"/>
    <x v="4"/>
    <s v="Recycled Eldon Regeneration Jumbo File"/>
    <n v="36.840000000000003"/>
    <n v="3"/>
    <x v="1"/>
    <n v="0"/>
    <n v="0"/>
    <n v="0"/>
    <n v="36.840000000000003"/>
    <s v="Bajo"/>
    <n v="10.315200000000001"/>
    <n v="0.27999999999999997"/>
    <n v="-26.524799999999999"/>
    <n v="2"/>
    <n v="2"/>
    <s v="CORRECTO"/>
    <x v="2"/>
  </r>
  <r>
    <n v="693"/>
    <s v="CA-2015-131534"/>
    <x v="262"/>
    <x v="279"/>
    <s v="Standard Class"/>
    <s v="AB-10165"/>
    <s v="Alan Barnes"/>
    <x v="0"/>
    <s v="united states"/>
    <s v="Los Angeles"/>
    <x v="1"/>
    <n v="90036"/>
    <x v="1"/>
    <s v="TEC-AC-10002253"/>
    <x v="2"/>
    <x v="11"/>
    <s v="Imation Bio 8GB USB Flash Drive Imation Corp"/>
    <n v="166.24"/>
    <n v="1"/>
    <x v="0"/>
    <n v="0"/>
    <n v="0"/>
    <n v="0"/>
    <n v="166.24"/>
    <s v="Medio"/>
    <n v="24.936"/>
    <n v="0.15"/>
    <n v="-141.304"/>
    <n v="5"/>
    <n v="5"/>
    <s v="CORRECTO"/>
    <x v="1"/>
  </r>
  <r>
    <n v="694"/>
    <s v="CA-2015-131534"/>
    <x v="262"/>
    <x v="279"/>
    <s v="Standard Class"/>
    <s v="AB-10165"/>
    <s v="Alan Barnes"/>
    <x v="0"/>
    <s v="united states"/>
    <s v="Los Angeles"/>
    <x v="1"/>
    <n v="90036"/>
    <x v="1"/>
    <s v="OFF-PA-10000743"/>
    <x v="1"/>
    <x v="10"/>
    <s v="Xerox 1977"/>
    <n v="33.4"/>
    <n v="5"/>
    <x v="2"/>
    <n v="0"/>
    <n v="0"/>
    <n v="0"/>
    <n v="33.4"/>
    <s v="Bajo"/>
    <n v="16.032"/>
    <n v="0.48000000000000004"/>
    <n v="-17.367999999999999"/>
    <n v="5"/>
    <n v="5"/>
    <s v="CORRECTO"/>
    <x v="1"/>
  </r>
  <r>
    <n v="695"/>
    <s v="CA-2015-119291"/>
    <x v="263"/>
    <x v="280"/>
    <s v="First Class"/>
    <s v="JO-15550"/>
    <s v="Jesus Ocampo"/>
    <x v="2"/>
    <s v="united states"/>
    <s v="Chester"/>
    <x v="9"/>
    <n v="19013"/>
    <x v="3"/>
    <s v="OFF-AR-10003373"/>
    <x v="1"/>
    <x v="6"/>
    <s v="Boston School Pro Electric Pencil Sharpener, 1670"/>
    <n v="198.27199999999999"/>
    <n v="8"/>
    <x v="2"/>
    <n v="0.2"/>
    <n v="39.654400000000003"/>
    <n v="-39.654400000000003"/>
    <n v="237.9264"/>
    <s v="Alto"/>
    <n v="17.348800000000001"/>
    <n v="8.7500000000000008E-2"/>
    <n v="-141.2688"/>
    <n v="3"/>
    <n v="3"/>
    <s v="CORRECTO"/>
    <x v="1"/>
  </r>
  <r>
    <n v="696"/>
    <s v="CA-2015-119291"/>
    <x v="263"/>
    <x v="280"/>
    <s v="First Class"/>
    <s v="JO-15550"/>
    <s v="Jesus Ocampo"/>
    <x v="2"/>
    <s v="united states"/>
    <s v="Chester"/>
    <x v="9"/>
    <n v="19013"/>
    <x v="3"/>
    <s v="OFF-LA-10002312"/>
    <x v="1"/>
    <x v="2"/>
    <s v="Avery 490"/>
    <n v="47.36"/>
    <n v="4"/>
    <x v="1"/>
    <n v="0.2"/>
    <n v="9.4719999999999995"/>
    <n v="-9.4719999999999995"/>
    <n v="56.832000000000001"/>
    <s v="Medio"/>
    <n v="17.760000000000002"/>
    <n v="0.37500000000000006"/>
    <n v="-20.128"/>
    <n v="3"/>
    <n v="3"/>
    <s v="CORRECTO"/>
    <x v="1"/>
  </r>
  <r>
    <n v="697"/>
    <s v="CA-2015-119291"/>
    <x v="263"/>
    <x v="280"/>
    <s v="First Class"/>
    <s v="JO-15550"/>
    <s v="Jesus Ocampo"/>
    <x v="2"/>
    <s v="united states"/>
    <s v="Chester"/>
    <x v="9"/>
    <n v="19013"/>
    <x v="3"/>
    <s v="OFF-EN-10000927"/>
    <x v="1"/>
    <x v="12"/>
    <s v="Jet-Pak Recycled Peel 'N' Seal Padded Mailers"/>
    <n v="200.98400000000001"/>
    <n v="7"/>
    <x v="2"/>
    <n v="0.2"/>
    <n v="40.196800000000003"/>
    <n v="-40.196800000000003"/>
    <n v="241.1808"/>
    <s v="Alto"/>
    <n v="62.807499999999997"/>
    <n v="0.3125"/>
    <n v="-97.979699999999994"/>
    <n v="3"/>
    <n v="3"/>
    <s v="CORRECTO"/>
    <x v="1"/>
  </r>
  <r>
    <n v="698"/>
    <s v="CA-2015-119291"/>
    <x v="263"/>
    <x v="280"/>
    <s v="First Class"/>
    <s v="JO-15550"/>
    <s v="Jesus Ocampo"/>
    <x v="2"/>
    <s v="united states"/>
    <s v="Chester"/>
    <x v="9"/>
    <n v="19013"/>
    <x v="3"/>
    <s v="OFF-LA-10003510"/>
    <x v="1"/>
    <x v="2"/>
    <s v="Avery 4027 File Folder Labels for Dot Matrix Printers, 5000 Labels per Box, White"/>
    <n v="97.695999999999998"/>
    <n v="4"/>
    <x v="1"/>
    <n v="0.2"/>
    <n v="19.539200000000001"/>
    <n v="-19.539200000000001"/>
    <n v="117.23519999999999"/>
    <s v="Medio"/>
    <n v="31.751200000000001"/>
    <n v="0.32500000000000001"/>
    <n v="-46.4056"/>
    <n v="3"/>
    <n v="3"/>
    <s v="CORRECTO"/>
    <x v="1"/>
  </r>
  <r>
    <n v="699"/>
    <s v="CA-2015-119291"/>
    <x v="263"/>
    <x v="280"/>
    <s v="First Class"/>
    <s v="JO-15550"/>
    <s v="Jesus Ocampo"/>
    <x v="2"/>
    <s v="united states"/>
    <s v="Chester"/>
    <x v="9"/>
    <n v="19013"/>
    <x v="3"/>
    <s v="OFF-AR-10001118"/>
    <x v="1"/>
    <x v="6"/>
    <s v="Binney &amp; Smith Crayola Metallic Crayons, 16-Color Pack"/>
    <n v="2.6960000000000002"/>
    <n v="1"/>
    <x v="0"/>
    <n v="0.2"/>
    <n v="0.53920000000000001"/>
    <n v="-0.53920000000000001"/>
    <n v="3.2352000000000003"/>
    <s v="Bajo"/>
    <n v="0.80879999999999996"/>
    <n v="0.3"/>
    <n v="-1.3480000000000001"/>
    <n v="3"/>
    <n v="3"/>
    <s v="CORRECTO"/>
    <x v="1"/>
  </r>
  <r>
    <n v="700"/>
    <s v="CA-2015-119291"/>
    <x v="263"/>
    <x v="280"/>
    <s v="First Class"/>
    <s v="JO-15550"/>
    <s v="Jesus Ocampo"/>
    <x v="2"/>
    <s v="united states"/>
    <s v="Chester"/>
    <x v="9"/>
    <n v="19013"/>
    <x v="3"/>
    <s v="OFF-BI-10001575"/>
    <x v="1"/>
    <x v="8"/>
    <s v="GBC Linen Binding Covers"/>
    <n v="18.588000000000001"/>
    <n v="2"/>
    <x v="0"/>
    <n v="0.7"/>
    <n v="13.0116"/>
    <n v="-13.0116"/>
    <n v="31.599600000000002"/>
    <s v="Bajo"/>
    <n v="-13.6312"/>
    <n v="-0.73333333333333328"/>
    <n v="-19.207599999999999"/>
    <n v="3"/>
    <n v="3"/>
    <s v="CORRECTO"/>
    <x v="1"/>
  </r>
  <r>
    <n v="701"/>
    <s v="CA-2015-119291"/>
    <x v="263"/>
    <x v="280"/>
    <s v="First Class"/>
    <s v="JO-15550"/>
    <s v="Jesus Ocampo"/>
    <x v="2"/>
    <s v="united states"/>
    <s v="Chester"/>
    <x v="9"/>
    <n v="19013"/>
    <x v="3"/>
    <s v="OFF-BI-10001982"/>
    <x v="1"/>
    <x v="8"/>
    <s v="Wilson Jones Custom Binder Spines &amp; Labels"/>
    <n v="4.8959999999999999"/>
    <n v="3"/>
    <x v="1"/>
    <n v="0.7"/>
    <n v="3.4271999999999996"/>
    <n v="-3.4272"/>
    <n v="8.3231999999999999"/>
    <s v="Bajo"/>
    <n v="-3.4272"/>
    <n v="-0.70000000000000007"/>
    <n v="-4.8959999999999999"/>
    <n v="3"/>
    <n v="3"/>
    <s v="CORRECTO"/>
    <x v="1"/>
  </r>
  <r>
    <n v="702"/>
    <s v="CA-2017-114552"/>
    <x v="264"/>
    <x v="221"/>
    <s v="Standard Class"/>
    <s v="Dl-13600"/>
    <s v="Dorris liebe"/>
    <x v="1"/>
    <s v="united states"/>
    <s v="Cleveland"/>
    <x v="24"/>
    <n v="44105"/>
    <x v="3"/>
    <s v="FUR-FU-10002960"/>
    <x v="0"/>
    <x v="5"/>
    <s v="Eldon 200 Class Desk Accessories, Burgundy"/>
    <n v="15.071999999999999"/>
    <n v="3"/>
    <x v="1"/>
    <n v="0.2"/>
    <n v="3.0144000000000002"/>
    <n v="-3.0144000000000002"/>
    <n v="18.086399999999998"/>
    <s v="Bajo"/>
    <n v="4.1448"/>
    <n v="0.27500000000000002"/>
    <n v="-7.9127999999999998"/>
    <n v="6"/>
    <n v="6"/>
    <s v="CORRECTO"/>
    <x v="3"/>
  </r>
  <r>
    <n v="703"/>
    <s v="CA-2016-163755"/>
    <x v="254"/>
    <x v="281"/>
    <s v="Second Class"/>
    <s v="AS-10285"/>
    <s v="Alejandro Savely"/>
    <x v="1"/>
    <s v="united states"/>
    <s v="Seattle"/>
    <x v="4"/>
    <n v="98103"/>
    <x v="1"/>
    <s v="FUR-FU-10003394"/>
    <x v="0"/>
    <x v="5"/>
    <s v="Tenex &quot;The Solids&quot; Textured Chair Mats"/>
    <n v="209.88"/>
    <n v="3"/>
    <x v="1"/>
    <n v="0"/>
    <n v="0"/>
    <n v="0"/>
    <n v="209.88"/>
    <s v="Alto"/>
    <n v="35.679600000000001"/>
    <n v="0.17"/>
    <n v="-174.2004"/>
    <n v="4"/>
    <n v="4"/>
    <s v="CORRECTO"/>
    <x v="0"/>
  </r>
  <r>
    <n v="704"/>
    <s v="CA-2015-142027"/>
    <x v="265"/>
    <x v="282"/>
    <s v="Standard Class"/>
    <s v="JK-15370"/>
    <s v="Jay Kimmel"/>
    <x v="0"/>
    <s v="united states"/>
    <s v="Long Beach"/>
    <x v="1"/>
    <n v="90805"/>
    <x v="1"/>
    <s v="FUR-TA-10002774"/>
    <x v="0"/>
    <x v="3"/>
    <s v="Laminate Occasional Tables"/>
    <n v="369.91199999999998"/>
    <n v="3"/>
    <x v="1"/>
    <n v="0.2"/>
    <n v="73.982399999999998"/>
    <n v="-73.982399999999998"/>
    <n v="443.89439999999996"/>
    <s v="Alto"/>
    <n v="-13.871700000000001"/>
    <n v="-3.7500000000000006E-2"/>
    <n v="-309.80130000000003"/>
    <n v="5"/>
    <n v="5"/>
    <s v="CORRECTO"/>
    <x v="1"/>
  </r>
  <r>
    <n v="705"/>
    <s v="CA-2014-138527"/>
    <x v="171"/>
    <x v="101"/>
    <s v="Standard Class"/>
    <s v="BN-11470"/>
    <s v="Brad Norvell"/>
    <x v="1"/>
    <s v="united states"/>
    <s v="Cary"/>
    <x v="3"/>
    <n v="27511"/>
    <x v="0"/>
    <s v="OFF-PA-10001800"/>
    <x v="1"/>
    <x v="10"/>
    <s v="Xerox 220"/>
    <n v="10.368"/>
    <n v="2"/>
    <x v="0"/>
    <n v="0.2"/>
    <n v="2.0736000000000003"/>
    <n v="-2.0735999999999999"/>
    <n v="12.441600000000001"/>
    <s v="Bajo"/>
    <n v="3.6288"/>
    <n v="0.35"/>
    <n v="-4.6656000000000004"/>
    <n v="5"/>
    <n v="5"/>
    <s v="CORRECTO"/>
    <x v="2"/>
  </r>
  <r>
    <n v="706"/>
    <s v="CA-2014-138527"/>
    <x v="171"/>
    <x v="101"/>
    <s v="Standard Class"/>
    <s v="BN-11470"/>
    <s v="Brad Norvell"/>
    <x v="1"/>
    <s v="united states"/>
    <s v="Cary"/>
    <x v="3"/>
    <n v="27511"/>
    <x v="0"/>
    <s v="OFF-AP-10001469"/>
    <x v="1"/>
    <x v="9"/>
    <s v="Fellowes 8 Outlet Superior Workstation Surge Protector"/>
    <n v="166.84"/>
    <n v="5"/>
    <x v="2"/>
    <n v="0.2"/>
    <n v="33.368000000000002"/>
    <n v="-33.368000000000002"/>
    <n v="200.208"/>
    <s v="Alto"/>
    <n v="18.769500000000001"/>
    <n v="0.1125"/>
    <n v="-114.7025"/>
    <n v="5"/>
    <n v="5"/>
    <s v="CORRECTO"/>
    <x v="2"/>
  </r>
  <r>
    <n v="707"/>
    <s v="CA-2014-138527"/>
    <x v="171"/>
    <x v="101"/>
    <s v="Standard Class"/>
    <s v="BN-11470"/>
    <s v="Brad Norvell"/>
    <x v="1"/>
    <s v="united states"/>
    <s v="Cary"/>
    <x v="3"/>
    <n v="27511"/>
    <x v="0"/>
    <s v="TEC-AC-10002399"/>
    <x v="2"/>
    <x v="11"/>
    <s v="SanDisk Cruzer 32 GB USB Flash Drive"/>
    <n v="15.215999999999999"/>
    <n v="1"/>
    <x v="0"/>
    <n v="0.2"/>
    <n v="3.0432000000000001"/>
    <n v="-3.0432000000000001"/>
    <n v="18.2592"/>
    <s v="Bajo"/>
    <n v="2.2824"/>
    <n v="0.15"/>
    <n v="-9.8903999999999996"/>
    <n v="5"/>
    <n v="5"/>
    <s v="CORRECTO"/>
    <x v="2"/>
  </r>
  <r>
    <n v="708"/>
    <s v="CA-2014-112158"/>
    <x v="266"/>
    <x v="283"/>
    <s v="First Class"/>
    <s v="DP-13165"/>
    <s v="David Philippe"/>
    <x v="0"/>
    <s v="united states"/>
    <s v="New York City"/>
    <x v="15"/>
    <n v="10035"/>
    <x v="3"/>
    <s v="TEC-AC-10003628"/>
    <x v="2"/>
    <x v="11"/>
    <s v="Logitech 910-002974 M325 Wireless Mouse for Web Scrolling"/>
    <n v="119.96"/>
    <n v="4"/>
    <x v="1"/>
    <n v="0"/>
    <n v="0"/>
    <n v="0"/>
    <n v="119.96"/>
    <s v="Medio"/>
    <n v="52.782400000000003"/>
    <n v="0.44000000000000006"/>
    <n v="-67.177599999999998"/>
    <n v="2"/>
    <n v="2"/>
    <s v="CORRECTO"/>
    <x v="2"/>
  </r>
  <r>
    <n v="709"/>
    <s v="CA-2014-112158"/>
    <x v="266"/>
    <x v="283"/>
    <s v="First Class"/>
    <s v="DP-13165"/>
    <s v="David Philippe"/>
    <x v="0"/>
    <s v="united states"/>
    <s v="New York City"/>
    <x v="15"/>
    <n v="10035"/>
    <x v="3"/>
    <s v="FUR-BO-10003272"/>
    <x v="0"/>
    <x v="0"/>
    <s v="O'Sullivan Living Dimensions 5-Shelf Bookcases"/>
    <n v="883.92"/>
    <n v="5"/>
    <x v="2"/>
    <n v="0.2"/>
    <n v="176.78399999999999"/>
    <n v="-176.78399999999999"/>
    <n v="1060.704"/>
    <s v="Muy Alto"/>
    <n v="-110.49"/>
    <n v="-0.125"/>
    <n v="-817.62599999999998"/>
    <n v="2"/>
    <n v="2"/>
    <s v="CORRECTO"/>
    <x v="2"/>
  </r>
  <r>
    <n v="710"/>
    <s v="CA-2014-112158"/>
    <x v="266"/>
    <x v="283"/>
    <s v="First Class"/>
    <s v="DP-13165"/>
    <s v="David Philippe"/>
    <x v="0"/>
    <s v="united states"/>
    <s v="New York City"/>
    <x v="15"/>
    <n v="10035"/>
    <x v="3"/>
    <s v="OFF-BI-10000050"/>
    <x v="1"/>
    <x v="8"/>
    <s v="Angle-D Binders with Locking Rings, Label Holders"/>
    <n v="46.72"/>
    <n v="8"/>
    <x v="2"/>
    <n v="0.2"/>
    <n v="9.3439999999999994"/>
    <n v="-9.3439999999999994"/>
    <n v="56.064"/>
    <s v="Medio"/>
    <n v="15.768000000000001"/>
    <n v="0.33750000000000002"/>
    <n v="-21.608000000000001"/>
    <n v="2"/>
    <n v="2"/>
    <s v="CORRECTO"/>
    <x v="2"/>
  </r>
  <r>
    <n v="711"/>
    <s v="CA-2014-113887"/>
    <x v="267"/>
    <x v="284"/>
    <s v="First Class"/>
    <s v="TH-21550"/>
    <s v="Tracy Hopkins"/>
    <x v="2"/>
    <s v="united states"/>
    <s v="New York City"/>
    <x v="15"/>
    <n v="10035"/>
    <x v="3"/>
    <s v="OFF-PA-10004071"/>
    <x v="1"/>
    <x v="10"/>
    <s v="Eaton Premium Continuous-Feed Paper, 25% Cotton, Letter Size, White, 1000 Shts/Box"/>
    <n v="55.48"/>
    <n v="1"/>
    <x v="0"/>
    <n v="0"/>
    <n v="0"/>
    <n v="0"/>
    <n v="55.48"/>
    <s v="Medio"/>
    <n v="26.630400000000002"/>
    <n v="0.48000000000000004"/>
    <n v="-28.849599999999999"/>
    <n v="2"/>
    <n v="2"/>
    <s v="CORRECTO"/>
    <x v="2"/>
  </r>
  <r>
    <n v="712"/>
    <s v="CA-2017-146136"/>
    <x v="213"/>
    <x v="285"/>
    <s v="Standard Class"/>
    <s v="AP-10915"/>
    <s v="Arthur Prichep"/>
    <x v="0"/>
    <s v="united states"/>
    <s v="Palm Coast"/>
    <x v="2"/>
    <n v="32137"/>
    <x v="0"/>
    <s v="OFF-EN-10001219"/>
    <x v="1"/>
    <x v="12"/>
    <s v="#10- 4 1/8&quot; x 9 1/2&quot; Security-Tint Envelopes"/>
    <n v="24.448"/>
    <n v="4"/>
    <x v="1"/>
    <n v="0.2"/>
    <n v="4.8896000000000006"/>
    <n v="-4.8895999999999997"/>
    <n v="29.337600000000002"/>
    <s v="Bajo"/>
    <n v="8.8623999999999992"/>
    <n v="0.36249999999999993"/>
    <n v="-10.696"/>
    <n v="4"/>
    <n v="4"/>
    <s v="CORRECTO"/>
    <x v="3"/>
  </r>
  <r>
    <n v="713"/>
    <s v="US-2017-100048"/>
    <x v="240"/>
    <x v="286"/>
    <s v="Standard Class"/>
    <s v="RS-19765"/>
    <s v="Roland Schwarz"/>
    <x v="1"/>
    <s v="united states"/>
    <s v="Mount Vernon"/>
    <x v="15"/>
    <n v="10550"/>
    <x v="3"/>
    <s v="OFF-AP-10001154"/>
    <x v="1"/>
    <x v="9"/>
    <s v="Bionaire Personal Warm Mist Humidifier/Vaporizer"/>
    <n v="281.33999999999997"/>
    <n v="6"/>
    <x v="2"/>
    <n v="0"/>
    <n v="0"/>
    <n v="0"/>
    <n v="281.33999999999997"/>
    <s v="Alto"/>
    <n v="109.7226"/>
    <n v="0.39"/>
    <n v="-171.6174"/>
    <n v="5"/>
    <n v="5"/>
    <s v="CORRECTO"/>
    <x v="3"/>
  </r>
  <r>
    <n v="714"/>
    <s v="US-2017-100048"/>
    <x v="240"/>
    <x v="286"/>
    <s v="Standard Class"/>
    <s v="RS-19765"/>
    <s v="Roland Schwarz"/>
    <x v="1"/>
    <s v="united states"/>
    <s v="Mount Vernon"/>
    <x v="15"/>
    <n v="10550"/>
    <x v="3"/>
    <s v="TEC-PH-10003012"/>
    <x v="2"/>
    <x v="7"/>
    <s v="Nortel Meridian M3904 Professional Digital phone"/>
    <n v="307.98"/>
    <n v="2"/>
    <x v="0"/>
    <n v="0"/>
    <n v="0"/>
    <n v="0"/>
    <n v="307.98"/>
    <s v="Alto"/>
    <n v="89.3142"/>
    <n v="0.28999999999999998"/>
    <n v="-218.66579999999999"/>
    <n v="5"/>
    <n v="5"/>
    <s v="CORRECTO"/>
    <x v="3"/>
  </r>
  <r>
    <n v="715"/>
    <s v="US-2017-100048"/>
    <x v="240"/>
    <x v="286"/>
    <s v="Standard Class"/>
    <s v="RS-19765"/>
    <s v="Roland Schwarz"/>
    <x v="1"/>
    <s v="united states"/>
    <s v="Mount Vernon"/>
    <x v="15"/>
    <n v="10550"/>
    <x v="3"/>
    <s v="TEC-AC-10001606"/>
    <x v="2"/>
    <x v="11"/>
    <s v="Logitech Wireless Performance Mouse MX for PC and Mac"/>
    <n v="299.97000000000003"/>
    <n v="3"/>
    <x v="1"/>
    <n v="0"/>
    <n v="0"/>
    <n v="0"/>
    <n v="299.97000000000003"/>
    <s v="Alto"/>
    <n v="113.98860000000001"/>
    <n v="0.38"/>
    <n v="-185.98140000000001"/>
    <n v="5"/>
    <n v="5"/>
    <s v="CORRECTO"/>
    <x v="3"/>
  </r>
  <r>
    <n v="716"/>
    <s v="CA-2014-153150"/>
    <x v="268"/>
    <x v="287"/>
    <s v="Second Class"/>
    <s v="Dl-13600"/>
    <s v="Dorris liebe"/>
    <x v="1"/>
    <s v="united states"/>
    <s v="Seattle"/>
    <x v="4"/>
    <n v="98105"/>
    <x v="1"/>
    <s v="OFF-BI-10003355"/>
    <x v="1"/>
    <x v="8"/>
    <s v="Cardinal Holdit Business Card Pockets"/>
    <n v="19.920000000000002"/>
    <n v="5"/>
    <x v="2"/>
    <n v="0.2"/>
    <n v="3.9840000000000004"/>
    <n v="-3.984"/>
    <n v="23.904000000000003"/>
    <s v="Bajo"/>
    <n v="6.9720000000000004"/>
    <n v="0.35"/>
    <n v="-8.9640000000000004"/>
    <n v="5"/>
    <n v="5"/>
    <s v="CORRECTO"/>
    <x v="2"/>
  </r>
  <r>
    <n v="717"/>
    <s v="CA-2014-130092"/>
    <x v="269"/>
    <x v="288"/>
    <s v="First Class"/>
    <s v="SV-20365"/>
    <s v="Seth Vernon"/>
    <x v="0"/>
    <s v="united states"/>
    <s v="Dover"/>
    <x v="13"/>
    <n v="19901"/>
    <x v="3"/>
    <s v="FUR-FU-10000010"/>
    <x v="0"/>
    <x v="5"/>
    <s v="DAX Value U-Channel Document Frames, Easel Back"/>
    <n v="9.94"/>
    <n v="2"/>
    <x v="0"/>
    <n v="0"/>
    <n v="0"/>
    <n v="0"/>
    <n v="9.94"/>
    <s v="Bajo"/>
    <n v="3.0813999999999999"/>
    <n v="0.31"/>
    <n v="-6.8586"/>
    <n v="3"/>
    <n v="3"/>
    <s v="CORRECTO"/>
    <x v="2"/>
  </r>
  <r>
    <n v="718"/>
    <s v="CA-2017-108910"/>
    <x v="241"/>
    <x v="289"/>
    <s v="Standard Class"/>
    <s v="KC-16540"/>
    <s v="Kelly Collister"/>
    <x v="0"/>
    <s v="united states"/>
    <s v="Newark"/>
    <x v="24"/>
    <n v="43055"/>
    <x v="3"/>
    <s v="FUR-FU-10002253"/>
    <x v="0"/>
    <x v="5"/>
    <s v="Howard Miller 13&quot; Diameter Pewter Finish Round Wall Clock"/>
    <n v="103.056"/>
    <n v="3"/>
    <x v="1"/>
    <n v="0.2"/>
    <n v="20.6112"/>
    <n v="-20.6112"/>
    <n v="123.66719999999999"/>
    <s v="Medio"/>
    <n v="24.4758"/>
    <n v="0.23749999999999999"/>
    <n v="-57.969000000000001"/>
    <n v="5"/>
    <n v="5"/>
    <s v="CORRECTO"/>
    <x v="3"/>
  </r>
  <r>
    <n v="719"/>
    <s v="CA-2014-104472"/>
    <x v="270"/>
    <x v="290"/>
    <s v="Standard Class"/>
    <s v="CK-12325"/>
    <s v="Christine Kargatis"/>
    <x v="2"/>
    <s v="united states"/>
    <s v="Orem"/>
    <x v="7"/>
    <n v="84057"/>
    <x v="1"/>
    <s v="OFF-BI-10001658"/>
    <x v="1"/>
    <x v="8"/>
    <s v="GBC Standard Therm-A-Bind Covers"/>
    <n v="59.808"/>
    <n v="3"/>
    <x v="1"/>
    <n v="0.2"/>
    <n v="11.961600000000001"/>
    <n v="-11.961600000000001"/>
    <n v="71.769599999999997"/>
    <s v="Medio"/>
    <n v="19.4376"/>
    <n v="0.32500000000000001"/>
    <n v="-28.408799999999999"/>
    <n v="5"/>
    <n v="5"/>
    <s v="CORRECTO"/>
    <x v="2"/>
  </r>
  <r>
    <n v="720"/>
    <s v="CA-2014-104472"/>
    <x v="270"/>
    <x v="290"/>
    <s v="Standard Class"/>
    <s v="CK-12325"/>
    <s v="Christine Kargatis"/>
    <x v="2"/>
    <s v="united states"/>
    <s v="Orem"/>
    <x v="7"/>
    <n v="84057"/>
    <x v="1"/>
    <s v="FUR-FU-10000246"/>
    <x v="0"/>
    <x v="5"/>
    <s v="Aluminum Document Frame"/>
    <n v="73.319999999999993"/>
    <n v="6"/>
    <x v="2"/>
    <n v="0"/>
    <n v="0"/>
    <n v="0"/>
    <n v="73.319999999999993"/>
    <s v="Medio"/>
    <n v="21.995999999999999"/>
    <n v="0.3"/>
    <n v="-51.323999999999998"/>
    <n v="5"/>
    <n v="5"/>
    <s v="CORRECTO"/>
    <x v="2"/>
  </r>
  <r>
    <n v="721"/>
    <s v="CA-2016-112942"/>
    <x v="271"/>
    <x v="291"/>
    <s v="Standard Class"/>
    <s v="RD-19810"/>
    <s v="Ross DeVincentis"/>
    <x v="2"/>
    <s v="united states"/>
    <s v="Los Angeles"/>
    <x v="1"/>
    <n v="90045"/>
    <x v="1"/>
    <s v="OFF-PA-10004092"/>
    <x v="1"/>
    <x v="10"/>
    <s v="Tops Green Bar Computer Printout Paper"/>
    <n v="146.82"/>
    <n v="3"/>
    <x v="1"/>
    <n v="0"/>
    <n v="0"/>
    <n v="0"/>
    <n v="146.82"/>
    <s v="Medio"/>
    <n v="73.41"/>
    <n v="0.5"/>
    <n v="-73.41"/>
    <n v="5"/>
    <n v="5"/>
    <s v="CORRECTO"/>
    <x v="0"/>
  </r>
  <r>
    <n v="722"/>
    <s v="CA-2016-142335"/>
    <x v="272"/>
    <x v="292"/>
    <s v="Standard Class"/>
    <s v="MP-17965"/>
    <s v="Michael Paige"/>
    <x v="1"/>
    <s v="united states"/>
    <s v="Detroit"/>
    <x v="12"/>
    <n v="48205"/>
    <x v="2"/>
    <s v="FUR-TA-10000198"/>
    <x v="0"/>
    <x v="3"/>
    <s v="Chromcraft Bull-Nose Wood Oval Conference Tables &amp; Bases"/>
    <n v="1652.94"/>
    <n v="3"/>
    <x v="1"/>
    <n v="0"/>
    <n v="0"/>
    <n v="0"/>
    <n v="1652.94"/>
    <s v="Muy Alto"/>
    <n v="231.41159999999999"/>
    <n v="0.13999999999999999"/>
    <n v="-1421.5283999999999"/>
    <n v="4"/>
    <n v="4"/>
    <s v="CORRECTO"/>
    <x v="0"/>
  </r>
  <r>
    <n v="723"/>
    <s v="CA-2016-142335"/>
    <x v="272"/>
    <x v="292"/>
    <s v="Standard Class"/>
    <s v="MP-17965"/>
    <s v="Michael Paige"/>
    <x v="1"/>
    <s v="united states"/>
    <s v="Detroit"/>
    <x v="12"/>
    <n v="48205"/>
    <x v="2"/>
    <s v="OFF-ST-10000036"/>
    <x v="1"/>
    <x v="4"/>
    <s v="Recycled Data-Pak for Archival Bound Computer Printouts, 12-1/2 x 12-1/2 x 16"/>
    <n v="296.37"/>
    <n v="3"/>
    <x v="1"/>
    <n v="0"/>
    <n v="0"/>
    <n v="0"/>
    <n v="296.37"/>
    <s v="Alto"/>
    <n v="80.019900000000007"/>
    <n v="0.27"/>
    <n v="-216.3501"/>
    <n v="4"/>
    <n v="4"/>
    <s v="CORRECTO"/>
    <x v="0"/>
  </r>
  <r>
    <n v="724"/>
    <s v="CA-2014-117429"/>
    <x v="273"/>
    <x v="293"/>
    <s v="Standard Class"/>
    <s v="MR-17545"/>
    <s v="Mathew Reese"/>
    <x v="2"/>
    <s v="united states"/>
    <s v="Philadelphia"/>
    <x v="9"/>
    <n v="19140"/>
    <x v="3"/>
    <s v="FUR-FU-10000222"/>
    <x v="0"/>
    <x v="5"/>
    <s v="Seth Thomas 16&quot; Steel Case Clock"/>
    <n v="129.91999999999999"/>
    <n v="5"/>
    <x v="2"/>
    <n v="0.2"/>
    <n v="25.983999999999998"/>
    <n v="-25.984000000000002"/>
    <n v="155.904"/>
    <s v="Medio"/>
    <n v="21.111999999999998"/>
    <n v="0.16250000000000001"/>
    <n v="-82.823999999999998"/>
    <n v="6"/>
    <n v="6"/>
    <s v="CORRECTO"/>
    <x v="2"/>
  </r>
  <r>
    <n v="725"/>
    <s v="CA-2016-114713"/>
    <x v="274"/>
    <x v="294"/>
    <s v="Standard Class"/>
    <s v="SC-20695"/>
    <s v="Steve Chapman"/>
    <x v="1"/>
    <s v="united states"/>
    <s v="Hialeah"/>
    <x v="2"/>
    <n v="33012"/>
    <x v="0"/>
    <s v="OFF-SU-10004664"/>
    <x v="1"/>
    <x v="14"/>
    <s v="Acme Softgrip Scissors"/>
    <n v="45.584000000000003"/>
    <n v="7"/>
    <x v="2"/>
    <n v="0.2"/>
    <n v="9.1168000000000013"/>
    <n v="-9.1167999999999996"/>
    <n v="54.700800000000001"/>
    <s v="Medio"/>
    <n v="5.1281999999999996"/>
    <n v="0.11249999999999999"/>
    <n v="-31.338999999999999"/>
    <n v="5"/>
    <n v="5"/>
    <s v="CORRECTO"/>
    <x v="0"/>
  </r>
  <r>
    <n v="726"/>
    <s v="CA-2017-144113"/>
    <x v="118"/>
    <x v="295"/>
    <s v="Standard Class"/>
    <s v="JF-15355"/>
    <s v="Jay Fein"/>
    <x v="0"/>
    <s v="united states"/>
    <s v="Austin"/>
    <x v="5"/>
    <n v="78745"/>
    <x v="2"/>
    <s v="OFF-EN-10001141"/>
    <x v="1"/>
    <x v="12"/>
    <s v="Manila Recycled Extra-Heavyweight Clasp Envelopes, 6&quot; x 9&quot;"/>
    <n v="17.568000000000001"/>
    <n v="2"/>
    <x v="0"/>
    <n v="0.2"/>
    <n v="3.5136000000000003"/>
    <n v="-3.5135999999999998"/>
    <n v="21.081600000000002"/>
    <s v="Bajo"/>
    <n v="6.3684000000000003"/>
    <n v="0.36249999999999999"/>
    <n v="-7.6859999999999999"/>
    <n v="4"/>
    <n v="4"/>
    <s v="CORRECTO"/>
    <x v="3"/>
  </r>
  <r>
    <n v="727"/>
    <s v="CA-2017-144113"/>
    <x v="118"/>
    <x v="295"/>
    <s v="Standard Class"/>
    <s v="JF-15355"/>
    <s v="Jay Fein"/>
    <x v="0"/>
    <s v="united states"/>
    <s v="Austin"/>
    <x v="5"/>
    <n v="78745"/>
    <x v="2"/>
    <s v="TEC-PH-10002170"/>
    <x v="2"/>
    <x v="7"/>
    <s v="ClearSounds CSC500 Amplified Spirit Phone Corded phone"/>
    <n v="55.991999999999997"/>
    <n v="1"/>
    <x v="0"/>
    <n v="0.2"/>
    <n v="11.198399999999999"/>
    <n v="-11.198399999999999"/>
    <n v="67.190399999999997"/>
    <s v="Medio"/>
    <n v="5.5991999999999997"/>
    <n v="0.1"/>
    <n v="-39.194400000000002"/>
    <n v="4"/>
    <n v="4"/>
    <s v="CORRECTO"/>
    <x v="3"/>
  </r>
  <r>
    <n v="728"/>
    <s v="US-2016-150861"/>
    <x v="275"/>
    <x v="296"/>
    <s v="First Class"/>
    <s v="EG-13900"/>
    <s v="Emily Grady"/>
    <x v="0"/>
    <s v="united states"/>
    <s v="Oceanside"/>
    <x v="15"/>
    <n v="11572"/>
    <x v="3"/>
    <s v="OFF-PA-10001954"/>
    <x v="1"/>
    <x v="10"/>
    <s v="Xerox 1964"/>
    <n v="182.72"/>
    <n v="8"/>
    <x v="2"/>
    <n v="0"/>
    <n v="0"/>
    <n v="0"/>
    <n v="182.72"/>
    <s v="Medio"/>
    <n v="84.051199999999994"/>
    <n v="0.45999999999999996"/>
    <n v="-98.668800000000005"/>
    <n v="3"/>
    <n v="3"/>
    <s v="CORRECTO"/>
    <x v="0"/>
  </r>
  <r>
    <n v="729"/>
    <s v="US-2016-150861"/>
    <x v="275"/>
    <x v="296"/>
    <s v="First Class"/>
    <s v="EG-13900"/>
    <s v="Emily Grady"/>
    <x v="0"/>
    <s v="united states"/>
    <s v="Oceanside"/>
    <x v="15"/>
    <n v="11572"/>
    <x v="3"/>
    <s v="FUR-TA-10002228"/>
    <x v="0"/>
    <x v="3"/>
    <s v="Bevis Traditional Conference Table Top, Plinth Base"/>
    <n v="400.03199999999998"/>
    <n v="2"/>
    <x v="0"/>
    <n v="0.4"/>
    <n v="160.0128"/>
    <n v="-160.0128"/>
    <n v="560.04480000000001"/>
    <s v="Muy Alto"/>
    <n v="-153.34559999999999"/>
    <n v="-0.3833333333333333"/>
    <n v="-393.3648"/>
    <n v="3"/>
    <n v="3"/>
    <s v="CORRECTO"/>
    <x v="0"/>
  </r>
  <r>
    <n v="730"/>
    <s v="US-2016-150861"/>
    <x v="275"/>
    <x v="296"/>
    <s v="First Class"/>
    <s v="EG-13900"/>
    <s v="Emily Grady"/>
    <x v="0"/>
    <s v="united states"/>
    <s v="Oceanside"/>
    <x v="15"/>
    <n v="11572"/>
    <x v="3"/>
    <s v="OFF-ST-10004634"/>
    <x v="1"/>
    <x v="4"/>
    <s v="Personal Folder Holder, Ebony"/>
    <n v="33.630000000000003"/>
    <n v="3"/>
    <x v="1"/>
    <n v="0"/>
    <n v="0"/>
    <n v="0"/>
    <n v="33.630000000000003"/>
    <s v="Bajo"/>
    <n v="10.089"/>
    <n v="0.3"/>
    <n v="-23.541"/>
    <n v="3"/>
    <n v="3"/>
    <s v="CORRECTO"/>
    <x v="0"/>
  </r>
  <r>
    <n v="731"/>
    <s v="US-2016-150861"/>
    <x v="275"/>
    <x v="296"/>
    <s v="First Class"/>
    <s v="EG-13900"/>
    <s v="Emily Grady"/>
    <x v="0"/>
    <s v="united states"/>
    <s v="Oceanside"/>
    <x v="15"/>
    <n v="11572"/>
    <x v="3"/>
    <s v="FUR-CH-10002965"/>
    <x v="0"/>
    <x v="1"/>
    <s v="Global Leather Highback Executive Chair with Pneumatic Height Adjustment, Black"/>
    <n v="542.64599999999996"/>
    <n v="3"/>
    <x v="1"/>
    <n v="0.1"/>
    <n v="54.264600000000002"/>
    <n v="-54.264600000000002"/>
    <n v="596.91059999999993"/>
    <s v="Muy Alto"/>
    <n v="102.49979999999999"/>
    <n v="0.18888888888888888"/>
    <n v="-385.88159999999999"/>
    <n v="3"/>
    <n v="3"/>
    <s v="CORRECTO"/>
    <x v="0"/>
  </r>
  <r>
    <n v="732"/>
    <s v="US-2016-150861"/>
    <x v="275"/>
    <x v="296"/>
    <s v="First Class"/>
    <s v="EG-13900"/>
    <s v="Emily Grady"/>
    <x v="0"/>
    <s v="united states"/>
    <s v="Oceanside"/>
    <x v="15"/>
    <n v="11572"/>
    <x v="3"/>
    <s v="OFF-LA-10001317"/>
    <x v="1"/>
    <x v="2"/>
    <s v="Avery 520"/>
    <n v="6.3"/>
    <n v="2"/>
    <x v="0"/>
    <n v="0"/>
    <n v="0"/>
    <n v="0"/>
    <n v="6.3"/>
    <s v="Bajo"/>
    <n v="3.024"/>
    <n v="0.48000000000000004"/>
    <n v="-3.2759999999999998"/>
    <n v="3"/>
    <n v="3"/>
    <s v="CORRECTO"/>
    <x v="0"/>
  </r>
  <r>
    <n v="733"/>
    <s v="CA-2017-131954"/>
    <x v="276"/>
    <x v="212"/>
    <s v="Standard Class"/>
    <s v="DS-13030"/>
    <s v="Darrin Sayre"/>
    <x v="2"/>
    <s v="united states"/>
    <s v="Seattle"/>
    <x v="4"/>
    <n v="98115"/>
    <x v="1"/>
    <s v="OFF-ST-10000736"/>
    <x v="1"/>
    <x v="4"/>
    <s v="Carina Double Wide Media Storage Towers in Natural &amp; Black"/>
    <n v="242.94"/>
    <n v="3"/>
    <x v="1"/>
    <n v="0"/>
    <n v="0"/>
    <n v="0"/>
    <n v="242.94"/>
    <s v="Alto"/>
    <n v="9.7175999999999991"/>
    <n v="3.9999999999999994E-2"/>
    <n v="-233.22239999999999"/>
    <n v="4"/>
    <n v="4"/>
    <s v="CORRECTO"/>
    <x v="3"/>
  </r>
  <r>
    <n v="734"/>
    <s v="CA-2017-131954"/>
    <x v="276"/>
    <x v="212"/>
    <s v="Standard Class"/>
    <s v="DS-13030"/>
    <s v="Darrin Sayre"/>
    <x v="2"/>
    <s v="united states"/>
    <s v="Seattle"/>
    <x v="4"/>
    <n v="98115"/>
    <x v="1"/>
    <s v="TEC-AC-10003610"/>
    <x v="2"/>
    <x v="11"/>
    <s v="Logitech Illuminated - Keyboard"/>
    <n v="179.97"/>
    <n v="3"/>
    <x v="1"/>
    <n v="0"/>
    <n v="0"/>
    <n v="0"/>
    <n v="179.97"/>
    <s v="Medio"/>
    <n v="86.385599999999997"/>
    <n v="0.48"/>
    <n v="-93.584400000000002"/>
    <n v="4"/>
    <n v="4"/>
    <s v="CORRECTO"/>
    <x v="3"/>
  </r>
  <r>
    <n v="735"/>
    <s v="CA-2017-131954"/>
    <x v="276"/>
    <x v="212"/>
    <s v="Standard Class"/>
    <s v="DS-13030"/>
    <s v="Darrin Sayre"/>
    <x v="2"/>
    <s v="united states"/>
    <s v="Seattle"/>
    <x v="4"/>
    <n v="98115"/>
    <x v="1"/>
    <s v="OFF-BI-10003982"/>
    <x v="1"/>
    <x v="8"/>
    <s v="Wilson Jones Century Plastic Molded Ring Binders"/>
    <n v="99.695999999999998"/>
    <n v="6"/>
    <x v="2"/>
    <n v="0.2"/>
    <n v="19.9392"/>
    <n v="-19.9392"/>
    <n v="119.6352"/>
    <s v="Medio"/>
    <n v="33.647399999999998"/>
    <n v="0.33749999999999997"/>
    <n v="-46.109400000000001"/>
    <n v="4"/>
    <n v="4"/>
    <s v="CORRECTO"/>
    <x v="3"/>
  </r>
  <r>
    <n v="736"/>
    <s v="CA-2017-131954"/>
    <x v="276"/>
    <x v="212"/>
    <s v="Standard Class"/>
    <s v="DS-13030"/>
    <s v="Darrin Sayre"/>
    <x v="2"/>
    <s v="united states"/>
    <s v="Seattle"/>
    <x v="4"/>
    <n v="98115"/>
    <x v="1"/>
    <s v="OFF-BI-10003291"/>
    <x v="1"/>
    <x v="8"/>
    <s v="Wilson Jones Leather-Like Binders with DublLock Round Rings"/>
    <n v="27.936"/>
    <n v="4"/>
    <x v="1"/>
    <n v="0.2"/>
    <n v="5.5872000000000002"/>
    <n v="-5.5872000000000002"/>
    <n v="33.523200000000003"/>
    <s v="Bajo"/>
    <n v="9.4283999999999999"/>
    <n v="0.33750000000000002"/>
    <n v="-12.920400000000001"/>
    <n v="4"/>
    <n v="4"/>
    <s v="CORRECTO"/>
    <x v="3"/>
  </r>
  <r>
    <n v="737"/>
    <s v="CA-2017-131954"/>
    <x v="276"/>
    <x v="212"/>
    <s v="Standard Class"/>
    <s v="DS-13030"/>
    <s v="Darrin Sayre"/>
    <x v="2"/>
    <s v="united states"/>
    <s v="Seattle"/>
    <x v="4"/>
    <n v="98115"/>
    <x v="1"/>
    <s v="FUR-BO-10001619"/>
    <x v="0"/>
    <x v="0"/>
    <s v="O'Sullivan Cherrywood Estates Traditional Bookcase"/>
    <n v="84.98"/>
    <n v="1"/>
    <x v="0"/>
    <n v="0"/>
    <n v="0"/>
    <n v="0"/>
    <n v="84.98"/>
    <s v="Medio"/>
    <n v="18.695599999999999"/>
    <n v="0.21999999999999997"/>
    <n v="-66.284400000000005"/>
    <n v="4"/>
    <n v="4"/>
    <s v="CORRECTO"/>
    <x v="3"/>
  </r>
  <r>
    <n v="738"/>
    <s v="CA-2017-131954"/>
    <x v="276"/>
    <x v="212"/>
    <s v="Standard Class"/>
    <s v="DS-13030"/>
    <s v="Darrin Sayre"/>
    <x v="2"/>
    <s v="united states"/>
    <s v="Seattle"/>
    <x v="4"/>
    <n v="98115"/>
    <x v="1"/>
    <s v="OFF-BI-10000138"/>
    <x v="1"/>
    <x v="8"/>
    <s v="Acco Translucent Poly Ring Binders"/>
    <n v="18.72"/>
    <n v="5"/>
    <x v="2"/>
    <n v="0.2"/>
    <n v="3.7439999999999998"/>
    <n v="-3.7440000000000002"/>
    <n v="22.463999999999999"/>
    <s v="Bajo"/>
    <n v="6.5519999999999996"/>
    <n v="0.35"/>
    <n v="-8.4239999999999995"/>
    <n v="4"/>
    <n v="4"/>
    <s v="CORRECTO"/>
    <x v="3"/>
  </r>
  <r>
    <n v="739"/>
    <s v="CA-2014-132500"/>
    <x v="78"/>
    <x v="74"/>
    <s v="Standard Class"/>
    <s v="GZ-14470"/>
    <s v="Gary Zandusky"/>
    <x v="0"/>
    <s v="united states"/>
    <s v="San Francisco"/>
    <x v="1"/>
    <n v="94110"/>
    <x v="1"/>
    <s v="TEC-AC-10001383"/>
    <x v="2"/>
    <x v="11"/>
    <s v="Logitech Wireless Touch Keyboard K400"/>
    <n v="49.98"/>
    <n v="2"/>
    <x v="0"/>
    <n v="0"/>
    <n v="0"/>
    <n v="0"/>
    <n v="49.98"/>
    <s v="Bajo"/>
    <n v="8.4966000000000008"/>
    <n v="0.17000000000000004"/>
    <n v="-41.483400000000003"/>
    <n v="4"/>
    <n v="4"/>
    <s v="CORRECTO"/>
    <x v="2"/>
  </r>
  <r>
    <n v="740"/>
    <s v="CA-2014-112326"/>
    <x v="277"/>
    <x v="297"/>
    <s v="Standard Class"/>
    <s v="PO-19195"/>
    <s v="Phillina Ober"/>
    <x v="2"/>
    <s v="united states"/>
    <s v="Naperville"/>
    <x v="10"/>
    <n v="60540"/>
    <x v="2"/>
    <s v="OFF-LA-10003223"/>
    <x v="1"/>
    <x v="2"/>
    <s v="Avery 508"/>
    <n v="11.784000000000001"/>
    <n v="3"/>
    <x v="1"/>
    <n v="0.2"/>
    <n v="2.3568000000000002"/>
    <n v="-2.3567999999999998"/>
    <n v="14.1408"/>
    <s v="Bajo"/>
    <n v="4.2717000000000001"/>
    <n v="0.36249999999999999"/>
    <n v="-5.1555"/>
    <n v="4"/>
    <n v="4"/>
    <s v="CORRECTO"/>
    <x v="2"/>
  </r>
  <r>
    <n v="741"/>
    <s v="CA-2014-112326"/>
    <x v="277"/>
    <x v="297"/>
    <s v="Standard Class"/>
    <s v="PO-19195"/>
    <s v="Phillina Ober"/>
    <x v="2"/>
    <s v="united states"/>
    <s v="Naperville"/>
    <x v="10"/>
    <n v="60540"/>
    <x v="2"/>
    <s v="OFF-ST-10002743"/>
    <x v="1"/>
    <x v="4"/>
    <s v="SAFCO Boltless Steel Shelving"/>
    <n v="272.73599999999999"/>
    <n v="3"/>
    <x v="1"/>
    <n v="0.2"/>
    <n v="54.547200000000004"/>
    <n v="-54.547199999999997"/>
    <n v="327.28319999999997"/>
    <s v="Alto"/>
    <n v="-64.774799999999999"/>
    <n v="-0.23750000000000002"/>
    <n v="-282.96359999999999"/>
    <n v="4"/>
    <n v="4"/>
    <s v="CORRECTO"/>
    <x v="2"/>
  </r>
  <r>
    <n v="742"/>
    <s v="CA-2014-112326"/>
    <x v="277"/>
    <x v="297"/>
    <s v="Standard Class"/>
    <s v="PO-19195"/>
    <s v="Phillina Ober"/>
    <x v="2"/>
    <s v="united states"/>
    <s v="Naperville"/>
    <x v="10"/>
    <n v="60540"/>
    <x v="2"/>
    <s v="OFF-BI-10004094"/>
    <x v="1"/>
    <x v="8"/>
    <s v="GBC Standard Plastic Binding Systems Combs"/>
    <n v="3.54"/>
    <n v="2"/>
    <x v="0"/>
    <n v="0.8"/>
    <n v="2.8320000000000003"/>
    <n v="-2.8319999999999999"/>
    <n v="6.3719999999999999"/>
    <s v="Bajo"/>
    <n v="-5.4870000000000001"/>
    <n v="-1.55"/>
    <n v="-6.1950000000000003"/>
    <n v="4"/>
    <n v="4"/>
    <s v="CORRECTO"/>
    <x v="2"/>
  </r>
  <r>
    <n v="743"/>
    <s v="US-2016-146710"/>
    <x v="278"/>
    <x v="134"/>
    <s v="Standard Class"/>
    <s v="SS-20875"/>
    <s v="Sung Shariari"/>
    <x v="0"/>
    <s v="united states"/>
    <s v="Dallas"/>
    <x v="5"/>
    <n v="75220"/>
    <x v="2"/>
    <s v="OFF-SU-10004498"/>
    <x v="1"/>
    <x v="14"/>
    <s v="Martin-Yale Premier Letter Opener"/>
    <n v="51.52"/>
    <n v="5"/>
    <x v="2"/>
    <n v="0.2"/>
    <n v="10.304000000000002"/>
    <n v="-10.304"/>
    <n v="61.824000000000005"/>
    <s v="Medio"/>
    <n v="-10.948"/>
    <n v="-0.21249999999999999"/>
    <n v="-52.164000000000001"/>
    <n v="5"/>
    <n v="5"/>
    <s v="CORRECTO"/>
    <x v="0"/>
  </r>
  <r>
    <n v="744"/>
    <s v="US-2016-146710"/>
    <x v="278"/>
    <x v="134"/>
    <s v="Standard Class"/>
    <s v="SS-20875"/>
    <s v="Sung Shariari"/>
    <x v="0"/>
    <s v="united states"/>
    <s v="Dallas"/>
    <x v="5"/>
    <n v="75220"/>
    <x v="2"/>
    <s v="OFF-PA-10002615"/>
    <x v="1"/>
    <x v="10"/>
    <s v="Ampad Gold Fibre Wirebound Steno Books, 6&quot; x 9&quot;, Gregg Ruled"/>
    <n v="3.528"/>
    <n v="1"/>
    <x v="0"/>
    <n v="0.2"/>
    <n v="0.7056"/>
    <n v="-0.7056"/>
    <n v="4.2336"/>
    <s v="Bajo"/>
    <n v="1.1466000000000001"/>
    <n v="0.32500000000000001"/>
    <n v="-1.6758"/>
    <n v="5"/>
    <n v="5"/>
    <s v="CORRECTO"/>
    <x v="0"/>
  </r>
  <r>
    <n v="745"/>
    <s v="US-2016-146710"/>
    <x v="278"/>
    <x v="134"/>
    <s v="Standard Class"/>
    <s v="SS-20875"/>
    <s v="Sung Shariari"/>
    <x v="0"/>
    <s v="united states"/>
    <s v="Dallas"/>
    <x v="5"/>
    <n v="75220"/>
    <x v="2"/>
    <s v="OFF-PA-10004971"/>
    <x v="1"/>
    <x v="10"/>
    <s v="Xerox 196"/>
    <n v="4.6239999999999997"/>
    <n v="1"/>
    <x v="0"/>
    <n v="0.2"/>
    <n v="0.92479999999999996"/>
    <n v="-0.92479999999999996"/>
    <n v="5.5488"/>
    <s v="Bajo"/>
    <n v="1.6761999999999999"/>
    <n v="0.36249999999999999"/>
    <n v="-2.0230000000000001"/>
    <n v="5"/>
    <n v="5"/>
    <s v="CORRECTO"/>
    <x v="0"/>
  </r>
  <r>
    <n v="746"/>
    <s v="US-2016-146710"/>
    <x v="278"/>
    <x v="134"/>
    <s v="Standard Class"/>
    <s v="SS-20875"/>
    <s v="Sung Shariari"/>
    <x v="0"/>
    <s v="united states"/>
    <s v="Dallas"/>
    <x v="5"/>
    <n v="75220"/>
    <x v="2"/>
    <s v="OFF-SU-10004261"/>
    <x v="1"/>
    <x v="14"/>
    <s v="Fiskars 8&quot; Scissors, 2/Pack"/>
    <n v="55.167999999999999"/>
    <n v="4"/>
    <x v="1"/>
    <n v="0.2"/>
    <n v="11.0336"/>
    <n v="-11.0336"/>
    <n v="66.201599999999999"/>
    <s v="Medio"/>
    <n v="6.2064000000000004"/>
    <n v="0.1125"/>
    <n v="-37.927999999999997"/>
    <n v="5"/>
    <n v="5"/>
    <s v="CORRECTO"/>
    <x v="0"/>
  </r>
  <r>
    <n v="747"/>
    <s v="CA-2014-124429"/>
    <x v="279"/>
    <x v="248"/>
    <s v="Same Day"/>
    <s v="MH-17785"/>
    <s v="Maya Herman"/>
    <x v="1"/>
    <s v="united states"/>
    <s v="San Diego"/>
    <x v="1"/>
    <n v="92105"/>
    <x v="1"/>
    <s v="FUR-TA-10002607"/>
    <x v="0"/>
    <x v="3"/>
    <s v="KI Conference Tables"/>
    <n v="567.12"/>
    <n v="10"/>
    <x v="2"/>
    <n v="0.2"/>
    <n v="113.42400000000001"/>
    <n v="-113.42400000000001"/>
    <n v="680.54399999999998"/>
    <s v="Muy Alto"/>
    <n v="-28.356000000000002"/>
    <n v="-0.05"/>
    <n v="-482.05200000000002"/>
    <n v="0"/>
    <n v="0"/>
    <s v="CORRECTO"/>
    <x v="2"/>
  </r>
  <r>
    <n v="748"/>
    <s v="CA-2014-124429"/>
    <x v="279"/>
    <x v="248"/>
    <s v="Same Day"/>
    <s v="MH-17785"/>
    <s v="Maya Herman"/>
    <x v="1"/>
    <s v="united states"/>
    <s v="San Diego"/>
    <x v="1"/>
    <n v="92105"/>
    <x v="1"/>
    <s v="OFF-ST-10001809"/>
    <x v="1"/>
    <x v="4"/>
    <s v="Fellowes Officeware Wire Shelving"/>
    <n v="359.32"/>
    <n v="4"/>
    <x v="1"/>
    <n v="0"/>
    <n v="0"/>
    <n v="0"/>
    <n v="359.32"/>
    <s v="Alto"/>
    <n v="7.1863999999999999"/>
    <n v="0.02"/>
    <n v="-352.1336"/>
    <n v="0"/>
    <n v="0"/>
    <s v="CORRECTO"/>
    <x v="2"/>
  </r>
  <r>
    <n v="749"/>
    <s v="CA-2016-150889"/>
    <x v="231"/>
    <x v="298"/>
    <s v="Second Class"/>
    <s v="PB-19105"/>
    <s v="Peter Bühler"/>
    <x v="0"/>
    <s v="united states"/>
    <s v="Evanston"/>
    <x v="10"/>
    <n v="60201"/>
    <x v="2"/>
    <s v="TEC-PH-10000004"/>
    <x v="2"/>
    <x v="7"/>
    <s v="Belkin iPhone and iPad Lightning Cable"/>
    <n v="11.992000000000001"/>
    <n v="1"/>
    <x v="0"/>
    <n v="0.2"/>
    <n v="2.3984000000000005"/>
    <n v="-2.3984000000000001"/>
    <n v="14.390400000000001"/>
    <s v="Bajo"/>
    <n v="0.89939999999999998"/>
    <n v="7.4999999999999997E-2"/>
    <n v="-8.6942000000000004"/>
    <n v="2"/>
    <n v="2"/>
    <s v="CORRECTO"/>
    <x v="0"/>
  </r>
  <r>
    <n v="750"/>
    <s v="CA-2017-126074"/>
    <x v="280"/>
    <x v="299"/>
    <s v="Standard Class"/>
    <s v="RF-19735"/>
    <s v="Roland Fjeld"/>
    <x v="0"/>
    <s v="united states"/>
    <s v="Trenton"/>
    <x v="12"/>
    <n v="48183"/>
    <x v="2"/>
    <s v="OFF-BI-10003638"/>
    <x v="1"/>
    <x v="8"/>
    <s v="GBC Durable Plastic Covers"/>
    <n v="58.05"/>
    <n v="3"/>
    <x v="1"/>
    <n v="0"/>
    <n v="0"/>
    <n v="0"/>
    <n v="58.05"/>
    <s v="Medio"/>
    <n v="26.702999999999999"/>
    <n v="0.46"/>
    <n v="-31.347000000000001"/>
    <n v="4"/>
    <n v="4"/>
    <s v="CORRECTO"/>
    <x v="3"/>
  </r>
  <r>
    <n v="751"/>
    <s v="CA-2017-126074"/>
    <x v="280"/>
    <x v="299"/>
    <s v="Standard Class"/>
    <s v="RF-19735"/>
    <s v="Roland Fjeld"/>
    <x v="0"/>
    <s v="united states"/>
    <s v="Trenton"/>
    <x v="12"/>
    <n v="48183"/>
    <x v="2"/>
    <s v="FUR-FU-10003577"/>
    <x v="0"/>
    <x v="5"/>
    <s v="Nu-Dell Leatherette Frames"/>
    <n v="157.74"/>
    <n v="11"/>
    <x v="2"/>
    <n v="0"/>
    <n v="0"/>
    <n v="0"/>
    <n v="157.74"/>
    <s v="Medio"/>
    <n v="56.7864"/>
    <n v="0.36"/>
    <n v="-100.95359999999999"/>
    <n v="4"/>
    <n v="4"/>
    <s v="CORRECTO"/>
    <x v="3"/>
  </r>
  <r>
    <n v="752"/>
    <s v="CA-2017-126074"/>
    <x v="280"/>
    <x v="299"/>
    <s v="Standard Class"/>
    <s v="RF-19735"/>
    <s v="Roland Fjeld"/>
    <x v="0"/>
    <s v="united states"/>
    <s v="Trenton"/>
    <x v="12"/>
    <n v="48183"/>
    <x v="2"/>
    <s v="OFF-AR-10003478"/>
    <x v="1"/>
    <x v="6"/>
    <s v="Avery Hi-Liter EverBold Pen Style Fluorescent Highlighters, 4/Pack"/>
    <n v="56.98"/>
    <n v="7"/>
    <x v="2"/>
    <n v="0"/>
    <n v="0"/>
    <n v="0"/>
    <n v="56.98"/>
    <s v="Medio"/>
    <n v="22.792000000000002"/>
    <n v="0.4"/>
    <n v="-34.188000000000002"/>
    <n v="4"/>
    <n v="4"/>
    <s v="CORRECTO"/>
    <x v="3"/>
  </r>
  <r>
    <n v="753"/>
    <s v="CA-2017-126074"/>
    <x v="280"/>
    <x v="299"/>
    <s v="Standard Class"/>
    <s v="RF-19735"/>
    <s v="Roland Fjeld"/>
    <x v="0"/>
    <s v="united states"/>
    <s v="Trenton"/>
    <x v="12"/>
    <n v="48183"/>
    <x v="2"/>
    <s v="OFF-BI-10000546"/>
    <x v="1"/>
    <x v="8"/>
    <s v="Avery Durable Binders"/>
    <n v="2.88"/>
    <n v="1"/>
    <x v="0"/>
    <n v="0"/>
    <n v="0"/>
    <n v="0"/>
    <n v="2.88"/>
    <s v="Bajo"/>
    <n v="1.4112"/>
    <n v="0.49000000000000005"/>
    <n v="-1.4688000000000001"/>
    <n v="4"/>
    <n v="4"/>
    <s v="CORRECTO"/>
    <x v="3"/>
  </r>
  <r>
    <n v="754"/>
    <s v="CA-2016-110499"/>
    <x v="281"/>
    <x v="300"/>
    <s v="First Class"/>
    <s v="YC-21895"/>
    <s v="Yoseph Carroll"/>
    <x v="1"/>
    <s v="united states"/>
    <s v="San Francisco"/>
    <x v="1"/>
    <n v="94110"/>
    <x v="1"/>
    <s v="TEC-CO-10002095"/>
    <x v="2"/>
    <x v="16"/>
    <s v="Hewlett Packard 610 Color Digital Copier / Printer"/>
    <n v="1199.9760000000001"/>
    <n v="3"/>
    <x v="1"/>
    <n v="0.2"/>
    <n v="239.99520000000004"/>
    <n v="-239.99520000000001"/>
    <n v="1439.9712000000002"/>
    <s v="Muy Alto"/>
    <n v="374.99250000000001"/>
    <n v="0.3125"/>
    <n v="-584.98829999999998"/>
    <n v="2"/>
    <n v="2"/>
    <s v="CORRECTO"/>
    <x v="0"/>
  </r>
  <r>
    <n v="755"/>
    <s v="CA-2015-135272"/>
    <x v="214"/>
    <x v="301"/>
    <s v="Standard Class"/>
    <s v="MS-17830"/>
    <s v="Melanie Seite"/>
    <x v="0"/>
    <s v="united states"/>
    <s v="Los Angeles"/>
    <x v="1"/>
    <n v="90036"/>
    <x v="1"/>
    <s v="FUR-FU-10002759"/>
    <x v="0"/>
    <x v="5"/>
    <s v="12-1/2 Diameter Round Wall Clock"/>
    <n v="79.92"/>
    <n v="4"/>
    <x v="1"/>
    <n v="0"/>
    <n v="0"/>
    <n v="0"/>
    <n v="79.92"/>
    <s v="Medio"/>
    <n v="28.7712"/>
    <n v="0.36"/>
    <n v="-51.148800000000001"/>
    <n v="5"/>
    <n v="5"/>
    <s v="CORRECTO"/>
    <x v="1"/>
  </r>
  <r>
    <n v="756"/>
    <s v="CA-2016-140928"/>
    <x v="31"/>
    <x v="42"/>
    <s v="Standard Class"/>
    <s v="NB-18655"/>
    <s v="Nona Balk"/>
    <x v="1"/>
    <s v="united states"/>
    <s v="Jacksonville"/>
    <x v="2"/>
    <n v="32216"/>
    <x v="0"/>
    <s v="FUR-TA-10001095"/>
    <x v="0"/>
    <x v="3"/>
    <s v="Chromcraft Round Conference Tables"/>
    <n v="383.43799999999999"/>
    <n v="4"/>
    <x v="1"/>
    <n v="0.45"/>
    <n v="172.5471"/>
    <n v="-172.5471"/>
    <n v="555.98509999999999"/>
    <s v="Muy Alto"/>
    <n v="-167.3184"/>
    <n v="-0.43636363636363634"/>
    <n v="-378.20929999999998"/>
    <n v="4"/>
    <n v="4"/>
    <s v="CORRECTO"/>
    <x v="0"/>
  </r>
  <r>
    <n v="757"/>
    <s v="CA-2014-106803"/>
    <x v="282"/>
    <x v="302"/>
    <s v="Standard Class"/>
    <s v="DC-13285"/>
    <s v="Debra Catini"/>
    <x v="0"/>
    <s v="united states"/>
    <s v="Cottage Grove"/>
    <x v="11"/>
    <n v="55016"/>
    <x v="2"/>
    <s v="OFF-ST-10002444"/>
    <x v="1"/>
    <x v="4"/>
    <s v="Recycled Eldon Regeneration Jumbo File"/>
    <n v="24.56"/>
    <n v="2"/>
    <x v="0"/>
    <n v="0"/>
    <n v="0"/>
    <n v="0"/>
    <n v="24.56"/>
    <s v="Bajo"/>
    <n v="6.8768000000000002"/>
    <n v="0.28000000000000003"/>
    <n v="-17.683199999999999"/>
    <n v="4"/>
    <n v="4"/>
    <s v="CORRECTO"/>
    <x v="2"/>
  </r>
  <r>
    <n v="758"/>
    <s v="CA-2014-106803"/>
    <x v="282"/>
    <x v="302"/>
    <s v="Standard Class"/>
    <s v="DC-13285"/>
    <s v="Debra Catini"/>
    <x v="0"/>
    <s v="united states"/>
    <s v="Cottage Grove"/>
    <x v="11"/>
    <n v="55016"/>
    <x v="2"/>
    <s v="TEC-AC-10001267"/>
    <x v="2"/>
    <x v="11"/>
    <s v="Imation 32GB Pocket Pro USB 3.0 Flash Drive - 32 GB - Black - 1 P ..."/>
    <n v="119.8"/>
    <n v="4"/>
    <x v="1"/>
    <n v="0"/>
    <n v="0"/>
    <n v="0"/>
    <n v="119.8"/>
    <s v="Medio"/>
    <n v="47.92"/>
    <n v="0.4"/>
    <n v="-71.88"/>
    <n v="4"/>
    <n v="4"/>
    <s v="CORRECTO"/>
    <x v="2"/>
  </r>
  <r>
    <n v="759"/>
    <s v="CA-2017-117240"/>
    <x v="283"/>
    <x v="303"/>
    <s v="Standard Class"/>
    <s v="CP-12340"/>
    <s v="Christine Phan"/>
    <x v="1"/>
    <s v="united states"/>
    <s v="New York City"/>
    <x v="15"/>
    <n v="10009"/>
    <x v="3"/>
    <s v="OFF-BI-10000848"/>
    <x v="1"/>
    <x v="8"/>
    <s v="Angle-D Ring Binders"/>
    <n v="13.128"/>
    <n v="3"/>
    <x v="1"/>
    <n v="0.2"/>
    <n v="2.6256000000000004"/>
    <n v="-2.6255999999999999"/>
    <n v="15.7536"/>
    <s v="Bajo"/>
    <n v="4.2666000000000004"/>
    <n v="0.32500000000000001"/>
    <n v="-6.2358000000000002"/>
    <n v="5"/>
    <n v="5"/>
    <s v="CORRECTO"/>
    <x v="3"/>
  </r>
  <r>
    <n v="760"/>
    <s v="CA-2017-133333"/>
    <x v="65"/>
    <x v="304"/>
    <s v="Standard Class"/>
    <s v="BF-11020"/>
    <s v="Barry Französisch"/>
    <x v="1"/>
    <s v="united states"/>
    <s v="Green Bay"/>
    <x v="6"/>
    <n v="54302"/>
    <x v="2"/>
    <s v="OFF-PA-10002377"/>
    <x v="1"/>
    <x v="10"/>
    <s v="Adams Telephone Message Book W/Dividers/Space For Phone Numbers, 5 1/4&quot;X8 1/2&quot;, 200/Messages"/>
    <n v="22.72"/>
    <n v="4"/>
    <x v="1"/>
    <n v="0"/>
    <n v="0"/>
    <n v="0"/>
    <n v="22.72"/>
    <s v="Bajo"/>
    <n v="10.224"/>
    <n v="0.45"/>
    <n v="-12.496"/>
    <n v="4"/>
    <n v="4"/>
    <s v="CORRECTO"/>
    <x v="3"/>
  </r>
  <r>
    <n v="761"/>
    <s v="CA-2015-112319"/>
    <x v="284"/>
    <x v="305"/>
    <s v="Standard Class"/>
    <s v="AR-10510"/>
    <s v="Andrew Roberts"/>
    <x v="0"/>
    <s v="united states"/>
    <s v="Los Angeles"/>
    <x v="1"/>
    <n v="90004"/>
    <x v="1"/>
    <s v="OFF-PA-10003441"/>
    <x v="1"/>
    <x v="10"/>
    <s v="Xerox 226"/>
    <n v="58.32"/>
    <n v="9"/>
    <x v="2"/>
    <n v="0"/>
    <n v="0"/>
    <n v="0"/>
    <n v="58.32"/>
    <s v="Medio"/>
    <n v="27.993600000000001"/>
    <n v="0.48"/>
    <n v="-30.3264"/>
    <n v="5"/>
    <n v="5"/>
    <s v="CORRECTO"/>
    <x v="1"/>
  </r>
  <r>
    <n v="762"/>
    <s v="CA-2017-126046"/>
    <x v="132"/>
    <x v="170"/>
    <s v="Standard Class"/>
    <s v="JC-16105"/>
    <s v="Julie Creighton"/>
    <x v="1"/>
    <s v="united states"/>
    <s v="Atlanta"/>
    <x v="32"/>
    <n v="30318"/>
    <x v="0"/>
    <s v="OFF-LA-10004484"/>
    <x v="1"/>
    <x v="2"/>
    <s v="Avery 476"/>
    <n v="12.39"/>
    <n v="3"/>
    <x v="1"/>
    <n v="0"/>
    <n v="0"/>
    <n v="0"/>
    <n v="12.39"/>
    <s v="Bajo"/>
    <n v="5.6993999999999998"/>
    <n v="0.45999999999999996"/>
    <n v="-6.6905999999999999"/>
    <n v="4"/>
    <n v="4"/>
    <s v="CORRECTO"/>
    <x v="3"/>
  </r>
  <r>
    <n v="763"/>
    <s v="CA-2015-114923"/>
    <x v="285"/>
    <x v="95"/>
    <s v="Standard Class"/>
    <s v="LH-17020"/>
    <s v="Lisa Hazard"/>
    <x v="0"/>
    <s v="united states"/>
    <s v="Columbus"/>
    <x v="24"/>
    <n v="43229"/>
    <x v="3"/>
    <s v="TEC-PH-10003931"/>
    <x v="2"/>
    <x v="7"/>
    <s v="JBL Micro Wireless Portable Bluetooth Speaker"/>
    <n v="107.982"/>
    <n v="3"/>
    <x v="1"/>
    <n v="0.4"/>
    <n v="43.192800000000005"/>
    <n v="-43.192799999999998"/>
    <n v="151.1748"/>
    <s v="Medio"/>
    <n v="-26.9955"/>
    <n v="-0.25"/>
    <n v="-91.784700000000001"/>
    <n v="5"/>
    <n v="5"/>
    <s v="CORRECTO"/>
    <x v="1"/>
  </r>
  <r>
    <n v="764"/>
    <s v="CA-2014-162775"/>
    <x v="286"/>
    <x v="306"/>
    <s v="Second Class"/>
    <s v="CS-12250"/>
    <s v="Chris Selesnick"/>
    <x v="1"/>
    <s v="united states"/>
    <s v="Bossier City"/>
    <x v="28"/>
    <n v="71111"/>
    <x v="0"/>
    <s v="OFF-EN-10001990"/>
    <x v="1"/>
    <x v="12"/>
    <s v="Staple envelope"/>
    <n v="11.36"/>
    <n v="2"/>
    <x v="0"/>
    <n v="0"/>
    <n v="0"/>
    <n v="0"/>
    <n v="11.36"/>
    <s v="Bajo"/>
    <n v="5.3391999999999999"/>
    <n v="0.47000000000000003"/>
    <n v="-6.0208000000000004"/>
    <n v="2"/>
    <n v="2"/>
    <s v="CORRECTO"/>
    <x v="2"/>
  </r>
  <r>
    <n v="765"/>
    <s v="CA-2014-162775"/>
    <x v="286"/>
    <x v="306"/>
    <s v="Second Class"/>
    <s v="CS-12250"/>
    <s v="Chris Selesnick"/>
    <x v="1"/>
    <s v="united states"/>
    <s v="Bossier City"/>
    <x v="28"/>
    <n v="71111"/>
    <x v="0"/>
    <s v="OFF-EN-10001532"/>
    <x v="1"/>
    <x v="12"/>
    <s v="Brown Kraft Recycled Envelopes"/>
    <n v="50.94"/>
    <n v="3"/>
    <x v="1"/>
    <n v="0"/>
    <n v="0"/>
    <n v="0"/>
    <n v="50.94"/>
    <s v="Medio"/>
    <n v="25.47"/>
    <n v="0.5"/>
    <n v="-25.47"/>
    <n v="2"/>
    <n v="2"/>
    <s v="CORRECTO"/>
    <x v="2"/>
  </r>
  <r>
    <n v="766"/>
    <s v="CA-2014-162775"/>
    <x v="286"/>
    <x v="306"/>
    <s v="Second Class"/>
    <s v="CS-12250"/>
    <s v="Chris Selesnick"/>
    <x v="1"/>
    <s v="united states"/>
    <s v="Bossier City"/>
    <x v="28"/>
    <n v="71111"/>
    <x v="0"/>
    <s v="TEC-AC-10003174"/>
    <x v="2"/>
    <x v="11"/>
    <s v="Plantronics S12 Corded Telephone Headset System"/>
    <n v="646.74"/>
    <n v="6"/>
    <x v="2"/>
    <n v="0"/>
    <n v="0"/>
    <n v="0"/>
    <n v="646.74"/>
    <s v="Muy Alto"/>
    <n v="258.69600000000003"/>
    <n v="0.4"/>
    <n v="-388.04399999999998"/>
    <n v="2"/>
    <n v="2"/>
    <s v="CORRECTO"/>
    <x v="2"/>
  </r>
  <r>
    <n v="767"/>
    <s v="CA-2014-162775"/>
    <x v="286"/>
    <x v="306"/>
    <s v="Second Class"/>
    <s v="CS-12250"/>
    <s v="Chris Selesnick"/>
    <x v="1"/>
    <s v="united states"/>
    <s v="Bossier City"/>
    <x v="28"/>
    <n v="71111"/>
    <x v="0"/>
    <s v="OFF-BI-10004187"/>
    <x v="1"/>
    <x v="8"/>
    <s v="3-ring staple pack"/>
    <n v="5.64"/>
    <n v="3"/>
    <x v="1"/>
    <n v="0"/>
    <n v="0"/>
    <n v="0"/>
    <n v="5.64"/>
    <s v="Bajo"/>
    <n v="2.7071999999999998"/>
    <n v="0.48"/>
    <n v="-2.9327999999999999"/>
    <n v="2"/>
    <n v="2"/>
    <s v="CORRECTO"/>
    <x v="2"/>
  </r>
  <r>
    <n v="768"/>
    <s v="CA-2014-162775"/>
    <x v="286"/>
    <x v="306"/>
    <s v="Second Class"/>
    <s v="CS-12250"/>
    <s v="Chris Selesnick"/>
    <x v="1"/>
    <s v="united states"/>
    <s v="Bossier City"/>
    <x v="28"/>
    <n v="71111"/>
    <x v="0"/>
    <s v="OFF-ST-10000025"/>
    <x v="1"/>
    <x v="4"/>
    <s v="Fellowes Stor/Drawer Steel Plus Storage Drawers"/>
    <n v="572.58000000000004"/>
    <n v="6"/>
    <x v="2"/>
    <n v="0"/>
    <n v="0"/>
    <n v="0"/>
    <n v="572.58000000000004"/>
    <s v="Muy Alto"/>
    <n v="34.354799999999997"/>
    <n v="5.9999999999999991E-2"/>
    <n v="-538.22519999999997"/>
    <n v="2"/>
    <n v="2"/>
    <s v="CORRECTO"/>
    <x v="2"/>
  </r>
  <r>
    <n v="769"/>
    <s v="CA-2014-106810"/>
    <x v="287"/>
    <x v="307"/>
    <s v="Standard Class"/>
    <s v="AJ-10795"/>
    <s v="Anthony Johnson"/>
    <x v="1"/>
    <s v="united states"/>
    <s v="Saint Petersburg"/>
    <x v="2"/>
    <n v="33710"/>
    <x v="0"/>
    <s v="FUR-FU-10004306"/>
    <x v="0"/>
    <x v="5"/>
    <s v="Electrix Halogen Magnifier Lamp"/>
    <n v="310.88"/>
    <n v="2"/>
    <x v="0"/>
    <n v="0.2"/>
    <n v="62.176000000000002"/>
    <n v="-62.176000000000002"/>
    <n v="373.05599999999998"/>
    <s v="Alto"/>
    <n v="23.315999999999999"/>
    <n v="7.4999999999999997E-2"/>
    <n v="-225.38800000000001"/>
    <n v="6"/>
    <n v="6"/>
    <s v="CORRECTO"/>
    <x v="2"/>
  </r>
  <r>
    <n v="770"/>
    <s v="CA-2016-157245"/>
    <x v="288"/>
    <x v="308"/>
    <s v="Standard Class"/>
    <s v="LE-16810"/>
    <s v="Laurel Elliston"/>
    <x v="0"/>
    <s v="united states"/>
    <s v="Arlington"/>
    <x v="17"/>
    <n v="22204"/>
    <x v="0"/>
    <s v="FUR-CH-10003746"/>
    <x v="0"/>
    <x v="1"/>
    <s v="Hon 4070 Series Pagoda Round Back Stacking Chairs"/>
    <n v="641.96"/>
    <n v="2"/>
    <x v="0"/>
    <n v="0"/>
    <n v="0"/>
    <n v="0"/>
    <n v="641.96"/>
    <s v="Muy Alto"/>
    <n v="179.74879999999999"/>
    <n v="0.27999999999999997"/>
    <n v="-462.21120000000002"/>
    <n v="5"/>
    <n v="5"/>
    <s v="CORRECTO"/>
    <x v="0"/>
  </r>
  <r>
    <n v="771"/>
    <s v="CA-2017-104220"/>
    <x v="289"/>
    <x v="60"/>
    <s v="Standard Class"/>
    <s v="BV-11245"/>
    <s v="Benjamin Venier"/>
    <x v="1"/>
    <s v="united states"/>
    <s v="Des Moines"/>
    <x v="23"/>
    <n v="50315"/>
    <x v="2"/>
    <s v="OFF-BI-10001036"/>
    <x v="1"/>
    <x v="8"/>
    <s v="Cardinal EasyOpen D-Ring Binders"/>
    <n v="18.28"/>
    <n v="2"/>
    <x v="0"/>
    <n v="0"/>
    <n v="0"/>
    <n v="0"/>
    <n v="18.28"/>
    <s v="Bajo"/>
    <n v="9.14"/>
    <n v="0.5"/>
    <n v="-9.14"/>
    <n v="6"/>
    <n v="6"/>
    <s v="CORRECTO"/>
    <x v="3"/>
  </r>
  <r>
    <n v="772"/>
    <s v="CA-2017-104220"/>
    <x v="289"/>
    <x v="60"/>
    <s v="Standard Class"/>
    <s v="BV-11245"/>
    <s v="Benjamin Venier"/>
    <x v="1"/>
    <s v="united states"/>
    <s v="Des Moines"/>
    <x v="23"/>
    <n v="50315"/>
    <x v="2"/>
    <s v="TEC-PH-10004614"/>
    <x v="2"/>
    <x v="7"/>
    <s v="AT&amp;T 841000 Phone"/>
    <n v="207"/>
    <n v="3"/>
    <x v="1"/>
    <n v="0"/>
    <n v="0"/>
    <n v="0"/>
    <n v="207"/>
    <s v="Alto"/>
    <n v="51.75"/>
    <n v="0.25"/>
    <n v="-155.25"/>
    <n v="6"/>
    <n v="6"/>
    <s v="CORRECTO"/>
    <x v="3"/>
  </r>
  <r>
    <n v="773"/>
    <s v="CA-2017-104220"/>
    <x v="289"/>
    <x v="60"/>
    <s v="Standard Class"/>
    <s v="BV-11245"/>
    <s v="Benjamin Venier"/>
    <x v="1"/>
    <s v="united states"/>
    <s v="Des Moines"/>
    <x v="23"/>
    <n v="50315"/>
    <x v="2"/>
    <s v="OFF-BI-10000301"/>
    <x v="1"/>
    <x v="8"/>
    <s v="GBC Instant Report Kit"/>
    <n v="32.35"/>
    <n v="5"/>
    <x v="2"/>
    <n v="0"/>
    <n v="0"/>
    <n v="0"/>
    <n v="32.35"/>
    <s v="Bajo"/>
    <n v="16.175000000000001"/>
    <n v="0.5"/>
    <n v="-16.175000000000001"/>
    <n v="6"/>
    <n v="6"/>
    <s v="CORRECTO"/>
    <x v="3"/>
  </r>
  <r>
    <n v="774"/>
    <s v="CA-2017-104220"/>
    <x v="289"/>
    <x v="60"/>
    <s v="Standard Class"/>
    <s v="BV-11245"/>
    <s v="Benjamin Venier"/>
    <x v="1"/>
    <s v="united states"/>
    <s v="Des Moines"/>
    <x v="23"/>
    <n v="50315"/>
    <x v="2"/>
    <s v="OFF-BI-10003910"/>
    <x v="1"/>
    <x v="8"/>
    <s v="DXL Angle-View Binders with Locking Rings by Samsill"/>
    <n v="7.71"/>
    <n v="1"/>
    <x v="0"/>
    <n v="0"/>
    <n v="0"/>
    <n v="0"/>
    <n v="7.71"/>
    <s v="Bajo"/>
    <n v="3.4695"/>
    <n v="0.45"/>
    <n v="-4.2404999999999999"/>
    <n v="6"/>
    <n v="6"/>
    <s v="CORRECTO"/>
    <x v="3"/>
  </r>
  <r>
    <n v="775"/>
    <s v="CA-2017-104220"/>
    <x v="289"/>
    <x v="60"/>
    <s v="Standard Class"/>
    <s v="BV-11245"/>
    <s v="Benjamin Venier"/>
    <x v="1"/>
    <s v="united states"/>
    <s v="Des Moines"/>
    <x v="23"/>
    <n v="50315"/>
    <x v="2"/>
    <s v="OFF-AR-10004648"/>
    <x v="1"/>
    <x v="6"/>
    <s v="Boston 19500 Mighty Mite Electric Pencil Sharpener"/>
    <n v="40.299999999999997"/>
    <n v="2"/>
    <x v="0"/>
    <n v="0"/>
    <n v="0"/>
    <n v="0"/>
    <n v="40.299999999999997"/>
    <s v="Bajo"/>
    <n v="10.881"/>
    <n v="0.27"/>
    <n v="-29.419"/>
    <n v="6"/>
    <n v="6"/>
    <s v="CORRECTO"/>
    <x v="3"/>
  </r>
  <r>
    <n v="776"/>
    <s v="CA-2017-104220"/>
    <x v="289"/>
    <x v="60"/>
    <s v="Standard Class"/>
    <s v="BV-11245"/>
    <s v="Benjamin Venier"/>
    <x v="1"/>
    <s v="united states"/>
    <s v="Des Moines"/>
    <x v="23"/>
    <n v="50315"/>
    <x v="2"/>
    <s v="FUR-FU-10002597"/>
    <x v="0"/>
    <x v="5"/>
    <s v="C-Line Magnetic Cubicle Keepers, Clear Polypropylene"/>
    <n v="34.58"/>
    <n v="7"/>
    <x v="2"/>
    <n v="0"/>
    <n v="0"/>
    <n v="0"/>
    <n v="34.58"/>
    <s v="Bajo"/>
    <n v="14.5236"/>
    <n v="0.42000000000000004"/>
    <n v="-20.0564"/>
    <n v="6"/>
    <n v="6"/>
    <s v="CORRECTO"/>
    <x v="3"/>
  </r>
  <r>
    <n v="777"/>
    <s v="CA-2014-165974"/>
    <x v="290"/>
    <x v="287"/>
    <s v="Standard Class"/>
    <s v="DL-12865"/>
    <s v="Dan Lawera"/>
    <x v="0"/>
    <s v="united states"/>
    <s v="Cincinnati"/>
    <x v="24"/>
    <n v="45231"/>
    <x v="3"/>
    <s v="OFF-AR-10003405"/>
    <x v="1"/>
    <x v="6"/>
    <s v="Dixon My First Ticonderoga Pencil, #2"/>
    <n v="32.76"/>
    <n v="7"/>
    <x v="2"/>
    <n v="0.2"/>
    <n v="6.5519999999999996"/>
    <n v="-6.5519999999999996"/>
    <n v="39.311999999999998"/>
    <s v="Bajo"/>
    <n v="3.6855000000000002"/>
    <n v="0.11250000000000002"/>
    <n v="-22.522500000000001"/>
    <n v="7"/>
    <n v="7"/>
    <s v="CORRECTO"/>
    <x v="2"/>
  </r>
  <r>
    <n v="778"/>
    <s v="CA-2015-144267"/>
    <x v="291"/>
    <x v="309"/>
    <s v="First Class"/>
    <s v="NZ-18565"/>
    <s v="Nick Zandusky"/>
    <x v="2"/>
    <s v="united states"/>
    <s v="San Francisco"/>
    <x v="1"/>
    <n v="94110"/>
    <x v="1"/>
    <s v="FUR-CH-10002335"/>
    <x v="0"/>
    <x v="1"/>
    <s v="Hon GuestStacker Chair"/>
    <n v="544.00800000000004"/>
    <n v="3"/>
    <x v="1"/>
    <n v="0.2"/>
    <n v="108.80160000000001"/>
    <n v="-108.80159999999999"/>
    <n v="652.80960000000005"/>
    <s v="Muy Alto"/>
    <n v="40.800600000000003"/>
    <n v="7.4999999999999997E-2"/>
    <n v="-394.4058"/>
    <n v="2"/>
    <n v="2"/>
    <s v="CORRECTO"/>
    <x v="1"/>
  </r>
  <r>
    <n v="779"/>
    <s v="CA-2015-144267"/>
    <x v="291"/>
    <x v="309"/>
    <s v="First Class"/>
    <s v="NZ-18565"/>
    <s v="Nick Zandusky"/>
    <x v="2"/>
    <s v="united states"/>
    <s v="San Francisco"/>
    <x v="1"/>
    <n v="94110"/>
    <x v="1"/>
    <s v="OFF-PA-10000157"/>
    <x v="1"/>
    <x v="10"/>
    <s v="Xerox 191"/>
    <n v="59.94"/>
    <n v="3"/>
    <x v="1"/>
    <n v="0"/>
    <n v="0"/>
    <n v="0"/>
    <n v="59.94"/>
    <s v="Medio"/>
    <n v="28.171800000000001"/>
    <n v="0.47000000000000003"/>
    <n v="-31.7682"/>
    <n v="2"/>
    <n v="2"/>
    <s v="CORRECTO"/>
    <x v="1"/>
  </r>
  <r>
    <n v="780"/>
    <s v="CA-2015-144267"/>
    <x v="291"/>
    <x v="309"/>
    <s v="First Class"/>
    <s v="NZ-18565"/>
    <s v="Nick Zandusky"/>
    <x v="2"/>
    <s v="united states"/>
    <s v="San Francisco"/>
    <x v="1"/>
    <n v="94110"/>
    <x v="1"/>
    <s v="OFF-PA-10001947"/>
    <x v="1"/>
    <x v="10"/>
    <s v="Xerox 1974"/>
    <n v="23.92"/>
    <n v="4"/>
    <x v="1"/>
    <n v="0"/>
    <n v="0"/>
    <n v="0"/>
    <n v="23.92"/>
    <s v="Bajo"/>
    <n v="11.720800000000001"/>
    <n v="0.49"/>
    <n v="-12.199199999999999"/>
    <n v="2"/>
    <n v="2"/>
    <s v="CORRECTO"/>
    <x v="1"/>
  </r>
  <r>
    <n v="781"/>
    <s v="CA-2015-144267"/>
    <x v="291"/>
    <x v="309"/>
    <s v="First Class"/>
    <s v="NZ-18565"/>
    <s v="Nick Zandusky"/>
    <x v="2"/>
    <s v="united states"/>
    <s v="San Francisco"/>
    <x v="1"/>
    <n v="94110"/>
    <x v="1"/>
    <s v="OFF-PA-10003657"/>
    <x v="1"/>
    <x v="10"/>
    <s v="Xerox 1927"/>
    <n v="4.28"/>
    <n v="1"/>
    <x v="0"/>
    <n v="0"/>
    <n v="0"/>
    <n v="0"/>
    <n v="4.28"/>
    <s v="Bajo"/>
    <n v="1.9259999999999999"/>
    <n v="0.44999999999999996"/>
    <n v="-2.3540000000000001"/>
    <n v="2"/>
    <n v="2"/>
    <s v="CORRECTO"/>
    <x v="1"/>
  </r>
  <r>
    <n v="782"/>
    <s v="US-2015-157014"/>
    <x v="292"/>
    <x v="310"/>
    <s v="Second Class"/>
    <s v="BM-11785"/>
    <s v="Bryan Mills"/>
    <x v="0"/>
    <s v="united states"/>
    <s v="Columbus"/>
    <x v="24"/>
    <n v="43229"/>
    <x v="3"/>
    <s v="OFF-BI-10001098"/>
    <x v="1"/>
    <x v="8"/>
    <s v="Acco D-Ring Binder w/DublLock"/>
    <n v="32.07"/>
    <n v="5"/>
    <x v="2"/>
    <n v="0.7"/>
    <n v="22.448999999999998"/>
    <n v="-22.449000000000002"/>
    <n v="54.518999999999998"/>
    <s v="Medio"/>
    <n v="-22.449000000000002"/>
    <n v="-0.70000000000000007"/>
    <n v="-32.07"/>
    <n v="3"/>
    <n v="3"/>
    <s v="CORRECTO"/>
    <x v="1"/>
  </r>
  <r>
    <n v="783"/>
    <s v="US-2015-157014"/>
    <x v="292"/>
    <x v="310"/>
    <s v="Second Class"/>
    <s v="BM-11785"/>
    <s v="Bryan Mills"/>
    <x v="0"/>
    <s v="united states"/>
    <s v="Columbus"/>
    <x v="24"/>
    <n v="43229"/>
    <x v="3"/>
    <s v="TEC-AC-10002167"/>
    <x v="2"/>
    <x v="11"/>
    <s v="Imation 8gb Micro Traveldrive Usb 2.0 Flash Drive"/>
    <n v="24"/>
    <n v="2"/>
    <x v="0"/>
    <n v="0.2"/>
    <n v="4.8000000000000007"/>
    <n v="-4.8"/>
    <n v="28.8"/>
    <s v="Bajo"/>
    <n v="-2.7"/>
    <n v="-0.1125"/>
    <n v="-21.9"/>
    <n v="3"/>
    <n v="3"/>
    <s v="CORRECTO"/>
    <x v="1"/>
  </r>
  <r>
    <n v="784"/>
    <s v="US-2015-157014"/>
    <x v="292"/>
    <x v="310"/>
    <s v="Second Class"/>
    <s v="BM-11785"/>
    <s v="Bryan Mills"/>
    <x v="0"/>
    <s v="united states"/>
    <s v="Columbus"/>
    <x v="24"/>
    <n v="43229"/>
    <x v="3"/>
    <s v="FUR-BO-10004409"/>
    <x v="0"/>
    <x v="0"/>
    <s v="Safco Value Mate Series Steel Bookcases, Baked Enamel Finish on Steel, Gray"/>
    <n v="35.49"/>
    <n v="1"/>
    <x v="0"/>
    <n v="0.5"/>
    <n v="17.745000000000001"/>
    <n v="-17.745000000000001"/>
    <n v="53.234999999999999"/>
    <s v="Medio"/>
    <n v="-15.615600000000001"/>
    <n v="-0.44"/>
    <n v="-33.360599999999998"/>
    <n v="3"/>
    <n v="3"/>
    <s v="CORRECTO"/>
    <x v="1"/>
  </r>
  <r>
    <n v="785"/>
    <s v="US-2015-157014"/>
    <x v="292"/>
    <x v="310"/>
    <s v="Second Class"/>
    <s v="BM-11785"/>
    <s v="Bryan Mills"/>
    <x v="0"/>
    <s v="united states"/>
    <s v="Columbus"/>
    <x v="24"/>
    <n v="43229"/>
    <x v="3"/>
    <s v="TEC-AC-10000057"/>
    <x v="2"/>
    <x v="11"/>
    <s v="Microsoft Natural Ergonomic Keyboard 4000"/>
    <n v="47.984000000000002"/>
    <n v="2"/>
    <x v="0"/>
    <n v="0.2"/>
    <n v="9.5968000000000018"/>
    <n v="-9.5968"/>
    <n v="57.580800000000004"/>
    <s v="Medio"/>
    <n v="0.5998"/>
    <n v="1.2499999999999999E-2"/>
    <n v="-37.787399999999998"/>
    <n v="3"/>
    <n v="3"/>
    <s v="CORRECTO"/>
    <x v="1"/>
  </r>
  <r>
    <n v="786"/>
    <s v="CA-2015-154921"/>
    <x v="293"/>
    <x v="311"/>
    <s v="Standard Class"/>
    <s v="EA-14035"/>
    <s v="Erin Ashbrook"/>
    <x v="1"/>
    <s v="united states"/>
    <s v="Columbia"/>
    <x v="20"/>
    <n v="29203"/>
    <x v="0"/>
    <s v="OFF-EN-10000056"/>
    <x v="1"/>
    <x v="12"/>
    <s v="Cameo Buff Policy Envelopes"/>
    <n v="186.69"/>
    <n v="3"/>
    <x v="1"/>
    <n v="0"/>
    <n v="0"/>
    <n v="0"/>
    <n v="186.69"/>
    <s v="Medio"/>
    <n v="87.744299999999996"/>
    <n v="0.47"/>
    <n v="-98.945700000000002"/>
    <n v="5"/>
    <n v="5"/>
    <s v="CORRECTO"/>
    <x v="1"/>
  </r>
  <r>
    <n v="787"/>
    <s v="CA-2017-129567"/>
    <x v="294"/>
    <x v="312"/>
    <s v="Second Class"/>
    <s v="CL-12565"/>
    <s v="Clay Ludtke"/>
    <x v="0"/>
    <s v="united states"/>
    <s v="Lancaster"/>
    <x v="1"/>
    <n v="93534"/>
    <x v="1"/>
    <s v="OFF-BI-10000014"/>
    <x v="1"/>
    <x v="8"/>
    <s v="Heavy-Duty E-Z-D Binders"/>
    <n v="17.456"/>
    <n v="2"/>
    <x v="0"/>
    <n v="0.2"/>
    <n v="3.4912000000000001"/>
    <n v="-3.4912000000000001"/>
    <n v="20.947199999999999"/>
    <s v="Bajo"/>
    <n v="5.8914"/>
    <n v="0.33750000000000002"/>
    <n v="-8.0733999999999995"/>
    <n v="4"/>
    <n v="4"/>
    <s v="CORRECTO"/>
    <x v="3"/>
  </r>
  <r>
    <n v="788"/>
    <s v="CA-2015-154620"/>
    <x v="295"/>
    <x v="313"/>
    <s v="Standard Class"/>
    <s v="LT-17110"/>
    <s v="Liz Thompson"/>
    <x v="0"/>
    <s v="united states"/>
    <s v="Lancaster"/>
    <x v="1"/>
    <n v="93534"/>
    <x v="1"/>
    <s v="FUR-CH-10004675"/>
    <x v="0"/>
    <x v="1"/>
    <s v="Lifetime Advantage Folding Chairs, 4/Carton"/>
    <n v="348.928"/>
    <n v="2"/>
    <x v="0"/>
    <n v="0.2"/>
    <n v="69.785600000000002"/>
    <n v="-69.785600000000002"/>
    <n v="418.71359999999999"/>
    <s v="Alto"/>
    <n v="34.892800000000001"/>
    <n v="0.1"/>
    <n v="-244.24959999999999"/>
    <n v="4"/>
    <n v="4"/>
    <s v="CORRECTO"/>
    <x v="1"/>
  </r>
  <r>
    <n v="789"/>
    <s v="CA-2015-115938"/>
    <x v="153"/>
    <x v="314"/>
    <s v="Standard Class"/>
    <s v="SA-20830"/>
    <s v="Sue Ann Reed"/>
    <x v="0"/>
    <s v="united states"/>
    <s v="Richmond"/>
    <x v="17"/>
    <n v="23223"/>
    <x v="0"/>
    <s v="OFF-BI-10001543"/>
    <x v="1"/>
    <x v="8"/>
    <s v="GBC VeloBinder Manual Binding System"/>
    <n v="143.96"/>
    <n v="4"/>
    <x v="1"/>
    <n v="0"/>
    <n v="0"/>
    <n v="0"/>
    <n v="143.96"/>
    <s v="Medio"/>
    <n v="69.100800000000007"/>
    <n v="0.48000000000000004"/>
    <n v="-74.859200000000001"/>
    <n v="4"/>
    <n v="4"/>
    <s v="CORRECTO"/>
    <x v="1"/>
  </r>
  <r>
    <n v="790"/>
    <s v="CA-2015-115938"/>
    <x v="153"/>
    <x v="314"/>
    <s v="Standard Class"/>
    <s v="SA-20830"/>
    <s v="Sue Ann Reed"/>
    <x v="0"/>
    <s v="united states"/>
    <s v="Richmond"/>
    <x v="17"/>
    <n v="23223"/>
    <x v="0"/>
    <s v="OFF-ST-10001321"/>
    <x v="1"/>
    <x v="4"/>
    <s v="Decoflex Hanging Personal Folder File, Blue"/>
    <n v="15.42"/>
    <n v="1"/>
    <x v="0"/>
    <n v="0"/>
    <n v="0"/>
    <n v="0"/>
    <n v="15.42"/>
    <s v="Bajo"/>
    <n v="4.1634000000000002"/>
    <n v="0.27"/>
    <n v="-11.256600000000001"/>
    <n v="4"/>
    <n v="4"/>
    <s v="CORRECTO"/>
    <x v="1"/>
  </r>
  <r>
    <n v="791"/>
    <s v="CA-2015-115938"/>
    <x v="153"/>
    <x v="314"/>
    <s v="Standard Class"/>
    <s v="SA-20830"/>
    <s v="Sue Ann Reed"/>
    <x v="0"/>
    <s v="united states"/>
    <s v="Richmond"/>
    <x v="17"/>
    <n v="23223"/>
    <x v="0"/>
    <s v="OFF-BI-10001132"/>
    <x v="1"/>
    <x v="8"/>
    <s v="Acco PRESSTEX Data Binder with Storage Hooks, Dark Blue, 9 1/2&quot; X 11&quot;"/>
    <n v="43.04"/>
    <n v="8"/>
    <x v="2"/>
    <n v="0"/>
    <n v="0"/>
    <n v="0"/>
    <n v="43.04"/>
    <s v="Bajo"/>
    <n v="21.089600000000001"/>
    <n v="0.49000000000000005"/>
    <n v="-21.950399999999998"/>
    <n v="4"/>
    <n v="4"/>
    <s v="CORRECTO"/>
    <x v="1"/>
  </r>
  <r>
    <n v="792"/>
    <s v="CA-2015-115938"/>
    <x v="153"/>
    <x v="314"/>
    <s v="Standard Class"/>
    <s v="SA-20830"/>
    <s v="Sue Ann Reed"/>
    <x v="0"/>
    <s v="united states"/>
    <s v="Richmond"/>
    <x v="17"/>
    <n v="23223"/>
    <x v="0"/>
    <s v="FUR-CH-10003199"/>
    <x v="0"/>
    <x v="1"/>
    <s v="Office Star - Contemporary Task Swivel Chair"/>
    <n v="332.94"/>
    <n v="3"/>
    <x v="1"/>
    <n v="0"/>
    <n v="0"/>
    <n v="0"/>
    <n v="332.94"/>
    <s v="Alto"/>
    <n v="79.905600000000007"/>
    <n v="0.24000000000000002"/>
    <n v="-253.03440000000001"/>
    <n v="4"/>
    <n v="4"/>
    <s v="CORRECTO"/>
    <x v="1"/>
  </r>
  <r>
    <n v="793"/>
    <s v="CA-2016-105256"/>
    <x v="244"/>
    <x v="315"/>
    <s v="Same Day"/>
    <s v="JK-15730"/>
    <s v="Joe Kamberova"/>
    <x v="0"/>
    <s v="united states"/>
    <s v="Asheville"/>
    <x v="3"/>
    <n v="28806"/>
    <x v="0"/>
    <s v="TEC-PH-10001530"/>
    <x v="2"/>
    <x v="7"/>
    <s v="Cisco Unified IP Phone 7945G VoIP phone"/>
    <n v="1363.96"/>
    <n v="5"/>
    <x v="2"/>
    <n v="0.2"/>
    <n v="272.79200000000003"/>
    <n v="-272.79199999999997"/>
    <n v="1636.752"/>
    <s v="Muy Alto"/>
    <n v="85.247500000000002"/>
    <n v="6.25E-2"/>
    <n v="-1005.9204999999999"/>
    <n v="0"/>
    <n v="0"/>
    <s v="CORRECTO"/>
    <x v="0"/>
  </r>
  <r>
    <n v="794"/>
    <s v="CA-2014-156433"/>
    <x v="59"/>
    <x v="316"/>
    <s v="Standard Class"/>
    <s v="ES-14020"/>
    <s v="Erica Smith"/>
    <x v="0"/>
    <s v="united states"/>
    <s v="San Francisco"/>
    <x v="1"/>
    <n v="94110"/>
    <x v="1"/>
    <s v="OFF-LA-10001569"/>
    <x v="1"/>
    <x v="2"/>
    <s v="Avery 499"/>
    <n v="9.9600000000000009"/>
    <n v="2"/>
    <x v="0"/>
    <n v="0"/>
    <n v="0"/>
    <n v="0"/>
    <n v="9.9600000000000009"/>
    <s v="Bajo"/>
    <n v="4.5815999999999999"/>
    <n v="0.45999999999999996"/>
    <n v="-5.3784000000000001"/>
    <n v="6"/>
    <n v="6"/>
    <s v="CORRECTO"/>
    <x v="2"/>
  </r>
  <r>
    <n v="795"/>
    <s v="CA-2014-156433"/>
    <x v="59"/>
    <x v="316"/>
    <s v="Standard Class"/>
    <s v="ES-14020"/>
    <s v="Erica Smith"/>
    <x v="0"/>
    <s v="united states"/>
    <s v="San Francisco"/>
    <x v="1"/>
    <n v="94110"/>
    <x v="1"/>
    <s v="OFF-PA-10003724"/>
    <x v="1"/>
    <x v="10"/>
    <s v="Wirebound Message Book, 4 per Page"/>
    <n v="21.72"/>
    <n v="4"/>
    <x v="1"/>
    <n v="0"/>
    <n v="0"/>
    <n v="0"/>
    <n v="21.72"/>
    <s v="Bajo"/>
    <n v="10.642799999999999"/>
    <n v="0.49"/>
    <n v="-11.077199999999999"/>
    <n v="6"/>
    <n v="6"/>
    <s v="CORRECTO"/>
    <x v="2"/>
  </r>
  <r>
    <n v="796"/>
    <s v="CA-2017-151428"/>
    <x v="296"/>
    <x v="255"/>
    <s v="Standard Class"/>
    <s v="RH-19495"/>
    <s v="Rick Hansen"/>
    <x v="0"/>
    <s v="united states"/>
    <s v="Rochester"/>
    <x v="11"/>
    <n v="55901"/>
    <x v="2"/>
    <s v="OFF-BI-10000546"/>
    <x v="1"/>
    <x v="8"/>
    <s v="Avery Durable Binders"/>
    <n v="20.16"/>
    <n v="7"/>
    <x v="2"/>
    <n v="0"/>
    <n v="0"/>
    <n v="0"/>
    <n v="20.16"/>
    <s v="Bajo"/>
    <n v="9.8783999999999992"/>
    <n v="0.48999999999999994"/>
    <n v="-10.281599999999999"/>
    <n v="5"/>
    <n v="5"/>
    <s v="CORRECTO"/>
    <x v="3"/>
  </r>
  <r>
    <n v="797"/>
    <s v="CA-2015-124653"/>
    <x v="100"/>
    <x v="317"/>
    <s v="First Class"/>
    <s v="DB-13120"/>
    <s v="David Bremer"/>
    <x v="1"/>
    <s v="united states"/>
    <s v="Rochester"/>
    <x v="15"/>
    <n v="14609"/>
    <x v="3"/>
    <s v="OFF-PA-10000176"/>
    <x v="1"/>
    <x v="10"/>
    <s v="Xerox 1887"/>
    <n v="132.79"/>
    <n v="7"/>
    <x v="2"/>
    <n v="0"/>
    <n v="0"/>
    <n v="0"/>
    <n v="132.79"/>
    <s v="Medio"/>
    <n v="63.739199999999997"/>
    <n v="0.48"/>
    <n v="-69.050799999999995"/>
    <n v="2"/>
    <n v="2"/>
    <s v="CORRECTO"/>
    <x v="1"/>
  </r>
  <r>
    <n v="798"/>
    <s v="CA-2015-124653"/>
    <x v="100"/>
    <x v="317"/>
    <s v="First Class"/>
    <s v="DB-13120"/>
    <s v="David Bremer"/>
    <x v="1"/>
    <s v="united states"/>
    <s v="Rochester"/>
    <x v="15"/>
    <n v="14609"/>
    <x v="3"/>
    <s v="OFF-PA-10002365"/>
    <x v="1"/>
    <x v="10"/>
    <s v="Xerox 1967"/>
    <n v="12.96"/>
    <n v="2"/>
    <x v="0"/>
    <n v="0"/>
    <n v="0"/>
    <n v="0"/>
    <n v="12.96"/>
    <s v="Bajo"/>
    <n v="6.2207999999999997"/>
    <n v="0.47999999999999993"/>
    <n v="-6.7392000000000003"/>
    <n v="2"/>
    <n v="2"/>
    <s v="CORRECTO"/>
    <x v="1"/>
  </r>
  <r>
    <n v="799"/>
    <s v="CA-2015-124653"/>
    <x v="100"/>
    <x v="317"/>
    <s v="First Class"/>
    <s v="DB-13120"/>
    <s v="David Bremer"/>
    <x v="1"/>
    <s v="united states"/>
    <s v="Rochester"/>
    <x v="15"/>
    <n v="14609"/>
    <x v="3"/>
    <s v="OFF-LA-10002271"/>
    <x v="1"/>
    <x v="2"/>
    <s v="Smead Alpha-Z Color-Coded Second Alphabetical Labels and Starter Set"/>
    <n v="21.56"/>
    <n v="7"/>
    <x v="2"/>
    <n v="0"/>
    <n v="0"/>
    <n v="0"/>
    <n v="21.56"/>
    <s v="Bajo"/>
    <n v="10.348800000000001"/>
    <n v="0.48000000000000004"/>
    <n v="-11.2112"/>
    <n v="2"/>
    <n v="2"/>
    <s v="CORRECTO"/>
    <x v="1"/>
  </r>
  <r>
    <n v="800"/>
    <s v="CA-2015-101910"/>
    <x v="154"/>
    <x v="253"/>
    <s v="Standard Class"/>
    <s v="CD-11920"/>
    <s v="Carlos Daly"/>
    <x v="0"/>
    <s v="united states"/>
    <s v="Lake Elsinore"/>
    <x v="1"/>
    <n v="92530"/>
    <x v="1"/>
    <s v="FUR-CH-10002647"/>
    <x v="0"/>
    <x v="1"/>
    <s v="Situations Contoured Folding Chairs, 4/Set"/>
    <n v="283.92"/>
    <n v="5"/>
    <x v="2"/>
    <n v="0.2"/>
    <n v="56.784000000000006"/>
    <n v="-56.783999999999999"/>
    <n v="340.70400000000001"/>
    <s v="Alto"/>
    <n v="17.745000000000001"/>
    <n v="6.25E-2"/>
    <n v="-209.39099999999999"/>
    <n v="6"/>
    <n v="6"/>
    <s v="CORRECTO"/>
    <x v="1"/>
  </r>
  <r>
    <n v="801"/>
    <s v="CA-2017-105809"/>
    <x v="297"/>
    <x v="318"/>
    <s v="First Class"/>
    <s v="HW-14935"/>
    <s v="Helen Wasserman"/>
    <x v="1"/>
    <s v="united states"/>
    <s v="San Diego"/>
    <x v="1"/>
    <n v="92105"/>
    <x v="1"/>
    <s v="FUR-FU-10004090"/>
    <x v="0"/>
    <x v="5"/>
    <s v="Executive Impressions 14&quot; Contract Wall Clock"/>
    <n v="22.23"/>
    <n v="1"/>
    <x v="0"/>
    <n v="0"/>
    <n v="0"/>
    <n v="0"/>
    <n v="22.23"/>
    <s v="Bajo"/>
    <n v="7.3358999999999996"/>
    <n v="0.32999999999999996"/>
    <n v="-14.8941"/>
    <n v="3"/>
    <n v="3"/>
    <s v="CORRECTO"/>
    <x v="3"/>
  </r>
  <r>
    <n v="802"/>
    <s v="CA-2017-105809"/>
    <x v="297"/>
    <x v="318"/>
    <s v="First Class"/>
    <s v="HW-14935"/>
    <s v="Helen Wasserman"/>
    <x v="1"/>
    <s v="united states"/>
    <s v="San Diego"/>
    <x v="1"/>
    <n v="92105"/>
    <x v="1"/>
    <s v="TEC-PH-10001580"/>
    <x v="2"/>
    <x v="7"/>
    <s v="Logitech Mobile Speakerphone P710e - speaker phone"/>
    <n v="215.96799999999999"/>
    <n v="2"/>
    <x v="0"/>
    <n v="0.2"/>
    <n v="43.193600000000004"/>
    <n v="-43.193600000000004"/>
    <n v="259.16160000000002"/>
    <s v="Alto"/>
    <n v="18.897200000000002"/>
    <n v="8.7500000000000008E-2"/>
    <n v="-153.87719999999999"/>
    <n v="3"/>
    <n v="3"/>
    <s v="CORRECTO"/>
    <x v="3"/>
  </r>
  <r>
    <n v="803"/>
    <s v="CA-2016-136133"/>
    <x v="298"/>
    <x v="319"/>
    <s v="Second Class"/>
    <s v="HW-14935"/>
    <s v="Helen Wasserman"/>
    <x v="1"/>
    <s v="united states"/>
    <s v="New York City"/>
    <x v="15"/>
    <n v="10024"/>
    <x v="3"/>
    <s v="OFF-AP-10000576"/>
    <x v="1"/>
    <x v="9"/>
    <s v="Belkin 7 Outlet SurgeMaster II"/>
    <n v="355.32"/>
    <n v="9"/>
    <x v="2"/>
    <n v="0"/>
    <n v="0"/>
    <n v="0"/>
    <n v="355.32"/>
    <s v="Alto"/>
    <n v="99.489599999999996"/>
    <n v="0.27999999999999997"/>
    <n v="-255.8304"/>
    <n v="5"/>
    <n v="5"/>
    <s v="CORRECTO"/>
    <x v="0"/>
  </r>
  <r>
    <n v="804"/>
    <s v="CA-2016-115504"/>
    <x v="299"/>
    <x v="320"/>
    <s v="Standard Class"/>
    <s v="MC-18130"/>
    <s v="Mike Caudle"/>
    <x v="1"/>
    <s v="united states"/>
    <s v="Monroe"/>
    <x v="28"/>
    <n v="71203"/>
    <x v="0"/>
    <s v="OFF-PA-10003953"/>
    <x v="1"/>
    <x v="10"/>
    <s v="Xerox 218"/>
    <n v="12.96"/>
    <n v="2"/>
    <x v="0"/>
    <n v="0"/>
    <n v="0"/>
    <n v="0"/>
    <n v="12.96"/>
    <s v="Bajo"/>
    <n v="6.2207999999999997"/>
    <n v="0.47999999999999993"/>
    <n v="-6.7392000000000003"/>
    <n v="5"/>
    <n v="5"/>
    <s v="CORRECTO"/>
    <x v="0"/>
  </r>
  <r>
    <n v="805"/>
    <s v="CA-2017-135783"/>
    <x v="300"/>
    <x v="321"/>
    <s v="First Class"/>
    <s v="GM-14440"/>
    <s v="Gary McGarr"/>
    <x v="0"/>
    <s v="united states"/>
    <s v="San Francisco"/>
    <x v="1"/>
    <n v="94122"/>
    <x v="1"/>
    <s v="FUR-FU-10000794"/>
    <x v="0"/>
    <x v="5"/>
    <s v="Eldon Stackable Tray, Side-Load, Legal, Smoke"/>
    <n v="18.28"/>
    <n v="2"/>
    <x v="0"/>
    <n v="0"/>
    <n v="0"/>
    <n v="0"/>
    <n v="18.28"/>
    <s v="Bajo"/>
    <n v="6.2152000000000003"/>
    <n v="0.33999999999999997"/>
    <n v="-12.0648"/>
    <n v="2"/>
    <n v="2"/>
    <s v="CORRECTO"/>
    <x v="3"/>
  </r>
  <r>
    <n v="806"/>
    <s v="CA-2014-134313"/>
    <x v="301"/>
    <x v="322"/>
    <s v="Standard Class"/>
    <s v="RA-19915"/>
    <s v="Russell Applegate"/>
    <x v="0"/>
    <s v="united states"/>
    <s v="Denver"/>
    <x v="22"/>
    <n v="80219"/>
    <x v="1"/>
    <s v="OFF-AR-10001897"/>
    <x v="1"/>
    <x v="6"/>
    <s v="Model L Table or Wall-Mount Pencil Sharpener"/>
    <n v="43.176000000000002"/>
    <n v="3"/>
    <x v="1"/>
    <n v="0.2"/>
    <n v="8.6352000000000011"/>
    <n v="-8.6351999999999993"/>
    <n v="51.811199999999999"/>
    <s v="Medio"/>
    <n v="4.3175999999999997"/>
    <n v="9.9999999999999992E-2"/>
    <n v="-30.223199999999999"/>
    <n v="6"/>
    <n v="6"/>
    <s v="CORRECTO"/>
    <x v="2"/>
  </r>
  <r>
    <n v="807"/>
    <s v="CA-2014-134313"/>
    <x v="301"/>
    <x v="322"/>
    <s v="Standard Class"/>
    <s v="RA-19915"/>
    <s v="Russell Applegate"/>
    <x v="0"/>
    <s v="united states"/>
    <s v="Denver"/>
    <x v="22"/>
    <n v="80219"/>
    <x v="1"/>
    <s v="TEC-PH-10001795"/>
    <x v="2"/>
    <x v="7"/>
    <s v="ClearOne CHATAttach 160 - speaker phone"/>
    <n v="1983.9680000000001"/>
    <n v="4"/>
    <x v="1"/>
    <n v="0.2"/>
    <n v="396.79360000000003"/>
    <n v="-396.79360000000003"/>
    <n v="2380.7616000000003"/>
    <s v="Muy Alto"/>
    <n v="247.99600000000001"/>
    <n v="0.125"/>
    <n v="-1339.1784"/>
    <n v="6"/>
    <n v="6"/>
    <s v="CORRECTO"/>
    <x v="2"/>
  </r>
  <r>
    <n v="808"/>
    <s v="CA-2015-140921"/>
    <x v="302"/>
    <x v="43"/>
    <s v="First Class"/>
    <s v="AA-10375"/>
    <s v="Allen Armold"/>
    <x v="0"/>
    <s v="united states"/>
    <s v="Omaha"/>
    <x v="8"/>
    <n v="68104"/>
    <x v="2"/>
    <s v="FUR-FU-10003347"/>
    <x v="0"/>
    <x v="5"/>
    <s v="Coloredge Poster Frame"/>
    <n v="28.4"/>
    <n v="2"/>
    <x v="0"/>
    <n v="0"/>
    <n v="0"/>
    <n v="0"/>
    <n v="28.4"/>
    <s v="Bajo"/>
    <n v="11.076000000000001"/>
    <n v="0.39"/>
    <n v="-17.324000000000002"/>
    <n v="2"/>
    <n v="2"/>
    <s v="CORRECTO"/>
    <x v="1"/>
  </r>
  <r>
    <n v="809"/>
    <s v="CA-2015-140921"/>
    <x v="302"/>
    <x v="43"/>
    <s v="First Class"/>
    <s v="AA-10375"/>
    <s v="Allen Armold"/>
    <x v="0"/>
    <s v="united states"/>
    <s v="Omaha"/>
    <x v="8"/>
    <n v="68104"/>
    <x v="2"/>
    <s v="TEC-AC-10004901"/>
    <x v="2"/>
    <x v="11"/>
    <s v="Kensington SlimBlade Notebook Wireless Mouse with Nano Receiver "/>
    <n v="149.97"/>
    <n v="3"/>
    <x v="1"/>
    <n v="0"/>
    <n v="0"/>
    <n v="0"/>
    <n v="149.97"/>
    <s v="Medio"/>
    <n v="50.989800000000002"/>
    <n v="0.34"/>
    <n v="-98.980199999999996"/>
    <n v="2"/>
    <n v="2"/>
    <s v="CORRECTO"/>
    <x v="1"/>
  </r>
  <r>
    <n v="810"/>
    <s v="CA-2014-151995"/>
    <x v="303"/>
    <x v="323"/>
    <s v="First Class"/>
    <s v="ZC-21910"/>
    <s v="Zuschuss Carroll"/>
    <x v="0"/>
    <s v="united states"/>
    <s v="Edmonds"/>
    <x v="4"/>
    <n v="98026"/>
    <x v="1"/>
    <s v="OFF-AR-10003190"/>
    <x v="1"/>
    <x v="6"/>
    <s v="Newell 32"/>
    <n v="11.52"/>
    <n v="4"/>
    <x v="1"/>
    <n v="0"/>
    <n v="0"/>
    <n v="0"/>
    <n v="11.52"/>
    <s v="Bajo"/>
    <n v="3.2256"/>
    <n v="0.28000000000000003"/>
    <n v="-8.2943999999999996"/>
    <n v="2"/>
    <n v="2"/>
    <s v="CORRECTO"/>
    <x v="2"/>
  </r>
  <r>
    <n v="811"/>
    <s v="CA-2014-151995"/>
    <x v="303"/>
    <x v="323"/>
    <s v="First Class"/>
    <s v="ZC-21910"/>
    <s v="Zuschuss Carroll"/>
    <x v="0"/>
    <s v="united states"/>
    <s v="Edmonds"/>
    <x v="4"/>
    <n v="98026"/>
    <x v="1"/>
    <s v="FUR-TA-10002903"/>
    <x v="0"/>
    <x v="3"/>
    <s v="Bevis Round Bullnose 29&quot; High Table Top"/>
    <n v="1298.55"/>
    <n v="5"/>
    <x v="2"/>
    <n v="0"/>
    <n v="0"/>
    <n v="0"/>
    <n v="1298.55"/>
    <s v="Muy Alto"/>
    <n v="311.65199999999999"/>
    <n v="0.24"/>
    <n v="-986.89800000000002"/>
    <n v="2"/>
    <n v="2"/>
    <s v="CORRECTO"/>
    <x v="2"/>
  </r>
  <r>
    <n v="812"/>
    <s v="CA-2014-151995"/>
    <x v="303"/>
    <x v="323"/>
    <s v="First Class"/>
    <s v="ZC-21910"/>
    <s v="Zuschuss Carroll"/>
    <x v="0"/>
    <s v="united states"/>
    <s v="Edmonds"/>
    <x v="4"/>
    <n v="98026"/>
    <x v="1"/>
    <s v="OFF-AP-10000240"/>
    <x v="1"/>
    <x v="9"/>
    <s v="Belkin F9G930V10-GRY 9 Outlet Surge"/>
    <n v="213.92"/>
    <n v="4"/>
    <x v="1"/>
    <n v="0"/>
    <n v="0"/>
    <n v="0"/>
    <n v="213.92"/>
    <s v="Alto"/>
    <n v="62.036799999999999"/>
    <n v="0.29000000000000004"/>
    <n v="-151.88319999999999"/>
    <n v="2"/>
    <n v="2"/>
    <s v="CORRECTO"/>
    <x v="2"/>
  </r>
  <r>
    <n v="813"/>
    <s v="CA-2014-151995"/>
    <x v="303"/>
    <x v="323"/>
    <s v="First Class"/>
    <s v="ZC-21910"/>
    <s v="Zuschuss Carroll"/>
    <x v="0"/>
    <s v="united states"/>
    <s v="Edmonds"/>
    <x v="4"/>
    <n v="98026"/>
    <x v="1"/>
    <s v="TEC-AC-10001101"/>
    <x v="2"/>
    <x v="11"/>
    <s v="Sony 16GB Class 10 Micro SDHC R40 Memory Card"/>
    <n v="25.78"/>
    <n v="2"/>
    <x v="0"/>
    <n v="0"/>
    <n v="0"/>
    <n v="0"/>
    <n v="25.78"/>
    <s v="Bajo"/>
    <n v="2.5779999999999998"/>
    <n v="9.9999999999999992E-2"/>
    <n v="-23.202000000000002"/>
    <n v="2"/>
    <n v="2"/>
    <s v="CORRECTO"/>
    <x v="2"/>
  </r>
  <r>
    <n v="814"/>
    <s v="CA-2017-143686"/>
    <x v="304"/>
    <x v="324"/>
    <s v="Same Day"/>
    <s v="PJ-19015"/>
    <s v="Pauline Johnson"/>
    <x v="0"/>
    <s v="united states"/>
    <s v="Santa Ana"/>
    <x v="1"/>
    <n v="92704"/>
    <x v="1"/>
    <s v="FUR-FU-10000794"/>
    <x v="0"/>
    <x v="5"/>
    <s v="Eldon Stackable Tray, Side-Load, Legal, Smoke"/>
    <n v="18.28"/>
    <n v="2"/>
    <x v="0"/>
    <n v="0"/>
    <n v="0"/>
    <n v="0"/>
    <n v="18.28"/>
    <s v="Bajo"/>
    <n v="6.2152000000000003"/>
    <n v="0.33999999999999997"/>
    <n v="-12.0648"/>
    <n v="0"/>
    <n v="0"/>
    <s v="CORRECTO"/>
    <x v="3"/>
  </r>
  <r>
    <n v="815"/>
    <s v="CA-2017-143686"/>
    <x v="304"/>
    <x v="324"/>
    <s v="Same Day"/>
    <s v="PJ-19015"/>
    <s v="Pauline Johnson"/>
    <x v="0"/>
    <s v="united states"/>
    <s v="Santa Ana"/>
    <x v="1"/>
    <n v="92704"/>
    <x v="1"/>
    <s v="TEC-AC-10001838"/>
    <x v="2"/>
    <x v="11"/>
    <s v="Razer Tiamat Over Ear 7.1 Surround Sound PC Gaming Headset"/>
    <n v="1399.93"/>
    <n v="7"/>
    <x v="2"/>
    <n v="0"/>
    <n v="0"/>
    <n v="0"/>
    <n v="1399.93"/>
    <s v="Muy Alto"/>
    <n v="601.96990000000005"/>
    <n v="0.43"/>
    <n v="-797.96010000000001"/>
    <n v="0"/>
    <n v="0"/>
    <s v="CORRECTO"/>
    <x v="3"/>
  </r>
  <r>
    <n v="816"/>
    <s v="CA-2015-106565"/>
    <x v="305"/>
    <x v="325"/>
    <s v="First Class"/>
    <s v="BW-11110"/>
    <s v="Bart Watters"/>
    <x v="1"/>
    <s v="united states"/>
    <s v="Milwaukee"/>
    <x v="6"/>
    <n v="53209"/>
    <x v="2"/>
    <s v="OFF-PA-10000061"/>
    <x v="1"/>
    <x v="10"/>
    <s v="Xerox 205"/>
    <n v="51.84"/>
    <n v="8"/>
    <x v="2"/>
    <n v="0"/>
    <n v="0"/>
    <n v="0"/>
    <n v="51.84"/>
    <s v="Medio"/>
    <n v="24.883199999999999"/>
    <n v="0.47999999999999993"/>
    <n v="-26.956800000000001"/>
    <n v="3"/>
    <n v="3"/>
    <s v="CORRECTO"/>
    <x v="1"/>
  </r>
  <r>
    <n v="817"/>
    <s v="CA-2016-149370"/>
    <x v="306"/>
    <x v="268"/>
    <s v="Standard Class"/>
    <s v="DB-13210"/>
    <s v="Dean Braden"/>
    <x v="0"/>
    <s v="united states"/>
    <s v="Philadelphia"/>
    <x v="9"/>
    <n v="19140"/>
    <x v="3"/>
    <s v="OFF-PA-10003651"/>
    <x v="1"/>
    <x v="10"/>
    <s v="Xerox 1968"/>
    <n v="5.3440000000000003"/>
    <n v="1"/>
    <x v="0"/>
    <n v="0.2"/>
    <n v="1.0688000000000002"/>
    <n v="-1.0688"/>
    <n v="6.4128000000000007"/>
    <s v="Bajo"/>
    <n v="1.8704000000000001"/>
    <n v="0.35"/>
    <n v="-2.4047999999999998"/>
    <n v="4"/>
    <n v="4"/>
    <s v="CORRECTO"/>
    <x v="0"/>
  </r>
  <r>
    <n v="818"/>
    <s v="CA-2014-140858"/>
    <x v="307"/>
    <x v="326"/>
    <s v="Standard Class"/>
    <s v="CA-12775"/>
    <s v="Cynthia Arntzen"/>
    <x v="0"/>
    <s v="united states"/>
    <s v="Philadelphia"/>
    <x v="9"/>
    <n v="19140"/>
    <x v="3"/>
    <s v="OFF-PA-10000304"/>
    <x v="1"/>
    <x v="10"/>
    <s v="Xerox 1995"/>
    <n v="41.472000000000001"/>
    <n v="8"/>
    <x v="2"/>
    <n v="0.2"/>
    <n v="8.2944000000000013"/>
    <n v="-8.2943999999999996"/>
    <n v="49.766400000000004"/>
    <s v="Bajo"/>
    <n v="14.5152"/>
    <n v="0.35"/>
    <n v="-18.662400000000002"/>
    <n v="4"/>
    <n v="4"/>
    <s v="CORRECTO"/>
    <x v="2"/>
  </r>
  <r>
    <n v="819"/>
    <s v="CA-2014-140858"/>
    <x v="307"/>
    <x v="326"/>
    <s v="Standard Class"/>
    <s v="CA-12775"/>
    <s v="Cynthia Arntzen"/>
    <x v="0"/>
    <s v="united states"/>
    <s v="Philadelphia"/>
    <x v="9"/>
    <n v="19140"/>
    <x v="3"/>
    <s v="OFF-BI-10003094"/>
    <x v="1"/>
    <x v="8"/>
    <s v="Self-Adhesive Ring Binder Labels"/>
    <n v="3.1680000000000001"/>
    <n v="3"/>
    <x v="1"/>
    <n v="0.7"/>
    <n v="2.2176"/>
    <n v="-2.2176"/>
    <n v="5.3856000000000002"/>
    <s v="Bajo"/>
    <n v="-2.4287999999999998"/>
    <n v="-0.76666666666666661"/>
    <n v="-3.3792"/>
    <n v="4"/>
    <n v="4"/>
    <s v="CORRECTO"/>
    <x v="2"/>
  </r>
  <r>
    <n v="820"/>
    <s v="CA-2014-140858"/>
    <x v="307"/>
    <x v="326"/>
    <s v="Standard Class"/>
    <s v="CA-12775"/>
    <s v="Cynthia Arntzen"/>
    <x v="0"/>
    <s v="united states"/>
    <s v="Philadelphia"/>
    <x v="9"/>
    <n v="19140"/>
    <x v="3"/>
    <s v="FUR-CH-10001394"/>
    <x v="0"/>
    <x v="1"/>
    <s v="Global Leather Executive Chair"/>
    <n v="1228.4649999999999"/>
    <n v="5"/>
    <x v="2"/>
    <n v="0.3"/>
    <n v="368.53949999999998"/>
    <n v="-368.53949999999998"/>
    <n v="1597.0045"/>
    <s v="Muy Alto"/>
    <n v="0"/>
    <n v="0"/>
    <n v="-859.92550000000006"/>
    <n v="4"/>
    <n v="4"/>
    <s v="CORRECTO"/>
    <x v="2"/>
  </r>
  <r>
    <n v="821"/>
    <s v="CA-2014-140858"/>
    <x v="307"/>
    <x v="326"/>
    <s v="Standard Class"/>
    <s v="CA-12775"/>
    <s v="Cynthia Arntzen"/>
    <x v="0"/>
    <s v="united states"/>
    <s v="Philadelphia"/>
    <x v="9"/>
    <n v="19140"/>
    <x v="3"/>
    <s v="OFF-BI-10004230"/>
    <x v="1"/>
    <x v="8"/>
    <s v="GBC Recycled Grain Textured Covers"/>
    <n v="31.085999999999999"/>
    <n v="3"/>
    <x v="1"/>
    <n v="0.7"/>
    <n v="21.760199999999998"/>
    <n v="-21.760200000000001"/>
    <n v="52.846199999999996"/>
    <s v="Medio"/>
    <n v="-22.796399999999998"/>
    <n v="-0.73333333333333328"/>
    <n v="-32.122199999999999"/>
    <n v="4"/>
    <n v="4"/>
    <s v="CORRECTO"/>
    <x v="2"/>
  </r>
  <r>
    <n v="822"/>
    <s v="CA-2014-140858"/>
    <x v="307"/>
    <x v="326"/>
    <s v="Standard Class"/>
    <s v="CA-12775"/>
    <s v="Cynthia Arntzen"/>
    <x v="0"/>
    <s v="united states"/>
    <s v="Philadelphia"/>
    <x v="9"/>
    <n v="19140"/>
    <x v="3"/>
    <s v="OFF-PA-10003395"/>
    <x v="1"/>
    <x v="10"/>
    <s v="Xerox 1941"/>
    <n v="335.52"/>
    <n v="4"/>
    <x v="1"/>
    <n v="0.2"/>
    <n v="67.103999999999999"/>
    <n v="-67.103999999999999"/>
    <n v="402.62399999999997"/>
    <s v="Alto"/>
    <n v="117.432"/>
    <n v="0.35000000000000003"/>
    <n v="-150.98400000000001"/>
    <n v="4"/>
    <n v="4"/>
    <s v="CORRECTO"/>
    <x v="2"/>
  </r>
  <r>
    <n v="823"/>
    <s v="CA-2017-101434"/>
    <x v="308"/>
    <x v="327"/>
    <s v="Standard Class"/>
    <s v="TR-21325"/>
    <s v="Toby Ritter"/>
    <x v="0"/>
    <s v="united states"/>
    <s v="Belleville"/>
    <x v="30"/>
    <n v="7109"/>
    <x v="3"/>
    <s v="TEC-AC-10002402"/>
    <x v="2"/>
    <x v="11"/>
    <s v="Razer Kraken PRO Over Ear PC and Music Headset"/>
    <n v="239.97"/>
    <n v="3"/>
    <x v="1"/>
    <n v="0"/>
    <n v="0"/>
    <n v="0"/>
    <n v="239.97"/>
    <s v="Alto"/>
    <n v="71.991"/>
    <n v="0.3"/>
    <n v="-167.97900000000001"/>
    <n v="7"/>
    <n v="7"/>
    <s v="CORRECTO"/>
    <x v="3"/>
  </r>
  <r>
    <n v="824"/>
    <s v="CA-2017-101434"/>
    <x v="308"/>
    <x v="327"/>
    <s v="Standard Class"/>
    <s v="TR-21325"/>
    <s v="Toby Ritter"/>
    <x v="0"/>
    <s v="united states"/>
    <s v="Belleville"/>
    <x v="30"/>
    <n v="7109"/>
    <x v="3"/>
    <s v="OFF-LA-10003223"/>
    <x v="1"/>
    <x v="2"/>
    <s v="Avery 508"/>
    <n v="9.82"/>
    <n v="2"/>
    <x v="0"/>
    <n v="0"/>
    <n v="0"/>
    <n v="0"/>
    <n v="9.82"/>
    <s v="Bajo"/>
    <n v="4.8117999999999999"/>
    <n v="0.49"/>
    <n v="-5.0082000000000004"/>
    <n v="7"/>
    <n v="7"/>
    <s v="CORRECTO"/>
    <x v="3"/>
  </r>
  <r>
    <n v="825"/>
    <s v="US-2014-102071"/>
    <x v="309"/>
    <x v="8"/>
    <s v="Standard Class"/>
    <s v="PG-18820"/>
    <s v="Patrick Gardner"/>
    <x v="0"/>
    <s v="united states"/>
    <s v="San Francisco"/>
    <x v="1"/>
    <n v="94110"/>
    <x v="1"/>
    <s v="TEC-AC-10003441"/>
    <x v="2"/>
    <x v="11"/>
    <s v="Kingston Digital DataTraveler 32GB USB 2.0"/>
    <n v="67.8"/>
    <n v="4"/>
    <x v="1"/>
    <n v="0"/>
    <n v="0"/>
    <n v="0"/>
    <n v="67.8"/>
    <s v="Medio"/>
    <n v="4.0679999999999996"/>
    <n v="0.06"/>
    <n v="-63.731999999999999"/>
    <n v="6"/>
    <n v="6"/>
    <s v="CORRECTO"/>
    <x v="2"/>
  </r>
  <r>
    <n v="826"/>
    <s v="US-2014-102071"/>
    <x v="309"/>
    <x v="8"/>
    <s v="Standard Class"/>
    <s v="PG-18820"/>
    <s v="Patrick Gardner"/>
    <x v="0"/>
    <s v="united states"/>
    <s v="San Francisco"/>
    <x v="1"/>
    <n v="94110"/>
    <x v="1"/>
    <s v="TEC-AC-10000109"/>
    <x v="2"/>
    <x v="11"/>
    <s v="Sony Micro Vault Click 16 GB USB 2.0 Flash Drive"/>
    <n v="167.97"/>
    <n v="3"/>
    <x v="1"/>
    <n v="0"/>
    <n v="0"/>
    <n v="0"/>
    <n v="167.97"/>
    <s v="Medio"/>
    <n v="40.312800000000003"/>
    <n v="0.24000000000000002"/>
    <n v="-127.6572"/>
    <n v="6"/>
    <n v="6"/>
    <s v="CORRECTO"/>
    <x v="2"/>
  </r>
  <r>
    <n v="827"/>
    <s v="CA-2017-126956"/>
    <x v="170"/>
    <x v="328"/>
    <s v="Standard Class"/>
    <s v="GT-14710"/>
    <s v="Greg Tran"/>
    <x v="0"/>
    <s v="united states"/>
    <s v="Lakeville"/>
    <x v="11"/>
    <n v="55044"/>
    <x v="2"/>
    <s v="OFF-FA-10002280"/>
    <x v="1"/>
    <x v="13"/>
    <s v="Advantus Plastic Paper Clips"/>
    <n v="35"/>
    <n v="7"/>
    <x v="2"/>
    <n v="0"/>
    <n v="0"/>
    <n v="0"/>
    <n v="35"/>
    <s v="Bajo"/>
    <n v="16.8"/>
    <n v="0.48000000000000004"/>
    <n v="-18.2"/>
    <n v="7"/>
    <n v="7"/>
    <s v="CORRECTO"/>
    <x v="3"/>
  </r>
  <r>
    <n v="828"/>
    <s v="CA-2017-126956"/>
    <x v="170"/>
    <x v="328"/>
    <s v="Standard Class"/>
    <s v="GT-14710"/>
    <s v="Greg Tran"/>
    <x v="0"/>
    <s v="united states"/>
    <s v="Lakeville"/>
    <x v="11"/>
    <n v="55044"/>
    <x v="2"/>
    <s v="OFF-SU-10000381"/>
    <x v="1"/>
    <x v="14"/>
    <s v="Acme Forged Steel Scissors with Black Enamel Handles"/>
    <n v="37.24"/>
    <n v="4"/>
    <x v="1"/>
    <n v="0"/>
    <n v="0"/>
    <n v="0"/>
    <n v="37.24"/>
    <s v="Bajo"/>
    <n v="10.7996"/>
    <n v="0.28999999999999998"/>
    <n v="-26.4404"/>
    <n v="7"/>
    <n v="7"/>
    <s v="CORRECTO"/>
    <x v="3"/>
  </r>
  <r>
    <n v="829"/>
    <s v="CA-2017-126956"/>
    <x v="170"/>
    <x v="328"/>
    <s v="Standard Class"/>
    <s v="GT-14710"/>
    <s v="Greg Tran"/>
    <x v="0"/>
    <s v="united states"/>
    <s v="Lakeville"/>
    <x v="11"/>
    <n v="55044"/>
    <x v="2"/>
    <s v="OFF-EN-10004459"/>
    <x v="1"/>
    <x v="12"/>
    <s v="Security-Tint Envelopes"/>
    <n v="15.28"/>
    <n v="2"/>
    <x v="0"/>
    <n v="0"/>
    <n v="0"/>
    <n v="0"/>
    <n v="15.28"/>
    <s v="Bajo"/>
    <n v="7.4871999999999996"/>
    <n v="0.49"/>
    <n v="-7.7927999999999997"/>
    <n v="7"/>
    <n v="7"/>
    <s v="CORRECTO"/>
    <x v="3"/>
  </r>
  <r>
    <n v="830"/>
    <s v="CA-2017-129462"/>
    <x v="114"/>
    <x v="329"/>
    <s v="Second Class"/>
    <s v="JE-15745"/>
    <s v="Joel Eaton"/>
    <x v="0"/>
    <s v="united states"/>
    <s v="Florence"/>
    <x v="0"/>
    <n v="41042"/>
    <x v="0"/>
    <s v="FUR-CH-10000665"/>
    <x v="0"/>
    <x v="1"/>
    <s v="Global Airflow Leather Mesh Back Chair, Black"/>
    <n v="301.95999999999998"/>
    <n v="2"/>
    <x v="0"/>
    <n v="0"/>
    <n v="0"/>
    <n v="0"/>
    <n v="301.95999999999998"/>
    <s v="Alto"/>
    <n v="90.587999999999994"/>
    <n v="0.3"/>
    <n v="-211.37200000000001"/>
    <n v="5"/>
    <n v="5"/>
    <s v="CORRECTO"/>
    <x v="3"/>
  </r>
  <r>
    <n v="831"/>
    <s v="CA-2017-129462"/>
    <x v="114"/>
    <x v="329"/>
    <s v="Second Class"/>
    <s v="JE-15745"/>
    <s v="Joel Eaton"/>
    <x v="0"/>
    <s v="united states"/>
    <s v="Florence"/>
    <x v="0"/>
    <n v="41042"/>
    <x v="0"/>
    <s v="OFF-AP-10003884"/>
    <x v="1"/>
    <x v="9"/>
    <s v="Fellowes Smart Surge Ten-Outlet Protector, Platinum"/>
    <n v="180.66"/>
    <n v="3"/>
    <x v="1"/>
    <n v="0"/>
    <n v="0"/>
    <n v="0"/>
    <n v="180.66"/>
    <s v="Medio"/>
    <n v="50.584800000000001"/>
    <n v="0.28000000000000003"/>
    <n v="-130.0752"/>
    <n v="5"/>
    <n v="5"/>
    <s v="CORRECTO"/>
    <x v="3"/>
  </r>
  <r>
    <n v="832"/>
    <s v="CA-2017-129462"/>
    <x v="114"/>
    <x v="329"/>
    <s v="Second Class"/>
    <s v="JE-15745"/>
    <s v="Joel Eaton"/>
    <x v="0"/>
    <s v="united states"/>
    <s v="Florence"/>
    <x v="0"/>
    <n v="41042"/>
    <x v="0"/>
    <s v="TEC-PH-10001557"/>
    <x v="2"/>
    <x v="7"/>
    <s v="Pyle PMP37LED"/>
    <n v="191.98"/>
    <n v="2"/>
    <x v="0"/>
    <n v="0"/>
    <n v="0"/>
    <n v="0"/>
    <n v="191.98"/>
    <s v="Medio"/>
    <n v="51.834600000000002"/>
    <n v="0.27"/>
    <n v="-140.1454"/>
    <n v="5"/>
    <n v="5"/>
    <s v="CORRECTO"/>
    <x v="3"/>
  </r>
  <r>
    <n v="833"/>
    <s v="CA-2017-129462"/>
    <x v="114"/>
    <x v="329"/>
    <s v="Second Class"/>
    <s v="JE-15745"/>
    <s v="Joel Eaton"/>
    <x v="0"/>
    <s v="united states"/>
    <s v="Florence"/>
    <x v="0"/>
    <n v="41042"/>
    <x v="0"/>
    <s v="TEC-PH-10002085"/>
    <x v="2"/>
    <x v="7"/>
    <s v="Clarity 53712"/>
    <n v="65.989999999999995"/>
    <n v="1"/>
    <x v="0"/>
    <n v="0"/>
    <n v="0"/>
    <n v="0"/>
    <n v="65.989999999999995"/>
    <s v="Medio"/>
    <n v="17.157399999999999"/>
    <n v="0.26"/>
    <n v="-48.832599999999999"/>
    <n v="5"/>
    <n v="5"/>
    <s v="CORRECTO"/>
    <x v="3"/>
  </r>
  <r>
    <n v="834"/>
    <s v="CA-2016-165316"/>
    <x v="310"/>
    <x v="330"/>
    <s v="Standard Class"/>
    <s v="JB-15400"/>
    <s v="Jennifer Braxton"/>
    <x v="1"/>
    <s v="united states"/>
    <s v="Tampa"/>
    <x v="2"/>
    <n v="33614"/>
    <x v="0"/>
    <s v="OFF-AR-10002956"/>
    <x v="1"/>
    <x v="6"/>
    <s v="Boston 16801 Nautilus Battery Pencil Sharpener"/>
    <n v="35.216000000000001"/>
    <n v="2"/>
    <x v="0"/>
    <n v="0.2"/>
    <n v="7.0432000000000006"/>
    <n v="-7.0431999999999997"/>
    <n v="42.2592"/>
    <s v="Bajo"/>
    <n v="2.6412"/>
    <n v="7.4999999999999997E-2"/>
    <n v="-25.531600000000001"/>
    <n v="4"/>
    <n v="4"/>
    <s v="CORRECTO"/>
    <x v="0"/>
  </r>
  <r>
    <n v="835"/>
    <s v="CA-2016-165316"/>
    <x v="310"/>
    <x v="330"/>
    <s v="Standard Class"/>
    <s v="JB-15400"/>
    <s v="Jennifer Braxton"/>
    <x v="1"/>
    <s v="united states"/>
    <s v="Tampa"/>
    <x v="2"/>
    <n v="33614"/>
    <x v="0"/>
    <s v="OFF-AP-10003266"/>
    <x v="1"/>
    <x v="9"/>
    <s v="Holmes Replacement Filter for HEPA Air Cleaner, Large Room"/>
    <n v="23.696000000000002"/>
    <n v="2"/>
    <x v="0"/>
    <n v="0.2"/>
    <n v="4.7392000000000003"/>
    <n v="-4.7392000000000003"/>
    <n v="28.435200000000002"/>
    <s v="Bajo"/>
    <n v="6.5164"/>
    <n v="0.27499999999999997"/>
    <n v="-12.4404"/>
    <n v="4"/>
    <n v="4"/>
    <s v="CORRECTO"/>
    <x v="0"/>
  </r>
  <r>
    <n v="836"/>
    <s v="CA-2016-165316"/>
    <x v="310"/>
    <x v="330"/>
    <s v="Standard Class"/>
    <s v="JB-15400"/>
    <s v="Jennifer Braxton"/>
    <x v="1"/>
    <s v="united states"/>
    <s v="Tampa"/>
    <x v="2"/>
    <n v="33614"/>
    <x v="0"/>
    <s v="TEC-MA-10004002"/>
    <x v="2"/>
    <x v="15"/>
    <s v="Zebra GX420t Direct Thermal/Thermal Transfer Printer"/>
    <n v="265.47500000000002"/>
    <n v="1"/>
    <x v="0"/>
    <n v="0.5"/>
    <n v="132.73750000000001"/>
    <n v="-132.73750000000001"/>
    <n v="398.21250000000003"/>
    <s v="Alto"/>
    <n v="-111.4995"/>
    <n v="-0.41999999999999993"/>
    <n v="-244.23699999999999"/>
    <n v="4"/>
    <n v="4"/>
    <s v="CORRECTO"/>
    <x v="0"/>
  </r>
  <r>
    <n v="837"/>
    <s v="US-2014-115987"/>
    <x v="78"/>
    <x v="178"/>
    <s v="Second Class"/>
    <s v="LH-17020"/>
    <s v="Lisa Hazard"/>
    <x v="0"/>
    <s v="united states"/>
    <s v="Tyler"/>
    <x v="5"/>
    <n v="75701"/>
    <x v="2"/>
    <s v="OFF-BI-10001071"/>
    <x v="1"/>
    <x v="8"/>
    <s v="GBC ProClick Punch Binding System"/>
    <n v="51.183999999999997"/>
    <n v="4"/>
    <x v="1"/>
    <n v="0.8"/>
    <n v="40.947200000000002"/>
    <n v="-40.947200000000002"/>
    <n v="92.131200000000007"/>
    <s v="Medio"/>
    <n v="-79.3352"/>
    <n v="-1.55"/>
    <n v="-89.572000000000003"/>
    <n v="5"/>
    <n v="5"/>
    <s v="CORRECTO"/>
    <x v="2"/>
  </r>
  <r>
    <n v="838"/>
    <s v="US-2017-156083"/>
    <x v="259"/>
    <x v="45"/>
    <s v="Standard Class"/>
    <s v="JL-15175"/>
    <s v="James Lanier"/>
    <x v="2"/>
    <s v="united states"/>
    <s v="Columbia"/>
    <x v="18"/>
    <n v="38401"/>
    <x v="0"/>
    <s v="OFF-PA-10001560"/>
    <x v="1"/>
    <x v="10"/>
    <s v="Adams Telephone Message Books, 5 1/4” x 11”"/>
    <n v="9.6639999999999997"/>
    <n v="2"/>
    <x v="0"/>
    <n v="0.2"/>
    <n v="1.9328000000000001"/>
    <n v="-1.9328000000000001"/>
    <n v="11.5968"/>
    <s v="Bajo"/>
    <n v="3.2616000000000001"/>
    <n v="0.33750000000000002"/>
    <n v="-4.4695999999999998"/>
    <n v="7"/>
    <n v="7"/>
    <s v="CORRECTO"/>
    <x v="3"/>
  </r>
  <r>
    <n v="839"/>
    <s v="US-2016-137547"/>
    <x v="311"/>
    <x v="331"/>
    <s v="Standard Class"/>
    <s v="EB-13705"/>
    <s v="Ed Braxton"/>
    <x v="1"/>
    <s v="united states"/>
    <s v="Fort Worth"/>
    <x v="5"/>
    <n v="76106"/>
    <x v="2"/>
    <s v="TEC-PH-10002365"/>
    <x v="2"/>
    <x v="7"/>
    <s v="Belkin Grip Candy Sheer Case / Cover for iPhone 5 and 5S"/>
    <n v="21.071999999999999"/>
    <n v="3"/>
    <x v="1"/>
    <n v="0.2"/>
    <n v="4.2144000000000004"/>
    <n v="-4.2144000000000004"/>
    <n v="25.2864"/>
    <s v="Bajo"/>
    <n v="1.5804"/>
    <n v="7.5000000000000011E-2"/>
    <n v="-15.277200000000001"/>
    <n v="5"/>
    <n v="5"/>
    <s v="CORRECTO"/>
    <x v="0"/>
  </r>
  <r>
    <n v="840"/>
    <s v="CA-2015-100454"/>
    <x v="312"/>
    <x v="332"/>
    <s v="Standard Class"/>
    <s v="BM-11650"/>
    <s v="Brian Moss"/>
    <x v="1"/>
    <s v="united states"/>
    <s v="New York City"/>
    <x v="15"/>
    <n v="10035"/>
    <x v="3"/>
    <s v="OFF-AR-10004648"/>
    <x v="1"/>
    <x v="6"/>
    <s v="Boston 19500 Mighty Mite Electric Pencil Sharpener"/>
    <n v="60.45"/>
    <n v="3"/>
    <x v="1"/>
    <n v="0"/>
    <n v="0"/>
    <n v="0"/>
    <n v="60.45"/>
    <s v="Medio"/>
    <n v="16.3215"/>
    <n v="0.27"/>
    <n v="-44.128500000000003"/>
    <n v="5"/>
    <n v="5"/>
    <s v="CORRECTO"/>
    <x v="1"/>
  </r>
  <r>
    <n v="841"/>
    <s v="CA-2015-100454"/>
    <x v="312"/>
    <x v="332"/>
    <s v="Standard Class"/>
    <s v="BM-11650"/>
    <s v="Brian Moss"/>
    <x v="1"/>
    <s v="united states"/>
    <s v="New York City"/>
    <x v="15"/>
    <n v="10035"/>
    <x v="3"/>
    <s v="OFF-AR-10002578"/>
    <x v="1"/>
    <x v="6"/>
    <s v="Newell 335"/>
    <n v="11.52"/>
    <n v="4"/>
    <x v="1"/>
    <n v="0"/>
    <n v="0"/>
    <n v="0"/>
    <n v="11.52"/>
    <s v="Bajo"/>
    <n v="3.3408000000000002"/>
    <n v="0.29000000000000004"/>
    <n v="-8.1791999999999998"/>
    <n v="5"/>
    <n v="5"/>
    <s v="CORRECTO"/>
    <x v="1"/>
  </r>
  <r>
    <n v="842"/>
    <s v="CA-2015-100454"/>
    <x v="312"/>
    <x v="332"/>
    <s v="Standard Class"/>
    <s v="BM-11650"/>
    <s v="Brian Moss"/>
    <x v="1"/>
    <s v="united states"/>
    <s v="New York City"/>
    <x v="15"/>
    <n v="10035"/>
    <x v="3"/>
    <s v="FUR-BO-10001519"/>
    <x v="0"/>
    <x v="0"/>
    <s v="O'Sullivan 3-Shelf Heavy-Duty Bookcases"/>
    <n v="186.048"/>
    <n v="4"/>
    <x v="1"/>
    <n v="0.2"/>
    <n v="37.209600000000002"/>
    <n v="-37.209600000000002"/>
    <n v="223.2576"/>
    <s v="Alto"/>
    <n v="9.3024000000000004"/>
    <n v="0.05"/>
    <n v="-139.536"/>
    <n v="5"/>
    <n v="5"/>
    <s v="CORRECTO"/>
    <x v="1"/>
  </r>
  <r>
    <n v="843"/>
    <s v="CA-2016-161669"/>
    <x v="77"/>
    <x v="333"/>
    <s v="First Class"/>
    <s v="EM-14095"/>
    <s v="Eudokia Martin"/>
    <x v="1"/>
    <s v="united states"/>
    <s v="Los Angeles"/>
    <x v="1"/>
    <n v="90036"/>
    <x v="1"/>
    <s v="OFF-BI-10001294"/>
    <x v="1"/>
    <x v="8"/>
    <s v="Fellowes Binding Cases"/>
    <n v="37.44"/>
    <n v="4"/>
    <x v="1"/>
    <n v="0.2"/>
    <n v="7.4879999999999995"/>
    <n v="-7.4880000000000004"/>
    <n v="44.927999999999997"/>
    <s v="Bajo"/>
    <n v="11.7"/>
    <n v="0.3125"/>
    <n v="-18.251999999999999"/>
    <n v="2"/>
    <n v="2"/>
    <s v="CORRECTO"/>
    <x v="0"/>
  </r>
  <r>
    <n v="844"/>
    <s v="CA-2016-161669"/>
    <x v="77"/>
    <x v="333"/>
    <s v="First Class"/>
    <s v="EM-14095"/>
    <s v="Eudokia Martin"/>
    <x v="1"/>
    <s v="united states"/>
    <s v="Los Angeles"/>
    <x v="1"/>
    <n v="90036"/>
    <x v="1"/>
    <s v="OFF-BI-10001636"/>
    <x v="1"/>
    <x v="8"/>
    <s v="Ibico Plastic and Wire Spiral Binding Combs"/>
    <n v="26.975999999999999"/>
    <n v="4"/>
    <x v="1"/>
    <n v="0.2"/>
    <n v="5.3952"/>
    <n v="-5.3952"/>
    <n v="32.371200000000002"/>
    <s v="Bajo"/>
    <n v="8.7672000000000008"/>
    <n v="0.32500000000000007"/>
    <n v="-12.813599999999999"/>
    <n v="2"/>
    <n v="2"/>
    <s v="CORRECTO"/>
    <x v="0"/>
  </r>
  <r>
    <n v="845"/>
    <s v="CA-2016-161669"/>
    <x v="77"/>
    <x v="333"/>
    <s v="First Class"/>
    <s v="EM-14095"/>
    <s v="Eudokia Martin"/>
    <x v="1"/>
    <s v="united states"/>
    <s v="Los Angeles"/>
    <x v="1"/>
    <n v="90036"/>
    <x v="1"/>
    <s v="OFF-SU-10002503"/>
    <x v="1"/>
    <x v="14"/>
    <s v="Acme Preferred Stainless Steel Scissors"/>
    <n v="11.36"/>
    <n v="2"/>
    <x v="0"/>
    <n v="0"/>
    <n v="0"/>
    <n v="0"/>
    <n v="11.36"/>
    <s v="Bajo"/>
    <n v="3.2944"/>
    <n v="0.29000000000000004"/>
    <n v="-8.0655999999999999"/>
    <n v="2"/>
    <n v="2"/>
    <s v="CORRECTO"/>
    <x v="0"/>
  </r>
  <r>
    <n v="846"/>
    <s v="CA-2016-161669"/>
    <x v="77"/>
    <x v="333"/>
    <s v="First Class"/>
    <s v="EM-14095"/>
    <s v="Eudokia Martin"/>
    <x v="1"/>
    <s v="united states"/>
    <s v="Los Angeles"/>
    <x v="1"/>
    <n v="90036"/>
    <x v="1"/>
    <s v="OFF-LA-10004093"/>
    <x v="1"/>
    <x v="2"/>
    <s v="Avery 486"/>
    <n v="14.62"/>
    <n v="2"/>
    <x v="0"/>
    <n v="0"/>
    <n v="0"/>
    <n v="0"/>
    <n v="14.62"/>
    <s v="Bajo"/>
    <n v="6.8714000000000004"/>
    <n v="0.47000000000000003"/>
    <n v="-7.7485999999999997"/>
    <n v="2"/>
    <n v="2"/>
    <s v="CORRECTO"/>
    <x v="0"/>
  </r>
  <r>
    <n v="847"/>
    <s v="CA-2015-114300"/>
    <x v="313"/>
    <x v="334"/>
    <s v="Standard Class"/>
    <s v="AF-10885"/>
    <s v="Art Foster"/>
    <x v="0"/>
    <s v="united states"/>
    <s v="Louisville"/>
    <x v="0"/>
    <n v="40214"/>
    <x v="0"/>
    <s v="TEC-PH-10001552"/>
    <x v="2"/>
    <x v="7"/>
    <s v="I Need's 3d Hello Kitty Hybrid Silicone Case Cover for HTC One X 4g with 3d Hello Kitty Stylus Pen Green/pink"/>
    <n v="83.72"/>
    <n v="7"/>
    <x v="2"/>
    <n v="0"/>
    <n v="0"/>
    <n v="0"/>
    <n v="83.72"/>
    <s v="Medio"/>
    <n v="23.441600000000001"/>
    <n v="0.28000000000000003"/>
    <n v="-60.278399999999998"/>
    <n v="4"/>
    <n v="4"/>
    <s v="CORRECTO"/>
    <x v="1"/>
  </r>
  <r>
    <n v="848"/>
    <s v="CA-2015-114300"/>
    <x v="313"/>
    <x v="334"/>
    <s v="Standard Class"/>
    <s v="AF-10885"/>
    <s v="Art Foster"/>
    <x v="0"/>
    <s v="united states"/>
    <s v="Louisville"/>
    <x v="0"/>
    <n v="40214"/>
    <x v="0"/>
    <s v="FUR-CH-10001891"/>
    <x v="0"/>
    <x v="1"/>
    <s v="Global Deluxe Office Fabric Chairs"/>
    <n v="287.94"/>
    <n v="3"/>
    <x v="1"/>
    <n v="0"/>
    <n v="0"/>
    <n v="0"/>
    <n v="287.94"/>
    <s v="Alto"/>
    <n v="77.743799999999993"/>
    <n v="0.26999999999999996"/>
    <n v="-210.1962"/>
    <n v="4"/>
    <n v="4"/>
    <s v="CORRECTO"/>
    <x v="1"/>
  </r>
  <r>
    <n v="849"/>
    <s v="CA-2017-107503"/>
    <x v="314"/>
    <x v="335"/>
    <s v="Standard Class"/>
    <s v="GA-14725"/>
    <s v="Guy Armstrong"/>
    <x v="0"/>
    <s v="united states"/>
    <s v="Lorain"/>
    <x v="24"/>
    <n v="44052"/>
    <x v="3"/>
    <s v="FUR-FU-10003878"/>
    <x v="0"/>
    <x v="5"/>
    <s v="Linden 10&quot; Round Wall Clock, Black"/>
    <n v="48.896000000000001"/>
    <n v="4"/>
    <x v="1"/>
    <n v="0.2"/>
    <n v="9.7792000000000012"/>
    <n v="-9.7791999999999994"/>
    <n v="58.675200000000004"/>
    <s v="Medio"/>
    <n v="8.5568000000000008"/>
    <n v="0.17500000000000002"/>
    <n v="-30.56"/>
    <n v="5"/>
    <n v="5"/>
    <s v="CORRECTO"/>
    <x v="3"/>
  </r>
  <r>
    <n v="850"/>
    <s v="CA-2014-107755"/>
    <x v="315"/>
    <x v="336"/>
    <s v="Standard Class"/>
    <s v="CK-12760"/>
    <s v="Cyma Kinney"/>
    <x v="1"/>
    <s v="united states"/>
    <s v="Linden"/>
    <x v="30"/>
    <n v="7036"/>
    <x v="3"/>
    <s v="TEC-AC-10000710"/>
    <x v="2"/>
    <x v="11"/>
    <s v="Maxell DVD-RAM Discs"/>
    <n v="115.36"/>
    <n v="7"/>
    <x v="2"/>
    <n v="0"/>
    <n v="0"/>
    <n v="0"/>
    <n v="115.36"/>
    <s v="Medio"/>
    <n v="49.604799999999997"/>
    <n v="0.43"/>
    <n v="-65.755200000000002"/>
    <n v="5"/>
    <n v="5"/>
    <s v="CORRECTO"/>
    <x v="2"/>
  </r>
  <r>
    <n v="851"/>
    <s v="CA-2016-152534"/>
    <x v="23"/>
    <x v="22"/>
    <s v="Second Class"/>
    <s v="DP-13105"/>
    <s v="Dave Poirier"/>
    <x v="1"/>
    <s v="united states"/>
    <s v="Salinas"/>
    <x v="1"/>
    <n v="93905"/>
    <x v="1"/>
    <s v="OFF-AR-10002335"/>
    <x v="1"/>
    <x v="6"/>
    <s v="DIXON Oriole Pencils"/>
    <n v="5.16"/>
    <n v="2"/>
    <x v="0"/>
    <n v="0"/>
    <n v="0"/>
    <n v="0"/>
    <n v="5.16"/>
    <s v="Bajo"/>
    <n v="1.3415999999999999"/>
    <n v="0.25999999999999995"/>
    <n v="-3.8184"/>
    <n v="5"/>
    <n v="5"/>
    <s v="CORRECTO"/>
    <x v="0"/>
  </r>
  <r>
    <n v="852"/>
    <s v="CA-2016-152534"/>
    <x v="23"/>
    <x v="22"/>
    <s v="Second Class"/>
    <s v="DP-13105"/>
    <s v="Dave Poirier"/>
    <x v="1"/>
    <s v="united states"/>
    <s v="Salinas"/>
    <x v="1"/>
    <n v="93905"/>
    <x v="1"/>
    <s v="OFF-PA-10001870"/>
    <x v="1"/>
    <x v="10"/>
    <s v="Xerox 202"/>
    <n v="38.880000000000003"/>
    <n v="6"/>
    <x v="2"/>
    <n v="0"/>
    <n v="0"/>
    <n v="0"/>
    <n v="38.880000000000003"/>
    <s v="Bajo"/>
    <n v="18.662400000000002"/>
    <n v="0.48000000000000004"/>
    <n v="-20.217600000000001"/>
    <n v="5"/>
    <n v="5"/>
    <s v="CORRECTO"/>
    <x v="0"/>
  </r>
  <r>
    <n v="853"/>
    <s v="CA-2016-113747"/>
    <x v="316"/>
    <x v="204"/>
    <s v="Standard Class"/>
    <s v="VD-21670"/>
    <s v="Valerie Dominguez"/>
    <x v="0"/>
    <s v="united states"/>
    <s v="Jackson"/>
    <x v="35"/>
    <n v="39212"/>
    <x v="0"/>
    <s v="OFF-AR-10003373"/>
    <x v="1"/>
    <x v="6"/>
    <s v="Boston School Pro Electric Pencil Sharpener, 1670"/>
    <n v="185.88"/>
    <n v="6"/>
    <x v="2"/>
    <n v="0"/>
    <n v="0"/>
    <n v="0"/>
    <n v="185.88"/>
    <s v="Medio"/>
    <n v="50.187600000000003"/>
    <n v="0.27"/>
    <n v="-135.69239999999999"/>
    <n v="7"/>
    <n v="7"/>
    <s v="CORRECTO"/>
    <x v="0"/>
  </r>
  <r>
    <n v="854"/>
    <s v="CA-2016-123274"/>
    <x v="317"/>
    <x v="337"/>
    <s v="Standard Class"/>
    <s v="GT-14710"/>
    <s v="Greg Tran"/>
    <x v="0"/>
    <s v="united states"/>
    <s v="New York City"/>
    <x v="15"/>
    <n v="10035"/>
    <x v="3"/>
    <s v="FUR-FU-10004090"/>
    <x v="0"/>
    <x v="5"/>
    <s v="Executive Impressions 14&quot; Contract Wall Clock"/>
    <n v="44.46"/>
    <n v="2"/>
    <x v="0"/>
    <n v="0"/>
    <n v="0"/>
    <n v="0"/>
    <n v="44.46"/>
    <s v="Bajo"/>
    <n v="14.671799999999999"/>
    <n v="0.32999999999999996"/>
    <n v="-29.7882"/>
    <n v="5"/>
    <n v="5"/>
    <s v="CORRECTO"/>
    <x v="0"/>
  </r>
  <r>
    <n v="855"/>
    <s v="CA-2016-123274"/>
    <x v="317"/>
    <x v="337"/>
    <s v="Standard Class"/>
    <s v="GT-14710"/>
    <s v="Greg Tran"/>
    <x v="0"/>
    <s v="united states"/>
    <s v="New York City"/>
    <x v="15"/>
    <n v="10035"/>
    <x v="3"/>
    <s v="OFF-ST-10000736"/>
    <x v="1"/>
    <x v="4"/>
    <s v="Carina Double Wide Media Storage Towers in Natural &amp; Black"/>
    <n v="242.94"/>
    <n v="3"/>
    <x v="1"/>
    <n v="0"/>
    <n v="0"/>
    <n v="0"/>
    <n v="242.94"/>
    <s v="Alto"/>
    <n v="9.7175999999999991"/>
    <n v="3.9999999999999994E-2"/>
    <n v="-233.22239999999999"/>
    <n v="5"/>
    <n v="5"/>
    <s v="CORRECTO"/>
    <x v="0"/>
  </r>
  <r>
    <n v="856"/>
    <s v="CA-2014-125612"/>
    <x v="93"/>
    <x v="338"/>
    <s v="Standard Class"/>
    <s v="BK-11260"/>
    <s v="Berenike Kampe"/>
    <x v="0"/>
    <s v="united states"/>
    <s v="New York City"/>
    <x v="15"/>
    <n v="10035"/>
    <x v="3"/>
    <s v="OFF-PA-10001019"/>
    <x v="1"/>
    <x v="10"/>
    <s v="Xerox 1884"/>
    <n v="39.96"/>
    <n v="2"/>
    <x v="0"/>
    <n v="0"/>
    <n v="0"/>
    <n v="0"/>
    <n v="39.96"/>
    <s v="Bajo"/>
    <n v="18.781199999999998"/>
    <n v="0.47"/>
    <n v="-21.178799999999999"/>
    <n v="5"/>
    <n v="5"/>
    <s v="CORRECTO"/>
    <x v="2"/>
  </r>
  <r>
    <n v="857"/>
    <s v="CA-2014-125612"/>
    <x v="93"/>
    <x v="338"/>
    <s v="Standard Class"/>
    <s v="BK-11260"/>
    <s v="Berenike Kampe"/>
    <x v="0"/>
    <s v="united states"/>
    <s v="New York City"/>
    <x v="15"/>
    <n v="10035"/>
    <x v="3"/>
    <s v="OFF-SU-10002537"/>
    <x v="1"/>
    <x v="14"/>
    <s v="Acme Box Cutter Scissors"/>
    <n v="102.3"/>
    <n v="10"/>
    <x v="2"/>
    <n v="0"/>
    <n v="0"/>
    <n v="0"/>
    <n v="102.3"/>
    <s v="Medio"/>
    <n v="26.597999999999999"/>
    <n v="0.26"/>
    <n v="-75.701999999999998"/>
    <n v="5"/>
    <n v="5"/>
    <s v="CORRECTO"/>
    <x v="2"/>
  </r>
  <r>
    <n v="858"/>
    <s v="CA-2014-125612"/>
    <x v="93"/>
    <x v="338"/>
    <s v="Standard Class"/>
    <s v="BK-11260"/>
    <s v="Berenike Kampe"/>
    <x v="0"/>
    <s v="united states"/>
    <s v="New York City"/>
    <x v="15"/>
    <n v="10035"/>
    <x v="3"/>
    <s v="OFF-ST-10003221"/>
    <x v="1"/>
    <x v="4"/>
    <s v="Staple magnet"/>
    <n v="21.36"/>
    <n v="2"/>
    <x v="0"/>
    <n v="0"/>
    <n v="0"/>
    <n v="0"/>
    <n v="21.36"/>
    <s v="Bajo"/>
    <n v="5.7671999999999999"/>
    <n v="0.27"/>
    <n v="-15.5928"/>
    <n v="5"/>
    <n v="5"/>
    <s v="CORRECTO"/>
    <x v="2"/>
  </r>
  <r>
    <n v="859"/>
    <s v="CA-2017-161984"/>
    <x v="318"/>
    <x v="339"/>
    <s v="Standard Class"/>
    <s v="SJ-20125"/>
    <s v="Sanjit Jacobs"/>
    <x v="2"/>
    <s v="united states"/>
    <s v="New Brunswick"/>
    <x v="30"/>
    <n v="8901"/>
    <x v="3"/>
    <s v="OFF-PA-10004569"/>
    <x v="1"/>
    <x v="10"/>
    <s v="Wirebound Message Books, Two 4 1/4&quot; x 5&quot; Forms per Page"/>
    <n v="7.61"/>
    <n v="1"/>
    <x v="0"/>
    <n v="0"/>
    <n v="0"/>
    <n v="0"/>
    <n v="7.61"/>
    <s v="Bajo"/>
    <n v="3.5767000000000002"/>
    <n v="0.47000000000000003"/>
    <n v="-4.0332999999999997"/>
    <n v="5"/>
    <n v="5"/>
    <s v="CORRECTO"/>
    <x v="3"/>
  </r>
  <r>
    <n v="860"/>
    <s v="CA-2017-161984"/>
    <x v="318"/>
    <x v="339"/>
    <s v="Standard Class"/>
    <s v="SJ-20125"/>
    <s v="Sanjit Jacobs"/>
    <x v="2"/>
    <s v="united states"/>
    <s v="New Brunswick"/>
    <x v="30"/>
    <n v="8901"/>
    <x v="3"/>
    <s v="OFF-FA-10000624"/>
    <x v="1"/>
    <x v="13"/>
    <s v="OIC Binder Clips"/>
    <n v="7.16"/>
    <n v="2"/>
    <x v="0"/>
    <n v="0"/>
    <n v="0"/>
    <n v="0"/>
    <n v="7.16"/>
    <s v="Bajo"/>
    <n v="3.58"/>
    <n v="0.5"/>
    <n v="-3.58"/>
    <n v="5"/>
    <n v="5"/>
    <s v="CORRECTO"/>
    <x v="3"/>
  </r>
  <r>
    <n v="861"/>
    <s v="CA-2014-133851"/>
    <x v="3"/>
    <x v="340"/>
    <s v="Standard Class"/>
    <s v="CM-12445"/>
    <s v="Chuck Magee"/>
    <x v="0"/>
    <s v="united states"/>
    <s v="San Francisco"/>
    <x v="1"/>
    <n v="94122"/>
    <x v="1"/>
    <s v="OFF-SU-10001225"/>
    <x v="1"/>
    <x v="14"/>
    <s v="Staple remover"/>
    <n v="7.36"/>
    <n v="2"/>
    <x v="0"/>
    <n v="0"/>
    <n v="0"/>
    <n v="0"/>
    <n v="7.36"/>
    <s v="Bajo"/>
    <n v="0.1472"/>
    <n v="0.02"/>
    <n v="-7.2127999999999997"/>
    <n v="7"/>
    <n v="7"/>
    <s v="CORRECTO"/>
    <x v="2"/>
  </r>
  <r>
    <n v="862"/>
    <s v="CA-2014-133851"/>
    <x v="3"/>
    <x v="340"/>
    <s v="Standard Class"/>
    <s v="CM-12445"/>
    <s v="Chuck Magee"/>
    <x v="0"/>
    <s v="united states"/>
    <s v="San Francisco"/>
    <x v="1"/>
    <n v="94122"/>
    <x v="1"/>
    <s v="OFF-AR-10003752"/>
    <x v="1"/>
    <x v="6"/>
    <s v="Deluxe Chalkboard Eraser Cleaner"/>
    <n v="23.1"/>
    <n v="2"/>
    <x v="0"/>
    <n v="0"/>
    <n v="0"/>
    <n v="0"/>
    <n v="23.1"/>
    <s v="Bajo"/>
    <n v="10.625999999999999"/>
    <n v="0.45999999999999996"/>
    <n v="-12.474"/>
    <n v="7"/>
    <n v="7"/>
    <s v="CORRECTO"/>
    <x v="2"/>
  </r>
  <r>
    <n v="863"/>
    <s v="CA-2016-134474"/>
    <x v="319"/>
    <x v="341"/>
    <s v="Second Class"/>
    <s v="AJ-10795"/>
    <s v="Anthony Johnson"/>
    <x v="1"/>
    <s v="united states"/>
    <s v="Jacksonville"/>
    <x v="2"/>
    <n v="32216"/>
    <x v="0"/>
    <s v="TEC-AC-10001714"/>
    <x v="2"/>
    <x v="11"/>
    <s v="Logitech MX Performance Wireless Mouse"/>
    <n v="191.47200000000001"/>
    <n v="6"/>
    <x v="2"/>
    <n v="0.2"/>
    <n v="38.294400000000003"/>
    <n v="-38.294400000000003"/>
    <n v="229.7664"/>
    <s v="Alto"/>
    <n v="40.687800000000003"/>
    <n v="0.21249999999999999"/>
    <n v="-112.4898"/>
    <n v="2"/>
    <n v="2"/>
    <s v="CORRECTO"/>
    <x v="0"/>
  </r>
  <r>
    <n v="864"/>
    <s v="CA-2016-134474"/>
    <x v="319"/>
    <x v="341"/>
    <s v="Second Class"/>
    <s v="AJ-10795"/>
    <s v="Anthony Johnson"/>
    <x v="1"/>
    <s v="united states"/>
    <s v="Jacksonville"/>
    <x v="2"/>
    <n v="32216"/>
    <x v="0"/>
    <s v="OFF-AR-10003958"/>
    <x v="1"/>
    <x v="6"/>
    <s v="Newell 337"/>
    <n v="5.2480000000000002"/>
    <n v="2"/>
    <x v="0"/>
    <n v="0.2"/>
    <n v="1.0496000000000001"/>
    <n v="-1.0496000000000001"/>
    <n v="6.2976000000000001"/>
    <s v="Bajo"/>
    <n v="0.59040000000000004"/>
    <n v="0.1125"/>
    <n v="-3.6080000000000001"/>
    <n v="2"/>
    <n v="2"/>
    <s v="CORRECTO"/>
    <x v="0"/>
  </r>
  <r>
    <n v="865"/>
    <s v="CA-2016-134474"/>
    <x v="319"/>
    <x v="341"/>
    <s v="Second Class"/>
    <s v="AJ-10795"/>
    <s v="Anthony Johnson"/>
    <x v="1"/>
    <s v="united states"/>
    <s v="Jacksonville"/>
    <x v="2"/>
    <n v="32216"/>
    <x v="0"/>
    <s v="TEC-PH-10002923"/>
    <x v="2"/>
    <x v="7"/>
    <s v="Logitech B530 USB Headset - headset - Full size, Binaural"/>
    <n v="59.183999999999997"/>
    <n v="2"/>
    <x v="0"/>
    <n v="0.2"/>
    <n v="11.8368"/>
    <n v="-11.8368"/>
    <n v="71.020799999999994"/>
    <s v="Medio"/>
    <n v="5.1786000000000003"/>
    <n v="8.7500000000000008E-2"/>
    <n v="-42.168599999999998"/>
    <n v="2"/>
    <n v="2"/>
    <s v="CORRECTO"/>
    <x v="0"/>
  </r>
  <r>
    <n v="866"/>
    <s v="CA-2014-149020"/>
    <x v="320"/>
    <x v="306"/>
    <s v="Standard Class"/>
    <s v="AJ-10780"/>
    <s v="Anthony Jacobs"/>
    <x v="1"/>
    <s v="united states"/>
    <s v="Springfield"/>
    <x v="17"/>
    <n v="22153"/>
    <x v="0"/>
    <s v="OFF-LA-10004272"/>
    <x v="1"/>
    <x v="2"/>
    <s v="Avery 482"/>
    <n v="2.89"/>
    <n v="1"/>
    <x v="0"/>
    <n v="0"/>
    <n v="0"/>
    <n v="0"/>
    <n v="2.89"/>
    <s v="Bajo"/>
    <n v="1.3583000000000001"/>
    <n v="0.47000000000000003"/>
    <n v="-1.5317000000000001"/>
    <n v="5"/>
    <n v="5"/>
    <s v="CORRECTO"/>
    <x v="2"/>
  </r>
  <r>
    <n v="867"/>
    <s v="CA-2014-149020"/>
    <x v="320"/>
    <x v="306"/>
    <s v="Standard Class"/>
    <s v="AJ-10780"/>
    <s v="Anthony Jacobs"/>
    <x v="1"/>
    <s v="united states"/>
    <s v="Springfield"/>
    <x v="17"/>
    <n v="22153"/>
    <x v="0"/>
    <s v="FUR-FU-10000965"/>
    <x v="0"/>
    <x v="5"/>
    <s v="Howard Miller 11-1/2&quot; Diameter Ridgewood Wall Clock"/>
    <n v="51.94"/>
    <n v="1"/>
    <x v="0"/>
    <n v="0"/>
    <n v="0"/>
    <n v="0"/>
    <n v="51.94"/>
    <s v="Medio"/>
    <n v="21.295400000000001"/>
    <n v="0.41000000000000003"/>
    <n v="-30.644600000000001"/>
    <n v="5"/>
    <n v="5"/>
    <s v="CORRECTO"/>
    <x v="2"/>
  </r>
  <r>
    <n v="868"/>
    <s v="CA-2016-134362"/>
    <x v="321"/>
    <x v="342"/>
    <s v="First Class"/>
    <s v="LS-16945"/>
    <s v="Linda Southworth"/>
    <x v="1"/>
    <s v="united states"/>
    <s v="Philadelphia"/>
    <x v="9"/>
    <n v="19140"/>
    <x v="3"/>
    <s v="OFF-LA-10004853"/>
    <x v="1"/>
    <x v="2"/>
    <s v="Avery 483"/>
    <n v="15.936"/>
    <n v="4"/>
    <x v="1"/>
    <n v="0.2"/>
    <n v="3.1872000000000003"/>
    <n v="-3.1871999999999998"/>
    <n v="19.123200000000001"/>
    <s v="Bajo"/>
    <n v="5.1791999999999998"/>
    <n v="0.32500000000000001"/>
    <n v="-7.5696000000000003"/>
    <n v="3"/>
    <n v="3"/>
    <s v="CORRECTO"/>
    <x v="0"/>
  </r>
  <r>
    <n v="869"/>
    <s v="CA-2014-136742"/>
    <x v="322"/>
    <x v="343"/>
    <s v="Standard Class"/>
    <s v="GP-14740"/>
    <s v="Guy Phonely"/>
    <x v="1"/>
    <s v="united states"/>
    <s v="Lancaster"/>
    <x v="9"/>
    <n v="17602"/>
    <x v="3"/>
    <s v="OFF-BI-10003719"/>
    <x v="1"/>
    <x v="8"/>
    <s v="Large Capacity Hanging Post Binders"/>
    <n v="44.91"/>
    <n v="6"/>
    <x v="2"/>
    <n v="0.7"/>
    <n v="31.436999999999994"/>
    <n v="-31.437000000000001"/>
    <n v="76.346999999999994"/>
    <s v="Medio"/>
    <n v="-35.927999999999997"/>
    <n v="-0.8"/>
    <n v="-49.401000000000003"/>
    <n v="4"/>
    <n v="4"/>
    <s v="CORRECTO"/>
    <x v="2"/>
  </r>
  <r>
    <n v="870"/>
    <s v="CA-2016-158099"/>
    <x v="323"/>
    <x v="344"/>
    <s v="First Class"/>
    <s v="PK-18910"/>
    <s v="Paul Knutson"/>
    <x v="2"/>
    <s v="united states"/>
    <s v="Philadelphia"/>
    <x v="9"/>
    <n v="19143"/>
    <x v="3"/>
    <s v="OFF-BI-10000545"/>
    <x v="1"/>
    <x v="8"/>
    <s v="GBC Ibimaster 500 Manual ProClick Binding System"/>
    <n v="1141.47"/>
    <n v="5"/>
    <x v="2"/>
    <n v="0.7"/>
    <n v="799.029"/>
    <n v="-799.029"/>
    <n v="1940.499"/>
    <s v="Muy Alto"/>
    <n v="-760.98"/>
    <n v="-0.66666666666666663"/>
    <n v="-1103.421"/>
    <n v="2"/>
    <n v="2"/>
    <s v="CORRECTO"/>
    <x v="0"/>
  </r>
  <r>
    <n v="871"/>
    <s v="CA-2016-158099"/>
    <x v="323"/>
    <x v="344"/>
    <s v="First Class"/>
    <s v="PK-18910"/>
    <s v="Paul Knutson"/>
    <x v="2"/>
    <s v="united states"/>
    <s v="Philadelphia"/>
    <x v="9"/>
    <n v="19143"/>
    <x v="3"/>
    <s v="TEC-PH-10002496"/>
    <x v="2"/>
    <x v="7"/>
    <s v="Cisco SPA301"/>
    <n v="280.78199999999998"/>
    <n v="3"/>
    <x v="1"/>
    <n v="0.4"/>
    <n v="112.3128"/>
    <n v="-112.3128"/>
    <n v="393.09479999999996"/>
    <s v="Alto"/>
    <n v="-46.796999999999997"/>
    <n v="-0.16666666666666666"/>
    <n v="-215.2662"/>
    <n v="2"/>
    <n v="2"/>
    <s v="CORRECTO"/>
    <x v="0"/>
  </r>
  <r>
    <n v="872"/>
    <s v="CA-2015-131128"/>
    <x v="324"/>
    <x v="52"/>
    <s v="First Class"/>
    <s v="TB-21520"/>
    <s v="Tracy Blumstein"/>
    <x v="0"/>
    <s v="united states"/>
    <s v="Concord"/>
    <x v="38"/>
    <n v="3301"/>
    <x v="3"/>
    <s v="OFF-PA-10003591"/>
    <x v="1"/>
    <x v="10"/>
    <s v="Southworth 100% Cotton The Best Paper"/>
    <n v="34.44"/>
    <n v="3"/>
    <x v="1"/>
    <n v="0"/>
    <n v="0"/>
    <n v="0"/>
    <n v="34.44"/>
    <s v="Bajo"/>
    <n v="17.22"/>
    <n v="0.5"/>
    <n v="-17.22"/>
    <n v="1"/>
    <n v="1"/>
    <s v="CORRECTO"/>
    <x v="1"/>
  </r>
  <r>
    <n v="873"/>
    <s v="CA-2014-148488"/>
    <x v="325"/>
    <x v="345"/>
    <s v="Standard Class"/>
    <s v="SM-20005"/>
    <s v="Sally Matthias"/>
    <x v="0"/>
    <s v="united states"/>
    <s v="New York City"/>
    <x v="15"/>
    <n v="10009"/>
    <x v="3"/>
    <s v="OFF-PA-10004470"/>
    <x v="1"/>
    <x v="10"/>
    <s v="Adams Write n' Stick Phone Message Book, 11&quot; X 5 1/4&quot;, 200 Messages"/>
    <n v="11.36"/>
    <n v="2"/>
    <x v="0"/>
    <n v="0"/>
    <n v="0"/>
    <n v="0"/>
    <n v="11.36"/>
    <s v="Bajo"/>
    <n v="5.2256"/>
    <n v="0.46"/>
    <n v="-6.1344000000000003"/>
    <n v="5"/>
    <n v="5"/>
    <s v="CORRECTO"/>
    <x v="2"/>
  </r>
  <r>
    <n v="874"/>
    <s v="CA-2014-148488"/>
    <x v="325"/>
    <x v="345"/>
    <s v="Standard Class"/>
    <s v="SM-20005"/>
    <s v="Sally Matthias"/>
    <x v="0"/>
    <s v="united states"/>
    <s v="New York City"/>
    <x v="15"/>
    <n v="10009"/>
    <x v="3"/>
    <s v="OFF-BI-10000315"/>
    <x v="1"/>
    <x v="8"/>
    <s v="Poly Designer Cover &amp; Back"/>
    <n v="106.34399999999999"/>
    <n v="7"/>
    <x v="2"/>
    <n v="0.2"/>
    <n v="21.268799999999999"/>
    <n v="-21.268799999999999"/>
    <n v="127.61279999999999"/>
    <s v="Medio"/>
    <n v="37.220399999999998"/>
    <n v="0.35"/>
    <n v="-47.854799999999997"/>
    <n v="5"/>
    <n v="5"/>
    <s v="CORRECTO"/>
    <x v="2"/>
  </r>
  <r>
    <n v="875"/>
    <s v="CA-2017-114636"/>
    <x v="326"/>
    <x v="346"/>
    <s v="Standard Class"/>
    <s v="GA-14725"/>
    <s v="Guy Armstrong"/>
    <x v="0"/>
    <s v="united states"/>
    <s v="Charlotte"/>
    <x v="3"/>
    <n v="28205"/>
    <x v="0"/>
    <s v="OFF-PA-10001790"/>
    <x v="1"/>
    <x v="10"/>
    <s v="Xerox 1910"/>
    <n v="192.16"/>
    <n v="5"/>
    <x v="2"/>
    <n v="0.2"/>
    <n v="38.432000000000002"/>
    <n v="-38.432000000000002"/>
    <n v="230.59199999999998"/>
    <s v="Alto"/>
    <n v="67.256"/>
    <n v="0.35000000000000003"/>
    <n v="-86.471999999999994"/>
    <n v="4"/>
    <n v="4"/>
    <s v="CORRECTO"/>
    <x v="3"/>
  </r>
  <r>
    <n v="876"/>
    <s v="CA-2016-116736"/>
    <x v="327"/>
    <x v="347"/>
    <s v="Standard Class"/>
    <s v="CC-12430"/>
    <s v="Chuck Clark"/>
    <x v="2"/>
    <s v="united states"/>
    <s v="Concord"/>
    <x v="38"/>
    <n v="3301"/>
    <x v="3"/>
    <s v="FUR-FU-10004017"/>
    <x v="0"/>
    <x v="5"/>
    <s v="Tenex Contemporary Contur Chairmats for Low and Medium Pile Carpet, Computer, 39&quot; x 49&quot;"/>
    <n v="322.58999999999997"/>
    <n v="3"/>
    <x v="1"/>
    <n v="0"/>
    <n v="0"/>
    <n v="0"/>
    <n v="322.58999999999997"/>
    <s v="Alto"/>
    <n v="64.518000000000001"/>
    <n v="0.2"/>
    <n v="-258.072"/>
    <n v="4"/>
    <n v="4"/>
    <s v="CORRECTO"/>
    <x v="0"/>
  </r>
  <r>
    <n v="877"/>
    <s v="CA-2016-116736"/>
    <x v="327"/>
    <x v="347"/>
    <s v="Standard Class"/>
    <s v="CC-12430"/>
    <s v="Chuck Clark"/>
    <x v="2"/>
    <s v="united states"/>
    <s v="Concord"/>
    <x v="38"/>
    <n v="3301"/>
    <x v="3"/>
    <s v="TEC-AC-10003628"/>
    <x v="2"/>
    <x v="11"/>
    <s v="Logitech 910-002974 M325 Wireless Mouse for Web Scrolling"/>
    <n v="29.99"/>
    <n v="1"/>
    <x v="0"/>
    <n v="0"/>
    <n v="0"/>
    <n v="0"/>
    <n v="29.99"/>
    <s v="Bajo"/>
    <n v="13.195600000000001"/>
    <n v="0.44000000000000006"/>
    <n v="-16.7944"/>
    <n v="4"/>
    <n v="4"/>
    <s v="CORRECTO"/>
    <x v="0"/>
  </r>
  <r>
    <n v="878"/>
    <s v="CA-2016-116736"/>
    <x v="327"/>
    <x v="347"/>
    <s v="Standard Class"/>
    <s v="CC-12430"/>
    <s v="Chuck Clark"/>
    <x v="2"/>
    <s v="united states"/>
    <s v="Concord"/>
    <x v="38"/>
    <n v="3301"/>
    <x v="3"/>
    <s v="TEC-AC-10002049"/>
    <x v="2"/>
    <x v="11"/>
    <s v="Logitech G19 Programmable Gaming Keyboard"/>
    <n v="371.97"/>
    <n v="3"/>
    <x v="1"/>
    <n v="0"/>
    <n v="0"/>
    <n v="0"/>
    <n v="371.97"/>
    <s v="Alto"/>
    <n v="66.954599999999999"/>
    <n v="0.18"/>
    <n v="-305.0154"/>
    <n v="4"/>
    <n v="4"/>
    <s v="CORRECTO"/>
    <x v="0"/>
  </r>
  <r>
    <n v="879"/>
    <s v="US-2014-158638"/>
    <x v="328"/>
    <x v="110"/>
    <s v="Standard Class"/>
    <s v="AG-10765"/>
    <s v="Anthony Garverick"/>
    <x v="2"/>
    <s v="united states"/>
    <s v="Philadelphia"/>
    <x v="9"/>
    <n v="19120"/>
    <x v="3"/>
    <s v="OFF-BI-10003712"/>
    <x v="1"/>
    <x v="8"/>
    <s v="Acco Pressboard Covers with Storage Hooks, 14 7/8&quot; x 11&quot;, Light Blue"/>
    <n v="5.8920000000000003"/>
    <n v="4"/>
    <x v="1"/>
    <n v="0.7"/>
    <n v="4.1243999999999996"/>
    <n v="-4.1243999999999996"/>
    <n v="10.016400000000001"/>
    <s v="Bajo"/>
    <n v="-4.1243999999999996"/>
    <n v="-0.69999999999999984"/>
    <n v="-5.8920000000000003"/>
    <n v="4"/>
    <n v="4"/>
    <s v="CORRECTO"/>
    <x v="2"/>
  </r>
  <r>
    <n v="880"/>
    <s v="CA-2017-111689"/>
    <x v="329"/>
    <x v="348"/>
    <s v="Second Class"/>
    <s v="HP-14815"/>
    <s v="Harold Pawlan"/>
    <x v="2"/>
    <s v="united states"/>
    <s v="New York City"/>
    <x v="15"/>
    <n v="10024"/>
    <x v="3"/>
    <s v="OFF-BI-10003984"/>
    <x v="1"/>
    <x v="8"/>
    <s v="Lock-Up Easel 'Spel-Binder'"/>
    <n v="68.471999999999994"/>
    <n v="3"/>
    <x v="1"/>
    <n v="0.2"/>
    <n v="13.6944"/>
    <n v="-13.6944"/>
    <n v="82.166399999999996"/>
    <s v="Medio"/>
    <n v="23.109300000000001"/>
    <n v="0.33750000000000002"/>
    <n v="-31.668299999999999"/>
    <n v="2"/>
    <n v="2"/>
    <s v="CORRECTO"/>
    <x v="3"/>
  </r>
  <r>
    <n v="881"/>
    <s v="CA-2017-111689"/>
    <x v="329"/>
    <x v="348"/>
    <s v="Second Class"/>
    <s v="HP-14815"/>
    <s v="Harold Pawlan"/>
    <x v="2"/>
    <s v="united states"/>
    <s v="New York City"/>
    <x v="15"/>
    <n v="10024"/>
    <x v="3"/>
    <s v="FUR-CH-10004287"/>
    <x v="0"/>
    <x v="1"/>
    <s v="SAFCO Arco Folding Chair"/>
    <n v="1242.9000000000001"/>
    <n v="5"/>
    <x v="2"/>
    <n v="0.1"/>
    <n v="124.29000000000002"/>
    <n v="-124.29"/>
    <n v="1367.19"/>
    <s v="Muy Alto"/>
    <n v="262.39"/>
    <n v="0.21111111111111108"/>
    <n v="-856.22"/>
    <n v="2"/>
    <n v="2"/>
    <s v="CORRECTO"/>
    <x v="3"/>
  </r>
  <r>
    <n v="882"/>
    <s v="CA-2015-129098"/>
    <x v="330"/>
    <x v="349"/>
    <s v="Standard Class"/>
    <s v="DK-13090"/>
    <s v="Dave Kipp"/>
    <x v="0"/>
    <s v="united states"/>
    <s v="Springfield"/>
    <x v="17"/>
    <n v="22153"/>
    <x v="0"/>
    <s v="OFF-ST-10001321"/>
    <x v="1"/>
    <x v="4"/>
    <s v="Decoflex Hanging Personal Folder File, Blue"/>
    <n v="30.84"/>
    <n v="2"/>
    <x v="0"/>
    <n v="0"/>
    <n v="0"/>
    <n v="0"/>
    <n v="30.84"/>
    <s v="Bajo"/>
    <n v="8.3268000000000004"/>
    <n v="0.27"/>
    <n v="-22.513200000000001"/>
    <n v="4"/>
    <n v="4"/>
    <s v="CORRECTO"/>
    <x v="1"/>
  </r>
  <r>
    <n v="883"/>
    <s v="US-2017-123463"/>
    <x v="331"/>
    <x v="350"/>
    <s v="Same Day"/>
    <s v="GZ-14470"/>
    <s v="Gary Zandusky"/>
    <x v="0"/>
    <s v="united states"/>
    <s v="San Francisco"/>
    <x v="1"/>
    <n v="94109"/>
    <x v="1"/>
    <s v="OFF-AR-10001118"/>
    <x v="1"/>
    <x v="6"/>
    <s v="Binney &amp; Smith Crayola Metallic Crayons, 16-Color Pack"/>
    <n v="13.48"/>
    <n v="4"/>
    <x v="1"/>
    <n v="0"/>
    <n v="0"/>
    <n v="0"/>
    <n v="13.48"/>
    <s v="Bajo"/>
    <n v="5.9311999999999996"/>
    <n v="0.43999999999999995"/>
    <n v="-7.5488"/>
    <n v="0"/>
    <n v="0"/>
    <s v="CORRECTO"/>
    <x v="3"/>
  </r>
  <r>
    <n v="884"/>
    <s v="CA-2016-165148"/>
    <x v="332"/>
    <x v="351"/>
    <s v="First Class"/>
    <s v="PM-19135"/>
    <s v="Peter McVee"/>
    <x v="2"/>
    <s v="united states"/>
    <s v="Detroit"/>
    <x v="12"/>
    <n v="48227"/>
    <x v="2"/>
    <s v="FUR-FU-10000732"/>
    <x v="0"/>
    <x v="5"/>
    <s v="Eldon 200 Class Desk Accessories"/>
    <n v="31.4"/>
    <n v="5"/>
    <x v="2"/>
    <n v="0"/>
    <n v="0"/>
    <n v="0"/>
    <n v="31.4"/>
    <s v="Bajo"/>
    <n v="10.048"/>
    <n v="0.32"/>
    <n v="-21.352"/>
    <n v="2"/>
    <n v="2"/>
    <s v="CORRECTO"/>
    <x v="0"/>
  </r>
  <r>
    <n v="885"/>
    <s v="CA-2014-134061"/>
    <x v="333"/>
    <x v="352"/>
    <s v="Standard Class"/>
    <s v="LL-16840"/>
    <s v="Lauren Leatherbury"/>
    <x v="0"/>
    <s v="united states"/>
    <s v="Rochester"/>
    <x v="15"/>
    <n v="14609"/>
    <x v="3"/>
    <s v="FUR-FU-10001424"/>
    <x v="0"/>
    <x v="5"/>
    <s v="Dax Clear Box Frame"/>
    <n v="17.46"/>
    <n v="2"/>
    <x v="0"/>
    <n v="0"/>
    <n v="0"/>
    <n v="0"/>
    <n v="17.46"/>
    <s v="Bajo"/>
    <n v="5.9363999999999999"/>
    <n v="0.33999999999999997"/>
    <n v="-11.5236"/>
    <n v="5"/>
    <n v="5"/>
    <s v="CORRECTO"/>
    <x v="2"/>
  </r>
  <r>
    <n v="886"/>
    <s v="CA-2015-143602"/>
    <x v="334"/>
    <x v="353"/>
    <s v="Second Class"/>
    <s v="JS-15595"/>
    <s v="Jill Stevenson"/>
    <x v="1"/>
    <s v="united states"/>
    <s v="Los Angeles"/>
    <x v="1"/>
    <n v="90045"/>
    <x v="1"/>
    <s v="OFF-BI-10002071"/>
    <x v="1"/>
    <x v="8"/>
    <s v="Fellowes Black Plastic Comb Bindings"/>
    <n v="13.944000000000001"/>
    <n v="3"/>
    <x v="1"/>
    <n v="0.2"/>
    <n v="2.7888000000000002"/>
    <n v="-2.7888000000000002"/>
    <n v="16.732800000000001"/>
    <s v="Bajo"/>
    <n v="4.5317999999999996"/>
    <n v="0.32499999999999996"/>
    <n v="-6.6234000000000002"/>
    <n v="3"/>
    <n v="3"/>
    <s v="CORRECTO"/>
    <x v="1"/>
  </r>
  <r>
    <n v="887"/>
    <s v="CA-2017-115364"/>
    <x v="335"/>
    <x v="354"/>
    <s v="Standard Class"/>
    <s v="OT-18730"/>
    <s v="Olvera Toch"/>
    <x v="0"/>
    <s v="united states"/>
    <s v="San Diego"/>
    <x v="1"/>
    <n v="92105"/>
    <x v="1"/>
    <s v="OFF-ST-10002486"/>
    <x v="1"/>
    <x v="4"/>
    <s v="Eldon Shelf Savers Cubes and Bins"/>
    <n v="83.76"/>
    <n v="12"/>
    <x v="2"/>
    <n v="0"/>
    <n v="0"/>
    <n v="0"/>
    <n v="83.76"/>
    <s v="Medio"/>
    <n v="1.6752"/>
    <n v="0.02"/>
    <n v="-82.084800000000001"/>
    <n v="6"/>
    <n v="6"/>
    <s v="CORRECTO"/>
    <x v="3"/>
  </r>
  <r>
    <n v="888"/>
    <s v="CA-2017-150707"/>
    <x v="336"/>
    <x v="163"/>
    <s v="Standard Class"/>
    <s v="EL-13735"/>
    <s v="Ed Ludwig"/>
    <x v="2"/>
    <s v="united states"/>
    <s v="Columbia"/>
    <x v="39"/>
    <n v="21044"/>
    <x v="3"/>
    <s v="OFF-BI-10001078"/>
    <x v="1"/>
    <x v="8"/>
    <s v="Acco PRESSTEX Data Binder with Storage Hooks, Dark Blue, 14 7/8&quot; X 11&quot;"/>
    <n v="37.659999999999997"/>
    <n v="7"/>
    <x v="2"/>
    <n v="0"/>
    <n v="0"/>
    <n v="0"/>
    <n v="37.659999999999997"/>
    <s v="Bajo"/>
    <n v="18.453399999999998"/>
    <n v="0.49"/>
    <n v="-19.206600000000002"/>
    <n v="5"/>
    <n v="5"/>
    <s v="CORRECTO"/>
    <x v="3"/>
  </r>
  <r>
    <n v="889"/>
    <s v="CA-2014-104976"/>
    <x v="337"/>
    <x v="355"/>
    <s v="Standard Class"/>
    <s v="CK-12760"/>
    <s v="Cyma Kinney"/>
    <x v="1"/>
    <s v="united states"/>
    <s v="San Francisco"/>
    <x v="1"/>
    <n v="94122"/>
    <x v="1"/>
    <s v="OFF-PA-10003845"/>
    <x v="1"/>
    <x v="10"/>
    <s v="Xerox 1987"/>
    <n v="34.68"/>
    <n v="6"/>
    <x v="2"/>
    <n v="0"/>
    <n v="0"/>
    <n v="0"/>
    <n v="34.68"/>
    <s v="Bajo"/>
    <n v="16.993200000000002"/>
    <n v="0.49000000000000005"/>
    <n v="-17.686800000000002"/>
    <n v="7"/>
    <n v="7"/>
    <s v="CORRECTO"/>
    <x v="2"/>
  </r>
  <r>
    <n v="890"/>
    <s v="CA-2017-132934"/>
    <x v="308"/>
    <x v="356"/>
    <s v="Standard Class"/>
    <s v="JE-15475"/>
    <s v="Jeremy Ellison"/>
    <x v="0"/>
    <s v="united states"/>
    <s v="New Rochelle"/>
    <x v="15"/>
    <n v="10801"/>
    <x v="3"/>
    <s v="TEC-AC-10000927"/>
    <x v="2"/>
    <x v="11"/>
    <s v="Anker Ultrathin Bluetooth Wireless Keyboard Aluminum Cover with Stand "/>
    <n v="149.94999999999999"/>
    <n v="5"/>
    <x v="2"/>
    <n v="0"/>
    <n v="0"/>
    <n v="0"/>
    <n v="149.94999999999999"/>
    <s v="Medio"/>
    <n v="14.994999999999999"/>
    <n v="0.1"/>
    <n v="-134.95500000000001"/>
    <n v="6"/>
    <n v="6"/>
    <s v="CORRECTO"/>
    <x v="3"/>
  </r>
  <r>
    <n v="891"/>
    <s v="CA-2017-132934"/>
    <x v="308"/>
    <x v="356"/>
    <s v="Standard Class"/>
    <s v="JE-15475"/>
    <s v="Jeremy Ellison"/>
    <x v="0"/>
    <s v="united states"/>
    <s v="New Rochelle"/>
    <x v="15"/>
    <n v="10801"/>
    <x v="3"/>
    <s v="OFF-BI-10001098"/>
    <x v="1"/>
    <x v="8"/>
    <s v="Acco D-Ring Binder w/DublLock"/>
    <n v="51.311999999999998"/>
    <n v="3"/>
    <x v="1"/>
    <n v="0.2"/>
    <n v="10.2624"/>
    <n v="-10.2624"/>
    <n v="61.574399999999997"/>
    <s v="Medio"/>
    <n v="18.6006"/>
    <n v="0.36250000000000004"/>
    <n v="-22.449000000000002"/>
    <n v="6"/>
    <n v="6"/>
    <s v="CORRECTO"/>
    <x v="3"/>
  </r>
  <r>
    <n v="892"/>
    <s v="CA-2017-133256"/>
    <x v="335"/>
    <x v="327"/>
    <s v="First Class"/>
    <s v="TH-21550"/>
    <s v="Tracy Hopkins"/>
    <x v="2"/>
    <s v="united states"/>
    <s v="Detroit"/>
    <x v="12"/>
    <n v="48227"/>
    <x v="2"/>
    <s v="OFF-PA-10001622"/>
    <x v="1"/>
    <x v="10"/>
    <s v="Ampad Poly Cover Wirebound Steno Book, 6&quot; x 9&quot; Assorted Colors, Gregg Ruled"/>
    <n v="4.54"/>
    <n v="1"/>
    <x v="0"/>
    <n v="0"/>
    <n v="0"/>
    <n v="0"/>
    <n v="4.54"/>
    <s v="Bajo"/>
    <n v="2.0430000000000001"/>
    <n v="0.45"/>
    <n v="-2.4969999999999999"/>
    <n v="1"/>
    <n v="1"/>
    <s v="CORRECTO"/>
    <x v="3"/>
  </r>
  <r>
    <n v="893"/>
    <s v="CA-2017-133256"/>
    <x v="335"/>
    <x v="327"/>
    <s v="First Class"/>
    <s v="TH-21550"/>
    <s v="Tracy Hopkins"/>
    <x v="2"/>
    <s v="united states"/>
    <s v="Detroit"/>
    <x v="12"/>
    <n v="48227"/>
    <x v="2"/>
    <s v="OFF-AR-10003158"/>
    <x v="1"/>
    <x v="6"/>
    <s v="Fluorescent Highlighters by Dixon"/>
    <n v="15.92"/>
    <n v="4"/>
    <x v="1"/>
    <n v="0"/>
    <n v="0"/>
    <n v="0"/>
    <n v="15.92"/>
    <s v="Bajo"/>
    <n v="5.4127999999999998"/>
    <n v="0.33999999999999997"/>
    <n v="-10.507199999999999"/>
    <n v="1"/>
    <n v="1"/>
    <s v="CORRECTO"/>
    <x v="3"/>
  </r>
  <r>
    <n v="894"/>
    <s v="CA-2017-133256"/>
    <x v="335"/>
    <x v="327"/>
    <s v="First Class"/>
    <s v="TH-21550"/>
    <s v="Tracy Hopkins"/>
    <x v="2"/>
    <s v="united states"/>
    <s v="Detroit"/>
    <x v="12"/>
    <n v="48227"/>
    <x v="2"/>
    <s v="TEC-PH-10002660"/>
    <x v="2"/>
    <x v="7"/>
    <s v="Nortel Networks T7316 E Nt8 B27"/>
    <n v="543.91999999999996"/>
    <n v="8"/>
    <x v="2"/>
    <n v="0"/>
    <n v="0"/>
    <n v="0"/>
    <n v="543.91999999999996"/>
    <s v="Muy Alto"/>
    <n v="135.97999999999999"/>
    <n v="0.25"/>
    <n v="-407.94"/>
    <n v="1"/>
    <n v="1"/>
    <s v="CORRECTO"/>
    <x v="3"/>
  </r>
  <r>
    <n v="895"/>
    <s v="CA-2016-105494"/>
    <x v="338"/>
    <x v="357"/>
    <s v="First Class"/>
    <s v="PC-18745"/>
    <s v="Pamela Coakley"/>
    <x v="1"/>
    <s v="united states"/>
    <s v="San Francisco"/>
    <x v="1"/>
    <n v="94122"/>
    <x v="1"/>
    <s v="OFF-ST-10002205"/>
    <x v="1"/>
    <x v="4"/>
    <s v="File Shuttle I and Handi-File"/>
    <n v="155.82"/>
    <n v="7"/>
    <x v="2"/>
    <n v="0"/>
    <n v="0"/>
    <n v="0"/>
    <n v="155.82"/>
    <s v="Medio"/>
    <n v="42.071399999999997"/>
    <n v="0.27"/>
    <n v="-113.7486"/>
    <n v="2"/>
    <n v="2"/>
    <s v="CORRECTO"/>
    <x v="0"/>
  </r>
  <r>
    <n v="896"/>
    <s v="CA-2016-105494"/>
    <x v="338"/>
    <x v="357"/>
    <s v="First Class"/>
    <s v="PC-18745"/>
    <s v="Pamela Coakley"/>
    <x v="1"/>
    <s v="united states"/>
    <s v="San Francisco"/>
    <x v="1"/>
    <n v="94122"/>
    <x v="1"/>
    <s v="OFF-BI-10003364"/>
    <x v="1"/>
    <x v="8"/>
    <s v="Binding Machine Supplies"/>
    <n v="70.007999999999996"/>
    <n v="3"/>
    <x v="1"/>
    <n v="0.2"/>
    <n v="14.0016"/>
    <n v="-14.0016"/>
    <n v="84.009599999999992"/>
    <s v="Medio"/>
    <n v="24.502800000000001"/>
    <n v="0.35000000000000003"/>
    <n v="-31.503599999999999"/>
    <n v="2"/>
    <n v="2"/>
    <s v="CORRECTO"/>
    <x v="0"/>
  </r>
  <r>
    <n v="897"/>
    <s v="CA-2016-140634"/>
    <x v="339"/>
    <x v="358"/>
    <s v="Second Class"/>
    <s v="HL-15040"/>
    <s v="Hunter Lopez"/>
    <x v="0"/>
    <s v="united states"/>
    <s v="Houston"/>
    <x v="5"/>
    <n v="77095"/>
    <x v="2"/>
    <s v="OFF-EN-10001099"/>
    <x v="1"/>
    <x v="12"/>
    <s v="Staple envelope"/>
    <n v="15.648"/>
    <n v="2"/>
    <x v="0"/>
    <n v="0.2"/>
    <n v="3.1295999999999999"/>
    <n v="-3.1295999999999999"/>
    <n v="18.7776"/>
    <s v="Bajo"/>
    <n v="5.0856000000000003"/>
    <n v="0.32500000000000001"/>
    <n v="-7.4328000000000003"/>
    <n v="3"/>
    <n v="3"/>
    <s v="CORRECTO"/>
    <x v="0"/>
  </r>
  <r>
    <n v="898"/>
    <s v="CA-2014-144407"/>
    <x v="340"/>
    <x v="359"/>
    <s v="Standard Class"/>
    <s v="MS-17365"/>
    <s v="Maribeth Schnelling"/>
    <x v="0"/>
    <s v="united states"/>
    <s v="Detroit"/>
    <x v="12"/>
    <n v="48227"/>
    <x v="2"/>
    <s v="OFF-LA-10003923"/>
    <x v="1"/>
    <x v="2"/>
    <s v="Alphabetical Labels for Top Tab Filing"/>
    <n v="103.6"/>
    <n v="7"/>
    <x v="2"/>
    <n v="0"/>
    <n v="0"/>
    <n v="0"/>
    <n v="103.6"/>
    <s v="Medio"/>
    <n v="51.8"/>
    <n v="0.5"/>
    <n v="-51.8"/>
    <n v="6"/>
    <n v="6"/>
    <s v="CORRECTO"/>
    <x v="2"/>
  </r>
  <r>
    <n v="899"/>
    <s v="CA-2017-160983"/>
    <x v="341"/>
    <x v="360"/>
    <s v="Second Class"/>
    <s v="GB-14530"/>
    <s v="George Bell"/>
    <x v="1"/>
    <s v="united states"/>
    <s v="Auburn"/>
    <x v="15"/>
    <n v="13021"/>
    <x v="3"/>
    <s v="OFF-PA-10002250"/>
    <x v="1"/>
    <x v="10"/>
    <s v="Things To Do Today Pad"/>
    <n v="46.96"/>
    <n v="8"/>
    <x v="2"/>
    <n v="0"/>
    <n v="0"/>
    <n v="0"/>
    <n v="46.96"/>
    <s v="Bajo"/>
    <n v="22.540800000000001"/>
    <n v="0.48"/>
    <n v="-24.4192"/>
    <n v="2"/>
    <n v="2"/>
    <s v="CORRECTO"/>
    <x v="3"/>
  </r>
  <r>
    <n v="900"/>
    <s v="US-2016-114622"/>
    <x v="342"/>
    <x v="361"/>
    <s v="First Class"/>
    <s v="JR-16210"/>
    <s v="Justin Ritter"/>
    <x v="1"/>
    <s v="united states"/>
    <s v="Springfield"/>
    <x v="24"/>
    <n v="45503"/>
    <x v="3"/>
    <s v="OFF-BI-10004716"/>
    <x v="1"/>
    <x v="8"/>
    <s v="Wilson Jones Hanging Recycled Pressboard Data Binders"/>
    <n v="8.9039999999999999"/>
    <n v="2"/>
    <x v="0"/>
    <n v="0.7"/>
    <n v="6.2327999999999992"/>
    <n v="-6.2328000000000001"/>
    <n v="15.136799999999999"/>
    <s v="Bajo"/>
    <n v="-6.5296000000000003"/>
    <n v="-0.73333333333333339"/>
    <n v="-9.2007999999999992"/>
    <n v="2"/>
    <n v="2"/>
    <s v="CORRECTO"/>
    <x v="0"/>
  </r>
  <r>
    <n v="901"/>
    <s v="CA-2017-150959"/>
    <x v="343"/>
    <x v="87"/>
    <s v="First Class"/>
    <s v="TD-20995"/>
    <s v="Tamara Dahlen"/>
    <x v="0"/>
    <s v="united states"/>
    <s v="Garland"/>
    <x v="5"/>
    <n v="75043"/>
    <x v="2"/>
    <s v="OFF-LA-10001045"/>
    <x v="1"/>
    <x v="2"/>
    <s v="Permanent Self-Adhesive File Folder Labels for Typewriters by Universal"/>
    <n v="10.44"/>
    <n v="5"/>
    <x v="2"/>
    <n v="0.2"/>
    <n v="2.0880000000000001"/>
    <n v="-2.0880000000000001"/>
    <n v="12.527999999999999"/>
    <s v="Bajo"/>
    <n v="3.3929999999999998"/>
    <n v="0.32500000000000001"/>
    <n v="-4.9589999999999996"/>
    <n v="2"/>
    <n v="2"/>
    <s v="CORRECTO"/>
    <x v="3"/>
  </r>
  <r>
    <n v="902"/>
    <s v="CA-2017-150959"/>
    <x v="343"/>
    <x v="87"/>
    <s v="First Class"/>
    <s v="TD-20995"/>
    <s v="Tamara Dahlen"/>
    <x v="0"/>
    <s v="united states"/>
    <s v="Garland"/>
    <x v="5"/>
    <n v="75043"/>
    <x v="2"/>
    <s v="OFF-BI-10001510"/>
    <x v="1"/>
    <x v="8"/>
    <s v="Deluxe Heavy-Duty Vinyl Round Ring Binder"/>
    <n v="18.335999999999999"/>
    <n v="4"/>
    <x v="1"/>
    <n v="0.8"/>
    <n v="14.668799999999999"/>
    <n v="-14.668799999999999"/>
    <n v="33.004799999999996"/>
    <s v="Bajo"/>
    <n v="-32.088000000000001"/>
    <n v="-1.7500000000000002"/>
    <n v="-35.755200000000002"/>
    <n v="2"/>
    <n v="2"/>
    <s v="CORRECTO"/>
    <x v="3"/>
  </r>
  <r>
    <n v="903"/>
    <s v="CA-2017-132353"/>
    <x v="175"/>
    <x v="31"/>
    <s v="First Class"/>
    <s v="DB-13060"/>
    <s v="Dave Brooks"/>
    <x v="0"/>
    <s v="united states"/>
    <s v="Chicago"/>
    <x v="10"/>
    <n v="60653"/>
    <x v="2"/>
    <s v="TEC-PH-10004536"/>
    <x v="2"/>
    <x v="7"/>
    <s v="Avaya 5420 Digital phone"/>
    <n v="323.976"/>
    <n v="3"/>
    <x v="1"/>
    <n v="0.2"/>
    <n v="64.795200000000008"/>
    <n v="-64.795199999999994"/>
    <n v="388.77120000000002"/>
    <s v="Alto"/>
    <n v="20.2485"/>
    <n v="6.25E-2"/>
    <n v="-238.9323"/>
    <n v="2"/>
    <n v="2"/>
    <s v="CORRECTO"/>
    <x v="3"/>
  </r>
  <r>
    <n v="904"/>
    <s v="CA-2016-130477"/>
    <x v="143"/>
    <x v="361"/>
    <s v="Standard Class"/>
    <s v="LC-17140"/>
    <s v="Logan Currie"/>
    <x v="0"/>
    <s v="united states"/>
    <s v="Los Angeles"/>
    <x v="1"/>
    <n v="90032"/>
    <x v="1"/>
    <s v="OFF-PA-10002947"/>
    <x v="1"/>
    <x v="10"/>
    <s v="Xerox 1923"/>
    <n v="20.04"/>
    <n v="3"/>
    <x v="1"/>
    <n v="0"/>
    <n v="0"/>
    <n v="0"/>
    <n v="20.04"/>
    <s v="Bajo"/>
    <n v="9.6191999999999993"/>
    <n v="0.48"/>
    <n v="-10.4208"/>
    <n v="4"/>
    <n v="4"/>
    <s v="CORRECTO"/>
    <x v="0"/>
  </r>
  <r>
    <n v="905"/>
    <s v="CA-2016-130477"/>
    <x v="143"/>
    <x v="361"/>
    <s v="Standard Class"/>
    <s v="LC-17140"/>
    <s v="Logan Currie"/>
    <x v="0"/>
    <s v="united states"/>
    <s v="Los Angeles"/>
    <x v="1"/>
    <n v="90032"/>
    <x v="1"/>
    <s v="OFF-ST-10002583"/>
    <x v="1"/>
    <x v="4"/>
    <s v="Fellowes Neat Ideas Storage Cubes"/>
    <n v="64.959999999999994"/>
    <n v="2"/>
    <x v="0"/>
    <n v="0"/>
    <n v="0"/>
    <n v="0"/>
    <n v="64.959999999999994"/>
    <s v="Medio"/>
    <n v="2.5983999999999998"/>
    <n v="0.04"/>
    <n v="-62.361600000000003"/>
    <n v="4"/>
    <n v="4"/>
    <s v="CORRECTO"/>
    <x v="0"/>
  </r>
  <r>
    <n v="906"/>
    <s v="CA-2016-130477"/>
    <x v="143"/>
    <x v="361"/>
    <s v="Standard Class"/>
    <s v="LC-17140"/>
    <s v="Logan Currie"/>
    <x v="0"/>
    <s v="united states"/>
    <s v="Los Angeles"/>
    <x v="1"/>
    <n v="90032"/>
    <x v="1"/>
    <s v="OFF-PA-10000019"/>
    <x v="1"/>
    <x v="10"/>
    <s v="Xerox 1931"/>
    <n v="12.96"/>
    <n v="2"/>
    <x v="0"/>
    <n v="0"/>
    <n v="0"/>
    <n v="0"/>
    <n v="12.96"/>
    <s v="Bajo"/>
    <n v="6.2207999999999997"/>
    <n v="0.47999999999999993"/>
    <n v="-6.7392000000000003"/>
    <n v="4"/>
    <n v="4"/>
    <s v="CORRECTO"/>
    <x v="0"/>
  </r>
  <r>
    <n v="907"/>
    <s v="CA-2017-143259"/>
    <x v="247"/>
    <x v="362"/>
    <s v="Standard Class"/>
    <s v="PO-18865"/>
    <s v="Patrick O'Donnell"/>
    <x v="0"/>
    <s v="united states"/>
    <s v="New York City"/>
    <x v="15"/>
    <n v="10009"/>
    <x v="3"/>
    <s v="FUR-BO-10003441"/>
    <x v="0"/>
    <x v="0"/>
    <s v="Bush Westfield Collection Bookcases, Fully Assembled"/>
    <n v="323.13600000000002"/>
    <n v="4"/>
    <x v="1"/>
    <n v="0.2"/>
    <n v="64.627200000000002"/>
    <n v="-64.627200000000002"/>
    <n v="387.76320000000004"/>
    <s v="Alto"/>
    <n v="12.117599999999999"/>
    <n v="3.7499999999999999E-2"/>
    <n v="-246.3912"/>
    <n v="4"/>
    <n v="4"/>
    <s v="CORRECTO"/>
    <x v="3"/>
  </r>
  <r>
    <n v="908"/>
    <s v="CA-2017-143259"/>
    <x v="247"/>
    <x v="362"/>
    <s v="Standard Class"/>
    <s v="PO-18865"/>
    <s v="Patrick O'Donnell"/>
    <x v="0"/>
    <s v="united states"/>
    <s v="New York City"/>
    <x v="15"/>
    <n v="10009"/>
    <x v="3"/>
    <s v="TEC-PH-10004774"/>
    <x v="2"/>
    <x v="7"/>
    <s v="Gear Head AU3700S Headset"/>
    <n v="90.93"/>
    <n v="7"/>
    <x v="2"/>
    <n v="0"/>
    <n v="0"/>
    <n v="0"/>
    <n v="90.93"/>
    <s v="Medio"/>
    <n v="2.7279"/>
    <n v="0.03"/>
    <n v="-88.202100000000002"/>
    <n v="4"/>
    <n v="4"/>
    <s v="CORRECTO"/>
    <x v="3"/>
  </r>
  <r>
    <n v="909"/>
    <s v="CA-2017-143259"/>
    <x v="247"/>
    <x v="362"/>
    <s v="Standard Class"/>
    <s v="PO-18865"/>
    <s v="Patrick O'Donnell"/>
    <x v="0"/>
    <s v="united states"/>
    <s v="New York City"/>
    <x v="15"/>
    <n v="10009"/>
    <x v="3"/>
    <s v="OFF-BI-10003684"/>
    <x v="1"/>
    <x v="8"/>
    <s v="Wilson Jones Legal Size Ring Binders"/>
    <n v="52.776000000000003"/>
    <n v="3"/>
    <x v="1"/>
    <n v="0.2"/>
    <n v="10.555200000000001"/>
    <n v="-10.555199999999999"/>
    <n v="63.331200000000003"/>
    <s v="Medio"/>
    <n v="19.791"/>
    <n v="0.375"/>
    <n v="-22.4298"/>
    <n v="4"/>
    <n v="4"/>
    <s v="CORRECTO"/>
    <x v="3"/>
  </r>
  <r>
    <n v="910"/>
    <s v="CA-2017-137596"/>
    <x v="264"/>
    <x v="285"/>
    <s v="Standard Class"/>
    <s v="BE-11335"/>
    <s v="Bill Eplett"/>
    <x v="2"/>
    <s v="united states"/>
    <s v="Jackson"/>
    <x v="12"/>
    <n v="49201"/>
    <x v="2"/>
    <s v="TEC-PH-10001494"/>
    <x v="2"/>
    <x v="7"/>
    <s v="Polycom CX600 IP Phone VoIP phone"/>
    <n v="1199.8"/>
    <n v="4"/>
    <x v="1"/>
    <n v="0"/>
    <n v="0"/>
    <n v="0"/>
    <n v="1199.8"/>
    <s v="Muy Alto"/>
    <n v="323.94600000000003"/>
    <n v="0.27"/>
    <n v="-875.85400000000004"/>
    <n v="5"/>
    <n v="5"/>
    <s v="CORRECTO"/>
    <x v="3"/>
  </r>
  <r>
    <n v="911"/>
    <s v="CA-2017-137596"/>
    <x v="264"/>
    <x v="285"/>
    <s v="Standard Class"/>
    <s v="BE-11335"/>
    <s v="Bill Eplett"/>
    <x v="2"/>
    <s v="united states"/>
    <s v="Jackson"/>
    <x v="12"/>
    <n v="49201"/>
    <x v="2"/>
    <s v="TEC-AC-10004666"/>
    <x v="2"/>
    <x v="11"/>
    <s v="Maxell iVDR EX 500GB Cartridge"/>
    <n v="1928.78"/>
    <n v="7"/>
    <x v="2"/>
    <n v="0"/>
    <n v="0"/>
    <n v="0"/>
    <n v="1928.78"/>
    <s v="Muy Alto"/>
    <n v="829.37540000000001"/>
    <n v="0.43"/>
    <n v="-1099.4046000000001"/>
    <n v="5"/>
    <n v="5"/>
    <s v="CORRECTO"/>
    <x v="3"/>
  </r>
  <r>
    <n v="912"/>
    <s v="CA-2017-137596"/>
    <x v="264"/>
    <x v="285"/>
    <s v="Standard Class"/>
    <s v="BE-11335"/>
    <s v="Bill Eplett"/>
    <x v="2"/>
    <s v="united states"/>
    <s v="Jackson"/>
    <x v="12"/>
    <n v="49201"/>
    <x v="2"/>
    <s v="OFF-ST-10003816"/>
    <x v="1"/>
    <x v="4"/>
    <s v="Fellowes High-Stak Drawer Files"/>
    <n v="352.38"/>
    <n v="2"/>
    <x v="0"/>
    <n v="0"/>
    <n v="0"/>
    <n v="0"/>
    <n v="352.38"/>
    <s v="Alto"/>
    <n v="81.047399999999996"/>
    <n v="0.22999999999999998"/>
    <n v="-271.33260000000001"/>
    <n v="5"/>
    <n v="5"/>
    <s v="CORRECTO"/>
    <x v="3"/>
  </r>
  <r>
    <n v="913"/>
    <s v="CA-2015-133627"/>
    <x v="70"/>
    <x v="363"/>
    <s v="Standard Class"/>
    <s v="SC-20050"/>
    <s v="Sample Company A"/>
    <x v="2"/>
    <s v="united states"/>
    <s v="Norwich"/>
    <x v="29"/>
    <n v="6360"/>
    <x v="3"/>
    <s v="FUR-FU-10001935"/>
    <x v="0"/>
    <x v="5"/>
    <s v="3M Hangers With Command Adhesive"/>
    <n v="22.2"/>
    <n v="6"/>
    <x v="2"/>
    <n v="0"/>
    <n v="0"/>
    <n v="0"/>
    <n v="22.2"/>
    <s v="Bajo"/>
    <n v="9.1020000000000003"/>
    <n v="0.41000000000000003"/>
    <n v="-13.098000000000001"/>
    <n v="7"/>
    <n v="7"/>
    <s v="CORRECTO"/>
    <x v="1"/>
  </r>
  <r>
    <n v="914"/>
    <s v="CA-2017-102519"/>
    <x v="344"/>
    <x v="364"/>
    <s v="First Class"/>
    <s v="BM-11650"/>
    <s v="Brian Moss"/>
    <x v="1"/>
    <s v="united states"/>
    <s v="Milwaukee"/>
    <x v="6"/>
    <n v="53209"/>
    <x v="2"/>
    <s v="FUR-FU-10004091"/>
    <x v="0"/>
    <x v="5"/>
    <s v="Howard Miller 13&quot; Diameter Goldtone Round Wall Clock"/>
    <n v="46.94"/>
    <n v="1"/>
    <x v="0"/>
    <n v="0"/>
    <n v="0"/>
    <n v="0"/>
    <n v="46.94"/>
    <s v="Bajo"/>
    <n v="19.2454"/>
    <n v="0.41000000000000003"/>
    <n v="-27.694600000000001"/>
    <n v="2"/>
    <n v="2"/>
    <s v="CORRECTO"/>
    <x v="3"/>
  </r>
  <r>
    <n v="915"/>
    <s v="CA-2017-102519"/>
    <x v="344"/>
    <x v="364"/>
    <s v="First Class"/>
    <s v="BM-11650"/>
    <s v="Brian Moss"/>
    <x v="1"/>
    <s v="united states"/>
    <s v="Milwaukee"/>
    <x v="6"/>
    <n v="53209"/>
    <x v="2"/>
    <s v="TEC-AC-10001772"/>
    <x v="2"/>
    <x v="11"/>
    <s v="Memorex Mini Travel Drive 16 GB USB 2.0 Flash Drive"/>
    <n v="143.72999999999999"/>
    <n v="9"/>
    <x v="2"/>
    <n v="0"/>
    <n v="0"/>
    <n v="0"/>
    <n v="143.72999999999999"/>
    <s v="Medio"/>
    <n v="56.054699999999997"/>
    <n v="0.39"/>
    <n v="-87.675299999999993"/>
    <n v="2"/>
    <n v="2"/>
    <s v="CORRECTO"/>
    <x v="3"/>
  </r>
  <r>
    <n v="916"/>
    <s v="US-2014-141215"/>
    <x v="345"/>
    <x v="365"/>
    <s v="Standard Class"/>
    <s v="KL-16555"/>
    <s v="Kelly Lampkin"/>
    <x v="1"/>
    <s v="united states"/>
    <s v="San Antonio"/>
    <x v="5"/>
    <n v="78207"/>
    <x v="2"/>
    <s v="FUR-TA-10001520"/>
    <x v="0"/>
    <x v="3"/>
    <s v="Lesro Sheffield Collection Coffee Table, End Table, Center Table, Corner Table"/>
    <n v="99.918000000000006"/>
    <n v="2"/>
    <x v="0"/>
    <n v="0.3"/>
    <n v="29.9754"/>
    <n v="-29.9754"/>
    <n v="129.89340000000001"/>
    <s v="Medio"/>
    <n v="-18.5562"/>
    <n v="-0.18571428571428572"/>
    <n v="-88.498800000000003"/>
    <n v="6"/>
    <n v="6"/>
    <s v="CORRECTO"/>
    <x v="2"/>
  </r>
  <r>
    <n v="917"/>
    <s v="US-2014-141215"/>
    <x v="345"/>
    <x v="365"/>
    <s v="Standard Class"/>
    <s v="KL-16555"/>
    <s v="Kelly Lampkin"/>
    <x v="1"/>
    <s v="united states"/>
    <s v="San Antonio"/>
    <x v="5"/>
    <n v="78207"/>
    <x v="2"/>
    <s v="FUR-CH-10003379"/>
    <x v="0"/>
    <x v="1"/>
    <s v="Global Commerce Series High-Back Swivel/Tilt Chairs"/>
    <n v="797.94399999999996"/>
    <n v="4"/>
    <x v="1"/>
    <n v="0.3"/>
    <n v="239.38319999999999"/>
    <n v="-239.38319999999999"/>
    <n v="1037.3271999999999"/>
    <s v="Muy Alto"/>
    <n v="-56.996000000000002"/>
    <n v="-7.1428571428571438E-2"/>
    <n v="-615.55679999999995"/>
    <n v="6"/>
    <n v="6"/>
    <s v="CORRECTO"/>
    <x v="2"/>
  </r>
  <r>
    <n v="918"/>
    <s v="US-2014-141215"/>
    <x v="345"/>
    <x v="365"/>
    <s v="Standard Class"/>
    <s v="KL-16555"/>
    <s v="Kelly Lampkin"/>
    <x v="1"/>
    <s v="united states"/>
    <s v="San Antonio"/>
    <x v="5"/>
    <n v="78207"/>
    <x v="2"/>
    <s v="OFF-BI-10002706"/>
    <x v="1"/>
    <x v="8"/>
    <s v="Avery Premier Heavy-Duty Binder with Round Locking Rings"/>
    <n v="8.5679999999999996"/>
    <n v="3"/>
    <x v="1"/>
    <n v="0.8"/>
    <n v="6.8544"/>
    <n v="-6.8544"/>
    <n v="15.4224"/>
    <s v="Bajo"/>
    <n v="-14.5656"/>
    <n v="-1.7"/>
    <n v="-16.279199999999999"/>
    <n v="6"/>
    <n v="6"/>
    <s v="CORRECTO"/>
    <x v="2"/>
  </r>
  <r>
    <n v="919"/>
    <s v="CA-2016-165218"/>
    <x v="346"/>
    <x v="366"/>
    <s v="Standard Class"/>
    <s v="RW-19630"/>
    <s v="Rob Williams"/>
    <x v="1"/>
    <s v="united states"/>
    <s v="Dallas"/>
    <x v="5"/>
    <n v="75220"/>
    <x v="2"/>
    <s v="OFF-EN-10000056"/>
    <x v="1"/>
    <x v="12"/>
    <s v="Cameo Buff Policy Envelopes"/>
    <n v="149.352"/>
    <n v="3"/>
    <x v="1"/>
    <n v="0.2"/>
    <n v="29.870400000000004"/>
    <n v="-29.8704"/>
    <n v="179.22239999999999"/>
    <s v="Medio"/>
    <n v="50.406300000000002"/>
    <n v="0.33750000000000002"/>
    <n v="-69.075299999999999"/>
    <n v="6"/>
    <n v="6"/>
    <s v="CORRECTO"/>
    <x v="0"/>
  </r>
  <r>
    <n v="920"/>
    <s v="CA-2016-165218"/>
    <x v="346"/>
    <x v="366"/>
    <s v="Standard Class"/>
    <s v="RW-19630"/>
    <s v="Rob Williams"/>
    <x v="1"/>
    <s v="united states"/>
    <s v="Dallas"/>
    <x v="5"/>
    <n v="75220"/>
    <x v="2"/>
    <s v="OFF-ST-10001558"/>
    <x v="1"/>
    <x v="4"/>
    <s v="Acco Perma 4000 Stacking Storage Drawers"/>
    <n v="12.992000000000001"/>
    <n v="1"/>
    <x v="0"/>
    <n v="0.2"/>
    <n v="2.5984000000000003"/>
    <n v="-2.5983999999999998"/>
    <n v="15.590400000000001"/>
    <s v="Bajo"/>
    <n v="-0.81200000000000006"/>
    <n v="-6.25E-2"/>
    <n v="-11.2056"/>
    <n v="6"/>
    <n v="6"/>
    <s v="CORRECTO"/>
    <x v="0"/>
  </r>
  <r>
    <n v="921"/>
    <s v="CA-2014-138296"/>
    <x v="29"/>
    <x v="367"/>
    <s v="Standard Class"/>
    <s v="RC-19825"/>
    <s v="Roy Collins"/>
    <x v="0"/>
    <s v="united states"/>
    <s v="Alexandria"/>
    <x v="17"/>
    <n v="22304"/>
    <x v="0"/>
    <s v="OFF-ST-10002444"/>
    <x v="1"/>
    <x v="4"/>
    <s v="Recycled Eldon Regeneration Jumbo File"/>
    <n v="24.56"/>
    <n v="2"/>
    <x v="0"/>
    <n v="0"/>
    <n v="0"/>
    <n v="0"/>
    <n v="24.56"/>
    <s v="Bajo"/>
    <n v="6.8768000000000002"/>
    <n v="0.28000000000000003"/>
    <n v="-17.683199999999999"/>
    <n v="7"/>
    <n v="7"/>
    <s v="CORRECTO"/>
    <x v="2"/>
  </r>
  <r>
    <n v="922"/>
    <s v="CA-2015-111164"/>
    <x v="347"/>
    <x v="368"/>
    <s v="Standard Class"/>
    <s v="SE-20110"/>
    <s v="Sanjit Engle"/>
    <x v="0"/>
    <s v="united states"/>
    <s v="New York City"/>
    <x v="15"/>
    <n v="10009"/>
    <x v="3"/>
    <s v="TEC-AC-10002473"/>
    <x v="2"/>
    <x v="11"/>
    <s v="Maxell 4.7GB DVD-R"/>
    <n v="85.14"/>
    <n v="3"/>
    <x v="1"/>
    <n v="0"/>
    <n v="0"/>
    <n v="0"/>
    <n v="85.14"/>
    <s v="Medio"/>
    <n v="34.907400000000003"/>
    <n v="0.41000000000000003"/>
    <n v="-50.232599999999998"/>
    <n v="4"/>
    <n v="4"/>
    <s v="CORRECTO"/>
    <x v="1"/>
  </r>
  <r>
    <n v="923"/>
    <s v="CA-2015-111164"/>
    <x v="347"/>
    <x v="368"/>
    <s v="Standard Class"/>
    <s v="SE-20110"/>
    <s v="Sanjit Engle"/>
    <x v="0"/>
    <s v="united states"/>
    <s v="New York City"/>
    <x v="15"/>
    <n v="10009"/>
    <x v="3"/>
    <s v="TEC-PH-10004531"/>
    <x v="2"/>
    <x v="7"/>
    <s v="OtterBox Commuter Series Case - iPhone 5 &amp; 5s"/>
    <n v="21.99"/>
    <n v="1"/>
    <x v="0"/>
    <n v="0"/>
    <n v="0"/>
    <n v="0"/>
    <n v="21.99"/>
    <s v="Bajo"/>
    <n v="10.555199999999999"/>
    <n v="0.48"/>
    <n v="-11.434799999999999"/>
    <n v="4"/>
    <n v="4"/>
    <s v="CORRECTO"/>
    <x v="1"/>
  </r>
  <r>
    <n v="924"/>
    <s v="CA-2015-111164"/>
    <x v="347"/>
    <x v="368"/>
    <s v="Standard Class"/>
    <s v="SE-20110"/>
    <s v="Sanjit Engle"/>
    <x v="0"/>
    <s v="united states"/>
    <s v="New York City"/>
    <x v="15"/>
    <n v="10009"/>
    <x v="3"/>
    <s v="OFF-AP-10004487"/>
    <x v="1"/>
    <x v="9"/>
    <s v="Kensington 4 Outlet MasterPiece Compact Power Control Center"/>
    <n v="406.6"/>
    <n v="5"/>
    <x v="2"/>
    <n v="0"/>
    <n v="0"/>
    <n v="0"/>
    <n v="406.6"/>
    <s v="Alto"/>
    <n v="113.848"/>
    <n v="0.27999999999999997"/>
    <n v="-292.75200000000001"/>
    <n v="4"/>
    <n v="4"/>
    <s v="CORRECTO"/>
    <x v="1"/>
  </r>
  <r>
    <n v="925"/>
    <s v="CA-2016-149797"/>
    <x v="306"/>
    <x v="369"/>
    <s v="Standard Class"/>
    <s v="AH-10075"/>
    <s v="Adam Hart"/>
    <x v="1"/>
    <s v="united states"/>
    <s v="New York City"/>
    <x v="15"/>
    <n v="10011"/>
    <x v="3"/>
    <s v="OFF-BI-10003650"/>
    <x v="1"/>
    <x v="8"/>
    <s v="GBC DocuBind 300 Electric Binding Machine"/>
    <n v="841.56799999999998"/>
    <n v="2"/>
    <x v="0"/>
    <n v="0.2"/>
    <n v="168.31360000000001"/>
    <n v="-168.31360000000001"/>
    <n v="1009.8815999999999"/>
    <s v="Muy Alto"/>
    <n v="294.54880000000003"/>
    <n v="0.35000000000000003"/>
    <n v="-378.7056"/>
    <n v="5"/>
    <n v="5"/>
    <s v="CORRECTO"/>
    <x v="0"/>
  </r>
  <r>
    <n v="926"/>
    <s v="CA-2014-132962"/>
    <x v="103"/>
    <x v="370"/>
    <s v="First Class"/>
    <s v="JM-15535"/>
    <s v="Jessica Myrick"/>
    <x v="0"/>
    <s v="united states"/>
    <s v="Philadelphia"/>
    <x v="9"/>
    <n v="19143"/>
    <x v="3"/>
    <s v="OFF-PA-10003543"/>
    <x v="1"/>
    <x v="10"/>
    <s v="Xerox 1985"/>
    <n v="15.552"/>
    <n v="3"/>
    <x v="1"/>
    <n v="0.2"/>
    <n v="3.1104000000000003"/>
    <n v="-3.1103999999999998"/>
    <n v="18.662399999999998"/>
    <s v="Bajo"/>
    <n v="5.4432"/>
    <n v="0.35000000000000003"/>
    <n v="-6.9984000000000002"/>
    <n v="3"/>
    <n v="3"/>
    <s v="CORRECTO"/>
    <x v="2"/>
  </r>
  <r>
    <n v="927"/>
    <s v="CA-2014-132962"/>
    <x v="103"/>
    <x v="370"/>
    <s v="First Class"/>
    <s v="JM-15535"/>
    <s v="Jessica Myrick"/>
    <x v="0"/>
    <s v="united states"/>
    <s v="Philadelphia"/>
    <x v="9"/>
    <n v="19143"/>
    <x v="3"/>
    <s v="TEC-AC-10004353"/>
    <x v="2"/>
    <x v="11"/>
    <s v="Hypercom P1300 Pinpad"/>
    <n v="252"/>
    <n v="5"/>
    <x v="2"/>
    <n v="0.2"/>
    <n v="50.400000000000006"/>
    <n v="-50.4"/>
    <n v="302.39999999999998"/>
    <s v="Alto"/>
    <n v="53.55"/>
    <n v="0.21249999999999999"/>
    <n v="-148.05000000000001"/>
    <n v="3"/>
    <n v="3"/>
    <s v="CORRECTO"/>
    <x v="2"/>
  </r>
  <r>
    <n v="928"/>
    <s v="CA-2015-115091"/>
    <x v="348"/>
    <x v="256"/>
    <s v="Standard Class"/>
    <s v="JJ-15760"/>
    <s v="Joel Jenkins"/>
    <x v="2"/>
    <s v="united states"/>
    <s v="Springfield"/>
    <x v="17"/>
    <n v="22153"/>
    <x v="0"/>
    <s v="OFF-AR-10000658"/>
    <x v="1"/>
    <x v="6"/>
    <s v="Newell 324"/>
    <n v="46.2"/>
    <n v="4"/>
    <x v="1"/>
    <n v="0"/>
    <n v="0"/>
    <n v="0"/>
    <n v="46.2"/>
    <s v="Bajo"/>
    <n v="12.936"/>
    <n v="0.27999999999999997"/>
    <n v="-33.264000000000003"/>
    <n v="4"/>
    <n v="4"/>
    <s v="CORRECTO"/>
    <x v="1"/>
  </r>
  <r>
    <n v="929"/>
    <s v="CA-2015-115091"/>
    <x v="348"/>
    <x v="256"/>
    <s v="Standard Class"/>
    <s v="JJ-15760"/>
    <s v="Joel Jenkins"/>
    <x v="2"/>
    <s v="united states"/>
    <s v="Springfield"/>
    <x v="17"/>
    <n v="22153"/>
    <x v="0"/>
    <s v="OFF-AP-10000696"/>
    <x v="1"/>
    <x v="9"/>
    <s v="Holmes Odor Grabber"/>
    <n v="28.84"/>
    <n v="2"/>
    <x v="0"/>
    <n v="0"/>
    <n v="0"/>
    <n v="0"/>
    <n v="28.84"/>
    <s v="Bajo"/>
    <n v="9.5172000000000008"/>
    <n v="0.33"/>
    <n v="-19.322800000000001"/>
    <n v="4"/>
    <n v="4"/>
    <s v="CORRECTO"/>
    <x v="1"/>
  </r>
  <r>
    <n v="930"/>
    <s v="CA-2017-144932"/>
    <x v="349"/>
    <x v="125"/>
    <s v="First Class"/>
    <s v="AB-10165"/>
    <s v="Alan Barnes"/>
    <x v="0"/>
    <s v="united states"/>
    <s v="Toledo"/>
    <x v="24"/>
    <n v="43615"/>
    <x v="3"/>
    <s v="OFF-AR-10003560"/>
    <x v="1"/>
    <x v="6"/>
    <s v="Zebra Zazzle Fluorescent Highlighters"/>
    <n v="14.592000000000001"/>
    <n v="3"/>
    <x v="1"/>
    <n v="0.2"/>
    <n v="2.9184000000000001"/>
    <n v="-2.9184000000000001"/>
    <n v="17.510400000000001"/>
    <s v="Bajo"/>
    <n v="2.5535999999999999"/>
    <n v="0.17499999999999999"/>
    <n v="-9.1199999999999992"/>
    <n v="3"/>
    <n v="3"/>
    <s v="CORRECTO"/>
    <x v="3"/>
  </r>
  <r>
    <n v="931"/>
    <s v="CA-2017-144932"/>
    <x v="349"/>
    <x v="125"/>
    <s v="First Class"/>
    <s v="AB-10165"/>
    <s v="Alan Barnes"/>
    <x v="0"/>
    <s v="united states"/>
    <s v="Toledo"/>
    <x v="24"/>
    <n v="43615"/>
    <x v="3"/>
    <s v="OFF-AR-10001468"/>
    <x v="1"/>
    <x v="6"/>
    <s v="Sanford Prismacolor Professional Thick Lead Art Pencils, 36-Color Set"/>
    <n v="89.855999999999995"/>
    <n v="3"/>
    <x v="1"/>
    <n v="0.2"/>
    <n v="17.9712"/>
    <n v="-17.9712"/>
    <n v="107.82719999999999"/>
    <s v="Medio"/>
    <n v="21.340800000000002"/>
    <n v="0.23750000000000004"/>
    <n v="-50.543999999999997"/>
    <n v="3"/>
    <n v="3"/>
    <s v="CORRECTO"/>
    <x v="3"/>
  </r>
  <r>
    <n v="932"/>
    <s v="CA-2017-144932"/>
    <x v="349"/>
    <x v="125"/>
    <s v="First Class"/>
    <s v="AB-10165"/>
    <s v="Alan Barnes"/>
    <x v="0"/>
    <s v="united states"/>
    <s v="Toledo"/>
    <x v="24"/>
    <n v="43615"/>
    <x v="3"/>
    <s v="OFF-PA-10004971"/>
    <x v="1"/>
    <x v="10"/>
    <s v="Xerox 196"/>
    <n v="13.872"/>
    <n v="3"/>
    <x v="1"/>
    <n v="0.2"/>
    <n v="2.7744"/>
    <n v="-2.7744"/>
    <n v="16.6464"/>
    <s v="Bajo"/>
    <n v="5.0286"/>
    <n v="0.36249999999999999"/>
    <n v="-6.069"/>
    <n v="3"/>
    <n v="3"/>
    <s v="CORRECTO"/>
    <x v="3"/>
  </r>
  <r>
    <n v="933"/>
    <s v="CA-2017-114216"/>
    <x v="264"/>
    <x v="371"/>
    <s v="Standard Class"/>
    <s v="RK-19300"/>
    <s v="Ralph Kennedy"/>
    <x v="0"/>
    <s v="united states"/>
    <s v="Philadelphia"/>
    <x v="9"/>
    <n v="19140"/>
    <x v="3"/>
    <s v="OFF-PA-10002195"/>
    <x v="1"/>
    <x v="10"/>
    <s v="RSVP Cards &amp; Envelopes, Blank White, 8-1/2&quot; X 11&quot;, 24 Cards/25 Envelopes/Set"/>
    <n v="12.192"/>
    <n v="3"/>
    <x v="1"/>
    <n v="0.2"/>
    <n v="2.4384000000000001"/>
    <n v="-2.4384000000000001"/>
    <n v="14.6304"/>
    <s v="Bajo"/>
    <n v="4.1147999999999998"/>
    <n v="0.33749999999999997"/>
    <n v="-5.6387999999999998"/>
    <n v="4"/>
    <n v="4"/>
    <s v="CORRECTO"/>
    <x v="3"/>
  </r>
  <r>
    <n v="934"/>
    <s v="CA-2016-140081"/>
    <x v="23"/>
    <x v="372"/>
    <s v="Standard Class"/>
    <s v="CG-12040"/>
    <s v="Catherine Glotzbach"/>
    <x v="2"/>
    <s v="united states"/>
    <s v="Philadelphia"/>
    <x v="9"/>
    <n v="19120"/>
    <x v="3"/>
    <s v="OFF-PA-10001745"/>
    <x v="1"/>
    <x v="10"/>
    <s v="Wirebound Message Books, 2 7/8&quot; x 5&quot;, 3 Forms per Page"/>
    <n v="45.055999999999997"/>
    <n v="8"/>
    <x v="2"/>
    <n v="0.2"/>
    <n v="9.0112000000000005"/>
    <n v="-9.0112000000000005"/>
    <n v="54.0672"/>
    <s v="Medio"/>
    <n v="15.2064"/>
    <n v="0.33750000000000002"/>
    <n v="-20.8384"/>
    <n v="4"/>
    <n v="4"/>
    <s v="CORRECTO"/>
    <x v="0"/>
  </r>
  <r>
    <n v="935"/>
    <s v="CA-2016-140081"/>
    <x v="23"/>
    <x v="372"/>
    <s v="Standard Class"/>
    <s v="CG-12040"/>
    <s v="Catherine Glotzbach"/>
    <x v="2"/>
    <s v="united states"/>
    <s v="Philadelphia"/>
    <x v="9"/>
    <n v="19120"/>
    <x v="3"/>
    <s v="OFF-BI-10004826"/>
    <x v="1"/>
    <x v="8"/>
    <s v="JM Magazine Binder"/>
    <n v="29.718"/>
    <n v="6"/>
    <x v="2"/>
    <n v="0.7"/>
    <n v="20.802599999999998"/>
    <n v="-20.802600000000002"/>
    <n v="50.520600000000002"/>
    <s v="Medio"/>
    <n v="-21.793199999999999"/>
    <n v="-0.73333333333333328"/>
    <n v="-30.708600000000001"/>
    <n v="4"/>
    <n v="4"/>
    <s v="CORRECTO"/>
    <x v="0"/>
  </r>
  <r>
    <n v="936"/>
    <s v="CA-2016-140081"/>
    <x v="23"/>
    <x v="372"/>
    <s v="Standard Class"/>
    <s v="CG-12040"/>
    <s v="Catherine Glotzbach"/>
    <x v="2"/>
    <s v="united states"/>
    <s v="Philadelphia"/>
    <x v="9"/>
    <n v="19120"/>
    <x v="3"/>
    <s v="OFF-PA-10001870"/>
    <x v="1"/>
    <x v="10"/>
    <s v="Xerox 202"/>
    <n v="15.552"/>
    <n v="3"/>
    <x v="1"/>
    <n v="0.2"/>
    <n v="3.1104000000000003"/>
    <n v="-3.1103999999999998"/>
    <n v="18.662399999999998"/>
    <s v="Bajo"/>
    <n v="5.4432"/>
    <n v="0.35000000000000003"/>
    <n v="-6.9984000000000002"/>
    <n v="4"/>
    <n v="4"/>
    <s v="CORRECTO"/>
    <x v="0"/>
  </r>
  <r>
    <n v="937"/>
    <s v="CA-2016-140081"/>
    <x v="23"/>
    <x v="372"/>
    <s v="Standard Class"/>
    <s v="CG-12040"/>
    <s v="Catherine Glotzbach"/>
    <x v="2"/>
    <s v="united states"/>
    <s v="Philadelphia"/>
    <x v="9"/>
    <n v="19120"/>
    <x v="3"/>
    <s v="OFF-AP-10001058"/>
    <x v="1"/>
    <x v="9"/>
    <s v="Sanyo 2.5 Cubic Foot Mid-Size Office Refrigerators"/>
    <n v="447.69600000000003"/>
    <n v="2"/>
    <x v="0"/>
    <n v="0.2"/>
    <n v="89.539200000000008"/>
    <n v="-89.539199999999994"/>
    <n v="537.23520000000008"/>
    <s v="Muy Alto"/>
    <n v="33.577199999999998"/>
    <n v="7.4999999999999997E-2"/>
    <n v="-324.57960000000003"/>
    <n v="4"/>
    <n v="4"/>
    <s v="CORRECTO"/>
    <x v="0"/>
  </r>
  <r>
    <n v="938"/>
    <s v="US-2017-111745"/>
    <x v="60"/>
    <x v="373"/>
    <s v="First Class"/>
    <s v="RA-19885"/>
    <s v="Ruben Ausman"/>
    <x v="1"/>
    <s v="united states"/>
    <s v="Farmington"/>
    <x v="27"/>
    <n v="87401"/>
    <x v="1"/>
    <s v="TEC-AC-10003911"/>
    <x v="2"/>
    <x v="11"/>
    <s v="NETGEAR AC1750 Dual Band Gigabit Smart WiFi Router"/>
    <n v="159.99"/>
    <n v="1"/>
    <x v="0"/>
    <n v="0"/>
    <n v="0"/>
    <n v="0"/>
    <n v="159.99"/>
    <s v="Medio"/>
    <n v="54.396599999999999"/>
    <n v="0.33999999999999997"/>
    <n v="-105.5934"/>
    <n v="1"/>
    <n v="1"/>
    <s v="CORRECTO"/>
    <x v="3"/>
  </r>
  <r>
    <n v="939"/>
    <s v="CA-2015-148250"/>
    <x v="350"/>
    <x v="374"/>
    <s v="Standard Class"/>
    <s v="RP-19270"/>
    <s v="Rachel Payne"/>
    <x v="1"/>
    <s v="united states"/>
    <s v="Riverside"/>
    <x v="1"/>
    <n v="92503"/>
    <x v="1"/>
    <s v="OFF-PA-10000289"/>
    <x v="1"/>
    <x v="10"/>
    <s v="Xerox 213"/>
    <n v="12.96"/>
    <n v="2"/>
    <x v="0"/>
    <n v="0"/>
    <n v="0"/>
    <n v="0"/>
    <n v="12.96"/>
    <s v="Bajo"/>
    <n v="6.2207999999999997"/>
    <n v="0.47999999999999993"/>
    <n v="-6.7392000000000003"/>
    <n v="4"/>
    <n v="4"/>
    <s v="CORRECTO"/>
    <x v="1"/>
  </r>
  <r>
    <n v="940"/>
    <s v="CA-2015-148250"/>
    <x v="350"/>
    <x v="374"/>
    <s v="Standard Class"/>
    <s v="RP-19270"/>
    <s v="Rachel Payne"/>
    <x v="1"/>
    <s v="united states"/>
    <s v="Riverside"/>
    <x v="1"/>
    <n v="92503"/>
    <x v="1"/>
    <s v="OFF-AP-10003040"/>
    <x v="1"/>
    <x v="9"/>
    <s v="Fellowes 8 Outlet Superior Workstation Surge Protector w/o Phone/Fax/Modem Protection"/>
    <n v="134.47999999999999"/>
    <n v="4"/>
    <x v="1"/>
    <n v="0"/>
    <n v="0"/>
    <n v="0"/>
    <n v="134.47999999999999"/>
    <s v="Medio"/>
    <n v="34.964799999999997"/>
    <n v="0.26"/>
    <n v="-99.515199999999993"/>
    <n v="4"/>
    <n v="4"/>
    <s v="CORRECTO"/>
    <x v="1"/>
  </r>
  <r>
    <n v="941"/>
    <s v="CA-2016-105760"/>
    <x v="351"/>
    <x v="375"/>
    <s v="First Class"/>
    <s v="KC-16255"/>
    <s v="Karen Carlisle"/>
    <x v="1"/>
    <s v="united states"/>
    <s v="San Francisco"/>
    <x v="1"/>
    <n v="94110"/>
    <x v="1"/>
    <s v="OFF-PA-10000350"/>
    <x v="1"/>
    <x v="10"/>
    <s v="Message Book, Standard Line &quot;While You Were Out&quot;, 5 1/2&quot; X 4&quot;, 200 Sets/Book"/>
    <n v="17.12"/>
    <n v="2"/>
    <x v="0"/>
    <n v="0"/>
    <n v="0"/>
    <n v="0"/>
    <n v="17.12"/>
    <s v="Bajo"/>
    <n v="8.0464000000000002"/>
    <n v="0.47"/>
    <n v="-9.0736000000000008"/>
    <n v="1"/>
    <n v="1"/>
    <s v="CORRECTO"/>
    <x v="0"/>
  </r>
  <r>
    <n v="942"/>
    <s v="CA-2016-142958"/>
    <x v="180"/>
    <x v="120"/>
    <s v="Standard Class"/>
    <s v="RW-19630"/>
    <s v="Rob Williams"/>
    <x v="1"/>
    <s v="united states"/>
    <s v="Torrance"/>
    <x v="1"/>
    <n v="90503"/>
    <x v="1"/>
    <s v="OFF-BI-10001759"/>
    <x v="1"/>
    <x v="8"/>
    <s v="Acco Pressboard Covers with Storage Hooks, 14 7/8&quot; x 11&quot;, Dark Blue"/>
    <n v="6.0960000000000001"/>
    <n v="2"/>
    <x v="0"/>
    <n v="0.2"/>
    <n v="1.2192000000000001"/>
    <n v="-1.2192000000000001"/>
    <n v="7.3151999999999999"/>
    <s v="Bajo"/>
    <n v="2.2098"/>
    <n v="0.36249999999999999"/>
    <n v="-2.6669999999999998"/>
    <n v="7"/>
    <n v="7"/>
    <s v="CORRECTO"/>
    <x v="0"/>
  </r>
  <r>
    <n v="943"/>
    <s v="CA-2016-142958"/>
    <x v="180"/>
    <x v="120"/>
    <s v="Standard Class"/>
    <s v="RW-19630"/>
    <s v="Rob Williams"/>
    <x v="1"/>
    <s v="united states"/>
    <s v="Torrance"/>
    <x v="1"/>
    <n v="90503"/>
    <x v="1"/>
    <s v="FUR-TA-10000577"/>
    <x v="0"/>
    <x v="3"/>
    <s v="Bretford CR4500 Series Slim Rectangular Table"/>
    <n v="1114.2719999999999"/>
    <n v="4"/>
    <x v="1"/>
    <n v="0.2"/>
    <n v="222.8544"/>
    <n v="-222.8544"/>
    <n v="1337.1263999999999"/>
    <s v="Muy Alto"/>
    <n v="41.785200000000003"/>
    <n v="3.7500000000000006E-2"/>
    <n v="-849.63239999999996"/>
    <n v="7"/>
    <n v="7"/>
    <s v="CORRECTO"/>
    <x v="0"/>
  </r>
  <r>
    <n v="944"/>
    <s v="CA-2015-120880"/>
    <x v="352"/>
    <x v="69"/>
    <s v="Standard Class"/>
    <s v="JL-15850"/>
    <s v="John Lucas"/>
    <x v="0"/>
    <s v="united states"/>
    <s v="Seattle"/>
    <x v="4"/>
    <n v="98105"/>
    <x v="1"/>
    <s v="OFF-PA-10004101"/>
    <x v="1"/>
    <x v="10"/>
    <s v="Xerox 1894"/>
    <n v="32.4"/>
    <n v="5"/>
    <x v="2"/>
    <n v="0"/>
    <n v="0"/>
    <n v="0"/>
    <n v="32.4"/>
    <s v="Bajo"/>
    <n v="15.552"/>
    <n v="0.48"/>
    <n v="-16.847999999999999"/>
    <n v="5"/>
    <n v="5"/>
    <s v="CORRECTO"/>
    <x v="1"/>
  </r>
  <r>
    <n v="945"/>
    <s v="CA-2015-120880"/>
    <x v="352"/>
    <x v="69"/>
    <s v="Standard Class"/>
    <s v="JL-15850"/>
    <s v="John Lucas"/>
    <x v="0"/>
    <s v="united states"/>
    <s v="Seattle"/>
    <x v="4"/>
    <n v="98105"/>
    <x v="1"/>
    <s v="OFF-ST-10001496"/>
    <x v="1"/>
    <x v="4"/>
    <s v="Standard Rollaway File with Lock"/>
    <n v="540.57000000000005"/>
    <n v="3"/>
    <x v="1"/>
    <n v="0"/>
    <n v="0"/>
    <n v="0"/>
    <n v="540.57000000000005"/>
    <s v="Muy Alto"/>
    <n v="140.54820000000001"/>
    <n v="0.26"/>
    <n v="-400.02179999999998"/>
    <n v="5"/>
    <n v="5"/>
    <s v="CORRECTO"/>
    <x v="1"/>
  </r>
  <r>
    <n v="946"/>
    <s v="CA-2015-120880"/>
    <x v="352"/>
    <x v="69"/>
    <s v="Standard Class"/>
    <s v="JL-15850"/>
    <s v="John Lucas"/>
    <x v="0"/>
    <s v="united states"/>
    <s v="Seattle"/>
    <x v="4"/>
    <n v="98105"/>
    <x v="1"/>
    <s v="OFF-BI-10002931"/>
    <x v="1"/>
    <x v="8"/>
    <s v="Avery Trapezoid Extra Heavy Duty 4&quot; Binders"/>
    <n v="167.76"/>
    <n v="5"/>
    <x v="2"/>
    <n v="0.2"/>
    <n v="33.552"/>
    <n v="-33.552"/>
    <n v="201.31199999999998"/>
    <s v="Alto"/>
    <n v="62.91"/>
    <n v="0.375"/>
    <n v="-71.298000000000002"/>
    <n v="5"/>
    <n v="5"/>
    <s v="CORRECTO"/>
    <x v="1"/>
  </r>
  <r>
    <n v="947"/>
    <s v="US-2015-140200"/>
    <x v="353"/>
    <x v="376"/>
    <s v="First Class"/>
    <s v="CA-12775"/>
    <s v="Cynthia Arntzen"/>
    <x v="0"/>
    <s v="united states"/>
    <s v="Mesa"/>
    <x v="16"/>
    <n v="85204"/>
    <x v="1"/>
    <s v="FUR-TA-10002356"/>
    <x v="0"/>
    <x v="3"/>
    <s v="Bevis Boat-Shaped Conference Table"/>
    <n v="393.16500000000002"/>
    <n v="3"/>
    <x v="1"/>
    <n v="0.5"/>
    <n v="196.58250000000001"/>
    <n v="-196.58250000000001"/>
    <n v="589.74750000000006"/>
    <s v="Muy Alto"/>
    <n v="-204.44579999999999"/>
    <n v="-0.51999999999999991"/>
    <n v="-401.0283"/>
    <n v="2"/>
    <n v="2"/>
    <s v="CORRECTO"/>
    <x v="1"/>
  </r>
  <r>
    <n v="948"/>
    <s v="US-2017-110576"/>
    <x v="354"/>
    <x v="348"/>
    <s v="Standard Class"/>
    <s v="RB-19795"/>
    <s v="Ross Baird"/>
    <x v="2"/>
    <s v="united states"/>
    <s v="Philadelphia"/>
    <x v="9"/>
    <n v="19120"/>
    <x v="3"/>
    <s v="FUR-FU-10003601"/>
    <x v="0"/>
    <x v="5"/>
    <s v="Deflect-o RollaMat Studded, Beveled Mat for Medium Pile Carpeting"/>
    <n v="516.48800000000006"/>
    <n v="7"/>
    <x v="2"/>
    <n v="0.2"/>
    <n v="103.29760000000002"/>
    <n v="-103.2976"/>
    <n v="619.78560000000004"/>
    <s v="Muy Alto"/>
    <n v="-12.9122"/>
    <n v="-2.4999999999999998E-2"/>
    <n v="-426.1026"/>
    <n v="4"/>
    <n v="4"/>
    <s v="CORRECTO"/>
    <x v="3"/>
  </r>
  <r>
    <n v="949"/>
    <s v="US-2017-110576"/>
    <x v="354"/>
    <x v="348"/>
    <s v="Standard Class"/>
    <s v="RB-19795"/>
    <s v="Ross Baird"/>
    <x v="2"/>
    <s v="united states"/>
    <s v="Philadelphia"/>
    <x v="9"/>
    <n v="19120"/>
    <x v="3"/>
    <s v="FUR-FU-10000576"/>
    <x v="0"/>
    <x v="5"/>
    <s v="Luxo Professional Fluorescent Magnifier Lamp with Clamp-Mount Base"/>
    <n v="1007.232"/>
    <n v="6"/>
    <x v="2"/>
    <n v="0.2"/>
    <n v="201.44640000000001"/>
    <n v="-201.44640000000001"/>
    <n v="1208.6784"/>
    <s v="Muy Alto"/>
    <n v="75.542400000000001"/>
    <n v="7.4999999999999997E-2"/>
    <n v="-730.2432"/>
    <n v="4"/>
    <n v="4"/>
    <s v="CORRECTO"/>
    <x v="3"/>
  </r>
  <r>
    <n v="950"/>
    <s v="US-2017-110576"/>
    <x v="354"/>
    <x v="348"/>
    <s v="Standard Class"/>
    <s v="RB-19795"/>
    <s v="Ross Baird"/>
    <x v="2"/>
    <s v="united states"/>
    <s v="Philadelphia"/>
    <x v="9"/>
    <n v="19120"/>
    <x v="3"/>
    <s v="FUR-TA-10004154"/>
    <x v="0"/>
    <x v="3"/>
    <s v="Riverside Furniture Oval Coffee Table, Oval End Table, End Table with Drawer"/>
    <n v="2065.3200000000002"/>
    <n v="12"/>
    <x v="2"/>
    <n v="0.4"/>
    <n v="826.12800000000016"/>
    <n v="-826.12800000000004"/>
    <n v="2891.4480000000003"/>
    <s v="Muy Alto"/>
    <n v="-619.596"/>
    <n v="-0.3"/>
    <n v="-1858.788"/>
    <n v="4"/>
    <n v="4"/>
    <s v="CORRECTO"/>
    <x v="3"/>
  </r>
  <r>
    <n v="951"/>
    <s v="US-2017-110576"/>
    <x v="354"/>
    <x v="348"/>
    <s v="Standard Class"/>
    <s v="RB-19795"/>
    <s v="Ross Baird"/>
    <x v="2"/>
    <s v="united states"/>
    <s v="Philadelphia"/>
    <x v="9"/>
    <n v="19120"/>
    <x v="3"/>
    <s v="OFF-PA-10000788"/>
    <x v="1"/>
    <x v="10"/>
    <s v="Xerox 210"/>
    <n v="15.552"/>
    <n v="3"/>
    <x v="1"/>
    <n v="0.2"/>
    <n v="3.1104000000000003"/>
    <n v="-3.1103999999999998"/>
    <n v="18.662399999999998"/>
    <s v="Bajo"/>
    <n v="5.4432"/>
    <n v="0.35000000000000003"/>
    <n v="-6.9984000000000002"/>
    <n v="4"/>
    <n v="4"/>
    <s v="CORRECTO"/>
    <x v="3"/>
  </r>
  <r>
    <n v="952"/>
    <s v="US-2017-110576"/>
    <x v="354"/>
    <x v="348"/>
    <s v="Standard Class"/>
    <s v="RB-19795"/>
    <s v="Ross Baird"/>
    <x v="2"/>
    <s v="united states"/>
    <s v="Philadelphia"/>
    <x v="9"/>
    <n v="19120"/>
    <x v="3"/>
    <s v="OFF-PA-10002479"/>
    <x v="1"/>
    <x v="10"/>
    <s v="Xerox 4200 Series MultiUse Premium Copy Paper (20Lb. and 84 Bright)"/>
    <n v="25.344000000000001"/>
    <n v="6"/>
    <x v="2"/>
    <n v="0.2"/>
    <n v="5.0688000000000004"/>
    <n v="-5.0688000000000004"/>
    <n v="30.412800000000001"/>
    <s v="Bajo"/>
    <n v="7.92"/>
    <n v="0.3125"/>
    <n v="-12.3552"/>
    <n v="4"/>
    <n v="4"/>
    <s v="CORRECTO"/>
    <x v="3"/>
  </r>
  <r>
    <n v="953"/>
    <s v="CA-2017-131156"/>
    <x v="355"/>
    <x v="377"/>
    <s v="Standard Class"/>
    <s v="KH-16360"/>
    <s v="Katherine Hughes"/>
    <x v="0"/>
    <s v="united states"/>
    <s v="Philadelphia"/>
    <x v="9"/>
    <n v="19143"/>
    <x v="3"/>
    <s v="FUR-FU-10001940"/>
    <x v="0"/>
    <x v="5"/>
    <s v="Staple-based wall hangings"/>
    <n v="25.472000000000001"/>
    <n v="4"/>
    <x v="1"/>
    <n v="0.2"/>
    <n v="5.0944000000000003"/>
    <n v="-5.0944000000000003"/>
    <n v="30.566400000000002"/>
    <s v="Bajo"/>
    <n v="7.6416000000000004"/>
    <n v="0.3"/>
    <n v="-12.736000000000001"/>
    <n v="4"/>
    <n v="4"/>
    <s v="CORRECTO"/>
    <x v="3"/>
  </r>
  <r>
    <n v="954"/>
    <s v="CA-2017-136539"/>
    <x v="116"/>
    <x v="378"/>
    <s v="Standard Class"/>
    <s v="GH-14665"/>
    <s v="Greg Hansen"/>
    <x v="0"/>
    <s v="united states"/>
    <s v="Round Rock"/>
    <x v="5"/>
    <n v="78664"/>
    <x v="2"/>
    <s v="OFF-AR-10001958"/>
    <x v="1"/>
    <x v="6"/>
    <s v="Stanley Bostitch Contemporary Electric Pencil Sharpeners"/>
    <n v="27.167999999999999"/>
    <n v="2"/>
    <x v="0"/>
    <n v="0.2"/>
    <n v="5.4336000000000002"/>
    <n v="-5.4336000000000002"/>
    <n v="32.601599999999998"/>
    <s v="Bajo"/>
    <n v="2.7168000000000001"/>
    <n v="0.1"/>
    <n v="-19.017600000000002"/>
    <n v="4"/>
    <n v="4"/>
    <s v="CORRECTO"/>
    <x v="3"/>
  </r>
  <r>
    <n v="955"/>
    <s v="CA-2017-136539"/>
    <x v="116"/>
    <x v="378"/>
    <s v="Standard Class"/>
    <s v="GH-14665"/>
    <s v="Greg Hansen"/>
    <x v="0"/>
    <s v="united states"/>
    <s v="Round Rock"/>
    <x v="5"/>
    <n v="78664"/>
    <x v="2"/>
    <s v="FUR-BO-10004709"/>
    <x v="0"/>
    <x v="0"/>
    <s v="Bush Westfield Collection Bookcases, Medium Cherry Finish"/>
    <n v="78.852800000000002"/>
    <n v="2"/>
    <x v="0"/>
    <n v="0.32"/>
    <n v="25.232896"/>
    <n v="-25.232896"/>
    <n v="104.085696"/>
    <s v="Medio"/>
    <n v="-11.596"/>
    <n v="-0.14705882352941177"/>
    <n v="-65.215903999999995"/>
    <n v="4"/>
    <n v="4"/>
    <s v="CORRECTO"/>
    <x v="3"/>
  </r>
  <r>
    <n v="956"/>
    <s v="CA-2017-119305"/>
    <x v="329"/>
    <x v="379"/>
    <s v="Standard Class"/>
    <s v="SW-20275"/>
    <s v="Scott Williamson"/>
    <x v="0"/>
    <s v="united states"/>
    <s v="Jackson"/>
    <x v="35"/>
    <n v="39212"/>
    <x v="0"/>
    <s v="OFF-ST-10000604"/>
    <x v="1"/>
    <x v="4"/>
    <s v="Home/Office Personal File Carts"/>
    <n v="173.8"/>
    <n v="5"/>
    <x v="2"/>
    <n v="0"/>
    <n v="0"/>
    <n v="0"/>
    <n v="173.8"/>
    <s v="Medio"/>
    <n v="43.45"/>
    <n v="0.25"/>
    <n v="-130.35"/>
    <n v="4"/>
    <n v="4"/>
    <s v="CORRECTO"/>
    <x v="3"/>
  </r>
  <r>
    <n v="957"/>
    <s v="CA-2017-102414"/>
    <x v="356"/>
    <x v="380"/>
    <s v="Second Class"/>
    <s v="JA-15970"/>
    <s v="Joseph Airdo"/>
    <x v="0"/>
    <s v="united states"/>
    <s v="Phoenix"/>
    <x v="16"/>
    <n v="85023"/>
    <x v="1"/>
    <s v="TEC-PH-10002923"/>
    <x v="2"/>
    <x v="7"/>
    <s v="Logitech B530 USB Headset - headset - Full size, Binaural"/>
    <n v="29.591999999999999"/>
    <n v="1"/>
    <x v="0"/>
    <n v="0.2"/>
    <n v="5.9184000000000001"/>
    <n v="-5.9184000000000001"/>
    <n v="35.510399999999997"/>
    <s v="Bajo"/>
    <n v="2.5893000000000002"/>
    <n v="8.7500000000000008E-2"/>
    <n v="-21.084299999999999"/>
    <n v="3"/>
    <n v="3"/>
    <s v="CORRECTO"/>
    <x v="3"/>
  </r>
  <r>
    <n v="958"/>
    <s v="CA-2017-102414"/>
    <x v="356"/>
    <x v="380"/>
    <s v="Second Class"/>
    <s v="JA-15970"/>
    <s v="Joseph Airdo"/>
    <x v="0"/>
    <s v="united states"/>
    <s v="Phoenix"/>
    <x v="16"/>
    <n v="85023"/>
    <x v="1"/>
    <s v="OFF-BI-10004465"/>
    <x v="1"/>
    <x v="8"/>
    <s v="Avery Durable Slant Ring Binders"/>
    <n v="4.7519999999999998"/>
    <n v="2"/>
    <x v="0"/>
    <n v="0.7"/>
    <n v="3.3263999999999996"/>
    <n v="-3.3264"/>
    <n v="8.0783999999999985"/>
    <s v="Bajo"/>
    <n v="-3.1680000000000001"/>
    <n v="-0.66666666666666674"/>
    <n v="-4.5936000000000003"/>
    <n v="3"/>
    <n v="3"/>
    <s v="CORRECTO"/>
    <x v="3"/>
  </r>
  <r>
    <n v="959"/>
    <s v="CA-2017-102414"/>
    <x v="356"/>
    <x v="380"/>
    <s v="Second Class"/>
    <s v="JA-15970"/>
    <s v="Joseph Airdo"/>
    <x v="0"/>
    <s v="united states"/>
    <s v="Phoenix"/>
    <x v="16"/>
    <n v="85023"/>
    <x v="1"/>
    <s v="OFF-PA-10002333"/>
    <x v="1"/>
    <x v="10"/>
    <s v="Universal Ultra Bright White Copier/Laser Paper, 8 1/2&quot; x 11&quot;, Ream"/>
    <n v="15.552"/>
    <n v="3"/>
    <x v="1"/>
    <n v="0.2"/>
    <n v="3.1104000000000003"/>
    <n v="-3.1103999999999998"/>
    <n v="18.662399999999998"/>
    <s v="Bajo"/>
    <n v="5.6375999999999999"/>
    <n v="0.36249999999999999"/>
    <n v="-6.8040000000000003"/>
    <n v="3"/>
    <n v="3"/>
    <s v="CORRECTO"/>
    <x v="3"/>
  </r>
  <r>
    <n v="960"/>
    <s v="CA-2015-112571"/>
    <x v="357"/>
    <x v="238"/>
    <s v="Same Day"/>
    <s v="DL-12925"/>
    <s v="Daniel Lacy"/>
    <x v="0"/>
    <s v="united states"/>
    <s v="Oceanside"/>
    <x v="1"/>
    <n v="92054"/>
    <x v="1"/>
    <s v="FUR-FU-10004188"/>
    <x v="0"/>
    <x v="5"/>
    <s v="Luxo Professional Combination Clamp-On Lamps"/>
    <n v="204.6"/>
    <n v="2"/>
    <x v="0"/>
    <n v="0"/>
    <n v="0"/>
    <n v="0"/>
    <n v="204.6"/>
    <s v="Alto"/>
    <n v="53.195999999999998"/>
    <n v="0.26"/>
    <n v="-151.404"/>
    <n v="0"/>
    <n v="0"/>
    <s v="CORRECTO"/>
    <x v="1"/>
  </r>
  <r>
    <n v="961"/>
    <s v="CA-2017-152142"/>
    <x v="237"/>
    <x v="381"/>
    <s v="Standard Class"/>
    <s v="LW-16990"/>
    <s v="Lindsay Williams"/>
    <x v="1"/>
    <s v="united states"/>
    <s v="San Francisco"/>
    <x v="1"/>
    <n v="94110"/>
    <x v="1"/>
    <s v="FUR-CH-10002965"/>
    <x v="0"/>
    <x v="1"/>
    <s v="Global Leather Highback Executive Chair with Pneumatic Height Adjustment, Black"/>
    <n v="321.56799999999998"/>
    <n v="2"/>
    <x v="0"/>
    <n v="0.2"/>
    <n v="64.313599999999994"/>
    <n v="-64.313599999999994"/>
    <n v="385.88159999999999"/>
    <s v="Alto"/>
    <n v="28.1372"/>
    <n v="8.7500000000000008E-2"/>
    <n v="-229.1172"/>
    <n v="5"/>
    <n v="5"/>
    <s v="CORRECTO"/>
    <x v="3"/>
  </r>
  <r>
    <n v="962"/>
    <s v="CA-2015-160059"/>
    <x v="154"/>
    <x v="382"/>
    <s v="Standard Class"/>
    <s v="TB-21190"/>
    <s v="Thomas Brumley"/>
    <x v="2"/>
    <s v="united states"/>
    <s v="Fayetteville"/>
    <x v="36"/>
    <n v="72701"/>
    <x v="0"/>
    <s v="OFF-BI-10000145"/>
    <x v="1"/>
    <x v="8"/>
    <s v="Zipper Ring Binder Pockets"/>
    <n v="6.24"/>
    <n v="2"/>
    <x v="0"/>
    <n v="0"/>
    <n v="0"/>
    <n v="0"/>
    <n v="6.24"/>
    <s v="Bajo"/>
    <n v="3.0575999999999999"/>
    <n v="0.48999999999999994"/>
    <n v="-3.1823999999999999"/>
    <n v="4"/>
    <n v="4"/>
    <s v="CORRECTO"/>
    <x v="1"/>
  </r>
  <r>
    <n v="963"/>
    <s v="CA-2016-120859"/>
    <x v="142"/>
    <x v="383"/>
    <s v="First Class"/>
    <s v="CV-12805"/>
    <s v="Cynthia Voltz"/>
    <x v="1"/>
    <s v="united states"/>
    <s v="San Francisco"/>
    <x v="1"/>
    <n v="94110"/>
    <x v="1"/>
    <s v="OFF-EN-10001335"/>
    <x v="1"/>
    <x v="12"/>
    <s v="White Business Envelopes with Contemporary Seam, Recycled White Business Envelopes"/>
    <n v="21.88"/>
    <n v="2"/>
    <x v="0"/>
    <n v="0"/>
    <n v="0"/>
    <n v="0"/>
    <n v="21.88"/>
    <s v="Bajo"/>
    <n v="10.94"/>
    <n v="0.5"/>
    <n v="-10.94"/>
    <n v="3"/>
    <n v="3"/>
    <s v="CORRECTO"/>
    <x v="0"/>
  </r>
  <r>
    <n v="964"/>
    <s v="CA-2014-127488"/>
    <x v="358"/>
    <x v="131"/>
    <s v="Second Class"/>
    <s v="MS-17365"/>
    <s v="Maribeth Schnelling"/>
    <x v="0"/>
    <s v="united states"/>
    <s v="Boca Raton"/>
    <x v="2"/>
    <n v="33433"/>
    <x v="0"/>
    <s v="OFF-LA-10001613"/>
    <x v="1"/>
    <x v="2"/>
    <s v="Avery File Folder Labels"/>
    <n v="4.6079999999999997"/>
    <n v="2"/>
    <x v="0"/>
    <n v="0.2"/>
    <n v="0.92159999999999997"/>
    <n v="-0.92159999999999997"/>
    <n v="5.5295999999999994"/>
    <s v="Bajo"/>
    <n v="1.6704000000000001"/>
    <n v="0.36250000000000004"/>
    <n v="-2.016"/>
    <n v="2"/>
    <n v="2"/>
    <s v="CORRECTO"/>
    <x v="2"/>
  </r>
  <r>
    <n v="965"/>
    <s v="CA-2017-135279"/>
    <x v="359"/>
    <x v="384"/>
    <s v="First Class"/>
    <s v="BS-11800"/>
    <s v="Bryan Spruell"/>
    <x v="2"/>
    <s v="united states"/>
    <s v="New York City"/>
    <x v="15"/>
    <n v="10011"/>
    <x v="3"/>
    <s v="OFF-LA-10004055"/>
    <x v="1"/>
    <x v="2"/>
    <s v="Color-Coded Legal Exhibit Labels"/>
    <n v="9.82"/>
    <n v="2"/>
    <x v="0"/>
    <n v="0"/>
    <n v="0"/>
    <n v="0"/>
    <n v="9.82"/>
    <s v="Bajo"/>
    <n v="4.8117999999999999"/>
    <n v="0.49"/>
    <n v="-5.0082000000000004"/>
    <n v="2"/>
    <n v="2"/>
    <s v="CORRECTO"/>
    <x v="3"/>
  </r>
  <r>
    <n v="966"/>
    <s v="CA-2017-135279"/>
    <x v="359"/>
    <x v="384"/>
    <s v="First Class"/>
    <s v="BS-11800"/>
    <s v="Bryan Spruell"/>
    <x v="2"/>
    <s v="united states"/>
    <s v="New York City"/>
    <x v="15"/>
    <n v="10011"/>
    <x v="3"/>
    <s v="OFF-AR-10004344"/>
    <x v="1"/>
    <x v="6"/>
    <s v="Bulldog Vacuum Base Pencil Sharpener"/>
    <n v="35.97"/>
    <n v="3"/>
    <x v="1"/>
    <n v="0"/>
    <n v="0"/>
    <n v="0"/>
    <n v="35.97"/>
    <s v="Bajo"/>
    <n v="9.7119"/>
    <n v="0.27"/>
    <n v="-26.258099999999999"/>
    <n v="2"/>
    <n v="2"/>
    <s v="CORRECTO"/>
    <x v="3"/>
  </r>
  <r>
    <n v="967"/>
    <s v="CA-2017-135279"/>
    <x v="359"/>
    <x v="384"/>
    <s v="First Class"/>
    <s v="BS-11800"/>
    <s v="Bryan Spruell"/>
    <x v="2"/>
    <s v="united states"/>
    <s v="New York City"/>
    <x v="15"/>
    <n v="10011"/>
    <x v="3"/>
    <s v="OFF-PA-10004621"/>
    <x v="1"/>
    <x v="10"/>
    <s v="Xerox 212"/>
    <n v="12.96"/>
    <n v="2"/>
    <x v="0"/>
    <n v="0"/>
    <n v="0"/>
    <n v="0"/>
    <n v="12.96"/>
    <s v="Bajo"/>
    <n v="6.2207999999999997"/>
    <n v="0.47999999999999993"/>
    <n v="-6.7392000000000003"/>
    <n v="2"/>
    <n v="2"/>
    <s v="CORRECTO"/>
    <x v="3"/>
  </r>
  <r>
    <n v="968"/>
    <s v="CA-2017-135279"/>
    <x v="359"/>
    <x v="384"/>
    <s v="First Class"/>
    <s v="BS-11800"/>
    <s v="Bryan Spruell"/>
    <x v="2"/>
    <s v="united states"/>
    <s v="New York City"/>
    <x v="15"/>
    <n v="10011"/>
    <x v="3"/>
    <s v="OFF-PA-10001281"/>
    <x v="1"/>
    <x v="10"/>
    <s v="Computer Printout Paper with Letter-Trim Fine Perforations"/>
    <n v="191.6"/>
    <n v="4"/>
    <x v="1"/>
    <n v="0"/>
    <n v="0"/>
    <n v="0"/>
    <n v="191.6"/>
    <s v="Medio"/>
    <n v="91.968000000000004"/>
    <n v="0.48000000000000004"/>
    <n v="-99.632000000000005"/>
    <n v="2"/>
    <n v="2"/>
    <s v="CORRECTO"/>
    <x v="3"/>
  </r>
  <r>
    <n v="969"/>
    <s v="CA-2017-135279"/>
    <x v="359"/>
    <x v="384"/>
    <s v="First Class"/>
    <s v="BS-11800"/>
    <s v="Bryan Spruell"/>
    <x v="2"/>
    <s v="united states"/>
    <s v="New York City"/>
    <x v="15"/>
    <n v="10011"/>
    <x v="3"/>
    <s v="OFF-LA-10001613"/>
    <x v="1"/>
    <x v="2"/>
    <s v="Avery File Folder Labels"/>
    <n v="8.64"/>
    <n v="3"/>
    <x v="1"/>
    <n v="0"/>
    <n v="0"/>
    <n v="0"/>
    <n v="8.64"/>
    <s v="Bajo"/>
    <n v="4.2336"/>
    <n v="0.49"/>
    <n v="-4.4063999999999997"/>
    <n v="2"/>
    <n v="2"/>
    <s v="CORRECTO"/>
    <x v="3"/>
  </r>
  <r>
    <n v="970"/>
    <s v="CA-2017-135279"/>
    <x v="359"/>
    <x v="384"/>
    <s v="First Class"/>
    <s v="BS-11800"/>
    <s v="Bryan Spruell"/>
    <x v="2"/>
    <s v="united states"/>
    <s v="New York City"/>
    <x v="15"/>
    <n v="10011"/>
    <x v="3"/>
    <s v="OFF-ST-10001097"/>
    <x v="1"/>
    <x v="4"/>
    <s v="Office Impressions Heavy Duty Welded Shelving &amp; Multimedia Storage Drawers"/>
    <n v="501.81"/>
    <n v="3"/>
    <x v="1"/>
    <n v="0"/>
    <n v="0"/>
    <n v="0"/>
    <n v="501.81"/>
    <s v="Muy Alto"/>
    <n v="0"/>
    <n v="0"/>
    <n v="-501.81"/>
    <n v="2"/>
    <n v="2"/>
    <s v="CORRECTO"/>
    <x v="3"/>
  </r>
  <r>
    <n v="971"/>
    <s v="CA-2014-115791"/>
    <x v="360"/>
    <x v="385"/>
    <s v="Second Class"/>
    <s v="DL-13315"/>
    <s v="Delfina Latchford"/>
    <x v="0"/>
    <s v="united states"/>
    <s v="Philadelphia"/>
    <x v="9"/>
    <n v="19134"/>
    <x v="3"/>
    <s v="FUR-FU-10001095"/>
    <x v="0"/>
    <x v="5"/>
    <s v="DAX Black Cherry Wood-Tone Poster Frame"/>
    <n v="127.104"/>
    <n v="6"/>
    <x v="2"/>
    <n v="0.2"/>
    <n v="25.4208"/>
    <n v="-25.4208"/>
    <n v="152.5248"/>
    <s v="Medio"/>
    <n v="28.598400000000002"/>
    <n v="0.22500000000000001"/>
    <n v="-73.084800000000001"/>
    <n v="2"/>
    <n v="2"/>
    <s v="CORRECTO"/>
    <x v="2"/>
  </r>
  <r>
    <n v="972"/>
    <s v="CA-2014-115791"/>
    <x v="360"/>
    <x v="385"/>
    <s v="Second Class"/>
    <s v="DL-13315"/>
    <s v="Delfina Latchford"/>
    <x v="0"/>
    <s v="united states"/>
    <s v="Philadelphia"/>
    <x v="9"/>
    <n v="19134"/>
    <x v="3"/>
    <s v="TEC-PH-10004614"/>
    <x v="2"/>
    <x v="7"/>
    <s v="AT&amp;T 841000 Phone"/>
    <n v="124.2"/>
    <n v="3"/>
    <x v="1"/>
    <n v="0.4"/>
    <n v="49.680000000000007"/>
    <n v="-49.68"/>
    <n v="173.88"/>
    <s v="Medio"/>
    <n v="-31.05"/>
    <n v="-0.25"/>
    <n v="-105.57"/>
    <n v="2"/>
    <n v="2"/>
    <s v="CORRECTO"/>
    <x v="2"/>
  </r>
  <r>
    <n v="973"/>
    <s v="CA-2014-115791"/>
    <x v="360"/>
    <x v="385"/>
    <s v="Second Class"/>
    <s v="DL-13315"/>
    <s v="Delfina Latchford"/>
    <x v="0"/>
    <s v="united states"/>
    <s v="Philadelphia"/>
    <x v="9"/>
    <n v="19134"/>
    <x v="3"/>
    <s v="OFF-BI-10001575"/>
    <x v="1"/>
    <x v="8"/>
    <s v="GBC Linen Binding Covers"/>
    <n v="18.588000000000001"/>
    <n v="2"/>
    <x v="0"/>
    <n v="0.7"/>
    <n v="13.0116"/>
    <n v="-13.0116"/>
    <n v="31.599600000000002"/>
    <s v="Bajo"/>
    <n v="-13.6312"/>
    <n v="-0.73333333333333328"/>
    <n v="-19.207599999999999"/>
    <n v="2"/>
    <n v="2"/>
    <s v="CORRECTO"/>
    <x v="2"/>
  </r>
  <r>
    <n v="974"/>
    <s v="CA-2014-115791"/>
    <x v="360"/>
    <x v="385"/>
    <s v="Second Class"/>
    <s v="DL-13315"/>
    <s v="Delfina Latchford"/>
    <x v="0"/>
    <s v="united states"/>
    <s v="Philadelphia"/>
    <x v="9"/>
    <n v="19134"/>
    <x v="3"/>
    <s v="OFF-LA-10001074"/>
    <x v="1"/>
    <x v="2"/>
    <s v="Round Specialty Laser Printer Labels"/>
    <n v="30.071999999999999"/>
    <n v="3"/>
    <x v="1"/>
    <n v="0.2"/>
    <n v="6.0144000000000002"/>
    <n v="-6.0144000000000002"/>
    <n v="36.086399999999998"/>
    <s v="Bajo"/>
    <n v="10.1493"/>
    <n v="0.33750000000000002"/>
    <n v="-13.908300000000001"/>
    <n v="2"/>
    <n v="2"/>
    <s v="CORRECTO"/>
    <x v="2"/>
  </r>
  <r>
    <n v="975"/>
    <s v="US-2017-103247"/>
    <x v="361"/>
    <x v="179"/>
    <s v="Second Class"/>
    <s v="PO-19195"/>
    <s v="Phillina Ober"/>
    <x v="2"/>
    <s v="united states"/>
    <s v="New York City"/>
    <x v="15"/>
    <n v="10011"/>
    <x v="3"/>
    <s v="TEC-PH-10003555"/>
    <x v="2"/>
    <x v="7"/>
    <s v="Motorola HK250 Universal Bluetooth Headset"/>
    <n v="160.93"/>
    <n v="7"/>
    <x v="2"/>
    <n v="0"/>
    <n v="0"/>
    <n v="0"/>
    <n v="160.93"/>
    <s v="Medio"/>
    <n v="3.2185999999999999"/>
    <n v="1.9999999999999997E-2"/>
    <n v="-157.7114"/>
    <n v="3"/>
    <n v="3"/>
    <s v="CORRECTO"/>
    <x v="3"/>
  </r>
  <r>
    <n v="976"/>
    <s v="US-2017-103247"/>
    <x v="361"/>
    <x v="179"/>
    <s v="Second Class"/>
    <s v="PO-19195"/>
    <s v="Phillina Ober"/>
    <x v="2"/>
    <s v="united states"/>
    <s v="New York City"/>
    <x v="15"/>
    <n v="10011"/>
    <x v="3"/>
    <s v="OFF-BI-10004492"/>
    <x v="1"/>
    <x v="8"/>
    <s v="Tuf-Vin Binders"/>
    <n v="75.792000000000002"/>
    <n v="3"/>
    <x v="1"/>
    <n v="0.2"/>
    <n v="15.1584"/>
    <n v="-15.1584"/>
    <n v="90.950400000000002"/>
    <s v="Medio"/>
    <n v="25.579799999999999"/>
    <n v="0.33749999999999997"/>
    <n v="-35.053800000000003"/>
    <n v="3"/>
    <n v="3"/>
    <s v="CORRECTO"/>
    <x v="3"/>
  </r>
  <r>
    <n v="977"/>
    <s v="US-2017-100209"/>
    <x v="362"/>
    <x v="386"/>
    <s v="Standard Class"/>
    <s v="TD-20995"/>
    <s v="Tamara Dahlen"/>
    <x v="0"/>
    <s v="united states"/>
    <s v="Portland"/>
    <x v="21"/>
    <n v="97206"/>
    <x v="1"/>
    <s v="OFF-BI-10002012"/>
    <x v="1"/>
    <x v="8"/>
    <s v="Wilson Jones Easy Flow II Sheet Lifters"/>
    <n v="1.08"/>
    <n v="2"/>
    <x v="0"/>
    <n v="0.7"/>
    <n v="0.75600000000000001"/>
    <n v="-0.75600000000000001"/>
    <n v="1.8360000000000001"/>
    <s v="Bajo"/>
    <n v="-0.79200000000000004"/>
    <n v="-0.73333333333333328"/>
    <n v="-1.1160000000000001"/>
    <n v="6"/>
    <n v="6"/>
    <s v="CORRECTO"/>
    <x v="3"/>
  </r>
  <r>
    <n v="978"/>
    <s v="CA-2017-159366"/>
    <x v="363"/>
    <x v="387"/>
    <s v="First Class"/>
    <s v="BW-11110"/>
    <s v="Bart Watters"/>
    <x v="1"/>
    <s v="united states"/>
    <s v="Detroit"/>
    <x v="12"/>
    <n v="48205"/>
    <x v="2"/>
    <s v="TEC-MA-10000822"/>
    <x v="2"/>
    <x v="15"/>
    <s v="Lexmark MX611dhe Monochrome Laser Printer"/>
    <n v="3059.982"/>
    <n v="2"/>
    <x v="0"/>
    <n v="0.1"/>
    <n v="305.9982"/>
    <n v="-305.9982"/>
    <n v="3365.9802"/>
    <s v="Muy Alto"/>
    <n v="679.99599999999998"/>
    <n v="0.22222222222222221"/>
    <n v="-2073.9877999999999"/>
    <n v="3"/>
    <n v="3"/>
    <s v="CORRECTO"/>
    <x v="3"/>
  </r>
  <r>
    <n v="979"/>
    <s v="CA-2016-145499"/>
    <x v="198"/>
    <x v="388"/>
    <s v="First Class"/>
    <s v="RW-19690"/>
    <s v="Robert Waldorf"/>
    <x v="0"/>
    <s v="united states"/>
    <s v="Wilmington"/>
    <x v="3"/>
    <n v="28403"/>
    <x v="0"/>
    <s v="OFF-BI-10000848"/>
    <x v="1"/>
    <x v="8"/>
    <s v="Angle-D Ring Binders"/>
    <n v="3.282"/>
    <n v="2"/>
    <x v="0"/>
    <n v="0.7"/>
    <n v="2.2973999999999997"/>
    <n v="-2.2974000000000001"/>
    <n v="5.5793999999999997"/>
    <s v="Bajo"/>
    <n v="-2.6255999999999999"/>
    <n v="-0.79999999999999993"/>
    <n v="-3.6101999999999999"/>
    <n v="1"/>
    <n v="1"/>
    <s v="CORRECTO"/>
    <x v="0"/>
  </r>
  <r>
    <n v="980"/>
    <s v="CA-2015-157035"/>
    <x v="364"/>
    <x v="301"/>
    <s v="First Class"/>
    <s v="KB-16600"/>
    <s v="Ken Brennan"/>
    <x v="1"/>
    <s v="united states"/>
    <s v="Columbus"/>
    <x v="14"/>
    <n v="47201"/>
    <x v="2"/>
    <s v="OFF-PA-10004156"/>
    <x v="1"/>
    <x v="10"/>
    <s v="Xerox 188"/>
    <n v="34.020000000000003"/>
    <n v="3"/>
    <x v="1"/>
    <n v="0"/>
    <n v="0"/>
    <n v="0"/>
    <n v="34.020000000000003"/>
    <s v="Bajo"/>
    <n v="16.669799999999999"/>
    <n v="0.48999999999999994"/>
    <n v="-17.350200000000001"/>
    <n v="3"/>
    <n v="3"/>
    <s v="CORRECTO"/>
    <x v="1"/>
  </r>
  <r>
    <n v="981"/>
    <s v="CA-2016-144939"/>
    <x v="339"/>
    <x v="389"/>
    <s v="Standard Class"/>
    <s v="EB-13870"/>
    <s v="Emily Burns"/>
    <x v="0"/>
    <s v="united states"/>
    <s v="New York City"/>
    <x v="15"/>
    <n v="10035"/>
    <x v="3"/>
    <s v="FUR-CH-10003199"/>
    <x v="0"/>
    <x v="1"/>
    <s v="Office Star - Contemporary Task Swivel Chair"/>
    <n v="599.29200000000003"/>
    <n v="6"/>
    <x v="2"/>
    <n v="0.1"/>
    <n v="59.929200000000009"/>
    <n v="-59.929200000000002"/>
    <n v="659.22120000000007"/>
    <s v="Muy Alto"/>
    <n v="93.223200000000006"/>
    <n v="0.15555555555555556"/>
    <n v="-446.13959999999997"/>
    <n v="5"/>
    <n v="5"/>
    <s v="CORRECTO"/>
    <x v="0"/>
  </r>
  <r>
    <n v="982"/>
    <s v="CA-2014-163419"/>
    <x v="7"/>
    <x v="390"/>
    <s v="Second Class"/>
    <s v="TZ-21580"/>
    <s v="Tracy Zic"/>
    <x v="0"/>
    <s v="united states"/>
    <s v="Louisville"/>
    <x v="22"/>
    <n v="80027"/>
    <x v="1"/>
    <s v="OFF-AR-10000034"/>
    <x v="1"/>
    <x v="6"/>
    <s v="BIC Brite Liner Grip Highlighters, Assorted, 5/Pack"/>
    <n v="3.3919999999999999"/>
    <n v="1"/>
    <x v="0"/>
    <n v="0.2"/>
    <n v="0.6784"/>
    <n v="-0.6784"/>
    <n v="4.0704000000000002"/>
    <s v="Bajo"/>
    <n v="0.80559999999999998"/>
    <n v="0.23749999999999999"/>
    <n v="-1.9079999999999999"/>
    <n v="3"/>
    <n v="3"/>
    <s v="CORRECTO"/>
    <x v="2"/>
  </r>
  <r>
    <n v="983"/>
    <s v="CA-2014-163419"/>
    <x v="7"/>
    <x v="390"/>
    <s v="Second Class"/>
    <s v="TZ-21580"/>
    <s v="Tracy Zic"/>
    <x v="0"/>
    <s v="united states"/>
    <s v="Louisville"/>
    <x v="22"/>
    <n v="80027"/>
    <x v="1"/>
    <s v="TEC-PH-10000560"/>
    <x v="2"/>
    <x v="7"/>
    <s v="Samsung Galaxy S III - 16GB - pebble blue (T-Mobile)"/>
    <n v="559.98400000000004"/>
    <n v="2"/>
    <x v="0"/>
    <n v="0.2"/>
    <n v="111.99680000000001"/>
    <n v="-111.99679999999999"/>
    <n v="671.98080000000004"/>
    <s v="Muy Alto"/>
    <n v="55.998399999999997"/>
    <n v="9.9999999999999992E-2"/>
    <n v="-391.98880000000003"/>
    <n v="3"/>
    <n v="3"/>
    <s v="CORRECTO"/>
    <x v="2"/>
  </r>
  <r>
    <n v="984"/>
    <s v="CA-2014-163419"/>
    <x v="7"/>
    <x v="390"/>
    <s v="Second Class"/>
    <s v="TZ-21580"/>
    <s v="Tracy Zic"/>
    <x v="0"/>
    <s v="united states"/>
    <s v="Louisville"/>
    <x v="22"/>
    <n v="80027"/>
    <x v="1"/>
    <s v="FUR-CH-10000665"/>
    <x v="0"/>
    <x v="1"/>
    <s v="Global Airflow Leather Mesh Back Chair, Black"/>
    <n v="603.91999999999996"/>
    <n v="5"/>
    <x v="2"/>
    <n v="0.2"/>
    <n v="120.78399999999999"/>
    <n v="-120.78400000000001"/>
    <n v="724.70399999999995"/>
    <s v="Muy Alto"/>
    <n v="75.489999999999995"/>
    <n v="0.125"/>
    <n v="-407.64600000000002"/>
    <n v="3"/>
    <n v="3"/>
    <s v="CORRECTO"/>
    <x v="2"/>
  </r>
  <r>
    <n v="985"/>
    <s v="CA-2017-100314"/>
    <x v="365"/>
    <x v="391"/>
    <s v="Standard Class"/>
    <s v="AS-10630"/>
    <s v="Ann Steele"/>
    <x v="2"/>
    <s v="united states"/>
    <s v="Pasadena"/>
    <x v="5"/>
    <n v="77506"/>
    <x v="2"/>
    <s v="OFF-LA-10001569"/>
    <x v="1"/>
    <x v="2"/>
    <s v="Avery 499"/>
    <n v="7.968"/>
    <n v="2"/>
    <x v="0"/>
    <n v="0.2"/>
    <n v="1.5936000000000001"/>
    <n v="-1.5935999999999999"/>
    <n v="9.5616000000000003"/>
    <s v="Bajo"/>
    <n v="2.5895999999999999"/>
    <n v="0.32500000000000001"/>
    <n v="-3.7848000000000002"/>
    <n v="6"/>
    <n v="6"/>
    <s v="CORRECTO"/>
    <x v="3"/>
  </r>
  <r>
    <n v="986"/>
    <s v="CA-2017-100314"/>
    <x v="365"/>
    <x v="391"/>
    <s v="Standard Class"/>
    <s v="AS-10630"/>
    <s v="Ann Steele"/>
    <x v="2"/>
    <s v="united states"/>
    <s v="Pasadena"/>
    <x v="5"/>
    <n v="77506"/>
    <x v="2"/>
    <s v="OFF-EN-10000461"/>
    <x v="1"/>
    <x v="12"/>
    <s v="#10- 4 1/8&quot; x 9 1/2&quot; Recycled Envelopes"/>
    <n v="27.968"/>
    <n v="4"/>
    <x v="1"/>
    <n v="0.2"/>
    <n v="5.5936000000000003"/>
    <n v="-5.5936000000000003"/>
    <n v="33.561599999999999"/>
    <s v="Bajo"/>
    <n v="9.4391999999999996"/>
    <n v="0.33749999999999997"/>
    <n v="-12.9352"/>
    <n v="6"/>
    <n v="6"/>
    <s v="CORRECTO"/>
    <x v="3"/>
  </r>
  <r>
    <n v="987"/>
    <s v="CA-2017-100314"/>
    <x v="365"/>
    <x v="391"/>
    <s v="Standard Class"/>
    <s v="AS-10630"/>
    <s v="Ann Steele"/>
    <x v="2"/>
    <s v="united states"/>
    <s v="Pasadena"/>
    <x v="5"/>
    <n v="77506"/>
    <x v="2"/>
    <s v="TEC-MA-10003066"/>
    <x v="2"/>
    <x v="15"/>
    <s v="Wasp CCD Handheld Bar Code Reader"/>
    <n v="336.51"/>
    <n v="3"/>
    <x v="1"/>
    <n v="0.4"/>
    <n v="134.60400000000001"/>
    <n v="-134.60400000000001"/>
    <n v="471.11400000000003"/>
    <s v="Alto"/>
    <n v="44.868000000000002"/>
    <n v="0.13333333333333333"/>
    <n v="-157.03800000000001"/>
    <n v="6"/>
    <n v="6"/>
    <s v="CORRECTO"/>
    <x v="3"/>
  </r>
  <r>
    <n v="988"/>
    <s v="CA-2015-146829"/>
    <x v="366"/>
    <x v="392"/>
    <s v="Same Day"/>
    <s v="TS-21340"/>
    <s v="Toby Swindell"/>
    <x v="0"/>
    <s v="united states"/>
    <s v="Houston"/>
    <x v="5"/>
    <n v="77041"/>
    <x v="2"/>
    <s v="OFF-BI-10004022"/>
    <x v="1"/>
    <x v="8"/>
    <s v="Acco Suede Grain Vinyl Round Ring Binder"/>
    <n v="1.1120000000000001"/>
    <n v="2"/>
    <x v="0"/>
    <n v="0.8"/>
    <n v="0.88960000000000017"/>
    <n v="-0.88959999999999995"/>
    <n v="2.0016000000000003"/>
    <s v="Bajo"/>
    <n v="-1.8904000000000001"/>
    <n v="-1.7"/>
    <n v="-2.1128"/>
    <n v="0"/>
    <n v="0"/>
    <s v="CORRECTO"/>
    <x v="1"/>
  </r>
  <r>
    <n v="989"/>
    <s v="CA-2017-167899"/>
    <x v="367"/>
    <x v="393"/>
    <s v="Standard Class"/>
    <s v="JG-15805"/>
    <s v="John Grady"/>
    <x v="1"/>
    <s v="united states"/>
    <s v="Auburn"/>
    <x v="15"/>
    <n v="13021"/>
    <x v="3"/>
    <s v="FUR-FU-10004071"/>
    <x v="0"/>
    <x v="5"/>
    <s v="Luxo Professional Magnifying Clamp-On Fluorescent Lamps"/>
    <n v="520.04999999999995"/>
    <n v="5"/>
    <x v="2"/>
    <n v="0"/>
    <n v="0"/>
    <n v="0"/>
    <n v="520.04999999999995"/>
    <s v="Muy Alto"/>
    <n v="72.807000000000002"/>
    <n v="0.14000000000000001"/>
    <n v="-447.24299999999999"/>
    <n v="5"/>
    <n v="5"/>
    <s v="CORRECTO"/>
    <x v="3"/>
  </r>
  <r>
    <n v="990"/>
    <s v="CA-2017-167899"/>
    <x v="367"/>
    <x v="393"/>
    <s v="Standard Class"/>
    <s v="JG-15805"/>
    <s v="John Grady"/>
    <x v="1"/>
    <s v="united states"/>
    <s v="Auburn"/>
    <x v="15"/>
    <n v="13021"/>
    <x v="3"/>
    <s v="OFF-AR-10001988"/>
    <x v="1"/>
    <x v="6"/>
    <s v="Bulldog Table or Wall-Mount Pencil Sharpener"/>
    <n v="17.97"/>
    <n v="3"/>
    <x v="1"/>
    <n v="0"/>
    <n v="0"/>
    <n v="0"/>
    <n v="17.97"/>
    <s v="Bajo"/>
    <n v="5.2112999999999996"/>
    <n v="0.28999999999999998"/>
    <n v="-12.758699999999999"/>
    <n v="5"/>
    <n v="5"/>
    <s v="CORRECTO"/>
    <x v="3"/>
  </r>
  <r>
    <n v="991"/>
    <s v="CA-2015-153549"/>
    <x v="368"/>
    <x v="394"/>
    <s v="Second Class"/>
    <s v="SL-20155"/>
    <s v="Sara Luxemburg"/>
    <x v="2"/>
    <s v="united states"/>
    <s v="Jacksonville"/>
    <x v="2"/>
    <n v="32216"/>
    <x v="0"/>
    <s v="FUR-CH-10004086"/>
    <x v="0"/>
    <x v="1"/>
    <s v="Hon 4070 Series Pagoda Armless Upholstered Stacking Chairs"/>
    <n v="1166.92"/>
    <n v="5"/>
    <x v="2"/>
    <n v="0.2"/>
    <n v="233.38400000000001"/>
    <n v="-233.38399999999999"/>
    <n v="1400.3040000000001"/>
    <s v="Muy Alto"/>
    <n v="131.27850000000001"/>
    <n v="0.1125"/>
    <n v="-802.25750000000005"/>
    <n v="2"/>
    <n v="2"/>
    <s v="CORRECTO"/>
    <x v="1"/>
  </r>
  <r>
    <n v="992"/>
    <s v="CA-2016-110023"/>
    <x v="369"/>
    <x v="47"/>
    <s v="First Class"/>
    <s v="TS-21610"/>
    <s v="Troy Staebel"/>
    <x v="0"/>
    <s v="united states"/>
    <s v="New York City"/>
    <x v="15"/>
    <n v="10024"/>
    <x v="3"/>
    <s v="OFF-BI-10001036"/>
    <x v="1"/>
    <x v="8"/>
    <s v="Cardinal EasyOpen D-Ring Binders"/>
    <n v="14.624000000000001"/>
    <n v="2"/>
    <x v="0"/>
    <n v="0.2"/>
    <n v="2.9248000000000003"/>
    <n v="-2.9247999999999998"/>
    <n v="17.5488"/>
    <s v="Bajo"/>
    <n v="5.484"/>
    <n v="0.375"/>
    <n v="-6.2152000000000003"/>
    <n v="2"/>
    <n v="2"/>
    <s v="CORRECTO"/>
    <x v="0"/>
  </r>
  <r>
    <n v="993"/>
    <s v="CA-2016-105585"/>
    <x v="370"/>
    <x v="395"/>
    <s v="First Class"/>
    <s v="RF-19735"/>
    <s v="Roland Fjeld"/>
    <x v="0"/>
    <s v="united states"/>
    <s v="San Jose"/>
    <x v="1"/>
    <n v="95123"/>
    <x v="1"/>
    <s v="OFF-FA-10002983"/>
    <x v="1"/>
    <x v="13"/>
    <s v="Advantus SlideClip Paper Clips"/>
    <n v="10.23"/>
    <n v="3"/>
    <x v="1"/>
    <n v="0"/>
    <n v="0"/>
    <n v="0"/>
    <n v="10.23"/>
    <s v="Bajo"/>
    <n v="4.9104000000000001"/>
    <n v="0.48"/>
    <n v="-5.3196000000000003"/>
    <n v="1"/>
    <n v="1"/>
    <s v="CORRECTO"/>
    <x v="0"/>
  </r>
  <r>
    <n v="994"/>
    <s v="CA-2016-105585"/>
    <x v="370"/>
    <x v="395"/>
    <s v="First Class"/>
    <s v="RF-19735"/>
    <s v="Roland Fjeld"/>
    <x v="0"/>
    <s v="united states"/>
    <s v="San Jose"/>
    <x v="1"/>
    <n v="95123"/>
    <x v="1"/>
    <s v="OFF-PA-10003625"/>
    <x v="1"/>
    <x v="10"/>
    <s v="Xerox 1979"/>
    <n v="154.9"/>
    <n v="5"/>
    <x v="2"/>
    <n v="0"/>
    <n v="0"/>
    <n v="0"/>
    <n v="154.9"/>
    <s v="Medio"/>
    <n v="69.704999999999998"/>
    <n v="0.44999999999999996"/>
    <n v="-85.194999999999993"/>
    <n v="1"/>
    <n v="1"/>
    <s v="CORRECTO"/>
    <x v="0"/>
  </r>
  <r>
    <n v="995"/>
    <s v="CA-2014-117639"/>
    <x v="371"/>
    <x v="396"/>
    <s v="Standard Class"/>
    <s v="MW-18235"/>
    <s v="Mitch Willingham"/>
    <x v="1"/>
    <s v="united states"/>
    <s v="Virginia Beach"/>
    <x v="17"/>
    <n v="23464"/>
    <x v="0"/>
    <s v="OFF-BI-10003925"/>
    <x v="1"/>
    <x v="8"/>
    <s v="Fellowes PB300 Plastic Comb Binding Machine"/>
    <n v="2715.93"/>
    <n v="7"/>
    <x v="2"/>
    <n v="0"/>
    <n v="0"/>
    <n v="0"/>
    <n v="2715.93"/>
    <s v="Muy Alto"/>
    <n v="1276.4871000000001"/>
    <n v="0.47000000000000003"/>
    <n v="-1439.4429"/>
    <n v="4"/>
    <n v="4"/>
    <s v="CORRECTO"/>
    <x v="2"/>
  </r>
  <r>
    <n v="996"/>
    <s v="CA-2014-117639"/>
    <x v="371"/>
    <x v="396"/>
    <s v="Standard Class"/>
    <s v="MW-18235"/>
    <s v="Mitch Willingham"/>
    <x v="1"/>
    <s v="united states"/>
    <s v="Virginia Beach"/>
    <x v="17"/>
    <n v="23464"/>
    <x v="0"/>
    <s v="TEC-PH-10001530"/>
    <x v="2"/>
    <x v="7"/>
    <s v="Plantronics Voyager Pro Legend"/>
    <n v="617.97"/>
    <n v="3"/>
    <x v="1"/>
    <n v="0"/>
    <n v="0"/>
    <n v="0"/>
    <n v="617.97"/>
    <s v="Muy Alto"/>
    <n v="173.0316"/>
    <n v="0.27999999999999997"/>
    <n v="-444.9384"/>
    <n v="4"/>
    <n v="4"/>
    <s v="CORRECTO"/>
    <x v="2"/>
  </r>
  <r>
    <n v="997"/>
    <s v="CA-2015-162537"/>
    <x v="372"/>
    <x v="397"/>
    <s v="Standard Class"/>
    <s v="RD-19585"/>
    <s v="Rob Dowd"/>
    <x v="0"/>
    <s v="united states"/>
    <s v="Henderson"/>
    <x v="0"/>
    <n v="42420"/>
    <x v="0"/>
    <s v="OFF-EN-10003862"/>
    <x v="1"/>
    <x v="12"/>
    <s v="Laser &amp; Ink Jet Business Envelopes"/>
    <n v="10.67"/>
    <n v="1"/>
    <x v="0"/>
    <n v="0"/>
    <n v="0"/>
    <n v="0"/>
    <n v="10.67"/>
    <s v="Bajo"/>
    <n v="4.9081999999999999"/>
    <n v="0.46"/>
    <n v="-5.7618"/>
    <n v="6"/>
    <n v="6"/>
    <s v="CORRECTO"/>
    <x v="1"/>
  </r>
  <r>
    <n v="998"/>
    <s v="CA-2015-162537"/>
    <x v="372"/>
    <x v="397"/>
    <s v="Standard Class"/>
    <s v="RD-19585"/>
    <s v="Rob Dowd"/>
    <x v="0"/>
    <s v="united states"/>
    <s v="Henderson"/>
    <x v="0"/>
    <n v="42420"/>
    <x v="0"/>
    <s v="OFF-ST-10004258"/>
    <x v="1"/>
    <x v="4"/>
    <s v="Portable Personal File Box"/>
    <n v="36.630000000000003"/>
    <n v="3"/>
    <x v="1"/>
    <n v="0"/>
    <n v="0"/>
    <n v="0"/>
    <n v="36.630000000000003"/>
    <s v="Bajo"/>
    <n v="9.8901000000000003"/>
    <n v="0.27"/>
    <n v="-26.739899999999999"/>
    <n v="6"/>
    <n v="6"/>
    <s v="CORRECTO"/>
    <x v="1"/>
  </r>
  <r>
    <n v="999"/>
    <s v="CA-2015-162537"/>
    <x v="372"/>
    <x v="397"/>
    <s v="Standard Class"/>
    <s v="RD-19585"/>
    <s v="Rob Dowd"/>
    <x v="0"/>
    <s v="united states"/>
    <s v="Henderson"/>
    <x v="0"/>
    <n v="42420"/>
    <x v="0"/>
    <s v="FUR-FU-10002885"/>
    <x v="0"/>
    <x v="5"/>
    <s v="Magna Visual Magnetic Picture Hangers"/>
    <n v="24.1"/>
    <n v="5"/>
    <x v="2"/>
    <n v="0"/>
    <n v="0"/>
    <n v="0"/>
    <n v="24.1"/>
    <s v="Bajo"/>
    <n v="9.1579999999999995"/>
    <n v="0.37999999999999995"/>
    <n v="-14.942"/>
    <n v="6"/>
    <n v="6"/>
    <s v="CORRECTO"/>
    <x v="1"/>
  </r>
  <r>
    <n v="1000"/>
    <s v="CA-2015-162537"/>
    <x v="372"/>
    <x v="397"/>
    <s v="Standard Class"/>
    <s v="RD-19585"/>
    <s v="Rob Dowd"/>
    <x v="0"/>
    <s v="united states"/>
    <s v="Henderson"/>
    <x v="0"/>
    <n v="42420"/>
    <x v="0"/>
    <s v="FUR-FU-10001918"/>
    <x v="0"/>
    <x v="5"/>
    <s v="C-Line Cubicle Keepers Polyproplyene Holder With Velcro Backings"/>
    <n v="33.11"/>
    <n v="7"/>
    <x v="2"/>
    <n v="0"/>
    <n v="0"/>
    <n v="0"/>
    <n v="33.11"/>
    <s v="Bajo"/>
    <n v="12.9129"/>
    <n v="0.39"/>
    <n v="-20.197099999999999"/>
    <n v="6"/>
    <n v="6"/>
    <s v="CORRECTO"/>
    <x v="1"/>
  </r>
  <r>
    <n v="1001"/>
    <s v="CA-2016-155488"/>
    <x v="373"/>
    <x v="398"/>
    <s v="Standard Class"/>
    <s v="FM-14290"/>
    <s v="Frank Merwin"/>
    <x v="2"/>
    <s v="united states"/>
    <s v="Vancouver"/>
    <x v="4"/>
    <n v="98661"/>
    <x v="1"/>
    <s v="OFF-AR-10002956"/>
    <x v="1"/>
    <x v="6"/>
    <s v="Boston 16801 Nautilus Battery Pencil Sharpener"/>
    <n v="44.02"/>
    <n v="2"/>
    <x v="0"/>
    <n v="0"/>
    <n v="0"/>
    <n v="0"/>
    <n v="44.02"/>
    <s v="Bajo"/>
    <n v="11.4452"/>
    <n v="0.25999999999999995"/>
    <n v="-32.574800000000003"/>
    <n v="4"/>
    <n v="4"/>
    <s v="CORRECTO"/>
    <x v="0"/>
  </r>
  <r>
    <n v="1002"/>
    <s v="CA-2015-124891"/>
    <x v="374"/>
    <x v="116"/>
    <s v="Same Day"/>
    <s v="RH-19495"/>
    <s v="Rick Hansen"/>
    <x v="0"/>
    <s v="united states"/>
    <s v="New York City"/>
    <x v="15"/>
    <n v="10024"/>
    <x v="3"/>
    <s v="TEC-AC-10003033"/>
    <x v="2"/>
    <x v="11"/>
    <s v="Plantronics CS510 - Over-the-Head monaural Wireless Headset System"/>
    <n v="2309.65"/>
    <n v="7"/>
    <x v="2"/>
    <n v="0"/>
    <n v="0"/>
    <n v="0"/>
    <n v="2309.65"/>
    <s v="Muy Alto"/>
    <n v="762.18449999999996"/>
    <n v="0.32999999999999996"/>
    <n v="-1547.4655"/>
    <n v="0"/>
    <n v="0"/>
    <s v="CORRECTO"/>
    <x v="1"/>
  </r>
  <r>
    <n v="1003"/>
    <s v="CA-2015-124891"/>
    <x v="374"/>
    <x v="116"/>
    <s v="Same Day"/>
    <s v="RH-19495"/>
    <s v="Rick Hansen"/>
    <x v="0"/>
    <s v="united states"/>
    <s v="New York City"/>
    <x v="15"/>
    <n v="10024"/>
    <x v="3"/>
    <s v="FUR-TA-10002903"/>
    <x v="0"/>
    <x v="3"/>
    <s v="Bevis Round Bullnose 29&quot; High Table Top"/>
    <n v="1090.7819999999999"/>
    <n v="7"/>
    <x v="2"/>
    <n v="0.4"/>
    <n v="436.31279999999998"/>
    <n v="-436.31279999999998"/>
    <n v="1527.0947999999999"/>
    <s v="Muy Alto"/>
    <n v="-290.87520000000001"/>
    <n v="-0.26666666666666672"/>
    <n v="-945.34439999999995"/>
    <n v="0"/>
    <n v="0"/>
    <s v="CORRECTO"/>
    <x v="1"/>
  </r>
  <r>
    <n v="1004"/>
    <s v="CA-2015-124891"/>
    <x v="374"/>
    <x v="116"/>
    <s v="Same Day"/>
    <s v="RH-19495"/>
    <s v="Rick Hansen"/>
    <x v="0"/>
    <s v="united states"/>
    <s v="New York City"/>
    <x v="15"/>
    <n v="10024"/>
    <x v="3"/>
    <s v="OFF-PA-10004621"/>
    <x v="1"/>
    <x v="10"/>
    <s v="Xerox 212"/>
    <n v="19.440000000000001"/>
    <n v="3"/>
    <x v="1"/>
    <n v="0"/>
    <n v="0"/>
    <n v="0"/>
    <n v="19.440000000000001"/>
    <s v="Bajo"/>
    <n v="9.3312000000000008"/>
    <n v="0.48000000000000004"/>
    <n v="-10.1088"/>
    <n v="0"/>
    <n v="0"/>
    <s v="CORRECTO"/>
    <x v="1"/>
  </r>
  <r>
    <n v="1005"/>
    <s v="CA-2015-126445"/>
    <x v="375"/>
    <x v="399"/>
    <s v="Standard Class"/>
    <s v="RA-19945"/>
    <s v="Ryan Akin"/>
    <x v="0"/>
    <s v="united states"/>
    <s v="Murrieta"/>
    <x v="1"/>
    <n v="92563"/>
    <x v="1"/>
    <s v="OFF-ST-10000046"/>
    <x v="1"/>
    <x v="4"/>
    <s v="Fellowes Super Stor/Drawer Files"/>
    <n v="484.65"/>
    <n v="3"/>
    <x v="1"/>
    <n v="0"/>
    <n v="0"/>
    <n v="0"/>
    <n v="484.65"/>
    <s v="Alto"/>
    <n v="92.083500000000001"/>
    <n v="0.19"/>
    <n v="-392.56650000000002"/>
    <n v="4"/>
    <n v="4"/>
    <s v="CORRECTO"/>
    <x v="1"/>
  </r>
  <r>
    <n v="1006"/>
    <s v="CA-2015-111199"/>
    <x v="50"/>
    <x v="50"/>
    <s v="Standard Class"/>
    <s v="JK-15730"/>
    <s v="Joe Kamberova"/>
    <x v="0"/>
    <s v="united states"/>
    <s v="Jacksonville"/>
    <x v="3"/>
    <n v="28540"/>
    <x v="0"/>
    <s v="OFF-PA-10001790"/>
    <x v="1"/>
    <x v="10"/>
    <s v="Xerox 1910"/>
    <n v="115.29600000000001"/>
    <n v="3"/>
    <x v="1"/>
    <n v="0.2"/>
    <n v="23.059200000000004"/>
    <n v="-23.059200000000001"/>
    <n v="138.35520000000002"/>
    <s v="Medio"/>
    <n v="40.3536"/>
    <n v="0.35"/>
    <n v="-51.883200000000002"/>
    <n v="4"/>
    <n v="4"/>
    <s v="CORRECTO"/>
    <x v="1"/>
  </r>
  <r>
    <n v="1007"/>
    <s v="CA-2015-105312"/>
    <x v="376"/>
    <x v="217"/>
    <s v="First Class"/>
    <s v="MT-17815"/>
    <s v="Meg Tillman"/>
    <x v="0"/>
    <s v="united states"/>
    <s v="Scottsdale"/>
    <x v="16"/>
    <n v="85254"/>
    <x v="1"/>
    <s v="OFF-EN-10002600"/>
    <x v="1"/>
    <x v="12"/>
    <s v="Redi-Strip #10 Envelopes, 4 1/8 x 9 1/2"/>
    <n v="7.08"/>
    <n v="3"/>
    <x v="1"/>
    <n v="0.2"/>
    <n v="1.4160000000000001"/>
    <n v="-1.4159999999999999"/>
    <n v="8.4960000000000004"/>
    <s v="Bajo"/>
    <n v="2.4780000000000002"/>
    <n v="0.35000000000000003"/>
    <n v="-3.1859999999999999"/>
    <n v="3"/>
    <n v="3"/>
    <s v="CORRECTO"/>
    <x v="1"/>
  </r>
  <r>
    <n v="1008"/>
    <s v="CA-2015-105312"/>
    <x v="376"/>
    <x v="217"/>
    <s v="First Class"/>
    <s v="MT-17815"/>
    <s v="Meg Tillman"/>
    <x v="0"/>
    <s v="united states"/>
    <s v="Scottsdale"/>
    <x v="16"/>
    <n v="85254"/>
    <x v="1"/>
    <s v="OFF-BI-10002049"/>
    <x v="1"/>
    <x v="8"/>
    <s v="UniKeep View Case Binders"/>
    <n v="4.4009999999999998"/>
    <n v="3"/>
    <x v="1"/>
    <n v="0.7"/>
    <n v="3.0806999999999998"/>
    <n v="-3.0807000000000002"/>
    <n v="7.4817"/>
    <s v="Bajo"/>
    <n v="-3.5207999999999999"/>
    <n v="-0.8"/>
    <n v="-4.8411"/>
    <n v="3"/>
    <n v="3"/>
    <s v="CORRECTO"/>
    <x v="1"/>
  </r>
  <r>
    <n v="1009"/>
    <s v="US-2017-106705"/>
    <x v="377"/>
    <x v="378"/>
    <s v="Standard Class"/>
    <s v="PO-18850"/>
    <s v="Patrick O'Brill"/>
    <x v="0"/>
    <s v="united states"/>
    <s v="Burlington"/>
    <x v="23"/>
    <n v="52601"/>
    <x v="2"/>
    <s v="OFF-PA-10001509"/>
    <x v="1"/>
    <x v="10"/>
    <s v="Recycled Desk Saver Line &quot;While You Were Out&quot; Book, 5 1/2&quot; X 4&quot;"/>
    <n v="44.75"/>
    <n v="5"/>
    <x v="2"/>
    <n v="0"/>
    <n v="0"/>
    <n v="0"/>
    <n v="44.75"/>
    <s v="Bajo"/>
    <n v="20.585000000000001"/>
    <n v="0.46"/>
    <n v="-24.164999999999999"/>
    <n v="6"/>
    <n v="6"/>
    <s v="CORRECTO"/>
    <x v="3"/>
  </r>
  <r>
    <n v="1010"/>
    <s v="CA-2017-135034"/>
    <x v="378"/>
    <x v="260"/>
    <s v="First Class"/>
    <s v="AT-10735"/>
    <s v="Annie Thurman"/>
    <x v="0"/>
    <s v="united states"/>
    <s v="Chicago"/>
    <x v="10"/>
    <n v="60653"/>
    <x v="2"/>
    <s v="TEC-PH-10003931"/>
    <x v="2"/>
    <x v="7"/>
    <s v="JBL Micro Wireless Portable Bluetooth Speaker"/>
    <n v="95.983999999999995"/>
    <n v="2"/>
    <x v="0"/>
    <n v="0.2"/>
    <n v="19.1968"/>
    <n v="-19.1968"/>
    <n v="115.18079999999999"/>
    <s v="Medio"/>
    <n v="5.9989999999999997"/>
    <n v="6.25E-2"/>
    <n v="-70.788200000000003"/>
    <n v="2"/>
    <n v="2"/>
    <s v="CORRECTO"/>
    <x v="3"/>
  </r>
  <r>
    <n v="1011"/>
    <s v="CA-2014-158540"/>
    <x v="156"/>
    <x v="158"/>
    <s v="First Class"/>
    <s v="VG-21790"/>
    <s v="Vivek Gonzalez"/>
    <x v="0"/>
    <s v="united states"/>
    <s v="San Diego"/>
    <x v="1"/>
    <n v="92037"/>
    <x v="1"/>
    <s v="FUR-FU-10001602"/>
    <x v="0"/>
    <x v="5"/>
    <s v="Eldon Delta Triangular Chair Mat, 52&quot; x 58&quot;, Clear"/>
    <n v="151.72"/>
    <n v="4"/>
    <x v="1"/>
    <n v="0"/>
    <n v="0"/>
    <n v="0"/>
    <n v="151.72"/>
    <s v="Medio"/>
    <n v="27.3096"/>
    <n v="0.18"/>
    <n v="-124.4104"/>
    <n v="2"/>
    <n v="2"/>
    <s v="CORRECTO"/>
    <x v="2"/>
  </r>
  <r>
    <n v="1012"/>
    <s v="CA-2017-118437"/>
    <x v="46"/>
    <x v="329"/>
    <s v="Second Class"/>
    <s v="PF-19165"/>
    <s v="Philip Fox"/>
    <x v="0"/>
    <s v="united states"/>
    <s v="Olympia"/>
    <x v="4"/>
    <n v="98502"/>
    <x v="1"/>
    <s v="FUR-FU-10004848"/>
    <x v="0"/>
    <x v="5"/>
    <s v="Howard Miller 13-3/4&quot; Diameter Brushed Chrome Round Wall Clock"/>
    <n v="155.25"/>
    <n v="3"/>
    <x v="1"/>
    <n v="0"/>
    <n v="0"/>
    <n v="0"/>
    <n v="155.25"/>
    <s v="Medio"/>
    <n v="46.575000000000003"/>
    <n v="0.30000000000000004"/>
    <n v="-108.675"/>
    <n v="4"/>
    <n v="4"/>
    <s v="CORRECTO"/>
    <x v="3"/>
  </r>
  <r>
    <n v="1013"/>
    <s v="CA-2017-118437"/>
    <x v="46"/>
    <x v="329"/>
    <s v="Second Class"/>
    <s v="PF-19165"/>
    <s v="Philip Fox"/>
    <x v="0"/>
    <s v="united states"/>
    <s v="Olympia"/>
    <x v="4"/>
    <n v="98502"/>
    <x v="1"/>
    <s v="OFF-ST-10003722"/>
    <x v="1"/>
    <x v="4"/>
    <s v="Project Tote Personal File"/>
    <n v="14.03"/>
    <n v="1"/>
    <x v="0"/>
    <n v="0"/>
    <n v="0"/>
    <n v="0"/>
    <n v="14.03"/>
    <s v="Bajo"/>
    <n v="4.0686999999999998"/>
    <n v="0.28999999999999998"/>
    <n v="-9.9612999999999996"/>
    <n v="4"/>
    <n v="4"/>
    <s v="CORRECTO"/>
    <x v="3"/>
  </r>
  <r>
    <n v="1014"/>
    <s v="US-2015-126214"/>
    <x v="379"/>
    <x v="140"/>
    <s v="Second Class"/>
    <s v="JS-15880"/>
    <s v="John Stevenson"/>
    <x v="0"/>
    <s v="united states"/>
    <s v="Seattle"/>
    <x v="4"/>
    <n v="98103"/>
    <x v="1"/>
    <s v="FUR-TA-10003748"/>
    <x v="0"/>
    <x v="3"/>
    <s v="Bevis 36 x 72 Conference Tables"/>
    <n v="1618.37"/>
    <n v="13"/>
    <x v="2"/>
    <n v="0"/>
    <n v="0"/>
    <n v="0"/>
    <n v="1618.37"/>
    <s v="Muy Alto"/>
    <n v="356.04140000000001"/>
    <n v="0.22000000000000003"/>
    <n v="-1262.3286000000001"/>
    <n v="3"/>
    <n v="3"/>
    <s v="CORRECTO"/>
    <x v="1"/>
  </r>
  <r>
    <n v="1015"/>
    <s v="US-2015-126214"/>
    <x v="379"/>
    <x v="140"/>
    <s v="Second Class"/>
    <s v="JS-15880"/>
    <s v="John Stevenson"/>
    <x v="0"/>
    <s v="united states"/>
    <s v="Seattle"/>
    <x v="4"/>
    <n v="98103"/>
    <x v="1"/>
    <s v="TEC-AC-10003198"/>
    <x v="2"/>
    <x v="11"/>
    <s v="Enermax Acrylux Wireless Keyboard"/>
    <n v="99.6"/>
    <n v="1"/>
    <x v="0"/>
    <n v="0"/>
    <n v="0"/>
    <n v="0"/>
    <n v="99.6"/>
    <s v="Medio"/>
    <n v="36.851999999999997"/>
    <n v="0.37"/>
    <n v="-62.747999999999998"/>
    <n v="3"/>
    <n v="3"/>
    <s v="CORRECTO"/>
    <x v="1"/>
  </r>
  <r>
    <n v="1016"/>
    <s v="CA-2015-133025"/>
    <x v="14"/>
    <x v="400"/>
    <s v="Second Class"/>
    <s v="MO-17800"/>
    <s v="Meg O'Connel"/>
    <x v="2"/>
    <s v="united states"/>
    <s v="Los Angeles"/>
    <x v="1"/>
    <n v="90036"/>
    <x v="1"/>
    <s v="OFF-PA-10004100"/>
    <x v="1"/>
    <x v="10"/>
    <s v="Xerox 216"/>
    <n v="32.4"/>
    <n v="5"/>
    <x v="2"/>
    <n v="0"/>
    <n v="0"/>
    <n v="0"/>
    <n v="32.4"/>
    <s v="Bajo"/>
    <n v="15.552"/>
    <n v="0.48"/>
    <n v="-16.847999999999999"/>
    <n v="2"/>
    <n v="2"/>
    <s v="CORRECTO"/>
    <x v="1"/>
  </r>
  <r>
    <n v="1017"/>
    <s v="CA-2015-108665"/>
    <x v="380"/>
    <x v="401"/>
    <s v="Standard Class"/>
    <s v="KM-16225"/>
    <s v="Kalyca Meade"/>
    <x v="1"/>
    <s v="united states"/>
    <s v="New York City"/>
    <x v="15"/>
    <n v="10011"/>
    <x v="3"/>
    <s v="FUR-FU-10002191"/>
    <x v="0"/>
    <x v="5"/>
    <s v="G.E. Halogen Desk Lamp Bulbs"/>
    <n v="13.96"/>
    <n v="2"/>
    <x v="0"/>
    <n v="0"/>
    <n v="0"/>
    <n v="0"/>
    <n v="13.96"/>
    <s v="Bajo"/>
    <n v="6.7008000000000001"/>
    <n v="0.48"/>
    <n v="-7.2591999999999999"/>
    <n v="4"/>
    <n v="4"/>
    <s v="CORRECTO"/>
    <x v="1"/>
  </r>
  <r>
    <n v="1018"/>
    <s v="CA-2015-108665"/>
    <x v="380"/>
    <x v="401"/>
    <s v="Standard Class"/>
    <s v="KM-16225"/>
    <s v="Kalyca Meade"/>
    <x v="1"/>
    <s v="united states"/>
    <s v="New York City"/>
    <x v="15"/>
    <n v="10011"/>
    <x v="3"/>
    <s v="FUR-FU-10000965"/>
    <x v="0"/>
    <x v="5"/>
    <s v="Howard Miller 11-1/2&quot; Diameter Ridgewood Wall Clock"/>
    <n v="155.82"/>
    <n v="3"/>
    <x v="1"/>
    <n v="0"/>
    <n v="0"/>
    <n v="0"/>
    <n v="155.82"/>
    <s v="Medio"/>
    <n v="63.886200000000002"/>
    <n v="0.41000000000000003"/>
    <n v="-91.933800000000005"/>
    <n v="4"/>
    <n v="4"/>
    <s v="CORRECTO"/>
    <x v="1"/>
  </r>
  <r>
    <n v="1019"/>
    <s v="CA-2015-108665"/>
    <x v="380"/>
    <x v="401"/>
    <s v="Standard Class"/>
    <s v="KM-16225"/>
    <s v="Kalyca Meade"/>
    <x v="1"/>
    <s v="united states"/>
    <s v="New York City"/>
    <x v="15"/>
    <n v="10011"/>
    <x v="3"/>
    <s v="TEC-PH-10004188"/>
    <x v="2"/>
    <x v="7"/>
    <s v="OtterBox Commuter Series Case - Samsung Galaxy S4"/>
    <n v="124.95"/>
    <n v="5"/>
    <x v="2"/>
    <n v="0"/>
    <n v="0"/>
    <n v="0"/>
    <n v="124.95"/>
    <s v="Medio"/>
    <n v="2.4990000000000001"/>
    <n v="0.02"/>
    <n v="-122.45099999999999"/>
    <n v="4"/>
    <n v="4"/>
    <s v="CORRECTO"/>
    <x v="1"/>
  </r>
  <r>
    <n v="1020"/>
    <s v="CA-2015-108665"/>
    <x v="380"/>
    <x v="401"/>
    <s v="Standard Class"/>
    <s v="KM-16225"/>
    <s v="Kalyca Meade"/>
    <x v="1"/>
    <s v="united states"/>
    <s v="New York City"/>
    <x v="15"/>
    <n v="10011"/>
    <x v="3"/>
    <s v="OFF-ST-10001526"/>
    <x v="1"/>
    <x v="4"/>
    <s v="Iceberg Mobile Mega Data/Printer Cart "/>
    <n v="601.65"/>
    <n v="5"/>
    <x v="2"/>
    <n v="0"/>
    <n v="0"/>
    <n v="0"/>
    <n v="601.65"/>
    <s v="Muy Alto"/>
    <n v="156.429"/>
    <n v="0.26"/>
    <n v="-445.221"/>
    <n v="4"/>
    <n v="4"/>
    <s v="CORRECTO"/>
    <x v="1"/>
  </r>
  <r>
    <n v="1021"/>
    <s v="CA-2015-124450"/>
    <x v="381"/>
    <x v="402"/>
    <s v="Standard Class"/>
    <s v="GT-14710"/>
    <s v="Greg Tran"/>
    <x v="0"/>
    <s v="united states"/>
    <s v="Washington"/>
    <x v="40"/>
    <n v="20016"/>
    <x v="3"/>
    <s v="OFF-AR-10001166"/>
    <x v="1"/>
    <x v="6"/>
    <s v="Staples in misc. colors"/>
    <n v="22.74"/>
    <n v="3"/>
    <x v="1"/>
    <n v="0"/>
    <n v="0"/>
    <n v="0"/>
    <n v="22.74"/>
    <s v="Bajo"/>
    <n v="8.8686000000000007"/>
    <n v="0.39000000000000007"/>
    <n v="-13.8714"/>
    <n v="6"/>
    <n v="6"/>
    <s v="CORRECTO"/>
    <x v="1"/>
  </r>
  <r>
    <n v="1022"/>
    <s v="CA-2015-124450"/>
    <x v="381"/>
    <x v="402"/>
    <s v="Standard Class"/>
    <s v="GT-14710"/>
    <s v="Greg Tran"/>
    <x v="0"/>
    <s v="united states"/>
    <s v="Washington"/>
    <x v="40"/>
    <n v="20016"/>
    <x v="3"/>
    <s v="FUR-CH-10000309"/>
    <x v="0"/>
    <x v="1"/>
    <s v="Global Comet Stacking Arm Chair"/>
    <n v="1267.53"/>
    <n v="3"/>
    <x v="1"/>
    <n v="0"/>
    <n v="0"/>
    <n v="0"/>
    <n v="1267.53"/>
    <s v="Muy Alto"/>
    <n v="316.88249999999999"/>
    <n v="0.25"/>
    <n v="-950.64750000000004"/>
    <n v="6"/>
    <n v="6"/>
    <s v="CORRECTO"/>
    <x v="1"/>
  </r>
  <r>
    <n v="1023"/>
    <s v="CA-2015-124450"/>
    <x v="381"/>
    <x v="402"/>
    <s v="Standard Class"/>
    <s v="GT-14710"/>
    <s v="Greg Tran"/>
    <x v="0"/>
    <s v="united states"/>
    <s v="Washington"/>
    <x v="40"/>
    <n v="20016"/>
    <x v="3"/>
    <s v="TEC-MA-10004212"/>
    <x v="2"/>
    <x v="15"/>
    <s v="Cisco SPA525G2 5-Line IP Phone"/>
    <n v="1379.92"/>
    <n v="8"/>
    <x v="2"/>
    <n v="0"/>
    <n v="0"/>
    <n v="0"/>
    <n v="1379.92"/>
    <s v="Muy Alto"/>
    <n v="648.56240000000003"/>
    <n v="0.47"/>
    <n v="-731.35760000000005"/>
    <n v="6"/>
    <n v="6"/>
    <s v="CORRECTO"/>
    <x v="1"/>
  </r>
  <r>
    <n v="1024"/>
    <s v="CA-2015-167269"/>
    <x v="382"/>
    <x v="403"/>
    <s v="Standard Class"/>
    <s v="PB-19150"/>
    <s v="Philip Brown"/>
    <x v="0"/>
    <s v="united states"/>
    <s v="Philadelphia"/>
    <x v="9"/>
    <n v="19134"/>
    <x v="3"/>
    <s v="OFF-EN-10003072"/>
    <x v="1"/>
    <x v="12"/>
    <s v="Peel &amp; Seel Envelopes"/>
    <n v="6.2080000000000002"/>
    <n v="2"/>
    <x v="0"/>
    <n v="0.2"/>
    <n v="1.2416"/>
    <n v="-1.2416"/>
    <n v="7.4496000000000002"/>
    <s v="Bajo"/>
    <n v="2.1728000000000001"/>
    <n v="0.35"/>
    <n v="-2.7936000000000001"/>
    <n v="4"/>
    <n v="4"/>
    <s v="CORRECTO"/>
    <x v="1"/>
  </r>
  <r>
    <n v="1025"/>
    <s v="CA-2017-106964"/>
    <x v="94"/>
    <x v="404"/>
    <s v="First Class"/>
    <s v="HR-14770"/>
    <s v="Hallie Redmond"/>
    <x v="2"/>
    <s v="united states"/>
    <s v="Los Angeles"/>
    <x v="1"/>
    <n v="90045"/>
    <x v="1"/>
    <s v="OFF-BI-10000320"/>
    <x v="1"/>
    <x v="8"/>
    <s v="GBC Plastic Binding Combs"/>
    <n v="11.808"/>
    <n v="2"/>
    <x v="0"/>
    <n v="0.2"/>
    <n v="2.3616000000000001"/>
    <n v="-2.3616000000000001"/>
    <n v="14.169599999999999"/>
    <s v="Bajo"/>
    <n v="4.2804000000000002"/>
    <n v="0.36250000000000004"/>
    <n v="-5.1660000000000004"/>
    <n v="3"/>
    <n v="3"/>
    <s v="CORRECTO"/>
    <x v="3"/>
  </r>
  <r>
    <n v="1026"/>
    <s v="CA-2016-126529"/>
    <x v="383"/>
    <x v="405"/>
    <s v="Second Class"/>
    <s v="DE-13255"/>
    <s v="Deanra Eno"/>
    <x v="2"/>
    <s v="united states"/>
    <s v="Springfield"/>
    <x v="24"/>
    <n v="45503"/>
    <x v="3"/>
    <s v="OFF-PA-10001166"/>
    <x v="1"/>
    <x v="10"/>
    <s v="Xerox 2"/>
    <n v="15.552"/>
    <n v="3"/>
    <x v="1"/>
    <n v="0.2"/>
    <n v="3.1104000000000003"/>
    <n v="-3.1103999999999998"/>
    <n v="18.662399999999998"/>
    <s v="Bajo"/>
    <n v="5.4432"/>
    <n v="0.35000000000000003"/>
    <n v="-6.9984000000000002"/>
    <n v="2"/>
    <n v="2"/>
    <s v="CORRECTO"/>
    <x v="0"/>
  </r>
  <r>
    <n v="1027"/>
    <s v="CA-2016-126529"/>
    <x v="383"/>
    <x v="405"/>
    <s v="Second Class"/>
    <s v="DE-13255"/>
    <s v="Deanra Eno"/>
    <x v="2"/>
    <s v="united states"/>
    <s v="Springfield"/>
    <x v="24"/>
    <n v="45503"/>
    <x v="3"/>
    <s v="OFF-PA-10003656"/>
    <x v="1"/>
    <x v="10"/>
    <s v="Xerox 1935"/>
    <n v="63.311999999999998"/>
    <n v="3"/>
    <x v="1"/>
    <n v="0.2"/>
    <n v="12.6624"/>
    <n v="-12.6624"/>
    <n v="75.974400000000003"/>
    <s v="Medio"/>
    <n v="20.5764"/>
    <n v="0.32500000000000001"/>
    <n v="-30.0732"/>
    <n v="2"/>
    <n v="2"/>
    <s v="CORRECTO"/>
    <x v="0"/>
  </r>
  <r>
    <n v="1028"/>
    <s v="CA-2016-126529"/>
    <x v="383"/>
    <x v="405"/>
    <s v="Second Class"/>
    <s v="DE-13255"/>
    <s v="Deanra Eno"/>
    <x v="2"/>
    <s v="united states"/>
    <s v="Springfield"/>
    <x v="24"/>
    <n v="45503"/>
    <x v="3"/>
    <s v="TEC-PH-10000148"/>
    <x v="2"/>
    <x v="7"/>
    <s v="Cyber Acoustics AC-202b Speech Recognition Stereo Headset"/>
    <n v="15.587999999999999"/>
    <n v="2"/>
    <x v="0"/>
    <n v="0.4"/>
    <n v="6.2351999999999999"/>
    <n v="-6.2351999999999999"/>
    <n v="21.8232"/>
    <s v="Bajo"/>
    <n v="-9.8724000000000007"/>
    <n v="-0.63333333333333341"/>
    <n v="-19.225200000000001"/>
    <n v="2"/>
    <n v="2"/>
    <s v="CORRECTO"/>
    <x v="0"/>
  </r>
  <r>
    <n v="1029"/>
    <s v="CA-2014-163552"/>
    <x v="384"/>
    <x v="406"/>
    <s v="Standard Class"/>
    <s v="LA-16780"/>
    <s v="Laura Armstrong"/>
    <x v="1"/>
    <s v="united states"/>
    <s v="Hackensack"/>
    <x v="30"/>
    <n v="7601"/>
    <x v="3"/>
    <s v="OFF-PA-10000474"/>
    <x v="1"/>
    <x v="10"/>
    <s v="Easy-staple paper"/>
    <n v="177.2"/>
    <n v="5"/>
    <x v="2"/>
    <n v="0"/>
    <n v="0"/>
    <n v="0"/>
    <n v="177.2"/>
    <s v="Medio"/>
    <n v="83.284000000000006"/>
    <n v="0.47000000000000008"/>
    <n v="-93.915999999999997"/>
    <n v="4"/>
    <n v="4"/>
    <s v="CORRECTO"/>
    <x v="2"/>
  </r>
  <r>
    <n v="1030"/>
    <s v="CA-2014-163552"/>
    <x v="384"/>
    <x v="406"/>
    <s v="Standard Class"/>
    <s v="LA-16780"/>
    <s v="Laura Armstrong"/>
    <x v="1"/>
    <s v="united states"/>
    <s v="Hackensack"/>
    <x v="30"/>
    <n v="7601"/>
    <x v="3"/>
    <s v="TEC-PH-10003885"/>
    <x v="2"/>
    <x v="7"/>
    <s v="Cisco SPA508G"/>
    <n v="197.97"/>
    <n v="3"/>
    <x v="1"/>
    <n v="0"/>
    <n v="0"/>
    <n v="0"/>
    <n v="197.97"/>
    <s v="Medio"/>
    <n v="57.411299999999997"/>
    <n v="0.28999999999999998"/>
    <n v="-140.55869999999999"/>
    <n v="4"/>
    <n v="4"/>
    <s v="CORRECTO"/>
    <x v="2"/>
  </r>
  <r>
    <n v="1031"/>
    <s v="CA-2014-163552"/>
    <x v="384"/>
    <x v="406"/>
    <s v="Standard Class"/>
    <s v="LA-16780"/>
    <s v="Laura Armstrong"/>
    <x v="1"/>
    <s v="united states"/>
    <s v="Hackensack"/>
    <x v="30"/>
    <n v="7601"/>
    <x v="3"/>
    <s v="FUR-CH-10003379"/>
    <x v="0"/>
    <x v="1"/>
    <s v="Global Commerce Series High-Back Swivel/Tilt Chairs"/>
    <n v="854.94"/>
    <n v="3"/>
    <x v="1"/>
    <n v="0"/>
    <n v="0"/>
    <n v="0"/>
    <n v="854.94"/>
    <s v="Muy Alto"/>
    <n v="213.73500000000001"/>
    <n v="0.25"/>
    <n v="-641.20500000000004"/>
    <n v="4"/>
    <n v="4"/>
    <s v="CORRECTO"/>
    <x v="2"/>
  </r>
  <r>
    <n v="1032"/>
    <s v="CA-2014-163552"/>
    <x v="384"/>
    <x v="406"/>
    <s v="Standard Class"/>
    <s v="LA-16780"/>
    <s v="Laura Armstrong"/>
    <x v="1"/>
    <s v="united states"/>
    <s v="Hackensack"/>
    <x v="30"/>
    <n v="7601"/>
    <x v="3"/>
    <s v="FUR-FU-10000629"/>
    <x v="0"/>
    <x v="5"/>
    <s v="9-3/4 Diameter Round Wall Clock"/>
    <n v="124.11"/>
    <n v="9"/>
    <x v="2"/>
    <n v="0"/>
    <n v="0"/>
    <n v="0"/>
    <n v="124.11"/>
    <s v="Medio"/>
    <n v="52.126199999999997"/>
    <n v="0.42"/>
    <n v="-71.983800000000002"/>
    <n v="4"/>
    <n v="4"/>
    <s v="CORRECTO"/>
    <x v="2"/>
  </r>
  <r>
    <n v="1033"/>
    <s v="CA-2014-163552"/>
    <x v="384"/>
    <x v="406"/>
    <s v="Standard Class"/>
    <s v="LA-16780"/>
    <s v="Laura Armstrong"/>
    <x v="1"/>
    <s v="united states"/>
    <s v="Hackensack"/>
    <x v="30"/>
    <n v="7601"/>
    <x v="3"/>
    <s v="OFF-LA-10001175"/>
    <x v="1"/>
    <x v="2"/>
    <s v="Avery 514"/>
    <n v="14.4"/>
    <n v="5"/>
    <x v="2"/>
    <n v="0"/>
    <n v="0"/>
    <n v="0"/>
    <n v="14.4"/>
    <s v="Bajo"/>
    <n v="7.056"/>
    <n v="0.49"/>
    <n v="-7.3440000000000003"/>
    <n v="4"/>
    <n v="4"/>
    <s v="CORRECTO"/>
    <x v="2"/>
  </r>
  <r>
    <n v="1034"/>
    <s v="CA-2016-109820"/>
    <x v="73"/>
    <x v="407"/>
    <s v="First Class"/>
    <s v="AG-10390"/>
    <s v="Allen Goldenen"/>
    <x v="0"/>
    <s v="united states"/>
    <s v="Cincinnati"/>
    <x v="24"/>
    <n v="45231"/>
    <x v="3"/>
    <s v="OFF-PA-10000955"/>
    <x v="1"/>
    <x v="10"/>
    <s v="Southworth 25% Cotton Granite Paper &amp; Envelopes"/>
    <n v="15.696"/>
    <n v="3"/>
    <x v="1"/>
    <n v="0.2"/>
    <n v="3.1392000000000002"/>
    <n v="-3.1392000000000002"/>
    <n v="18.8352"/>
    <s v="Bajo"/>
    <n v="5.1012000000000004"/>
    <n v="0.32500000000000001"/>
    <n v="-7.4555999999999996"/>
    <n v="2"/>
    <n v="2"/>
    <s v="CORRECTO"/>
    <x v="0"/>
  </r>
  <r>
    <n v="1035"/>
    <s v="CA-2016-109820"/>
    <x v="73"/>
    <x v="407"/>
    <s v="First Class"/>
    <s v="AG-10390"/>
    <s v="Allen Goldenen"/>
    <x v="0"/>
    <s v="united states"/>
    <s v="Cincinnati"/>
    <x v="24"/>
    <n v="45231"/>
    <x v="3"/>
    <s v="OFF-BI-10003460"/>
    <x v="1"/>
    <x v="8"/>
    <s v="Acco 3-Hole Punch"/>
    <n v="2.6280000000000001"/>
    <n v="2"/>
    <x v="0"/>
    <n v="0.7"/>
    <n v="1.8395999999999999"/>
    <n v="-1.8395999999999999"/>
    <n v="4.4676"/>
    <s v="Bajo"/>
    <n v="-1.9272"/>
    <n v="-0.73333333333333328"/>
    <n v="-2.7155999999999998"/>
    <n v="2"/>
    <n v="2"/>
    <s v="CORRECTO"/>
    <x v="0"/>
  </r>
  <r>
    <n v="1036"/>
    <s v="CA-2016-109820"/>
    <x v="73"/>
    <x v="407"/>
    <s v="First Class"/>
    <s v="AG-10390"/>
    <s v="Allen Goldenen"/>
    <x v="0"/>
    <s v="united states"/>
    <s v="Cincinnati"/>
    <x v="24"/>
    <n v="45231"/>
    <x v="3"/>
    <s v="OFF-BI-10000474"/>
    <x v="1"/>
    <x v="8"/>
    <s v="Avery Recycled Flexi-View Covers for Binding Systems"/>
    <n v="14.427"/>
    <n v="3"/>
    <x v="1"/>
    <n v="0.7"/>
    <n v="10.098899999999999"/>
    <n v="-10.0989"/>
    <n v="24.5259"/>
    <s v="Bajo"/>
    <n v="-10.579800000000001"/>
    <n v="-0.73333333333333339"/>
    <n v="-14.9079"/>
    <n v="2"/>
    <n v="2"/>
    <s v="CORRECTO"/>
    <x v="0"/>
  </r>
  <r>
    <n v="1037"/>
    <s v="CA-2016-113061"/>
    <x v="183"/>
    <x v="408"/>
    <s v="Standard Class"/>
    <s v="EL-13735"/>
    <s v="Ed Ludwig"/>
    <x v="2"/>
    <s v="united states"/>
    <s v="Jefferson City"/>
    <x v="25"/>
    <n v="65109"/>
    <x v="2"/>
    <s v="FUR-FU-10003975"/>
    <x v="0"/>
    <x v="5"/>
    <s v="Eldon Advantage Chair Mats for Low to Medium Pile Carpets"/>
    <n v="86.62"/>
    <n v="2"/>
    <x v="0"/>
    <n v="0"/>
    <n v="0"/>
    <n v="0"/>
    <n v="86.62"/>
    <s v="Medio"/>
    <n v="8.6620000000000008"/>
    <n v="0.1"/>
    <n v="-77.957999999999998"/>
    <n v="4"/>
    <n v="4"/>
    <s v="CORRECTO"/>
    <x v="0"/>
  </r>
  <r>
    <n v="1038"/>
    <s v="CA-2015-127418"/>
    <x v="385"/>
    <x v="409"/>
    <s v="First Class"/>
    <s v="JJ-15445"/>
    <s v="Jennifer Jackson"/>
    <x v="0"/>
    <s v="united states"/>
    <s v="Los Angeles"/>
    <x v="1"/>
    <n v="90004"/>
    <x v="1"/>
    <s v="OFF-BI-10003707"/>
    <x v="1"/>
    <x v="8"/>
    <s v="Aluminum Screw Posts"/>
    <n v="36.624000000000002"/>
    <n v="3"/>
    <x v="1"/>
    <n v="0.2"/>
    <n v="7.3248000000000006"/>
    <n v="-7.3247999999999998"/>
    <n v="43.948800000000006"/>
    <s v="Bajo"/>
    <n v="13.734"/>
    <n v="0.375"/>
    <n v="-15.565200000000001"/>
    <n v="1"/>
    <n v="1"/>
    <s v="CORRECTO"/>
    <x v="1"/>
  </r>
  <r>
    <n v="1039"/>
    <s v="CA-2017-121818"/>
    <x v="225"/>
    <x v="410"/>
    <s v="First Class"/>
    <s v="JH-15430"/>
    <s v="Jennifer Halladay"/>
    <x v="0"/>
    <s v="united states"/>
    <s v="Burlington"/>
    <x v="3"/>
    <n v="27217"/>
    <x v="0"/>
    <s v="OFF-AR-10000203"/>
    <x v="1"/>
    <x v="6"/>
    <s v="Newell 336"/>
    <n v="23.968"/>
    <n v="7"/>
    <x v="2"/>
    <n v="0.2"/>
    <n v="4.7936000000000005"/>
    <n v="-4.7935999999999996"/>
    <n v="28.761600000000001"/>
    <s v="Bajo"/>
    <n v="2.6964000000000001"/>
    <n v="0.1125"/>
    <n v="-16.478000000000002"/>
    <n v="1"/>
    <n v="1"/>
    <s v="CORRECTO"/>
    <x v="3"/>
  </r>
  <r>
    <n v="1040"/>
    <s v="CA-2017-121818"/>
    <x v="225"/>
    <x v="410"/>
    <s v="First Class"/>
    <s v="JH-15430"/>
    <s v="Jennifer Halladay"/>
    <x v="0"/>
    <s v="united states"/>
    <s v="Burlington"/>
    <x v="3"/>
    <n v="27217"/>
    <x v="0"/>
    <s v="OFF-AR-10004790"/>
    <x v="1"/>
    <x v="6"/>
    <s v="Staples in misc. colors"/>
    <n v="28.728000000000002"/>
    <n v="3"/>
    <x v="1"/>
    <n v="0.2"/>
    <n v="5.7456000000000005"/>
    <n v="-5.7455999999999996"/>
    <n v="34.473600000000005"/>
    <s v="Bajo"/>
    <n v="1.7955000000000001"/>
    <n v="6.25E-2"/>
    <n v="-21.186900000000001"/>
    <n v="1"/>
    <n v="1"/>
    <s v="CORRECTO"/>
    <x v="3"/>
  </r>
  <r>
    <n v="1041"/>
    <s v="CA-2016-127670"/>
    <x v="231"/>
    <x v="243"/>
    <s v="Standard Class"/>
    <s v="RD-19660"/>
    <s v="Robert Dilbeck"/>
    <x v="2"/>
    <s v="united states"/>
    <s v="Saint Peters"/>
    <x v="25"/>
    <n v="63376"/>
    <x v="2"/>
    <s v="FUR-TA-10001095"/>
    <x v="0"/>
    <x v="3"/>
    <s v="Chromcraft Round Conference Tables"/>
    <n v="697.16"/>
    <n v="4"/>
    <x v="1"/>
    <n v="0"/>
    <n v="0"/>
    <n v="0"/>
    <n v="697.16"/>
    <s v="Muy Alto"/>
    <n v="146.40360000000001"/>
    <n v="0.21000000000000002"/>
    <n v="-550.75639999999999"/>
    <n v="4"/>
    <n v="4"/>
    <s v="CORRECTO"/>
    <x v="0"/>
  </r>
  <r>
    <n v="1042"/>
    <s v="CA-2016-102981"/>
    <x v="47"/>
    <x v="411"/>
    <s v="Second Class"/>
    <s v="MO-17500"/>
    <s v="Mary O'Rourke"/>
    <x v="0"/>
    <s v="united states"/>
    <s v="New York City"/>
    <x v="15"/>
    <n v="10035"/>
    <x v="3"/>
    <s v="TEC-AC-10004761"/>
    <x v="2"/>
    <x v="11"/>
    <s v="Maxell 4.7GB DVD+RW 3/Pack"/>
    <n v="31.86"/>
    <n v="2"/>
    <x v="0"/>
    <n v="0"/>
    <n v="0"/>
    <n v="0"/>
    <n v="31.86"/>
    <s v="Bajo"/>
    <n v="11.151"/>
    <n v="0.35"/>
    <n v="-20.709"/>
    <n v="3"/>
    <n v="3"/>
    <s v="CORRECTO"/>
    <x v="0"/>
  </r>
  <r>
    <n v="1043"/>
    <s v="CA-2016-102981"/>
    <x v="47"/>
    <x v="411"/>
    <s v="Second Class"/>
    <s v="MO-17500"/>
    <s v="Mary O'Rourke"/>
    <x v="0"/>
    <s v="united states"/>
    <s v="New York City"/>
    <x v="15"/>
    <n v="10035"/>
    <x v="3"/>
    <s v="FUR-BO-10001811"/>
    <x v="0"/>
    <x v="0"/>
    <s v="Atlantic Metals Mobile 5-Shelf Bookcases, Custom Colors"/>
    <n v="722.35199999999998"/>
    <n v="3"/>
    <x v="1"/>
    <n v="0.2"/>
    <n v="144.47040000000001"/>
    <n v="-144.47040000000001"/>
    <n v="866.82240000000002"/>
    <s v="Muy Alto"/>
    <n v="90.293999999999997"/>
    <n v="0.125"/>
    <n v="-487.58760000000001"/>
    <n v="3"/>
    <n v="3"/>
    <s v="CORRECTO"/>
    <x v="0"/>
  </r>
  <r>
    <n v="1044"/>
    <s v="CA-2017-115651"/>
    <x v="362"/>
    <x v="142"/>
    <s v="First Class"/>
    <s v="NS-18640"/>
    <s v="Noel Staavos"/>
    <x v="1"/>
    <s v="united states"/>
    <s v="Chicago"/>
    <x v="10"/>
    <n v="60610"/>
    <x v="2"/>
    <s v="OFF-AR-10001130"/>
    <x v="1"/>
    <x v="6"/>
    <s v="Quartet Alpha White Chalk, 12/Pack"/>
    <n v="8.84"/>
    <n v="5"/>
    <x v="2"/>
    <n v="0.2"/>
    <n v="1.768"/>
    <n v="-1.768"/>
    <n v="10.608000000000001"/>
    <s v="Bajo"/>
    <n v="2.9834999999999998"/>
    <n v="0.33749999999999997"/>
    <n v="-4.0884999999999998"/>
    <n v="3"/>
    <n v="3"/>
    <s v="CORRECTO"/>
    <x v="3"/>
  </r>
  <r>
    <n v="1045"/>
    <s v="CA-2017-115651"/>
    <x v="362"/>
    <x v="142"/>
    <s v="First Class"/>
    <s v="NS-18640"/>
    <s v="Noel Staavos"/>
    <x v="1"/>
    <s v="united states"/>
    <s v="Chicago"/>
    <x v="10"/>
    <n v="60610"/>
    <x v="2"/>
    <s v="OFF-AP-10000055"/>
    <x v="1"/>
    <x v="9"/>
    <s v="Belkin F9S820V06 8 Outlet Surge"/>
    <n v="58.463999999999999"/>
    <n v="9"/>
    <x v="2"/>
    <n v="0.8"/>
    <n v="46.7712"/>
    <n v="-46.7712"/>
    <n v="105.23519999999999"/>
    <s v="Medio"/>
    <n v="-146.16"/>
    <n v="-2.5"/>
    <n v="-157.8528"/>
    <n v="3"/>
    <n v="3"/>
    <s v="CORRECTO"/>
    <x v="3"/>
  </r>
  <r>
    <n v="1046"/>
    <s v="CA-2017-152702"/>
    <x v="386"/>
    <x v="412"/>
    <s v="Standard Class"/>
    <s v="SN-20710"/>
    <s v="Steve Nguyen"/>
    <x v="2"/>
    <s v="united states"/>
    <s v="Rockford"/>
    <x v="10"/>
    <n v="61107"/>
    <x v="2"/>
    <s v="FUR-CH-10002304"/>
    <x v="0"/>
    <x v="1"/>
    <s v="Global Stack Chair without Arms, Black"/>
    <n v="254.60400000000001"/>
    <n v="14"/>
    <x v="2"/>
    <n v="0.3"/>
    <n v="76.381200000000007"/>
    <n v="-76.381200000000007"/>
    <n v="330.98520000000002"/>
    <s v="Alto"/>
    <n v="-18.186"/>
    <n v="-7.1428571428571425E-2"/>
    <n v="-196.40880000000001"/>
    <n v="4"/>
    <n v="4"/>
    <s v="CORRECTO"/>
    <x v="3"/>
  </r>
  <r>
    <n v="1047"/>
    <s v="CA-2016-169103"/>
    <x v="387"/>
    <x v="20"/>
    <s v="Standard Class"/>
    <s v="ZC-21910"/>
    <s v="Zuschuss Carroll"/>
    <x v="0"/>
    <s v="united states"/>
    <s v="Miami"/>
    <x v="2"/>
    <n v="33142"/>
    <x v="0"/>
    <s v="TEC-PH-10001530"/>
    <x v="2"/>
    <x v="7"/>
    <s v="Cisco Unified IP Phone 7945G VoIP phone"/>
    <n v="1363.96"/>
    <n v="5"/>
    <x v="2"/>
    <n v="0.2"/>
    <n v="272.79200000000003"/>
    <n v="-272.79199999999997"/>
    <n v="1636.752"/>
    <s v="Muy Alto"/>
    <n v="85.247500000000002"/>
    <n v="6.25E-2"/>
    <n v="-1005.9204999999999"/>
    <n v="5"/>
    <n v="5"/>
    <s v="CORRECTO"/>
    <x v="0"/>
  </r>
  <r>
    <n v="1048"/>
    <s v="CA-2016-169103"/>
    <x v="387"/>
    <x v="20"/>
    <s v="Standard Class"/>
    <s v="ZC-21910"/>
    <s v="Zuschuss Carroll"/>
    <x v="0"/>
    <s v="united states"/>
    <s v="Miami"/>
    <x v="2"/>
    <n v="33142"/>
    <x v="0"/>
    <s v="FUR-FU-10004006"/>
    <x v="0"/>
    <x v="5"/>
    <s v="Deflect-o DuraMat Lighweight, Studded, Beveled Mat for Low Pile Carpeting"/>
    <n v="102.36"/>
    <n v="3"/>
    <x v="1"/>
    <n v="0.2"/>
    <n v="20.472000000000001"/>
    <n v="-20.472000000000001"/>
    <n v="122.83199999999999"/>
    <s v="Medio"/>
    <n v="-3.8384999999999998"/>
    <n v="-3.7499999999999999E-2"/>
    <n v="-85.726500000000001"/>
    <n v="5"/>
    <n v="5"/>
    <s v="CORRECTO"/>
    <x v="0"/>
  </r>
  <r>
    <n v="1049"/>
    <s v="CA-2014-139192"/>
    <x v="279"/>
    <x v="413"/>
    <s v="Second Class"/>
    <s v="LC-16885"/>
    <s v="Lena Creighton"/>
    <x v="0"/>
    <s v="united states"/>
    <s v="San Francisco"/>
    <x v="1"/>
    <n v="94109"/>
    <x v="1"/>
    <s v="TEC-PH-10000486"/>
    <x v="2"/>
    <x v="7"/>
    <s v="Plantronics HL10 Handset Lifter"/>
    <n v="1113.5039999999999"/>
    <n v="12"/>
    <x v="2"/>
    <n v="0.2"/>
    <n v="222.70079999999999"/>
    <n v="-222.70079999999999"/>
    <n v="1336.2048"/>
    <s v="Muy Alto"/>
    <n v="125.2692"/>
    <n v="0.1125"/>
    <n v="-765.53399999999999"/>
    <n v="5"/>
    <n v="5"/>
    <s v="CORRECTO"/>
    <x v="2"/>
  </r>
  <r>
    <n v="1050"/>
    <s v="CA-2014-139192"/>
    <x v="279"/>
    <x v="413"/>
    <s v="Second Class"/>
    <s v="LC-16885"/>
    <s v="Lena Creighton"/>
    <x v="0"/>
    <s v="united states"/>
    <s v="San Francisco"/>
    <x v="1"/>
    <n v="94109"/>
    <x v="1"/>
    <s v="TEC-AC-10001606"/>
    <x v="2"/>
    <x v="11"/>
    <s v="Logitech Wireless Performance Mouse MX for PC and Mac"/>
    <n v="99.99"/>
    <n v="1"/>
    <x v="0"/>
    <n v="0"/>
    <n v="0"/>
    <n v="0"/>
    <n v="99.99"/>
    <s v="Medio"/>
    <n v="37.996200000000002"/>
    <n v="0.38000000000000006"/>
    <n v="-61.9938"/>
    <n v="5"/>
    <n v="5"/>
    <s v="CORRECTO"/>
    <x v="2"/>
  </r>
  <r>
    <n v="1051"/>
    <s v="US-2015-153500"/>
    <x v="230"/>
    <x v="414"/>
    <s v="First Class"/>
    <s v="DG-13300"/>
    <s v="Deirdre Greer"/>
    <x v="1"/>
    <s v="united states"/>
    <s v="Philadelphia"/>
    <x v="9"/>
    <n v="19134"/>
    <x v="3"/>
    <s v="FUR-FU-10000293"/>
    <x v="0"/>
    <x v="5"/>
    <s v="Eldon Antistatic Chair Mats for Low to Medium Pile Carpets"/>
    <n v="168.464"/>
    <n v="2"/>
    <x v="0"/>
    <n v="0.2"/>
    <n v="33.692799999999998"/>
    <n v="-33.692799999999998"/>
    <n v="202.1568"/>
    <s v="Alto"/>
    <n v="-29.481200000000001"/>
    <n v="-0.17500000000000002"/>
    <n v="-164.25239999999999"/>
    <n v="2"/>
    <n v="2"/>
    <s v="CORRECTO"/>
    <x v="1"/>
  </r>
  <r>
    <n v="1052"/>
    <s v="US-2015-153500"/>
    <x v="230"/>
    <x v="414"/>
    <s v="First Class"/>
    <s v="DG-13300"/>
    <s v="Deirdre Greer"/>
    <x v="1"/>
    <s v="united states"/>
    <s v="Philadelphia"/>
    <x v="9"/>
    <n v="19134"/>
    <x v="3"/>
    <s v="OFF-PA-10001307"/>
    <x v="1"/>
    <x v="10"/>
    <s v="Important Message Pads, 50 4-1/4 x 5-1/2 Forms per Pad"/>
    <n v="6.72"/>
    <n v="2"/>
    <x v="0"/>
    <n v="0.2"/>
    <n v="1.3440000000000001"/>
    <n v="-1.3440000000000001"/>
    <n v="8.0640000000000001"/>
    <s v="Bajo"/>
    <n v="2.4359999999999999"/>
    <n v="0.36249999999999999"/>
    <n v="-2.94"/>
    <n v="2"/>
    <n v="2"/>
    <s v="CORRECTO"/>
    <x v="1"/>
  </r>
  <r>
    <n v="1053"/>
    <s v="US-2015-153500"/>
    <x v="230"/>
    <x v="414"/>
    <s v="First Class"/>
    <s v="DG-13300"/>
    <s v="Deirdre Greer"/>
    <x v="1"/>
    <s v="united states"/>
    <s v="Philadelphia"/>
    <x v="9"/>
    <n v="19134"/>
    <x v="3"/>
    <s v="FUR-FU-10004460"/>
    <x v="0"/>
    <x v="5"/>
    <s v="Howard Miller 12&quot; Round Wall Clock"/>
    <n v="282.88799999999998"/>
    <n v="9"/>
    <x v="2"/>
    <n v="0.2"/>
    <n v="56.577599999999997"/>
    <n v="-56.577599999999997"/>
    <n v="339.46559999999999"/>
    <s v="Alto"/>
    <n v="56.577599999999997"/>
    <n v="0.2"/>
    <n v="-169.7328"/>
    <n v="2"/>
    <n v="2"/>
    <s v="CORRECTO"/>
    <x v="1"/>
  </r>
  <r>
    <n v="1054"/>
    <s v="CA-2015-110667"/>
    <x v="388"/>
    <x v="415"/>
    <s v="Standard Class"/>
    <s v="NF-18595"/>
    <s v="Nicole Fjeld"/>
    <x v="2"/>
    <s v="united states"/>
    <s v="New York City"/>
    <x v="15"/>
    <n v="10009"/>
    <x v="3"/>
    <s v="OFF-AR-10000716"/>
    <x v="1"/>
    <x v="6"/>
    <s v="DIXON Ticonderoga Erasable Checking Pencils"/>
    <n v="11.16"/>
    <n v="2"/>
    <x v="0"/>
    <n v="0"/>
    <n v="0"/>
    <n v="0"/>
    <n v="11.16"/>
    <s v="Bajo"/>
    <n v="4.3524000000000003"/>
    <n v="0.39"/>
    <n v="-6.8075999999999999"/>
    <n v="4"/>
    <n v="4"/>
    <s v="CORRECTO"/>
    <x v="1"/>
  </r>
  <r>
    <n v="1055"/>
    <s v="CA-2015-110667"/>
    <x v="388"/>
    <x v="415"/>
    <s v="Standard Class"/>
    <s v="NF-18595"/>
    <s v="Nicole Fjeld"/>
    <x v="2"/>
    <s v="united states"/>
    <s v="New York City"/>
    <x v="15"/>
    <n v="10009"/>
    <x v="3"/>
    <s v="FUR-FU-10004622"/>
    <x v="0"/>
    <x v="5"/>
    <s v="Eldon Advantage Foldable Chair Mats for Low Pile Carpets"/>
    <n v="108.4"/>
    <n v="2"/>
    <x v="0"/>
    <n v="0"/>
    <n v="0"/>
    <n v="0"/>
    <n v="108.4"/>
    <s v="Medio"/>
    <n v="22.763999999999999"/>
    <n v="0.21"/>
    <n v="-85.635999999999996"/>
    <n v="4"/>
    <n v="4"/>
    <s v="CORRECTO"/>
    <x v="1"/>
  </r>
  <r>
    <n v="1056"/>
    <s v="CA-2015-110667"/>
    <x v="388"/>
    <x v="415"/>
    <s v="Standard Class"/>
    <s v="NF-18595"/>
    <s v="Nicole Fjeld"/>
    <x v="2"/>
    <s v="united states"/>
    <s v="New York City"/>
    <x v="15"/>
    <n v="10009"/>
    <x v="3"/>
    <s v="OFF-BI-10002735"/>
    <x v="1"/>
    <x v="8"/>
    <s v="GBC Prestige Therm-A-Bind Covers"/>
    <n v="82.343999999999994"/>
    <n v="3"/>
    <x v="1"/>
    <n v="0.2"/>
    <n v="16.468799999999998"/>
    <n v="-16.468800000000002"/>
    <n v="98.812799999999996"/>
    <s v="Medio"/>
    <n v="27.7911"/>
    <n v="0.33750000000000002"/>
    <n v="-38.084099999999999"/>
    <n v="4"/>
    <n v="4"/>
    <s v="CORRECTO"/>
    <x v="1"/>
  </r>
  <r>
    <n v="1057"/>
    <s v="CA-2015-110667"/>
    <x v="388"/>
    <x v="415"/>
    <s v="Standard Class"/>
    <s v="NF-18595"/>
    <s v="Nicole Fjeld"/>
    <x v="2"/>
    <s v="united states"/>
    <s v="New York City"/>
    <x v="15"/>
    <n v="10009"/>
    <x v="3"/>
    <s v="OFF-BI-10003529"/>
    <x v="1"/>
    <x v="8"/>
    <s v="Avery Round Ring Poly Binders"/>
    <n v="9.0879999999999992"/>
    <n v="4"/>
    <x v="1"/>
    <n v="0.2"/>
    <n v="1.8175999999999999"/>
    <n v="-1.8176000000000001"/>
    <n v="10.9056"/>
    <s v="Bajo"/>
    <n v="3.2944"/>
    <n v="0.36250000000000004"/>
    <n v="-3.976"/>
    <n v="4"/>
    <n v="4"/>
    <s v="CORRECTO"/>
    <x v="1"/>
  </r>
  <r>
    <n v="1058"/>
    <s v="CA-2017-167150"/>
    <x v="389"/>
    <x v="416"/>
    <s v="Standard Class"/>
    <s v="BP-11185"/>
    <s v="Ben Peterman"/>
    <x v="1"/>
    <s v="united states"/>
    <s v="San Diego"/>
    <x v="1"/>
    <n v="92037"/>
    <x v="1"/>
    <s v="OFF-BI-10001097"/>
    <x v="1"/>
    <x v="8"/>
    <s v="Avery Hole Reinforcements"/>
    <n v="19.936"/>
    <n v="4"/>
    <x v="1"/>
    <n v="0.2"/>
    <n v="3.9872000000000001"/>
    <n v="-3.9872000000000001"/>
    <n v="23.923200000000001"/>
    <s v="Bajo"/>
    <n v="7.2267999999999999"/>
    <n v="0.36249999999999999"/>
    <n v="-8.7219999999999995"/>
    <n v="7"/>
    <n v="7"/>
    <s v="CORRECTO"/>
    <x v="3"/>
  </r>
  <r>
    <n v="1059"/>
    <s v="CA-2017-167150"/>
    <x v="389"/>
    <x v="416"/>
    <s v="Standard Class"/>
    <s v="BP-11185"/>
    <s v="Ben Peterman"/>
    <x v="1"/>
    <s v="united states"/>
    <s v="San Diego"/>
    <x v="1"/>
    <n v="92037"/>
    <x v="1"/>
    <s v="OFF-BI-10001597"/>
    <x v="1"/>
    <x v="8"/>
    <s v="Wilson Jones Ledger-Size, Piano-Hinge Binder, 2&quot;, Blue"/>
    <n v="65.567999999999998"/>
    <n v="2"/>
    <x v="0"/>
    <n v="0.2"/>
    <n v="13.1136"/>
    <n v="-13.1136"/>
    <n v="78.681600000000003"/>
    <s v="Medio"/>
    <n v="22.948799999999999"/>
    <n v="0.35"/>
    <n v="-29.505600000000001"/>
    <n v="7"/>
    <n v="7"/>
    <s v="CORRECTO"/>
    <x v="3"/>
  </r>
  <r>
    <n v="1060"/>
    <s v="CA-2016-105284"/>
    <x v="390"/>
    <x v="417"/>
    <s v="Standard Class"/>
    <s v="MG-17650"/>
    <s v="Matthew Grinstein"/>
    <x v="2"/>
    <s v="united states"/>
    <s v="Philadelphia"/>
    <x v="9"/>
    <n v="19143"/>
    <x v="3"/>
    <s v="OFF-FA-10001754"/>
    <x v="1"/>
    <x v="13"/>
    <s v="Stockwell Gold Paper Clips"/>
    <n v="4.4160000000000004"/>
    <n v="3"/>
    <x v="1"/>
    <n v="0.2"/>
    <n v="0.8832000000000001"/>
    <n v="-0.88319999999999999"/>
    <n v="5.2992000000000008"/>
    <s v="Bajo"/>
    <n v="1.6008"/>
    <n v="0.36249999999999999"/>
    <n v="-1.9319999999999999"/>
    <n v="7"/>
    <n v="7"/>
    <s v="CORRECTO"/>
    <x v="0"/>
  </r>
  <r>
    <n v="1061"/>
    <s v="US-2015-125374"/>
    <x v="391"/>
    <x v="418"/>
    <s v="Standard Class"/>
    <s v="JD-16060"/>
    <s v="Julia Dunbar"/>
    <x v="0"/>
    <s v="united states"/>
    <s v="Houston"/>
    <x v="5"/>
    <n v="77095"/>
    <x v="2"/>
    <s v="FUR-CH-10003396"/>
    <x v="0"/>
    <x v="1"/>
    <s v="Global Deluxe Steno Chair"/>
    <n v="107.77200000000001"/>
    <n v="2"/>
    <x v="0"/>
    <n v="0.3"/>
    <n v="32.331600000000002"/>
    <n v="-32.331600000000002"/>
    <n v="140.1036"/>
    <s v="Medio"/>
    <n v="-29.252400000000002"/>
    <n v="-0.27142857142857141"/>
    <n v="-104.69280000000001"/>
    <n v="6"/>
    <n v="6"/>
    <s v="CORRECTO"/>
    <x v="1"/>
  </r>
  <r>
    <n v="1062"/>
    <s v="CA-2015-161263"/>
    <x v="392"/>
    <x v="419"/>
    <s v="Standard Class"/>
    <s v="TS-21160"/>
    <s v="Theresa Swint"/>
    <x v="1"/>
    <s v="united states"/>
    <s v="Toledo"/>
    <x v="24"/>
    <n v="43615"/>
    <x v="3"/>
    <s v="OFF-AP-10002350"/>
    <x v="1"/>
    <x v="9"/>
    <s v="Belkin F9H710-06 7 Outlet SurgeMaster Surge Protector"/>
    <n v="45.216000000000001"/>
    <n v="3"/>
    <x v="1"/>
    <n v="0.2"/>
    <n v="9.0432000000000006"/>
    <n v="-9.0432000000000006"/>
    <n v="54.2592"/>
    <s v="Medio"/>
    <n v="4.5216000000000003"/>
    <n v="0.1"/>
    <n v="-31.651199999999999"/>
    <n v="5"/>
    <n v="5"/>
    <s v="CORRECTO"/>
    <x v="1"/>
  </r>
  <r>
    <n v="1063"/>
    <s v="CA-2015-161263"/>
    <x v="392"/>
    <x v="419"/>
    <s v="Standard Class"/>
    <s v="TS-21160"/>
    <s v="Theresa Swint"/>
    <x v="1"/>
    <s v="united states"/>
    <s v="Toledo"/>
    <x v="24"/>
    <n v="43615"/>
    <x v="3"/>
    <s v="OFF-FA-10004838"/>
    <x v="1"/>
    <x v="13"/>
    <s v="Super Bands, 12/Pack"/>
    <n v="10.416"/>
    <n v="7"/>
    <x v="2"/>
    <n v="0.2"/>
    <n v="2.0832000000000002"/>
    <n v="-2.0832000000000002"/>
    <n v="12.4992"/>
    <s v="Bajo"/>
    <n v="-2.2134"/>
    <n v="-0.21249999999999999"/>
    <n v="-10.546200000000001"/>
    <n v="5"/>
    <n v="5"/>
    <s v="CORRECTO"/>
    <x v="1"/>
  </r>
  <r>
    <n v="1064"/>
    <s v="CA-2015-161263"/>
    <x v="392"/>
    <x v="419"/>
    <s v="Standard Class"/>
    <s v="TS-21160"/>
    <s v="Theresa Swint"/>
    <x v="1"/>
    <s v="united states"/>
    <s v="Toledo"/>
    <x v="24"/>
    <n v="43615"/>
    <x v="3"/>
    <s v="OFF-AR-10004757"/>
    <x v="1"/>
    <x v="6"/>
    <s v="Crayola Colored Pencils"/>
    <n v="7.8719999999999999"/>
    <n v="3"/>
    <x v="1"/>
    <n v="0.2"/>
    <n v="1.5744"/>
    <n v="-1.5744"/>
    <n v="9.4464000000000006"/>
    <s v="Bajo"/>
    <n v="1.2791999999999999"/>
    <n v="0.16249999999999998"/>
    <n v="-5.0183999999999997"/>
    <n v="5"/>
    <n v="5"/>
    <s v="CORRECTO"/>
    <x v="1"/>
  </r>
  <r>
    <n v="1065"/>
    <s v="CA-2015-161263"/>
    <x v="392"/>
    <x v="419"/>
    <s v="Standard Class"/>
    <s v="TS-21160"/>
    <s v="Theresa Swint"/>
    <x v="1"/>
    <s v="united states"/>
    <s v="Toledo"/>
    <x v="24"/>
    <n v="43615"/>
    <x v="3"/>
    <s v="TEC-PH-10002115"/>
    <x v="2"/>
    <x v="7"/>
    <s v="Plantronics 81402"/>
    <n v="118.782"/>
    <n v="3"/>
    <x v="1"/>
    <n v="0.4"/>
    <n v="47.512799999999999"/>
    <n v="-47.512799999999999"/>
    <n v="166.29480000000001"/>
    <s v="Medio"/>
    <n v="-27.715800000000002"/>
    <n v="-0.23333333333333336"/>
    <n v="-98.984999999999999"/>
    <n v="5"/>
    <n v="5"/>
    <s v="CORRECTO"/>
    <x v="1"/>
  </r>
  <r>
    <n v="1066"/>
    <s v="CA-2015-161263"/>
    <x v="392"/>
    <x v="419"/>
    <s v="Standard Class"/>
    <s v="TS-21160"/>
    <s v="Theresa Swint"/>
    <x v="1"/>
    <s v="united states"/>
    <s v="Toledo"/>
    <x v="24"/>
    <n v="43615"/>
    <x v="3"/>
    <s v="OFF-FA-10003059"/>
    <x v="1"/>
    <x v="13"/>
    <s v="Assorted Color Push Pins"/>
    <n v="1.448"/>
    <n v="1"/>
    <x v="0"/>
    <n v="0.2"/>
    <n v="0.28960000000000002"/>
    <n v="-0.28960000000000002"/>
    <n v="1.7376"/>
    <s v="Bajo"/>
    <n v="0.23530000000000001"/>
    <n v="0.16250000000000001"/>
    <n v="-0.92310000000000003"/>
    <n v="5"/>
    <n v="5"/>
    <s v="CORRECTO"/>
    <x v="1"/>
  </r>
  <r>
    <n v="1067"/>
    <s v="CA-2015-161263"/>
    <x v="392"/>
    <x v="419"/>
    <s v="Standard Class"/>
    <s v="TS-21160"/>
    <s v="Theresa Swint"/>
    <x v="1"/>
    <s v="united states"/>
    <s v="Toledo"/>
    <x v="24"/>
    <n v="43615"/>
    <x v="3"/>
    <s v="OFF-BI-10004330"/>
    <x v="1"/>
    <x v="8"/>
    <s v="GBC Velobind Prepunched Cover Sets, Regency Series"/>
    <n v="55.47"/>
    <n v="5"/>
    <x v="2"/>
    <n v="0.7"/>
    <n v="38.828999999999994"/>
    <n v="-38.829000000000001"/>
    <n v="94.298999999999992"/>
    <s v="Medio"/>
    <n v="-46.225000000000001"/>
    <n v="-0.83333333333333337"/>
    <n v="-62.866"/>
    <n v="5"/>
    <n v="5"/>
    <s v="CORRECTO"/>
    <x v="1"/>
  </r>
  <r>
    <n v="1068"/>
    <s v="CA-2016-157686"/>
    <x v="393"/>
    <x v="342"/>
    <s v="First Class"/>
    <s v="BD-11620"/>
    <s v="Brian DeCherney"/>
    <x v="0"/>
    <s v="united states"/>
    <s v="San Francisco"/>
    <x v="1"/>
    <n v="94122"/>
    <x v="1"/>
    <s v="FUR-CH-10001146"/>
    <x v="0"/>
    <x v="1"/>
    <s v="Global Value Mid-Back Manager's Chair, Gray"/>
    <n v="194.84800000000001"/>
    <n v="4"/>
    <x v="1"/>
    <n v="0.2"/>
    <n v="38.969600000000007"/>
    <n v="-38.9696"/>
    <n v="233.81760000000003"/>
    <s v="Alto"/>
    <n v="12.178000000000001"/>
    <n v="6.25E-2"/>
    <n v="-143.7004"/>
    <n v="1"/>
    <n v="1"/>
    <s v="CORRECTO"/>
    <x v="0"/>
  </r>
  <r>
    <n v="1069"/>
    <s v="US-2017-139955"/>
    <x v="394"/>
    <x v="420"/>
    <s v="Second Class"/>
    <s v="CM-12160"/>
    <s v="Charles McCrossin"/>
    <x v="0"/>
    <s v="united states"/>
    <s v="Brownsville"/>
    <x v="5"/>
    <n v="78521"/>
    <x v="2"/>
    <s v="OFF-SU-10001935"/>
    <x v="1"/>
    <x v="14"/>
    <s v="Staple remover"/>
    <n v="1.744"/>
    <n v="1"/>
    <x v="0"/>
    <n v="0.2"/>
    <n v="0.3488"/>
    <n v="-0.3488"/>
    <n v="2.0928"/>
    <s v="Bajo"/>
    <n v="-0.3488"/>
    <n v="-0.2"/>
    <n v="-1.744"/>
    <n v="2"/>
    <n v="2"/>
    <s v="CORRECTO"/>
    <x v="3"/>
  </r>
  <r>
    <n v="1070"/>
    <s v="US-2015-150161"/>
    <x v="395"/>
    <x v="421"/>
    <s v="Standard Class"/>
    <s v="RB-19795"/>
    <s v="Ross Baird"/>
    <x v="2"/>
    <s v="united states"/>
    <s v="Philadelphia"/>
    <x v="9"/>
    <n v="19143"/>
    <x v="3"/>
    <s v="OFF-BI-10001524"/>
    <x v="1"/>
    <x v="8"/>
    <s v="GBC Premium Transparent Covers with Diagonal Lined Pattern"/>
    <n v="25.175999999999998"/>
    <n v="4"/>
    <x v="1"/>
    <n v="0.7"/>
    <n v="17.623199999999997"/>
    <n v="-17.623200000000001"/>
    <n v="42.799199999999999"/>
    <s v="Bajo"/>
    <n v="-18.462399999999999"/>
    <n v="-0.73333333333333328"/>
    <n v="-26.0152"/>
    <n v="4"/>
    <n v="4"/>
    <s v="CORRECTO"/>
    <x v="1"/>
  </r>
  <r>
    <n v="1071"/>
    <s v="CA-2015-144652"/>
    <x v="312"/>
    <x v="6"/>
    <s v="Standard Class"/>
    <s v="SN-20560"/>
    <s v="Skye Norling"/>
    <x v="2"/>
    <s v="united states"/>
    <s v="Los Angeles"/>
    <x v="1"/>
    <n v="90008"/>
    <x v="1"/>
    <s v="OFF-AR-10003732"/>
    <x v="1"/>
    <x v="6"/>
    <s v="Newell 333"/>
    <n v="19.46"/>
    <n v="7"/>
    <x v="2"/>
    <n v="0"/>
    <n v="0"/>
    <n v="0"/>
    <n v="19.46"/>
    <s v="Bajo"/>
    <n v="5.0595999999999997"/>
    <n v="0.25999999999999995"/>
    <n v="-14.400399999999999"/>
    <n v="6"/>
    <n v="6"/>
    <s v="CORRECTO"/>
    <x v="1"/>
  </r>
  <r>
    <n v="1072"/>
    <s v="CA-2016-152814"/>
    <x v="236"/>
    <x v="422"/>
    <s v="Standard Class"/>
    <s v="EH-14005"/>
    <s v="Erica Hernandez"/>
    <x v="2"/>
    <s v="united states"/>
    <s v="Denver"/>
    <x v="22"/>
    <n v="80219"/>
    <x v="1"/>
    <s v="OFF-PA-10001970"/>
    <x v="1"/>
    <x v="10"/>
    <s v="Xerox 1881"/>
    <n v="29.472000000000001"/>
    <n v="3"/>
    <x v="1"/>
    <n v="0.2"/>
    <n v="5.894400000000001"/>
    <n v="-5.8944000000000001"/>
    <n v="35.366399999999999"/>
    <s v="Bajo"/>
    <n v="9.9467999999999996"/>
    <n v="0.33749999999999997"/>
    <n v="-13.630800000000001"/>
    <n v="4"/>
    <n v="4"/>
    <s v="CORRECTO"/>
    <x v="0"/>
  </r>
  <r>
    <n v="1073"/>
    <s v="CA-2017-106943"/>
    <x v="237"/>
    <x v="381"/>
    <s v="Standard Class"/>
    <s v="FO-14305"/>
    <s v="Frank Olsen"/>
    <x v="0"/>
    <s v="united states"/>
    <s v="New York City"/>
    <x v="15"/>
    <n v="10035"/>
    <x v="3"/>
    <s v="OFF-BI-10003669"/>
    <x v="1"/>
    <x v="8"/>
    <s v="3M Organizer Strips"/>
    <n v="8.64"/>
    <n v="2"/>
    <x v="0"/>
    <n v="0.2"/>
    <n v="1.7280000000000002"/>
    <n v="-1.728"/>
    <n v="10.368"/>
    <s v="Bajo"/>
    <n v="3.024"/>
    <n v="0.35"/>
    <n v="-3.8879999999999999"/>
    <n v="5"/>
    <n v="5"/>
    <s v="CORRECTO"/>
    <x v="3"/>
  </r>
  <r>
    <n v="1074"/>
    <s v="CA-2016-134348"/>
    <x v="396"/>
    <x v="423"/>
    <s v="Standard Class"/>
    <s v="MS-17710"/>
    <s v="Maurice Satty"/>
    <x v="0"/>
    <s v="united states"/>
    <s v="Mesa"/>
    <x v="16"/>
    <n v="85204"/>
    <x v="1"/>
    <s v="OFF-BI-10003727"/>
    <x v="1"/>
    <x v="8"/>
    <s v="Avery Durable Slant Ring Binders With Label Holder"/>
    <n v="6.27"/>
    <n v="5"/>
    <x v="2"/>
    <n v="0.7"/>
    <n v="4.3889999999999993"/>
    <n v="-4.3890000000000002"/>
    <n v="10.658999999999999"/>
    <s v="Bajo"/>
    <n v="-4.5979999999999999"/>
    <n v="-0.73333333333333339"/>
    <n v="-6.4790000000000001"/>
    <n v="7"/>
    <n v="7"/>
    <s v="CORRECTO"/>
    <x v="0"/>
  </r>
  <r>
    <n v="1075"/>
    <s v="CA-2016-134348"/>
    <x v="396"/>
    <x v="423"/>
    <s v="Standard Class"/>
    <s v="MS-17710"/>
    <s v="Maurice Satty"/>
    <x v="0"/>
    <s v="united states"/>
    <s v="Mesa"/>
    <x v="16"/>
    <n v="85204"/>
    <x v="1"/>
    <s v="OFF-BI-10004967"/>
    <x v="1"/>
    <x v="8"/>
    <s v="Round Ring Binders"/>
    <n v="4.3680000000000003"/>
    <n v="7"/>
    <x v="2"/>
    <n v="0.7"/>
    <n v="3.0575999999999999"/>
    <n v="-3.0575999999999999"/>
    <n v="7.4256000000000002"/>
    <s v="Bajo"/>
    <n v="-3.3488000000000002"/>
    <n v="-0.76666666666666661"/>
    <n v="-4.6592000000000002"/>
    <n v="7"/>
    <n v="7"/>
    <s v="CORRECTO"/>
    <x v="0"/>
  </r>
  <r>
    <n v="1076"/>
    <s v="CA-2016-134348"/>
    <x v="396"/>
    <x v="423"/>
    <s v="Standard Class"/>
    <s v="MS-17710"/>
    <s v="Maurice Satty"/>
    <x v="0"/>
    <s v="united states"/>
    <s v="Mesa"/>
    <x v="16"/>
    <n v="85204"/>
    <x v="1"/>
    <s v="TEC-AC-10003447"/>
    <x v="2"/>
    <x v="11"/>
    <s v="Micropad Numeric Keypads"/>
    <n v="31.984000000000002"/>
    <n v="2"/>
    <x v="0"/>
    <n v="0.2"/>
    <n v="6.3968000000000007"/>
    <n v="-6.3967999999999998"/>
    <n v="38.380800000000001"/>
    <s v="Bajo"/>
    <n v="1.9990000000000001"/>
    <n v="6.25E-2"/>
    <n v="-23.588200000000001"/>
    <n v="7"/>
    <n v="7"/>
    <s v="CORRECTO"/>
    <x v="0"/>
  </r>
  <r>
    <n v="1077"/>
    <s v="CA-2016-161781"/>
    <x v="321"/>
    <x v="424"/>
    <s v="First Class"/>
    <s v="CC-12100"/>
    <s v="Chad Cunningham"/>
    <x v="2"/>
    <s v="united states"/>
    <s v="Columbus"/>
    <x v="14"/>
    <n v="47201"/>
    <x v="2"/>
    <s v="OFF-AR-10000255"/>
    <x v="1"/>
    <x v="6"/>
    <s v="Newell 328"/>
    <n v="40.880000000000003"/>
    <n v="7"/>
    <x v="2"/>
    <n v="0"/>
    <n v="0"/>
    <n v="0"/>
    <n v="40.880000000000003"/>
    <s v="Bajo"/>
    <n v="10.6288"/>
    <n v="0.26"/>
    <n v="-30.251200000000001"/>
    <n v="1"/>
    <n v="1"/>
    <s v="CORRECTO"/>
    <x v="0"/>
  </r>
  <r>
    <n v="1078"/>
    <s v="CA-2017-132521"/>
    <x v="397"/>
    <x v="425"/>
    <s v="Second Class"/>
    <s v="DW-13540"/>
    <s v="Don Weiss"/>
    <x v="0"/>
    <s v="united states"/>
    <s v="Seattle"/>
    <x v="4"/>
    <n v="98105"/>
    <x v="1"/>
    <s v="OFF-AP-10002191"/>
    <x v="1"/>
    <x v="9"/>
    <s v="Belkin 8 Outlet SurgeMaster II Gold Surge Protector"/>
    <n v="119.96"/>
    <n v="2"/>
    <x v="0"/>
    <n v="0"/>
    <n v="0"/>
    <n v="0"/>
    <n v="119.96"/>
    <s v="Medio"/>
    <n v="33.588799999999999"/>
    <n v="0.28000000000000003"/>
    <n v="-86.371200000000002"/>
    <n v="2"/>
    <n v="2"/>
    <s v="CORRECTO"/>
    <x v="3"/>
  </r>
  <r>
    <n v="1079"/>
    <s v="CA-2017-132521"/>
    <x v="397"/>
    <x v="425"/>
    <s v="Second Class"/>
    <s v="DW-13540"/>
    <s v="Don Weiss"/>
    <x v="0"/>
    <s v="united states"/>
    <s v="Seattle"/>
    <x v="4"/>
    <n v="98105"/>
    <x v="1"/>
    <s v="OFF-ST-10001325"/>
    <x v="1"/>
    <x v="4"/>
    <s v="Sterilite Officeware Hinged File Box"/>
    <n v="31.44"/>
    <n v="3"/>
    <x v="1"/>
    <n v="0"/>
    <n v="0"/>
    <n v="0"/>
    <n v="31.44"/>
    <s v="Bajo"/>
    <n v="8.4887999999999995"/>
    <n v="0.26999999999999996"/>
    <n v="-22.9512"/>
    <n v="2"/>
    <n v="2"/>
    <s v="CORRECTO"/>
    <x v="3"/>
  </r>
  <r>
    <n v="1080"/>
    <s v="CA-2017-132521"/>
    <x v="397"/>
    <x v="425"/>
    <s v="Second Class"/>
    <s v="DW-13540"/>
    <s v="Don Weiss"/>
    <x v="0"/>
    <s v="united states"/>
    <s v="Seattle"/>
    <x v="4"/>
    <n v="98105"/>
    <x v="1"/>
    <s v="OFF-BI-10000404"/>
    <x v="1"/>
    <x v="8"/>
    <s v="Avery Printable Repositionable Plastic Tabs"/>
    <n v="6.88"/>
    <n v="1"/>
    <x v="0"/>
    <n v="0.2"/>
    <n v="1.3760000000000001"/>
    <n v="-1.3759999999999999"/>
    <n v="8.2560000000000002"/>
    <s v="Bajo"/>
    <n v="2.3220000000000001"/>
    <n v="0.33750000000000002"/>
    <n v="-3.1819999999999999"/>
    <n v="2"/>
    <n v="2"/>
    <s v="CORRECTO"/>
    <x v="3"/>
  </r>
  <r>
    <n v="1081"/>
    <s v="CA-2015-110016"/>
    <x v="239"/>
    <x v="107"/>
    <s v="Standard Class"/>
    <s v="BT-11395"/>
    <s v="Bill Tyler"/>
    <x v="1"/>
    <s v="united states"/>
    <s v="Detroit"/>
    <x v="12"/>
    <n v="48227"/>
    <x v="2"/>
    <s v="OFF-PA-10000349"/>
    <x v="1"/>
    <x v="10"/>
    <s v="Easy-staple paper"/>
    <n v="19.920000000000002"/>
    <n v="4"/>
    <x v="1"/>
    <n v="0"/>
    <n v="0"/>
    <n v="0"/>
    <n v="19.920000000000002"/>
    <s v="Bajo"/>
    <n v="9.3623999999999992"/>
    <n v="0.46999999999999992"/>
    <n v="-10.557600000000001"/>
    <n v="5"/>
    <n v="5"/>
    <s v="CORRECTO"/>
    <x v="1"/>
  </r>
  <r>
    <n v="1082"/>
    <s v="CA-2015-110016"/>
    <x v="239"/>
    <x v="107"/>
    <s v="Standard Class"/>
    <s v="BT-11395"/>
    <s v="Bill Tyler"/>
    <x v="1"/>
    <s v="united states"/>
    <s v="Detroit"/>
    <x v="12"/>
    <n v="48227"/>
    <x v="2"/>
    <s v="FUR-CH-10002880"/>
    <x v="0"/>
    <x v="1"/>
    <s v="Global High-Back Leather Tilter, Burgundy"/>
    <n v="1106.9100000000001"/>
    <n v="9"/>
    <x v="2"/>
    <n v="0"/>
    <n v="0"/>
    <n v="0"/>
    <n v="1106.9100000000001"/>
    <s v="Muy Alto"/>
    <n v="121.76009999999999"/>
    <n v="0.10999999999999999"/>
    <n v="-985.1499"/>
    <n v="5"/>
    <n v="5"/>
    <s v="CORRECTO"/>
    <x v="1"/>
  </r>
  <r>
    <n v="1083"/>
    <s v="US-2016-143819"/>
    <x v="398"/>
    <x v="426"/>
    <s v="Standard Class"/>
    <s v="KD-16270"/>
    <s v="Karen Daniels"/>
    <x v="0"/>
    <s v="united states"/>
    <s v="Yonkers"/>
    <x v="15"/>
    <n v="10701"/>
    <x v="3"/>
    <s v="FUR-TA-10001095"/>
    <x v="0"/>
    <x v="3"/>
    <s v="Chromcraft Round Conference Tables"/>
    <n v="836.59199999999998"/>
    <n v="8"/>
    <x v="2"/>
    <n v="0.4"/>
    <n v="334.63679999999999"/>
    <n v="-334.63679999999999"/>
    <n v="1171.2287999999999"/>
    <s v="Muy Alto"/>
    <n v="-264.92079999999999"/>
    <n v="-0.31666666666666665"/>
    <n v="-766.87599999999998"/>
    <n v="4"/>
    <n v="4"/>
    <s v="CORRECTO"/>
    <x v="0"/>
  </r>
  <r>
    <n v="1084"/>
    <s v="US-2016-143819"/>
    <x v="398"/>
    <x v="426"/>
    <s v="Standard Class"/>
    <s v="KD-16270"/>
    <s v="Karen Daniels"/>
    <x v="0"/>
    <s v="united states"/>
    <s v="Yonkers"/>
    <x v="15"/>
    <n v="10701"/>
    <x v="3"/>
    <s v="OFF-PA-10003127"/>
    <x v="1"/>
    <x v="10"/>
    <s v="Easy-staple paper"/>
    <n v="26.38"/>
    <n v="1"/>
    <x v="0"/>
    <n v="0"/>
    <n v="0"/>
    <n v="0"/>
    <n v="26.38"/>
    <s v="Bajo"/>
    <n v="12.1348"/>
    <n v="0.46"/>
    <n v="-14.245200000000001"/>
    <n v="4"/>
    <n v="4"/>
    <s v="CORRECTO"/>
    <x v="0"/>
  </r>
  <r>
    <n v="1085"/>
    <s v="US-2016-143819"/>
    <x v="398"/>
    <x v="426"/>
    <s v="Standard Class"/>
    <s v="KD-16270"/>
    <s v="Karen Daniels"/>
    <x v="0"/>
    <s v="united states"/>
    <s v="Yonkers"/>
    <x v="15"/>
    <n v="10701"/>
    <x v="3"/>
    <s v="OFF-ST-10003208"/>
    <x v="1"/>
    <x v="4"/>
    <s v="Adjustable Depth Letter/Legal Cart"/>
    <n v="362.92"/>
    <n v="2"/>
    <x v="0"/>
    <n v="0"/>
    <n v="0"/>
    <n v="0"/>
    <n v="362.92"/>
    <s v="Alto"/>
    <n v="105.24679999999999"/>
    <n v="0.28999999999999998"/>
    <n v="-257.67320000000001"/>
    <n v="4"/>
    <n v="4"/>
    <s v="CORRECTO"/>
    <x v="0"/>
  </r>
  <r>
    <n v="1086"/>
    <s v="US-2016-143819"/>
    <x v="398"/>
    <x v="426"/>
    <s v="Standard Class"/>
    <s v="KD-16270"/>
    <s v="Karen Daniels"/>
    <x v="0"/>
    <s v="united states"/>
    <s v="Yonkers"/>
    <x v="15"/>
    <n v="10701"/>
    <x v="3"/>
    <s v="TEC-MA-10003979"/>
    <x v="2"/>
    <x v="15"/>
    <s v="Ativa V4110MDD Micro-Cut Shredder"/>
    <n v="4899.93"/>
    <n v="7"/>
    <x v="2"/>
    <n v="0"/>
    <n v="0"/>
    <n v="0"/>
    <n v="4899.93"/>
    <s v="Muy Alto"/>
    <n v="2400.9657000000002"/>
    <n v="0.49"/>
    <n v="-2498.9643000000001"/>
    <n v="4"/>
    <n v="4"/>
    <s v="CORRECTO"/>
    <x v="0"/>
  </r>
  <r>
    <n v="1087"/>
    <s v="CA-2016-167584"/>
    <x v="399"/>
    <x v="427"/>
    <s v="Same Day"/>
    <s v="LC-16870"/>
    <s v="Lena Cacioppo"/>
    <x v="0"/>
    <s v="united states"/>
    <s v="Des Moines"/>
    <x v="23"/>
    <n v="50315"/>
    <x v="2"/>
    <s v="OFF-PA-10000029"/>
    <x v="1"/>
    <x v="10"/>
    <s v="Xerox 224"/>
    <n v="6.48"/>
    <n v="1"/>
    <x v="0"/>
    <n v="0"/>
    <n v="0"/>
    <n v="0"/>
    <n v="6.48"/>
    <s v="Bajo"/>
    <n v="3.1103999999999998"/>
    <n v="0.47999999999999993"/>
    <n v="-3.3696000000000002"/>
    <n v="0"/>
    <n v="0"/>
    <s v="CORRECTO"/>
    <x v="0"/>
  </r>
  <r>
    <n v="1088"/>
    <s v="CA-2016-166163"/>
    <x v="243"/>
    <x v="428"/>
    <s v="Second Class"/>
    <s v="CY-12745"/>
    <s v="Craig Yedwab"/>
    <x v="1"/>
    <s v="united states"/>
    <s v="Oakland"/>
    <x v="1"/>
    <n v="94601"/>
    <x v="1"/>
    <s v="TEC-PH-10004896"/>
    <x v="2"/>
    <x v="7"/>
    <s v="Nokia Lumia 521 (T-Mobile)"/>
    <n v="71.975999999999999"/>
    <n v="3"/>
    <x v="1"/>
    <n v="0.2"/>
    <n v="14.395200000000001"/>
    <n v="-14.395200000000001"/>
    <n v="86.371200000000002"/>
    <s v="Medio"/>
    <n v="7.1976000000000004"/>
    <n v="0.1"/>
    <n v="-50.383200000000002"/>
    <n v="5"/>
    <n v="5"/>
    <s v="CORRECTO"/>
    <x v="0"/>
  </r>
  <r>
    <n v="1089"/>
    <s v="CA-2016-166163"/>
    <x v="243"/>
    <x v="428"/>
    <s v="Second Class"/>
    <s v="CY-12745"/>
    <s v="Craig Yedwab"/>
    <x v="1"/>
    <s v="united states"/>
    <s v="Oakland"/>
    <x v="1"/>
    <n v="94601"/>
    <x v="1"/>
    <s v="OFF-LA-10000452"/>
    <x v="1"/>
    <x v="2"/>
    <s v="Avery 488"/>
    <n v="3.15"/>
    <n v="1"/>
    <x v="0"/>
    <n v="0"/>
    <n v="0"/>
    <n v="0"/>
    <n v="3.15"/>
    <s v="Bajo"/>
    <n v="1.512"/>
    <n v="0.48000000000000004"/>
    <n v="-1.6379999999999999"/>
    <n v="5"/>
    <n v="5"/>
    <s v="CORRECTO"/>
    <x v="0"/>
  </r>
  <r>
    <n v="1090"/>
    <s v="CA-2017-158407"/>
    <x v="400"/>
    <x v="272"/>
    <s v="Standard Class"/>
    <s v="LW-16990"/>
    <s v="Lindsay Williams"/>
    <x v="1"/>
    <s v="united states"/>
    <s v="Monroe"/>
    <x v="3"/>
    <n v="28110"/>
    <x v="0"/>
    <s v="FUR-FU-10001967"/>
    <x v="0"/>
    <x v="5"/>
    <s v="Telescoping Adjustable Floor Lamp"/>
    <n v="31.984000000000002"/>
    <n v="2"/>
    <x v="0"/>
    <n v="0.2"/>
    <n v="6.3968000000000007"/>
    <n v="-6.3967999999999998"/>
    <n v="38.380800000000001"/>
    <s v="Bajo"/>
    <n v="1.9990000000000001"/>
    <n v="6.25E-2"/>
    <n v="-23.588200000000001"/>
    <n v="6"/>
    <n v="6"/>
    <s v="CORRECTO"/>
    <x v="3"/>
  </r>
  <r>
    <n v="1091"/>
    <s v="CA-2017-158407"/>
    <x v="400"/>
    <x v="272"/>
    <s v="Standard Class"/>
    <s v="LW-16990"/>
    <s v="Lindsay Williams"/>
    <x v="1"/>
    <s v="united states"/>
    <s v="Monroe"/>
    <x v="3"/>
    <n v="28110"/>
    <x v="0"/>
    <s v="TEC-PH-10001819"/>
    <x v="2"/>
    <x v="7"/>
    <s v="Innergie mMini Combo Duo USB Travel Charging Kit"/>
    <n v="71.983999999999995"/>
    <n v="2"/>
    <x v="0"/>
    <n v="0.2"/>
    <n v="14.396799999999999"/>
    <n v="-14.396800000000001"/>
    <n v="86.380799999999994"/>
    <s v="Medio"/>
    <n v="25.194400000000002"/>
    <n v="0.35000000000000003"/>
    <n v="-32.392800000000001"/>
    <n v="6"/>
    <n v="6"/>
    <s v="CORRECTO"/>
    <x v="3"/>
  </r>
  <r>
    <n v="1092"/>
    <s v="CA-2015-143490"/>
    <x v="401"/>
    <x v="429"/>
    <s v="Standard Class"/>
    <s v="NP-18325"/>
    <s v="Naresj Patel"/>
    <x v="0"/>
    <s v="united states"/>
    <s v="San Diego"/>
    <x v="1"/>
    <n v="92105"/>
    <x v="1"/>
    <s v="OFF-AR-10002952"/>
    <x v="1"/>
    <x v="6"/>
    <s v="Stanley Contemporary Battery Pencil Sharpeners"/>
    <n v="120.15"/>
    <n v="9"/>
    <x v="2"/>
    <n v="0"/>
    <n v="0"/>
    <n v="0"/>
    <n v="120.15"/>
    <s v="Medio"/>
    <n v="33.642000000000003"/>
    <n v="0.28000000000000003"/>
    <n v="-86.507999999999996"/>
    <n v="7"/>
    <n v="7"/>
    <s v="CORRECTO"/>
    <x v="1"/>
  </r>
  <r>
    <n v="1093"/>
    <s v="CA-2015-143490"/>
    <x v="401"/>
    <x v="429"/>
    <s v="Standard Class"/>
    <s v="NP-18325"/>
    <s v="Naresj Patel"/>
    <x v="0"/>
    <s v="united states"/>
    <s v="San Diego"/>
    <x v="1"/>
    <n v="92105"/>
    <x v="1"/>
    <s v="TEC-PH-10000576"/>
    <x v="2"/>
    <x v="7"/>
    <s v="AT&amp;T 1080 Corded phone"/>
    <n v="219.184"/>
    <n v="2"/>
    <x v="0"/>
    <n v="0.2"/>
    <n v="43.836800000000004"/>
    <n v="-43.836799999999997"/>
    <n v="263.02080000000001"/>
    <s v="Alto"/>
    <n v="19.178599999999999"/>
    <n v="8.7499999999999994E-2"/>
    <n v="-156.1686"/>
    <n v="7"/>
    <n v="7"/>
    <s v="CORRECTO"/>
    <x v="1"/>
  </r>
  <r>
    <n v="1094"/>
    <s v="CA-2015-165085"/>
    <x v="17"/>
    <x v="16"/>
    <s v="Standard Class"/>
    <s v="BT-11485"/>
    <s v="Brad Thomas"/>
    <x v="2"/>
    <s v="united states"/>
    <s v="Clinton"/>
    <x v="39"/>
    <n v="20735"/>
    <x v="3"/>
    <s v="OFF-PA-10000605"/>
    <x v="1"/>
    <x v="10"/>
    <s v="Xerox 1950"/>
    <n v="28.9"/>
    <n v="5"/>
    <x v="2"/>
    <n v="0"/>
    <n v="0"/>
    <n v="0"/>
    <n v="28.9"/>
    <s v="Bajo"/>
    <n v="14.161"/>
    <n v="0.49"/>
    <n v="-14.739000000000001"/>
    <n v="4"/>
    <n v="4"/>
    <s v="CORRECTO"/>
    <x v="1"/>
  </r>
  <r>
    <n v="1095"/>
    <s v="CA-2015-165085"/>
    <x v="17"/>
    <x v="16"/>
    <s v="Standard Class"/>
    <s v="BT-11485"/>
    <s v="Brad Thomas"/>
    <x v="2"/>
    <s v="united states"/>
    <s v="Clinton"/>
    <x v="39"/>
    <n v="20735"/>
    <x v="3"/>
    <s v="OFF-AP-10002518"/>
    <x v="1"/>
    <x v="9"/>
    <s v="Kensington 7 Outlet MasterPiece Power Center"/>
    <n v="355.96"/>
    <n v="2"/>
    <x v="0"/>
    <n v="0"/>
    <n v="0"/>
    <n v="0"/>
    <n v="355.96"/>
    <s v="Alto"/>
    <n v="103.22839999999999"/>
    <n v="0.28999999999999998"/>
    <n v="-252.73159999999999"/>
    <n v="4"/>
    <n v="4"/>
    <s v="CORRECTO"/>
    <x v="1"/>
  </r>
  <r>
    <n v="1096"/>
    <s v="CA-2017-160423"/>
    <x v="276"/>
    <x v="430"/>
    <s v="Standard Class"/>
    <s v="PS-19045"/>
    <s v="Penelope Sewall"/>
    <x v="2"/>
    <s v="united states"/>
    <s v="Charlotte"/>
    <x v="3"/>
    <n v="28205"/>
    <x v="0"/>
    <s v="OFF-ST-10004340"/>
    <x v="1"/>
    <x v="4"/>
    <s v="Fellowes Mobile File Cart, Black"/>
    <n v="348.20800000000003"/>
    <n v="7"/>
    <x v="2"/>
    <n v="0.2"/>
    <n v="69.641600000000011"/>
    <n v="-69.641599999999997"/>
    <n v="417.84960000000001"/>
    <s v="Alto"/>
    <n v="30.4682"/>
    <n v="8.7499999999999994E-2"/>
    <n v="-248.09819999999999"/>
    <n v="5"/>
    <n v="5"/>
    <s v="CORRECTO"/>
    <x v="3"/>
  </r>
  <r>
    <n v="1097"/>
    <s v="CA-2017-160423"/>
    <x v="276"/>
    <x v="430"/>
    <s v="Standard Class"/>
    <s v="PS-19045"/>
    <s v="Penelope Sewall"/>
    <x v="2"/>
    <s v="united states"/>
    <s v="Charlotte"/>
    <x v="3"/>
    <n v="28205"/>
    <x v="0"/>
    <s v="OFF-BI-10004001"/>
    <x v="1"/>
    <x v="8"/>
    <s v="GBC Recycled VeloBinder Covers"/>
    <n v="35.783999999999999"/>
    <n v="7"/>
    <x v="2"/>
    <n v="0.7"/>
    <n v="25.048799999999996"/>
    <n v="-25.0488"/>
    <n v="60.832799999999992"/>
    <s v="Medio"/>
    <n v="-28.627199999999998"/>
    <n v="-0.79999999999999993"/>
    <n v="-39.362400000000001"/>
    <n v="5"/>
    <n v="5"/>
    <s v="CORRECTO"/>
    <x v="3"/>
  </r>
  <r>
    <n v="1098"/>
    <s v="CA-2014-159338"/>
    <x v="402"/>
    <x v="431"/>
    <s v="First Class"/>
    <s v="NS-18640"/>
    <s v="Noel Staavos"/>
    <x v="1"/>
    <s v="united states"/>
    <s v="Los Angeles"/>
    <x v="1"/>
    <n v="90049"/>
    <x v="1"/>
    <s v="FUR-TA-10004147"/>
    <x v="0"/>
    <x v="3"/>
    <s v="Hon 4060 Series Tables"/>
    <n v="447.84"/>
    <n v="5"/>
    <x v="2"/>
    <n v="0.2"/>
    <n v="89.567999999999998"/>
    <n v="-89.567999999999998"/>
    <n v="537.40800000000002"/>
    <s v="Muy Alto"/>
    <n v="11.196"/>
    <n v="2.5000000000000001E-2"/>
    <n v="-347.07600000000002"/>
    <n v="3"/>
    <n v="3"/>
    <s v="CORRECTO"/>
    <x v="2"/>
  </r>
  <r>
    <n v="1099"/>
    <s v="CA-2016-107216"/>
    <x v="403"/>
    <x v="432"/>
    <s v="First Class"/>
    <s v="PV-18985"/>
    <s v="Paul Van Hugh"/>
    <x v="2"/>
    <s v="united states"/>
    <s v="San Francisco"/>
    <x v="1"/>
    <n v="94122"/>
    <x v="1"/>
    <s v="OFF-AR-10001545"/>
    <x v="1"/>
    <x v="6"/>
    <s v="Newell 326"/>
    <n v="7.04"/>
    <n v="4"/>
    <x v="1"/>
    <n v="0"/>
    <n v="0"/>
    <n v="0"/>
    <n v="7.04"/>
    <s v="Bajo"/>
    <n v="2.0415999999999999"/>
    <n v="0.28999999999999998"/>
    <n v="-4.9984000000000002"/>
    <n v="3"/>
    <n v="3"/>
    <s v="CORRECTO"/>
    <x v="0"/>
  </r>
  <r>
    <n v="1100"/>
    <s v="CA-2016-107216"/>
    <x v="403"/>
    <x v="432"/>
    <s v="First Class"/>
    <s v="PV-18985"/>
    <s v="Paul Van Hugh"/>
    <x v="2"/>
    <s v="united states"/>
    <s v="San Francisco"/>
    <x v="1"/>
    <n v="94122"/>
    <x v="1"/>
    <s v="FUR-FU-10000206"/>
    <x v="0"/>
    <x v="5"/>
    <s v="GE General Purpose, Extra Long Life, Showcase &amp; Floodlight Incandescent Bulbs"/>
    <n v="8.73"/>
    <n v="3"/>
    <x v="1"/>
    <n v="0"/>
    <n v="0"/>
    <n v="0"/>
    <n v="8.73"/>
    <s v="Bajo"/>
    <n v="4.1031000000000004"/>
    <n v="0.47000000000000003"/>
    <n v="-4.6269"/>
    <n v="3"/>
    <n v="3"/>
    <s v="CORRECTO"/>
    <x v="0"/>
  </r>
  <r>
    <n v="1101"/>
    <s v="CA-2016-107216"/>
    <x v="403"/>
    <x v="432"/>
    <s v="First Class"/>
    <s v="PV-18985"/>
    <s v="Paul Van Hugh"/>
    <x v="2"/>
    <s v="united states"/>
    <s v="San Francisco"/>
    <x v="1"/>
    <n v="94122"/>
    <x v="1"/>
    <s v="TEC-AC-10001013"/>
    <x v="2"/>
    <x v="11"/>
    <s v="Logitech ClearChat Comfort/USB Headset H390"/>
    <n v="29.29"/>
    <n v="1"/>
    <x v="0"/>
    <n v="0"/>
    <n v="0"/>
    <n v="0"/>
    <n v="29.29"/>
    <s v="Bajo"/>
    <n v="9.6656999999999993"/>
    <n v="0.32999999999999996"/>
    <n v="-19.624300000000002"/>
    <n v="3"/>
    <n v="3"/>
    <s v="CORRECTO"/>
    <x v="0"/>
  </r>
  <r>
    <n v="1102"/>
    <s v="CA-2016-107216"/>
    <x v="403"/>
    <x v="432"/>
    <s v="First Class"/>
    <s v="PV-18985"/>
    <s v="Paul Van Hugh"/>
    <x v="2"/>
    <s v="united states"/>
    <s v="San Francisco"/>
    <x v="1"/>
    <n v="94122"/>
    <x v="1"/>
    <s v="OFF-AR-10002255"/>
    <x v="1"/>
    <x v="6"/>
    <s v="Newell 346"/>
    <n v="8.64"/>
    <n v="3"/>
    <x v="1"/>
    <n v="0"/>
    <n v="0"/>
    <n v="0"/>
    <n v="8.64"/>
    <s v="Bajo"/>
    <n v="2.5055999999999998"/>
    <n v="0.28999999999999998"/>
    <n v="-6.1344000000000003"/>
    <n v="3"/>
    <n v="3"/>
    <s v="CORRECTO"/>
    <x v="0"/>
  </r>
  <r>
    <n v="1103"/>
    <s v="US-2017-145863"/>
    <x v="81"/>
    <x v="433"/>
    <s v="Standard Class"/>
    <s v="RP-19390"/>
    <s v="Resi Pölking"/>
    <x v="0"/>
    <s v="united states"/>
    <s v="Houston"/>
    <x v="5"/>
    <n v="77041"/>
    <x v="2"/>
    <s v="OFF-BI-10004140"/>
    <x v="1"/>
    <x v="8"/>
    <s v="Avery Non-Stick Binders"/>
    <n v="2.694"/>
    <n v="3"/>
    <x v="1"/>
    <n v="0.8"/>
    <n v="2.1552000000000002"/>
    <n v="-2.1551999999999998"/>
    <n v="4.8491999999999997"/>
    <s v="Bajo"/>
    <n v="-4.7145000000000001"/>
    <n v="-1.75"/>
    <n v="-5.2533000000000003"/>
    <n v="6"/>
    <n v="6"/>
    <s v="CORRECTO"/>
    <x v="3"/>
  </r>
  <r>
    <n v="1104"/>
    <s v="US-2017-145863"/>
    <x v="81"/>
    <x v="433"/>
    <s v="Standard Class"/>
    <s v="RP-19390"/>
    <s v="Resi Pölking"/>
    <x v="0"/>
    <s v="united states"/>
    <s v="Houston"/>
    <x v="5"/>
    <n v="77041"/>
    <x v="2"/>
    <s v="OFF-BI-10002049"/>
    <x v="1"/>
    <x v="8"/>
    <s v="UniKeep View Case Binders"/>
    <n v="2.9340000000000002"/>
    <n v="3"/>
    <x v="1"/>
    <n v="0.8"/>
    <n v="2.3472000000000004"/>
    <n v="-2.3472"/>
    <n v="5.2812000000000001"/>
    <s v="Bajo"/>
    <n v="-4.9878"/>
    <n v="-1.7"/>
    <n v="-5.5746000000000002"/>
    <n v="6"/>
    <n v="6"/>
    <s v="CORRECTO"/>
    <x v="3"/>
  </r>
  <r>
    <n v="1105"/>
    <s v="CA-2016-112340"/>
    <x v="147"/>
    <x v="434"/>
    <s v="Standard Class"/>
    <s v="NM-18520"/>
    <s v="Neoma Murray"/>
    <x v="0"/>
    <s v="united states"/>
    <s v="Riverside"/>
    <x v="1"/>
    <n v="92503"/>
    <x v="1"/>
    <s v="OFF-PA-10001892"/>
    <x v="1"/>
    <x v="10"/>
    <s v="Rediform Wirebound &quot;Phone Memo&quot; Message Book, 11 x 5-3/4"/>
    <n v="22.92"/>
    <n v="3"/>
    <x v="1"/>
    <n v="0"/>
    <n v="0"/>
    <n v="0"/>
    <n v="22.92"/>
    <s v="Bajo"/>
    <n v="11.2308"/>
    <n v="0.49"/>
    <n v="-11.6892"/>
    <n v="6"/>
    <n v="6"/>
    <s v="CORRECTO"/>
    <x v="0"/>
  </r>
  <r>
    <n v="1106"/>
    <s v="US-2016-110156"/>
    <x v="258"/>
    <x v="71"/>
    <s v="Standard Class"/>
    <s v="EH-13945"/>
    <s v="Eric Hoffmann"/>
    <x v="0"/>
    <s v="united states"/>
    <s v="Houston"/>
    <x v="5"/>
    <n v="77041"/>
    <x v="2"/>
    <s v="OFF-ST-10000642"/>
    <x v="1"/>
    <x v="4"/>
    <s v="Tennsco Lockers, Gray"/>
    <n v="100.70399999999999"/>
    <n v="6"/>
    <x v="2"/>
    <n v="0.2"/>
    <n v="20.140799999999999"/>
    <n v="-20.140799999999999"/>
    <n v="120.84479999999999"/>
    <s v="Medio"/>
    <n v="-16.3644"/>
    <n v="-0.16250000000000001"/>
    <n v="-96.927599999999998"/>
    <n v="5"/>
    <n v="5"/>
    <s v="CORRECTO"/>
    <x v="0"/>
  </r>
  <r>
    <n v="1107"/>
    <s v="US-2016-110156"/>
    <x v="258"/>
    <x v="71"/>
    <s v="Standard Class"/>
    <s v="EH-13945"/>
    <s v="Eric Hoffmann"/>
    <x v="0"/>
    <s v="united states"/>
    <s v="Houston"/>
    <x v="5"/>
    <n v="77041"/>
    <x v="2"/>
    <s v="FUR-FU-10000206"/>
    <x v="0"/>
    <x v="5"/>
    <s v="GE General Purpose, Extra Long Life, Showcase &amp; Floodlight Incandescent Bulbs"/>
    <n v="2.3279999999999998"/>
    <n v="2"/>
    <x v="0"/>
    <n v="0.6"/>
    <n v="1.3967999999999998"/>
    <n v="-1.3968"/>
    <n v="3.7247999999999997"/>
    <s v="Bajo"/>
    <n v="-0.75660000000000005"/>
    <n v="-0.32500000000000007"/>
    <n v="-1.6878"/>
    <n v="5"/>
    <n v="5"/>
    <s v="CORRECTO"/>
    <x v="0"/>
  </r>
  <r>
    <n v="1108"/>
    <s v="US-2016-110156"/>
    <x v="258"/>
    <x v="71"/>
    <s v="Standard Class"/>
    <s v="EH-13945"/>
    <s v="Eric Hoffmann"/>
    <x v="0"/>
    <s v="united states"/>
    <s v="Houston"/>
    <x v="5"/>
    <n v="77041"/>
    <x v="2"/>
    <s v="OFF-BI-10003676"/>
    <x v="1"/>
    <x v="8"/>
    <s v="GBC Standard Recycled Report Covers, Clear Plastic Sheets"/>
    <n v="10.78"/>
    <n v="5"/>
    <x v="2"/>
    <n v="0.8"/>
    <n v="8.6240000000000006"/>
    <n v="-8.6240000000000006"/>
    <n v="19.404"/>
    <s v="Bajo"/>
    <n v="-17.248000000000001"/>
    <n v="-1.6"/>
    <n v="-19.404"/>
    <n v="5"/>
    <n v="5"/>
    <s v="CORRECTO"/>
    <x v="0"/>
  </r>
  <r>
    <n v="1109"/>
    <s v="US-2016-110156"/>
    <x v="258"/>
    <x v="71"/>
    <s v="Standard Class"/>
    <s v="EH-13945"/>
    <s v="Eric Hoffmann"/>
    <x v="0"/>
    <s v="united states"/>
    <s v="Houston"/>
    <x v="5"/>
    <n v="77041"/>
    <x v="2"/>
    <s v="OFF-FA-10003495"/>
    <x v="1"/>
    <x v="13"/>
    <s v="Staples"/>
    <n v="58.368000000000002"/>
    <n v="12"/>
    <x v="2"/>
    <n v="0.2"/>
    <n v="11.6736"/>
    <n v="-11.6736"/>
    <n v="70.041600000000003"/>
    <s v="Medio"/>
    <n v="21.888000000000002"/>
    <n v="0.375"/>
    <n v="-24.8064"/>
    <n v="5"/>
    <n v="5"/>
    <s v="CORRECTO"/>
    <x v="0"/>
  </r>
  <r>
    <n v="1110"/>
    <s v="US-2016-110156"/>
    <x v="258"/>
    <x v="71"/>
    <s v="Standard Class"/>
    <s v="EH-13945"/>
    <s v="Eric Hoffmann"/>
    <x v="0"/>
    <s v="united states"/>
    <s v="Houston"/>
    <x v="5"/>
    <n v="77041"/>
    <x v="2"/>
    <s v="OFF-EN-10003798"/>
    <x v="1"/>
    <x v="12"/>
    <s v="Recycled Interoffice Envelopes with Re-Use-A-Seal Closure, 10 x 13"/>
    <n v="40.968000000000004"/>
    <n v="3"/>
    <x v="1"/>
    <n v="0.2"/>
    <n v="8.1936000000000018"/>
    <n v="-8.1936"/>
    <n v="49.161600000000007"/>
    <s v="Bajo"/>
    <n v="13.826700000000001"/>
    <n v="0.33749999999999997"/>
    <n v="-18.947700000000001"/>
    <n v="5"/>
    <n v="5"/>
    <s v="CORRECTO"/>
    <x v="0"/>
  </r>
  <r>
    <n v="1111"/>
    <s v="US-2016-110156"/>
    <x v="258"/>
    <x v="71"/>
    <s v="Standard Class"/>
    <s v="EH-13945"/>
    <s v="Eric Hoffmann"/>
    <x v="0"/>
    <s v="united states"/>
    <s v="Houston"/>
    <x v="5"/>
    <n v="77041"/>
    <x v="2"/>
    <s v="TEC-PH-10003589"/>
    <x v="2"/>
    <x v="7"/>
    <s v="invisibleSHIELD by ZAGG Smudge-Free Screen Protector"/>
    <n v="71.959999999999994"/>
    <n v="5"/>
    <x v="2"/>
    <n v="0.2"/>
    <n v="14.391999999999999"/>
    <n v="-14.391999999999999"/>
    <n v="86.35199999999999"/>
    <s v="Medio"/>
    <n v="25.186"/>
    <n v="0.35000000000000003"/>
    <n v="-32.381999999999998"/>
    <n v="5"/>
    <n v="5"/>
    <s v="CORRECTO"/>
    <x v="0"/>
  </r>
  <r>
    <n v="1112"/>
    <s v="US-2016-110156"/>
    <x v="258"/>
    <x v="71"/>
    <s v="Standard Class"/>
    <s v="EH-13945"/>
    <s v="Eric Hoffmann"/>
    <x v="0"/>
    <s v="united states"/>
    <s v="Houston"/>
    <x v="5"/>
    <n v="77041"/>
    <x v="2"/>
    <s v="OFF-PA-10004735"/>
    <x v="1"/>
    <x v="10"/>
    <s v="Xerox 1905"/>
    <n v="10.368"/>
    <n v="2"/>
    <x v="0"/>
    <n v="0.2"/>
    <n v="2.0736000000000003"/>
    <n v="-2.0735999999999999"/>
    <n v="12.441600000000001"/>
    <s v="Bajo"/>
    <n v="3.6288"/>
    <n v="0.35"/>
    <n v="-4.6656000000000004"/>
    <n v="5"/>
    <n v="5"/>
    <s v="CORRECTO"/>
    <x v="0"/>
  </r>
  <r>
    <n v="1113"/>
    <s v="US-2016-110156"/>
    <x v="258"/>
    <x v="71"/>
    <s v="Standard Class"/>
    <s v="EH-13945"/>
    <s v="Eric Hoffmann"/>
    <x v="0"/>
    <s v="united states"/>
    <s v="Houston"/>
    <x v="5"/>
    <n v="77041"/>
    <x v="2"/>
    <s v="OFF-BI-10002609"/>
    <x v="1"/>
    <x v="8"/>
    <s v="Avery Hidden Tab Dividers for Binding Systems"/>
    <n v="1.1919999999999999"/>
    <n v="2"/>
    <x v="0"/>
    <n v="0.8"/>
    <n v="0.9536"/>
    <n v="-0.9536"/>
    <n v="2.1456"/>
    <s v="Bajo"/>
    <n v="-2.0264000000000002"/>
    <n v="-1.7000000000000002"/>
    <n v="-2.2648000000000001"/>
    <n v="5"/>
    <n v="5"/>
    <s v="CORRECTO"/>
    <x v="0"/>
  </r>
  <r>
    <n v="1114"/>
    <s v="CA-2017-140585"/>
    <x v="404"/>
    <x v="350"/>
    <s v="Second Class"/>
    <s v="RA-19915"/>
    <s v="Russell Applegate"/>
    <x v="0"/>
    <s v="united states"/>
    <s v="Encinitas"/>
    <x v="1"/>
    <n v="92024"/>
    <x v="1"/>
    <s v="OFF-BI-10003364"/>
    <x v="1"/>
    <x v="8"/>
    <s v="Binding Machine Supplies"/>
    <n v="46.671999999999997"/>
    <n v="2"/>
    <x v="0"/>
    <n v="0.2"/>
    <n v="9.3344000000000005"/>
    <n v="-9.3344000000000005"/>
    <n v="56.006399999999999"/>
    <s v="Medio"/>
    <n v="16.3352"/>
    <n v="0.35000000000000003"/>
    <n v="-21.002400000000002"/>
    <n v="5"/>
    <n v="5"/>
    <s v="CORRECTO"/>
    <x v="3"/>
  </r>
  <r>
    <n v="1115"/>
    <s v="CA-2017-140585"/>
    <x v="404"/>
    <x v="350"/>
    <s v="Second Class"/>
    <s v="RA-19915"/>
    <s v="Russell Applegate"/>
    <x v="0"/>
    <s v="united states"/>
    <s v="Encinitas"/>
    <x v="1"/>
    <n v="92024"/>
    <x v="1"/>
    <s v="FUR-BO-10002206"/>
    <x v="0"/>
    <x v="0"/>
    <s v="Bush Saratoga Collection 5-Shelf Bookcase, Hanover Cherry, *Special Order"/>
    <n v="119.833"/>
    <n v="1"/>
    <x v="0"/>
    <n v="0.15"/>
    <n v="17.97495"/>
    <n v="-17.97495"/>
    <n v="137.80795000000001"/>
    <s v="Medio"/>
    <n v="-12.6882"/>
    <n v="-0.10588235294117647"/>
    <n v="-114.54625"/>
    <n v="5"/>
    <n v="5"/>
    <s v="CORRECTO"/>
    <x v="3"/>
  </r>
  <r>
    <n v="1116"/>
    <s v="CA-2017-140585"/>
    <x v="404"/>
    <x v="350"/>
    <s v="Second Class"/>
    <s v="RA-19915"/>
    <s v="Russell Applegate"/>
    <x v="0"/>
    <s v="united states"/>
    <s v="Encinitas"/>
    <x v="1"/>
    <n v="92024"/>
    <x v="1"/>
    <s v="TEC-AC-10003610"/>
    <x v="2"/>
    <x v="11"/>
    <s v="Logitech Illuminated - Keyboard"/>
    <n v="119.98"/>
    <n v="2"/>
    <x v="0"/>
    <n v="0"/>
    <n v="0"/>
    <n v="0"/>
    <n v="119.98"/>
    <s v="Medio"/>
    <n v="57.590400000000002"/>
    <n v="0.48"/>
    <n v="-62.389600000000002"/>
    <n v="5"/>
    <n v="5"/>
    <s v="CORRECTO"/>
    <x v="3"/>
  </r>
  <r>
    <n v="1117"/>
    <s v="CA-2016-144855"/>
    <x v="405"/>
    <x v="435"/>
    <s v="Second Class"/>
    <s v="DL-13495"/>
    <s v="Dionis Lloyd"/>
    <x v="1"/>
    <s v="united states"/>
    <s v="San Francisco"/>
    <x v="1"/>
    <n v="94110"/>
    <x v="1"/>
    <s v="OFF-LA-10003766"/>
    <x v="1"/>
    <x v="2"/>
    <s v="Self-Adhesive Removable Labels"/>
    <n v="6.3"/>
    <n v="2"/>
    <x v="0"/>
    <n v="0"/>
    <n v="0"/>
    <n v="0"/>
    <n v="6.3"/>
    <s v="Bajo"/>
    <n v="3.024"/>
    <n v="0.48000000000000004"/>
    <n v="-3.2759999999999998"/>
    <n v="2"/>
    <n v="2"/>
    <s v="CORRECTO"/>
    <x v="0"/>
  </r>
  <r>
    <n v="1118"/>
    <s v="CA-2015-142755"/>
    <x v="406"/>
    <x v="37"/>
    <s v="Standard Class"/>
    <s v="CS-12355"/>
    <s v="Christine Sundaresam"/>
    <x v="0"/>
    <s v="united states"/>
    <s v="Roswell"/>
    <x v="32"/>
    <n v="30076"/>
    <x v="0"/>
    <s v="OFF-PA-10001970"/>
    <x v="1"/>
    <x v="10"/>
    <s v="Xerox 1908"/>
    <n v="279.89999999999998"/>
    <n v="5"/>
    <x v="2"/>
    <n v="0"/>
    <n v="0"/>
    <n v="0"/>
    <n v="279.89999999999998"/>
    <s v="Alto"/>
    <n v="137.15100000000001"/>
    <n v="0.4900000000000001"/>
    <n v="-142.749"/>
    <n v="4"/>
    <n v="4"/>
    <s v="CORRECTO"/>
    <x v="1"/>
  </r>
  <r>
    <n v="1119"/>
    <s v="CA-2015-142755"/>
    <x v="406"/>
    <x v="37"/>
    <s v="Standard Class"/>
    <s v="CS-12355"/>
    <s v="Christine Sundaresam"/>
    <x v="0"/>
    <s v="united states"/>
    <s v="Roswell"/>
    <x v="32"/>
    <n v="30076"/>
    <x v="0"/>
    <s v="TEC-AC-10002049"/>
    <x v="2"/>
    <x v="11"/>
    <s v="Logitech G19 Programmable Gaming Keyboard"/>
    <n v="619.95000000000005"/>
    <n v="5"/>
    <x v="2"/>
    <n v="0"/>
    <n v="0"/>
    <n v="0"/>
    <n v="619.95000000000005"/>
    <s v="Muy Alto"/>
    <n v="111.59099999999999"/>
    <n v="0.17999999999999997"/>
    <n v="-508.35899999999998"/>
    <n v="4"/>
    <n v="4"/>
    <s v="CORRECTO"/>
    <x v="1"/>
  </r>
  <r>
    <n v="1120"/>
    <s v="CA-2015-142755"/>
    <x v="406"/>
    <x v="37"/>
    <s v="Standard Class"/>
    <s v="CS-12355"/>
    <s v="Christine Sundaresam"/>
    <x v="0"/>
    <s v="united states"/>
    <s v="Roswell"/>
    <x v="32"/>
    <n v="30076"/>
    <x v="0"/>
    <s v="OFF-PA-10000141"/>
    <x v="1"/>
    <x v="10"/>
    <s v="Ampad Evidence Wirebond Steno Books, 6&quot; x 9&quot;"/>
    <n v="4.3600000000000003"/>
    <n v="2"/>
    <x v="0"/>
    <n v="0"/>
    <n v="0"/>
    <n v="0"/>
    <n v="4.3600000000000003"/>
    <s v="Bajo"/>
    <n v="2.0491999999999999"/>
    <n v="0.46999999999999992"/>
    <n v="-2.3108"/>
    <n v="4"/>
    <n v="4"/>
    <s v="CORRECTO"/>
    <x v="1"/>
  </r>
  <r>
    <n v="1121"/>
    <s v="CA-2015-142755"/>
    <x v="406"/>
    <x v="37"/>
    <s v="Standard Class"/>
    <s v="CS-12355"/>
    <s v="Christine Sundaresam"/>
    <x v="0"/>
    <s v="united states"/>
    <s v="Roswell"/>
    <x v="32"/>
    <n v="30076"/>
    <x v="0"/>
    <s v="OFF-EN-10004459"/>
    <x v="1"/>
    <x v="12"/>
    <s v="Security-Tint Envelopes"/>
    <n v="15.28"/>
    <n v="2"/>
    <x v="0"/>
    <n v="0"/>
    <n v="0"/>
    <n v="0"/>
    <n v="15.28"/>
    <s v="Bajo"/>
    <n v="7.4871999999999996"/>
    <n v="0.49"/>
    <n v="-7.7927999999999997"/>
    <n v="4"/>
    <n v="4"/>
    <s v="CORRECTO"/>
    <x v="1"/>
  </r>
  <r>
    <n v="1122"/>
    <s v="US-2014-147627"/>
    <x v="407"/>
    <x v="436"/>
    <s v="Standard Class"/>
    <s v="HL-15040"/>
    <s v="Hunter Lopez"/>
    <x v="0"/>
    <s v="united states"/>
    <s v="Jonesboro"/>
    <x v="36"/>
    <n v="72401"/>
    <x v="0"/>
    <s v="TEC-PH-10001061"/>
    <x v="2"/>
    <x v="7"/>
    <s v="Apple iPhone 5C"/>
    <n v="699.93"/>
    <n v="7"/>
    <x v="2"/>
    <n v="0"/>
    <n v="0"/>
    <n v="0"/>
    <n v="699.93"/>
    <s v="Muy Alto"/>
    <n v="181.98179999999999"/>
    <n v="0.26"/>
    <n v="-517.94820000000004"/>
    <n v="6"/>
    <n v="6"/>
    <s v="CORRECTO"/>
    <x v="2"/>
  </r>
  <r>
    <n v="1123"/>
    <s v="US-2014-147627"/>
    <x v="407"/>
    <x v="436"/>
    <s v="Standard Class"/>
    <s v="HL-15040"/>
    <s v="Hunter Lopez"/>
    <x v="0"/>
    <s v="united states"/>
    <s v="Jonesboro"/>
    <x v="36"/>
    <n v="72401"/>
    <x v="0"/>
    <s v="OFF-AR-10002375"/>
    <x v="1"/>
    <x v="6"/>
    <s v="Newell 351"/>
    <n v="22.96"/>
    <n v="7"/>
    <x v="2"/>
    <n v="0"/>
    <n v="0"/>
    <n v="0"/>
    <n v="22.96"/>
    <s v="Bajo"/>
    <n v="6.6584000000000003"/>
    <n v="0.28999999999999998"/>
    <n v="-16.301600000000001"/>
    <n v="6"/>
    <n v="6"/>
    <s v="CORRECTO"/>
    <x v="2"/>
  </r>
  <r>
    <n v="1124"/>
    <s v="US-2014-147627"/>
    <x v="407"/>
    <x v="436"/>
    <s v="Standard Class"/>
    <s v="HL-15040"/>
    <s v="Hunter Lopez"/>
    <x v="0"/>
    <s v="united states"/>
    <s v="Jonesboro"/>
    <x v="36"/>
    <n v="72401"/>
    <x v="0"/>
    <s v="FUR-FU-10003194"/>
    <x v="0"/>
    <x v="5"/>
    <s v="Eldon Expressions Desk Accessory, Wood Pencil Holder, Oak"/>
    <n v="38.6"/>
    <n v="4"/>
    <x v="1"/>
    <n v="0"/>
    <n v="0"/>
    <n v="0"/>
    <n v="38.6"/>
    <s v="Bajo"/>
    <n v="11.58"/>
    <n v="0.3"/>
    <n v="-27.02"/>
    <n v="6"/>
    <n v="6"/>
    <s v="CORRECTO"/>
    <x v="2"/>
  </r>
  <r>
    <n v="1125"/>
    <s v="US-2014-147627"/>
    <x v="407"/>
    <x v="436"/>
    <s v="Standard Class"/>
    <s v="HL-15040"/>
    <s v="Hunter Lopez"/>
    <x v="0"/>
    <s v="united states"/>
    <s v="Jonesboro"/>
    <x v="36"/>
    <n v="72401"/>
    <x v="0"/>
    <s v="OFF-AR-10003811"/>
    <x v="1"/>
    <x v="6"/>
    <s v="Newell 327"/>
    <n v="6.63"/>
    <n v="3"/>
    <x v="1"/>
    <n v="0"/>
    <n v="0"/>
    <n v="0"/>
    <n v="6.63"/>
    <s v="Bajo"/>
    <n v="1.7901"/>
    <n v="0.27"/>
    <n v="-4.8399000000000001"/>
    <n v="6"/>
    <n v="6"/>
    <s v="CORRECTO"/>
    <x v="2"/>
  </r>
  <r>
    <n v="1126"/>
    <s v="US-2014-147627"/>
    <x v="407"/>
    <x v="436"/>
    <s v="Standard Class"/>
    <s v="HL-15040"/>
    <s v="Hunter Lopez"/>
    <x v="0"/>
    <s v="united states"/>
    <s v="Jonesboro"/>
    <x v="36"/>
    <n v="72401"/>
    <x v="0"/>
    <s v="OFF-EN-10001539"/>
    <x v="1"/>
    <x v="12"/>
    <s v="Staple envelope"/>
    <n v="23.34"/>
    <n v="3"/>
    <x v="1"/>
    <n v="0"/>
    <n v="0"/>
    <n v="0"/>
    <n v="23.34"/>
    <s v="Bajo"/>
    <n v="10.969799999999999"/>
    <n v="0.47"/>
    <n v="-12.370200000000001"/>
    <n v="6"/>
    <n v="6"/>
    <s v="CORRECTO"/>
    <x v="2"/>
  </r>
  <r>
    <n v="1127"/>
    <s v="US-2014-147627"/>
    <x v="407"/>
    <x v="436"/>
    <s v="Standard Class"/>
    <s v="HL-15040"/>
    <s v="Hunter Lopez"/>
    <x v="0"/>
    <s v="united states"/>
    <s v="Jonesboro"/>
    <x v="36"/>
    <n v="72401"/>
    <x v="0"/>
    <s v="FUR-CH-10002331"/>
    <x v="0"/>
    <x v="1"/>
    <s v="Hon 4700 Series Mobuis Mid-Back Task Chairs with Adjustable Arms"/>
    <n v="1067.94"/>
    <n v="3"/>
    <x v="1"/>
    <n v="0"/>
    <n v="0"/>
    <n v="0"/>
    <n v="1067.94"/>
    <s v="Muy Alto"/>
    <n v="224.26740000000001"/>
    <n v="0.21"/>
    <n v="-843.67259999999999"/>
    <n v="6"/>
    <n v="6"/>
    <s v="CORRECTO"/>
    <x v="2"/>
  </r>
  <r>
    <n v="1128"/>
    <s v="CA-2015-105970"/>
    <x v="56"/>
    <x v="437"/>
    <s v="Standard Class"/>
    <s v="PA-19060"/>
    <s v="Pete Armstrong"/>
    <x v="2"/>
    <s v="united states"/>
    <s v="Richmond"/>
    <x v="14"/>
    <n v="47374"/>
    <x v="2"/>
    <s v="OFF-AR-10003156"/>
    <x v="1"/>
    <x v="6"/>
    <s v="50 Colored Long Pencils"/>
    <n v="10.16"/>
    <n v="1"/>
    <x v="0"/>
    <n v="0"/>
    <n v="0"/>
    <n v="0"/>
    <n v="10.16"/>
    <s v="Bajo"/>
    <n v="2.6415999999999999"/>
    <n v="0.26"/>
    <n v="-7.5183999999999997"/>
    <n v="5"/>
    <n v="5"/>
    <s v="CORRECTO"/>
    <x v="1"/>
  </r>
  <r>
    <n v="1129"/>
    <s v="CA-2015-105970"/>
    <x v="56"/>
    <x v="437"/>
    <s v="Standard Class"/>
    <s v="PA-19060"/>
    <s v="Pete Armstrong"/>
    <x v="2"/>
    <s v="united states"/>
    <s v="Richmond"/>
    <x v="14"/>
    <n v="47374"/>
    <x v="2"/>
    <s v="OFF-EN-10001532"/>
    <x v="1"/>
    <x v="12"/>
    <s v="Brown Kraft Recycled Envelopes"/>
    <n v="101.88"/>
    <n v="6"/>
    <x v="2"/>
    <n v="0"/>
    <n v="0"/>
    <n v="0"/>
    <n v="101.88"/>
    <s v="Medio"/>
    <n v="50.94"/>
    <n v="0.5"/>
    <n v="-50.94"/>
    <n v="5"/>
    <n v="5"/>
    <s v="CORRECTO"/>
    <x v="1"/>
  </r>
  <r>
    <n v="1130"/>
    <s v="CA-2016-112102"/>
    <x v="408"/>
    <x v="438"/>
    <s v="Standard Class"/>
    <s v="BD-11605"/>
    <s v="Brian Dahlen"/>
    <x v="0"/>
    <s v="united states"/>
    <s v="Springfield"/>
    <x v="17"/>
    <n v="22153"/>
    <x v="0"/>
    <s v="FUR-TA-10004086"/>
    <x v="0"/>
    <x v="3"/>
    <s v="KI Adjustable-Height Table"/>
    <n v="343.92"/>
    <n v="4"/>
    <x v="1"/>
    <n v="0"/>
    <n v="0"/>
    <n v="0"/>
    <n v="343.92"/>
    <s v="Alto"/>
    <n v="75.662400000000005"/>
    <n v="0.22"/>
    <n v="-268.25760000000002"/>
    <n v="4"/>
    <n v="4"/>
    <s v="CORRECTO"/>
    <x v="0"/>
  </r>
  <r>
    <n v="1131"/>
    <s v="CA-2016-112102"/>
    <x v="408"/>
    <x v="438"/>
    <s v="Standard Class"/>
    <s v="BD-11605"/>
    <s v="Brian Dahlen"/>
    <x v="0"/>
    <s v="united states"/>
    <s v="Springfield"/>
    <x v="17"/>
    <n v="22153"/>
    <x v="0"/>
    <s v="OFF-PA-10000100"/>
    <x v="1"/>
    <x v="10"/>
    <s v="Xerox 1945"/>
    <n v="40.99"/>
    <n v="1"/>
    <x v="0"/>
    <n v="0"/>
    <n v="0"/>
    <n v="0"/>
    <n v="40.99"/>
    <s v="Bajo"/>
    <n v="20.085100000000001"/>
    <n v="0.49"/>
    <n v="-20.904900000000001"/>
    <n v="4"/>
    <n v="4"/>
    <s v="CORRECTO"/>
    <x v="0"/>
  </r>
  <r>
    <n v="1132"/>
    <s v="CA-2016-112102"/>
    <x v="408"/>
    <x v="438"/>
    <s v="Standard Class"/>
    <s v="BD-11605"/>
    <s v="Brian Dahlen"/>
    <x v="0"/>
    <s v="united states"/>
    <s v="Springfield"/>
    <x v="17"/>
    <n v="22153"/>
    <x v="0"/>
    <s v="OFF-EN-10002500"/>
    <x v="1"/>
    <x v="12"/>
    <s v="Globe Weis Peel &amp; Seel First Class Envelopes"/>
    <n v="63.9"/>
    <n v="5"/>
    <x v="2"/>
    <n v="0"/>
    <n v="0"/>
    <n v="0"/>
    <n v="63.9"/>
    <s v="Medio"/>
    <n v="28.754999999999999"/>
    <n v="0.45"/>
    <n v="-35.145000000000003"/>
    <n v="4"/>
    <n v="4"/>
    <s v="CORRECTO"/>
    <x v="0"/>
  </r>
  <r>
    <n v="1133"/>
    <s v="US-2016-114776"/>
    <x v="409"/>
    <x v="439"/>
    <s v="First Class"/>
    <s v="GG-14650"/>
    <s v="Greg Guthrie"/>
    <x v="1"/>
    <s v="united states"/>
    <s v="Antioch"/>
    <x v="1"/>
    <n v="94509"/>
    <x v="1"/>
    <s v="OFF-PA-10004100"/>
    <x v="1"/>
    <x v="10"/>
    <s v="Xerox 216"/>
    <n v="19.440000000000001"/>
    <n v="3"/>
    <x v="1"/>
    <n v="0"/>
    <n v="0"/>
    <n v="0"/>
    <n v="19.440000000000001"/>
    <s v="Bajo"/>
    <n v="9.3312000000000008"/>
    <n v="0.48000000000000004"/>
    <n v="-10.1088"/>
    <n v="1"/>
    <n v="1"/>
    <s v="CORRECTO"/>
    <x v="0"/>
  </r>
  <r>
    <n v="1134"/>
    <s v="US-2016-134908"/>
    <x v="410"/>
    <x v="103"/>
    <s v="Standard Class"/>
    <s v="JS-15940"/>
    <s v="Joni Sundaresam"/>
    <x v="2"/>
    <s v="united states"/>
    <s v="Philadelphia"/>
    <x v="9"/>
    <n v="19134"/>
    <x v="3"/>
    <s v="OFF-ST-10003479"/>
    <x v="1"/>
    <x v="4"/>
    <s v="Eldon Base for stackable storage shelf, platinum"/>
    <n v="124.608"/>
    <n v="4"/>
    <x v="1"/>
    <n v="0.2"/>
    <n v="24.921600000000002"/>
    <n v="-24.921600000000002"/>
    <n v="149.52960000000002"/>
    <s v="Medio"/>
    <n v="-23.364000000000001"/>
    <n v="-0.1875"/>
    <n v="-123.0504"/>
    <n v="4"/>
    <n v="4"/>
    <s v="CORRECTO"/>
    <x v="0"/>
  </r>
  <r>
    <n v="1135"/>
    <s v="US-2016-134908"/>
    <x v="410"/>
    <x v="103"/>
    <s v="Standard Class"/>
    <s v="JS-15940"/>
    <s v="Joni Sundaresam"/>
    <x v="2"/>
    <s v="united states"/>
    <s v="Philadelphia"/>
    <x v="9"/>
    <n v="19134"/>
    <x v="3"/>
    <s v="OFF-LA-10000973"/>
    <x v="1"/>
    <x v="2"/>
    <s v="Avery 502"/>
    <n v="7.56"/>
    <n v="3"/>
    <x v="1"/>
    <n v="0.2"/>
    <n v="1.512"/>
    <n v="-1.512"/>
    <n v="9.0719999999999992"/>
    <s v="Bajo"/>
    <n v="2.6459999999999999"/>
    <n v="0.35000000000000003"/>
    <n v="-3.4020000000000001"/>
    <n v="4"/>
    <n v="4"/>
    <s v="CORRECTO"/>
    <x v="0"/>
  </r>
  <r>
    <n v="1136"/>
    <s v="US-2016-148803"/>
    <x v="25"/>
    <x v="440"/>
    <s v="Same Day"/>
    <s v="LR-16915"/>
    <s v="Lena Radford"/>
    <x v="0"/>
    <s v="united states"/>
    <s v="Homestead"/>
    <x v="2"/>
    <n v="33030"/>
    <x v="0"/>
    <s v="OFF-ST-10001476"/>
    <x v="1"/>
    <x v="4"/>
    <s v="Steel Personal Filing/Posting Tote"/>
    <n v="85.224000000000004"/>
    <n v="3"/>
    <x v="1"/>
    <n v="0.2"/>
    <n v="17.044800000000002"/>
    <n v="-17.044799999999999"/>
    <n v="102.2688"/>
    <s v="Medio"/>
    <n v="7.4570999999999996"/>
    <n v="8.7499999999999994E-2"/>
    <n v="-60.722099999999998"/>
    <n v="0"/>
    <n v="0"/>
    <s v="CORRECTO"/>
    <x v="0"/>
  </r>
  <r>
    <n v="1137"/>
    <s v="CA-2016-152170"/>
    <x v="396"/>
    <x v="441"/>
    <s v="Second Class"/>
    <s v="FH-14275"/>
    <s v="Frank Hawley"/>
    <x v="1"/>
    <s v="united states"/>
    <s v="La Porte"/>
    <x v="14"/>
    <n v="46350"/>
    <x v="2"/>
    <s v="OFF-EN-10002831"/>
    <x v="1"/>
    <x v="12"/>
    <s v="Tyvek  Top-Opening Peel &amp; Seel  Envelopes, Gray"/>
    <n v="287.52"/>
    <n v="8"/>
    <x v="2"/>
    <n v="0"/>
    <n v="0"/>
    <n v="0"/>
    <n v="287.52"/>
    <s v="Alto"/>
    <n v="129.38399999999999"/>
    <n v="0.44999999999999996"/>
    <n v="-158.136"/>
    <n v="3"/>
    <n v="3"/>
    <s v="CORRECTO"/>
    <x v="0"/>
  </r>
  <r>
    <n v="1138"/>
    <s v="CA-2016-152170"/>
    <x v="396"/>
    <x v="441"/>
    <s v="Second Class"/>
    <s v="FH-14275"/>
    <s v="Frank Hawley"/>
    <x v="1"/>
    <s v="united states"/>
    <s v="La Porte"/>
    <x v="14"/>
    <n v="46350"/>
    <x v="2"/>
    <s v="OFF-AP-10002350"/>
    <x v="1"/>
    <x v="9"/>
    <s v="Belkin F9H710-06 7 Outlet SurgeMaster Surge Protector"/>
    <n v="37.68"/>
    <n v="2"/>
    <x v="0"/>
    <n v="0"/>
    <n v="0"/>
    <n v="0"/>
    <n v="37.68"/>
    <s v="Bajo"/>
    <n v="10.5504"/>
    <n v="0.27999999999999997"/>
    <n v="-27.1296"/>
    <n v="3"/>
    <n v="3"/>
    <s v="CORRECTO"/>
    <x v="0"/>
  </r>
  <r>
    <n v="1139"/>
    <s v="CA-2016-152170"/>
    <x v="396"/>
    <x v="441"/>
    <s v="Second Class"/>
    <s v="FH-14275"/>
    <s v="Frank Hawley"/>
    <x v="1"/>
    <s v="united states"/>
    <s v="La Porte"/>
    <x v="14"/>
    <n v="46350"/>
    <x v="2"/>
    <s v="OFF-PA-10001763"/>
    <x v="1"/>
    <x v="10"/>
    <s v="Xerox 1896"/>
    <n v="19.98"/>
    <n v="2"/>
    <x v="0"/>
    <n v="0"/>
    <n v="0"/>
    <n v="0"/>
    <n v="19.98"/>
    <s v="Bajo"/>
    <n v="8.9909999999999997"/>
    <n v="0.44999999999999996"/>
    <n v="-10.989000000000001"/>
    <n v="3"/>
    <n v="3"/>
    <s v="CORRECTO"/>
    <x v="0"/>
  </r>
  <r>
    <n v="1140"/>
    <s v="CA-2016-152170"/>
    <x v="396"/>
    <x v="441"/>
    <s v="Second Class"/>
    <s v="FH-14275"/>
    <s v="Frank Hawley"/>
    <x v="1"/>
    <s v="united states"/>
    <s v="La Porte"/>
    <x v="14"/>
    <n v="46350"/>
    <x v="2"/>
    <s v="OFF-AR-10003394"/>
    <x v="1"/>
    <x v="6"/>
    <s v="Newell 332"/>
    <n v="20.58"/>
    <n v="7"/>
    <x v="2"/>
    <n v="0"/>
    <n v="0"/>
    <n v="0"/>
    <n v="20.58"/>
    <s v="Bajo"/>
    <n v="5.5566000000000004"/>
    <n v="0.27"/>
    <n v="-15.023400000000001"/>
    <n v="3"/>
    <n v="3"/>
    <s v="CORRECTO"/>
    <x v="0"/>
  </r>
  <r>
    <n v="1141"/>
    <s v="CA-2016-152170"/>
    <x v="396"/>
    <x v="441"/>
    <s v="Second Class"/>
    <s v="FH-14275"/>
    <s v="Frank Hawley"/>
    <x v="1"/>
    <s v="united states"/>
    <s v="La Porte"/>
    <x v="14"/>
    <n v="46350"/>
    <x v="2"/>
    <s v="OFF-BI-10002072"/>
    <x v="1"/>
    <x v="8"/>
    <s v="Cardinal Slant-D Ring Binders"/>
    <n v="17.38"/>
    <n v="2"/>
    <x v="0"/>
    <n v="0"/>
    <n v="0"/>
    <n v="0"/>
    <n v="17.38"/>
    <s v="Bajo"/>
    <n v="8.69"/>
    <n v="0.5"/>
    <n v="-8.69"/>
    <n v="3"/>
    <n v="3"/>
    <s v="CORRECTO"/>
    <x v="0"/>
  </r>
  <r>
    <n v="1142"/>
    <s v="CA-2014-146969"/>
    <x v="411"/>
    <x v="127"/>
    <s v="Standard Class"/>
    <s v="AP-10915"/>
    <s v="Arthur Prichep"/>
    <x v="0"/>
    <s v="united states"/>
    <s v="Los Angeles"/>
    <x v="1"/>
    <n v="90045"/>
    <x v="1"/>
    <s v="FUR-FU-10004188"/>
    <x v="0"/>
    <x v="5"/>
    <s v="Luxo Professional Combination Clamp-On Lamps"/>
    <n v="204.6"/>
    <n v="2"/>
    <x v="0"/>
    <n v="0"/>
    <n v="0"/>
    <n v="0"/>
    <n v="204.6"/>
    <s v="Alto"/>
    <n v="53.195999999999998"/>
    <n v="0.26"/>
    <n v="-151.404"/>
    <n v="4"/>
    <n v="4"/>
    <s v="CORRECTO"/>
    <x v="2"/>
  </r>
  <r>
    <n v="1143"/>
    <s v="CA-2014-146969"/>
    <x v="411"/>
    <x v="127"/>
    <s v="Standard Class"/>
    <s v="AP-10915"/>
    <s v="Arthur Prichep"/>
    <x v="0"/>
    <s v="united states"/>
    <s v="Los Angeles"/>
    <x v="1"/>
    <n v="90045"/>
    <x v="1"/>
    <s v="OFF-FA-10001561"/>
    <x v="1"/>
    <x v="13"/>
    <s v="Stockwell Push Pins"/>
    <n v="8.7200000000000006"/>
    <n v="4"/>
    <x v="1"/>
    <n v="0"/>
    <n v="0"/>
    <n v="0"/>
    <n v="8.7200000000000006"/>
    <s v="Bajo"/>
    <n v="2.8776000000000002"/>
    <n v="0.33"/>
    <n v="-5.8423999999999996"/>
    <n v="4"/>
    <n v="4"/>
    <s v="CORRECTO"/>
    <x v="2"/>
  </r>
  <r>
    <n v="1144"/>
    <s v="CA-2014-146969"/>
    <x v="411"/>
    <x v="127"/>
    <s v="Standard Class"/>
    <s v="AP-10915"/>
    <s v="Arthur Prichep"/>
    <x v="0"/>
    <s v="united states"/>
    <s v="Los Angeles"/>
    <x v="1"/>
    <n v="90045"/>
    <x v="1"/>
    <s v="OFF-PA-10002105"/>
    <x v="1"/>
    <x v="10"/>
    <s v="Xerox 223"/>
    <n v="6.48"/>
    <n v="1"/>
    <x v="0"/>
    <n v="0"/>
    <n v="0"/>
    <n v="0"/>
    <n v="6.48"/>
    <s v="Bajo"/>
    <n v="3.1103999999999998"/>
    <n v="0.47999999999999993"/>
    <n v="-3.3696000000000002"/>
    <n v="4"/>
    <n v="4"/>
    <s v="CORRECTO"/>
    <x v="2"/>
  </r>
  <r>
    <n v="1145"/>
    <s v="CA-2014-146969"/>
    <x v="411"/>
    <x v="127"/>
    <s v="Standard Class"/>
    <s v="AP-10915"/>
    <s v="Arthur Prichep"/>
    <x v="0"/>
    <s v="united states"/>
    <s v="Los Angeles"/>
    <x v="1"/>
    <n v="90045"/>
    <x v="1"/>
    <s v="TEC-MA-10004241"/>
    <x v="2"/>
    <x v="15"/>
    <s v="Star Micronics TSP800 TSP847IIU Receipt Printer"/>
    <n v="686.32"/>
    <n v="2"/>
    <x v="0"/>
    <n v="0.2"/>
    <n v="137.26400000000001"/>
    <n v="-137.26400000000001"/>
    <n v="823.58400000000006"/>
    <s v="Muy Alto"/>
    <n v="223.054"/>
    <n v="0.32499999999999996"/>
    <n v="-326.00200000000001"/>
    <n v="4"/>
    <n v="4"/>
    <s v="CORRECTO"/>
    <x v="2"/>
  </r>
  <r>
    <n v="1146"/>
    <s v="CA-2014-146969"/>
    <x v="411"/>
    <x v="127"/>
    <s v="Standard Class"/>
    <s v="AP-10915"/>
    <s v="Arthur Prichep"/>
    <x v="0"/>
    <s v="united states"/>
    <s v="Los Angeles"/>
    <x v="1"/>
    <n v="90045"/>
    <x v="1"/>
    <s v="OFF-ST-10004340"/>
    <x v="1"/>
    <x v="4"/>
    <s v="Fellowes Mobile File Cart, Black"/>
    <n v="62.18"/>
    <n v="1"/>
    <x v="0"/>
    <n v="0"/>
    <n v="0"/>
    <n v="0"/>
    <n v="62.18"/>
    <s v="Medio"/>
    <n v="16.788599999999999"/>
    <n v="0.26999999999999996"/>
    <n v="-45.391399999999997"/>
    <n v="4"/>
    <n v="4"/>
    <s v="CORRECTO"/>
    <x v="2"/>
  </r>
  <r>
    <n v="1147"/>
    <s v="CA-2015-112452"/>
    <x v="388"/>
    <x v="442"/>
    <s v="Same Day"/>
    <s v="NC-18340"/>
    <s v="Nat Carroll"/>
    <x v="0"/>
    <s v="united states"/>
    <s v="Lansing"/>
    <x v="12"/>
    <n v="48911"/>
    <x v="2"/>
    <s v="OFF-AP-10003849"/>
    <x v="1"/>
    <x v="9"/>
    <s v="Hoover Shoulder Vac Commercial Portable Vacuum"/>
    <n v="644.07600000000002"/>
    <n v="2"/>
    <x v="0"/>
    <n v="0.1"/>
    <n v="64.407600000000002"/>
    <n v="-64.407600000000002"/>
    <n v="708.48360000000002"/>
    <s v="Muy Alto"/>
    <n v="107.346"/>
    <n v="0.16666666666666666"/>
    <n v="-472.32240000000002"/>
    <n v="0"/>
    <n v="0"/>
    <s v="CORRECTO"/>
    <x v="1"/>
  </r>
  <r>
    <n v="1148"/>
    <s v="CA-2015-112452"/>
    <x v="388"/>
    <x v="442"/>
    <s v="Same Day"/>
    <s v="NC-18340"/>
    <s v="Nat Carroll"/>
    <x v="0"/>
    <s v="united states"/>
    <s v="Lansing"/>
    <x v="12"/>
    <n v="48911"/>
    <x v="2"/>
    <s v="OFF-FA-10000735"/>
    <x v="1"/>
    <x v="13"/>
    <s v="Staples"/>
    <n v="5.84"/>
    <n v="2"/>
    <x v="0"/>
    <n v="0"/>
    <n v="0"/>
    <n v="0"/>
    <n v="5.84"/>
    <s v="Bajo"/>
    <n v="2.6280000000000001"/>
    <n v="0.45"/>
    <n v="-3.2120000000000002"/>
    <n v="0"/>
    <n v="0"/>
    <s v="CORRECTO"/>
    <x v="1"/>
  </r>
  <r>
    <n v="1149"/>
    <s v="CA-2015-112452"/>
    <x v="388"/>
    <x v="442"/>
    <s v="Same Day"/>
    <s v="NC-18340"/>
    <s v="Nat Carroll"/>
    <x v="0"/>
    <s v="united states"/>
    <s v="Lansing"/>
    <x v="12"/>
    <n v="48911"/>
    <x v="2"/>
    <s v="OFF-BI-10003350"/>
    <x v="1"/>
    <x v="8"/>
    <s v="Acco Expandable Hanging Binders"/>
    <n v="12.76"/>
    <n v="2"/>
    <x v="0"/>
    <n v="0"/>
    <n v="0"/>
    <n v="0"/>
    <n v="12.76"/>
    <s v="Bajo"/>
    <n v="5.8696000000000002"/>
    <n v="0.46"/>
    <n v="-6.8903999999999996"/>
    <n v="0"/>
    <n v="0"/>
    <s v="CORRECTO"/>
    <x v="1"/>
  </r>
  <r>
    <n v="1150"/>
    <s v="CA-2015-112452"/>
    <x v="388"/>
    <x v="442"/>
    <s v="Same Day"/>
    <s v="NC-18340"/>
    <s v="Nat Carroll"/>
    <x v="0"/>
    <s v="united states"/>
    <s v="Lansing"/>
    <x v="12"/>
    <n v="48911"/>
    <x v="2"/>
    <s v="TEC-PH-10000307"/>
    <x v="2"/>
    <x v="7"/>
    <s v="Shocksock Galaxy S4 Armband"/>
    <n v="10.95"/>
    <n v="1"/>
    <x v="0"/>
    <n v="0"/>
    <n v="0"/>
    <n v="0"/>
    <n v="10.95"/>
    <s v="Bajo"/>
    <n v="0.438"/>
    <n v="0.04"/>
    <n v="-10.512"/>
    <n v="0"/>
    <n v="0"/>
    <s v="CORRECTO"/>
    <x v="1"/>
  </r>
  <r>
    <n v="1151"/>
    <s v="CA-2015-112452"/>
    <x v="388"/>
    <x v="442"/>
    <s v="Same Day"/>
    <s v="NC-18340"/>
    <s v="Nat Carroll"/>
    <x v="0"/>
    <s v="united states"/>
    <s v="Lansing"/>
    <x v="12"/>
    <n v="48911"/>
    <x v="2"/>
    <s v="TEC-CO-10004202"/>
    <x v="2"/>
    <x v="16"/>
    <s v="Brother DCP1000 Digital 3 in 1 Multifunction Machine"/>
    <n v="599.98"/>
    <n v="2"/>
    <x v="0"/>
    <n v="0"/>
    <n v="0"/>
    <n v="0"/>
    <n v="599.98"/>
    <s v="Muy Alto"/>
    <n v="209.99299999999999"/>
    <n v="0.35"/>
    <n v="-389.98700000000002"/>
    <n v="0"/>
    <n v="0"/>
    <s v="CORRECTO"/>
    <x v="1"/>
  </r>
  <r>
    <n v="1152"/>
    <s v="CA-2015-113971"/>
    <x v="412"/>
    <x v="443"/>
    <s v="Standard Class"/>
    <s v="CB-12535"/>
    <s v="Claudia Bergmann"/>
    <x v="1"/>
    <s v="united states"/>
    <s v="Cuyahoga Falls"/>
    <x v="24"/>
    <n v="44221"/>
    <x v="3"/>
    <s v="FUR-FU-10001852"/>
    <x v="0"/>
    <x v="5"/>
    <s v="Eldon Regeneration Recycled Desk Accessories, Smoke"/>
    <n v="8.3520000000000003"/>
    <n v="6"/>
    <x v="2"/>
    <n v="0.2"/>
    <n v="1.6704000000000001"/>
    <n v="-1.6704000000000001"/>
    <n v="10.022400000000001"/>
    <s v="Bajo"/>
    <n v="1.2527999999999999"/>
    <n v="0.15"/>
    <n v="-5.4287999999999998"/>
    <n v="6"/>
    <n v="6"/>
    <s v="CORRECTO"/>
    <x v="1"/>
  </r>
  <r>
    <n v="1153"/>
    <s v="CA-2017-160395"/>
    <x v="413"/>
    <x v="335"/>
    <s v="Standard Class"/>
    <s v="KL-16555"/>
    <s v="Kelly Lampkin"/>
    <x v="1"/>
    <s v="united states"/>
    <s v="Reno"/>
    <x v="33"/>
    <n v="89502"/>
    <x v="1"/>
    <s v="OFF-AR-10003759"/>
    <x v="1"/>
    <x v="6"/>
    <s v="Crayola Anti Dust Chalk, 12/Pack"/>
    <n v="3.64"/>
    <n v="2"/>
    <x v="0"/>
    <n v="0"/>
    <n v="0"/>
    <n v="0"/>
    <n v="3.64"/>
    <s v="Bajo"/>
    <n v="1.6379999999999999"/>
    <n v="0.44999999999999996"/>
    <n v="-2.0019999999999998"/>
    <n v="6"/>
    <n v="6"/>
    <s v="CORRECTO"/>
    <x v="0"/>
  </r>
  <r>
    <n v="1154"/>
    <s v="CA-2017-160395"/>
    <x v="413"/>
    <x v="335"/>
    <s v="Standard Class"/>
    <s v="KL-16555"/>
    <s v="Kelly Lampkin"/>
    <x v="1"/>
    <s v="united states"/>
    <s v="Reno"/>
    <x v="33"/>
    <n v="89502"/>
    <x v="1"/>
    <s v="OFF-BI-10003984"/>
    <x v="1"/>
    <x v="8"/>
    <s v="Lock-Up Easel 'Spel-Binder'"/>
    <n v="159.768"/>
    <n v="7"/>
    <x v="2"/>
    <n v="0.2"/>
    <n v="31.953600000000002"/>
    <n v="-31.953600000000002"/>
    <n v="191.7216"/>
    <s v="Medio"/>
    <n v="53.921700000000001"/>
    <n v="0.33750000000000002"/>
    <n v="-73.892700000000005"/>
    <n v="6"/>
    <n v="6"/>
    <s v="CORRECTO"/>
    <x v="0"/>
  </r>
  <r>
    <n v="1155"/>
    <s v="CA-2014-136567"/>
    <x v="414"/>
    <x v="444"/>
    <s v="First Class"/>
    <s v="PS-19045"/>
    <s v="Penelope Sewall"/>
    <x v="2"/>
    <s v="united states"/>
    <s v="Harrisonburg"/>
    <x v="17"/>
    <n v="22801"/>
    <x v="0"/>
    <s v="OFF-ST-10004337"/>
    <x v="1"/>
    <x v="4"/>
    <s v="SAFCO Commercial Wire Shelving, 72h"/>
    <n v="122.48"/>
    <n v="2"/>
    <x v="0"/>
    <n v="0"/>
    <n v="0"/>
    <n v="0"/>
    <n v="122.48"/>
    <s v="Medio"/>
    <n v="0"/>
    <n v="0"/>
    <n v="-122.48"/>
    <n v="1"/>
    <n v="1"/>
    <s v="CORRECTO"/>
    <x v="2"/>
  </r>
  <r>
    <n v="1156"/>
    <s v="CA-2014-136567"/>
    <x v="414"/>
    <x v="444"/>
    <s v="First Class"/>
    <s v="PS-19045"/>
    <s v="Penelope Sewall"/>
    <x v="2"/>
    <s v="united states"/>
    <s v="Harrisonburg"/>
    <x v="17"/>
    <n v="22801"/>
    <x v="0"/>
    <s v="FUR-TA-10001932"/>
    <x v="0"/>
    <x v="3"/>
    <s v="Chromcraft 48&quot; x 96&quot; Racetrack Double Pedestal Table"/>
    <n v="2244.48"/>
    <n v="7"/>
    <x v="2"/>
    <n v="0"/>
    <n v="0"/>
    <n v="0"/>
    <n v="2244.48"/>
    <s v="Muy Alto"/>
    <n v="493.78559999999999"/>
    <n v="0.22"/>
    <n v="-1750.6944000000001"/>
    <n v="1"/>
    <n v="1"/>
    <s v="CORRECTO"/>
    <x v="2"/>
  </r>
  <r>
    <n v="1157"/>
    <s v="CA-2014-136567"/>
    <x v="414"/>
    <x v="444"/>
    <s v="First Class"/>
    <s v="PS-19045"/>
    <s v="Penelope Sewall"/>
    <x v="2"/>
    <s v="united states"/>
    <s v="Harrisonburg"/>
    <x v="17"/>
    <n v="22801"/>
    <x v="0"/>
    <s v="OFF-BI-10003982"/>
    <x v="1"/>
    <x v="8"/>
    <s v="Wilson Jones Century Plastic Molded Ring Binders"/>
    <n v="62.31"/>
    <n v="3"/>
    <x v="1"/>
    <n v="0"/>
    <n v="0"/>
    <n v="0"/>
    <n v="62.31"/>
    <s v="Medio"/>
    <n v="29.285699999999999"/>
    <n v="0.47"/>
    <n v="-33.024299999999997"/>
    <n v="1"/>
    <n v="1"/>
    <s v="CORRECTO"/>
    <x v="2"/>
  </r>
  <r>
    <n v="1158"/>
    <s v="CA-2014-136567"/>
    <x v="414"/>
    <x v="444"/>
    <s v="First Class"/>
    <s v="PS-19045"/>
    <s v="Penelope Sewall"/>
    <x v="2"/>
    <s v="united states"/>
    <s v="Harrisonburg"/>
    <x v="17"/>
    <n v="22801"/>
    <x v="0"/>
    <s v="FUR-TA-10000617"/>
    <x v="0"/>
    <x v="3"/>
    <s v="Hon Practical Foundations 30 x 60 Training Table, Light Gray/Charcoal"/>
    <n v="455.1"/>
    <n v="2"/>
    <x v="0"/>
    <n v="0"/>
    <n v="0"/>
    <n v="0"/>
    <n v="455.1"/>
    <s v="Alto"/>
    <n v="100.122"/>
    <n v="0.22"/>
    <n v="-354.97800000000001"/>
    <n v="1"/>
    <n v="1"/>
    <s v="CORRECTO"/>
    <x v="2"/>
  </r>
  <r>
    <n v="1159"/>
    <s v="CA-2016-149314"/>
    <x v="415"/>
    <x v="445"/>
    <s v="Second Class"/>
    <s v="GB-14530"/>
    <s v="George Bell"/>
    <x v="1"/>
    <s v="united states"/>
    <s v="Los Angeles"/>
    <x v="1"/>
    <n v="90004"/>
    <x v="1"/>
    <s v="FUR-CH-10002126"/>
    <x v="0"/>
    <x v="1"/>
    <s v="Hon Deluxe Fabric Upholstered Stacking Chairs"/>
    <n v="195.184"/>
    <n v="1"/>
    <x v="0"/>
    <n v="0.2"/>
    <n v="39.036799999999999"/>
    <n v="-39.036799999999999"/>
    <n v="234.2208"/>
    <s v="Alto"/>
    <n v="19.5184"/>
    <n v="0.1"/>
    <n v="-136.62880000000001"/>
    <n v="5"/>
    <n v="5"/>
    <s v="CORRECTO"/>
    <x v="0"/>
  </r>
  <r>
    <n v="1160"/>
    <s v="CA-2017-147039"/>
    <x v="222"/>
    <x v="446"/>
    <s v="Standard Class"/>
    <s v="AA-10315"/>
    <s v="Alex Avila"/>
    <x v="0"/>
    <s v="united states"/>
    <s v="Minneapolis"/>
    <x v="11"/>
    <n v="55407"/>
    <x v="2"/>
    <s v="OFF-AP-10000576"/>
    <x v="1"/>
    <x v="9"/>
    <s v="Belkin 325VA UPS Surge Protector, 6'"/>
    <n v="362.94"/>
    <n v="3"/>
    <x v="1"/>
    <n v="0"/>
    <n v="0"/>
    <n v="0"/>
    <n v="362.94"/>
    <s v="Alto"/>
    <n v="90.734999999999999"/>
    <n v="0.25"/>
    <n v="-272.20499999999998"/>
    <n v="5"/>
    <n v="5"/>
    <s v="CORRECTO"/>
    <x v="3"/>
  </r>
  <r>
    <n v="1161"/>
    <s v="CA-2017-147039"/>
    <x v="222"/>
    <x v="446"/>
    <s v="Standard Class"/>
    <s v="AA-10315"/>
    <s v="Alex Avila"/>
    <x v="0"/>
    <s v="united states"/>
    <s v="Minneapolis"/>
    <x v="11"/>
    <n v="55407"/>
    <x v="2"/>
    <s v="OFF-BI-10004654"/>
    <x v="1"/>
    <x v="8"/>
    <s v="Avery Binding System Hidden Tab Executive Style Index Sets"/>
    <n v="11.54"/>
    <n v="2"/>
    <x v="0"/>
    <n v="0"/>
    <n v="0"/>
    <n v="0"/>
    <n v="11.54"/>
    <s v="Bajo"/>
    <n v="5.77"/>
    <n v="0.5"/>
    <n v="-5.77"/>
    <n v="5"/>
    <n v="5"/>
    <s v="CORRECTO"/>
    <x v="3"/>
  </r>
  <r>
    <n v="1162"/>
    <s v="CA-2014-126522"/>
    <x v="416"/>
    <x v="447"/>
    <s v="Second Class"/>
    <s v="LT-16765"/>
    <s v="Larry Tron"/>
    <x v="0"/>
    <s v="united states"/>
    <s v="Escondido"/>
    <x v="1"/>
    <n v="92025"/>
    <x v="1"/>
    <s v="OFF-AR-10004042"/>
    <x v="1"/>
    <x v="6"/>
    <s v="BOSTON Model 1800 Electric Pencil Sharpeners, Putty/Woodgrain"/>
    <n v="53.94"/>
    <n v="3"/>
    <x v="1"/>
    <n v="0"/>
    <n v="0"/>
    <n v="0"/>
    <n v="53.94"/>
    <s v="Medio"/>
    <n v="15.6426"/>
    <n v="0.29000000000000004"/>
    <n v="-38.297400000000003"/>
    <n v="4"/>
    <n v="4"/>
    <s v="CORRECTO"/>
    <x v="2"/>
  </r>
  <r>
    <n v="1163"/>
    <s v="CA-2014-127964"/>
    <x v="223"/>
    <x v="448"/>
    <s v="Standard Class"/>
    <s v="AP-10720"/>
    <s v="Anne Pryor"/>
    <x v="2"/>
    <s v="united states"/>
    <s v="New York City"/>
    <x v="15"/>
    <n v="10035"/>
    <x v="3"/>
    <s v="TEC-PH-10004700"/>
    <x v="2"/>
    <x v="7"/>
    <s v="PowerGen Dual USB Car Charger"/>
    <n v="9.99"/>
    <n v="1"/>
    <x v="0"/>
    <n v="0"/>
    <n v="0"/>
    <n v="0"/>
    <n v="9.99"/>
    <s v="Bajo"/>
    <n v="4.5953999999999997"/>
    <n v="0.45999999999999996"/>
    <n v="-5.3945999999999996"/>
    <n v="5"/>
    <n v="5"/>
    <s v="CORRECTO"/>
    <x v="2"/>
  </r>
  <r>
    <n v="1164"/>
    <s v="CA-2014-127964"/>
    <x v="223"/>
    <x v="448"/>
    <s v="Standard Class"/>
    <s v="AP-10720"/>
    <s v="Anne Pryor"/>
    <x v="2"/>
    <s v="united states"/>
    <s v="New York City"/>
    <x v="15"/>
    <n v="10035"/>
    <x v="3"/>
    <s v="OFF-BI-10004593"/>
    <x v="1"/>
    <x v="8"/>
    <s v="Ibico Laser Imprintable Binding System Covers"/>
    <n v="125.76"/>
    <n v="3"/>
    <x v="1"/>
    <n v="0.2"/>
    <n v="25.152000000000001"/>
    <n v="-25.152000000000001"/>
    <n v="150.91200000000001"/>
    <s v="Medio"/>
    <n v="40.872"/>
    <n v="0.32500000000000001"/>
    <n v="-59.735999999999997"/>
    <n v="5"/>
    <n v="5"/>
    <s v="CORRECTO"/>
    <x v="2"/>
  </r>
  <r>
    <n v="1165"/>
    <s v="CA-2014-127964"/>
    <x v="223"/>
    <x v="448"/>
    <s v="Standard Class"/>
    <s v="AP-10720"/>
    <s v="Anne Pryor"/>
    <x v="2"/>
    <s v="united states"/>
    <s v="New York City"/>
    <x v="15"/>
    <n v="10035"/>
    <x v="3"/>
    <s v="OFF-BI-10003429"/>
    <x v="1"/>
    <x v="8"/>
    <s v="Cardinal HOLDit! Binder Insert Strips,Extra Strips"/>
    <n v="25.32"/>
    <n v="5"/>
    <x v="2"/>
    <n v="0.2"/>
    <n v="5.0640000000000001"/>
    <n v="-5.0640000000000001"/>
    <n v="30.384"/>
    <s v="Bajo"/>
    <n v="9.1784999999999997"/>
    <n v="0.36249999999999999"/>
    <n v="-11.077500000000001"/>
    <n v="5"/>
    <n v="5"/>
    <s v="CORRECTO"/>
    <x v="2"/>
  </r>
  <r>
    <n v="1166"/>
    <s v="CA-2014-117709"/>
    <x v="417"/>
    <x v="449"/>
    <s v="Standard Class"/>
    <s v="PM-18940"/>
    <s v="Paul MacIntyre"/>
    <x v="0"/>
    <s v="united states"/>
    <s v="Jackson"/>
    <x v="12"/>
    <n v="49201"/>
    <x v="2"/>
    <s v="OFF-BI-10001294"/>
    <x v="1"/>
    <x v="8"/>
    <s v="Fellowes Binding Cases"/>
    <n v="46.8"/>
    <n v="4"/>
    <x v="1"/>
    <n v="0"/>
    <n v="0"/>
    <n v="0"/>
    <n v="46.8"/>
    <s v="Bajo"/>
    <n v="21.06"/>
    <n v="0.45"/>
    <n v="-25.74"/>
    <n v="4"/>
    <n v="4"/>
    <s v="CORRECTO"/>
    <x v="2"/>
  </r>
  <r>
    <n v="1167"/>
    <s v="CA-2015-125416"/>
    <x v="121"/>
    <x v="450"/>
    <s v="Same Day"/>
    <s v="KC-16540"/>
    <s v="Kelly Collister"/>
    <x v="0"/>
    <s v="united states"/>
    <s v="Seattle"/>
    <x v="4"/>
    <n v="98115"/>
    <x v="1"/>
    <s v="TEC-AC-10001552"/>
    <x v="2"/>
    <x v="11"/>
    <s v="Logitech K350 2.4Ghz Wireless Keyboard"/>
    <n v="447.93"/>
    <n v="9"/>
    <x v="2"/>
    <n v="0"/>
    <n v="0"/>
    <n v="0"/>
    <n v="447.93"/>
    <s v="Alto"/>
    <n v="49.272300000000001"/>
    <n v="0.11"/>
    <n v="-398.65769999999998"/>
    <n v="0"/>
    <n v="0"/>
    <s v="CORRECTO"/>
    <x v="1"/>
  </r>
  <r>
    <n v="1168"/>
    <s v="CA-2017-145226"/>
    <x v="166"/>
    <x v="235"/>
    <s v="Second Class"/>
    <s v="DL-13315"/>
    <s v="Delfina Latchford"/>
    <x v="0"/>
    <s v="united states"/>
    <s v="New York City"/>
    <x v="15"/>
    <n v="10035"/>
    <x v="3"/>
    <s v="FUR-FU-10004952"/>
    <x v="0"/>
    <x v="5"/>
    <s v="C-Line Cubicle Keepers Polyproplyene Holder w/Velcro Back, 8-1/2x11, 25/Bx"/>
    <n v="109.48"/>
    <n v="2"/>
    <x v="0"/>
    <n v="0"/>
    <n v="0"/>
    <n v="0"/>
    <n v="109.48"/>
    <s v="Medio"/>
    <n v="33.938800000000001"/>
    <n v="0.31"/>
    <n v="-75.541200000000003"/>
    <n v="2"/>
    <n v="2"/>
    <s v="CORRECTO"/>
    <x v="3"/>
  </r>
  <r>
    <n v="1169"/>
    <s v="CA-2017-145226"/>
    <x v="166"/>
    <x v="235"/>
    <s v="Second Class"/>
    <s v="DL-13315"/>
    <s v="Delfina Latchford"/>
    <x v="0"/>
    <s v="united states"/>
    <s v="New York City"/>
    <x v="15"/>
    <n v="10035"/>
    <x v="3"/>
    <s v="OFF-ST-10004123"/>
    <x v="1"/>
    <x v="4"/>
    <s v="Safco Industrial Wire Shelving System"/>
    <n v="272.94"/>
    <n v="3"/>
    <x v="1"/>
    <n v="0"/>
    <n v="0"/>
    <n v="0"/>
    <n v="272.94"/>
    <s v="Alto"/>
    <n v="0"/>
    <n v="0"/>
    <n v="-272.94"/>
    <n v="2"/>
    <n v="2"/>
    <s v="CORRECTO"/>
    <x v="3"/>
  </r>
  <r>
    <n v="1170"/>
    <s v="CA-2017-145226"/>
    <x v="166"/>
    <x v="235"/>
    <s v="Second Class"/>
    <s v="DL-13315"/>
    <s v="Delfina Latchford"/>
    <x v="0"/>
    <s v="united states"/>
    <s v="New York City"/>
    <x v="15"/>
    <n v="10035"/>
    <x v="3"/>
    <s v="OFF-PA-10003172"/>
    <x v="1"/>
    <x v="10"/>
    <s v="Xerox 1996"/>
    <n v="19.440000000000001"/>
    <n v="3"/>
    <x v="1"/>
    <n v="0"/>
    <n v="0"/>
    <n v="0"/>
    <n v="19.440000000000001"/>
    <s v="Bajo"/>
    <n v="9.3312000000000008"/>
    <n v="0.48000000000000004"/>
    <n v="-10.1088"/>
    <n v="2"/>
    <n v="2"/>
    <s v="CORRECTO"/>
    <x v="3"/>
  </r>
  <r>
    <n v="1171"/>
    <s v="CA-2017-145226"/>
    <x v="166"/>
    <x v="235"/>
    <s v="Second Class"/>
    <s v="DL-13315"/>
    <s v="Delfina Latchford"/>
    <x v="0"/>
    <s v="united states"/>
    <s v="New York City"/>
    <x v="15"/>
    <n v="10035"/>
    <x v="3"/>
    <s v="OFF-ST-10002352"/>
    <x v="1"/>
    <x v="4"/>
    <s v="Iris Project Case"/>
    <n v="31.92"/>
    <n v="4"/>
    <x v="1"/>
    <n v="0"/>
    <n v="0"/>
    <n v="0"/>
    <n v="31.92"/>
    <s v="Bajo"/>
    <n v="8.2992000000000008"/>
    <n v="0.26"/>
    <n v="-23.620799999999999"/>
    <n v="2"/>
    <n v="2"/>
    <s v="CORRECTO"/>
    <x v="3"/>
  </r>
  <r>
    <n v="1172"/>
    <s v="US-2014-100279"/>
    <x v="418"/>
    <x v="451"/>
    <s v="Standard Class"/>
    <s v="SW-20275"/>
    <s v="Scott Williamson"/>
    <x v="0"/>
    <s v="united states"/>
    <s v="Royal Oak"/>
    <x v="12"/>
    <n v="48073"/>
    <x v="2"/>
    <s v="OFF-PA-10002259"/>
    <x v="1"/>
    <x v="10"/>
    <s v="Geographics Note Cards, Blank, White, 8 1/2&quot; x 11&quot;"/>
    <n v="22.38"/>
    <n v="2"/>
    <x v="0"/>
    <n v="0"/>
    <n v="0"/>
    <n v="0"/>
    <n v="22.38"/>
    <s v="Bajo"/>
    <n v="10.7424"/>
    <n v="0.48000000000000004"/>
    <n v="-11.637600000000001"/>
    <n v="4"/>
    <n v="4"/>
    <s v="CORRECTO"/>
    <x v="2"/>
  </r>
  <r>
    <n v="1173"/>
    <s v="CA-2014-158064"/>
    <x v="419"/>
    <x v="452"/>
    <s v="Standard Class"/>
    <s v="AA-10375"/>
    <s v="Allen Armold"/>
    <x v="0"/>
    <s v="united states"/>
    <s v="Los Angeles"/>
    <x v="1"/>
    <n v="90008"/>
    <x v="1"/>
    <s v="OFF-BI-10002976"/>
    <x v="1"/>
    <x v="8"/>
    <s v="ACCOHIDE Binder by Acco"/>
    <n v="16.52"/>
    <n v="5"/>
    <x v="2"/>
    <n v="0.2"/>
    <n v="3.3040000000000003"/>
    <n v="-3.3039999999999998"/>
    <n v="19.823999999999998"/>
    <s v="Bajo"/>
    <n v="5.5754999999999999"/>
    <n v="0.33750000000000002"/>
    <n v="-7.6405000000000003"/>
    <n v="4"/>
    <n v="4"/>
    <s v="CORRECTO"/>
    <x v="2"/>
  </r>
  <r>
    <n v="1174"/>
    <s v="US-2015-104430"/>
    <x v="420"/>
    <x v="453"/>
    <s v="Standard Class"/>
    <s v="LT-17110"/>
    <s v="Liz Thompson"/>
    <x v="0"/>
    <s v="united states"/>
    <s v="Bloomington"/>
    <x v="10"/>
    <n v="61701"/>
    <x v="2"/>
    <s v="OFF-BI-10000301"/>
    <x v="1"/>
    <x v="8"/>
    <s v="GBC Instant Report Kit"/>
    <n v="5.1760000000000002"/>
    <n v="4"/>
    <x v="1"/>
    <n v="0.8"/>
    <n v="4.1408000000000005"/>
    <n v="-4.1407999999999996"/>
    <n v="9.3168000000000006"/>
    <s v="Bajo"/>
    <n v="-7.7640000000000002"/>
    <n v="-1.5"/>
    <n v="-8.7992000000000008"/>
    <n v="4"/>
    <n v="4"/>
    <s v="CORRECTO"/>
    <x v="1"/>
  </r>
  <r>
    <n v="1175"/>
    <s v="CA-2015-132080"/>
    <x v="421"/>
    <x v="454"/>
    <s v="First Class"/>
    <s v="DP-13105"/>
    <s v="Dave Poirier"/>
    <x v="1"/>
    <s v="united states"/>
    <s v="New York City"/>
    <x v="15"/>
    <n v="10035"/>
    <x v="3"/>
    <s v="OFF-BI-10003694"/>
    <x v="1"/>
    <x v="8"/>
    <s v="Avery 3 1/2&quot; Diskette Storage Pages, 10/Pack"/>
    <n v="50.112000000000002"/>
    <n v="6"/>
    <x v="2"/>
    <n v="0.2"/>
    <n v="10.022400000000001"/>
    <n v="-10.022399999999999"/>
    <n v="60.134399999999999"/>
    <s v="Medio"/>
    <n v="16.2864"/>
    <n v="0.32500000000000001"/>
    <n v="-23.8032"/>
    <n v="3"/>
    <n v="3"/>
    <s v="CORRECTO"/>
    <x v="1"/>
  </r>
  <r>
    <n v="1176"/>
    <s v="CA-2016-161207"/>
    <x v="48"/>
    <x v="143"/>
    <s v="Standard Class"/>
    <s v="AB-10060"/>
    <s v="Adam Bellavance"/>
    <x v="2"/>
    <s v="united states"/>
    <s v="Concord"/>
    <x v="38"/>
    <n v="3301"/>
    <x v="3"/>
    <s v="OFF-SU-10000381"/>
    <x v="1"/>
    <x v="14"/>
    <s v="Acme Forged Steel Scissors with Black Enamel Handles"/>
    <n v="27.93"/>
    <n v="3"/>
    <x v="1"/>
    <n v="0"/>
    <n v="0"/>
    <n v="0"/>
    <n v="27.93"/>
    <s v="Bajo"/>
    <n v="8.0997000000000003"/>
    <n v="0.29000000000000004"/>
    <n v="-19.830300000000001"/>
    <n v="5"/>
    <n v="5"/>
    <s v="CORRECTO"/>
    <x v="0"/>
  </r>
  <r>
    <n v="1177"/>
    <s v="CA-2014-120243"/>
    <x v="422"/>
    <x v="129"/>
    <s v="Second Class"/>
    <s v="AT-10435"/>
    <s v="Alyssa Tate"/>
    <x v="2"/>
    <s v="united states"/>
    <s v="Los Angeles"/>
    <x v="1"/>
    <n v="90004"/>
    <x v="1"/>
    <s v="OFF-LA-10004425"/>
    <x v="1"/>
    <x v="2"/>
    <s v="Staple-on labels"/>
    <n v="11.56"/>
    <n v="4"/>
    <x v="1"/>
    <n v="0"/>
    <n v="0"/>
    <n v="0"/>
    <n v="11.56"/>
    <s v="Bajo"/>
    <n v="5.4332000000000003"/>
    <n v="0.47000000000000003"/>
    <n v="-6.1268000000000002"/>
    <n v="3"/>
    <n v="3"/>
    <s v="CORRECTO"/>
    <x v="2"/>
  </r>
  <r>
    <n v="1178"/>
    <s v="CA-2016-113621"/>
    <x v="49"/>
    <x v="455"/>
    <s v="Standard Class"/>
    <s v="JE-15745"/>
    <s v="Joel Eaton"/>
    <x v="0"/>
    <s v="united states"/>
    <s v="Rockville"/>
    <x v="39"/>
    <n v="20852"/>
    <x v="3"/>
    <s v="FUR-CH-10001270"/>
    <x v="0"/>
    <x v="1"/>
    <s v="Harbour Creations Steel Folding Chair"/>
    <n v="172.5"/>
    <n v="2"/>
    <x v="0"/>
    <n v="0"/>
    <n v="0"/>
    <n v="0"/>
    <n v="172.5"/>
    <s v="Medio"/>
    <n v="51.75"/>
    <n v="0.3"/>
    <n v="-120.75"/>
    <n v="4"/>
    <n v="4"/>
    <s v="CORRECTO"/>
    <x v="0"/>
  </r>
  <r>
    <n v="1179"/>
    <s v="CA-2016-113621"/>
    <x v="49"/>
    <x v="455"/>
    <s v="Standard Class"/>
    <s v="JE-15745"/>
    <s v="Joel Eaton"/>
    <x v="0"/>
    <s v="united states"/>
    <s v="Rockville"/>
    <x v="39"/>
    <n v="20852"/>
    <x v="3"/>
    <s v="TEC-PH-10003931"/>
    <x v="2"/>
    <x v="7"/>
    <s v="JBL Micro Wireless Portable Bluetooth Speaker"/>
    <n v="179.97"/>
    <n v="3"/>
    <x v="1"/>
    <n v="0"/>
    <n v="0"/>
    <n v="0"/>
    <n v="179.97"/>
    <s v="Medio"/>
    <n v="44.9925"/>
    <n v="0.25"/>
    <n v="-134.97749999999999"/>
    <n v="4"/>
    <n v="4"/>
    <s v="CORRECTO"/>
    <x v="0"/>
  </r>
  <r>
    <n v="1180"/>
    <s v="CA-2016-168081"/>
    <x v="423"/>
    <x v="132"/>
    <s v="Second Class"/>
    <s v="CA-12055"/>
    <s v="Cathy Armstrong"/>
    <x v="2"/>
    <s v="united states"/>
    <s v="Houston"/>
    <x v="5"/>
    <n v="77070"/>
    <x v="2"/>
    <s v="TEC-AC-10003174"/>
    <x v="2"/>
    <x v="11"/>
    <s v="Plantronics S12 Corded Telephone Headset System"/>
    <n v="258.69600000000003"/>
    <n v="3"/>
    <x v="1"/>
    <n v="0.2"/>
    <n v="51.739200000000011"/>
    <n v="-51.739199999999997"/>
    <n v="310.43520000000001"/>
    <s v="Alto"/>
    <n v="64.674000000000007"/>
    <n v="0.25"/>
    <n v="-142.28280000000001"/>
    <n v="3"/>
    <n v="3"/>
    <s v="CORRECTO"/>
    <x v="0"/>
  </r>
  <r>
    <n v="1181"/>
    <s v="CA-2014-128146"/>
    <x v="261"/>
    <x v="175"/>
    <s v="Standard Class"/>
    <s v="DB-13060"/>
    <s v="Dave Brooks"/>
    <x v="0"/>
    <s v="united states"/>
    <s v="Lakewood"/>
    <x v="30"/>
    <n v="8701"/>
    <x v="3"/>
    <s v="TEC-PH-10004539"/>
    <x v="2"/>
    <x v="7"/>
    <s v="Wireless Extenders zBoost YX545 SOHO Signal Booster"/>
    <n v="1322.93"/>
    <n v="7"/>
    <x v="2"/>
    <n v="0"/>
    <n v="0"/>
    <n v="0"/>
    <n v="1322.93"/>
    <s v="Muy Alto"/>
    <n v="357.19110000000001"/>
    <n v="0.27"/>
    <n v="-965.73889999999994"/>
    <n v="4"/>
    <n v="4"/>
    <s v="CORRECTO"/>
    <x v="2"/>
  </r>
  <r>
    <n v="1182"/>
    <s v="CA-2014-128146"/>
    <x v="261"/>
    <x v="175"/>
    <s v="Standard Class"/>
    <s v="DB-13060"/>
    <s v="Dave Brooks"/>
    <x v="0"/>
    <s v="united states"/>
    <s v="Lakewood"/>
    <x v="30"/>
    <n v="8701"/>
    <x v="3"/>
    <s v="OFF-AR-10001919"/>
    <x v="1"/>
    <x v="6"/>
    <s v="OIC #2 Pencils, Medium Soft"/>
    <n v="3.76"/>
    <n v="2"/>
    <x v="0"/>
    <n v="0"/>
    <n v="0"/>
    <n v="0"/>
    <n v="3.76"/>
    <s v="Bajo"/>
    <n v="1.0904"/>
    <n v="0.29000000000000004"/>
    <n v="-2.6696"/>
    <n v="4"/>
    <n v="4"/>
    <s v="CORRECTO"/>
    <x v="2"/>
  </r>
  <r>
    <n v="1183"/>
    <s v="CA-2017-138779"/>
    <x v="424"/>
    <x v="456"/>
    <s v="First Class"/>
    <s v="RB-19570"/>
    <s v="Rob Beeghly"/>
    <x v="0"/>
    <s v="united states"/>
    <s v="Jacksonville"/>
    <x v="3"/>
    <n v="28540"/>
    <x v="0"/>
    <s v="OFF-EN-10002504"/>
    <x v="1"/>
    <x v="12"/>
    <s v="Tyvek  Top-Opening Peel &amp; Seel Envelopes, Plain White"/>
    <n v="21.744"/>
    <n v="1"/>
    <x v="0"/>
    <n v="0.2"/>
    <n v="4.3487999999999998"/>
    <n v="-4.3487999999999998"/>
    <n v="26.0928"/>
    <s v="Bajo"/>
    <n v="7.3385999999999996"/>
    <n v="0.33749999999999997"/>
    <n v="-10.0566"/>
    <n v="1"/>
    <n v="1"/>
    <s v="CORRECTO"/>
    <x v="3"/>
  </r>
  <r>
    <n v="1184"/>
    <s v="CA-2017-138779"/>
    <x v="424"/>
    <x v="456"/>
    <s v="First Class"/>
    <s v="RB-19570"/>
    <s v="Rob Beeghly"/>
    <x v="0"/>
    <s v="united states"/>
    <s v="Jacksonville"/>
    <x v="3"/>
    <n v="28540"/>
    <x v="0"/>
    <s v="TEC-PH-10003655"/>
    <x v="2"/>
    <x v="7"/>
    <s v="Sannysis Cute Owl Design Soft Skin Case Cover for Samsung Galaxy S4"/>
    <n v="7.92"/>
    <n v="5"/>
    <x v="2"/>
    <n v="0.2"/>
    <n v="1.5840000000000001"/>
    <n v="-1.5840000000000001"/>
    <n v="9.5039999999999996"/>
    <s v="Bajo"/>
    <n v="0.69299999999999995"/>
    <n v="8.7499999999999994E-2"/>
    <n v="-5.6429999999999998"/>
    <n v="1"/>
    <n v="1"/>
    <s v="CORRECTO"/>
    <x v="3"/>
  </r>
  <r>
    <n v="1185"/>
    <s v="CA-2014-127131"/>
    <x v="156"/>
    <x v="457"/>
    <s v="Standard Class"/>
    <s v="HR-14830"/>
    <s v="Harold Ryan"/>
    <x v="1"/>
    <s v="united states"/>
    <s v="Seattle"/>
    <x v="4"/>
    <n v="98103"/>
    <x v="1"/>
    <s v="OFF-BI-10004656"/>
    <x v="1"/>
    <x v="8"/>
    <s v="Peel &amp; Stick Add-On Corner Pockets"/>
    <n v="12.096"/>
    <n v="7"/>
    <x v="2"/>
    <n v="0.2"/>
    <n v="2.4192"/>
    <n v="-2.4192"/>
    <n v="14.5152"/>
    <s v="Bajo"/>
    <n v="4.2336"/>
    <n v="0.35"/>
    <n v="-5.4432"/>
    <n v="6"/>
    <n v="6"/>
    <s v="CORRECTO"/>
    <x v="2"/>
  </r>
  <r>
    <n v="1186"/>
    <s v="CA-2014-127131"/>
    <x v="156"/>
    <x v="457"/>
    <s v="Standard Class"/>
    <s v="HR-14830"/>
    <s v="Harold Ryan"/>
    <x v="1"/>
    <s v="united states"/>
    <s v="Seattle"/>
    <x v="4"/>
    <n v="98103"/>
    <x v="1"/>
    <s v="OFF-ST-10002344"/>
    <x v="1"/>
    <x v="4"/>
    <s v="Carina 42&quot;Hx23 3/4&quot;W Media Storage Unit"/>
    <n v="485.88"/>
    <n v="6"/>
    <x v="2"/>
    <n v="0"/>
    <n v="0"/>
    <n v="0"/>
    <n v="485.88"/>
    <s v="Alto"/>
    <n v="9.7175999999999991"/>
    <n v="1.9999999999999997E-2"/>
    <n v="-476.16239999999999"/>
    <n v="6"/>
    <n v="6"/>
    <s v="CORRECTO"/>
    <x v="2"/>
  </r>
  <r>
    <n v="1187"/>
    <s v="CA-2014-127131"/>
    <x v="156"/>
    <x v="457"/>
    <s v="Standard Class"/>
    <s v="HR-14830"/>
    <s v="Harold Ryan"/>
    <x v="1"/>
    <s v="united states"/>
    <s v="Seattle"/>
    <x v="4"/>
    <n v="98103"/>
    <x v="1"/>
    <s v="OFF-PA-10001800"/>
    <x v="1"/>
    <x v="10"/>
    <s v="Xerox 220"/>
    <n v="25.92"/>
    <n v="4"/>
    <x v="1"/>
    <n v="0"/>
    <n v="0"/>
    <n v="0"/>
    <n v="25.92"/>
    <s v="Bajo"/>
    <n v="12.441599999999999"/>
    <n v="0.47999999999999993"/>
    <n v="-13.478400000000001"/>
    <n v="6"/>
    <n v="6"/>
    <s v="CORRECTO"/>
    <x v="2"/>
  </r>
  <r>
    <n v="1188"/>
    <s v="CA-2014-127131"/>
    <x v="156"/>
    <x v="457"/>
    <s v="Standard Class"/>
    <s v="HR-14830"/>
    <s v="Harold Ryan"/>
    <x v="1"/>
    <s v="united states"/>
    <s v="Seattle"/>
    <x v="4"/>
    <n v="98103"/>
    <x v="1"/>
    <s v="OFF-ST-10000036"/>
    <x v="1"/>
    <x v="4"/>
    <s v="Recycled Data-Pak for Archival Bound Computer Printouts, 12-1/2 x 12-1/2 x 16"/>
    <n v="197.58"/>
    <n v="2"/>
    <x v="0"/>
    <n v="0"/>
    <n v="0"/>
    <n v="0"/>
    <n v="197.58"/>
    <s v="Medio"/>
    <n v="53.346600000000002"/>
    <n v="0.27"/>
    <n v="-144.23339999999999"/>
    <n v="6"/>
    <n v="6"/>
    <s v="CORRECTO"/>
    <x v="2"/>
  </r>
  <r>
    <n v="1189"/>
    <s v="CA-2017-117212"/>
    <x v="425"/>
    <x v="458"/>
    <s v="Second Class"/>
    <s v="BT-11530"/>
    <s v="Bradley Talbott"/>
    <x v="2"/>
    <s v="united states"/>
    <s v="Los Angeles"/>
    <x v="1"/>
    <n v="90036"/>
    <x v="1"/>
    <s v="OFF-AP-10004532"/>
    <x v="1"/>
    <x v="9"/>
    <s v="Kensington 6 Outlet Guardian Standard Surge Protector"/>
    <n v="81.92"/>
    <n v="4"/>
    <x v="1"/>
    <n v="0"/>
    <n v="0"/>
    <n v="0"/>
    <n v="81.92"/>
    <s v="Medio"/>
    <n v="22.118400000000001"/>
    <n v="0.27"/>
    <n v="-59.801600000000001"/>
    <n v="2"/>
    <n v="2"/>
    <s v="CORRECTO"/>
    <x v="3"/>
  </r>
  <r>
    <n v="1190"/>
    <s v="CA-2017-117212"/>
    <x v="425"/>
    <x v="458"/>
    <s v="Second Class"/>
    <s v="BT-11530"/>
    <s v="Bradley Talbott"/>
    <x v="2"/>
    <s v="united states"/>
    <s v="Los Angeles"/>
    <x v="1"/>
    <n v="90036"/>
    <x v="1"/>
    <s v="TEC-PH-10004447"/>
    <x v="2"/>
    <x v="7"/>
    <s v="Toshiba IPT2010-SD IP Telephone"/>
    <n v="889.53599999999994"/>
    <n v="8"/>
    <x v="2"/>
    <n v="0.2"/>
    <n v="177.90719999999999"/>
    <n v="-177.90719999999999"/>
    <n v="1067.4431999999999"/>
    <s v="Muy Alto"/>
    <n v="66.715199999999996"/>
    <n v="7.4999999999999997E-2"/>
    <n v="-644.91359999999997"/>
    <n v="2"/>
    <n v="2"/>
    <s v="CORRECTO"/>
    <x v="3"/>
  </r>
  <r>
    <n v="1191"/>
    <s v="CA-2017-117212"/>
    <x v="425"/>
    <x v="458"/>
    <s v="Second Class"/>
    <s v="BT-11530"/>
    <s v="Bradley Talbott"/>
    <x v="2"/>
    <s v="united states"/>
    <s v="Los Angeles"/>
    <x v="1"/>
    <n v="90036"/>
    <x v="1"/>
    <s v="FUR-CH-10003973"/>
    <x v="0"/>
    <x v="1"/>
    <s v="GuestStacker Chair with Chrome Finish Legs"/>
    <n v="892.22400000000005"/>
    <n v="3"/>
    <x v="1"/>
    <n v="0.2"/>
    <n v="178.44480000000001"/>
    <n v="-178.44479999999999"/>
    <n v="1070.6688000000001"/>
    <s v="Muy Alto"/>
    <n v="89.222399999999993"/>
    <n v="9.9999999999999992E-2"/>
    <n v="-624.55679999999995"/>
    <n v="2"/>
    <n v="2"/>
    <s v="CORRECTO"/>
    <x v="3"/>
  </r>
  <r>
    <n v="1192"/>
    <s v="CA-2017-117212"/>
    <x v="425"/>
    <x v="458"/>
    <s v="Second Class"/>
    <s v="BT-11530"/>
    <s v="Bradley Talbott"/>
    <x v="2"/>
    <s v="united states"/>
    <s v="Los Angeles"/>
    <x v="1"/>
    <n v="90036"/>
    <x v="1"/>
    <s v="OFF-PA-10001970"/>
    <x v="1"/>
    <x v="10"/>
    <s v="Xerox 1908"/>
    <n v="223.92"/>
    <n v="4"/>
    <x v="1"/>
    <n v="0"/>
    <n v="0"/>
    <n v="0"/>
    <n v="223.92"/>
    <s v="Alto"/>
    <n v="109.7208"/>
    <n v="0.49"/>
    <n v="-114.1992"/>
    <n v="2"/>
    <n v="2"/>
    <s v="CORRECTO"/>
    <x v="3"/>
  </r>
  <r>
    <n v="1193"/>
    <s v="CA-2017-117212"/>
    <x v="425"/>
    <x v="458"/>
    <s v="Second Class"/>
    <s v="BT-11530"/>
    <s v="Bradley Talbott"/>
    <x v="2"/>
    <s v="united states"/>
    <s v="Los Angeles"/>
    <x v="1"/>
    <n v="90036"/>
    <x v="1"/>
    <s v="OFF-PA-10000682"/>
    <x v="1"/>
    <x v="10"/>
    <s v="Xerox 1924"/>
    <n v="23.12"/>
    <n v="4"/>
    <x v="1"/>
    <n v="0"/>
    <n v="0"/>
    <n v="0"/>
    <n v="23.12"/>
    <s v="Bajo"/>
    <n v="11.328799999999999"/>
    <n v="0.48999999999999994"/>
    <n v="-11.7912"/>
    <n v="2"/>
    <n v="2"/>
    <s v="CORRECTO"/>
    <x v="3"/>
  </r>
  <r>
    <n v="1194"/>
    <s v="US-2015-130519"/>
    <x v="426"/>
    <x v="459"/>
    <s v="Same Day"/>
    <s v="NG-18355"/>
    <s v="Nat Gilpin"/>
    <x v="1"/>
    <s v="united states"/>
    <s v="Coral Springs"/>
    <x v="2"/>
    <n v="33065"/>
    <x v="0"/>
    <s v="OFF-PA-10001937"/>
    <x v="1"/>
    <x v="10"/>
    <s v="Xerox 21"/>
    <n v="15.552"/>
    <n v="3"/>
    <x v="1"/>
    <n v="0.2"/>
    <n v="3.1104000000000003"/>
    <n v="-3.1103999999999998"/>
    <n v="18.662399999999998"/>
    <s v="Bajo"/>
    <n v="5.4432"/>
    <n v="0.35000000000000003"/>
    <n v="-6.9984000000000002"/>
    <n v="0"/>
    <n v="0"/>
    <s v="CORRECTO"/>
    <x v="1"/>
  </r>
  <r>
    <n v="1195"/>
    <s v="US-2015-130519"/>
    <x v="426"/>
    <x v="459"/>
    <s v="Same Day"/>
    <s v="NG-18355"/>
    <s v="Nat Gilpin"/>
    <x v="1"/>
    <s v="united states"/>
    <s v="Coral Springs"/>
    <x v="2"/>
    <n v="33065"/>
    <x v="0"/>
    <s v="FUR-FU-10002268"/>
    <x v="0"/>
    <x v="5"/>
    <s v="Ultra Door Push Plate"/>
    <n v="15.712"/>
    <n v="4"/>
    <x v="1"/>
    <n v="0.2"/>
    <n v="3.1424000000000003"/>
    <n v="-3.1423999999999999"/>
    <n v="18.854399999999998"/>
    <s v="Bajo"/>
    <n v="2.5531999999999999"/>
    <n v="0.16250000000000001"/>
    <n v="-10.016400000000001"/>
    <n v="0"/>
    <n v="0"/>
    <s v="CORRECTO"/>
    <x v="1"/>
  </r>
  <r>
    <n v="1196"/>
    <s v="US-2015-130519"/>
    <x v="426"/>
    <x v="459"/>
    <s v="Same Day"/>
    <s v="NG-18355"/>
    <s v="Nat Gilpin"/>
    <x v="1"/>
    <s v="united states"/>
    <s v="Coral Springs"/>
    <x v="2"/>
    <n v="33065"/>
    <x v="0"/>
    <s v="OFF-ST-10001321"/>
    <x v="1"/>
    <x v="4"/>
    <s v="Decoflex Hanging Personal Folder File, Blue"/>
    <n v="24.672000000000001"/>
    <n v="2"/>
    <x v="0"/>
    <n v="0.2"/>
    <n v="4.9344000000000001"/>
    <n v="-4.9344000000000001"/>
    <n v="29.606400000000001"/>
    <s v="Bajo"/>
    <n v="2.1587999999999998"/>
    <n v="8.7499999999999994E-2"/>
    <n v="-17.578800000000001"/>
    <n v="0"/>
    <n v="0"/>
    <s v="CORRECTO"/>
    <x v="1"/>
  </r>
  <r>
    <n v="1197"/>
    <s v="US-2015-130519"/>
    <x v="426"/>
    <x v="459"/>
    <s v="Same Day"/>
    <s v="NG-18355"/>
    <s v="Nat Gilpin"/>
    <x v="1"/>
    <s v="united states"/>
    <s v="Coral Springs"/>
    <x v="2"/>
    <n v="33065"/>
    <x v="0"/>
    <s v="FUR-FU-10003394"/>
    <x v="0"/>
    <x v="5"/>
    <s v="Tenex &quot;The Solids&quot; Textured Chair Mats"/>
    <n v="55.968000000000004"/>
    <n v="1"/>
    <x v="0"/>
    <n v="0.2"/>
    <n v="11.193600000000002"/>
    <n v="-11.1936"/>
    <n v="67.161600000000007"/>
    <s v="Medio"/>
    <n v="-2.0988000000000002"/>
    <n v="-3.7499999999999999E-2"/>
    <n v="-46.873199999999997"/>
    <n v="0"/>
    <n v="0"/>
    <s v="CORRECTO"/>
    <x v="1"/>
  </r>
  <r>
    <n v="1198"/>
    <s v="CA-2016-130946"/>
    <x v="143"/>
    <x v="361"/>
    <s v="Standard Class"/>
    <s v="ZC-21910"/>
    <s v="Zuschuss Carroll"/>
    <x v="0"/>
    <s v="united states"/>
    <s v="Houston"/>
    <x v="5"/>
    <n v="77041"/>
    <x v="2"/>
    <s v="TEC-AC-10001990"/>
    <x v="2"/>
    <x v="11"/>
    <s v="Kensington Orbit Wireless Mobile Trackball for PC and Mac"/>
    <n v="431.928"/>
    <n v="9"/>
    <x v="2"/>
    <n v="0.2"/>
    <n v="86.385600000000011"/>
    <n v="-86.385599999999997"/>
    <n v="518.31359999999995"/>
    <s v="Muy Alto"/>
    <n v="64.789199999999994"/>
    <n v="0.15"/>
    <n v="-280.75319999999999"/>
    <n v="4"/>
    <n v="4"/>
    <s v="CORRECTO"/>
    <x v="0"/>
  </r>
  <r>
    <n v="1199"/>
    <s v="CA-2016-130946"/>
    <x v="143"/>
    <x v="361"/>
    <s v="Standard Class"/>
    <s v="ZC-21910"/>
    <s v="Zuschuss Carroll"/>
    <x v="0"/>
    <s v="united states"/>
    <s v="Houston"/>
    <x v="5"/>
    <n v="77041"/>
    <x v="2"/>
    <s v="FUR-CH-10004540"/>
    <x v="0"/>
    <x v="1"/>
    <s v="Global Chrome Stack Chair"/>
    <n v="95.983999999999995"/>
    <n v="4"/>
    <x v="1"/>
    <n v="0.3"/>
    <n v="28.795199999999998"/>
    <n v="-28.795200000000001"/>
    <n v="124.77919999999999"/>
    <s v="Medio"/>
    <n v="-4.1135999999999999"/>
    <n v="-4.2857142857142858E-2"/>
    <n v="-71.302400000000006"/>
    <n v="4"/>
    <n v="4"/>
    <s v="CORRECTO"/>
    <x v="0"/>
  </r>
  <r>
    <n v="1200"/>
    <s v="CA-2016-130946"/>
    <x v="143"/>
    <x v="361"/>
    <s v="Standard Class"/>
    <s v="ZC-21910"/>
    <s v="Zuschuss Carroll"/>
    <x v="0"/>
    <s v="united states"/>
    <s v="Houston"/>
    <x v="5"/>
    <n v="77041"/>
    <x v="2"/>
    <s v="OFF-BI-10004995"/>
    <x v="1"/>
    <x v="8"/>
    <s v="GBC DocuBind P400 Electric Binding System"/>
    <n v="1088.7919999999999"/>
    <n v="4"/>
    <x v="1"/>
    <n v="0.8"/>
    <n v="871.03359999999998"/>
    <n v="-871.03359999999998"/>
    <n v="1959.8255999999999"/>
    <s v="Muy Alto"/>
    <n v="-1850.9464"/>
    <n v="-1.7000000000000002"/>
    <n v="-2068.7048"/>
    <n v="4"/>
    <n v="4"/>
    <s v="CORRECTO"/>
    <x v="0"/>
  </r>
  <r>
    <n v="1201"/>
    <s v="CA-2016-114727"/>
    <x v="427"/>
    <x v="435"/>
    <s v="Standard Class"/>
    <s v="LS-16945"/>
    <s v="Linda Southworth"/>
    <x v="1"/>
    <s v="united states"/>
    <s v="Denver"/>
    <x v="22"/>
    <n v="80219"/>
    <x v="1"/>
    <s v="FUR-CH-10002335"/>
    <x v="0"/>
    <x v="1"/>
    <s v="Hon GuestStacker Chair"/>
    <n v="544.00800000000004"/>
    <n v="3"/>
    <x v="1"/>
    <n v="0.2"/>
    <n v="108.80160000000001"/>
    <n v="-108.80159999999999"/>
    <n v="652.80960000000005"/>
    <s v="Muy Alto"/>
    <n v="40.800600000000003"/>
    <n v="7.4999999999999997E-2"/>
    <n v="-394.4058"/>
    <n v="6"/>
    <n v="6"/>
    <s v="CORRECTO"/>
    <x v="0"/>
  </r>
  <r>
    <n v="1202"/>
    <s v="CA-2016-114727"/>
    <x v="427"/>
    <x v="435"/>
    <s v="Standard Class"/>
    <s v="LS-16945"/>
    <s v="Linda Southworth"/>
    <x v="1"/>
    <s v="united states"/>
    <s v="Denver"/>
    <x v="22"/>
    <n v="80219"/>
    <x v="1"/>
    <s v="OFF-BI-10004967"/>
    <x v="1"/>
    <x v="8"/>
    <s v="Round Ring Binders"/>
    <n v="1.8720000000000001"/>
    <n v="3"/>
    <x v="1"/>
    <n v="0.7"/>
    <n v="1.3104"/>
    <n v="-1.3104"/>
    <n v="3.1824000000000003"/>
    <s v="Bajo"/>
    <n v="-1.4352"/>
    <n v="-0.76666666666666661"/>
    <n v="-1.9967999999999999"/>
    <n v="6"/>
    <n v="6"/>
    <s v="CORRECTO"/>
    <x v="0"/>
  </r>
  <r>
    <n v="1203"/>
    <s v="CA-2016-114727"/>
    <x v="427"/>
    <x v="435"/>
    <s v="Standard Class"/>
    <s v="LS-16945"/>
    <s v="Linda Southworth"/>
    <x v="1"/>
    <s v="united states"/>
    <s v="Denver"/>
    <x v="22"/>
    <n v="80219"/>
    <x v="1"/>
    <s v="FUR-CH-10002331"/>
    <x v="0"/>
    <x v="1"/>
    <s v="Hon 4700 Series Mobuis Mid-Back Task Chairs with Adjustable Arms"/>
    <n v="854.35199999999998"/>
    <n v="3"/>
    <x v="1"/>
    <n v="0.2"/>
    <n v="170.87040000000002"/>
    <n v="-170.87039999999999"/>
    <n v="1025.2224000000001"/>
    <s v="Muy Alto"/>
    <n v="10.679399999999999"/>
    <n v="1.2499999999999999E-2"/>
    <n v="-672.80219999999997"/>
    <n v="6"/>
    <n v="6"/>
    <s v="CORRECTO"/>
    <x v="0"/>
  </r>
  <r>
    <n v="1204"/>
    <s v="CA-2016-114727"/>
    <x v="427"/>
    <x v="435"/>
    <s v="Standard Class"/>
    <s v="LS-16945"/>
    <s v="Linda Southworth"/>
    <x v="1"/>
    <s v="united states"/>
    <s v="Denver"/>
    <x v="22"/>
    <n v="80219"/>
    <x v="1"/>
    <s v="OFF-ST-10002292"/>
    <x v="1"/>
    <x v="4"/>
    <s v="Sauder Facets Collection Locker/File Cabinet, Sky Alder Finish"/>
    <n v="593.56799999999998"/>
    <n v="2"/>
    <x v="0"/>
    <n v="0.2"/>
    <n v="118.7136"/>
    <n v="-118.7136"/>
    <n v="712.28160000000003"/>
    <s v="Muy Alto"/>
    <n v="0"/>
    <n v="0"/>
    <n v="-474.8544"/>
    <n v="6"/>
    <n v="6"/>
    <s v="CORRECTO"/>
    <x v="0"/>
  </r>
  <r>
    <n v="1205"/>
    <s v="CA-2016-114727"/>
    <x v="427"/>
    <x v="435"/>
    <s v="Standard Class"/>
    <s v="LS-16945"/>
    <s v="Linda Southworth"/>
    <x v="1"/>
    <s v="united states"/>
    <s v="Denver"/>
    <x v="22"/>
    <n v="80219"/>
    <x v="1"/>
    <s v="OFF-ST-10000689"/>
    <x v="1"/>
    <x v="4"/>
    <s v="Fellowes Strictly Business Drawer File, Letter/Legal Size"/>
    <n v="338.04"/>
    <n v="3"/>
    <x v="1"/>
    <n v="0.2"/>
    <n v="67.608000000000004"/>
    <n v="-67.608000000000004"/>
    <n v="405.64800000000002"/>
    <s v="Alto"/>
    <n v="-33.804000000000002"/>
    <n v="-0.1"/>
    <n v="-304.23599999999999"/>
    <n v="6"/>
    <n v="6"/>
    <s v="CORRECTO"/>
    <x v="0"/>
  </r>
  <r>
    <n v="1206"/>
    <s v="CA-2017-133235"/>
    <x v="378"/>
    <x v="460"/>
    <s v="First Class"/>
    <s v="LH-16750"/>
    <s v="Larry Hughes"/>
    <x v="0"/>
    <s v="united states"/>
    <s v="Charlotte"/>
    <x v="3"/>
    <n v="28205"/>
    <x v="0"/>
    <s v="TEC-PH-10002660"/>
    <x v="2"/>
    <x v="7"/>
    <s v="Nortel Networks T7316 E Nt8 B27"/>
    <n v="271.95999999999998"/>
    <n v="5"/>
    <x v="2"/>
    <n v="0.2"/>
    <n v="54.391999999999996"/>
    <n v="-54.392000000000003"/>
    <n v="326.35199999999998"/>
    <s v="Alto"/>
    <n v="16.997499999999999"/>
    <n v="6.25E-2"/>
    <n v="-200.57050000000001"/>
    <n v="3"/>
    <n v="3"/>
    <s v="CORRECTO"/>
    <x v="3"/>
  </r>
  <r>
    <n v="1207"/>
    <s v="CA-2016-137050"/>
    <x v="216"/>
    <x v="461"/>
    <s v="Second Class"/>
    <s v="SW-20755"/>
    <s v="Steven Ward"/>
    <x v="1"/>
    <s v="united states"/>
    <s v="New York City"/>
    <x v="15"/>
    <n v="10009"/>
    <x v="3"/>
    <s v="OFF-ST-10004634"/>
    <x v="1"/>
    <x v="4"/>
    <s v="Personal Folder Holder, Ebony"/>
    <n v="11.21"/>
    <n v="1"/>
    <x v="0"/>
    <n v="0"/>
    <n v="0"/>
    <n v="0"/>
    <n v="11.21"/>
    <s v="Bajo"/>
    <n v="3.363"/>
    <n v="0.3"/>
    <n v="-7.8470000000000004"/>
    <n v="4"/>
    <n v="4"/>
    <s v="CORRECTO"/>
    <x v="0"/>
  </r>
  <r>
    <n v="1208"/>
    <s v="CA-2016-137050"/>
    <x v="216"/>
    <x v="461"/>
    <s v="Second Class"/>
    <s v="SW-20755"/>
    <s v="Steven Ward"/>
    <x v="1"/>
    <s v="united states"/>
    <s v="New York City"/>
    <x v="15"/>
    <n v="10009"/>
    <x v="3"/>
    <s v="OFF-BI-10002160"/>
    <x v="1"/>
    <x v="8"/>
    <s v="Acco Hanging Data Binders"/>
    <n v="9.1440000000000001"/>
    <n v="3"/>
    <x v="1"/>
    <n v="0.2"/>
    <n v="1.8288000000000002"/>
    <n v="-1.8288"/>
    <n v="10.972799999999999"/>
    <s v="Bajo"/>
    <n v="3.2004000000000001"/>
    <n v="0.35000000000000003"/>
    <n v="-4.1147999999999998"/>
    <n v="4"/>
    <n v="4"/>
    <s v="CORRECTO"/>
    <x v="0"/>
  </r>
  <r>
    <n v="1209"/>
    <s v="CA-2016-137050"/>
    <x v="216"/>
    <x v="461"/>
    <s v="Second Class"/>
    <s v="SW-20755"/>
    <s v="Steven Ward"/>
    <x v="1"/>
    <s v="united states"/>
    <s v="New York City"/>
    <x v="15"/>
    <n v="10009"/>
    <x v="3"/>
    <s v="OFF-FA-10002988"/>
    <x v="1"/>
    <x v="13"/>
    <s v="Ideal Clamps"/>
    <n v="14.07"/>
    <n v="7"/>
    <x v="2"/>
    <n v="0"/>
    <n v="0"/>
    <n v="0"/>
    <n v="14.07"/>
    <s v="Bajo"/>
    <n v="6.8943000000000003"/>
    <n v="0.49"/>
    <n v="-7.1757"/>
    <n v="4"/>
    <n v="4"/>
    <s v="CORRECTO"/>
    <x v="0"/>
  </r>
  <r>
    <n v="1210"/>
    <s v="CA-2016-137050"/>
    <x v="216"/>
    <x v="461"/>
    <s v="Second Class"/>
    <s v="SW-20755"/>
    <s v="Steven Ward"/>
    <x v="1"/>
    <s v="united states"/>
    <s v="New York City"/>
    <x v="15"/>
    <n v="10009"/>
    <x v="3"/>
    <s v="OFF-AR-10004999"/>
    <x v="1"/>
    <x v="6"/>
    <s v="Newell 315"/>
    <n v="41.86"/>
    <n v="7"/>
    <x v="2"/>
    <n v="0"/>
    <n v="0"/>
    <n v="0"/>
    <n v="41.86"/>
    <s v="Bajo"/>
    <n v="10.465"/>
    <n v="0.25"/>
    <n v="-31.395"/>
    <n v="4"/>
    <n v="4"/>
    <s v="CORRECTO"/>
    <x v="0"/>
  </r>
  <r>
    <n v="1211"/>
    <s v="CA-2016-137050"/>
    <x v="216"/>
    <x v="461"/>
    <s v="Second Class"/>
    <s v="SW-20755"/>
    <s v="Steven Ward"/>
    <x v="1"/>
    <s v="united states"/>
    <s v="New York City"/>
    <x v="15"/>
    <n v="10009"/>
    <x v="3"/>
    <s v="OFF-BI-10001031"/>
    <x v="1"/>
    <x v="8"/>
    <s v="Pressboard Data Binders by Wilson Jones"/>
    <n v="8.5440000000000005"/>
    <n v="2"/>
    <x v="0"/>
    <n v="0.2"/>
    <n v="1.7088000000000001"/>
    <n v="-1.7088000000000001"/>
    <n v="10.252800000000001"/>
    <s v="Bajo"/>
    <n v="2.8835999999999999"/>
    <n v="0.33749999999999997"/>
    <n v="-3.9516"/>
    <n v="4"/>
    <n v="4"/>
    <s v="CORRECTO"/>
    <x v="0"/>
  </r>
  <r>
    <n v="1212"/>
    <s v="CA-2016-137050"/>
    <x v="216"/>
    <x v="461"/>
    <s v="Second Class"/>
    <s v="SW-20755"/>
    <s v="Steven Ward"/>
    <x v="1"/>
    <s v="united states"/>
    <s v="New York City"/>
    <x v="15"/>
    <n v="10009"/>
    <x v="3"/>
    <s v="FUR-BO-10004695"/>
    <x v="0"/>
    <x v="0"/>
    <s v="O'Sullivan 2-Door Barrister Bookcase in Odessa Pine"/>
    <n v="579.13599999999997"/>
    <n v="4"/>
    <x v="1"/>
    <n v="0.2"/>
    <n v="115.8272"/>
    <n v="-115.8272"/>
    <n v="694.96319999999992"/>
    <s v="Muy Alto"/>
    <n v="21.717600000000001"/>
    <n v="3.7500000000000006E-2"/>
    <n v="-441.59120000000001"/>
    <n v="4"/>
    <n v="4"/>
    <s v="CORRECTO"/>
    <x v="0"/>
  </r>
  <r>
    <n v="1213"/>
    <s v="US-2017-118087"/>
    <x v="428"/>
    <x v="462"/>
    <s v="Standard Class"/>
    <s v="SP-20620"/>
    <s v="Stefania Perrino"/>
    <x v="1"/>
    <s v="united states"/>
    <s v="Philadelphia"/>
    <x v="9"/>
    <n v="19134"/>
    <x v="3"/>
    <s v="FUR-CH-10004860"/>
    <x v="0"/>
    <x v="1"/>
    <s v="Global Low Back Tilter Chair"/>
    <n v="141.37200000000001"/>
    <n v="2"/>
    <x v="0"/>
    <n v="0.3"/>
    <n v="42.4116"/>
    <n v="-42.4116"/>
    <n v="183.78360000000001"/>
    <s v="Medio"/>
    <n v="-48.470399999999998"/>
    <n v="-0.3428571428571428"/>
    <n v="-147.4308"/>
    <n v="4"/>
    <n v="4"/>
    <s v="CORRECTO"/>
    <x v="3"/>
  </r>
  <r>
    <n v="1214"/>
    <s v="US-2017-118087"/>
    <x v="428"/>
    <x v="462"/>
    <s v="Standard Class"/>
    <s v="SP-20620"/>
    <s v="Stefania Perrino"/>
    <x v="1"/>
    <s v="united states"/>
    <s v="Philadelphia"/>
    <x v="9"/>
    <n v="19134"/>
    <x v="3"/>
    <s v="OFF-BI-10002432"/>
    <x v="1"/>
    <x v="8"/>
    <s v="Wilson Jones Standard D-Ring Binders"/>
    <n v="3.036"/>
    <n v="2"/>
    <x v="0"/>
    <n v="0.7"/>
    <n v="2.1252"/>
    <n v="-2.1252"/>
    <n v="5.1612"/>
    <s v="Bajo"/>
    <n v="-2.3275999999999999"/>
    <n v="-0.76666666666666661"/>
    <n v="-3.2383999999999999"/>
    <n v="4"/>
    <n v="4"/>
    <s v="CORRECTO"/>
    <x v="3"/>
  </r>
  <r>
    <n v="1215"/>
    <s v="US-2017-118087"/>
    <x v="428"/>
    <x v="462"/>
    <s v="Standard Class"/>
    <s v="SP-20620"/>
    <s v="Stefania Perrino"/>
    <x v="1"/>
    <s v="united states"/>
    <s v="Philadelphia"/>
    <x v="9"/>
    <n v="19134"/>
    <x v="3"/>
    <s v="OFF-BI-10000069"/>
    <x v="1"/>
    <x v="8"/>
    <s v="GBC Prepunched Paper, 19-Hole, for Binding Systems, 24-lb"/>
    <n v="4.5030000000000001"/>
    <n v="1"/>
    <x v="0"/>
    <n v="0.7"/>
    <n v="3.1520999999999999"/>
    <n v="-3.1520999999999999"/>
    <n v="7.6551"/>
    <s v="Bajo"/>
    <n v="-3.6023999999999998"/>
    <n v="-0.79999999999999993"/>
    <n v="-4.9532999999999996"/>
    <n v="4"/>
    <n v="4"/>
    <s v="CORRECTO"/>
    <x v="3"/>
  </r>
  <r>
    <n v="1216"/>
    <s v="US-2017-118087"/>
    <x v="428"/>
    <x v="462"/>
    <s v="Standard Class"/>
    <s v="SP-20620"/>
    <s v="Stefania Perrino"/>
    <x v="1"/>
    <s v="united states"/>
    <s v="Philadelphia"/>
    <x v="9"/>
    <n v="19134"/>
    <x v="3"/>
    <s v="OFF-AR-10003602"/>
    <x v="1"/>
    <x v="6"/>
    <s v="Quartet Omega Colored Chalk, 12/Pack"/>
    <n v="4.6719999999999997"/>
    <n v="1"/>
    <x v="0"/>
    <n v="0.2"/>
    <n v="0.93440000000000001"/>
    <n v="-0.93440000000000001"/>
    <n v="5.6063999999999998"/>
    <s v="Bajo"/>
    <n v="1.5768"/>
    <n v="0.33750000000000002"/>
    <n v="-2.1608000000000001"/>
    <n v="4"/>
    <n v="4"/>
    <s v="CORRECTO"/>
    <x v="3"/>
  </r>
  <r>
    <n v="1217"/>
    <s v="US-2017-118087"/>
    <x v="428"/>
    <x v="462"/>
    <s v="Standard Class"/>
    <s v="SP-20620"/>
    <s v="Stefania Perrino"/>
    <x v="1"/>
    <s v="united states"/>
    <s v="Philadelphia"/>
    <x v="9"/>
    <n v="19134"/>
    <x v="3"/>
    <s v="TEC-AC-10004469"/>
    <x v="2"/>
    <x v="11"/>
    <s v="Microsoft Sculpt Comfort Mouse"/>
    <n v="95.88"/>
    <n v="3"/>
    <x v="1"/>
    <n v="0.2"/>
    <n v="19.175999999999998"/>
    <n v="-19.175999999999998"/>
    <n v="115.056"/>
    <s v="Medio"/>
    <n v="28.763999999999999"/>
    <n v="0.3"/>
    <n v="-47.94"/>
    <n v="4"/>
    <n v="4"/>
    <s v="CORRECTO"/>
    <x v="3"/>
  </r>
  <r>
    <n v="1218"/>
    <s v="US-2017-118087"/>
    <x v="428"/>
    <x v="462"/>
    <s v="Standard Class"/>
    <s v="SP-20620"/>
    <s v="Stefania Perrino"/>
    <x v="1"/>
    <s v="united states"/>
    <s v="Philadelphia"/>
    <x v="9"/>
    <n v="19134"/>
    <x v="3"/>
    <s v="FUR-FU-10001867"/>
    <x v="0"/>
    <x v="5"/>
    <s v="Eldon Expressions Punched Metal &amp; Wood Desk Accessories, Pewter &amp; Cherry"/>
    <n v="17.024000000000001"/>
    <n v="2"/>
    <x v="0"/>
    <n v="0.2"/>
    <n v="3.4048000000000003"/>
    <n v="-3.4047999999999998"/>
    <n v="20.428800000000003"/>
    <s v="Bajo"/>
    <n v="1.7023999999999999"/>
    <n v="9.9999999999999992E-2"/>
    <n v="-11.9168"/>
    <n v="4"/>
    <n v="4"/>
    <s v="CORRECTO"/>
    <x v="3"/>
  </r>
  <r>
    <n v="1219"/>
    <s v="US-2017-118087"/>
    <x v="428"/>
    <x v="462"/>
    <s v="Standard Class"/>
    <s v="SP-20620"/>
    <s v="Stefania Perrino"/>
    <x v="1"/>
    <s v="united states"/>
    <s v="Philadelphia"/>
    <x v="9"/>
    <n v="19134"/>
    <x v="3"/>
    <s v="TEC-AC-10003174"/>
    <x v="2"/>
    <x v="11"/>
    <s v="Plantronics S12 Corded Telephone Headset System"/>
    <n v="258.69600000000003"/>
    <n v="3"/>
    <x v="1"/>
    <n v="0.2"/>
    <n v="51.739200000000011"/>
    <n v="-51.739199999999997"/>
    <n v="310.43520000000001"/>
    <s v="Alto"/>
    <n v="64.674000000000007"/>
    <n v="0.25"/>
    <n v="-142.28280000000001"/>
    <n v="4"/>
    <n v="4"/>
    <s v="CORRECTO"/>
    <x v="3"/>
  </r>
  <r>
    <n v="1220"/>
    <s v="US-2017-118087"/>
    <x v="428"/>
    <x v="462"/>
    <s v="Standard Class"/>
    <s v="SP-20620"/>
    <s v="Stefania Perrino"/>
    <x v="1"/>
    <s v="united states"/>
    <s v="Philadelphia"/>
    <x v="9"/>
    <n v="19134"/>
    <x v="3"/>
    <s v="TEC-PH-10002200"/>
    <x v="2"/>
    <x v="7"/>
    <s v="Samsung Galaxy Note 2"/>
    <n v="1931.9580000000001"/>
    <n v="7"/>
    <x v="2"/>
    <n v="0.4"/>
    <n v="772.78320000000008"/>
    <n v="-772.78319999999997"/>
    <n v="2704.7412000000004"/>
    <s v="Muy Alto"/>
    <n v="-386.39159999999998"/>
    <n v="-0.19999999999999998"/>
    <n v="-1545.5663999999999"/>
    <n v="4"/>
    <n v="4"/>
    <s v="CORRECTO"/>
    <x v="3"/>
  </r>
  <r>
    <n v="1221"/>
    <s v="CA-2014-110184"/>
    <x v="136"/>
    <x v="463"/>
    <s v="Standard Class"/>
    <s v="BF-11170"/>
    <s v="Ben Ferrer"/>
    <x v="2"/>
    <s v="united states"/>
    <s v="Los Angeles"/>
    <x v="1"/>
    <n v="90036"/>
    <x v="1"/>
    <s v="OFF-ST-10000107"/>
    <x v="1"/>
    <x v="4"/>
    <s v="Fellowes Super Stor/Drawer"/>
    <n v="249.75"/>
    <n v="9"/>
    <x v="2"/>
    <n v="0"/>
    <n v="0"/>
    <n v="0"/>
    <n v="249.75"/>
    <s v="Alto"/>
    <n v="44.954999999999998"/>
    <n v="0.18"/>
    <n v="-204.79499999999999"/>
    <n v="4"/>
    <n v="4"/>
    <s v="CORRECTO"/>
    <x v="2"/>
  </r>
  <r>
    <n v="1222"/>
    <s v="CA-2014-110184"/>
    <x v="136"/>
    <x v="463"/>
    <s v="Standard Class"/>
    <s v="BF-11170"/>
    <s v="Ben Ferrer"/>
    <x v="2"/>
    <s v="united states"/>
    <s v="Los Angeles"/>
    <x v="1"/>
    <n v="90036"/>
    <x v="1"/>
    <s v="TEC-PH-10000439"/>
    <x v="2"/>
    <x v="7"/>
    <s v="GE DSL Phone Line Filter"/>
    <n v="255.93600000000001"/>
    <n v="8"/>
    <x v="2"/>
    <n v="0.2"/>
    <n v="51.187200000000004"/>
    <n v="-51.187199999999997"/>
    <n v="307.1232"/>
    <s v="Alto"/>
    <n v="28.7928"/>
    <n v="0.11249999999999999"/>
    <n v="-175.95599999999999"/>
    <n v="4"/>
    <n v="4"/>
    <s v="CORRECTO"/>
    <x v="2"/>
  </r>
  <r>
    <n v="1223"/>
    <s v="CA-2016-126004"/>
    <x v="429"/>
    <x v="455"/>
    <s v="First Class"/>
    <s v="BM-11140"/>
    <s v="Becky Martin"/>
    <x v="0"/>
    <s v="united states"/>
    <s v="New York City"/>
    <x v="15"/>
    <n v="10024"/>
    <x v="3"/>
    <s v="FUR-FU-10001602"/>
    <x v="0"/>
    <x v="5"/>
    <s v="Eldon Delta Triangular Chair Mat, 52&quot; x 58&quot;, Clear"/>
    <n v="113.79"/>
    <n v="3"/>
    <x v="1"/>
    <n v="0"/>
    <n v="0"/>
    <n v="0"/>
    <n v="113.79"/>
    <s v="Medio"/>
    <n v="20.482199999999999"/>
    <n v="0.18"/>
    <n v="-93.3078"/>
    <n v="1"/>
    <n v="1"/>
    <s v="CORRECTO"/>
    <x v="0"/>
  </r>
  <r>
    <n v="1224"/>
    <s v="CA-2016-126004"/>
    <x v="429"/>
    <x v="455"/>
    <s v="First Class"/>
    <s v="BM-11140"/>
    <s v="Becky Martin"/>
    <x v="0"/>
    <s v="united states"/>
    <s v="New York City"/>
    <x v="15"/>
    <n v="10024"/>
    <x v="3"/>
    <s v="TEC-AC-10001432"/>
    <x v="2"/>
    <x v="11"/>
    <s v="Enermax Aurora Lite Keyboard"/>
    <n v="78.150000000000006"/>
    <n v="1"/>
    <x v="0"/>
    <n v="0"/>
    <n v="0"/>
    <n v="0"/>
    <n v="78.150000000000006"/>
    <s v="Medio"/>
    <n v="34.386000000000003"/>
    <n v="0.44"/>
    <n v="-43.764000000000003"/>
    <n v="1"/>
    <n v="1"/>
    <s v="CORRECTO"/>
    <x v="0"/>
  </r>
  <r>
    <n v="1225"/>
    <s v="CA-2016-126004"/>
    <x v="429"/>
    <x v="455"/>
    <s v="First Class"/>
    <s v="BM-11140"/>
    <s v="Becky Martin"/>
    <x v="0"/>
    <s v="united states"/>
    <s v="New York City"/>
    <x v="15"/>
    <n v="10024"/>
    <x v="3"/>
    <s v="OFF-BI-10004656"/>
    <x v="1"/>
    <x v="8"/>
    <s v="Peel &amp; Stick Add-On Corner Pockets"/>
    <n v="1.728"/>
    <n v="1"/>
    <x v="0"/>
    <n v="0.2"/>
    <n v="0.34560000000000002"/>
    <n v="-0.34560000000000002"/>
    <n v="2.0735999999999999"/>
    <s v="Bajo"/>
    <n v="0.6048"/>
    <n v="0.35000000000000003"/>
    <n v="-0.77759999999999996"/>
    <n v="1"/>
    <n v="1"/>
    <s v="CORRECTO"/>
    <x v="0"/>
  </r>
  <r>
    <n v="1226"/>
    <s v="CA-2016-126004"/>
    <x v="429"/>
    <x v="455"/>
    <s v="First Class"/>
    <s v="BM-11140"/>
    <s v="Becky Martin"/>
    <x v="0"/>
    <s v="united states"/>
    <s v="New York City"/>
    <x v="15"/>
    <n v="10024"/>
    <x v="3"/>
    <s v="OFF-PA-10001685"/>
    <x v="1"/>
    <x v="10"/>
    <s v="Easy-staple paper"/>
    <n v="40.56"/>
    <n v="4"/>
    <x v="1"/>
    <n v="0"/>
    <n v="0"/>
    <n v="0"/>
    <n v="40.56"/>
    <s v="Bajo"/>
    <n v="19.874400000000001"/>
    <n v="0.49"/>
    <n v="-20.685600000000001"/>
    <n v="1"/>
    <n v="1"/>
    <s v="CORRECTO"/>
    <x v="0"/>
  </r>
  <r>
    <n v="1227"/>
    <s v="CA-2016-126004"/>
    <x v="429"/>
    <x v="455"/>
    <s v="First Class"/>
    <s v="BM-11140"/>
    <s v="Becky Martin"/>
    <x v="0"/>
    <s v="united states"/>
    <s v="New York City"/>
    <x v="15"/>
    <n v="10024"/>
    <x v="3"/>
    <s v="OFF-ST-10001418"/>
    <x v="1"/>
    <x v="4"/>
    <s v="Carina Media Storage Towers in Natural &amp; Black"/>
    <n v="182.94"/>
    <n v="3"/>
    <x v="1"/>
    <n v="0"/>
    <n v="0"/>
    <n v="0"/>
    <n v="182.94"/>
    <s v="Medio"/>
    <n v="3.6587999999999998"/>
    <n v="0.02"/>
    <n v="-179.28120000000001"/>
    <n v="1"/>
    <n v="1"/>
    <s v="CORRECTO"/>
    <x v="0"/>
  </r>
  <r>
    <n v="1228"/>
    <s v="CA-2016-126004"/>
    <x v="429"/>
    <x v="455"/>
    <s v="First Class"/>
    <s v="BM-11140"/>
    <s v="Becky Martin"/>
    <x v="0"/>
    <s v="united states"/>
    <s v="New York City"/>
    <x v="15"/>
    <n v="10024"/>
    <x v="3"/>
    <s v="OFF-ST-10000676"/>
    <x v="1"/>
    <x v="4"/>
    <s v="Fellowes Econo/Stor Drawers"/>
    <n v="193.86"/>
    <n v="2"/>
    <x v="0"/>
    <n v="0"/>
    <n v="0"/>
    <n v="0"/>
    <n v="193.86"/>
    <s v="Medio"/>
    <n v="11.631600000000001"/>
    <n v="0.06"/>
    <n v="-182.22839999999999"/>
    <n v="1"/>
    <n v="1"/>
    <s v="CORRECTO"/>
    <x v="0"/>
  </r>
  <r>
    <n v="1229"/>
    <s v="CA-2017-100013"/>
    <x v="44"/>
    <x v="45"/>
    <s v="Standard Class"/>
    <s v="ZC-21910"/>
    <s v="Zuschuss Carroll"/>
    <x v="0"/>
    <s v="united states"/>
    <s v="Los Angeles"/>
    <x v="1"/>
    <n v="90045"/>
    <x v="1"/>
    <s v="OFF-EN-10001219"/>
    <x v="1"/>
    <x v="12"/>
    <s v="#10- 4 1/8&quot; x 9 1/2&quot; Security-Tint Envelopes"/>
    <n v="15.28"/>
    <n v="2"/>
    <x v="0"/>
    <n v="0"/>
    <n v="0"/>
    <n v="0"/>
    <n v="15.28"/>
    <s v="Bajo"/>
    <n v="7.4871999999999996"/>
    <n v="0.49"/>
    <n v="-7.7927999999999997"/>
    <n v="5"/>
    <n v="5"/>
    <s v="CORRECTO"/>
    <x v="3"/>
  </r>
  <r>
    <n v="1230"/>
    <s v="CA-2017-100013"/>
    <x v="44"/>
    <x v="45"/>
    <s v="Standard Class"/>
    <s v="ZC-21910"/>
    <s v="Zuschuss Carroll"/>
    <x v="0"/>
    <s v="united states"/>
    <s v="Los Angeles"/>
    <x v="1"/>
    <n v="90045"/>
    <x v="1"/>
    <s v="FUR-FU-10001424"/>
    <x v="0"/>
    <x v="5"/>
    <s v="Dax Clear Box Frame"/>
    <n v="8.73"/>
    <n v="1"/>
    <x v="0"/>
    <n v="0"/>
    <n v="0"/>
    <n v="0"/>
    <n v="8.73"/>
    <s v="Bajo"/>
    <n v="2.9681999999999999"/>
    <n v="0.33999999999999997"/>
    <n v="-5.7618"/>
    <n v="5"/>
    <n v="5"/>
    <s v="CORRECTO"/>
    <x v="3"/>
  </r>
  <r>
    <n v="1231"/>
    <s v="CA-2017-100013"/>
    <x v="44"/>
    <x v="45"/>
    <s v="Standard Class"/>
    <s v="ZC-21910"/>
    <s v="Zuschuss Carroll"/>
    <x v="0"/>
    <s v="united states"/>
    <s v="Los Angeles"/>
    <x v="1"/>
    <n v="90045"/>
    <x v="1"/>
    <s v="OFF-AR-10001022"/>
    <x v="1"/>
    <x v="6"/>
    <s v="SANFORD Liquid Accent Tank-Style Highlighters"/>
    <n v="5.68"/>
    <n v="2"/>
    <x v="0"/>
    <n v="0"/>
    <n v="0"/>
    <n v="0"/>
    <n v="5.68"/>
    <s v="Bajo"/>
    <n v="1.7607999999999999"/>
    <n v="0.31"/>
    <n v="-3.9192"/>
    <n v="5"/>
    <n v="5"/>
    <s v="CORRECTO"/>
    <x v="3"/>
  </r>
  <r>
    <n v="1232"/>
    <s v="CA-2015-132570"/>
    <x v="89"/>
    <x v="450"/>
    <s v="Second Class"/>
    <s v="KT-16480"/>
    <s v="Kean Thornton"/>
    <x v="0"/>
    <s v="united states"/>
    <s v="Buffalo"/>
    <x v="15"/>
    <n v="14215"/>
    <x v="3"/>
    <s v="OFF-AR-10000369"/>
    <x v="1"/>
    <x v="6"/>
    <s v="Design Ebony Sketching Pencil"/>
    <n v="2.78"/>
    <n v="2"/>
    <x v="0"/>
    <n v="0"/>
    <n v="0"/>
    <n v="0"/>
    <n v="2.78"/>
    <s v="Bajo"/>
    <n v="0.7228"/>
    <n v="0.26"/>
    <n v="-2.0571999999999999"/>
    <n v="2"/>
    <n v="2"/>
    <s v="CORRECTO"/>
    <x v="1"/>
  </r>
  <r>
    <n v="1233"/>
    <s v="CA-2015-132570"/>
    <x v="89"/>
    <x v="450"/>
    <s v="Second Class"/>
    <s v="KT-16480"/>
    <s v="Kean Thornton"/>
    <x v="0"/>
    <s v="united states"/>
    <s v="Buffalo"/>
    <x v="15"/>
    <n v="14215"/>
    <x v="3"/>
    <s v="OFF-EN-10003055"/>
    <x v="1"/>
    <x v="12"/>
    <s v="Blue String-Tie &amp; Button Interoffice Envelopes, 10 x 13"/>
    <n v="79.959999999999994"/>
    <n v="2"/>
    <x v="0"/>
    <n v="0"/>
    <n v="0"/>
    <n v="0"/>
    <n v="79.959999999999994"/>
    <s v="Medio"/>
    <n v="35.981999999999999"/>
    <n v="0.45"/>
    <n v="-43.978000000000002"/>
    <n v="2"/>
    <n v="2"/>
    <s v="CORRECTO"/>
    <x v="1"/>
  </r>
  <r>
    <n v="1234"/>
    <s v="CA-2016-153682"/>
    <x v="198"/>
    <x v="219"/>
    <s v="First Class"/>
    <s v="BG-11695"/>
    <s v="Brooke Gillingham"/>
    <x v="1"/>
    <s v="united states"/>
    <s v="Cincinnati"/>
    <x v="24"/>
    <n v="45231"/>
    <x v="3"/>
    <s v="TEC-CO-10001046"/>
    <x v="2"/>
    <x v="16"/>
    <s v="Canon Imageclass D680 Copier / Fax"/>
    <n v="839.98800000000006"/>
    <n v="2"/>
    <x v="0"/>
    <n v="0.4"/>
    <n v="335.99520000000007"/>
    <n v="-335.99520000000001"/>
    <n v="1175.9832000000001"/>
    <s v="Muy Alto"/>
    <n v="69.998999999999995"/>
    <n v="8.3333333333333329E-2"/>
    <n v="-433.99380000000002"/>
    <n v="2"/>
    <n v="2"/>
    <s v="CORRECTO"/>
    <x v="0"/>
  </r>
  <r>
    <n v="1235"/>
    <s v="CA-2016-144344"/>
    <x v="99"/>
    <x v="464"/>
    <s v="Same Day"/>
    <s v="PG-18820"/>
    <s v="Patrick Gardner"/>
    <x v="0"/>
    <s v="united states"/>
    <s v="Boynton Beach"/>
    <x v="2"/>
    <n v="33437"/>
    <x v="0"/>
    <s v="FUR-FU-10000076"/>
    <x v="0"/>
    <x v="5"/>
    <s v="24-Hour Round Wall Clock"/>
    <n v="47.951999999999998"/>
    <n v="3"/>
    <x v="1"/>
    <n v="0.2"/>
    <n v="9.5904000000000007"/>
    <n v="-9.5904000000000007"/>
    <n v="57.542400000000001"/>
    <s v="Medio"/>
    <n v="13.786199999999999"/>
    <n v="0.28749999999999998"/>
    <n v="-24.575399999999998"/>
    <n v="0"/>
    <n v="0"/>
    <s v="CORRECTO"/>
    <x v="0"/>
  </r>
  <r>
    <n v="1236"/>
    <s v="CA-2016-144344"/>
    <x v="99"/>
    <x v="464"/>
    <s v="Same Day"/>
    <s v="PG-18820"/>
    <s v="Patrick Gardner"/>
    <x v="0"/>
    <s v="united states"/>
    <s v="Boynton Beach"/>
    <x v="2"/>
    <n v="33437"/>
    <x v="0"/>
    <s v="OFF-BI-10003719"/>
    <x v="1"/>
    <x v="8"/>
    <s v="Large Capacity Hanging Post Binders"/>
    <n v="37.424999999999997"/>
    <n v="5"/>
    <x v="2"/>
    <n v="0.7"/>
    <n v="26.197499999999998"/>
    <n v="-26.197500000000002"/>
    <n v="63.622499999999995"/>
    <s v="Medio"/>
    <n v="-29.94"/>
    <n v="-0.8"/>
    <n v="-41.167499999999997"/>
    <n v="0"/>
    <n v="0"/>
    <s v="CORRECTO"/>
    <x v="0"/>
  </r>
  <r>
    <n v="1237"/>
    <s v="CA-2016-144344"/>
    <x v="99"/>
    <x v="464"/>
    <s v="Same Day"/>
    <s v="PG-18820"/>
    <s v="Patrick Gardner"/>
    <x v="0"/>
    <s v="united states"/>
    <s v="Boynton Beach"/>
    <x v="2"/>
    <n v="33437"/>
    <x v="0"/>
    <s v="FUR-FU-10003268"/>
    <x v="0"/>
    <x v="5"/>
    <s v="Eldon Radial Chair Mat for Low to Medium Pile Carpets"/>
    <n v="63.968000000000004"/>
    <n v="2"/>
    <x v="0"/>
    <n v="0.2"/>
    <n v="12.793600000000001"/>
    <n v="-12.7936"/>
    <n v="76.761600000000001"/>
    <s v="Medio"/>
    <n v="0"/>
    <n v="0"/>
    <n v="-51.174399999999999"/>
    <n v="0"/>
    <n v="0"/>
    <s v="CORRECTO"/>
    <x v="0"/>
  </r>
  <r>
    <n v="1238"/>
    <s v="CA-2016-144344"/>
    <x v="99"/>
    <x v="464"/>
    <s v="Same Day"/>
    <s v="PG-18820"/>
    <s v="Patrick Gardner"/>
    <x v="0"/>
    <s v="united states"/>
    <s v="Boynton Beach"/>
    <x v="2"/>
    <n v="33437"/>
    <x v="0"/>
    <s v="FUR-FU-10003553"/>
    <x v="0"/>
    <x v="5"/>
    <s v="Howard Miller 13-1/2&quot; Diameter Rosebrook Wall Clock"/>
    <n v="165.048"/>
    <n v="3"/>
    <x v="1"/>
    <n v="0.2"/>
    <n v="33.009599999999999"/>
    <n v="-33.009599999999999"/>
    <n v="198.05760000000001"/>
    <s v="Medio"/>
    <n v="41.262"/>
    <n v="0.25"/>
    <n v="-90.776399999999995"/>
    <n v="0"/>
    <n v="0"/>
    <s v="CORRECTO"/>
    <x v="0"/>
  </r>
  <r>
    <n v="1239"/>
    <s v="CA-2014-127012"/>
    <x v="430"/>
    <x v="245"/>
    <s v="Standard Class"/>
    <s v="GM-14680"/>
    <s v="Greg Matthias"/>
    <x v="0"/>
    <s v="united states"/>
    <s v="Seattle"/>
    <x v="4"/>
    <n v="98105"/>
    <x v="1"/>
    <s v="FUR-FU-10003691"/>
    <x v="0"/>
    <x v="5"/>
    <s v="Eldon Image Series Desk Accessories, Ebony"/>
    <n v="12.35"/>
    <n v="1"/>
    <x v="0"/>
    <n v="0"/>
    <n v="0"/>
    <n v="0"/>
    <n v="12.35"/>
    <s v="Bajo"/>
    <n v="5.4340000000000002"/>
    <n v="0.44"/>
    <n v="-6.9160000000000004"/>
    <n v="4"/>
    <n v="4"/>
    <s v="CORRECTO"/>
    <x v="2"/>
  </r>
  <r>
    <n v="1240"/>
    <s v="CA-2014-127012"/>
    <x v="430"/>
    <x v="245"/>
    <s v="Standard Class"/>
    <s v="GM-14680"/>
    <s v="Greg Matthias"/>
    <x v="0"/>
    <s v="united states"/>
    <s v="Seattle"/>
    <x v="4"/>
    <n v="98105"/>
    <x v="1"/>
    <s v="OFF-AR-10003903"/>
    <x v="1"/>
    <x v="6"/>
    <s v="Sanford 52201 APSCO Electric Pencil Sharpener"/>
    <n v="40.97"/>
    <n v="1"/>
    <x v="0"/>
    <n v="0"/>
    <n v="0"/>
    <n v="0"/>
    <n v="40.97"/>
    <s v="Bajo"/>
    <n v="10.652200000000001"/>
    <n v="0.26"/>
    <n v="-30.317799999999998"/>
    <n v="4"/>
    <n v="4"/>
    <s v="CORRECTO"/>
    <x v="2"/>
  </r>
  <r>
    <n v="1241"/>
    <s v="CA-2014-127012"/>
    <x v="430"/>
    <x v="245"/>
    <s v="Standard Class"/>
    <s v="GM-14680"/>
    <s v="Greg Matthias"/>
    <x v="0"/>
    <s v="united states"/>
    <s v="Seattle"/>
    <x v="4"/>
    <n v="98105"/>
    <x v="1"/>
    <s v="OFF-FA-10004854"/>
    <x v="1"/>
    <x v="13"/>
    <s v="Vinyl Coated Wire Paper Clips in Organizer Box, 800/Box"/>
    <n v="22.96"/>
    <n v="2"/>
    <x v="0"/>
    <n v="0"/>
    <n v="0"/>
    <n v="0"/>
    <n v="22.96"/>
    <s v="Bajo"/>
    <n v="10.7912"/>
    <n v="0.47"/>
    <n v="-12.168799999999999"/>
    <n v="4"/>
    <n v="4"/>
    <s v="CORRECTO"/>
    <x v="2"/>
  </r>
  <r>
    <n v="1242"/>
    <s v="CA-2016-128727"/>
    <x v="48"/>
    <x v="383"/>
    <s v="Standard Class"/>
    <s v="MO-17800"/>
    <s v="Meg O'Connel"/>
    <x v="2"/>
    <s v="united states"/>
    <s v="New York City"/>
    <x v="15"/>
    <n v="10024"/>
    <x v="3"/>
    <s v="TEC-PH-10003442"/>
    <x v="2"/>
    <x v="7"/>
    <s v="Samsung Replacement EH64AVFWE Premium Headset"/>
    <n v="22"/>
    <n v="4"/>
    <x v="1"/>
    <n v="0"/>
    <n v="0"/>
    <n v="0"/>
    <n v="22"/>
    <s v="Bajo"/>
    <n v="5.5"/>
    <n v="0.25"/>
    <n v="-16.5"/>
    <n v="6"/>
    <n v="6"/>
    <s v="CORRECTO"/>
    <x v="0"/>
  </r>
  <r>
    <n v="1243"/>
    <s v="US-2016-162859"/>
    <x v="431"/>
    <x v="465"/>
    <s v="Standard Class"/>
    <s v="PG-18820"/>
    <s v="Patrick Gardner"/>
    <x v="0"/>
    <s v="united states"/>
    <s v="New York City"/>
    <x v="15"/>
    <n v="10009"/>
    <x v="3"/>
    <s v="OFF-BI-10004519"/>
    <x v="1"/>
    <x v="8"/>
    <s v="GBC DocuBind P100 Manual Binding Machine"/>
    <n v="398.35199999999998"/>
    <n v="3"/>
    <x v="1"/>
    <n v="0.2"/>
    <n v="79.670400000000001"/>
    <n v="-79.670400000000001"/>
    <n v="478.02239999999995"/>
    <s v="Alto"/>
    <n v="124.485"/>
    <n v="0.3125"/>
    <n v="-194.19659999999999"/>
    <n v="7"/>
    <n v="7"/>
    <s v="CORRECTO"/>
    <x v="0"/>
  </r>
  <r>
    <n v="1244"/>
    <s v="US-2016-162859"/>
    <x v="431"/>
    <x v="465"/>
    <s v="Standard Class"/>
    <s v="PG-18820"/>
    <s v="Patrick Gardner"/>
    <x v="0"/>
    <s v="united states"/>
    <s v="New York City"/>
    <x v="15"/>
    <n v="10009"/>
    <x v="3"/>
    <s v="OFF-FA-10000304"/>
    <x v="1"/>
    <x v="13"/>
    <s v="Advantus Push Pins"/>
    <n v="8.7200000000000006"/>
    <n v="4"/>
    <x v="1"/>
    <n v="0"/>
    <n v="0"/>
    <n v="0"/>
    <n v="8.7200000000000006"/>
    <s v="Bajo"/>
    <n v="3.5752000000000002"/>
    <n v="0.41"/>
    <n v="-5.1448"/>
    <n v="7"/>
    <n v="7"/>
    <s v="CORRECTO"/>
    <x v="0"/>
  </r>
  <r>
    <n v="1245"/>
    <s v="CA-2017-133641"/>
    <x v="304"/>
    <x v="466"/>
    <s v="Standard Class"/>
    <s v="EJ-14155"/>
    <s v="Eva Jacobs"/>
    <x v="0"/>
    <s v="united states"/>
    <s v="Gulfport"/>
    <x v="35"/>
    <n v="39503"/>
    <x v="0"/>
    <s v="OFF-EN-10004955"/>
    <x v="1"/>
    <x v="12"/>
    <s v="Fashion Color Clasp Envelopes"/>
    <n v="48.69"/>
    <n v="9"/>
    <x v="2"/>
    <n v="0"/>
    <n v="0"/>
    <n v="0"/>
    <n v="48.69"/>
    <s v="Bajo"/>
    <n v="23.8581"/>
    <n v="0.49000000000000005"/>
    <n v="-24.831900000000001"/>
    <n v="7"/>
    <n v="7"/>
    <s v="CORRECTO"/>
    <x v="3"/>
  </r>
  <r>
    <n v="1246"/>
    <s v="CA-2014-168494"/>
    <x v="432"/>
    <x v="467"/>
    <s v="Second Class"/>
    <s v="NP-18700"/>
    <s v="Nora Preis"/>
    <x v="0"/>
    <s v="united states"/>
    <s v="Fresno"/>
    <x v="1"/>
    <n v="93727"/>
    <x v="1"/>
    <s v="FUR-TA-10004619"/>
    <x v="0"/>
    <x v="3"/>
    <s v="Hon Non-Folding Utility Tables"/>
    <n v="764.68799999999999"/>
    <n v="6"/>
    <x v="2"/>
    <n v="0.2"/>
    <n v="152.9376"/>
    <n v="-152.9376"/>
    <n v="917.62559999999996"/>
    <s v="Muy Alto"/>
    <n v="95.585999999999999"/>
    <n v="0.125"/>
    <n v="-516.1644"/>
    <n v="2"/>
    <n v="2"/>
    <s v="CORRECTO"/>
    <x v="2"/>
  </r>
  <r>
    <n v="1247"/>
    <s v="CA-2014-168494"/>
    <x v="432"/>
    <x v="467"/>
    <s v="Second Class"/>
    <s v="NP-18700"/>
    <s v="Nora Preis"/>
    <x v="0"/>
    <s v="united states"/>
    <s v="Fresno"/>
    <x v="1"/>
    <n v="93727"/>
    <x v="1"/>
    <s v="FUR-TA-10003473"/>
    <x v="0"/>
    <x v="3"/>
    <s v="Bretford Rectangular Conference Table Tops"/>
    <n v="3610.848"/>
    <n v="12"/>
    <x v="2"/>
    <n v="0.2"/>
    <n v="722.16960000000006"/>
    <n v="-722.16959999999995"/>
    <n v="4333.0176000000001"/>
    <s v="Muy Alto"/>
    <n v="135.4068"/>
    <n v="3.7499999999999999E-2"/>
    <n v="-2753.2716"/>
    <n v="2"/>
    <n v="2"/>
    <s v="CORRECTO"/>
    <x v="2"/>
  </r>
  <r>
    <n v="1248"/>
    <s v="CA-2014-168494"/>
    <x v="432"/>
    <x v="467"/>
    <s v="Second Class"/>
    <s v="NP-18700"/>
    <s v="Nora Preis"/>
    <x v="0"/>
    <s v="united states"/>
    <s v="Fresno"/>
    <x v="1"/>
    <n v="93727"/>
    <x v="1"/>
    <s v="FUR-BO-10004467"/>
    <x v="0"/>
    <x v="0"/>
    <s v="Bestar Classic Bookcase"/>
    <n v="254.97450000000001"/>
    <n v="3"/>
    <x v="1"/>
    <n v="0.15"/>
    <n v="38.246175000000001"/>
    <n v="-38.246175000000001"/>
    <n v="293.22067500000003"/>
    <s v="Alto"/>
    <n v="11.998799999999999"/>
    <n v="4.7058823529411764E-2"/>
    <n v="-204.729525"/>
    <n v="2"/>
    <n v="2"/>
    <s v="CORRECTO"/>
    <x v="2"/>
  </r>
  <r>
    <n v="1249"/>
    <s v="CA-2017-115602"/>
    <x v="404"/>
    <x v="468"/>
    <s v="Standard Class"/>
    <s v="DJ-13630"/>
    <s v="Doug Jacobs"/>
    <x v="0"/>
    <s v="united states"/>
    <s v="New York City"/>
    <x v="15"/>
    <n v="10009"/>
    <x v="3"/>
    <s v="OFF-AR-10002280"/>
    <x v="1"/>
    <x v="6"/>
    <s v="Staples in misc. colors"/>
    <n v="38.82"/>
    <n v="6"/>
    <x v="2"/>
    <n v="0"/>
    <n v="0"/>
    <n v="0"/>
    <n v="38.82"/>
    <s v="Bajo"/>
    <n v="17.469000000000001"/>
    <n v="0.45"/>
    <n v="-21.350999999999999"/>
    <n v="6"/>
    <n v="6"/>
    <s v="CORRECTO"/>
    <x v="3"/>
  </r>
  <r>
    <n v="1250"/>
    <s v="CA-2017-115602"/>
    <x v="404"/>
    <x v="468"/>
    <s v="Standard Class"/>
    <s v="DJ-13630"/>
    <s v="Doug Jacobs"/>
    <x v="0"/>
    <s v="united states"/>
    <s v="New York City"/>
    <x v="15"/>
    <n v="10009"/>
    <x v="3"/>
    <s v="FUR-CH-10001708"/>
    <x v="0"/>
    <x v="1"/>
    <s v="Office Star - Contemporary Swivel Chair with Padded Adjustable Arms and Flex Back"/>
    <n v="1141.9380000000001"/>
    <n v="9"/>
    <x v="2"/>
    <n v="0.1"/>
    <n v="114.19380000000001"/>
    <n v="-114.1938"/>
    <n v="1256.1318000000001"/>
    <s v="Muy Alto"/>
    <n v="139.5702"/>
    <n v="0.1222222222222222"/>
    <n v="-888.17399999999998"/>
    <n v="6"/>
    <n v="6"/>
    <s v="CORRECTO"/>
    <x v="3"/>
  </r>
  <r>
    <n v="1251"/>
    <s v="CA-2017-115602"/>
    <x v="404"/>
    <x v="468"/>
    <s v="Standard Class"/>
    <s v="DJ-13630"/>
    <s v="Doug Jacobs"/>
    <x v="0"/>
    <s v="united states"/>
    <s v="New York City"/>
    <x v="15"/>
    <n v="10009"/>
    <x v="3"/>
    <s v="OFF-AP-10000891"/>
    <x v="1"/>
    <x v="9"/>
    <s v="Kensington 7 Outlet MasterPiece HOMEOFFICE Power Control Center"/>
    <n v="1704.56"/>
    <n v="13"/>
    <x v="2"/>
    <n v="0"/>
    <n v="0"/>
    <n v="0"/>
    <n v="1704.56"/>
    <s v="Muy Alto"/>
    <n v="511.36799999999999"/>
    <n v="0.3"/>
    <n v="-1193.192"/>
    <n v="6"/>
    <n v="6"/>
    <s v="CORRECTO"/>
    <x v="3"/>
  </r>
  <r>
    <n v="1252"/>
    <s v="CA-2017-115602"/>
    <x v="404"/>
    <x v="468"/>
    <s v="Standard Class"/>
    <s v="DJ-13630"/>
    <s v="Doug Jacobs"/>
    <x v="0"/>
    <s v="united states"/>
    <s v="New York City"/>
    <x v="15"/>
    <n v="10009"/>
    <x v="3"/>
    <s v="OFF-AR-10000462"/>
    <x v="1"/>
    <x v="6"/>
    <s v="Sanford Pocket Accent Highlighters"/>
    <n v="3.2"/>
    <n v="2"/>
    <x v="0"/>
    <n v="0"/>
    <n v="0"/>
    <n v="0"/>
    <n v="3.2"/>
    <s v="Bajo"/>
    <n v="1.3759999999999999"/>
    <n v="0.42999999999999994"/>
    <n v="-1.8240000000000001"/>
    <n v="6"/>
    <n v="6"/>
    <s v="CORRECTO"/>
    <x v="3"/>
  </r>
  <r>
    <n v="1253"/>
    <s v="CA-2015-154956"/>
    <x v="433"/>
    <x v="242"/>
    <s v="Standard Class"/>
    <s v="IM-15070"/>
    <s v="Irene Maddox"/>
    <x v="0"/>
    <s v="united states"/>
    <s v="Milwaukee"/>
    <x v="6"/>
    <n v="53209"/>
    <x v="2"/>
    <s v="TEC-PH-10004165"/>
    <x v="2"/>
    <x v="7"/>
    <s v="Mitel MiVoice 5330e IP Phone"/>
    <n v="1099.96"/>
    <n v="4"/>
    <x v="1"/>
    <n v="0"/>
    <n v="0"/>
    <n v="0"/>
    <n v="1099.96"/>
    <s v="Muy Alto"/>
    <n v="285.9896"/>
    <n v="0.26"/>
    <n v="-813.97040000000004"/>
    <n v="5"/>
    <n v="5"/>
    <s v="CORRECTO"/>
    <x v="1"/>
  </r>
  <r>
    <n v="1254"/>
    <s v="CA-2017-144638"/>
    <x v="434"/>
    <x v="469"/>
    <s v="Standard Class"/>
    <s v="MH-18115"/>
    <s v="Mick Hernandez"/>
    <x v="2"/>
    <s v="united states"/>
    <s v="Chester"/>
    <x v="9"/>
    <n v="19013"/>
    <x v="3"/>
    <s v="OFF-AR-10003958"/>
    <x v="1"/>
    <x v="6"/>
    <s v="Newell 337"/>
    <n v="5.2480000000000002"/>
    <n v="2"/>
    <x v="0"/>
    <n v="0.2"/>
    <n v="1.0496000000000001"/>
    <n v="-1.0496000000000001"/>
    <n v="6.2976000000000001"/>
    <s v="Bajo"/>
    <n v="0.59040000000000004"/>
    <n v="0.1125"/>
    <n v="-3.6080000000000001"/>
    <n v="4"/>
    <n v="4"/>
    <s v="CORRECTO"/>
    <x v="3"/>
  </r>
  <r>
    <n v="1255"/>
    <s v="CA-2017-144638"/>
    <x v="434"/>
    <x v="469"/>
    <s v="Standard Class"/>
    <s v="MH-18115"/>
    <s v="Mick Hernandez"/>
    <x v="2"/>
    <s v="united states"/>
    <s v="Chester"/>
    <x v="9"/>
    <n v="19013"/>
    <x v="3"/>
    <s v="TEC-PH-10000149"/>
    <x v="2"/>
    <x v="7"/>
    <s v="Cisco SPA525G2 IP Phone - Wireless"/>
    <n v="35.909999999999997"/>
    <n v="3"/>
    <x v="1"/>
    <n v="0.4"/>
    <n v="14.363999999999999"/>
    <n v="-14.364000000000001"/>
    <n v="50.273999999999994"/>
    <s v="Medio"/>
    <n v="-8.3789999999999996"/>
    <n v="-0.23333333333333334"/>
    <n v="-29.925000000000001"/>
    <n v="4"/>
    <n v="4"/>
    <s v="CORRECTO"/>
    <x v="3"/>
  </r>
  <r>
    <n v="1256"/>
    <s v="CA-2017-144638"/>
    <x v="434"/>
    <x v="469"/>
    <s v="Standard Class"/>
    <s v="MH-18115"/>
    <s v="Mick Hernandez"/>
    <x v="2"/>
    <s v="united states"/>
    <s v="Chester"/>
    <x v="9"/>
    <n v="19013"/>
    <x v="3"/>
    <s v="FUR-FU-10003724"/>
    <x v="0"/>
    <x v="5"/>
    <s v="Westinghouse Clip-On Gooseneck Lamps"/>
    <n v="6.6959999999999997"/>
    <n v="1"/>
    <x v="0"/>
    <n v="0.2"/>
    <n v="1.3391999999999999"/>
    <n v="-1.3391999999999999"/>
    <n v="8.0351999999999997"/>
    <s v="Bajo"/>
    <n v="0.50219999999999998"/>
    <n v="7.4999999999999997E-2"/>
    <n v="-4.8545999999999996"/>
    <n v="4"/>
    <n v="4"/>
    <s v="CORRECTO"/>
    <x v="3"/>
  </r>
  <r>
    <n v="1257"/>
    <s v="CA-2017-144638"/>
    <x v="434"/>
    <x v="469"/>
    <s v="Standard Class"/>
    <s v="MH-18115"/>
    <s v="Mick Hernandez"/>
    <x v="2"/>
    <s v="united states"/>
    <s v="Chester"/>
    <x v="9"/>
    <n v="19013"/>
    <x v="3"/>
    <s v="FUR-FU-10003535"/>
    <x v="0"/>
    <x v="5"/>
    <s v="Howard Miller Distant Time Traveler Alarm Clock"/>
    <n v="43.872"/>
    <n v="2"/>
    <x v="0"/>
    <n v="0.2"/>
    <n v="8.7744"/>
    <n v="-8.7744"/>
    <n v="52.6464"/>
    <s v="Medio"/>
    <n v="11.516400000000001"/>
    <n v="0.26250000000000001"/>
    <n v="-23.581199999999999"/>
    <n v="4"/>
    <n v="4"/>
    <s v="CORRECTO"/>
    <x v="3"/>
  </r>
  <r>
    <n v="1258"/>
    <s v="US-2016-168620"/>
    <x v="435"/>
    <x v="470"/>
    <s v="Second Class"/>
    <s v="RB-19795"/>
    <s v="Ross Baird"/>
    <x v="2"/>
    <s v="united states"/>
    <s v="Charlotte"/>
    <x v="3"/>
    <n v="28205"/>
    <x v="0"/>
    <s v="OFF-BI-10001575"/>
    <x v="1"/>
    <x v="8"/>
    <s v="GBC Linen Binding Covers"/>
    <n v="27.882000000000001"/>
    <n v="3"/>
    <x v="1"/>
    <n v="0.7"/>
    <n v="19.517399999999999"/>
    <n v="-19.517399999999999"/>
    <n v="47.3994"/>
    <s v="Bajo"/>
    <n v="-20.4468"/>
    <n v="-0.73333333333333328"/>
    <n v="-28.811399999999999"/>
    <n v="4"/>
    <n v="4"/>
    <s v="CORRECTO"/>
    <x v="0"/>
  </r>
  <r>
    <n v="1259"/>
    <s v="US-2016-168620"/>
    <x v="435"/>
    <x v="470"/>
    <s v="Second Class"/>
    <s v="RB-19795"/>
    <s v="Ross Baird"/>
    <x v="2"/>
    <s v="united states"/>
    <s v="Charlotte"/>
    <x v="3"/>
    <n v="28205"/>
    <x v="0"/>
    <s v="OFF-ST-10003716"/>
    <x v="1"/>
    <x v="4"/>
    <s v="Tennsco Double-Tier Lockers"/>
    <n v="540.048"/>
    <n v="3"/>
    <x v="1"/>
    <n v="0.2"/>
    <n v="108.00960000000001"/>
    <n v="-108.00960000000001"/>
    <n v="648.05759999999998"/>
    <s v="Muy Alto"/>
    <n v="-47.254199999999997"/>
    <n v="-8.7499999999999994E-2"/>
    <n v="-479.29259999999999"/>
    <n v="4"/>
    <n v="4"/>
    <s v="CORRECTO"/>
    <x v="0"/>
  </r>
  <r>
    <n v="1260"/>
    <s v="US-2016-168620"/>
    <x v="435"/>
    <x v="470"/>
    <s v="Second Class"/>
    <s v="RB-19795"/>
    <s v="Ross Baird"/>
    <x v="2"/>
    <s v="united states"/>
    <s v="Charlotte"/>
    <x v="3"/>
    <n v="28205"/>
    <x v="0"/>
    <s v="TEC-AC-10004469"/>
    <x v="2"/>
    <x v="11"/>
    <s v="Microsoft Sculpt Comfort Mouse"/>
    <n v="255.68"/>
    <n v="8"/>
    <x v="2"/>
    <n v="0.2"/>
    <n v="51.136000000000003"/>
    <n v="-51.136000000000003"/>
    <n v="306.81600000000003"/>
    <s v="Alto"/>
    <n v="76.703999999999994"/>
    <n v="0.3"/>
    <n v="-127.84"/>
    <n v="4"/>
    <n v="4"/>
    <s v="CORRECTO"/>
    <x v="0"/>
  </r>
  <r>
    <n v="1261"/>
    <s v="CA-2017-117079"/>
    <x v="436"/>
    <x v="471"/>
    <s v="Standard Class"/>
    <s v="JR-15700"/>
    <s v="Jocasta Rupert"/>
    <x v="0"/>
    <s v="united states"/>
    <s v="Jacksonville"/>
    <x v="2"/>
    <n v="32216"/>
    <x v="0"/>
    <s v="TEC-PH-10004586"/>
    <x v="2"/>
    <x v="7"/>
    <s v="Wilson SignalBoost 841262 DB PRO Amplifier Kit"/>
    <n v="863.88"/>
    <n v="3"/>
    <x v="1"/>
    <n v="0.2"/>
    <n v="172.77600000000001"/>
    <n v="-172.77600000000001"/>
    <n v="1036.6559999999999"/>
    <s v="Muy Alto"/>
    <n v="107.985"/>
    <n v="0.125"/>
    <n v="-583.11900000000003"/>
    <n v="4"/>
    <n v="4"/>
    <s v="CORRECTO"/>
    <x v="3"/>
  </r>
  <r>
    <n v="1262"/>
    <s v="US-2016-144393"/>
    <x v="99"/>
    <x v="271"/>
    <s v="Standard Class"/>
    <s v="SM-20950"/>
    <s v="Suzanne McNair"/>
    <x v="1"/>
    <s v="united states"/>
    <s v="Greenville"/>
    <x v="3"/>
    <n v="27834"/>
    <x v="0"/>
    <s v="OFF-BI-10004236"/>
    <x v="1"/>
    <x v="8"/>
    <s v="XtraLife ClearVue Slant-D Ring Binder, White, 3&quot;"/>
    <n v="17.616"/>
    <n v="4"/>
    <x v="1"/>
    <n v="0.7"/>
    <n v="12.331199999999999"/>
    <n v="-12.331200000000001"/>
    <n v="29.947199999999999"/>
    <s v="Bajo"/>
    <n v="-14.0928"/>
    <n v="-0.8"/>
    <n v="-19.377600000000001"/>
    <n v="7"/>
    <n v="7"/>
    <s v="CORRECTO"/>
    <x v="0"/>
  </r>
  <r>
    <n v="1263"/>
    <s v="CA-2017-105053"/>
    <x v="437"/>
    <x v="472"/>
    <s v="Second Class"/>
    <s v="CS-12355"/>
    <s v="Christine Sundaresam"/>
    <x v="0"/>
    <s v="united states"/>
    <s v="Long Beach"/>
    <x v="15"/>
    <n v="11561"/>
    <x v="3"/>
    <s v="OFF-BI-10001634"/>
    <x v="1"/>
    <x v="8"/>
    <s v="Wilson Jones Active Use Binders"/>
    <n v="17.472000000000001"/>
    <n v="3"/>
    <x v="1"/>
    <n v="0.2"/>
    <n v="3.4944000000000006"/>
    <n v="-3.4944000000000002"/>
    <n v="20.9664"/>
    <s v="Bajo"/>
    <n v="6.3335999999999997"/>
    <n v="0.36249999999999993"/>
    <n v="-7.6440000000000001"/>
    <n v="2"/>
    <n v="2"/>
    <s v="CORRECTO"/>
    <x v="3"/>
  </r>
  <r>
    <n v="1264"/>
    <s v="CA-2016-155992"/>
    <x v="393"/>
    <x v="342"/>
    <s v="First Class"/>
    <s v="CC-12220"/>
    <s v="Chris Cortes"/>
    <x v="0"/>
    <s v="united states"/>
    <s v="La Porte"/>
    <x v="14"/>
    <n v="46350"/>
    <x v="2"/>
    <s v="TEC-PH-10000215"/>
    <x v="2"/>
    <x v="7"/>
    <s v="Plantronics Cordless Phone Headset with In-line Volume - M214C"/>
    <n v="69.900000000000006"/>
    <n v="2"/>
    <x v="0"/>
    <n v="0"/>
    <n v="0"/>
    <n v="0"/>
    <n v="69.900000000000006"/>
    <s v="Medio"/>
    <n v="18.873000000000001"/>
    <n v="0.27"/>
    <n v="-51.027000000000001"/>
    <n v="1"/>
    <n v="1"/>
    <s v="CORRECTO"/>
    <x v="0"/>
  </r>
  <r>
    <n v="1265"/>
    <s v="CA-2016-155992"/>
    <x v="393"/>
    <x v="342"/>
    <s v="First Class"/>
    <s v="CC-12220"/>
    <s v="Chris Cortes"/>
    <x v="0"/>
    <s v="united states"/>
    <s v="La Porte"/>
    <x v="14"/>
    <n v="46350"/>
    <x v="2"/>
    <s v="FUR-FU-10003724"/>
    <x v="0"/>
    <x v="5"/>
    <s v="Westinghouse Clip-On Gooseneck Lamps"/>
    <n v="41.85"/>
    <n v="5"/>
    <x v="2"/>
    <n v="0"/>
    <n v="0"/>
    <n v="0"/>
    <n v="41.85"/>
    <s v="Bajo"/>
    <n v="10.881"/>
    <n v="0.26"/>
    <n v="-30.969000000000001"/>
    <n v="1"/>
    <n v="1"/>
    <s v="CORRECTO"/>
    <x v="0"/>
  </r>
  <r>
    <n v="1266"/>
    <s v="CA-2017-110380"/>
    <x v="264"/>
    <x v="285"/>
    <s v="Standard Class"/>
    <s v="PF-19225"/>
    <s v="Phillip Flathmann"/>
    <x v="0"/>
    <s v="united states"/>
    <s v="San Francisco"/>
    <x v="1"/>
    <n v="94122"/>
    <x v="1"/>
    <s v="OFF-AR-10000422"/>
    <x v="1"/>
    <x v="6"/>
    <s v="Pencil and Crayon Sharpener"/>
    <n v="6.57"/>
    <n v="3"/>
    <x v="1"/>
    <n v="0"/>
    <n v="0"/>
    <n v="0"/>
    <n v="6.57"/>
    <s v="Bajo"/>
    <n v="1.7739"/>
    <n v="0.27"/>
    <n v="-4.7961"/>
    <n v="5"/>
    <n v="5"/>
    <s v="CORRECTO"/>
    <x v="3"/>
  </r>
  <r>
    <n v="1267"/>
    <s v="US-2014-167738"/>
    <x v="163"/>
    <x v="473"/>
    <s v="Standard Class"/>
    <s v="JC-16105"/>
    <s v="Julie Creighton"/>
    <x v="1"/>
    <s v="united states"/>
    <s v="Los Angeles"/>
    <x v="1"/>
    <n v="90045"/>
    <x v="1"/>
    <s v="OFF-ST-10003306"/>
    <x v="1"/>
    <x v="4"/>
    <s v="Letter Size Cart"/>
    <n v="142.86000000000001"/>
    <n v="1"/>
    <x v="0"/>
    <n v="0"/>
    <n v="0"/>
    <n v="0"/>
    <n v="142.86000000000001"/>
    <s v="Medio"/>
    <n v="41.429400000000001"/>
    <n v="0.28999999999999998"/>
    <n v="-101.4306"/>
    <n v="5"/>
    <n v="5"/>
    <s v="CORRECTO"/>
    <x v="2"/>
  </r>
  <r>
    <n v="1268"/>
    <s v="US-2014-167738"/>
    <x v="163"/>
    <x v="473"/>
    <s v="Standard Class"/>
    <s v="JC-16105"/>
    <s v="Julie Creighton"/>
    <x v="1"/>
    <s v="united states"/>
    <s v="Los Angeles"/>
    <x v="1"/>
    <n v="90045"/>
    <x v="1"/>
    <s v="FUR-CH-10001146"/>
    <x v="0"/>
    <x v="1"/>
    <s v="Global Value Mid-Back Manager's Chair, Gray"/>
    <n v="292.27199999999999"/>
    <n v="6"/>
    <x v="2"/>
    <n v="0.2"/>
    <n v="58.4544"/>
    <n v="-58.4544"/>
    <n v="350.72640000000001"/>
    <s v="Alto"/>
    <n v="18.266999999999999"/>
    <n v="6.25E-2"/>
    <n v="-215.5506"/>
    <n v="5"/>
    <n v="5"/>
    <s v="CORRECTO"/>
    <x v="2"/>
  </r>
  <r>
    <n v="1269"/>
    <s v="CA-2017-121412"/>
    <x v="397"/>
    <x v="474"/>
    <s v="Standard Class"/>
    <s v="BG-11695"/>
    <s v="Brooke Gillingham"/>
    <x v="1"/>
    <s v="united states"/>
    <s v="Louisville"/>
    <x v="22"/>
    <n v="80027"/>
    <x v="1"/>
    <s v="FUR-FU-10000246"/>
    <x v="0"/>
    <x v="5"/>
    <s v="Aluminum Document Frame"/>
    <n v="29.327999999999999"/>
    <n v="3"/>
    <x v="1"/>
    <n v="0.2"/>
    <n v="5.8656000000000006"/>
    <n v="-5.8655999999999997"/>
    <n v="35.193600000000004"/>
    <s v="Bajo"/>
    <n v="3.6659999999999999"/>
    <n v="0.125"/>
    <n v="-19.796399999999998"/>
    <n v="4"/>
    <n v="4"/>
    <s v="CORRECTO"/>
    <x v="3"/>
  </r>
  <r>
    <n v="1270"/>
    <s v="CA-2017-100426"/>
    <x v="400"/>
    <x v="475"/>
    <s v="Standard Class"/>
    <s v="DC-12850"/>
    <s v="Dan Campbell"/>
    <x v="0"/>
    <s v="united states"/>
    <s v="Florence"/>
    <x v="19"/>
    <n v="35630"/>
    <x v="0"/>
    <s v="OFF-PA-10002870"/>
    <x v="1"/>
    <x v="10"/>
    <s v="Ampad Phone Message Book, Recycled, 400 Message Capacity, 5 ¾” x 11”"/>
    <n v="12.48"/>
    <n v="2"/>
    <x v="0"/>
    <n v="0"/>
    <n v="0"/>
    <n v="0"/>
    <n v="12.48"/>
    <s v="Bajo"/>
    <n v="5.6159999999999997"/>
    <n v="0.44999999999999996"/>
    <n v="-6.8639999999999999"/>
    <n v="4"/>
    <n v="4"/>
    <s v="CORRECTO"/>
    <x v="3"/>
  </r>
  <r>
    <n v="1271"/>
    <s v="US-2016-103646"/>
    <x v="438"/>
    <x v="408"/>
    <s v="Standard Class"/>
    <s v="SP-20545"/>
    <s v="Sibella Parks"/>
    <x v="1"/>
    <s v="united states"/>
    <s v="Chicago"/>
    <x v="10"/>
    <n v="60623"/>
    <x v="2"/>
    <s v="OFF-ST-10000563"/>
    <x v="1"/>
    <x v="4"/>
    <s v="Fellowes Bankers Box Stor/Drawer Steel Plus"/>
    <n v="102.336"/>
    <n v="4"/>
    <x v="1"/>
    <n v="0.2"/>
    <n v="20.467200000000002"/>
    <n v="-20.467199999999998"/>
    <n v="122.8032"/>
    <s v="Medio"/>
    <n v="-12.792"/>
    <n v="-0.125"/>
    <n v="-94.660799999999995"/>
    <n v="5"/>
    <n v="5"/>
    <s v="CORRECTO"/>
    <x v="0"/>
  </r>
  <r>
    <n v="1272"/>
    <s v="US-2016-103646"/>
    <x v="438"/>
    <x v="408"/>
    <s v="Standard Class"/>
    <s v="SP-20545"/>
    <s v="Sibella Parks"/>
    <x v="1"/>
    <s v="united states"/>
    <s v="Chicago"/>
    <x v="10"/>
    <n v="60623"/>
    <x v="2"/>
    <s v="OFF-AP-10004487"/>
    <x v="1"/>
    <x v="9"/>
    <s v="Kensington 4 Outlet MasterPiece Compact Power Control Center"/>
    <n v="48.792000000000002"/>
    <n v="3"/>
    <x v="1"/>
    <n v="0.8"/>
    <n v="39.033600000000007"/>
    <n v="-39.0336"/>
    <n v="87.825600000000009"/>
    <s v="Medio"/>
    <n v="-126.8592"/>
    <n v="-2.6"/>
    <n v="-136.61760000000001"/>
    <n v="5"/>
    <n v="5"/>
    <s v="CORRECTO"/>
    <x v="0"/>
  </r>
  <r>
    <n v="1273"/>
    <s v="US-2016-103646"/>
    <x v="438"/>
    <x v="408"/>
    <s v="Standard Class"/>
    <s v="SP-20545"/>
    <s v="Sibella Parks"/>
    <x v="1"/>
    <s v="united states"/>
    <s v="Chicago"/>
    <x v="10"/>
    <n v="60623"/>
    <x v="2"/>
    <s v="OFF-BI-10002854"/>
    <x v="1"/>
    <x v="8"/>
    <s v="Performers Binder/Pad Holder, Black"/>
    <n v="44.847999999999999"/>
    <n v="8"/>
    <x v="2"/>
    <n v="0.8"/>
    <n v="35.878399999999999"/>
    <n v="-35.878399999999999"/>
    <n v="80.726399999999998"/>
    <s v="Medio"/>
    <n v="-67.272000000000006"/>
    <n v="-1.5000000000000002"/>
    <n v="-76.241600000000005"/>
    <n v="5"/>
    <n v="5"/>
    <s v="CORRECTO"/>
    <x v="0"/>
  </r>
  <r>
    <n v="1274"/>
    <s v="CA-2016-119186"/>
    <x v="439"/>
    <x v="476"/>
    <s v="Same Day"/>
    <s v="MS-17710"/>
    <s v="Maurice Satty"/>
    <x v="0"/>
    <s v="united states"/>
    <s v="Fort Worth"/>
    <x v="5"/>
    <n v="76106"/>
    <x v="2"/>
    <s v="OFF-PA-10004621"/>
    <x v="1"/>
    <x v="10"/>
    <s v="Xerox 212"/>
    <n v="10.368"/>
    <n v="2"/>
    <x v="0"/>
    <n v="0.2"/>
    <n v="2.0736000000000003"/>
    <n v="-2.0735999999999999"/>
    <n v="12.441600000000001"/>
    <s v="Bajo"/>
    <n v="3.6288"/>
    <n v="0.35"/>
    <n v="-4.6656000000000004"/>
    <n v="0"/>
    <n v="0"/>
    <s v="CORRECTO"/>
    <x v="0"/>
  </r>
  <r>
    <n v="1275"/>
    <s v="CA-2016-119186"/>
    <x v="439"/>
    <x v="476"/>
    <s v="Same Day"/>
    <s v="MS-17710"/>
    <s v="Maurice Satty"/>
    <x v="0"/>
    <s v="united states"/>
    <s v="Fort Worth"/>
    <x v="5"/>
    <n v="76106"/>
    <x v="2"/>
    <s v="FUR-CH-10001973"/>
    <x v="0"/>
    <x v="1"/>
    <s v="Office Star Flex Back Scooter Chair with White Frame"/>
    <n v="388.43"/>
    <n v="5"/>
    <x v="2"/>
    <n v="0.3"/>
    <n v="116.529"/>
    <n v="-116.529"/>
    <n v="504.959"/>
    <s v="Muy Alto"/>
    <n v="-88.784000000000006"/>
    <n v="-0.22857142857142859"/>
    <n v="-360.685"/>
    <n v="0"/>
    <n v="0"/>
    <s v="CORRECTO"/>
    <x v="0"/>
  </r>
  <r>
    <n v="1276"/>
    <s v="CA-2016-119186"/>
    <x v="439"/>
    <x v="476"/>
    <s v="Same Day"/>
    <s v="MS-17710"/>
    <s v="Maurice Satty"/>
    <x v="0"/>
    <s v="united states"/>
    <s v="Fort Worth"/>
    <x v="5"/>
    <n v="76106"/>
    <x v="2"/>
    <s v="OFF-PA-10004040"/>
    <x v="1"/>
    <x v="10"/>
    <s v="Universal Premium White Copier/Laser Paper (20Lb. and 87 Bright)"/>
    <n v="14.352"/>
    <n v="3"/>
    <x v="1"/>
    <n v="0.2"/>
    <n v="2.8704000000000001"/>
    <n v="-2.8704000000000001"/>
    <n v="17.2224"/>
    <s v="Bajo"/>
    <n v="5.2026000000000003"/>
    <n v="0.36249999999999999"/>
    <n v="-6.2789999999999999"/>
    <n v="0"/>
    <n v="0"/>
    <s v="CORRECTO"/>
    <x v="0"/>
  </r>
  <r>
    <n v="1277"/>
    <s v="CA-2016-119186"/>
    <x v="439"/>
    <x v="476"/>
    <s v="Same Day"/>
    <s v="MS-17710"/>
    <s v="Maurice Satty"/>
    <x v="0"/>
    <s v="united states"/>
    <s v="Fort Worth"/>
    <x v="5"/>
    <n v="76106"/>
    <x v="2"/>
    <s v="TEC-AC-10000580"/>
    <x v="2"/>
    <x v="11"/>
    <s v="Logitech G13 Programmable Gameboard with LCD Display"/>
    <n v="63.991999999999997"/>
    <n v="1"/>
    <x v="0"/>
    <n v="0.2"/>
    <n v="12.798400000000001"/>
    <n v="-12.798400000000001"/>
    <n v="76.790400000000005"/>
    <s v="Medio"/>
    <n v="-7.1990999999999996"/>
    <n v="-0.1125"/>
    <n v="-58.392699999999998"/>
    <n v="0"/>
    <n v="0"/>
    <s v="CORRECTO"/>
    <x v="0"/>
  </r>
  <r>
    <n v="1278"/>
    <s v="CA-2016-148698"/>
    <x v="440"/>
    <x v="477"/>
    <s v="Standard Class"/>
    <s v="BD-11770"/>
    <s v="Bryan Davis"/>
    <x v="0"/>
    <s v="united states"/>
    <s v="Houston"/>
    <x v="5"/>
    <n v="77070"/>
    <x v="2"/>
    <s v="OFF-AR-10004022"/>
    <x v="1"/>
    <x v="6"/>
    <s v="Panasonic KP-380BK Classic Electric Pencil Sharpener"/>
    <n v="86.352000000000004"/>
    <n v="3"/>
    <x v="1"/>
    <n v="0.2"/>
    <n v="17.270400000000002"/>
    <n v="-17.270399999999999"/>
    <n v="103.6224"/>
    <s v="Medio"/>
    <n v="5.3970000000000002"/>
    <n v="6.25E-2"/>
    <n v="-63.684600000000003"/>
    <n v="5"/>
    <n v="5"/>
    <s v="CORRECTO"/>
    <x v="0"/>
  </r>
  <r>
    <n v="1279"/>
    <s v="CA-2014-163293"/>
    <x v="78"/>
    <x v="478"/>
    <s v="First Class"/>
    <s v="KC-16255"/>
    <s v="Karen Carlisle"/>
    <x v="1"/>
    <s v="united states"/>
    <s v="Macon"/>
    <x v="32"/>
    <n v="31204"/>
    <x v="0"/>
    <s v="TEC-AC-10004209"/>
    <x v="2"/>
    <x v="11"/>
    <s v="Memorex Froggy Flash Drive 4 GB"/>
    <n v="32.97"/>
    <n v="3"/>
    <x v="1"/>
    <n v="0"/>
    <n v="0"/>
    <n v="0"/>
    <n v="32.97"/>
    <s v="Bajo"/>
    <n v="12.8583"/>
    <n v="0.39"/>
    <n v="-20.111699999999999"/>
    <n v="3"/>
    <n v="3"/>
    <s v="CORRECTO"/>
    <x v="2"/>
  </r>
  <r>
    <n v="1280"/>
    <s v="CA-2014-163293"/>
    <x v="78"/>
    <x v="478"/>
    <s v="First Class"/>
    <s v="KC-16255"/>
    <s v="Karen Carlisle"/>
    <x v="1"/>
    <s v="united states"/>
    <s v="Macon"/>
    <x v="32"/>
    <n v="31204"/>
    <x v="0"/>
    <s v="TEC-AC-10000023"/>
    <x v="2"/>
    <x v="11"/>
    <s v="Maxell 74 Minute CD-R Spindle, 50/Pack"/>
    <n v="83.88"/>
    <n v="4"/>
    <x v="1"/>
    <n v="0"/>
    <n v="0"/>
    <n v="0"/>
    <n v="83.88"/>
    <s v="Medio"/>
    <n v="30.1968"/>
    <n v="0.36000000000000004"/>
    <n v="-53.683199999999999"/>
    <n v="3"/>
    <n v="3"/>
    <s v="CORRECTO"/>
    <x v="2"/>
  </r>
  <r>
    <n v="1281"/>
    <s v="CA-2016-160815"/>
    <x v="64"/>
    <x v="479"/>
    <s v="First Class"/>
    <s v="TR-21325"/>
    <s v="Toby Ritter"/>
    <x v="0"/>
    <s v="united states"/>
    <s v="Cedar Rapids"/>
    <x v="23"/>
    <n v="52402"/>
    <x v="2"/>
    <s v="TEC-PH-10003505"/>
    <x v="2"/>
    <x v="7"/>
    <s v="Geemarc AmpliPOWER60"/>
    <n v="278.39999999999998"/>
    <n v="3"/>
    <x v="1"/>
    <n v="0"/>
    <n v="0"/>
    <n v="0"/>
    <n v="278.39999999999998"/>
    <s v="Alto"/>
    <n v="80.736000000000004"/>
    <n v="0.29000000000000004"/>
    <n v="-197.66399999999999"/>
    <n v="1"/>
    <n v="1"/>
    <s v="CORRECTO"/>
    <x v="0"/>
  </r>
  <r>
    <n v="1282"/>
    <s v="CA-2017-122154"/>
    <x v="359"/>
    <x v="384"/>
    <s v="First Class"/>
    <s v="SA-20830"/>
    <s v="Sue Ann Reed"/>
    <x v="0"/>
    <s v="united states"/>
    <s v="Jacksonville"/>
    <x v="2"/>
    <n v="32216"/>
    <x v="0"/>
    <s v="OFF-LA-10000121"/>
    <x v="1"/>
    <x v="2"/>
    <s v="Avery 48"/>
    <n v="15.12"/>
    <n v="3"/>
    <x v="1"/>
    <n v="0.2"/>
    <n v="3.024"/>
    <n v="-3.024"/>
    <n v="18.143999999999998"/>
    <s v="Bajo"/>
    <n v="4.9139999999999997"/>
    <n v="0.32500000000000001"/>
    <n v="-7.1820000000000004"/>
    <n v="2"/>
    <n v="2"/>
    <s v="CORRECTO"/>
    <x v="3"/>
  </r>
  <r>
    <n v="1283"/>
    <s v="CA-2017-122154"/>
    <x v="359"/>
    <x v="384"/>
    <s v="First Class"/>
    <s v="SA-20830"/>
    <s v="Sue Ann Reed"/>
    <x v="0"/>
    <s v="united states"/>
    <s v="Jacksonville"/>
    <x v="2"/>
    <n v="32216"/>
    <x v="0"/>
    <s v="OFF-BI-10002026"/>
    <x v="1"/>
    <x v="8"/>
    <s v="Avery Arch Ring Binders"/>
    <n v="17.43"/>
    <n v="1"/>
    <x v="0"/>
    <n v="0.7"/>
    <n v="12.200999999999999"/>
    <n v="-12.201000000000001"/>
    <n v="29.631"/>
    <s v="Bajo"/>
    <n v="-13.363"/>
    <n v="-0.76666666666666661"/>
    <n v="-18.591999999999999"/>
    <n v="2"/>
    <n v="2"/>
    <s v="CORRECTO"/>
    <x v="3"/>
  </r>
  <r>
    <n v="1284"/>
    <s v="CA-2017-122154"/>
    <x v="359"/>
    <x v="384"/>
    <s v="First Class"/>
    <s v="SA-20830"/>
    <s v="Sue Ann Reed"/>
    <x v="0"/>
    <s v="united states"/>
    <s v="Jacksonville"/>
    <x v="2"/>
    <n v="32216"/>
    <x v="0"/>
    <s v="OFF-PA-10000994"/>
    <x v="1"/>
    <x v="10"/>
    <s v="Xerox 1915"/>
    <n v="251.64"/>
    <n v="3"/>
    <x v="1"/>
    <n v="0.2"/>
    <n v="50.328000000000003"/>
    <n v="-50.328000000000003"/>
    <n v="301.96799999999996"/>
    <s v="Alto"/>
    <n v="88.073999999999998"/>
    <n v="0.35000000000000003"/>
    <n v="-113.238"/>
    <n v="2"/>
    <n v="2"/>
    <s v="CORRECTO"/>
    <x v="3"/>
  </r>
  <r>
    <n v="1285"/>
    <s v="US-2015-149692"/>
    <x v="401"/>
    <x v="301"/>
    <s v="Standard Class"/>
    <s v="KW-16435"/>
    <s v="Katrina Willman"/>
    <x v="0"/>
    <s v="united states"/>
    <s v="Austin"/>
    <x v="5"/>
    <n v="78745"/>
    <x v="2"/>
    <s v="OFF-BI-10002813"/>
    <x v="1"/>
    <x v="8"/>
    <s v="Avery Reinforcements for Hole-Punch Pages"/>
    <n v="2.7719999999999998"/>
    <n v="7"/>
    <x v="2"/>
    <n v="0.8"/>
    <n v="2.2176"/>
    <n v="-2.2176"/>
    <n v="4.9895999999999994"/>
    <s v="Bajo"/>
    <n v="-4.851"/>
    <n v="-1.7500000000000002"/>
    <n v="-5.4054000000000002"/>
    <n v="6"/>
    <n v="6"/>
    <s v="CORRECTO"/>
    <x v="1"/>
  </r>
  <r>
    <n v="1286"/>
    <s v="CA-2016-119445"/>
    <x v="190"/>
    <x v="480"/>
    <s v="Standard Class"/>
    <s v="GM-14500"/>
    <s v="Gene McClure"/>
    <x v="0"/>
    <s v="united states"/>
    <s v="Providence"/>
    <x v="34"/>
    <n v="2908"/>
    <x v="3"/>
    <s v="OFF-ST-10000617"/>
    <x v="1"/>
    <x v="4"/>
    <s v="Woodgrain Magazine Files by Perma"/>
    <n v="14.9"/>
    <n v="5"/>
    <x v="2"/>
    <n v="0"/>
    <n v="0"/>
    <n v="0"/>
    <n v="14.9"/>
    <s v="Bajo"/>
    <n v="1.0429999999999999"/>
    <n v="6.9999999999999993E-2"/>
    <n v="-13.856999999999999"/>
    <n v="7"/>
    <n v="7"/>
    <s v="CORRECTO"/>
    <x v="0"/>
  </r>
  <r>
    <n v="1287"/>
    <s v="CA-2015-124268"/>
    <x v="433"/>
    <x v="481"/>
    <s v="Standard Class"/>
    <s v="AD-10180"/>
    <s v="Alan Dominguez"/>
    <x v="2"/>
    <s v="united states"/>
    <s v="New York City"/>
    <x v="15"/>
    <n v="10035"/>
    <x v="3"/>
    <s v="OFF-AR-10004817"/>
    <x v="1"/>
    <x v="6"/>
    <s v="Colorific Watercolor Pencils"/>
    <n v="15.48"/>
    <n v="3"/>
    <x v="1"/>
    <n v="0"/>
    <n v="0"/>
    <n v="0"/>
    <n v="15.48"/>
    <s v="Bajo"/>
    <n v="4.4892000000000003"/>
    <n v="0.29000000000000004"/>
    <n v="-10.9908"/>
    <n v="4"/>
    <n v="4"/>
    <s v="CORRECTO"/>
    <x v="1"/>
  </r>
  <r>
    <n v="1288"/>
    <s v="CA-2016-154711"/>
    <x v="441"/>
    <x v="482"/>
    <s v="Standard Class"/>
    <s v="TB-21355"/>
    <s v="Todd Boyes"/>
    <x v="1"/>
    <s v="united states"/>
    <s v="New York City"/>
    <x v="15"/>
    <n v="10009"/>
    <x v="3"/>
    <s v="FUR-FU-10000397"/>
    <x v="0"/>
    <x v="5"/>
    <s v="Luxo Economy Swing Arm Lamp"/>
    <n v="39.880000000000003"/>
    <n v="2"/>
    <x v="0"/>
    <n v="0"/>
    <n v="0"/>
    <n v="0"/>
    <n v="39.880000000000003"/>
    <s v="Bajo"/>
    <n v="11.166399999999999"/>
    <n v="0.27999999999999997"/>
    <n v="-28.7136"/>
    <n v="4"/>
    <n v="4"/>
    <s v="CORRECTO"/>
    <x v="0"/>
  </r>
  <r>
    <n v="1289"/>
    <s v="CA-2016-154711"/>
    <x v="441"/>
    <x v="482"/>
    <s v="Standard Class"/>
    <s v="TB-21355"/>
    <s v="Todd Boyes"/>
    <x v="1"/>
    <s v="united states"/>
    <s v="New York City"/>
    <x v="15"/>
    <n v="10009"/>
    <x v="3"/>
    <s v="OFF-BI-10000605"/>
    <x v="1"/>
    <x v="8"/>
    <s v="Acco Pressboard Covers with Storage Hooks, 9 1/2&quot; x 11&quot;, Executive Red"/>
    <n v="12.192"/>
    <n v="4"/>
    <x v="1"/>
    <n v="0.2"/>
    <n v="2.4384000000000001"/>
    <n v="-2.4384000000000001"/>
    <n v="14.6304"/>
    <s v="Bajo"/>
    <n v="4.1147999999999998"/>
    <n v="0.33749999999999997"/>
    <n v="-5.6387999999999998"/>
    <n v="4"/>
    <n v="4"/>
    <s v="CORRECTO"/>
    <x v="0"/>
  </r>
  <r>
    <n v="1290"/>
    <s v="CA-2016-154711"/>
    <x v="441"/>
    <x v="482"/>
    <s v="Standard Class"/>
    <s v="TB-21355"/>
    <s v="Todd Boyes"/>
    <x v="1"/>
    <s v="united states"/>
    <s v="New York City"/>
    <x v="15"/>
    <n v="10009"/>
    <x v="3"/>
    <s v="OFF-AR-10001860"/>
    <x v="1"/>
    <x v="6"/>
    <s v="BIC Liqua Brite Liner"/>
    <n v="20.82"/>
    <n v="3"/>
    <x v="1"/>
    <n v="0"/>
    <n v="0"/>
    <n v="0"/>
    <n v="20.82"/>
    <s v="Bajo"/>
    <n v="7.4951999999999996"/>
    <n v="0.36"/>
    <n v="-13.3248"/>
    <n v="4"/>
    <n v="4"/>
    <s v="CORRECTO"/>
    <x v="0"/>
  </r>
  <r>
    <n v="1291"/>
    <s v="CA-2016-163384"/>
    <x v="338"/>
    <x v="357"/>
    <s v="First Class"/>
    <s v="CC-12430"/>
    <s v="Chuck Clark"/>
    <x v="2"/>
    <s v="united states"/>
    <s v="San Francisco"/>
    <x v="1"/>
    <n v="94122"/>
    <x v="1"/>
    <s v="OFF-BI-10004970"/>
    <x v="1"/>
    <x v="8"/>
    <s v="ACCOHIDE 3-Ring Binder, Blue, 1&quot;"/>
    <n v="13.215999999999999"/>
    <n v="4"/>
    <x v="1"/>
    <n v="0.2"/>
    <n v="2.6432000000000002"/>
    <n v="-2.6432000000000002"/>
    <n v="15.8592"/>
    <s v="Bajo"/>
    <n v="4.4603999999999999"/>
    <n v="0.33750000000000002"/>
    <n v="-6.1124000000000001"/>
    <n v="2"/>
    <n v="2"/>
    <s v="CORRECTO"/>
    <x v="0"/>
  </r>
  <r>
    <n v="1292"/>
    <s v="CA-2016-163384"/>
    <x v="338"/>
    <x v="357"/>
    <s v="First Class"/>
    <s v="CC-12430"/>
    <s v="Chuck Clark"/>
    <x v="2"/>
    <s v="united states"/>
    <s v="San Francisco"/>
    <x v="1"/>
    <n v="94122"/>
    <x v="1"/>
    <s v="OFF-PA-10003172"/>
    <x v="1"/>
    <x v="10"/>
    <s v="Xerox 1996"/>
    <n v="32.4"/>
    <n v="5"/>
    <x v="2"/>
    <n v="0"/>
    <n v="0"/>
    <n v="0"/>
    <n v="32.4"/>
    <s v="Bajo"/>
    <n v="15.552"/>
    <n v="0.48"/>
    <n v="-16.847999999999999"/>
    <n v="2"/>
    <n v="2"/>
    <s v="CORRECTO"/>
    <x v="0"/>
  </r>
  <r>
    <n v="1293"/>
    <s v="CA-2015-101707"/>
    <x v="375"/>
    <x v="483"/>
    <s v="Standard Class"/>
    <s v="PF-19165"/>
    <s v="Philip Fox"/>
    <x v="0"/>
    <s v="united states"/>
    <s v="San Diego"/>
    <x v="1"/>
    <n v="92105"/>
    <x v="1"/>
    <s v="OFF-SU-10001218"/>
    <x v="1"/>
    <x v="14"/>
    <s v="Fiskars Softgrip Scissors"/>
    <n v="32.94"/>
    <n v="3"/>
    <x v="1"/>
    <n v="0"/>
    <n v="0"/>
    <n v="0"/>
    <n v="32.94"/>
    <s v="Bajo"/>
    <n v="9.2232000000000003"/>
    <n v="0.28000000000000003"/>
    <n v="-23.716799999999999"/>
    <n v="5"/>
    <n v="5"/>
    <s v="CORRECTO"/>
    <x v="1"/>
  </r>
  <r>
    <n v="1294"/>
    <s v="CA-2015-101707"/>
    <x v="375"/>
    <x v="483"/>
    <s v="Standard Class"/>
    <s v="PF-19165"/>
    <s v="Philip Fox"/>
    <x v="0"/>
    <s v="united states"/>
    <s v="San Diego"/>
    <x v="1"/>
    <n v="92105"/>
    <x v="1"/>
    <s v="OFF-PA-10002968"/>
    <x v="1"/>
    <x v="10"/>
    <s v="Xerox 1973"/>
    <n v="114.2"/>
    <n v="5"/>
    <x v="2"/>
    <n v="0"/>
    <n v="0"/>
    <n v="0"/>
    <n v="114.2"/>
    <s v="Medio"/>
    <n v="52.531999999999996"/>
    <n v="0.45999999999999996"/>
    <n v="-61.667999999999999"/>
    <n v="5"/>
    <n v="5"/>
    <s v="CORRECTO"/>
    <x v="1"/>
  </r>
  <r>
    <n v="1295"/>
    <s v="CA-2015-101707"/>
    <x v="375"/>
    <x v="483"/>
    <s v="Standard Class"/>
    <s v="PF-19165"/>
    <s v="Philip Fox"/>
    <x v="0"/>
    <s v="united states"/>
    <s v="San Diego"/>
    <x v="1"/>
    <n v="92105"/>
    <x v="1"/>
    <s v="OFF-LA-10000134"/>
    <x v="1"/>
    <x v="2"/>
    <s v="Avery 511"/>
    <n v="3.08"/>
    <n v="1"/>
    <x v="0"/>
    <n v="0"/>
    <n v="0"/>
    <n v="0"/>
    <n v="3.08"/>
    <s v="Bajo"/>
    <n v="1.4783999999999999"/>
    <n v="0.48"/>
    <n v="-1.6015999999999999"/>
    <n v="5"/>
    <n v="5"/>
    <s v="CORRECTO"/>
    <x v="1"/>
  </r>
  <r>
    <n v="1296"/>
    <s v="CA-2015-138898"/>
    <x v="442"/>
    <x v="484"/>
    <s v="Standard Class"/>
    <s v="JH-16180"/>
    <s v="Justin Hirsh"/>
    <x v="0"/>
    <s v="united states"/>
    <s v="Pueblo"/>
    <x v="22"/>
    <n v="81001"/>
    <x v="1"/>
    <s v="OFF-AP-10004487"/>
    <x v="1"/>
    <x v="9"/>
    <s v="Kensington 4 Outlet MasterPiece Compact Power Control Center"/>
    <n v="845.72799999999995"/>
    <n v="13"/>
    <x v="2"/>
    <n v="0.2"/>
    <n v="169.1456"/>
    <n v="-169.1456"/>
    <n v="1014.8735999999999"/>
    <s v="Muy Alto"/>
    <n v="84.572800000000001"/>
    <n v="0.1"/>
    <n v="-592.00959999999998"/>
    <n v="4"/>
    <n v="4"/>
    <s v="CORRECTO"/>
    <x v="1"/>
  </r>
  <r>
    <n v="1297"/>
    <s v="CA-2017-115427"/>
    <x v="247"/>
    <x v="362"/>
    <s v="Standard Class"/>
    <s v="EB-13975"/>
    <s v="Erica Bern"/>
    <x v="1"/>
    <s v="united states"/>
    <s v="Fairfield"/>
    <x v="1"/>
    <n v="94533"/>
    <x v="1"/>
    <s v="OFF-BI-10002103"/>
    <x v="1"/>
    <x v="8"/>
    <s v="Cardinal Slant-D Ring Binder, Heavy Gauge Vinyl"/>
    <n v="13.904"/>
    <n v="2"/>
    <x v="0"/>
    <n v="0.2"/>
    <n v="2.7808000000000002"/>
    <n v="-2.7808000000000002"/>
    <n v="16.684799999999999"/>
    <s v="Bajo"/>
    <n v="4.5187999999999997"/>
    <n v="0.32499999999999996"/>
    <n v="-6.6044"/>
    <n v="4"/>
    <n v="4"/>
    <s v="CORRECTO"/>
    <x v="3"/>
  </r>
  <r>
    <n v="1298"/>
    <s v="CA-2017-115427"/>
    <x v="247"/>
    <x v="362"/>
    <s v="Standard Class"/>
    <s v="EB-13975"/>
    <s v="Erica Bern"/>
    <x v="1"/>
    <s v="united states"/>
    <s v="Fairfield"/>
    <x v="1"/>
    <n v="94533"/>
    <x v="1"/>
    <s v="OFF-BI-10004632"/>
    <x v="1"/>
    <x v="8"/>
    <s v="GBC Binding covers"/>
    <n v="20.72"/>
    <n v="2"/>
    <x v="0"/>
    <n v="0.2"/>
    <n v="4.1440000000000001"/>
    <n v="-4.1440000000000001"/>
    <n v="24.863999999999997"/>
    <s v="Bajo"/>
    <n v="6.4749999999999996"/>
    <n v="0.3125"/>
    <n v="-10.101000000000001"/>
    <n v="4"/>
    <n v="4"/>
    <s v="CORRECTO"/>
    <x v="3"/>
  </r>
  <r>
    <n v="1299"/>
    <s v="CA-2016-134425"/>
    <x v="16"/>
    <x v="485"/>
    <s v="Second Class"/>
    <s v="QJ-19255"/>
    <s v="Quincy Jones"/>
    <x v="1"/>
    <s v="united states"/>
    <s v="Saint Paul"/>
    <x v="11"/>
    <n v="55106"/>
    <x v="2"/>
    <s v="TEC-PH-10003555"/>
    <x v="2"/>
    <x v="7"/>
    <s v="Motorola HK250 Universal Bluetooth Headset"/>
    <n v="114.95"/>
    <n v="5"/>
    <x v="2"/>
    <n v="0"/>
    <n v="0"/>
    <n v="0"/>
    <n v="114.95"/>
    <s v="Medio"/>
    <n v="2.2989999999999999"/>
    <n v="0.02"/>
    <n v="-112.651"/>
    <n v="4"/>
    <n v="4"/>
    <s v="CORRECTO"/>
    <x v="0"/>
  </r>
  <r>
    <n v="1300"/>
    <s v="CA-2015-121391"/>
    <x v="242"/>
    <x v="486"/>
    <s v="First Class"/>
    <s v="AA-10315"/>
    <s v="Alex Avila"/>
    <x v="0"/>
    <s v="united states"/>
    <s v="San Francisco"/>
    <x v="1"/>
    <n v="94109"/>
    <x v="1"/>
    <s v="OFF-ST-10001590"/>
    <x v="1"/>
    <x v="4"/>
    <s v="Tenex Personal Project File with Scoop Front Design, Black"/>
    <n v="26.96"/>
    <n v="2"/>
    <x v="0"/>
    <n v="0"/>
    <n v="0"/>
    <n v="0"/>
    <n v="26.96"/>
    <s v="Bajo"/>
    <n v="7.0095999999999998"/>
    <n v="0.26"/>
    <n v="-19.950399999999998"/>
    <n v="3"/>
    <n v="3"/>
    <s v="CORRECTO"/>
    <x v="1"/>
  </r>
  <r>
    <n v="1301"/>
    <s v="CA-2016-137043"/>
    <x v="443"/>
    <x v="487"/>
    <s v="Second Class"/>
    <s v="LC-17140"/>
    <s v="Logan Currie"/>
    <x v="0"/>
    <s v="united states"/>
    <s v="Springfield"/>
    <x v="17"/>
    <n v="22153"/>
    <x v="0"/>
    <s v="FUR-FU-10003664"/>
    <x v="0"/>
    <x v="5"/>
    <s v="Electrix Architect's Clamp-On Swing Arm Lamp, Black"/>
    <n v="572.76"/>
    <n v="6"/>
    <x v="2"/>
    <n v="0"/>
    <n v="0"/>
    <n v="0"/>
    <n v="572.76"/>
    <s v="Muy Alto"/>
    <n v="166.10040000000001"/>
    <n v="0.29000000000000004"/>
    <n v="-406.65960000000001"/>
    <n v="2"/>
    <n v="2"/>
    <s v="CORRECTO"/>
    <x v="0"/>
  </r>
  <r>
    <n v="1302"/>
    <s v="CA-2016-137043"/>
    <x v="443"/>
    <x v="487"/>
    <s v="Second Class"/>
    <s v="LC-17140"/>
    <s v="Logan Currie"/>
    <x v="0"/>
    <s v="united states"/>
    <s v="Springfield"/>
    <x v="17"/>
    <n v="22153"/>
    <x v="0"/>
    <s v="FUR-FU-10003664"/>
    <x v="0"/>
    <x v="5"/>
    <s v="Electrix Architect's Clamp-On Swing Arm Lamp, Black"/>
    <n v="286.38"/>
    <n v="3"/>
    <x v="1"/>
    <n v="0"/>
    <n v="0"/>
    <n v="0"/>
    <n v="286.38"/>
    <s v="Alto"/>
    <n v="83.050200000000004"/>
    <n v="0.29000000000000004"/>
    <n v="-203.32980000000001"/>
    <n v="2"/>
    <n v="2"/>
    <s v="CORRECTO"/>
    <x v="0"/>
  </r>
  <r>
    <n v="1303"/>
    <s v="CA-2015-115847"/>
    <x v="444"/>
    <x v="488"/>
    <s v="Second Class"/>
    <s v="TC-21535"/>
    <s v="Tracy Collins"/>
    <x v="2"/>
    <s v="united states"/>
    <s v="Arlington"/>
    <x v="17"/>
    <n v="22204"/>
    <x v="0"/>
    <s v="FUR-BO-10003433"/>
    <x v="0"/>
    <x v="0"/>
    <s v="Sauder Cornerstone Collection Library"/>
    <n v="61.96"/>
    <n v="2"/>
    <x v="0"/>
    <n v="0"/>
    <n v="0"/>
    <n v="0"/>
    <n v="61.96"/>
    <s v="Medio"/>
    <n v="4.3372000000000002"/>
    <n v="7.0000000000000007E-2"/>
    <n v="-57.622799999999998"/>
    <n v="5"/>
    <n v="5"/>
    <s v="CORRECTO"/>
    <x v="1"/>
  </r>
  <r>
    <n v="1304"/>
    <s v="US-2017-126179"/>
    <x v="445"/>
    <x v="489"/>
    <s v="Standard Class"/>
    <s v="CS-12460"/>
    <s v="Chuck Sachs"/>
    <x v="0"/>
    <s v="united states"/>
    <s v="Columbus"/>
    <x v="32"/>
    <n v="31907"/>
    <x v="0"/>
    <s v="FUR-FU-10002554"/>
    <x v="0"/>
    <x v="5"/>
    <s v="Westinghouse Floor Lamp with Metal Mesh Shade, Black"/>
    <n v="23.99"/>
    <n v="1"/>
    <x v="0"/>
    <n v="0"/>
    <n v="0"/>
    <n v="0"/>
    <n v="23.99"/>
    <s v="Bajo"/>
    <n v="5.5176999999999996"/>
    <n v="0.23"/>
    <n v="-18.472300000000001"/>
    <n v="4"/>
    <n v="4"/>
    <s v="CORRECTO"/>
    <x v="3"/>
  </r>
  <r>
    <n v="1305"/>
    <s v="US-2017-126179"/>
    <x v="445"/>
    <x v="489"/>
    <s v="Standard Class"/>
    <s v="CS-12460"/>
    <s v="Chuck Sachs"/>
    <x v="0"/>
    <s v="united states"/>
    <s v="Columbus"/>
    <x v="32"/>
    <n v="31907"/>
    <x v="0"/>
    <s v="TEC-PH-10001557"/>
    <x v="2"/>
    <x v="7"/>
    <s v="Pyle PMP37LED"/>
    <n v="287.97000000000003"/>
    <n v="3"/>
    <x v="1"/>
    <n v="0"/>
    <n v="0"/>
    <n v="0"/>
    <n v="287.97000000000003"/>
    <s v="Alto"/>
    <n v="77.751900000000006"/>
    <n v="0.27"/>
    <n v="-210.21809999999999"/>
    <n v="4"/>
    <n v="4"/>
    <s v="CORRECTO"/>
    <x v="3"/>
  </r>
  <r>
    <n v="1306"/>
    <s v="CA-2016-101966"/>
    <x v="216"/>
    <x v="220"/>
    <s v="Second Class"/>
    <s v="BM-11785"/>
    <s v="Bryan Mills"/>
    <x v="0"/>
    <s v="united states"/>
    <s v="Houston"/>
    <x v="5"/>
    <n v="77036"/>
    <x v="2"/>
    <s v="TEC-PH-10003437"/>
    <x v="2"/>
    <x v="7"/>
    <s v="Blue Parrot B250XT Professional Grade Wireless Bluetooth Headset with"/>
    <n v="419.94400000000002"/>
    <n v="7"/>
    <x v="2"/>
    <n v="0.2"/>
    <n v="83.988800000000012"/>
    <n v="-83.988799999999998"/>
    <n v="503.93280000000004"/>
    <s v="Muy Alto"/>
    <n v="52.493000000000002"/>
    <n v="0.125"/>
    <n v="-283.4622"/>
    <n v="2"/>
    <n v="2"/>
    <s v="CORRECTO"/>
    <x v="0"/>
  </r>
  <r>
    <n v="1307"/>
    <s v="CA-2016-141397"/>
    <x v="23"/>
    <x v="490"/>
    <s v="First Class"/>
    <s v="RC-19825"/>
    <s v="Roy Collins"/>
    <x v="0"/>
    <s v="united states"/>
    <s v="Pasadena"/>
    <x v="1"/>
    <n v="91104"/>
    <x v="1"/>
    <s v="OFF-PA-10002986"/>
    <x v="1"/>
    <x v="10"/>
    <s v="Xerox 1898"/>
    <n v="46.76"/>
    <n v="7"/>
    <x v="2"/>
    <n v="0"/>
    <n v="0"/>
    <n v="0"/>
    <n v="46.76"/>
    <s v="Bajo"/>
    <n v="22.444800000000001"/>
    <n v="0.48000000000000004"/>
    <n v="-24.315200000000001"/>
    <n v="1"/>
    <n v="1"/>
    <s v="CORRECTO"/>
    <x v="0"/>
  </r>
  <r>
    <n v="1308"/>
    <s v="CA-2016-141397"/>
    <x v="23"/>
    <x v="490"/>
    <s v="First Class"/>
    <s v="RC-19825"/>
    <s v="Roy Collins"/>
    <x v="0"/>
    <s v="united states"/>
    <s v="Pasadena"/>
    <x v="1"/>
    <n v="91104"/>
    <x v="1"/>
    <s v="OFF-BI-10000320"/>
    <x v="1"/>
    <x v="8"/>
    <s v="GBC Plastic Binding Combs"/>
    <n v="17.712"/>
    <n v="3"/>
    <x v="1"/>
    <n v="0.2"/>
    <n v="3.5424000000000002"/>
    <n v="-3.5424000000000002"/>
    <n v="21.2544"/>
    <s v="Bajo"/>
    <n v="6.4206000000000003"/>
    <n v="0.36250000000000004"/>
    <n v="-7.7489999999999997"/>
    <n v="1"/>
    <n v="1"/>
    <s v="CORRECTO"/>
    <x v="0"/>
  </r>
  <r>
    <n v="1309"/>
    <s v="CA-2016-141397"/>
    <x v="23"/>
    <x v="490"/>
    <s v="First Class"/>
    <s v="RC-19825"/>
    <s v="Roy Collins"/>
    <x v="0"/>
    <s v="united states"/>
    <s v="Pasadena"/>
    <x v="1"/>
    <n v="91104"/>
    <x v="1"/>
    <s v="OFF-AP-10003971"/>
    <x v="1"/>
    <x v="9"/>
    <s v="Belkin 6 Outlet Metallic Surge Strip"/>
    <n v="21.78"/>
    <n v="2"/>
    <x v="0"/>
    <n v="0"/>
    <n v="0"/>
    <n v="0"/>
    <n v="21.78"/>
    <s v="Bajo"/>
    <n v="5.6627999999999998"/>
    <n v="0.25999999999999995"/>
    <n v="-16.1172"/>
    <n v="1"/>
    <n v="1"/>
    <s v="CORRECTO"/>
    <x v="0"/>
  </r>
  <r>
    <n v="1310"/>
    <s v="CA-2016-141397"/>
    <x v="23"/>
    <x v="490"/>
    <s v="First Class"/>
    <s v="RC-19825"/>
    <s v="Roy Collins"/>
    <x v="0"/>
    <s v="united states"/>
    <s v="Pasadena"/>
    <x v="1"/>
    <n v="91104"/>
    <x v="1"/>
    <s v="OFF-ST-10001469"/>
    <x v="1"/>
    <x v="4"/>
    <s v="Fellowes Bankers Box Recycled Super Stor/Drawer"/>
    <n v="161.94"/>
    <n v="3"/>
    <x v="1"/>
    <n v="0"/>
    <n v="0"/>
    <n v="0"/>
    <n v="161.94"/>
    <s v="Medio"/>
    <n v="9.7164000000000001"/>
    <n v="6.0000000000000005E-2"/>
    <n v="-152.2236"/>
    <n v="1"/>
    <n v="1"/>
    <s v="CORRECTO"/>
    <x v="0"/>
  </r>
  <r>
    <n v="1311"/>
    <s v="CA-2016-141397"/>
    <x v="23"/>
    <x v="490"/>
    <s v="First Class"/>
    <s v="RC-19825"/>
    <s v="Roy Collins"/>
    <x v="0"/>
    <s v="united states"/>
    <s v="Pasadena"/>
    <x v="1"/>
    <n v="91104"/>
    <x v="1"/>
    <s v="FUR-CH-10003846"/>
    <x v="0"/>
    <x v="1"/>
    <s v="Hon Valutask Swivel Chairs"/>
    <n v="161.56800000000001"/>
    <n v="2"/>
    <x v="0"/>
    <n v="0.2"/>
    <n v="32.313600000000001"/>
    <n v="-32.313600000000001"/>
    <n v="193.88160000000002"/>
    <s v="Medio"/>
    <n v="-8.0784000000000002"/>
    <n v="-4.9999999999999996E-2"/>
    <n v="-137.33279999999999"/>
    <n v="1"/>
    <n v="1"/>
    <s v="CORRECTO"/>
    <x v="0"/>
  </r>
  <r>
    <n v="1312"/>
    <s v="CA-2016-141082"/>
    <x v="10"/>
    <x v="10"/>
    <s v="Standard Class"/>
    <s v="FM-14380"/>
    <s v="Fred McMath"/>
    <x v="0"/>
    <s v="united states"/>
    <s v="Lawrence"/>
    <x v="31"/>
    <n v="1841"/>
    <x v="3"/>
    <s v="OFF-LA-10001404"/>
    <x v="1"/>
    <x v="2"/>
    <s v="Avery 517"/>
    <n v="3.69"/>
    <n v="1"/>
    <x v="0"/>
    <n v="0"/>
    <n v="0"/>
    <n v="0"/>
    <n v="3.69"/>
    <s v="Bajo"/>
    <n v="1.7343"/>
    <n v="0.47"/>
    <n v="-1.9557"/>
    <n v="4"/>
    <n v="4"/>
    <s v="CORRECTO"/>
    <x v="0"/>
  </r>
  <r>
    <n v="1313"/>
    <s v="CA-2016-141082"/>
    <x v="10"/>
    <x v="10"/>
    <s v="Standard Class"/>
    <s v="FM-14380"/>
    <s v="Fred McMath"/>
    <x v="0"/>
    <s v="united states"/>
    <s v="Lawrence"/>
    <x v="31"/>
    <n v="1841"/>
    <x v="3"/>
    <s v="OFF-LA-10001474"/>
    <x v="1"/>
    <x v="2"/>
    <s v="Avery 477"/>
    <n v="122.12"/>
    <n v="4"/>
    <x v="1"/>
    <n v="0"/>
    <n v="0"/>
    <n v="0"/>
    <n v="122.12"/>
    <s v="Medio"/>
    <n v="56.175199999999997"/>
    <n v="0.45999999999999996"/>
    <n v="-65.944800000000001"/>
    <n v="4"/>
    <n v="4"/>
    <s v="CORRECTO"/>
    <x v="0"/>
  </r>
  <r>
    <n v="1314"/>
    <s v="US-2016-134488"/>
    <x v="446"/>
    <x v="152"/>
    <s v="Standard Class"/>
    <s v="PK-19075"/>
    <s v="Pete Kriz"/>
    <x v="0"/>
    <s v="united states"/>
    <s v="Columbus"/>
    <x v="24"/>
    <n v="43229"/>
    <x v="3"/>
    <s v="FUR-CH-10003199"/>
    <x v="0"/>
    <x v="1"/>
    <s v="Office Star - Contemporary Task Swivel Chair"/>
    <n v="155.37200000000001"/>
    <n v="2"/>
    <x v="0"/>
    <n v="0.3"/>
    <n v="46.611600000000003"/>
    <n v="-46.611600000000003"/>
    <n v="201.98360000000002"/>
    <s v="Alto"/>
    <n v="-13.317600000000001"/>
    <n v="-8.5714285714285715E-2"/>
    <n v="-122.078"/>
    <n v="7"/>
    <n v="7"/>
    <s v="CORRECTO"/>
    <x v="0"/>
  </r>
  <r>
    <n v="1315"/>
    <s v="CA-2016-145919"/>
    <x v="122"/>
    <x v="491"/>
    <s v="Standard Class"/>
    <s v="HG-14965"/>
    <s v="Henry Goldwyn"/>
    <x v="1"/>
    <s v="united states"/>
    <s v="Los Angeles"/>
    <x v="1"/>
    <n v="90032"/>
    <x v="1"/>
    <s v="OFF-PA-10003072"/>
    <x v="1"/>
    <x v="10"/>
    <s v="Eureka Recycled Copy Paper 8 1/2&quot; x 11&quot;, Ream"/>
    <n v="38.880000000000003"/>
    <n v="6"/>
    <x v="2"/>
    <n v="0"/>
    <n v="0"/>
    <n v="0"/>
    <n v="38.880000000000003"/>
    <s v="Bajo"/>
    <n v="18.662400000000002"/>
    <n v="0.48000000000000004"/>
    <n v="-20.217600000000001"/>
    <n v="5"/>
    <n v="5"/>
    <s v="CORRECTO"/>
    <x v="0"/>
  </r>
  <r>
    <n v="1316"/>
    <s v="CA-2016-145919"/>
    <x v="122"/>
    <x v="491"/>
    <s v="Standard Class"/>
    <s v="HG-14965"/>
    <s v="Henry Goldwyn"/>
    <x v="1"/>
    <s v="united states"/>
    <s v="Los Angeles"/>
    <x v="1"/>
    <n v="90032"/>
    <x v="1"/>
    <s v="FUR-FU-10004960"/>
    <x v="0"/>
    <x v="5"/>
    <s v="Seth Thomas 12&quot; Clock w/ Goldtone Case"/>
    <n v="183.84"/>
    <n v="8"/>
    <x v="2"/>
    <n v="0"/>
    <n v="0"/>
    <n v="0"/>
    <n v="183.84"/>
    <s v="Medio"/>
    <n v="62.505600000000001"/>
    <n v="0.34"/>
    <n v="-121.3344"/>
    <n v="5"/>
    <n v="5"/>
    <s v="CORRECTO"/>
    <x v="0"/>
  </r>
  <r>
    <n v="1317"/>
    <s v="CA-2016-145919"/>
    <x v="122"/>
    <x v="491"/>
    <s v="Standard Class"/>
    <s v="HG-14965"/>
    <s v="Henry Goldwyn"/>
    <x v="1"/>
    <s v="united states"/>
    <s v="Los Angeles"/>
    <x v="1"/>
    <n v="90032"/>
    <x v="1"/>
    <s v="OFF-SU-10003505"/>
    <x v="1"/>
    <x v="14"/>
    <s v="Premier Electric Letter Opener"/>
    <n v="579.29999999999995"/>
    <n v="5"/>
    <x v="2"/>
    <n v="0"/>
    <n v="0"/>
    <n v="0"/>
    <n v="579.29999999999995"/>
    <s v="Muy Alto"/>
    <n v="28.965"/>
    <n v="0.05"/>
    <n v="-550.33500000000004"/>
    <n v="5"/>
    <n v="5"/>
    <s v="CORRECTO"/>
    <x v="0"/>
  </r>
  <r>
    <n v="1318"/>
    <s v="CA-2017-157651"/>
    <x v="389"/>
    <x v="93"/>
    <s v="Standard Class"/>
    <s v="HA-14920"/>
    <s v="Helen Andreada"/>
    <x v="0"/>
    <s v="united states"/>
    <s v="Philadelphia"/>
    <x v="9"/>
    <n v="19120"/>
    <x v="3"/>
    <s v="TEC-AC-10003116"/>
    <x v="2"/>
    <x v="11"/>
    <s v="Memorex Froggy Flash Drive 8 GB"/>
    <n v="14.2"/>
    <n v="1"/>
    <x v="0"/>
    <n v="0.2"/>
    <n v="2.84"/>
    <n v="-2.84"/>
    <n v="17.04"/>
    <s v="Bajo"/>
    <n v="3.3725000000000001"/>
    <n v="0.23750000000000002"/>
    <n v="-7.9874999999999998"/>
    <n v="4"/>
    <n v="4"/>
    <s v="CORRECTO"/>
    <x v="3"/>
  </r>
  <r>
    <n v="1319"/>
    <s v="CA-2014-160773"/>
    <x v="268"/>
    <x v="492"/>
    <s v="Standard Class"/>
    <s v="LW-16825"/>
    <s v="Laurel Workman"/>
    <x v="1"/>
    <s v="united states"/>
    <s v="Deltona"/>
    <x v="2"/>
    <n v="32725"/>
    <x v="0"/>
    <s v="TEC-PH-10004586"/>
    <x v="2"/>
    <x v="7"/>
    <s v="Wilson SignalBoost 841262 DB PRO Amplifier Kit"/>
    <n v="575.91999999999996"/>
    <n v="2"/>
    <x v="0"/>
    <n v="0.2"/>
    <n v="115.184"/>
    <n v="-115.184"/>
    <n v="691.10399999999993"/>
    <s v="Muy Alto"/>
    <n v="71.989999999999995"/>
    <n v="0.125"/>
    <n v="-388.74599999999998"/>
    <n v="4"/>
    <n v="4"/>
    <s v="CORRECTO"/>
    <x v="2"/>
  </r>
  <r>
    <n v="1320"/>
    <s v="CA-2014-160773"/>
    <x v="268"/>
    <x v="492"/>
    <s v="Standard Class"/>
    <s v="LW-16825"/>
    <s v="Laurel Workman"/>
    <x v="1"/>
    <s v="united states"/>
    <s v="Deltona"/>
    <x v="2"/>
    <n v="32725"/>
    <x v="0"/>
    <s v="OFF-BI-10000546"/>
    <x v="1"/>
    <x v="8"/>
    <s v="Avery Durable Binders"/>
    <n v="5.1840000000000002"/>
    <n v="6"/>
    <x v="2"/>
    <n v="0.7"/>
    <n v="3.6288"/>
    <n v="-3.6288"/>
    <n v="8.8127999999999993"/>
    <s v="Bajo"/>
    <n v="-3.6288"/>
    <n v="-0.7"/>
    <n v="-5.1840000000000002"/>
    <n v="4"/>
    <n v="4"/>
    <s v="CORRECTO"/>
    <x v="2"/>
  </r>
  <r>
    <n v="1321"/>
    <s v="CA-2017-167703"/>
    <x v="447"/>
    <x v="493"/>
    <s v="Standard Class"/>
    <s v="MC-17575"/>
    <s v="Matt Collins"/>
    <x v="0"/>
    <s v="united states"/>
    <s v="Cincinnati"/>
    <x v="24"/>
    <n v="45231"/>
    <x v="3"/>
    <s v="OFF-BI-10002071"/>
    <x v="1"/>
    <x v="8"/>
    <s v="Fellowes Black Plastic Comb Bindings"/>
    <n v="5.2290000000000001"/>
    <n v="3"/>
    <x v="1"/>
    <n v="0.7"/>
    <n v="3.6602999999999999"/>
    <n v="-3.6602999999999999"/>
    <n v="8.8893000000000004"/>
    <s v="Bajo"/>
    <n v="-4.1832000000000003"/>
    <n v="-0.8"/>
    <n v="-5.7519"/>
    <n v="5"/>
    <n v="5"/>
    <s v="CORRECTO"/>
    <x v="3"/>
  </r>
  <r>
    <n v="1322"/>
    <s v="CA-2017-167703"/>
    <x v="447"/>
    <x v="493"/>
    <s v="Standard Class"/>
    <s v="MC-17575"/>
    <s v="Matt Collins"/>
    <x v="0"/>
    <s v="united states"/>
    <s v="Cincinnati"/>
    <x v="24"/>
    <n v="45231"/>
    <x v="3"/>
    <s v="OFF-ST-10001490"/>
    <x v="1"/>
    <x v="4"/>
    <s v="Hot File 7-Pocket, Floor Stand"/>
    <n v="285.55200000000002"/>
    <n v="2"/>
    <x v="0"/>
    <n v="0.2"/>
    <n v="57.110400000000006"/>
    <n v="-57.110399999999998"/>
    <n v="342.66240000000005"/>
    <s v="Alto"/>
    <n v="35.694000000000003"/>
    <n v="0.125"/>
    <n v="-192.74760000000001"/>
    <n v="5"/>
    <n v="5"/>
    <s v="CORRECTO"/>
    <x v="3"/>
  </r>
  <r>
    <n v="1323"/>
    <s v="CA-2017-121804"/>
    <x v="448"/>
    <x v="494"/>
    <s v="Standard Class"/>
    <s v="LP-17095"/>
    <s v="Liz Preis"/>
    <x v="0"/>
    <s v="united states"/>
    <s v="Murray"/>
    <x v="0"/>
    <n v="42071"/>
    <x v="0"/>
    <s v="OFF-AP-10004859"/>
    <x v="1"/>
    <x v="9"/>
    <s v="Acco 6 Outlet Guardian Premium Surge Suppressor"/>
    <n v="72.8"/>
    <n v="5"/>
    <x v="2"/>
    <n v="0"/>
    <n v="0"/>
    <n v="0"/>
    <n v="72.8"/>
    <s v="Medio"/>
    <n v="19.655999999999999"/>
    <n v="0.27"/>
    <n v="-53.143999999999998"/>
    <n v="5"/>
    <n v="5"/>
    <s v="CORRECTO"/>
    <x v="3"/>
  </r>
  <r>
    <n v="1324"/>
    <s v="CA-2017-162635"/>
    <x v="449"/>
    <x v="495"/>
    <s v="First Class"/>
    <s v="EB-14170"/>
    <s v="Evan Bailliet"/>
    <x v="0"/>
    <s v="united states"/>
    <s v="Wilmington"/>
    <x v="3"/>
    <n v="28403"/>
    <x v="0"/>
    <s v="OFF-PA-10002659"/>
    <x v="1"/>
    <x v="10"/>
    <s v="Avoid Verbal Orders Carbonless Minifold Book"/>
    <n v="10.816000000000001"/>
    <n v="4"/>
    <x v="1"/>
    <n v="0.2"/>
    <n v="2.1632000000000002"/>
    <n v="-2.1631999999999998"/>
    <n v="12.979200000000001"/>
    <s v="Bajo"/>
    <n v="3.5152000000000001"/>
    <n v="0.32500000000000001"/>
    <n v="-5.1375999999999999"/>
    <n v="1"/>
    <n v="1"/>
    <s v="CORRECTO"/>
    <x v="3"/>
  </r>
  <r>
    <n v="1325"/>
    <s v="CA-2014-107153"/>
    <x v="450"/>
    <x v="127"/>
    <s v="Standard Class"/>
    <s v="GZ-14545"/>
    <s v="George Zrebassa"/>
    <x v="1"/>
    <s v="united states"/>
    <s v="Lawrence"/>
    <x v="31"/>
    <n v="1841"/>
    <x v="3"/>
    <s v="OFF-ST-10001321"/>
    <x v="1"/>
    <x v="4"/>
    <s v="Decoflex Hanging Personal Folder File, Blue"/>
    <n v="46.26"/>
    <n v="3"/>
    <x v="1"/>
    <n v="0"/>
    <n v="0"/>
    <n v="0"/>
    <n v="46.26"/>
    <s v="Bajo"/>
    <n v="12.4902"/>
    <n v="0.27"/>
    <n v="-33.769799999999996"/>
    <n v="5"/>
    <n v="5"/>
    <s v="CORRECTO"/>
    <x v="2"/>
  </r>
  <r>
    <n v="1326"/>
    <s v="US-2014-117058"/>
    <x v="279"/>
    <x v="496"/>
    <s v="First Class"/>
    <s v="LE-16810"/>
    <s v="Laurel Elliston"/>
    <x v="0"/>
    <s v="united states"/>
    <s v="Chicago"/>
    <x v="10"/>
    <n v="60653"/>
    <x v="2"/>
    <s v="OFF-BI-10004139"/>
    <x v="1"/>
    <x v="8"/>
    <s v="Fellowes Presentation Covers for Comb Binding Machines"/>
    <n v="17.46"/>
    <n v="6"/>
    <x v="2"/>
    <n v="0.8"/>
    <n v="13.968000000000002"/>
    <n v="-13.968"/>
    <n v="31.428000000000004"/>
    <s v="Bajo"/>
    <n v="-30.555"/>
    <n v="-1.75"/>
    <n v="-34.046999999999997"/>
    <n v="3"/>
    <n v="3"/>
    <s v="CORRECTO"/>
    <x v="2"/>
  </r>
  <r>
    <n v="1327"/>
    <s v="CA-2015-120439"/>
    <x v="451"/>
    <x v="497"/>
    <s v="Standard Class"/>
    <s v="AD-10180"/>
    <s v="Alan Dominguez"/>
    <x v="2"/>
    <s v="united states"/>
    <s v="Philadelphia"/>
    <x v="9"/>
    <n v="19120"/>
    <x v="3"/>
    <s v="FUR-FU-10001867"/>
    <x v="0"/>
    <x v="5"/>
    <s v="Eldon Expressions Punched Metal &amp; Wood Desk Accessories, Pewter &amp; Cherry"/>
    <n v="51.072000000000003"/>
    <n v="6"/>
    <x v="2"/>
    <n v="0.2"/>
    <n v="10.214400000000001"/>
    <n v="-10.214399999999999"/>
    <n v="61.2864"/>
    <s v="Medio"/>
    <n v="5.1071999999999997"/>
    <n v="9.9999999999999992E-2"/>
    <n v="-35.750399999999999"/>
    <n v="4"/>
    <n v="4"/>
    <s v="CORRECTO"/>
    <x v="1"/>
  </r>
  <r>
    <n v="1328"/>
    <s v="CA-2016-128258"/>
    <x v="452"/>
    <x v="498"/>
    <s v="First Class"/>
    <s v="CP-12085"/>
    <s v="Cathy Prescott"/>
    <x v="1"/>
    <s v="united states"/>
    <s v="Norwich"/>
    <x v="29"/>
    <n v="6360"/>
    <x v="3"/>
    <s v="OFF-PA-10004156"/>
    <x v="1"/>
    <x v="10"/>
    <s v="Xerox 188"/>
    <n v="11.34"/>
    <n v="1"/>
    <x v="0"/>
    <n v="0"/>
    <n v="0"/>
    <n v="0"/>
    <n v="11.34"/>
    <s v="Bajo"/>
    <n v="5.5566000000000004"/>
    <n v="0.49000000000000005"/>
    <n v="-5.7834000000000003"/>
    <n v="2"/>
    <n v="2"/>
    <s v="CORRECTO"/>
    <x v="0"/>
  </r>
  <r>
    <n v="1329"/>
    <s v="CA-2017-106033"/>
    <x v="453"/>
    <x v="499"/>
    <s v="Second Class"/>
    <s v="FG-14260"/>
    <s v="Frank Gastineau"/>
    <x v="2"/>
    <s v="united states"/>
    <s v="San Francisco"/>
    <x v="1"/>
    <n v="94110"/>
    <x v="1"/>
    <s v="OFF-AR-10002818"/>
    <x v="1"/>
    <x v="6"/>
    <s v="Panasonic KP-310 Heavy-Duty Electric Pencil Sharpener"/>
    <n v="87.92"/>
    <n v="4"/>
    <x v="1"/>
    <n v="0"/>
    <n v="0"/>
    <n v="0"/>
    <n v="87.92"/>
    <s v="Medio"/>
    <n v="26.376000000000001"/>
    <n v="0.3"/>
    <n v="-61.543999999999997"/>
    <n v="3"/>
    <n v="3"/>
    <s v="CORRECTO"/>
    <x v="3"/>
  </r>
  <r>
    <n v="1330"/>
    <s v="CA-2016-142762"/>
    <x v="454"/>
    <x v="500"/>
    <s v="Standard Class"/>
    <s v="LD-17005"/>
    <s v="Lisa DeCherney"/>
    <x v="0"/>
    <s v="united states"/>
    <s v="San Francisco"/>
    <x v="1"/>
    <n v="94109"/>
    <x v="1"/>
    <s v="FUR-FU-10003691"/>
    <x v="0"/>
    <x v="5"/>
    <s v="Eldon Image Series Desk Accessories, Ebony"/>
    <n v="37.049999999999997"/>
    <n v="3"/>
    <x v="1"/>
    <n v="0"/>
    <n v="0"/>
    <n v="0"/>
    <n v="37.049999999999997"/>
    <s v="Bajo"/>
    <n v="16.302"/>
    <n v="0.44"/>
    <n v="-20.748000000000001"/>
    <n v="4"/>
    <n v="4"/>
    <s v="CORRECTO"/>
    <x v="0"/>
  </r>
  <r>
    <n v="1331"/>
    <s v="CA-2017-127705"/>
    <x v="455"/>
    <x v="501"/>
    <s v="Standard Class"/>
    <s v="AB-10255"/>
    <s v="Alejandro Ballentine"/>
    <x v="2"/>
    <s v="united states"/>
    <s v="Lorain"/>
    <x v="24"/>
    <n v="44052"/>
    <x v="3"/>
    <s v="TEC-PH-10000347"/>
    <x v="2"/>
    <x v="7"/>
    <s v="Cush Cases Heavy Duty Rugged Cover Case for Samsung Galaxy S5 - Purple"/>
    <n v="2.97"/>
    <n v="1"/>
    <x v="0"/>
    <n v="0.4"/>
    <n v="1.1880000000000002"/>
    <n v="-1.1879999999999999"/>
    <n v="4.1580000000000004"/>
    <s v="Bajo"/>
    <n v="-0.64349999999999996"/>
    <n v="-0.21666666666666665"/>
    <n v="-2.4255"/>
    <n v="4"/>
    <n v="4"/>
    <s v="CORRECTO"/>
    <x v="3"/>
  </r>
  <r>
    <n v="1332"/>
    <s v="CA-2017-127705"/>
    <x v="455"/>
    <x v="501"/>
    <s v="Standard Class"/>
    <s v="AB-10255"/>
    <s v="Alejandro Ballentine"/>
    <x v="2"/>
    <s v="united states"/>
    <s v="Lorain"/>
    <x v="24"/>
    <n v="44052"/>
    <x v="3"/>
    <s v="OFF-ST-10004507"/>
    <x v="1"/>
    <x v="4"/>
    <s v="Advantus Rolling Storage Box"/>
    <n v="27.44"/>
    <n v="2"/>
    <x v="0"/>
    <n v="0.2"/>
    <n v="5.4880000000000004"/>
    <n v="-5.4880000000000004"/>
    <n v="32.928000000000004"/>
    <s v="Bajo"/>
    <n v="2.4009999999999998"/>
    <n v="8.7499999999999994E-2"/>
    <n v="-19.550999999999998"/>
    <n v="4"/>
    <n v="4"/>
    <s v="CORRECTO"/>
    <x v="3"/>
  </r>
  <r>
    <n v="1333"/>
    <s v="CA-2014-122567"/>
    <x v="456"/>
    <x v="502"/>
    <s v="Standard Class"/>
    <s v="MN-17935"/>
    <s v="Michael Nguyen"/>
    <x v="0"/>
    <s v="united states"/>
    <s v="Dallas"/>
    <x v="5"/>
    <n v="75220"/>
    <x v="2"/>
    <s v="OFF-BI-10002012"/>
    <x v="1"/>
    <x v="8"/>
    <s v="Wilson Jones Easy Flow II Sheet Lifters"/>
    <n v="1.08"/>
    <n v="3"/>
    <x v="1"/>
    <n v="0.8"/>
    <n v="0.8640000000000001"/>
    <n v="-0.86399999999999999"/>
    <n v="1.9440000000000002"/>
    <s v="Bajo"/>
    <n v="-1.728"/>
    <n v="-1.5999999999999999"/>
    <n v="-1.944"/>
    <n v="5"/>
    <n v="5"/>
    <s v="CORRECTO"/>
    <x v="2"/>
  </r>
  <r>
    <n v="1334"/>
    <s v="CA-2014-122567"/>
    <x v="456"/>
    <x v="502"/>
    <s v="Standard Class"/>
    <s v="MN-17935"/>
    <s v="Michael Nguyen"/>
    <x v="0"/>
    <s v="united states"/>
    <s v="Dallas"/>
    <x v="5"/>
    <n v="75220"/>
    <x v="2"/>
    <s v="OFF-AP-10001303"/>
    <x v="1"/>
    <x v="9"/>
    <s v="Holmes Cool Mist Humidifier for the Whole House with 8-Gallon Output per Day, Extended Life Filter"/>
    <n v="7.96"/>
    <n v="2"/>
    <x v="0"/>
    <n v="0.8"/>
    <n v="6.3680000000000003"/>
    <n v="-6.3680000000000003"/>
    <n v="14.327999999999999"/>
    <s v="Bajo"/>
    <n v="-13.93"/>
    <n v="-1.75"/>
    <n v="-15.522"/>
    <n v="5"/>
    <n v="5"/>
    <s v="CORRECTO"/>
    <x v="2"/>
  </r>
  <r>
    <n v="1335"/>
    <s v="CA-2014-121664"/>
    <x v="457"/>
    <x v="503"/>
    <s v="Standard Class"/>
    <s v="HP-14815"/>
    <s v="Harold Pawlan"/>
    <x v="2"/>
    <s v="united states"/>
    <s v="Los Angeles"/>
    <x v="1"/>
    <n v="90049"/>
    <x v="1"/>
    <s v="OFF-BI-10003684"/>
    <x v="1"/>
    <x v="8"/>
    <s v="Wilson Jones Legal Size Ring Binders"/>
    <n v="140.73599999999999"/>
    <n v="8"/>
    <x v="2"/>
    <n v="0.2"/>
    <n v="28.147199999999998"/>
    <n v="-28.147200000000002"/>
    <n v="168.88319999999999"/>
    <s v="Medio"/>
    <n v="52.776000000000003"/>
    <n v="0.37500000000000006"/>
    <n v="-59.812800000000003"/>
    <n v="4"/>
    <n v="4"/>
    <s v="CORRECTO"/>
    <x v="2"/>
  </r>
  <r>
    <n v="1336"/>
    <s v="CA-2016-122133"/>
    <x v="458"/>
    <x v="213"/>
    <s v="Standard Class"/>
    <s v="JR-15670"/>
    <s v="Jim Radford"/>
    <x v="0"/>
    <s v="united states"/>
    <s v="Middletown"/>
    <x v="29"/>
    <n v="6457"/>
    <x v="3"/>
    <s v="OFF-ST-10002574"/>
    <x v="1"/>
    <x v="4"/>
    <s v="SAFCO Commercial Wire Shelving, Black"/>
    <n v="552.55999999999995"/>
    <n v="4"/>
    <x v="1"/>
    <n v="0"/>
    <n v="0"/>
    <n v="0"/>
    <n v="552.55999999999995"/>
    <s v="Muy Alto"/>
    <n v="0"/>
    <n v="0"/>
    <n v="-552.55999999999995"/>
    <n v="7"/>
    <n v="7"/>
    <s v="CORRECTO"/>
    <x v="0"/>
  </r>
  <r>
    <n v="1337"/>
    <s v="US-2017-123281"/>
    <x v="459"/>
    <x v="377"/>
    <s v="Standard Class"/>
    <s v="JF-15190"/>
    <s v="Jamie Frazer"/>
    <x v="0"/>
    <s v="united states"/>
    <s v="Los Angeles"/>
    <x v="1"/>
    <n v="90008"/>
    <x v="1"/>
    <s v="FUR-FU-10003724"/>
    <x v="0"/>
    <x v="5"/>
    <s v="Westinghouse Clip-On Gooseneck Lamps"/>
    <n v="25.11"/>
    <n v="3"/>
    <x v="1"/>
    <n v="0"/>
    <n v="0"/>
    <n v="0"/>
    <n v="25.11"/>
    <s v="Bajo"/>
    <n v="6.5286"/>
    <n v="0.26"/>
    <n v="-18.581399999999999"/>
    <n v="5"/>
    <n v="5"/>
    <s v="CORRECTO"/>
    <x v="3"/>
  </r>
  <r>
    <n v="1338"/>
    <s v="CA-2017-100524"/>
    <x v="185"/>
    <x v="504"/>
    <s v="Second Class"/>
    <s v="CM-12115"/>
    <s v="Chad McGuire"/>
    <x v="0"/>
    <s v="united states"/>
    <s v="New York City"/>
    <x v="15"/>
    <n v="10011"/>
    <x v="3"/>
    <s v="FUR-FU-10004018"/>
    <x v="0"/>
    <x v="5"/>
    <s v="Tensor Computer Mounted Lamp"/>
    <n v="29.78"/>
    <n v="2"/>
    <x v="0"/>
    <n v="0"/>
    <n v="0"/>
    <n v="0"/>
    <n v="29.78"/>
    <s v="Bajo"/>
    <n v="8.0405999999999995"/>
    <n v="0.26999999999999996"/>
    <n v="-21.7394"/>
    <n v="2"/>
    <n v="2"/>
    <s v="CORRECTO"/>
    <x v="3"/>
  </r>
  <r>
    <n v="1339"/>
    <s v="CA-2017-100524"/>
    <x v="185"/>
    <x v="504"/>
    <s v="Second Class"/>
    <s v="CM-12115"/>
    <s v="Chad McGuire"/>
    <x v="0"/>
    <s v="united states"/>
    <s v="New York City"/>
    <x v="15"/>
    <n v="10011"/>
    <x v="3"/>
    <s v="TEC-PH-10002549"/>
    <x v="2"/>
    <x v="7"/>
    <s v="Polycom SoundPoint IP 450 VoIP phone"/>
    <n v="677.58"/>
    <n v="3"/>
    <x v="1"/>
    <n v="0"/>
    <n v="0"/>
    <n v="0"/>
    <n v="677.58"/>
    <s v="Muy Alto"/>
    <n v="176.17080000000001"/>
    <n v="0.26"/>
    <n v="-501.4092"/>
    <n v="2"/>
    <n v="2"/>
    <s v="CORRECTO"/>
    <x v="3"/>
  </r>
  <r>
    <n v="1340"/>
    <s v="CA-2017-100524"/>
    <x v="185"/>
    <x v="504"/>
    <s v="Second Class"/>
    <s v="CM-12115"/>
    <s v="Chad McGuire"/>
    <x v="0"/>
    <s v="united states"/>
    <s v="New York City"/>
    <x v="15"/>
    <n v="10011"/>
    <x v="3"/>
    <s v="OFF-PA-10004911"/>
    <x v="1"/>
    <x v="10"/>
    <s v="Rediform S.O.S. 1-Up Phone Message Bk, 4-1/4x3-1/16 Bk, 1 Form/Pg, 40 Messages/Bk, 3/Pk"/>
    <n v="75.040000000000006"/>
    <n v="8"/>
    <x v="2"/>
    <n v="0"/>
    <n v="0"/>
    <n v="0"/>
    <n v="75.040000000000006"/>
    <s v="Medio"/>
    <n v="36.019199999999998"/>
    <n v="0.47999999999999993"/>
    <n v="-39.020800000000001"/>
    <n v="2"/>
    <n v="2"/>
    <s v="CORRECTO"/>
    <x v="3"/>
  </r>
  <r>
    <n v="1341"/>
    <s v="CA-2017-113481"/>
    <x v="460"/>
    <x v="505"/>
    <s v="First Class"/>
    <s v="AS-10045"/>
    <s v="Aaron Smayling"/>
    <x v="1"/>
    <s v="united states"/>
    <s v="Jacksonville"/>
    <x v="3"/>
    <n v="28540"/>
    <x v="0"/>
    <s v="TEC-MA-10002178"/>
    <x v="2"/>
    <x v="15"/>
    <s v="Cisco CP-7937G Unified IP Conference Station Phone"/>
    <n v="695.7"/>
    <n v="2"/>
    <x v="0"/>
    <n v="0.5"/>
    <n v="347.85"/>
    <n v="-347.85"/>
    <n v="1043.5500000000002"/>
    <s v="Muy Alto"/>
    <n v="-27.827999999999999"/>
    <n v="-3.9999999999999994E-2"/>
    <n v="-375.678"/>
    <n v="2"/>
    <n v="2"/>
    <s v="CORRECTO"/>
    <x v="3"/>
  </r>
  <r>
    <n v="1342"/>
    <s v="CA-2017-113481"/>
    <x v="460"/>
    <x v="505"/>
    <s v="First Class"/>
    <s v="AS-10045"/>
    <s v="Aaron Smayling"/>
    <x v="1"/>
    <s v="united states"/>
    <s v="Jacksonville"/>
    <x v="3"/>
    <n v="28540"/>
    <x v="0"/>
    <s v="OFF-BI-10003694"/>
    <x v="1"/>
    <x v="8"/>
    <s v="Avery 3 1/2&quot; Diskette Storage Pages, 10/Pack"/>
    <n v="15.66"/>
    <n v="5"/>
    <x v="2"/>
    <n v="0.7"/>
    <n v="10.962"/>
    <n v="-10.962"/>
    <n v="26.622"/>
    <s v="Bajo"/>
    <n v="-12.528"/>
    <n v="-0.8"/>
    <n v="-17.225999999999999"/>
    <n v="2"/>
    <n v="2"/>
    <s v="CORRECTO"/>
    <x v="3"/>
  </r>
  <r>
    <n v="1343"/>
    <s v="CA-2017-113481"/>
    <x v="460"/>
    <x v="505"/>
    <s v="First Class"/>
    <s v="AS-10045"/>
    <s v="Aaron Smayling"/>
    <x v="1"/>
    <s v="united states"/>
    <s v="Jacksonville"/>
    <x v="3"/>
    <n v="28540"/>
    <x v="0"/>
    <s v="OFF-BI-10000474"/>
    <x v="1"/>
    <x v="8"/>
    <s v="Avery Recycled Flexi-View Covers for Binding Systems"/>
    <n v="28.853999999999999"/>
    <n v="6"/>
    <x v="2"/>
    <n v="0.7"/>
    <n v="20.197799999999997"/>
    <n v="-20.197800000000001"/>
    <n v="49.0518"/>
    <s v="Bajo"/>
    <n v="-21.159600000000001"/>
    <n v="-0.73333333333333339"/>
    <n v="-29.815799999999999"/>
    <n v="2"/>
    <n v="2"/>
    <s v="CORRECTO"/>
    <x v="3"/>
  </r>
  <r>
    <n v="1344"/>
    <s v="CA-2015-131758"/>
    <x v="71"/>
    <x v="506"/>
    <s v="Standard Class"/>
    <s v="KB-16315"/>
    <s v="Karl Braun"/>
    <x v="0"/>
    <s v="united states"/>
    <s v="Freeport"/>
    <x v="15"/>
    <n v="11520"/>
    <x v="3"/>
    <s v="OFF-AR-10000411"/>
    <x v="1"/>
    <x v="6"/>
    <s v="Boston 16701 Slimline Battery Pencil Sharpener"/>
    <n v="47.82"/>
    <n v="3"/>
    <x v="1"/>
    <n v="0"/>
    <n v="0"/>
    <n v="0"/>
    <n v="47.82"/>
    <s v="Bajo"/>
    <n v="14.346"/>
    <n v="0.3"/>
    <n v="-33.473999999999997"/>
    <n v="4"/>
    <n v="4"/>
    <s v="CORRECTO"/>
    <x v="1"/>
  </r>
  <r>
    <n v="1345"/>
    <s v="CA-2015-131758"/>
    <x v="71"/>
    <x v="506"/>
    <s v="Standard Class"/>
    <s v="KB-16315"/>
    <s v="Karl Braun"/>
    <x v="0"/>
    <s v="united states"/>
    <s v="Freeport"/>
    <x v="15"/>
    <n v="11520"/>
    <x v="3"/>
    <s v="OFF-LA-10000262"/>
    <x v="1"/>
    <x v="2"/>
    <s v="Avery 494"/>
    <n v="13.05"/>
    <n v="5"/>
    <x v="2"/>
    <n v="0"/>
    <n v="0"/>
    <n v="0"/>
    <n v="13.05"/>
    <s v="Bajo"/>
    <n v="6.0030000000000001"/>
    <n v="0.45999999999999996"/>
    <n v="-7.0469999999999997"/>
    <n v="4"/>
    <n v="4"/>
    <s v="CORRECTO"/>
    <x v="1"/>
  </r>
  <r>
    <n v="1346"/>
    <s v="CA-2014-118339"/>
    <x v="461"/>
    <x v="507"/>
    <s v="Standard Class"/>
    <s v="BN-11515"/>
    <s v="Bradley Nguyen"/>
    <x v="0"/>
    <s v="united states"/>
    <s v="Lakeville"/>
    <x v="11"/>
    <n v="55044"/>
    <x v="2"/>
    <s v="OFF-AP-10001154"/>
    <x v="1"/>
    <x v="9"/>
    <s v="Bionaire Personal Warm Mist Humidifier/Vaporizer"/>
    <n v="93.78"/>
    <n v="2"/>
    <x v="0"/>
    <n v="0"/>
    <n v="0"/>
    <n v="0"/>
    <n v="93.78"/>
    <s v="Medio"/>
    <n v="36.574199999999998"/>
    <n v="0.38999999999999996"/>
    <n v="-57.205800000000004"/>
    <n v="7"/>
    <n v="7"/>
    <s v="CORRECTO"/>
    <x v="2"/>
  </r>
  <r>
    <n v="1347"/>
    <s v="CA-2014-118339"/>
    <x v="461"/>
    <x v="507"/>
    <s v="Standard Class"/>
    <s v="BN-11515"/>
    <s v="Bradley Nguyen"/>
    <x v="0"/>
    <s v="united states"/>
    <s v="Lakeville"/>
    <x v="11"/>
    <n v="55044"/>
    <x v="2"/>
    <s v="OFF-PA-10000466"/>
    <x v="1"/>
    <x v="10"/>
    <s v="Memo Book, 100 Message Capacity, 5 3/8” x 11”"/>
    <n v="47.18"/>
    <n v="7"/>
    <x v="2"/>
    <n v="0"/>
    <n v="0"/>
    <n v="0"/>
    <n v="47.18"/>
    <s v="Bajo"/>
    <n v="23.59"/>
    <n v="0.5"/>
    <n v="-23.59"/>
    <n v="7"/>
    <n v="7"/>
    <s v="CORRECTO"/>
    <x v="2"/>
  </r>
  <r>
    <n v="1348"/>
    <s v="CA-2014-118339"/>
    <x v="461"/>
    <x v="507"/>
    <s v="Standard Class"/>
    <s v="BN-11515"/>
    <s v="Bradley Nguyen"/>
    <x v="0"/>
    <s v="united states"/>
    <s v="Lakeville"/>
    <x v="11"/>
    <n v="55044"/>
    <x v="2"/>
    <s v="OFF-AR-10003829"/>
    <x v="1"/>
    <x v="6"/>
    <s v="Newell 35"/>
    <n v="19.68"/>
    <n v="6"/>
    <x v="2"/>
    <n v="0"/>
    <n v="0"/>
    <n v="0"/>
    <n v="19.68"/>
    <s v="Bajo"/>
    <n v="5.7072000000000003"/>
    <n v="0.29000000000000004"/>
    <n v="-13.972799999999999"/>
    <n v="7"/>
    <n v="7"/>
    <s v="CORRECTO"/>
    <x v="2"/>
  </r>
  <r>
    <n v="1349"/>
    <s v="CA-2014-118339"/>
    <x v="461"/>
    <x v="507"/>
    <s v="Standard Class"/>
    <s v="BN-11515"/>
    <s v="Bradley Nguyen"/>
    <x v="0"/>
    <s v="united states"/>
    <s v="Lakeville"/>
    <x v="11"/>
    <n v="55044"/>
    <x v="2"/>
    <s v="OFF-BI-10001758"/>
    <x v="1"/>
    <x v="8"/>
    <s v="Wilson Jones 14 Line Acrylic Coated Pressboard Data Binders"/>
    <n v="53.4"/>
    <n v="10"/>
    <x v="2"/>
    <n v="0"/>
    <n v="0"/>
    <n v="0"/>
    <n v="53.4"/>
    <s v="Medio"/>
    <n v="25.097999999999999"/>
    <n v="0.47"/>
    <n v="-28.302"/>
    <n v="7"/>
    <n v="7"/>
    <s v="CORRECTO"/>
    <x v="2"/>
  </r>
  <r>
    <n v="1350"/>
    <s v="CA-2014-118339"/>
    <x v="461"/>
    <x v="507"/>
    <s v="Standard Class"/>
    <s v="BN-11515"/>
    <s v="Bradley Nguyen"/>
    <x v="0"/>
    <s v="united states"/>
    <s v="Lakeville"/>
    <x v="11"/>
    <n v="55044"/>
    <x v="2"/>
    <s v="OFF-BI-10000136"/>
    <x v="1"/>
    <x v="8"/>
    <s v="Avery Non-Stick Heavy Duty View Round Locking Ring Binders"/>
    <n v="35.880000000000003"/>
    <n v="6"/>
    <x v="2"/>
    <n v="0"/>
    <n v="0"/>
    <n v="0"/>
    <n v="35.880000000000003"/>
    <s v="Bajo"/>
    <n v="17.2224"/>
    <n v="0.48"/>
    <n v="-18.657599999999999"/>
    <n v="7"/>
    <n v="7"/>
    <s v="CORRECTO"/>
    <x v="2"/>
  </r>
  <r>
    <n v="1351"/>
    <s v="CA-2014-153976"/>
    <x v="462"/>
    <x v="508"/>
    <s v="Second Class"/>
    <s v="BP-11290"/>
    <s v="Beth Paige"/>
    <x v="0"/>
    <s v="united states"/>
    <s v="Evanston"/>
    <x v="10"/>
    <n v="60201"/>
    <x v="2"/>
    <s v="FUR-CH-10002880"/>
    <x v="0"/>
    <x v="1"/>
    <s v="Global High-Back Leather Tilter, Burgundy"/>
    <n v="258.279"/>
    <n v="3"/>
    <x v="1"/>
    <n v="0.3"/>
    <n v="77.483699999999999"/>
    <n v="-77.483699999999999"/>
    <n v="335.7627"/>
    <s v="Alto"/>
    <n v="-70.104299999999995"/>
    <n v="-0.27142857142857141"/>
    <n v="-250.89959999999999"/>
    <n v="5"/>
    <n v="5"/>
    <s v="CORRECTO"/>
    <x v="2"/>
  </r>
  <r>
    <n v="1352"/>
    <s v="CA-2016-162901"/>
    <x v="463"/>
    <x v="509"/>
    <s v="First Class"/>
    <s v="AS-10045"/>
    <s v="Aaron Smayling"/>
    <x v="1"/>
    <s v="united states"/>
    <s v="Arlington"/>
    <x v="17"/>
    <n v="22204"/>
    <x v="0"/>
    <s v="OFF-ST-10000649"/>
    <x v="1"/>
    <x v="4"/>
    <s v="Hanging Personal Folder File"/>
    <n v="31.4"/>
    <n v="2"/>
    <x v="0"/>
    <n v="0"/>
    <n v="0"/>
    <n v="0"/>
    <n v="31.4"/>
    <s v="Bajo"/>
    <n v="7.85"/>
    <n v="0.25"/>
    <n v="-23.55"/>
    <n v="3"/>
    <n v="3"/>
    <s v="CORRECTO"/>
    <x v="0"/>
  </r>
  <r>
    <n v="1353"/>
    <s v="CA-2017-162978"/>
    <x v="464"/>
    <x v="510"/>
    <s v="Standard Class"/>
    <s v="LW-16990"/>
    <s v="Lindsay Williams"/>
    <x v="1"/>
    <s v="united states"/>
    <s v="San Francisco"/>
    <x v="1"/>
    <n v="94109"/>
    <x v="1"/>
    <s v="TEC-PH-10003092"/>
    <x v="2"/>
    <x v="7"/>
    <s v="Motorola L804"/>
    <n v="183.96"/>
    <n v="5"/>
    <x v="2"/>
    <n v="0.2"/>
    <n v="36.792000000000002"/>
    <n v="-36.792000000000002"/>
    <n v="220.75200000000001"/>
    <s v="Alto"/>
    <n v="20.695499999999999"/>
    <n v="0.11249999999999999"/>
    <n v="-126.4725"/>
    <n v="5"/>
    <n v="5"/>
    <s v="CORRECTO"/>
    <x v="3"/>
  </r>
  <r>
    <n v="1354"/>
    <s v="CA-2017-162978"/>
    <x v="464"/>
    <x v="510"/>
    <s v="Standard Class"/>
    <s v="LW-16990"/>
    <s v="Lindsay Williams"/>
    <x v="1"/>
    <s v="united states"/>
    <s v="San Francisco"/>
    <x v="1"/>
    <n v="94109"/>
    <x v="1"/>
    <s v="OFF-PA-10002250"/>
    <x v="1"/>
    <x v="10"/>
    <s v="Things To Do Today Pad"/>
    <n v="17.61"/>
    <n v="3"/>
    <x v="1"/>
    <n v="0"/>
    <n v="0"/>
    <n v="0"/>
    <n v="17.61"/>
    <s v="Bajo"/>
    <n v="8.4527999999999999"/>
    <n v="0.48"/>
    <n v="-9.1571999999999996"/>
    <n v="5"/>
    <n v="5"/>
    <s v="CORRECTO"/>
    <x v="3"/>
  </r>
  <r>
    <n v="1355"/>
    <s v="CA-2017-162978"/>
    <x v="464"/>
    <x v="510"/>
    <s v="Standard Class"/>
    <s v="LW-16990"/>
    <s v="Lindsay Williams"/>
    <x v="1"/>
    <s v="united states"/>
    <s v="San Francisco"/>
    <x v="1"/>
    <n v="94109"/>
    <x v="1"/>
    <s v="FUR-TA-10003473"/>
    <x v="0"/>
    <x v="3"/>
    <s v="Bretford Rectangular Conference Table Tops"/>
    <n v="300.904"/>
    <n v="1"/>
    <x v="0"/>
    <n v="0.2"/>
    <n v="60.180800000000005"/>
    <n v="-60.180799999999998"/>
    <n v="361.08479999999997"/>
    <s v="Alto"/>
    <n v="11.283899999999999"/>
    <n v="3.7499999999999999E-2"/>
    <n v="-229.4393"/>
    <n v="5"/>
    <n v="5"/>
    <s v="CORRECTO"/>
    <x v="3"/>
  </r>
  <r>
    <n v="1356"/>
    <s v="US-2014-160444"/>
    <x v="260"/>
    <x v="492"/>
    <s v="Same Day"/>
    <s v="DC-12850"/>
    <s v="Dan Campbell"/>
    <x v="0"/>
    <s v="united states"/>
    <s v="Houston"/>
    <x v="5"/>
    <n v="77036"/>
    <x v="2"/>
    <s v="OFF-ST-10001522"/>
    <x v="1"/>
    <x v="4"/>
    <s v="Gould Plastics 18-Pocket Panel Bin, 34w x 5-1/4d x 20-1/2h"/>
    <n v="220.77600000000001"/>
    <n v="3"/>
    <x v="1"/>
    <n v="0.2"/>
    <n v="44.155200000000008"/>
    <n v="-44.155200000000001"/>
    <n v="264.93119999999999"/>
    <s v="Alto"/>
    <n v="-44.155200000000001"/>
    <n v="-0.19999999999999998"/>
    <n v="-220.77600000000001"/>
    <n v="0"/>
    <n v="0"/>
    <s v="CORRECTO"/>
    <x v="2"/>
  </r>
  <r>
    <n v="1357"/>
    <s v="US-2014-160444"/>
    <x v="260"/>
    <x v="492"/>
    <s v="Same Day"/>
    <s v="DC-12850"/>
    <s v="Dan Campbell"/>
    <x v="0"/>
    <s v="united states"/>
    <s v="Houston"/>
    <x v="5"/>
    <n v="77036"/>
    <x v="2"/>
    <s v="OFF-ST-10000563"/>
    <x v="1"/>
    <x v="4"/>
    <s v="Fellowes Bankers Box Stor/Drawer Steel Plus"/>
    <n v="281.42399999999998"/>
    <n v="11"/>
    <x v="2"/>
    <n v="0.2"/>
    <n v="56.284799999999997"/>
    <n v="-56.284799999999997"/>
    <n v="337.7088"/>
    <s v="Alto"/>
    <n v="-35.177999999999997"/>
    <n v="-0.125"/>
    <n v="-260.31720000000001"/>
    <n v="0"/>
    <n v="0"/>
    <s v="CORRECTO"/>
    <x v="2"/>
  </r>
  <r>
    <n v="1358"/>
    <s v="CA-2016-145247"/>
    <x v="465"/>
    <x v="477"/>
    <s v="First Class"/>
    <s v="ND-18370"/>
    <s v="Natalie DeCherney"/>
    <x v="0"/>
    <s v="united states"/>
    <s v="Louisville"/>
    <x v="0"/>
    <n v="40214"/>
    <x v="0"/>
    <s v="OFF-PA-10003641"/>
    <x v="1"/>
    <x v="10"/>
    <s v="Xerox 1909"/>
    <n v="79.14"/>
    <n v="3"/>
    <x v="1"/>
    <n v="0"/>
    <n v="0"/>
    <n v="0"/>
    <n v="79.14"/>
    <s v="Medio"/>
    <n v="36.404400000000003"/>
    <n v="0.46"/>
    <n v="-42.735599999999998"/>
    <n v="2"/>
    <n v="2"/>
    <s v="CORRECTO"/>
    <x v="0"/>
  </r>
  <r>
    <n v="1359"/>
    <s v="CA-2017-160045"/>
    <x v="466"/>
    <x v="433"/>
    <s v="First Class"/>
    <s v="LB-16735"/>
    <s v="Larry Blacks"/>
    <x v="0"/>
    <s v="united states"/>
    <s v="Fort Worth"/>
    <x v="5"/>
    <n v="76106"/>
    <x v="2"/>
    <s v="FUR-FU-10000010"/>
    <x v="0"/>
    <x v="5"/>
    <s v="DAX Value U-Channel Document Frames, Easel Back"/>
    <n v="1.988"/>
    <n v="1"/>
    <x v="0"/>
    <n v="0.6"/>
    <n v="1.1927999999999999"/>
    <n v="-1.1928000000000001"/>
    <n v="3.1807999999999996"/>
    <s v="Bajo"/>
    <n v="-1.4413"/>
    <n v="-0.72499999999999998"/>
    <n v="-2.2364999999999999"/>
    <n v="1"/>
    <n v="1"/>
    <s v="CORRECTO"/>
    <x v="3"/>
  </r>
  <r>
    <n v="1360"/>
    <s v="US-2014-151925"/>
    <x v="467"/>
    <x v="511"/>
    <s v="Second Class"/>
    <s v="KT-16465"/>
    <s v="Kean Takahito"/>
    <x v="0"/>
    <s v="united states"/>
    <s v="Los Angeles"/>
    <x v="1"/>
    <n v="90049"/>
    <x v="1"/>
    <s v="FUR-CH-10002961"/>
    <x v="0"/>
    <x v="1"/>
    <s v="Leather Task Chair, Black"/>
    <n v="145.56800000000001"/>
    <n v="2"/>
    <x v="0"/>
    <n v="0.2"/>
    <n v="29.113600000000005"/>
    <n v="-29.113600000000002"/>
    <n v="174.6816"/>
    <s v="Medio"/>
    <n v="0"/>
    <n v="0"/>
    <n v="-116.45440000000001"/>
    <n v="5"/>
    <n v="5"/>
    <s v="CORRECTO"/>
    <x v="2"/>
  </r>
  <r>
    <n v="1361"/>
    <s v="CA-2017-125199"/>
    <x v="15"/>
    <x v="512"/>
    <s v="Standard Class"/>
    <s v="HM-14860"/>
    <s v="Harry Marie"/>
    <x v="1"/>
    <s v="united states"/>
    <s v="Philadelphia"/>
    <x v="9"/>
    <n v="19120"/>
    <x v="3"/>
    <s v="OFF-AR-10002956"/>
    <x v="1"/>
    <x v="6"/>
    <s v="Boston 16801 Nautilus Battery Pencil Sharpener"/>
    <n v="123.256"/>
    <n v="7"/>
    <x v="2"/>
    <n v="0.2"/>
    <n v="24.651200000000003"/>
    <n v="-24.651199999999999"/>
    <n v="147.90719999999999"/>
    <s v="Medio"/>
    <n v="9.2441999999999993"/>
    <n v="7.4999999999999997E-2"/>
    <n v="-89.360600000000005"/>
    <n v="6"/>
    <n v="6"/>
    <s v="CORRECTO"/>
    <x v="3"/>
  </r>
  <r>
    <n v="1362"/>
    <s v="CA-2017-125199"/>
    <x v="15"/>
    <x v="512"/>
    <s v="Standard Class"/>
    <s v="HM-14860"/>
    <s v="Harry Marie"/>
    <x v="1"/>
    <s v="united states"/>
    <s v="Philadelphia"/>
    <x v="9"/>
    <n v="19120"/>
    <x v="3"/>
    <s v="OFF-PA-10004041"/>
    <x v="1"/>
    <x v="10"/>
    <s v="It's Hot Message Books with Stickers, 2 3/4&quot; x 5&quot;"/>
    <n v="23.68"/>
    <n v="4"/>
    <x v="1"/>
    <n v="0.2"/>
    <n v="4.7359999999999998"/>
    <n v="-4.7359999999999998"/>
    <n v="28.416"/>
    <s v="Bajo"/>
    <n v="7.4"/>
    <n v="0.3125"/>
    <n v="-11.544"/>
    <n v="6"/>
    <n v="6"/>
    <s v="CORRECTO"/>
    <x v="3"/>
  </r>
  <r>
    <n v="1363"/>
    <s v="CA-2017-125199"/>
    <x v="15"/>
    <x v="512"/>
    <s v="Standard Class"/>
    <s v="HM-14860"/>
    <s v="Harry Marie"/>
    <x v="1"/>
    <s v="united states"/>
    <s v="Philadelphia"/>
    <x v="9"/>
    <n v="19120"/>
    <x v="3"/>
    <s v="TEC-PH-10001336"/>
    <x v="2"/>
    <x v="7"/>
    <s v="Digium D40 VoIP phone"/>
    <n v="309.57600000000002"/>
    <n v="4"/>
    <x v="1"/>
    <n v="0.4"/>
    <n v="123.83040000000001"/>
    <n v="-123.8304"/>
    <n v="433.40640000000002"/>
    <s v="Alto"/>
    <n v="-56.755600000000001"/>
    <n v="-0.18333333333333332"/>
    <n v="-242.50120000000001"/>
    <n v="6"/>
    <n v="6"/>
    <s v="CORRECTO"/>
    <x v="3"/>
  </r>
  <r>
    <n v="1364"/>
    <s v="US-2017-155425"/>
    <x v="468"/>
    <x v="45"/>
    <s v="First Class"/>
    <s v="AB-10600"/>
    <s v="Ann Blume"/>
    <x v="1"/>
    <s v="united states"/>
    <s v="Tucson"/>
    <x v="16"/>
    <n v="85705"/>
    <x v="1"/>
    <s v="OFF-BI-10001036"/>
    <x v="1"/>
    <x v="8"/>
    <s v="Cardinal EasyOpen D-Ring Binders"/>
    <n v="38.387999999999998"/>
    <n v="14"/>
    <x v="2"/>
    <n v="0.7"/>
    <n v="26.871599999999997"/>
    <n v="-26.871600000000001"/>
    <n v="65.259599999999992"/>
    <s v="Medio"/>
    <n v="-25.591999999999999"/>
    <n v="-0.66666666666666663"/>
    <n v="-37.108400000000003"/>
    <n v="1"/>
    <n v="1"/>
    <s v="CORRECTO"/>
    <x v="3"/>
  </r>
  <r>
    <n v="1365"/>
    <s v="US-2017-155425"/>
    <x v="468"/>
    <x v="45"/>
    <s v="First Class"/>
    <s v="AB-10600"/>
    <s v="Ann Blume"/>
    <x v="1"/>
    <s v="united states"/>
    <s v="Tucson"/>
    <x v="16"/>
    <n v="85705"/>
    <x v="1"/>
    <s v="TEC-MA-10003183"/>
    <x v="2"/>
    <x v="15"/>
    <s v="DYMO CardScan Personal V9 Business Card Scanner"/>
    <n v="95.994"/>
    <n v="2"/>
    <x v="0"/>
    <n v="0.7"/>
    <n v="67.195799999999991"/>
    <n v="-67.195800000000006"/>
    <n v="163.18979999999999"/>
    <s v="Medio"/>
    <n v="-63.996000000000002"/>
    <n v="-0.66666666666666674"/>
    <n v="-92.794200000000004"/>
    <n v="1"/>
    <n v="1"/>
    <s v="CORRECTO"/>
    <x v="3"/>
  </r>
  <r>
    <n v="1366"/>
    <s v="US-2017-155425"/>
    <x v="468"/>
    <x v="45"/>
    <s v="First Class"/>
    <s v="AB-10600"/>
    <s v="Ann Blume"/>
    <x v="1"/>
    <s v="united states"/>
    <s v="Tucson"/>
    <x v="16"/>
    <n v="85705"/>
    <x v="1"/>
    <s v="TEC-AC-10001314"/>
    <x v="2"/>
    <x v="11"/>
    <s v="Case Logic 2.4GHz Wireless Keyboard"/>
    <n v="239.952"/>
    <n v="6"/>
    <x v="2"/>
    <n v="0.2"/>
    <n v="47.990400000000001"/>
    <n v="-47.990400000000001"/>
    <n v="287.94240000000002"/>
    <s v="Alto"/>
    <n v="-35.992800000000003"/>
    <n v="-0.15000000000000002"/>
    <n v="-227.95439999999999"/>
    <n v="1"/>
    <n v="1"/>
    <s v="CORRECTO"/>
    <x v="3"/>
  </r>
  <r>
    <n v="1367"/>
    <s v="US-2017-155425"/>
    <x v="468"/>
    <x v="45"/>
    <s v="First Class"/>
    <s v="AB-10600"/>
    <s v="Ann Blume"/>
    <x v="1"/>
    <s v="united states"/>
    <s v="Tucson"/>
    <x v="16"/>
    <n v="85705"/>
    <x v="1"/>
    <s v="TEC-PH-10002563"/>
    <x v="2"/>
    <x v="7"/>
    <s v="Adtran 1202752G1"/>
    <n v="201.584"/>
    <n v="2"/>
    <x v="0"/>
    <n v="0.2"/>
    <n v="40.316800000000001"/>
    <n v="-40.316800000000001"/>
    <n v="241.9008"/>
    <s v="Alto"/>
    <n v="15.1188"/>
    <n v="7.4999999999999997E-2"/>
    <n v="-146.14840000000001"/>
    <n v="1"/>
    <n v="1"/>
    <s v="CORRECTO"/>
    <x v="3"/>
  </r>
  <r>
    <n v="1368"/>
    <s v="US-2017-155425"/>
    <x v="468"/>
    <x v="45"/>
    <s v="First Class"/>
    <s v="AB-10600"/>
    <s v="Ann Blume"/>
    <x v="1"/>
    <s v="united states"/>
    <s v="Tucson"/>
    <x v="16"/>
    <n v="85705"/>
    <x v="1"/>
    <s v="FUR-CH-10003312"/>
    <x v="0"/>
    <x v="1"/>
    <s v="Hon 2090 “Pillow Soft” Series Mid Back Swivel/Tilt Chairs"/>
    <n v="899.13599999999997"/>
    <n v="4"/>
    <x v="1"/>
    <n v="0.2"/>
    <n v="179.8272"/>
    <n v="-179.8272"/>
    <n v="1078.9631999999999"/>
    <s v="Muy Alto"/>
    <n v="-146.1096"/>
    <n v="-0.16250000000000001"/>
    <n v="-865.41840000000002"/>
    <n v="1"/>
    <n v="1"/>
    <s v="CORRECTO"/>
    <x v="3"/>
  </r>
  <r>
    <n v="1369"/>
    <s v="CA-2017-133249"/>
    <x v="141"/>
    <x v="513"/>
    <s v="First Class"/>
    <s v="SZ-20035"/>
    <s v="Sam Zeldin"/>
    <x v="2"/>
    <s v="united states"/>
    <s v="Pico Rivera"/>
    <x v="1"/>
    <n v="90660"/>
    <x v="1"/>
    <s v="FUR-FU-10001588"/>
    <x v="0"/>
    <x v="5"/>
    <s v="Deflect-o SuperTray Unbreakable Stackable Tray, Letter, Black"/>
    <n v="145.9"/>
    <n v="5"/>
    <x v="2"/>
    <n v="0"/>
    <n v="0"/>
    <n v="0"/>
    <n v="145.9"/>
    <s v="Medio"/>
    <n v="62.737000000000002"/>
    <n v="0.43"/>
    <n v="-83.162999999999997"/>
    <n v="3"/>
    <n v="3"/>
    <s v="CORRECTO"/>
    <x v="3"/>
  </r>
  <r>
    <n v="1370"/>
    <s v="US-2015-103471"/>
    <x v="100"/>
    <x v="514"/>
    <s v="Standard Class"/>
    <s v="JR-15670"/>
    <s v="Jim Radford"/>
    <x v="0"/>
    <s v="united states"/>
    <s v="Colorado Springs"/>
    <x v="22"/>
    <n v="80906"/>
    <x v="1"/>
    <s v="FUR-BO-10002613"/>
    <x v="0"/>
    <x v="0"/>
    <s v="Atlantic Metals Mobile 4-Shelf Bookcases, Custom Colors"/>
    <n v="590.05799999999999"/>
    <n v="7"/>
    <x v="2"/>
    <n v="0.7"/>
    <n v="413.04059999999998"/>
    <n v="-413.04059999999998"/>
    <n v="1003.0986"/>
    <s v="Muy Alto"/>
    <n v="-786.74400000000003"/>
    <n v="-1.3333333333333335"/>
    <n v="-963.76139999999998"/>
    <n v="4"/>
    <n v="4"/>
    <s v="CORRECTO"/>
    <x v="1"/>
  </r>
  <r>
    <n v="1371"/>
    <s v="US-2015-103471"/>
    <x v="100"/>
    <x v="514"/>
    <s v="Standard Class"/>
    <s v="JR-15670"/>
    <s v="Jim Radford"/>
    <x v="0"/>
    <s v="united states"/>
    <s v="Colorado Springs"/>
    <x v="22"/>
    <n v="80906"/>
    <x v="1"/>
    <s v="OFF-AR-10003405"/>
    <x v="1"/>
    <x v="6"/>
    <s v="Dixon My First Ticonderoga Pencil, #2"/>
    <n v="14.04"/>
    <n v="3"/>
    <x v="1"/>
    <n v="0.2"/>
    <n v="2.8079999999999998"/>
    <n v="-2.8079999999999998"/>
    <n v="16.847999999999999"/>
    <s v="Bajo"/>
    <n v="1.5794999999999999"/>
    <n v="0.1125"/>
    <n v="-9.6524999999999999"/>
    <n v="4"/>
    <n v="4"/>
    <s v="CORRECTO"/>
    <x v="1"/>
  </r>
  <r>
    <n v="1372"/>
    <s v="CA-2017-136672"/>
    <x v="469"/>
    <x v="515"/>
    <s v="Standard Class"/>
    <s v="MG-17890"/>
    <s v="Michael Granlund"/>
    <x v="2"/>
    <s v="united states"/>
    <s v="Clinton"/>
    <x v="39"/>
    <n v="20735"/>
    <x v="3"/>
    <s v="TEC-AC-10004510"/>
    <x v="2"/>
    <x v="11"/>
    <s v="Logitech Desktop MK120 Mouse and keyboard Combo"/>
    <n v="49.08"/>
    <n v="3"/>
    <x v="1"/>
    <n v="0"/>
    <n v="0"/>
    <n v="0"/>
    <n v="49.08"/>
    <s v="Bajo"/>
    <n v="4.9080000000000004"/>
    <n v="0.1"/>
    <n v="-44.171999999999997"/>
    <n v="5"/>
    <n v="5"/>
    <s v="CORRECTO"/>
    <x v="3"/>
  </r>
  <r>
    <n v="1373"/>
    <s v="US-2014-157021"/>
    <x v="470"/>
    <x v="516"/>
    <s v="Second Class"/>
    <s v="KM-16720"/>
    <s v="Kunst Miller"/>
    <x v="0"/>
    <s v="united states"/>
    <s v="Vallejo"/>
    <x v="1"/>
    <n v="94591"/>
    <x v="1"/>
    <s v="OFF-LA-10002312"/>
    <x v="1"/>
    <x v="2"/>
    <s v="Avery 490"/>
    <n v="29.6"/>
    <n v="2"/>
    <x v="0"/>
    <n v="0"/>
    <n v="0"/>
    <n v="0"/>
    <n v="29.6"/>
    <s v="Bajo"/>
    <n v="14.8"/>
    <n v="0.5"/>
    <n v="-14.8"/>
    <n v="5"/>
    <n v="5"/>
    <s v="CORRECTO"/>
    <x v="2"/>
  </r>
  <r>
    <n v="1374"/>
    <s v="US-2014-157021"/>
    <x v="470"/>
    <x v="516"/>
    <s v="Second Class"/>
    <s v="KM-16720"/>
    <s v="Kunst Miller"/>
    <x v="0"/>
    <s v="united states"/>
    <s v="Vallejo"/>
    <x v="1"/>
    <n v="94591"/>
    <x v="1"/>
    <s v="OFF-BI-10000042"/>
    <x v="1"/>
    <x v="8"/>
    <s v="Pressboard Data Binder, Crimson, 12&quot; X 8 1/2&quot;"/>
    <n v="17.088000000000001"/>
    <n v="4"/>
    <x v="1"/>
    <n v="0.2"/>
    <n v="3.4176000000000002"/>
    <n v="-3.4176000000000002"/>
    <n v="20.505600000000001"/>
    <s v="Bajo"/>
    <n v="5.5536000000000003"/>
    <n v="0.32500000000000001"/>
    <n v="-8.1167999999999996"/>
    <n v="5"/>
    <n v="5"/>
    <s v="CORRECTO"/>
    <x v="2"/>
  </r>
  <r>
    <n v="1375"/>
    <s v="CA-2015-120362"/>
    <x v="471"/>
    <x v="400"/>
    <s v="Standard Class"/>
    <s v="CA-12265"/>
    <s v="Christina Anderson"/>
    <x v="0"/>
    <s v="united states"/>
    <s v="Provo"/>
    <x v="7"/>
    <n v="84604"/>
    <x v="1"/>
    <s v="FUR-TA-10003008"/>
    <x v="0"/>
    <x v="3"/>
    <s v="Lesro Round Back Collection Coffee Table, End Table"/>
    <n v="912.75"/>
    <n v="5"/>
    <x v="2"/>
    <n v="0"/>
    <n v="0"/>
    <n v="0"/>
    <n v="912.75"/>
    <s v="Muy Alto"/>
    <n v="118.6575"/>
    <n v="0.13"/>
    <n v="-794.09249999999997"/>
    <n v="5"/>
    <n v="5"/>
    <s v="CORRECTO"/>
    <x v="1"/>
  </r>
  <r>
    <n v="1376"/>
    <s v="CA-2014-126361"/>
    <x v="472"/>
    <x v="75"/>
    <s v="Second Class"/>
    <s v="VD-21670"/>
    <s v="Valerie Dominguez"/>
    <x v="0"/>
    <s v="united states"/>
    <s v="Pleasant Grove"/>
    <x v="7"/>
    <n v="84062"/>
    <x v="1"/>
    <s v="OFF-AP-10003590"/>
    <x v="1"/>
    <x v="9"/>
    <s v="Hoover WindTunnel Plus Canister Vacuum"/>
    <n v="1089.75"/>
    <n v="3"/>
    <x v="1"/>
    <n v="0"/>
    <n v="0"/>
    <n v="0"/>
    <n v="1089.75"/>
    <s v="Muy Alto"/>
    <n v="305.13"/>
    <n v="0.27999999999999997"/>
    <n v="-784.62"/>
    <n v="5"/>
    <n v="5"/>
    <s v="CORRECTO"/>
    <x v="2"/>
  </r>
  <r>
    <n v="1377"/>
    <s v="CA-2014-126361"/>
    <x v="472"/>
    <x v="75"/>
    <s v="Second Class"/>
    <s v="VD-21670"/>
    <s v="Valerie Dominguez"/>
    <x v="0"/>
    <s v="united states"/>
    <s v="Pleasant Grove"/>
    <x v="7"/>
    <n v="84062"/>
    <x v="1"/>
    <s v="OFF-PA-10000806"/>
    <x v="1"/>
    <x v="10"/>
    <s v="Xerox 1934"/>
    <n v="447.84"/>
    <n v="8"/>
    <x v="2"/>
    <n v="0"/>
    <n v="0"/>
    <n v="0"/>
    <n v="447.84"/>
    <s v="Alto"/>
    <n v="219.44159999999999"/>
    <n v="0.49"/>
    <n v="-228.39840000000001"/>
    <n v="5"/>
    <n v="5"/>
    <s v="CORRECTO"/>
    <x v="2"/>
  </r>
  <r>
    <n v="1378"/>
    <s v="CA-2014-126361"/>
    <x v="472"/>
    <x v="75"/>
    <s v="Second Class"/>
    <s v="VD-21670"/>
    <s v="Valerie Dominguez"/>
    <x v="0"/>
    <s v="united states"/>
    <s v="Pleasant Grove"/>
    <x v="7"/>
    <n v="84062"/>
    <x v="1"/>
    <s v="OFF-AR-10000896"/>
    <x v="1"/>
    <x v="6"/>
    <s v="Newell 329"/>
    <n v="16.399999999999999"/>
    <n v="5"/>
    <x v="2"/>
    <n v="0"/>
    <n v="0"/>
    <n v="0"/>
    <n v="16.399999999999999"/>
    <s v="Bajo"/>
    <n v="4.2640000000000002"/>
    <n v="0.26000000000000006"/>
    <n v="-12.135999999999999"/>
    <n v="5"/>
    <n v="5"/>
    <s v="CORRECTO"/>
    <x v="2"/>
  </r>
  <r>
    <n v="1379"/>
    <s v="CA-2014-126361"/>
    <x v="472"/>
    <x v="75"/>
    <s v="Second Class"/>
    <s v="VD-21670"/>
    <s v="Valerie Dominguez"/>
    <x v="0"/>
    <s v="united states"/>
    <s v="Pleasant Grove"/>
    <x v="7"/>
    <n v="84062"/>
    <x v="1"/>
    <s v="TEC-PH-10002310"/>
    <x v="2"/>
    <x v="7"/>
    <s v="Panasonic KX T7731-B Digital phone"/>
    <n v="399.96"/>
    <n v="5"/>
    <x v="2"/>
    <n v="0.2"/>
    <n v="79.992000000000004"/>
    <n v="-79.992000000000004"/>
    <n v="479.952"/>
    <s v="Alto"/>
    <n v="34.996499999999997"/>
    <n v="8.7499999999999994E-2"/>
    <n v="-284.97149999999999"/>
    <n v="5"/>
    <n v="5"/>
    <s v="CORRECTO"/>
    <x v="2"/>
  </r>
  <r>
    <n v="1380"/>
    <s v="CA-2014-126361"/>
    <x v="472"/>
    <x v="75"/>
    <s v="Second Class"/>
    <s v="VD-21670"/>
    <s v="Valerie Dominguez"/>
    <x v="0"/>
    <s v="united states"/>
    <s v="Pleasant Grove"/>
    <x v="7"/>
    <n v="84062"/>
    <x v="1"/>
    <s v="OFF-ST-10002289"/>
    <x v="1"/>
    <x v="4"/>
    <s v="Safco Wire Cube Shelving System, For Use as 4 or 5 14&quot; Cubes, Black"/>
    <n v="158.9"/>
    <n v="5"/>
    <x v="2"/>
    <n v="0"/>
    <n v="0"/>
    <n v="0"/>
    <n v="158.9"/>
    <s v="Medio"/>
    <n v="7.9450000000000003"/>
    <n v="0.05"/>
    <n v="-150.95500000000001"/>
    <n v="5"/>
    <n v="5"/>
    <s v="CORRECTO"/>
    <x v="2"/>
  </r>
  <r>
    <n v="1381"/>
    <s v="CA-2014-126361"/>
    <x v="472"/>
    <x v="75"/>
    <s v="Second Class"/>
    <s v="VD-21670"/>
    <s v="Valerie Dominguez"/>
    <x v="0"/>
    <s v="united states"/>
    <s v="Pleasant Grove"/>
    <x v="7"/>
    <n v="84062"/>
    <x v="1"/>
    <s v="OFF-BI-10002852"/>
    <x v="1"/>
    <x v="8"/>
    <s v="Ibico Standard Transparent Covers"/>
    <n v="13.183999999999999"/>
    <n v="1"/>
    <x v="0"/>
    <n v="0.2"/>
    <n v="2.6368"/>
    <n v="-2.6368"/>
    <n v="15.820799999999998"/>
    <s v="Bajo"/>
    <n v="4.7792000000000003"/>
    <n v="0.36250000000000004"/>
    <n v="-5.7679999999999998"/>
    <n v="5"/>
    <n v="5"/>
    <s v="CORRECTO"/>
    <x v="2"/>
  </r>
  <r>
    <n v="1382"/>
    <s v="US-2016-100566"/>
    <x v="323"/>
    <x v="411"/>
    <s v="Standard Class"/>
    <s v="JK-16120"/>
    <s v="Julie Kriz"/>
    <x v="2"/>
    <s v="united states"/>
    <s v="Aurora"/>
    <x v="10"/>
    <n v="60505"/>
    <x v="2"/>
    <s v="FUR-FU-10003394"/>
    <x v="0"/>
    <x v="5"/>
    <s v="Tenex &quot;The Solids&quot; Textured Chair Mats"/>
    <n v="83.951999999999998"/>
    <n v="3"/>
    <x v="1"/>
    <n v="0.6"/>
    <n v="50.371199999999995"/>
    <n v="-50.371200000000002"/>
    <n v="134.32319999999999"/>
    <s v="Medio"/>
    <n v="-90.248400000000004"/>
    <n v="-1.0750000000000002"/>
    <n v="-123.8292"/>
    <n v="6"/>
    <n v="6"/>
    <s v="CORRECTO"/>
    <x v="0"/>
  </r>
  <r>
    <n v="1383"/>
    <s v="US-2016-108504"/>
    <x v="473"/>
    <x v="517"/>
    <s v="Same Day"/>
    <s v="PP-18955"/>
    <s v="Paul Prost"/>
    <x v="2"/>
    <s v="united states"/>
    <s v="Smyrna"/>
    <x v="32"/>
    <n v="30080"/>
    <x v="0"/>
    <s v="OFF-ST-10002344"/>
    <x v="1"/>
    <x v="4"/>
    <s v="Carina 42&quot;Hx23 3/4&quot;W Media Storage Unit"/>
    <n v="80.98"/>
    <n v="1"/>
    <x v="0"/>
    <n v="0"/>
    <n v="0"/>
    <n v="0"/>
    <n v="80.98"/>
    <s v="Medio"/>
    <n v="1.6195999999999999"/>
    <n v="1.9999999999999997E-2"/>
    <n v="-79.360399999999998"/>
    <n v="0"/>
    <n v="0"/>
    <s v="CORRECTO"/>
    <x v="0"/>
  </r>
  <r>
    <n v="1384"/>
    <s v="US-2016-108504"/>
    <x v="473"/>
    <x v="517"/>
    <s v="Same Day"/>
    <s v="PP-18955"/>
    <s v="Paul Prost"/>
    <x v="2"/>
    <s v="united states"/>
    <s v="Smyrna"/>
    <x v="32"/>
    <n v="30080"/>
    <x v="0"/>
    <s v="OFF-PA-10001289"/>
    <x v="1"/>
    <x v="10"/>
    <s v="White Computer Printout Paper by Universal"/>
    <n v="348.84"/>
    <n v="9"/>
    <x v="2"/>
    <n v="0"/>
    <n v="0"/>
    <n v="0"/>
    <n v="348.84"/>
    <s v="Alto"/>
    <n v="170.9316"/>
    <n v="0.49000000000000005"/>
    <n v="-177.9084"/>
    <n v="0"/>
    <n v="0"/>
    <s v="CORRECTO"/>
    <x v="0"/>
  </r>
  <r>
    <n v="1385"/>
    <s v="US-2016-108504"/>
    <x v="473"/>
    <x v="517"/>
    <s v="Same Day"/>
    <s v="PP-18955"/>
    <s v="Paul Prost"/>
    <x v="2"/>
    <s v="united states"/>
    <s v="Smyrna"/>
    <x v="32"/>
    <n v="30080"/>
    <x v="0"/>
    <s v="OFF-FA-10000053"/>
    <x v="1"/>
    <x v="13"/>
    <s v="Revere Boxed Rubber Bands by Revere"/>
    <n v="9.4499999999999993"/>
    <n v="5"/>
    <x v="2"/>
    <n v="0"/>
    <n v="0"/>
    <n v="0"/>
    <n v="9.4499999999999993"/>
    <s v="Bajo"/>
    <n v="0.189"/>
    <n v="0.02"/>
    <n v="-9.2609999999999992"/>
    <n v="0"/>
    <n v="0"/>
    <s v="CORRECTO"/>
    <x v="0"/>
  </r>
  <r>
    <n v="1386"/>
    <s v="US-2016-108504"/>
    <x v="473"/>
    <x v="517"/>
    <s v="Same Day"/>
    <s v="PP-18955"/>
    <s v="Paul Prost"/>
    <x v="2"/>
    <s v="united states"/>
    <s v="Smyrna"/>
    <x v="32"/>
    <n v="30080"/>
    <x v="0"/>
    <s v="FUR-FU-10004091"/>
    <x v="0"/>
    <x v="5"/>
    <s v="Eldon 200 Class Desk Accessories, Black"/>
    <n v="18.84"/>
    <n v="3"/>
    <x v="1"/>
    <n v="0"/>
    <n v="0"/>
    <n v="0"/>
    <n v="18.84"/>
    <s v="Bajo"/>
    <n v="7.1592000000000002"/>
    <n v="0.38"/>
    <n v="-11.6808"/>
    <n v="0"/>
    <n v="0"/>
    <s v="CORRECTO"/>
    <x v="0"/>
  </r>
  <r>
    <n v="1387"/>
    <s v="US-2016-108504"/>
    <x v="473"/>
    <x v="517"/>
    <s v="Same Day"/>
    <s v="PP-18955"/>
    <s v="Paul Prost"/>
    <x v="2"/>
    <s v="united states"/>
    <s v="Smyrna"/>
    <x v="32"/>
    <n v="30080"/>
    <x v="0"/>
    <s v="FUR-BO-10004015"/>
    <x v="0"/>
    <x v="0"/>
    <s v="Bush Andora Bookcase, Maple/Graphite Gray Finish"/>
    <n v="239.98"/>
    <n v="2"/>
    <x v="0"/>
    <n v="0"/>
    <n v="0"/>
    <n v="0"/>
    <n v="239.98"/>
    <s v="Alto"/>
    <n v="52.7956"/>
    <n v="0.22"/>
    <n v="-187.18440000000001"/>
    <n v="0"/>
    <n v="0"/>
    <s v="CORRECTO"/>
    <x v="0"/>
  </r>
  <r>
    <n v="1388"/>
    <s v="US-2016-108504"/>
    <x v="473"/>
    <x v="517"/>
    <s v="Same Day"/>
    <s v="PP-18955"/>
    <s v="Paul Prost"/>
    <x v="2"/>
    <s v="united states"/>
    <s v="Smyrna"/>
    <x v="32"/>
    <n v="30080"/>
    <x v="0"/>
    <s v="OFF-EN-10003001"/>
    <x v="1"/>
    <x v="12"/>
    <s v="Ames Color-File Green Diamond Border X-ray Mailers"/>
    <n v="167.96"/>
    <n v="2"/>
    <x v="0"/>
    <n v="0"/>
    <n v="0"/>
    <n v="0"/>
    <n v="167.96"/>
    <s v="Medio"/>
    <n v="78.941199999999995"/>
    <n v="0.47"/>
    <n v="-89.018799999999999"/>
    <n v="0"/>
    <n v="0"/>
    <s v="CORRECTO"/>
    <x v="0"/>
  </r>
  <r>
    <n v="1389"/>
    <s v="US-2016-108504"/>
    <x v="473"/>
    <x v="517"/>
    <s v="Same Day"/>
    <s v="PP-18955"/>
    <s v="Paul Prost"/>
    <x v="2"/>
    <s v="united states"/>
    <s v="Smyrna"/>
    <x v="32"/>
    <n v="30080"/>
    <x v="0"/>
    <s v="TEC-PH-10000215"/>
    <x v="2"/>
    <x v="7"/>
    <s v="Plantronics Cordless Phone Headset with In-line Volume - M214C"/>
    <n v="104.85"/>
    <n v="3"/>
    <x v="1"/>
    <n v="0"/>
    <n v="0"/>
    <n v="0"/>
    <n v="104.85"/>
    <s v="Medio"/>
    <n v="28.3095"/>
    <n v="0.27"/>
    <n v="-76.540499999999994"/>
    <n v="0"/>
    <n v="0"/>
    <s v="CORRECTO"/>
    <x v="0"/>
  </r>
  <r>
    <n v="1390"/>
    <s v="US-2016-108504"/>
    <x v="473"/>
    <x v="517"/>
    <s v="Same Day"/>
    <s v="PP-18955"/>
    <s v="Paul Prost"/>
    <x v="2"/>
    <s v="united states"/>
    <s v="Smyrna"/>
    <x v="32"/>
    <n v="30080"/>
    <x v="0"/>
    <s v="TEC-PH-10003645"/>
    <x v="2"/>
    <x v="7"/>
    <s v="Aastra 57i VoIP phone"/>
    <n v="484.83"/>
    <n v="3"/>
    <x v="1"/>
    <n v="0"/>
    <n v="0"/>
    <n v="0"/>
    <n v="484.83"/>
    <s v="Alto"/>
    <n v="126.0558"/>
    <n v="0.26"/>
    <n v="-358.77420000000001"/>
    <n v="0"/>
    <n v="0"/>
    <s v="CORRECTO"/>
    <x v="0"/>
  </r>
  <r>
    <n v="1391"/>
    <s v="US-2016-108504"/>
    <x v="473"/>
    <x v="517"/>
    <s v="Same Day"/>
    <s v="PP-18955"/>
    <s v="Paul Prost"/>
    <x v="2"/>
    <s v="united states"/>
    <s v="Smyrna"/>
    <x v="32"/>
    <n v="30080"/>
    <x v="0"/>
    <s v="OFF-PA-10000357"/>
    <x v="1"/>
    <x v="10"/>
    <s v="White Dual Perf Computer Printout Paper, 2700 Sheets, 1 Part, Heavyweight, 20 lbs., 14 7/8 x 11"/>
    <n v="122.97"/>
    <n v="3"/>
    <x v="1"/>
    <n v="0"/>
    <n v="0"/>
    <n v="0"/>
    <n v="122.97"/>
    <s v="Medio"/>
    <n v="60.255299999999998"/>
    <n v="0.49"/>
    <n v="-62.714700000000001"/>
    <n v="0"/>
    <n v="0"/>
    <s v="CORRECTO"/>
    <x v="0"/>
  </r>
  <r>
    <n v="1392"/>
    <s v="US-2016-108504"/>
    <x v="473"/>
    <x v="517"/>
    <s v="Same Day"/>
    <s v="PP-18955"/>
    <s v="Paul Prost"/>
    <x v="2"/>
    <s v="united states"/>
    <s v="Smyrna"/>
    <x v="32"/>
    <n v="30080"/>
    <x v="0"/>
    <s v="OFF-ST-10004804"/>
    <x v="1"/>
    <x v="4"/>
    <s v="Belkin 19&quot; Vented Equipment Shelf, Black"/>
    <n v="154.44"/>
    <n v="3"/>
    <x v="1"/>
    <n v="0"/>
    <n v="0"/>
    <n v="0"/>
    <n v="154.44"/>
    <s v="Medio"/>
    <n v="1.5444"/>
    <n v="0.01"/>
    <n v="-152.8956"/>
    <n v="0"/>
    <n v="0"/>
    <s v="CORRECTO"/>
    <x v="0"/>
  </r>
  <r>
    <n v="1393"/>
    <s v="US-2016-108504"/>
    <x v="473"/>
    <x v="517"/>
    <s v="Same Day"/>
    <s v="PP-18955"/>
    <s v="Paul Prost"/>
    <x v="2"/>
    <s v="united states"/>
    <s v="Smyrna"/>
    <x v="32"/>
    <n v="30080"/>
    <x v="0"/>
    <s v="OFF-PA-10003892"/>
    <x v="1"/>
    <x v="10"/>
    <s v="Xerox 1943"/>
    <n v="342.37"/>
    <n v="7"/>
    <x v="2"/>
    <n v="0"/>
    <n v="0"/>
    <n v="0"/>
    <n v="342.37"/>
    <s v="Alto"/>
    <n v="160.91390000000001"/>
    <n v="0.47000000000000003"/>
    <n v="-181.45609999999999"/>
    <n v="0"/>
    <n v="0"/>
    <s v="CORRECTO"/>
    <x v="0"/>
  </r>
  <r>
    <n v="1394"/>
    <s v="CA-2017-124828"/>
    <x v="445"/>
    <x v="446"/>
    <s v="First Class"/>
    <s v="YS-21880"/>
    <s v="Yana Sorensen"/>
    <x v="1"/>
    <s v="united states"/>
    <s v="Burlington"/>
    <x v="3"/>
    <n v="27217"/>
    <x v="0"/>
    <s v="OFF-AR-10003514"/>
    <x v="1"/>
    <x v="6"/>
    <s v="4009 Highlighters by Sanford"/>
    <n v="9.5519999999999996"/>
    <n v="3"/>
    <x v="1"/>
    <n v="0.2"/>
    <n v="1.9104000000000001"/>
    <n v="-1.9104000000000001"/>
    <n v="11.462399999999999"/>
    <s v="Bajo"/>
    <n v="1.5522"/>
    <n v="0.16250000000000001"/>
    <n v="-6.0894000000000004"/>
    <n v="1"/>
    <n v="1"/>
    <s v="CORRECTO"/>
    <x v="3"/>
  </r>
  <r>
    <n v="1395"/>
    <s v="US-2017-117247"/>
    <x v="449"/>
    <x v="518"/>
    <s v="Standard Class"/>
    <s v="CK-12760"/>
    <s v="Cyma Kinney"/>
    <x v="1"/>
    <s v="united states"/>
    <s v="Aurora"/>
    <x v="10"/>
    <n v="60505"/>
    <x v="2"/>
    <s v="FUR-TA-10002958"/>
    <x v="0"/>
    <x v="3"/>
    <s v="Bevis Oval Conference Table, Walnut"/>
    <n v="652.45000000000005"/>
    <n v="5"/>
    <x v="2"/>
    <n v="0.5"/>
    <n v="326.22500000000002"/>
    <n v="-326.22500000000002"/>
    <n v="978.67500000000007"/>
    <s v="Muy Alto"/>
    <n v="-430.61700000000002"/>
    <n v="-0.66"/>
    <n v="-756.84199999999998"/>
    <n v="5"/>
    <n v="5"/>
    <s v="CORRECTO"/>
    <x v="3"/>
  </r>
  <r>
    <n v="1396"/>
    <s v="US-2017-117247"/>
    <x v="449"/>
    <x v="518"/>
    <s v="Standard Class"/>
    <s v="CK-12760"/>
    <s v="Cyma Kinney"/>
    <x v="1"/>
    <s v="united states"/>
    <s v="Aurora"/>
    <x v="10"/>
    <n v="60505"/>
    <x v="2"/>
    <s v="FUR-TA-10001676"/>
    <x v="0"/>
    <x v="3"/>
    <s v="Hon 61000 Series Interactive Training Tables"/>
    <n v="66.644999999999996"/>
    <n v="3"/>
    <x v="1"/>
    <n v="0.5"/>
    <n v="33.322499999999998"/>
    <n v="-33.322499999999998"/>
    <n v="99.967500000000001"/>
    <s v="Medio"/>
    <n v="-42.652799999999999"/>
    <n v="-0.64"/>
    <n v="-75.975300000000004"/>
    <n v="5"/>
    <n v="5"/>
    <s v="CORRECTO"/>
    <x v="3"/>
  </r>
  <r>
    <n v="1397"/>
    <s v="CA-2016-124485"/>
    <x v="390"/>
    <x v="482"/>
    <s v="First Class"/>
    <s v="NC-18340"/>
    <s v="Nat Carroll"/>
    <x v="0"/>
    <s v="united states"/>
    <s v="New York City"/>
    <x v="15"/>
    <n v="10035"/>
    <x v="3"/>
    <s v="OFF-BI-10000822"/>
    <x v="1"/>
    <x v="8"/>
    <s v="Acco PRESSTEX Data Binder with Storage Hooks, Light Blue, 9 1/2&quot; X 11&quot;"/>
    <n v="17.216000000000001"/>
    <n v="4"/>
    <x v="1"/>
    <n v="0.2"/>
    <n v="3.4432000000000005"/>
    <n v="-3.4432"/>
    <n v="20.659200000000002"/>
    <s v="Bajo"/>
    <n v="6.0255999999999998"/>
    <n v="0.35"/>
    <n v="-7.7472000000000003"/>
    <n v="2"/>
    <n v="2"/>
    <s v="CORRECTO"/>
    <x v="0"/>
  </r>
  <r>
    <n v="1398"/>
    <s v="CA-2016-124485"/>
    <x v="390"/>
    <x v="482"/>
    <s v="First Class"/>
    <s v="NC-18340"/>
    <s v="Nat Carroll"/>
    <x v="0"/>
    <s v="united states"/>
    <s v="New York City"/>
    <x v="15"/>
    <n v="10035"/>
    <x v="3"/>
    <s v="OFF-PA-10004971"/>
    <x v="1"/>
    <x v="10"/>
    <s v="Xerox 196"/>
    <n v="11.56"/>
    <n v="2"/>
    <x v="0"/>
    <n v="0"/>
    <n v="0"/>
    <n v="0"/>
    <n v="11.56"/>
    <s v="Bajo"/>
    <n v="5.6643999999999997"/>
    <n v="0.48999999999999994"/>
    <n v="-5.8956"/>
    <n v="2"/>
    <n v="2"/>
    <s v="CORRECTO"/>
    <x v="0"/>
  </r>
  <r>
    <n v="1399"/>
    <s v="CA-2016-124485"/>
    <x v="390"/>
    <x v="482"/>
    <s v="First Class"/>
    <s v="NC-18340"/>
    <s v="Nat Carroll"/>
    <x v="0"/>
    <s v="united states"/>
    <s v="New York City"/>
    <x v="15"/>
    <n v="10035"/>
    <x v="3"/>
    <s v="TEC-AC-10002323"/>
    <x v="2"/>
    <x v="11"/>
    <s v="SanDisk Ultra 32 GB MicroSDHC Class 10 Memory Card"/>
    <n v="88.4"/>
    <n v="4"/>
    <x v="1"/>
    <n v="0"/>
    <n v="0"/>
    <n v="0"/>
    <n v="88.4"/>
    <s v="Medio"/>
    <n v="11.492000000000001"/>
    <n v="0.13"/>
    <n v="-76.908000000000001"/>
    <n v="2"/>
    <n v="2"/>
    <s v="CORRECTO"/>
    <x v="0"/>
  </r>
  <r>
    <n v="1400"/>
    <s v="CA-2016-124485"/>
    <x v="390"/>
    <x v="482"/>
    <s v="First Class"/>
    <s v="NC-18340"/>
    <s v="Nat Carroll"/>
    <x v="0"/>
    <s v="united states"/>
    <s v="New York City"/>
    <x v="15"/>
    <n v="10035"/>
    <x v="3"/>
    <s v="OFF-PA-10004888"/>
    <x v="1"/>
    <x v="10"/>
    <s v="Xerox 217"/>
    <n v="6.48"/>
    <n v="1"/>
    <x v="0"/>
    <n v="0"/>
    <n v="0"/>
    <n v="0"/>
    <n v="6.48"/>
    <s v="Bajo"/>
    <n v="3.1103999999999998"/>
    <n v="0.47999999999999993"/>
    <n v="-3.3696000000000002"/>
    <n v="2"/>
    <n v="2"/>
    <s v="CORRECTO"/>
    <x v="0"/>
  </r>
  <r>
    <n v="1401"/>
    <s v="CA-2016-159212"/>
    <x v="474"/>
    <x v="519"/>
    <s v="Standard Class"/>
    <s v="KM-16375"/>
    <s v="Katherine Murray"/>
    <x v="2"/>
    <s v="united states"/>
    <s v="Salem"/>
    <x v="17"/>
    <n v="24153"/>
    <x v="0"/>
    <s v="TEC-PH-10003988"/>
    <x v="2"/>
    <x v="7"/>
    <s v="LF Elite 3D Dazzle Designer Hard Case Cover, Lf Stylus Pen and Wiper For Apple Iphone 5c Mini Lite"/>
    <n v="21.8"/>
    <n v="2"/>
    <x v="0"/>
    <n v="0"/>
    <n v="0"/>
    <n v="0"/>
    <n v="21.8"/>
    <s v="Bajo"/>
    <n v="6.1040000000000001"/>
    <n v="0.27999999999999997"/>
    <n v="-15.696"/>
    <n v="4"/>
    <n v="4"/>
    <s v="CORRECTO"/>
    <x v="0"/>
  </r>
  <r>
    <n v="1402"/>
    <s v="CA-2016-159212"/>
    <x v="474"/>
    <x v="519"/>
    <s v="Standard Class"/>
    <s v="KM-16375"/>
    <s v="Katherine Murray"/>
    <x v="2"/>
    <s v="united states"/>
    <s v="Salem"/>
    <x v="17"/>
    <n v="24153"/>
    <x v="0"/>
    <s v="OFF-EN-10002230"/>
    <x v="1"/>
    <x v="12"/>
    <s v="Airmail Envelopes"/>
    <n v="251.79"/>
    <n v="3"/>
    <x v="1"/>
    <n v="0"/>
    <n v="0"/>
    <n v="0"/>
    <n v="251.79"/>
    <s v="Alto"/>
    <n v="118.3413"/>
    <n v="0.47000000000000003"/>
    <n v="-133.4487"/>
    <n v="4"/>
    <n v="4"/>
    <s v="CORRECTO"/>
    <x v="0"/>
  </r>
  <r>
    <n v="1403"/>
    <s v="US-2016-161396"/>
    <x v="475"/>
    <x v="520"/>
    <s v="Standard Class"/>
    <s v="GM-14455"/>
    <s v="Gary Mitchum"/>
    <x v="2"/>
    <s v="united states"/>
    <s v="Columbus"/>
    <x v="24"/>
    <n v="43229"/>
    <x v="3"/>
    <s v="FUR-TA-10002622"/>
    <x v="0"/>
    <x v="3"/>
    <s v="Bush Andora Conference Table, Maple/Graphite Gray Finish"/>
    <n v="205.17599999999999"/>
    <n v="2"/>
    <x v="0"/>
    <n v="0.4"/>
    <n v="82.070400000000006"/>
    <n v="-82.070400000000006"/>
    <n v="287.24639999999999"/>
    <s v="Alto"/>
    <n v="-58.133200000000002"/>
    <n v="-0.28333333333333338"/>
    <n v="-181.2388"/>
    <n v="6"/>
    <n v="6"/>
    <s v="CORRECTO"/>
    <x v="0"/>
  </r>
  <r>
    <n v="1404"/>
    <s v="US-2016-161396"/>
    <x v="475"/>
    <x v="520"/>
    <s v="Standard Class"/>
    <s v="GM-14455"/>
    <s v="Gary Mitchum"/>
    <x v="2"/>
    <s v="united states"/>
    <s v="Columbus"/>
    <x v="24"/>
    <n v="43229"/>
    <x v="3"/>
    <s v="OFF-PA-10000418"/>
    <x v="1"/>
    <x v="10"/>
    <s v="Xerox 189"/>
    <n v="419.4"/>
    <n v="5"/>
    <x v="2"/>
    <n v="0.2"/>
    <n v="83.88"/>
    <n v="-83.88"/>
    <n v="503.28"/>
    <s v="Muy Alto"/>
    <n v="146.79"/>
    <n v="0.35"/>
    <n v="-188.73"/>
    <n v="6"/>
    <n v="6"/>
    <s v="CORRECTO"/>
    <x v="0"/>
  </r>
  <r>
    <n v="1405"/>
    <s v="US-2014-118486"/>
    <x v="322"/>
    <x v="521"/>
    <s v="First Class"/>
    <s v="SD-20485"/>
    <s v="Shirley Daniels"/>
    <x v="2"/>
    <s v="united states"/>
    <s v="Philadelphia"/>
    <x v="9"/>
    <n v="19143"/>
    <x v="3"/>
    <s v="OFF-SU-10004498"/>
    <x v="1"/>
    <x v="14"/>
    <s v="Martin-Yale Premier Letter Opener"/>
    <n v="10.304"/>
    <n v="1"/>
    <x v="0"/>
    <n v="0.2"/>
    <n v="2.0608"/>
    <n v="-2.0608"/>
    <n v="12.364800000000001"/>
    <s v="Bajo"/>
    <n v="-2.1896"/>
    <n v="-0.21249999999999999"/>
    <n v="-10.4328"/>
    <n v="2"/>
    <n v="2"/>
    <s v="CORRECTO"/>
    <x v="2"/>
  </r>
  <r>
    <n v="1406"/>
    <s v="US-2014-118486"/>
    <x v="322"/>
    <x v="521"/>
    <s v="First Class"/>
    <s v="SD-20485"/>
    <s v="Shirley Daniels"/>
    <x v="2"/>
    <s v="united states"/>
    <s v="Philadelphia"/>
    <x v="9"/>
    <n v="19143"/>
    <x v="3"/>
    <s v="FUR-TA-10001039"/>
    <x v="0"/>
    <x v="3"/>
    <s v="KI Adjustable-Height Table"/>
    <n v="154.76400000000001"/>
    <n v="3"/>
    <x v="1"/>
    <n v="0.4"/>
    <n v="61.905600000000007"/>
    <n v="-61.9056"/>
    <n v="216.6696"/>
    <s v="Alto"/>
    <n v="-36.111600000000003"/>
    <n v="-0.23333333333333334"/>
    <n v="-128.97"/>
    <n v="2"/>
    <n v="2"/>
    <s v="CORRECTO"/>
    <x v="2"/>
  </r>
  <r>
    <n v="1407"/>
    <s v="US-2014-118486"/>
    <x v="322"/>
    <x v="521"/>
    <s v="First Class"/>
    <s v="SD-20485"/>
    <s v="Shirley Daniels"/>
    <x v="2"/>
    <s v="united states"/>
    <s v="Philadelphia"/>
    <x v="9"/>
    <n v="19143"/>
    <x v="3"/>
    <s v="TEC-AC-10004659"/>
    <x v="2"/>
    <x v="11"/>
    <s v="Imation Secure+ Hardware Encrypted USB 2.0 Flash Drive; 16GB"/>
    <n v="116.78400000000001"/>
    <n v="2"/>
    <x v="0"/>
    <n v="0.2"/>
    <n v="23.356800000000003"/>
    <n v="-23.3568"/>
    <n v="140.14080000000001"/>
    <s v="Medio"/>
    <n v="21.896999999999998"/>
    <n v="0.18749999999999997"/>
    <n v="-71.530199999999994"/>
    <n v="2"/>
    <n v="2"/>
    <s v="CORRECTO"/>
    <x v="2"/>
  </r>
  <r>
    <n v="1408"/>
    <s v="CA-2016-130407"/>
    <x v="476"/>
    <x v="479"/>
    <s v="Standard Class"/>
    <s v="KD-16270"/>
    <s v="Karen Daniels"/>
    <x v="0"/>
    <s v="united states"/>
    <s v="New York City"/>
    <x v="15"/>
    <n v="10024"/>
    <x v="3"/>
    <s v="OFF-AR-10002240"/>
    <x v="1"/>
    <x v="6"/>
    <s v="Panasonic KP-150 Electric Pencil Sharpener"/>
    <n v="75.48"/>
    <n v="2"/>
    <x v="0"/>
    <n v="0"/>
    <n v="0"/>
    <n v="0"/>
    <n v="75.48"/>
    <s v="Medio"/>
    <n v="19.6248"/>
    <n v="0.26"/>
    <n v="-55.855200000000004"/>
    <n v="4"/>
    <n v="4"/>
    <s v="CORRECTO"/>
    <x v="0"/>
  </r>
  <r>
    <n v="1409"/>
    <s v="CA-2016-130407"/>
    <x v="476"/>
    <x v="479"/>
    <s v="Standard Class"/>
    <s v="KD-16270"/>
    <s v="Karen Daniels"/>
    <x v="0"/>
    <s v="united states"/>
    <s v="New York City"/>
    <x v="15"/>
    <n v="10024"/>
    <x v="3"/>
    <s v="FUR-FU-10001967"/>
    <x v="0"/>
    <x v="5"/>
    <s v="Telescoping Adjustable Floor Lamp"/>
    <n v="39.979999999999997"/>
    <n v="2"/>
    <x v="0"/>
    <n v="0"/>
    <n v="0"/>
    <n v="0"/>
    <n v="39.979999999999997"/>
    <s v="Bajo"/>
    <n v="9.9949999999999992"/>
    <n v="0.25"/>
    <n v="-29.984999999999999"/>
    <n v="4"/>
    <n v="4"/>
    <s v="CORRECTO"/>
    <x v="0"/>
  </r>
  <r>
    <n v="1410"/>
    <s v="US-2016-122245"/>
    <x v="477"/>
    <x v="424"/>
    <s v="Standard Class"/>
    <s v="AB-10105"/>
    <s v="Adrian Barton"/>
    <x v="0"/>
    <s v="united states"/>
    <s v="Phoenix"/>
    <x v="16"/>
    <n v="85023"/>
    <x v="1"/>
    <s v="FUR-TA-10002356"/>
    <x v="0"/>
    <x v="3"/>
    <s v="Bevis Boat-Shaped Conference Table"/>
    <n v="393.16500000000002"/>
    <n v="3"/>
    <x v="1"/>
    <n v="0.5"/>
    <n v="196.58250000000001"/>
    <n v="-196.58250000000001"/>
    <n v="589.74750000000006"/>
    <s v="Muy Alto"/>
    <n v="-204.44579999999999"/>
    <n v="-0.51999999999999991"/>
    <n v="-401.0283"/>
    <n v="5"/>
    <n v="5"/>
    <s v="CORRECTO"/>
    <x v="0"/>
  </r>
  <r>
    <n v="1411"/>
    <s v="CA-2017-105144"/>
    <x v="259"/>
    <x v="45"/>
    <s v="Standard Class"/>
    <s v="SZ-20035"/>
    <s v="Sam Zeldin"/>
    <x v="2"/>
    <s v="united states"/>
    <s v="Grand Prairie"/>
    <x v="5"/>
    <n v="75051"/>
    <x v="2"/>
    <s v="OFF-LA-10003923"/>
    <x v="1"/>
    <x v="2"/>
    <s v="Alphabetical Labels for Top Tab Filing"/>
    <n v="23.68"/>
    <n v="2"/>
    <x v="0"/>
    <n v="0.2"/>
    <n v="4.7359999999999998"/>
    <n v="-4.7359999999999998"/>
    <n v="28.416"/>
    <s v="Bajo"/>
    <n v="8.8800000000000008"/>
    <n v="0.37500000000000006"/>
    <n v="-10.064"/>
    <n v="7"/>
    <n v="7"/>
    <s v="CORRECTO"/>
    <x v="3"/>
  </r>
  <r>
    <n v="1412"/>
    <s v="CA-2016-136329"/>
    <x v="478"/>
    <x v="522"/>
    <s v="Standard Class"/>
    <s v="JD-15895"/>
    <s v="Jonathan Doherty"/>
    <x v="1"/>
    <s v="united states"/>
    <s v="New York City"/>
    <x v="15"/>
    <n v="10035"/>
    <x v="3"/>
    <s v="FUR-CH-10002335"/>
    <x v="0"/>
    <x v="1"/>
    <s v="Hon GuestStacker Chair"/>
    <n v="408.00599999999997"/>
    <n v="2"/>
    <x v="0"/>
    <n v="0.1"/>
    <n v="40.800600000000003"/>
    <n v="-40.800600000000003"/>
    <n v="448.8066"/>
    <s v="Alto"/>
    <n v="72.534400000000005"/>
    <n v="0.17777777777777781"/>
    <n v="-294.67099999999999"/>
    <n v="4"/>
    <n v="4"/>
    <s v="CORRECTO"/>
    <x v="0"/>
  </r>
  <r>
    <n v="1413"/>
    <s v="CA-2016-136329"/>
    <x v="478"/>
    <x v="522"/>
    <s v="Standard Class"/>
    <s v="JD-15895"/>
    <s v="Jonathan Doherty"/>
    <x v="1"/>
    <s v="united states"/>
    <s v="New York City"/>
    <x v="15"/>
    <n v="10035"/>
    <x v="3"/>
    <s v="FUR-FU-10000723"/>
    <x v="0"/>
    <x v="5"/>
    <s v="Deflect-o EconoMat Studded, No Bevel Mat for Low Pile Carpeting"/>
    <n v="165.28"/>
    <n v="4"/>
    <x v="1"/>
    <n v="0"/>
    <n v="0"/>
    <n v="0"/>
    <n v="165.28"/>
    <s v="Medio"/>
    <n v="14.8752"/>
    <n v="0.09"/>
    <n v="-150.40479999999999"/>
    <n v="4"/>
    <n v="4"/>
    <s v="CORRECTO"/>
    <x v="0"/>
  </r>
  <r>
    <n v="1414"/>
    <s v="CA-2014-146640"/>
    <x v="479"/>
    <x v="492"/>
    <s v="Standard Class"/>
    <s v="HA-14905"/>
    <s v="Helen Abelman"/>
    <x v="0"/>
    <s v="united states"/>
    <s v="New York City"/>
    <x v="15"/>
    <n v="10024"/>
    <x v="3"/>
    <s v="OFF-BI-10002867"/>
    <x v="1"/>
    <x v="8"/>
    <s v="GBC Recycled Regency Composition Covers"/>
    <n v="334.76799999999997"/>
    <n v="7"/>
    <x v="2"/>
    <n v="0.2"/>
    <n v="66.953599999999994"/>
    <n v="-66.953599999999994"/>
    <n v="401.72159999999997"/>
    <s v="Alto"/>
    <n v="108.7996"/>
    <n v="0.32500000000000001"/>
    <n v="-159.01480000000001"/>
    <n v="5"/>
    <n v="5"/>
    <s v="CORRECTO"/>
    <x v="2"/>
  </r>
  <r>
    <n v="1415"/>
    <s v="CA-2017-115994"/>
    <x v="480"/>
    <x v="523"/>
    <s v="Second Class"/>
    <s v="BT-11305"/>
    <s v="Beth Thompson"/>
    <x v="2"/>
    <s v="united states"/>
    <s v="Costa Mesa"/>
    <x v="1"/>
    <n v="92627"/>
    <x v="1"/>
    <s v="TEC-AC-10000580"/>
    <x v="2"/>
    <x v="11"/>
    <s v="Logitech G13 Programmable Gameboard with LCD Display"/>
    <n v="239.97"/>
    <n v="3"/>
    <x v="1"/>
    <n v="0"/>
    <n v="0"/>
    <n v="0"/>
    <n v="239.97"/>
    <s v="Alto"/>
    <n v="26.396699999999999"/>
    <n v="0.11"/>
    <n v="-213.57329999999999"/>
    <n v="3"/>
    <n v="3"/>
    <s v="CORRECTO"/>
    <x v="3"/>
  </r>
  <r>
    <n v="1416"/>
    <s v="CA-2017-115994"/>
    <x v="480"/>
    <x v="523"/>
    <s v="Second Class"/>
    <s v="BT-11305"/>
    <s v="Beth Thompson"/>
    <x v="2"/>
    <s v="united states"/>
    <s v="Costa Mesa"/>
    <x v="1"/>
    <n v="92627"/>
    <x v="1"/>
    <s v="FUR-FU-10003976"/>
    <x v="0"/>
    <x v="5"/>
    <s v="DAX Executive Solid Wood Document Frame, Desktop or Hang, Mahogany, 5 x 7"/>
    <n v="37.74"/>
    <n v="3"/>
    <x v="1"/>
    <n v="0"/>
    <n v="0"/>
    <n v="0"/>
    <n v="37.74"/>
    <s v="Bajo"/>
    <n v="12.8316"/>
    <n v="0.33999999999999997"/>
    <n v="-24.9084"/>
    <n v="3"/>
    <n v="3"/>
    <s v="CORRECTO"/>
    <x v="3"/>
  </r>
  <r>
    <n v="1417"/>
    <s v="CA-2015-126697"/>
    <x v="481"/>
    <x v="488"/>
    <s v="First Class"/>
    <s v="SV-20815"/>
    <s v="Stuart Van"/>
    <x v="1"/>
    <s v="united states"/>
    <s v="Houston"/>
    <x v="5"/>
    <n v="77041"/>
    <x v="2"/>
    <s v="TEC-PH-10002922"/>
    <x v="2"/>
    <x v="7"/>
    <s v="ShoreTel ShorePhone IP 230 VoIP phone"/>
    <n v="946.34400000000005"/>
    <n v="7"/>
    <x v="2"/>
    <n v="0.2"/>
    <n v="189.26880000000003"/>
    <n v="-189.2688"/>
    <n v="1135.6128000000001"/>
    <s v="Muy Alto"/>
    <n v="118.29300000000001"/>
    <n v="0.125"/>
    <n v="-638.78219999999999"/>
    <n v="3"/>
    <n v="3"/>
    <s v="CORRECTO"/>
    <x v="1"/>
  </r>
  <r>
    <n v="1418"/>
    <s v="CA-2015-126697"/>
    <x v="481"/>
    <x v="488"/>
    <s v="First Class"/>
    <s v="SV-20815"/>
    <s v="Stuart Van"/>
    <x v="1"/>
    <s v="united states"/>
    <s v="Houston"/>
    <x v="5"/>
    <n v="77041"/>
    <x v="2"/>
    <s v="TEC-AC-10004353"/>
    <x v="2"/>
    <x v="11"/>
    <s v="Hypercom P1300 Pinpad"/>
    <n v="151.19999999999999"/>
    <n v="3"/>
    <x v="1"/>
    <n v="0.2"/>
    <n v="30.24"/>
    <n v="-30.24"/>
    <n v="181.44"/>
    <s v="Medio"/>
    <n v="32.130000000000003"/>
    <n v="0.21250000000000002"/>
    <n v="-88.83"/>
    <n v="3"/>
    <n v="3"/>
    <s v="CORRECTO"/>
    <x v="1"/>
  </r>
  <r>
    <n v="1419"/>
    <s v="CA-2015-126697"/>
    <x v="481"/>
    <x v="488"/>
    <s v="First Class"/>
    <s v="SV-20815"/>
    <s v="Stuart Van"/>
    <x v="1"/>
    <s v="united states"/>
    <s v="Houston"/>
    <x v="5"/>
    <n v="77041"/>
    <x v="2"/>
    <s v="FUR-FU-10001706"/>
    <x v="0"/>
    <x v="5"/>
    <s v="Longer-Life Soft White Bulbs"/>
    <n v="4.9279999999999999"/>
    <n v="4"/>
    <x v="1"/>
    <n v="0.6"/>
    <n v="2.9567999999999999"/>
    <n v="-2.9567999999999999"/>
    <n v="7.8848000000000003"/>
    <s v="Bajo"/>
    <n v="-1.4783999999999999"/>
    <n v="-0.3"/>
    <n v="-3.4496000000000002"/>
    <n v="3"/>
    <n v="3"/>
    <s v="CORRECTO"/>
    <x v="1"/>
  </r>
  <r>
    <n v="1420"/>
    <s v="CA-2015-124800"/>
    <x v="120"/>
    <x v="12"/>
    <s v="Standard Class"/>
    <s v="RW-19540"/>
    <s v="Rick Wilson"/>
    <x v="1"/>
    <s v="united states"/>
    <s v="Mesa"/>
    <x v="16"/>
    <n v="85204"/>
    <x v="1"/>
    <s v="OFF-PA-10000501"/>
    <x v="1"/>
    <x v="10"/>
    <s v="Petty Cash Envelope"/>
    <n v="86.272000000000006"/>
    <n v="4"/>
    <x v="1"/>
    <n v="0.2"/>
    <n v="17.2544"/>
    <n v="-17.2544"/>
    <n v="103.52640000000001"/>
    <s v="Medio"/>
    <n v="31.273599999999998"/>
    <n v="0.36249999999999993"/>
    <n v="-37.744"/>
    <n v="4"/>
    <n v="4"/>
    <s v="CORRECTO"/>
    <x v="1"/>
  </r>
  <r>
    <n v="1421"/>
    <s v="CA-2015-124800"/>
    <x v="120"/>
    <x v="12"/>
    <s v="Standard Class"/>
    <s v="RW-19540"/>
    <s v="Rick Wilson"/>
    <x v="1"/>
    <s v="united states"/>
    <s v="Mesa"/>
    <x v="16"/>
    <n v="85204"/>
    <x v="1"/>
    <s v="OFF-BI-10000778"/>
    <x v="1"/>
    <x v="8"/>
    <s v="GBC VeloBinder Electric Binding Machine"/>
    <n v="72.587999999999994"/>
    <n v="2"/>
    <x v="0"/>
    <n v="0.7"/>
    <n v="50.811599999999991"/>
    <n v="-50.811599999999999"/>
    <n v="123.39959999999999"/>
    <s v="Medio"/>
    <n v="-48.392000000000003"/>
    <n v="-0.66666666666666674"/>
    <n v="-70.168400000000005"/>
    <n v="4"/>
    <n v="4"/>
    <s v="CORRECTO"/>
    <x v="1"/>
  </r>
  <r>
    <n v="1422"/>
    <s v="CA-2015-124800"/>
    <x v="120"/>
    <x v="12"/>
    <s v="Standard Class"/>
    <s v="RW-19540"/>
    <s v="Rick Wilson"/>
    <x v="1"/>
    <s v="united states"/>
    <s v="Mesa"/>
    <x v="16"/>
    <n v="85204"/>
    <x v="1"/>
    <s v="OFF-AP-10004980"/>
    <x v="1"/>
    <x v="9"/>
    <s v="3M Replacement Filter for Office Air Cleaner for 20' x 33' Room"/>
    <n v="60.671999999999997"/>
    <n v="2"/>
    <x v="0"/>
    <n v="0.2"/>
    <n v="12.134399999999999"/>
    <n v="-12.134399999999999"/>
    <n v="72.806399999999996"/>
    <s v="Medio"/>
    <n v="14.409599999999999"/>
    <n v="0.23749999999999999"/>
    <n v="-34.128"/>
    <n v="4"/>
    <n v="4"/>
    <s v="CORRECTO"/>
    <x v="1"/>
  </r>
  <r>
    <n v="1423"/>
    <s v="CA-2015-124800"/>
    <x v="120"/>
    <x v="12"/>
    <s v="Standard Class"/>
    <s v="RW-19540"/>
    <s v="Rick Wilson"/>
    <x v="1"/>
    <s v="united states"/>
    <s v="Mesa"/>
    <x v="16"/>
    <n v="85204"/>
    <x v="1"/>
    <s v="OFF-BI-10003984"/>
    <x v="1"/>
    <x v="8"/>
    <s v="Lock-Up Easel 'Spel-Binder'"/>
    <n v="77.031000000000006"/>
    <n v="9"/>
    <x v="2"/>
    <n v="0.7"/>
    <n v="53.921700000000001"/>
    <n v="-53.921700000000001"/>
    <n v="130.95269999999999"/>
    <s v="Medio"/>
    <n v="-59.057099999999998"/>
    <n v="-0.76666666666666661"/>
    <n v="-82.166399999999996"/>
    <n v="4"/>
    <n v="4"/>
    <s v="CORRECTO"/>
    <x v="1"/>
  </r>
  <r>
    <n v="1424"/>
    <s v="CA-2015-124800"/>
    <x v="120"/>
    <x v="12"/>
    <s v="Standard Class"/>
    <s v="RW-19540"/>
    <s v="Rick Wilson"/>
    <x v="1"/>
    <s v="united states"/>
    <s v="Mesa"/>
    <x v="16"/>
    <n v="85204"/>
    <x v="1"/>
    <s v="OFF-ST-10000798"/>
    <x v="1"/>
    <x v="4"/>
    <s v="2300 Heavy-Duty Transfer File Systems by Perma"/>
    <n v="119.904"/>
    <n v="6"/>
    <x v="2"/>
    <n v="0.2"/>
    <n v="23.980800000000002"/>
    <n v="-23.980799999999999"/>
    <n v="143.88479999999998"/>
    <s v="Medio"/>
    <n v="-1.4987999999999999"/>
    <n v="-1.2499999999999999E-2"/>
    <n v="-97.421999999999997"/>
    <n v="4"/>
    <n v="4"/>
    <s v="CORRECTO"/>
    <x v="1"/>
  </r>
  <r>
    <n v="1425"/>
    <s v="CA-2015-124800"/>
    <x v="120"/>
    <x v="12"/>
    <s v="Standard Class"/>
    <s v="RW-19540"/>
    <s v="Rick Wilson"/>
    <x v="1"/>
    <s v="united states"/>
    <s v="Mesa"/>
    <x v="16"/>
    <n v="85204"/>
    <x v="1"/>
    <s v="TEC-PH-10001750"/>
    <x v="2"/>
    <x v="7"/>
    <s v="Samsung Rugby III"/>
    <n v="263.95999999999998"/>
    <n v="5"/>
    <x v="2"/>
    <n v="0.2"/>
    <n v="52.792000000000002"/>
    <n v="-52.792000000000002"/>
    <n v="316.75199999999995"/>
    <s v="Alto"/>
    <n v="23.096499999999999"/>
    <n v="8.7500000000000008E-2"/>
    <n v="-188.07149999999999"/>
    <n v="4"/>
    <n v="4"/>
    <s v="CORRECTO"/>
    <x v="1"/>
  </r>
  <r>
    <n v="1426"/>
    <s v="CA-2015-124800"/>
    <x v="120"/>
    <x v="12"/>
    <s v="Standard Class"/>
    <s v="RW-19540"/>
    <s v="Rick Wilson"/>
    <x v="1"/>
    <s v="united states"/>
    <s v="Mesa"/>
    <x v="16"/>
    <n v="85204"/>
    <x v="1"/>
    <s v="OFF-ST-10002743"/>
    <x v="1"/>
    <x v="4"/>
    <s v="SAFCO Boltless Steel Shelving"/>
    <n v="363.64800000000002"/>
    <n v="4"/>
    <x v="1"/>
    <n v="0.2"/>
    <n v="72.729600000000005"/>
    <n v="-72.729600000000005"/>
    <n v="436.37760000000003"/>
    <s v="Alto"/>
    <n v="-86.366399999999999"/>
    <n v="-0.23749999999999999"/>
    <n v="-377.28480000000002"/>
    <n v="4"/>
    <n v="4"/>
    <s v="CORRECTO"/>
    <x v="1"/>
  </r>
  <r>
    <n v="1427"/>
    <s v="US-2015-164448"/>
    <x v="89"/>
    <x v="164"/>
    <s v="Second Class"/>
    <s v="DK-12835"/>
    <s v="Damala Kotsonis"/>
    <x v="1"/>
    <s v="united states"/>
    <s v="Salinas"/>
    <x v="1"/>
    <n v="93905"/>
    <x v="1"/>
    <s v="OFF-BI-10002949"/>
    <x v="1"/>
    <x v="8"/>
    <s v="Prestige Round Ring Binders"/>
    <n v="9.7279999999999998"/>
    <n v="2"/>
    <x v="0"/>
    <n v="0.2"/>
    <n v="1.9456"/>
    <n v="-1.9456"/>
    <n v="11.6736"/>
    <s v="Bajo"/>
    <n v="3.2831999999999999"/>
    <n v="0.33750000000000002"/>
    <n v="-4.4992000000000001"/>
    <n v="4"/>
    <n v="4"/>
    <s v="CORRECTO"/>
    <x v="1"/>
  </r>
  <r>
    <n v="1428"/>
    <s v="US-2015-164448"/>
    <x v="89"/>
    <x v="164"/>
    <s v="Second Class"/>
    <s v="DK-12835"/>
    <s v="Damala Kotsonis"/>
    <x v="1"/>
    <s v="united states"/>
    <s v="Salinas"/>
    <x v="1"/>
    <n v="93905"/>
    <x v="1"/>
    <s v="OFF-EN-10002600"/>
    <x v="1"/>
    <x v="12"/>
    <s v="Redi-Strip #10 Envelopes, 4 1/8 x 9 1/2"/>
    <n v="14.75"/>
    <n v="5"/>
    <x v="2"/>
    <n v="0"/>
    <n v="0"/>
    <n v="0"/>
    <n v="14.75"/>
    <s v="Bajo"/>
    <n v="7.08"/>
    <n v="0.48"/>
    <n v="-7.67"/>
    <n v="4"/>
    <n v="4"/>
    <s v="CORRECTO"/>
    <x v="1"/>
  </r>
  <r>
    <n v="1429"/>
    <s v="US-2015-164448"/>
    <x v="89"/>
    <x v="164"/>
    <s v="Second Class"/>
    <s v="DK-12835"/>
    <s v="Damala Kotsonis"/>
    <x v="1"/>
    <s v="united states"/>
    <s v="Salinas"/>
    <x v="1"/>
    <n v="93905"/>
    <x v="1"/>
    <s v="OFF-BI-10003708"/>
    <x v="1"/>
    <x v="8"/>
    <s v="Acco Four Pocket Poly Ring Binder with Label Holder, Smoke, 1&quot;"/>
    <n v="29.8"/>
    <n v="5"/>
    <x v="2"/>
    <n v="0.2"/>
    <n v="5.9600000000000009"/>
    <n v="-5.96"/>
    <n v="35.760000000000005"/>
    <s v="Bajo"/>
    <n v="9.3125"/>
    <n v="0.3125"/>
    <n v="-14.5275"/>
    <n v="4"/>
    <n v="4"/>
    <s v="CORRECTO"/>
    <x v="1"/>
  </r>
  <r>
    <n v="1430"/>
    <s v="US-2015-164448"/>
    <x v="89"/>
    <x v="164"/>
    <s v="Second Class"/>
    <s v="DK-12835"/>
    <s v="Damala Kotsonis"/>
    <x v="1"/>
    <s v="united states"/>
    <s v="Salinas"/>
    <x v="1"/>
    <n v="93905"/>
    <x v="1"/>
    <s v="OFF-LA-10003510"/>
    <x v="1"/>
    <x v="2"/>
    <s v="Avery 4027 File Folder Labels for Dot Matrix Printers, 5000 Labels per Box, White"/>
    <n v="427.42"/>
    <n v="14"/>
    <x v="2"/>
    <n v="0"/>
    <n v="0"/>
    <n v="0"/>
    <n v="427.42"/>
    <s v="Alto"/>
    <n v="196.61320000000001"/>
    <n v="0.46"/>
    <n v="-230.80680000000001"/>
    <n v="4"/>
    <n v="4"/>
    <s v="CORRECTO"/>
    <x v="1"/>
  </r>
  <r>
    <n v="1431"/>
    <s v="CA-2017-122700"/>
    <x v="200"/>
    <x v="524"/>
    <s v="Standard Class"/>
    <s v="LT-17110"/>
    <s v="Liz Thompson"/>
    <x v="0"/>
    <s v="united states"/>
    <s v="Columbus"/>
    <x v="24"/>
    <n v="43229"/>
    <x v="3"/>
    <s v="TEC-PH-10003092"/>
    <x v="2"/>
    <x v="7"/>
    <s v="Motorola L804"/>
    <n v="220.75200000000001"/>
    <n v="8"/>
    <x v="2"/>
    <n v="0.4"/>
    <n v="88.30080000000001"/>
    <n v="-88.300799999999995"/>
    <n v="309.05280000000005"/>
    <s v="Alto"/>
    <n v="-40.471200000000003"/>
    <n v="-0.18333333333333335"/>
    <n v="-172.92240000000001"/>
    <n v="4"/>
    <n v="4"/>
    <s v="CORRECTO"/>
    <x v="3"/>
  </r>
  <r>
    <n v="1432"/>
    <s v="CA-2014-120768"/>
    <x v="174"/>
    <x v="444"/>
    <s v="Second Class"/>
    <s v="IM-15070"/>
    <s v="Irene Maddox"/>
    <x v="0"/>
    <s v="united states"/>
    <s v="Florence"/>
    <x v="19"/>
    <n v="35630"/>
    <x v="0"/>
    <s v="OFF-BI-10001191"/>
    <x v="1"/>
    <x v="8"/>
    <s v="Canvas Sectional Post Binders"/>
    <n v="152.76"/>
    <n v="6"/>
    <x v="2"/>
    <n v="0"/>
    <n v="0"/>
    <n v="0"/>
    <n v="152.76"/>
    <s v="Medio"/>
    <n v="74.852400000000003"/>
    <n v="0.49000000000000005"/>
    <n v="-77.907600000000002"/>
    <n v="2"/>
    <n v="2"/>
    <s v="CORRECTO"/>
    <x v="2"/>
  </r>
  <r>
    <n v="1433"/>
    <s v="CA-2014-120768"/>
    <x v="174"/>
    <x v="444"/>
    <s v="Second Class"/>
    <s v="IM-15070"/>
    <s v="Irene Maddox"/>
    <x v="0"/>
    <s v="united states"/>
    <s v="Florence"/>
    <x v="19"/>
    <n v="35630"/>
    <x v="0"/>
    <s v="OFF-SU-10004115"/>
    <x v="1"/>
    <x v="14"/>
    <s v="Acme Stainless Steel Office Snips"/>
    <n v="7.27"/>
    <n v="1"/>
    <x v="0"/>
    <n v="0"/>
    <n v="0"/>
    <n v="0"/>
    <n v="7.27"/>
    <s v="Bajo"/>
    <n v="1.9629000000000001"/>
    <n v="0.27"/>
    <n v="-5.3071000000000002"/>
    <n v="2"/>
    <n v="2"/>
    <s v="CORRECTO"/>
    <x v="2"/>
  </r>
  <r>
    <n v="1434"/>
    <s v="CA-2014-120768"/>
    <x v="174"/>
    <x v="444"/>
    <s v="Second Class"/>
    <s v="IM-15070"/>
    <s v="Irene Maddox"/>
    <x v="0"/>
    <s v="united states"/>
    <s v="Florence"/>
    <x v="19"/>
    <n v="35630"/>
    <x v="0"/>
    <s v="FUR-CH-10000513"/>
    <x v="0"/>
    <x v="1"/>
    <s v="High-Back Leather Manager's Chair"/>
    <n v="1819.86"/>
    <n v="14"/>
    <x v="2"/>
    <n v="0"/>
    <n v="0"/>
    <n v="0"/>
    <n v="1819.86"/>
    <s v="Muy Alto"/>
    <n v="163.78739999999999"/>
    <n v="0.09"/>
    <n v="-1656.0726"/>
    <n v="2"/>
    <n v="2"/>
    <s v="CORRECTO"/>
    <x v="2"/>
  </r>
  <r>
    <n v="1435"/>
    <s v="US-2016-153129"/>
    <x v="482"/>
    <x v="525"/>
    <s v="Standard Class"/>
    <s v="FP-14320"/>
    <s v="Frank Preis"/>
    <x v="0"/>
    <s v="united states"/>
    <s v="Seattle"/>
    <x v="4"/>
    <n v="98105"/>
    <x v="1"/>
    <s v="OFF-PA-10003673"/>
    <x v="1"/>
    <x v="10"/>
    <s v="Strathmore Photo Mount Cards"/>
    <n v="33.9"/>
    <n v="5"/>
    <x v="2"/>
    <n v="0"/>
    <n v="0"/>
    <n v="0"/>
    <n v="33.9"/>
    <s v="Bajo"/>
    <n v="15.593999999999999"/>
    <n v="0.46"/>
    <n v="-18.306000000000001"/>
    <n v="4"/>
    <n v="4"/>
    <s v="CORRECTO"/>
    <x v="0"/>
  </r>
  <r>
    <n v="1436"/>
    <s v="CA-2017-106852"/>
    <x v="308"/>
    <x v="327"/>
    <s v="Standard Class"/>
    <s v="ST-20530"/>
    <s v="Shui Tom"/>
    <x v="0"/>
    <s v="united states"/>
    <s v="Parma"/>
    <x v="24"/>
    <n v="44134"/>
    <x v="3"/>
    <s v="OFF-PA-10001639"/>
    <x v="1"/>
    <x v="10"/>
    <s v="Xerox 203"/>
    <n v="31.103999999999999"/>
    <n v="6"/>
    <x v="2"/>
    <n v="0.2"/>
    <n v="6.2208000000000006"/>
    <n v="-6.2207999999999997"/>
    <n v="37.324799999999996"/>
    <s v="Bajo"/>
    <n v="10.8864"/>
    <n v="0.35000000000000003"/>
    <n v="-13.9968"/>
    <n v="7"/>
    <n v="7"/>
    <s v="CORRECTO"/>
    <x v="3"/>
  </r>
  <r>
    <n v="1437"/>
    <s v="CA-2017-106852"/>
    <x v="308"/>
    <x v="327"/>
    <s v="Standard Class"/>
    <s v="ST-20530"/>
    <s v="Shui Tom"/>
    <x v="0"/>
    <s v="united states"/>
    <s v="Parma"/>
    <x v="24"/>
    <n v="44134"/>
    <x v="3"/>
    <s v="OFF-AR-10003829"/>
    <x v="1"/>
    <x v="6"/>
    <s v="Newell 35"/>
    <n v="5.2480000000000002"/>
    <n v="2"/>
    <x v="0"/>
    <n v="0.2"/>
    <n v="1.0496000000000001"/>
    <n v="-1.0496000000000001"/>
    <n v="6.2976000000000001"/>
    <s v="Bajo"/>
    <n v="0.59040000000000004"/>
    <n v="0.1125"/>
    <n v="-3.6080000000000001"/>
    <n v="7"/>
    <n v="7"/>
    <s v="CORRECTO"/>
    <x v="3"/>
  </r>
  <r>
    <n v="1438"/>
    <s v="CA-2015-139731"/>
    <x v="52"/>
    <x v="526"/>
    <s v="Same Day"/>
    <s v="JE-15745"/>
    <s v="Joel Eaton"/>
    <x v="0"/>
    <s v="united states"/>
    <s v="Amarillo"/>
    <x v="5"/>
    <n v="79109"/>
    <x v="2"/>
    <s v="TEC-AC-10004975"/>
    <x v="2"/>
    <x v="11"/>
    <s v="Plantronics Audio 995 Wireless Stereo Headset"/>
    <n v="263.88"/>
    <n v="3"/>
    <x v="1"/>
    <n v="0.2"/>
    <n v="52.776000000000003"/>
    <n v="-52.776000000000003"/>
    <n v="316.65600000000001"/>
    <s v="Alto"/>
    <n v="42.880499999999998"/>
    <n v="0.16250000000000001"/>
    <n v="-168.2235"/>
    <n v="0"/>
    <n v="0"/>
    <s v="CORRECTO"/>
    <x v="1"/>
  </r>
  <r>
    <n v="1439"/>
    <s v="CA-2015-139731"/>
    <x v="52"/>
    <x v="526"/>
    <s v="Same Day"/>
    <s v="JE-15745"/>
    <s v="Joel Eaton"/>
    <x v="0"/>
    <s v="united states"/>
    <s v="Amarillo"/>
    <x v="5"/>
    <n v="79109"/>
    <x v="2"/>
    <s v="FUR-CH-10002024"/>
    <x v="0"/>
    <x v="1"/>
    <s v="HON 5400 Series Task Chairs for Big and Tall"/>
    <n v="2453.4299999999998"/>
    <n v="5"/>
    <x v="2"/>
    <n v="0.3"/>
    <n v="736.02899999999988"/>
    <n v="-736.029"/>
    <n v="3189.4589999999998"/>
    <s v="Muy Alto"/>
    <n v="-350.49"/>
    <n v="-0.14285714285714288"/>
    <n v="-2067.8910000000001"/>
    <n v="0"/>
    <n v="0"/>
    <s v="CORRECTO"/>
    <x v="1"/>
  </r>
  <r>
    <n v="1440"/>
    <s v="CA-2017-122735"/>
    <x v="483"/>
    <x v="339"/>
    <s v="Second Class"/>
    <s v="BD-11320"/>
    <s v="Bill Donatelli"/>
    <x v="0"/>
    <s v="united states"/>
    <s v="Providence"/>
    <x v="34"/>
    <n v="2908"/>
    <x v="3"/>
    <s v="OFF-BI-10004364"/>
    <x v="1"/>
    <x v="8"/>
    <s v="Storex Dura Pro Binders"/>
    <n v="29.7"/>
    <n v="5"/>
    <x v="2"/>
    <n v="0"/>
    <n v="0"/>
    <n v="0"/>
    <n v="29.7"/>
    <s v="Bajo"/>
    <n v="13.365"/>
    <n v="0.45"/>
    <n v="-16.335000000000001"/>
    <n v="3"/>
    <n v="3"/>
    <s v="CORRECTO"/>
    <x v="3"/>
  </r>
  <r>
    <n v="1441"/>
    <s v="CA-2017-122735"/>
    <x v="483"/>
    <x v="339"/>
    <s v="Second Class"/>
    <s v="BD-11320"/>
    <s v="Bill Donatelli"/>
    <x v="0"/>
    <s v="united states"/>
    <s v="Providence"/>
    <x v="34"/>
    <n v="2908"/>
    <x v="3"/>
    <s v="OFF-PA-10001712"/>
    <x v="1"/>
    <x v="10"/>
    <s v="Xerox 1948"/>
    <n v="39.96"/>
    <n v="4"/>
    <x v="1"/>
    <n v="0"/>
    <n v="0"/>
    <n v="0"/>
    <n v="39.96"/>
    <s v="Bajo"/>
    <n v="17.981999999999999"/>
    <n v="0.44999999999999996"/>
    <n v="-21.978000000000002"/>
    <n v="3"/>
    <n v="3"/>
    <s v="CORRECTO"/>
    <x v="3"/>
  </r>
  <r>
    <n v="1442"/>
    <s v="CA-2017-128160"/>
    <x v="484"/>
    <x v="468"/>
    <s v="Second Class"/>
    <s v="MM-17920"/>
    <s v="Michael Moore"/>
    <x v="0"/>
    <s v="united states"/>
    <s v="San Francisco"/>
    <x v="1"/>
    <n v="94110"/>
    <x v="1"/>
    <s v="OFF-BI-10001510"/>
    <x v="1"/>
    <x v="8"/>
    <s v="Deluxe Heavy-Duty Vinyl Round Ring Binder"/>
    <n v="36.671999999999997"/>
    <n v="2"/>
    <x v="0"/>
    <n v="0.2"/>
    <n v="7.3343999999999996"/>
    <n v="-7.3343999999999996"/>
    <n v="44.006399999999999"/>
    <s v="Bajo"/>
    <n v="11.46"/>
    <n v="0.31250000000000006"/>
    <n v="-17.877600000000001"/>
    <n v="5"/>
    <n v="5"/>
    <s v="CORRECTO"/>
    <x v="3"/>
  </r>
  <r>
    <n v="1443"/>
    <s v="CA-2017-117695"/>
    <x v="485"/>
    <x v="527"/>
    <s v="First Class"/>
    <s v="PW-19030"/>
    <s v="Pauline Webber"/>
    <x v="1"/>
    <s v="united states"/>
    <s v="Richmond"/>
    <x v="0"/>
    <n v="40475"/>
    <x v="0"/>
    <s v="OFF-PA-10002713"/>
    <x v="1"/>
    <x v="10"/>
    <s v="Adams Phone Message Book, 200 Message Capacity, 8 1/16” x 11”"/>
    <n v="13.76"/>
    <n v="2"/>
    <x v="0"/>
    <n v="0"/>
    <n v="0"/>
    <n v="0"/>
    <n v="13.76"/>
    <s v="Bajo"/>
    <n v="6.3296000000000001"/>
    <n v="0.46"/>
    <n v="-7.4303999999999997"/>
    <n v="3"/>
    <n v="3"/>
    <s v="CORRECTO"/>
    <x v="3"/>
  </r>
  <r>
    <n v="1444"/>
    <s v="CA-2015-166135"/>
    <x v="486"/>
    <x v="310"/>
    <s v="Standard Class"/>
    <s v="SC-20440"/>
    <s v="Shaun Chance"/>
    <x v="1"/>
    <s v="united states"/>
    <s v="Aurora"/>
    <x v="22"/>
    <n v="80013"/>
    <x v="1"/>
    <s v="OFF-ST-10002974"/>
    <x v="1"/>
    <x v="4"/>
    <s v="Trav-L-File Heavy-Duty Shuttle II, Black"/>
    <n v="139.42400000000001"/>
    <n v="4"/>
    <x v="1"/>
    <n v="0.2"/>
    <n v="27.884800000000002"/>
    <n v="-27.884799999999998"/>
    <n v="167.30880000000002"/>
    <s v="Medio"/>
    <n v="17.428000000000001"/>
    <n v="0.125"/>
    <n v="-94.111199999999997"/>
    <n v="5"/>
    <n v="5"/>
    <s v="CORRECTO"/>
    <x v="1"/>
  </r>
  <r>
    <n v="1445"/>
    <s v="CA-2016-133725"/>
    <x v="454"/>
    <x v="528"/>
    <s v="Standard Class"/>
    <s v="KL-16645"/>
    <s v="Ken Lonsdale"/>
    <x v="0"/>
    <s v="united states"/>
    <s v="Chicago"/>
    <x v="10"/>
    <n v="60623"/>
    <x v="2"/>
    <s v="TEC-PH-10004165"/>
    <x v="2"/>
    <x v="7"/>
    <s v="Mitel MiVoice 5330e IP Phone"/>
    <n v="1979.9280000000001"/>
    <n v="9"/>
    <x v="2"/>
    <n v="0.2"/>
    <n v="395.98560000000003"/>
    <n v="-395.98559999999998"/>
    <n v="2375.9136000000003"/>
    <s v="Muy Alto"/>
    <n v="148.49459999999999"/>
    <n v="7.4999999999999997E-2"/>
    <n v="-1435.4477999999999"/>
    <n v="5"/>
    <n v="5"/>
    <s v="CORRECTO"/>
    <x v="0"/>
  </r>
  <r>
    <n v="1446"/>
    <s v="CA-2017-102337"/>
    <x v="487"/>
    <x v="529"/>
    <s v="First Class"/>
    <s v="SD-20485"/>
    <s v="Shirley Daniels"/>
    <x v="2"/>
    <s v="united states"/>
    <s v="Chicago"/>
    <x v="10"/>
    <n v="60653"/>
    <x v="2"/>
    <s v="OFF-ST-10004804"/>
    <x v="1"/>
    <x v="4"/>
    <s v="Belkin 19&quot; Vented Equipment Shelf, Black"/>
    <n v="164.73599999999999"/>
    <n v="4"/>
    <x v="1"/>
    <n v="0.2"/>
    <n v="32.947200000000002"/>
    <n v="-32.947200000000002"/>
    <n v="197.6832"/>
    <s v="Medio"/>
    <n v="-39.1248"/>
    <n v="-0.23750000000000002"/>
    <n v="-170.9136"/>
    <n v="3"/>
    <n v="3"/>
    <s v="CORRECTO"/>
    <x v="3"/>
  </r>
  <r>
    <n v="1447"/>
    <s v="CA-2017-102337"/>
    <x v="487"/>
    <x v="529"/>
    <s v="First Class"/>
    <s v="SD-20485"/>
    <s v="Shirley Daniels"/>
    <x v="2"/>
    <s v="united states"/>
    <s v="Chicago"/>
    <x v="10"/>
    <n v="60653"/>
    <x v="2"/>
    <s v="FUR-CH-10004289"/>
    <x v="0"/>
    <x v="1"/>
    <s v="Global Super Steno Chair"/>
    <n v="470.30200000000002"/>
    <n v="7"/>
    <x v="2"/>
    <n v="0.3"/>
    <n v="141.09059999999999"/>
    <n v="-141.09059999999999"/>
    <n v="611.39260000000002"/>
    <s v="Muy Alto"/>
    <n v="-87.341800000000006"/>
    <n v="-0.18571428571428572"/>
    <n v="-416.5532"/>
    <n v="3"/>
    <n v="3"/>
    <s v="CORRECTO"/>
    <x v="3"/>
  </r>
  <r>
    <n v="1448"/>
    <s v="CA-2017-102337"/>
    <x v="487"/>
    <x v="529"/>
    <s v="First Class"/>
    <s v="SD-20485"/>
    <s v="Shirley Daniels"/>
    <x v="2"/>
    <s v="united states"/>
    <s v="Chicago"/>
    <x v="10"/>
    <n v="60653"/>
    <x v="2"/>
    <s v="TEC-PH-10002564"/>
    <x v="2"/>
    <x v="7"/>
    <s v="OtterBox Defender Series Case - Samsung Galaxy S4"/>
    <n v="47.984000000000002"/>
    <n v="2"/>
    <x v="0"/>
    <n v="0.2"/>
    <n v="9.5968000000000018"/>
    <n v="-9.5968"/>
    <n v="57.580800000000004"/>
    <s v="Medio"/>
    <n v="5.9980000000000002"/>
    <n v="0.125"/>
    <n v="-32.389200000000002"/>
    <n v="3"/>
    <n v="3"/>
    <s v="CORRECTO"/>
    <x v="3"/>
  </r>
  <r>
    <n v="1449"/>
    <s v="US-2014-112564"/>
    <x v="488"/>
    <x v="530"/>
    <s v="First Class"/>
    <s v="TS-21160"/>
    <s v="Theresa Swint"/>
    <x v="1"/>
    <s v="united states"/>
    <s v="Philadelphia"/>
    <x v="9"/>
    <n v="19134"/>
    <x v="3"/>
    <s v="OFF-BI-10004876"/>
    <x v="1"/>
    <x v="8"/>
    <s v="Wilson Jones Suede Grain Vinyl Binders"/>
    <n v="2.5019999999999998"/>
    <n v="3"/>
    <x v="1"/>
    <n v="0.7"/>
    <n v="1.7513999999999996"/>
    <n v="-1.7514000000000001"/>
    <n v="4.2533999999999992"/>
    <s v="Bajo"/>
    <n v="-1.7514000000000001"/>
    <n v="-0.70000000000000007"/>
    <n v="-2.5019999999999998"/>
    <n v="1"/>
    <n v="1"/>
    <s v="CORRECTO"/>
    <x v="2"/>
  </r>
  <r>
    <n v="1450"/>
    <s v="CA-2015-145821"/>
    <x v="489"/>
    <x v="531"/>
    <s v="Standard Class"/>
    <s v="JB-15400"/>
    <s v="Jennifer Braxton"/>
    <x v="1"/>
    <s v="united states"/>
    <s v="Los Angeles"/>
    <x v="1"/>
    <n v="90008"/>
    <x v="1"/>
    <s v="TEC-PH-10004348"/>
    <x v="2"/>
    <x v="7"/>
    <s v="OtterBox Defender Series Case - iPhone 5c"/>
    <n v="88.751999999999995"/>
    <n v="3"/>
    <x v="1"/>
    <n v="0.2"/>
    <n v="17.750399999999999"/>
    <n v="-17.750399999999999"/>
    <n v="106.50239999999999"/>
    <s v="Medio"/>
    <n v="11.093999999999999"/>
    <n v="0.125"/>
    <n v="-59.907600000000002"/>
    <n v="6"/>
    <n v="6"/>
    <s v="CORRECTO"/>
    <x v="1"/>
  </r>
  <r>
    <n v="1451"/>
    <s v="US-2015-160150"/>
    <x v="490"/>
    <x v="532"/>
    <s v="First Class"/>
    <s v="TS-21085"/>
    <s v="Thais Sissman"/>
    <x v="0"/>
    <s v="united states"/>
    <s v="Phoenix"/>
    <x v="16"/>
    <n v="85023"/>
    <x v="1"/>
    <s v="OFF-BI-10004352"/>
    <x v="1"/>
    <x v="8"/>
    <s v="Wilson Jones DublLock D-Ring Binders"/>
    <n v="2.0249999999999999"/>
    <n v="1"/>
    <x v="0"/>
    <n v="0.7"/>
    <n v="1.4174999999999998"/>
    <n v="-1.4175"/>
    <n v="3.4424999999999999"/>
    <s v="Bajo"/>
    <n v="-1.35"/>
    <n v="-0.66666666666666674"/>
    <n v="-1.9575"/>
    <n v="1"/>
    <n v="1"/>
    <s v="CORRECTO"/>
    <x v="1"/>
  </r>
  <r>
    <n v="1452"/>
    <s v="CA-2016-133711"/>
    <x v="491"/>
    <x v="533"/>
    <s v="First Class"/>
    <s v="MC-17425"/>
    <s v="Mark Cousins"/>
    <x v="1"/>
    <s v="united states"/>
    <s v="Mobile"/>
    <x v="19"/>
    <n v="36608"/>
    <x v="0"/>
    <s v="OFF-PA-10001685"/>
    <x v="1"/>
    <x v="10"/>
    <s v="Easy-staple paper"/>
    <n v="70.98"/>
    <n v="7"/>
    <x v="2"/>
    <n v="0"/>
    <n v="0"/>
    <n v="0"/>
    <n v="70.98"/>
    <s v="Medio"/>
    <n v="34.780200000000001"/>
    <n v="0.49"/>
    <n v="-36.199800000000003"/>
    <n v="3"/>
    <n v="3"/>
    <s v="CORRECTO"/>
    <x v="0"/>
  </r>
  <r>
    <n v="1453"/>
    <s v="CA-2016-133711"/>
    <x v="491"/>
    <x v="533"/>
    <s v="First Class"/>
    <s v="MC-17425"/>
    <s v="Mark Cousins"/>
    <x v="1"/>
    <s v="united states"/>
    <s v="Mobile"/>
    <x v="19"/>
    <n v="36608"/>
    <x v="0"/>
    <s v="OFF-BI-10000666"/>
    <x v="1"/>
    <x v="8"/>
    <s v="Surelock Post Binders"/>
    <n v="91.68"/>
    <n v="3"/>
    <x v="1"/>
    <n v="0"/>
    <n v="0"/>
    <n v="0"/>
    <n v="91.68"/>
    <s v="Medio"/>
    <n v="45.84"/>
    <n v="0.5"/>
    <n v="-45.84"/>
    <n v="3"/>
    <n v="3"/>
    <s v="CORRECTO"/>
    <x v="0"/>
  </r>
  <r>
    <n v="1454"/>
    <s v="CA-2016-133711"/>
    <x v="491"/>
    <x v="533"/>
    <s v="First Class"/>
    <s v="MC-17425"/>
    <s v="Mark Cousins"/>
    <x v="1"/>
    <s v="united states"/>
    <s v="Mobile"/>
    <x v="19"/>
    <n v="36608"/>
    <x v="0"/>
    <s v="OFF-BI-10004352"/>
    <x v="1"/>
    <x v="8"/>
    <s v="Wilson Jones DublLock D-Ring Binders"/>
    <n v="33.75"/>
    <n v="5"/>
    <x v="2"/>
    <n v="0"/>
    <n v="0"/>
    <n v="0"/>
    <n v="33.75"/>
    <s v="Bajo"/>
    <n v="16.875"/>
    <n v="0.5"/>
    <n v="-16.875"/>
    <n v="3"/>
    <n v="3"/>
    <s v="CORRECTO"/>
    <x v="0"/>
  </r>
  <r>
    <n v="1455"/>
    <s v="CA-2016-133711"/>
    <x v="491"/>
    <x v="533"/>
    <s v="First Class"/>
    <s v="MC-17425"/>
    <s v="Mark Cousins"/>
    <x v="1"/>
    <s v="united states"/>
    <s v="Mobile"/>
    <x v="19"/>
    <n v="36608"/>
    <x v="0"/>
    <s v="TEC-MA-10000010"/>
    <x v="2"/>
    <x v="15"/>
    <s v="Hewlett-Packard Deskjet 3050a All-in-One Color Inkjet Printer"/>
    <n v="3040"/>
    <n v="8"/>
    <x v="2"/>
    <n v="0"/>
    <n v="0"/>
    <n v="0"/>
    <n v="3040"/>
    <s v="Muy Alto"/>
    <n v="1459.2"/>
    <n v="0.48000000000000004"/>
    <n v="-1580.8"/>
    <n v="3"/>
    <n v="3"/>
    <s v="CORRECTO"/>
    <x v="0"/>
  </r>
  <r>
    <n v="1456"/>
    <s v="CA-2017-148474"/>
    <x v="492"/>
    <x v="141"/>
    <s v="Standard Class"/>
    <s v="ME-17320"/>
    <s v="Maria Etezadi"/>
    <x v="2"/>
    <s v="united states"/>
    <s v="Columbus"/>
    <x v="32"/>
    <n v="31907"/>
    <x v="0"/>
    <s v="OFF-BI-10000977"/>
    <x v="1"/>
    <x v="8"/>
    <s v="Ibico Plastic Spiral Binding Combs"/>
    <n v="91.2"/>
    <n v="3"/>
    <x v="1"/>
    <n v="0"/>
    <n v="0"/>
    <n v="0"/>
    <n v="91.2"/>
    <s v="Medio"/>
    <n v="41.951999999999998"/>
    <n v="0.45999999999999996"/>
    <n v="-49.247999999999998"/>
    <n v="7"/>
    <n v="7"/>
    <s v="CORRECTO"/>
    <x v="3"/>
  </r>
  <r>
    <n v="1457"/>
    <s v="CA-2017-148474"/>
    <x v="492"/>
    <x v="141"/>
    <s v="Standard Class"/>
    <s v="ME-17320"/>
    <s v="Maria Etezadi"/>
    <x v="2"/>
    <s v="united states"/>
    <s v="Columbus"/>
    <x v="32"/>
    <n v="31907"/>
    <x v="0"/>
    <s v="FUR-TA-10002530"/>
    <x v="0"/>
    <x v="3"/>
    <s v="Iceberg OfficeWorks 42&quot; Round Tables"/>
    <n v="452.94"/>
    <n v="3"/>
    <x v="1"/>
    <n v="0"/>
    <n v="0"/>
    <n v="0"/>
    <n v="452.94"/>
    <s v="Alto"/>
    <n v="67.941000000000003"/>
    <n v="0.15"/>
    <n v="-384.99900000000002"/>
    <n v="7"/>
    <n v="7"/>
    <s v="CORRECTO"/>
    <x v="3"/>
  </r>
  <r>
    <n v="1458"/>
    <s v="CA-2015-111297"/>
    <x v="493"/>
    <x v="534"/>
    <s v="Standard Class"/>
    <s v="SC-20440"/>
    <s v="Shaun Chance"/>
    <x v="1"/>
    <s v="united states"/>
    <s v="New Bedford"/>
    <x v="31"/>
    <n v="2740"/>
    <x v="3"/>
    <s v="OFF-BI-10002412"/>
    <x v="1"/>
    <x v="8"/>
    <s v="Wilson Jones “Snap” Scratch Pad Binder Tool for Ring Binders"/>
    <n v="52.2"/>
    <n v="9"/>
    <x v="2"/>
    <n v="0"/>
    <n v="0"/>
    <n v="0"/>
    <n v="52.2"/>
    <s v="Medio"/>
    <n v="23.49"/>
    <n v="0.44999999999999996"/>
    <n v="-28.71"/>
    <n v="4"/>
    <n v="4"/>
    <s v="CORRECTO"/>
    <x v="1"/>
  </r>
  <r>
    <n v="1459"/>
    <s v="CA-2016-123722"/>
    <x v="477"/>
    <x v="152"/>
    <s v="Standard Class"/>
    <s v="NH-18610"/>
    <s v="Nicole Hansen"/>
    <x v="1"/>
    <s v="united states"/>
    <s v="Irving"/>
    <x v="5"/>
    <n v="75061"/>
    <x v="2"/>
    <s v="OFF-LA-10001569"/>
    <x v="1"/>
    <x v="2"/>
    <s v="Avery 499"/>
    <n v="15.936"/>
    <n v="4"/>
    <x v="1"/>
    <n v="0.2"/>
    <n v="3.1872000000000003"/>
    <n v="-3.1871999999999998"/>
    <n v="19.123200000000001"/>
    <s v="Bajo"/>
    <n v="5.1791999999999998"/>
    <n v="0.32500000000000001"/>
    <n v="-7.5696000000000003"/>
    <n v="6"/>
    <n v="6"/>
    <s v="CORRECTO"/>
    <x v="0"/>
  </r>
  <r>
    <n v="1460"/>
    <s v="CA-2014-155271"/>
    <x v="417"/>
    <x v="352"/>
    <s v="Same Day"/>
    <s v="AA-10480"/>
    <s v="Andrew Allen"/>
    <x v="0"/>
    <s v="united states"/>
    <s v="Middletown"/>
    <x v="29"/>
    <n v="6457"/>
    <x v="3"/>
    <s v="FUR-FU-10001473"/>
    <x v="0"/>
    <x v="5"/>
    <s v="DAX Wood Document Frame"/>
    <n v="27.46"/>
    <n v="2"/>
    <x v="0"/>
    <n v="0"/>
    <n v="0"/>
    <n v="0"/>
    <n v="27.46"/>
    <s v="Bajo"/>
    <n v="9.8856000000000002"/>
    <n v="0.36"/>
    <n v="-17.574400000000001"/>
    <n v="0"/>
    <n v="0"/>
    <s v="CORRECTO"/>
    <x v="2"/>
  </r>
  <r>
    <n v="1461"/>
    <s v="CA-2015-119907"/>
    <x v="494"/>
    <x v="222"/>
    <s v="Standard Class"/>
    <s v="LC-17140"/>
    <s v="Logan Currie"/>
    <x v="0"/>
    <s v="united states"/>
    <s v="Seattle"/>
    <x v="4"/>
    <n v="98103"/>
    <x v="1"/>
    <s v="OFF-BI-10001765"/>
    <x v="1"/>
    <x v="8"/>
    <s v="Wilson Jones Heavy-Duty Casebound Ring Binders with Metal Hinges"/>
    <n v="55.423999999999999"/>
    <n v="2"/>
    <x v="0"/>
    <n v="0.2"/>
    <n v="11.084800000000001"/>
    <n v="-11.0848"/>
    <n v="66.508800000000008"/>
    <s v="Medio"/>
    <n v="19.398399999999999"/>
    <n v="0.35"/>
    <n v="-24.940799999999999"/>
    <n v="7"/>
    <n v="7"/>
    <s v="CORRECTO"/>
    <x v="1"/>
  </r>
  <r>
    <n v="1462"/>
    <s v="US-2016-128902"/>
    <x v="21"/>
    <x v="535"/>
    <s v="Standard Class"/>
    <s v="MB-18085"/>
    <s v="Mick Brown"/>
    <x v="0"/>
    <s v="united states"/>
    <s v="Vineland"/>
    <x v="30"/>
    <n v="8360"/>
    <x v="3"/>
    <s v="FUR-TA-10001095"/>
    <x v="0"/>
    <x v="3"/>
    <s v="Chromcraft Round Conference Tables"/>
    <n v="244.006"/>
    <n v="2"/>
    <x v="0"/>
    <n v="0.3"/>
    <n v="73.201799999999992"/>
    <n v="-73.201800000000006"/>
    <n v="317.20780000000002"/>
    <s v="Alto"/>
    <n v="-31.372199999999999"/>
    <n v="-0.12857142857142856"/>
    <n v="-202.1764"/>
    <n v="4"/>
    <n v="4"/>
    <s v="CORRECTO"/>
    <x v="0"/>
  </r>
  <r>
    <n v="1463"/>
    <s v="CA-2016-152289"/>
    <x v="370"/>
    <x v="267"/>
    <s v="First Class"/>
    <s v="LC-16930"/>
    <s v="Linda Cazamias"/>
    <x v="1"/>
    <s v="united states"/>
    <s v="Pasadena"/>
    <x v="5"/>
    <n v="77506"/>
    <x v="2"/>
    <s v="TEC-AC-10004571"/>
    <x v="2"/>
    <x v="11"/>
    <s v="Logitech G700s Rechargeable Gaming Mouse"/>
    <n v="159.98400000000001"/>
    <n v="2"/>
    <x v="0"/>
    <n v="0.2"/>
    <n v="31.996800000000004"/>
    <n v="-31.9968"/>
    <n v="191.98080000000002"/>
    <s v="Medio"/>
    <n v="43.995600000000003"/>
    <n v="0.27500000000000002"/>
    <n v="-83.991600000000005"/>
    <n v="2"/>
    <n v="2"/>
    <s v="CORRECTO"/>
    <x v="0"/>
  </r>
  <r>
    <n v="1464"/>
    <s v="CA-2016-152289"/>
    <x v="370"/>
    <x v="267"/>
    <s v="First Class"/>
    <s v="LC-16930"/>
    <s v="Linda Cazamias"/>
    <x v="1"/>
    <s v="united states"/>
    <s v="Pasadena"/>
    <x v="5"/>
    <n v="77506"/>
    <x v="2"/>
    <s v="FUR-CH-10002126"/>
    <x v="0"/>
    <x v="1"/>
    <s v="Hon Deluxe Fabric Upholstered Stacking Chairs"/>
    <n v="1024.7159999999999"/>
    <n v="6"/>
    <x v="2"/>
    <n v="0.3"/>
    <n v="307.41479999999996"/>
    <n v="-307.41480000000001"/>
    <n v="1332.1307999999999"/>
    <s v="Muy Alto"/>
    <n v="-29.2776"/>
    <n v="-2.8571428571428574E-2"/>
    <n v="-746.5788"/>
    <n v="2"/>
    <n v="2"/>
    <s v="CORRECTO"/>
    <x v="0"/>
  </r>
  <r>
    <n v="1465"/>
    <s v="US-2016-104794"/>
    <x v="186"/>
    <x v="292"/>
    <s v="First Class"/>
    <s v="KD-16495"/>
    <s v="Keith Dawkins"/>
    <x v="1"/>
    <s v="united states"/>
    <s v="New York City"/>
    <x v="15"/>
    <n v="10009"/>
    <x v="3"/>
    <s v="OFF-FA-10001754"/>
    <x v="1"/>
    <x v="13"/>
    <s v="Stockwell Gold Paper Clips"/>
    <n v="3.68"/>
    <n v="2"/>
    <x v="0"/>
    <n v="0"/>
    <n v="0"/>
    <n v="0"/>
    <n v="3.68"/>
    <s v="Bajo"/>
    <n v="1.8031999999999999"/>
    <n v="0.48999999999999994"/>
    <n v="-1.8768"/>
    <n v="3"/>
    <n v="3"/>
    <s v="CORRECTO"/>
    <x v="0"/>
  </r>
  <r>
    <n v="1466"/>
    <s v="CA-2014-151708"/>
    <x v="233"/>
    <x v="536"/>
    <s v="Standard Class"/>
    <s v="MB-17305"/>
    <s v="Maria Bertelson"/>
    <x v="0"/>
    <s v="united states"/>
    <s v="Glendale"/>
    <x v="16"/>
    <n v="85301"/>
    <x v="1"/>
    <s v="FUR-FU-10001602"/>
    <x v="0"/>
    <x v="5"/>
    <s v="Eldon Delta Triangular Chair Mat, 52&quot; x 58&quot;, Clear"/>
    <n v="121.376"/>
    <n v="4"/>
    <x v="1"/>
    <n v="0.2"/>
    <n v="24.275200000000002"/>
    <n v="-24.275200000000002"/>
    <n v="145.65120000000002"/>
    <s v="Medio"/>
    <n v="-3.0344000000000002"/>
    <n v="-2.5000000000000001E-2"/>
    <n v="-100.1352"/>
    <n v="6"/>
    <n v="6"/>
    <s v="CORRECTO"/>
    <x v="2"/>
  </r>
  <r>
    <n v="1467"/>
    <s v="CA-2014-151708"/>
    <x v="233"/>
    <x v="536"/>
    <s v="Standard Class"/>
    <s v="MB-17305"/>
    <s v="Maria Bertelson"/>
    <x v="0"/>
    <s v="united states"/>
    <s v="Glendale"/>
    <x v="16"/>
    <n v="85301"/>
    <x v="1"/>
    <s v="TEC-AC-10001767"/>
    <x v="2"/>
    <x v="11"/>
    <s v="SanDisk Ultra 64 GB MicroSDHC Class 10 Memory Card"/>
    <n v="95.975999999999999"/>
    <n v="3"/>
    <x v="1"/>
    <n v="0.2"/>
    <n v="19.1952"/>
    <n v="-19.1952"/>
    <n v="115.1712"/>
    <s v="Medio"/>
    <n v="-10.7973"/>
    <n v="-0.1125"/>
    <n v="-87.578100000000006"/>
    <n v="6"/>
    <n v="6"/>
    <s v="CORRECTO"/>
    <x v="2"/>
  </r>
  <r>
    <n v="1468"/>
    <s v="CA-2015-100769"/>
    <x v="495"/>
    <x v="537"/>
    <s v="Same Day"/>
    <s v="TH-21550"/>
    <s v="Tracy Hopkins"/>
    <x v="2"/>
    <s v="united states"/>
    <s v="Jacksonville"/>
    <x v="2"/>
    <n v="32216"/>
    <x v="0"/>
    <s v="TEC-AC-10002402"/>
    <x v="2"/>
    <x v="11"/>
    <s v="Razer Kraken PRO Over Ear PC and Music Headset"/>
    <n v="255.96799999999999"/>
    <n v="4"/>
    <x v="1"/>
    <n v="0.2"/>
    <n v="51.193600000000004"/>
    <n v="-51.193600000000004"/>
    <n v="307.16160000000002"/>
    <s v="Alto"/>
    <n v="31.995999999999999"/>
    <n v="0.125"/>
    <n v="-172.7784"/>
    <n v="0"/>
    <n v="0"/>
    <s v="CORRECTO"/>
    <x v="1"/>
  </r>
  <r>
    <n v="1469"/>
    <s v="CA-2017-139199"/>
    <x v="34"/>
    <x v="114"/>
    <s v="Standard Class"/>
    <s v="DK-12835"/>
    <s v="Damala Kotsonis"/>
    <x v="1"/>
    <s v="united states"/>
    <s v="Detroit"/>
    <x v="12"/>
    <n v="48234"/>
    <x v="2"/>
    <s v="FUR-CH-10000847"/>
    <x v="0"/>
    <x v="1"/>
    <s v="Global Executive Mid-Back Manager's Chair"/>
    <n v="872.94"/>
    <n v="3"/>
    <x v="1"/>
    <n v="0"/>
    <n v="0"/>
    <n v="0"/>
    <n v="872.94"/>
    <s v="Muy Alto"/>
    <n v="226.96440000000001"/>
    <n v="0.26"/>
    <n v="-645.97559999999999"/>
    <n v="4"/>
    <n v="4"/>
    <s v="CORRECTO"/>
    <x v="3"/>
  </r>
  <r>
    <n v="1470"/>
    <s v="CA-2017-139199"/>
    <x v="34"/>
    <x v="114"/>
    <s v="Standard Class"/>
    <s v="DK-12835"/>
    <s v="Damala Kotsonis"/>
    <x v="1"/>
    <s v="united states"/>
    <s v="Detroit"/>
    <x v="12"/>
    <n v="48234"/>
    <x v="2"/>
    <s v="OFF-BI-10003982"/>
    <x v="1"/>
    <x v="8"/>
    <s v="Wilson Jones Century Plastic Molded Ring Binders"/>
    <n v="41.54"/>
    <n v="2"/>
    <x v="0"/>
    <n v="0"/>
    <n v="0"/>
    <n v="0"/>
    <n v="41.54"/>
    <s v="Bajo"/>
    <n v="19.523800000000001"/>
    <n v="0.47000000000000003"/>
    <n v="-22.016200000000001"/>
    <n v="4"/>
    <n v="4"/>
    <s v="CORRECTO"/>
    <x v="3"/>
  </r>
  <r>
    <n v="1471"/>
    <s v="CA-2017-139199"/>
    <x v="34"/>
    <x v="114"/>
    <s v="Standard Class"/>
    <s v="DK-12835"/>
    <s v="Damala Kotsonis"/>
    <x v="1"/>
    <s v="united states"/>
    <s v="Detroit"/>
    <x v="12"/>
    <n v="48234"/>
    <x v="2"/>
    <s v="OFF-PA-10001293"/>
    <x v="1"/>
    <x v="10"/>
    <s v="Xerox 1946"/>
    <n v="12.96"/>
    <n v="2"/>
    <x v="0"/>
    <n v="0"/>
    <n v="0"/>
    <n v="0"/>
    <n v="12.96"/>
    <s v="Bajo"/>
    <n v="6.2207999999999997"/>
    <n v="0.47999999999999993"/>
    <n v="-6.7392000000000003"/>
    <n v="4"/>
    <n v="4"/>
    <s v="CORRECTO"/>
    <x v="3"/>
  </r>
  <r>
    <n v="1472"/>
    <s v="US-2015-161466"/>
    <x v="496"/>
    <x v="538"/>
    <s v="Second Class"/>
    <s v="ON-18715"/>
    <s v="Odella Nelson"/>
    <x v="1"/>
    <s v="united states"/>
    <s v="Philadelphia"/>
    <x v="9"/>
    <n v="19120"/>
    <x v="3"/>
    <s v="OFF-AR-10000634"/>
    <x v="1"/>
    <x v="6"/>
    <s v="Newell 320"/>
    <n v="6.8479999999999999"/>
    <n v="2"/>
    <x v="0"/>
    <n v="0.2"/>
    <n v="1.3696000000000002"/>
    <n v="-1.3695999999999999"/>
    <n v="8.2176000000000009"/>
    <s v="Bajo"/>
    <n v="0.59919999999999995"/>
    <n v="8.7499999999999994E-2"/>
    <n v="-4.8792"/>
    <n v="3"/>
    <n v="3"/>
    <s v="CORRECTO"/>
    <x v="1"/>
  </r>
  <r>
    <n v="1473"/>
    <s v="CA-2017-164959"/>
    <x v="497"/>
    <x v="386"/>
    <s v="Standard Class"/>
    <s v="KN-16390"/>
    <s v="Katherine Nockton"/>
    <x v="1"/>
    <s v="united states"/>
    <s v="Los Angeles"/>
    <x v="1"/>
    <n v="90004"/>
    <x v="1"/>
    <s v="OFF-LA-10004272"/>
    <x v="1"/>
    <x v="2"/>
    <s v="Avery 482"/>
    <n v="8.67"/>
    <n v="3"/>
    <x v="1"/>
    <n v="0"/>
    <n v="0"/>
    <n v="0"/>
    <n v="8.67"/>
    <s v="Bajo"/>
    <n v="4.0749000000000004"/>
    <n v="0.47000000000000003"/>
    <n v="-4.5951000000000004"/>
    <n v="4"/>
    <n v="4"/>
    <s v="CORRECTO"/>
    <x v="3"/>
  </r>
  <r>
    <n v="1474"/>
    <s v="US-2015-105676"/>
    <x v="494"/>
    <x v="156"/>
    <s v="Same Day"/>
    <s v="NM-18520"/>
    <s v="Neoma Murray"/>
    <x v="0"/>
    <s v="united states"/>
    <s v="Houston"/>
    <x v="5"/>
    <n v="77036"/>
    <x v="2"/>
    <s v="FUR-FU-10004270"/>
    <x v="0"/>
    <x v="5"/>
    <s v="Eldon Image Series Desk Accessories, Burgundy"/>
    <n v="6.6879999999999997"/>
    <n v="4"/>
    <x v="1"/>
    <n v="0.6"/>
    <n v="4.0127999999999995"/>
    <n v="-4.0128000000000004"/>
    <n v="10.700799999999999"/>
    <s v="Bajo"/>
    <n v="-4.0128000000000004"/>
    <n v="-0.60000000000000009"/>
    <n v="-6.6879999999999997"/>
    <n v="1"/>
    <n v="1"/>
    <s v="CORRECTO"/>
    <x v="1"/>
  </r>
  <r>
    <n v="1475"/>
    <s v="CA-2016-113138"/>
    <x v="258"/>
    <x v="539"/>
    <s v="Standard Class"/>
    <s v="NP-18685"/>
    <s v="Nora Pelletier"/>
    <x v="2"/>
    <s v="united states"/>
    <s v="Niagara Falls"/>
    <x v="15"/>
    <n v="14304"/>
    <x v="3"/>
    <s v="OFF-AR-10003770"/>
    <x v="1"/>
    <x v="6"/>
    <s v="Newell 340"/>
    <n v="17.28"/>
    <n v="6"/>
    <x v="2"/>
    <n v="0"/>
    <n v="0"/>
    <n v="0"/>
    <n v="17.28"/>
    <s v="Bajo"/>
    <n v="5.0111999999999997"/>
    <n v="0.28999999999999998"/>
    <n v="-12.268800000000001"/>
    <n v="6"/>
    <n v="6"/>
    <s v="CORRECTO"/>
    <x v="0"/>
  </r>
  <r>
    <n v="1476"/>
    <s v="CA-2016-113138"/>
    <x v="258"/>
    <x v="539"/>
    <s v="Standard Class"/>
    <s v="NP-18685"/>
    <s v="Nora Pelletier"/>
    <x v="2"/>
    <s v="united states"/>
    <s v="Niagara Falls"/>
    <x v="15"/>
    <n v="14304"/>
    <x v="3"/>
    <s v="OFF-BI-10000320"/>
    <x v="1"/>
    <x v="8"/>
    <s v="GBC Plastic Binding Combs"/>
    <n v="17.712"/>
    <n v="3"/>
    <x v="1"/>
    <n v="0.2"/>
    <n v="3.5424000000000002"/>
    <n v="-3.5424000000000002"/>
    <n v="21.2544"/>
    <s v="Bajo"/>
    <n v="6.4206000000000003"/>
    <n v="0.36250000000000004"/>
    <n v="-7.7489999999999997"/>
    <n v="6"/>
    <n v="6"/>
    <s v="CORRECTO"/>
    <x v="0"/>
  </r>
  <r>
    <n v="1477"/>
    <s v="US-2017-104955"/>
    <x v="498"/>
    <x v="540"/>
    <s v="Standard Class"/>
    <s v="CG-12040"/>
    <s v="Catherine Glotzbach"/>
    <x v="2"/>
    <s v="united states"/>
    <s v="New York City"/>
    <x v="15"/>
    <n v="10024"/>
    <x v="3"/>
    <s v="OFF-LA-10003121"/>
    <x v="1"/>
    <x v="2"/>
    <s v="Avery 506"/>
    <n v="28.91"/>
    <n v="7"/>
    <x v="2"/>
    <n v="0"/>
    <n v="0"/>
    <n v="0"/>
    <n v="28.91"/>
    <s v="Bajo"/>
    <n v="13.2986"/>
    <n v="0.46"/>
    <n v="-15.6114"/>
    <n v="5"/>
    <n v="5"/>
    <s v="CORRECTO"/>
    <x v="3"/>
  </r>
  <r>
    <n v="1478"/>
    <s v="CA-2016-121958"/>
    <x v="373"/>
    <x v="398"/>
    <s v="Standard Class"/>
    <s v="CS-12505"/>
    <s v="Cindy Stewart"/>
    <x v="0"/>
    <s v="united states"/>
    <s v="Thomasville"/>
    <x v="3"/>
    <n v="27360"/>
    <x v="0"/>
    <s v="OFF-SU-10000381"/>
    <x v="1"/>
    <x v="14"/>
    <s v="Acme Forged Steel Scissors with Black Enamel Handles"/>
    <n v="52.136000000000003"/>
    <n v="7"/>
    <x v="2"/>
    <n v="0.2"/>
    <n v="10.427200000000001"/>
    <n v="-10.427199999999999"/>
    <n v="62.563200000000002"/>
    <s v="Medio"/>
    <n v="5.8653000000000004"/>
    <n v="0.1125"/>
    <n v="-35.843499999999999"/>
    <n v="4"/>
    <n v="4"/>
    <s v="CORRECTO"/>
    <x v="0"/>
  </r>
  <r>
    <n v="1479"/>
    <s v="CA-2017-121468"/>
    <x v="123"/>
    <x v="541"/>
    <s v="First Class"/>
    <s v="KD-16345"/>
    <s v="Katherine Ducich"/>
    <x v="0"/>
    <s v="united states"/>
    <s v="Westminster"/>
    <x v="1"/>
    <n v="92683"/>
    <x v="1"/>
    <s v="TEC-PH-10000376"/>
    <x v="2"/>
    <x v="7"/>
    <s v="Square Credit Card Reader"/>
    <n v="31.968"/>
    <n v="4"/>
    <x v="1"/>
    <n v="0.2"/>
    <n v="6.3936000000000002"/>
    <n v="-6.3936000000000002"/>
    <n v="38.361600000000003"/>
    <s v="Bajo"/>
    <n v="2.3976000000000002"/>
    <n v="7.5000000000000011E-2"/>
    <n v="-23.1768"/>
    <n v="1"/>
    <n v="1"/>
    <s v="CORRECTO"/>
    <x v="3"/>
  </r>
  <r>
    <n v="1480"/>
    <s v="US-2016-108455"/>
    <x v="499"/>
    <x v="542"/>
    <s v="Standard Class"/>
    <s v="MK-18160"/>
    <s v="Mike Kennedy"/>
    <x v="0"/>
    <s v="united states"/>
    <s v="San Francisco"/>
    <x v="1"/>
    <n v="94122"/>
    <x v="1"/>
    <s v="OFF-PA-10002262"/>
    <x v="1"/>
    <x v="10"/>
    <s v="Xerox 192"/>
    <n v="25.92"/>
    <n v="4"/>
    <x v="1"/>
    <n v="0"/>
    <n v="0"/>
    <n v="0"/>
    <n v="25.92"/>
    <s v="Bajo"/>
    <n v="12.441599999999999"/>
    <n v="0.47999999999999993"/>
    <n v="-13.478400000000001"/>
    <n v="6"/>
    <n v="6"/>
    <s v="CORRECTO"/>
    <x v="0"/>
  </r>
  <r>
    <n v="1481"/>
    <s v="US-2016-108455"/>
    <x v="499"/>
    <x v="542"/>
    <s v="Standard Class"/>
    <s v="MK-18160"/>
    <s v="Mike Kennedy"/>
    <x v="0"/>
    <s v="united states"/>
    <s v="San Francisco"/>
    <x v="1"/>
    <n v="94122"/>
    <x v="1"/>
    <s v="OFF-PA-10002464"/>
    <x v="1"/>
    <x v="10"/>
    <s v="HP Office Recycled Paper (20Lb. and 87 Bright)"/>
    <n v="40.46"/>
    <n v="7"/>
    <x v="2"/>
    <n v="0"/>
    <n v="0"/>
    <n v="0"/>
    <n v="40.46"/>
    <s v="Bajo"/>
    <n v="19.825399999999998"/>
    <n v="0.48999999999999994"/>
    <n v="-20.634599999999999"/>
    <n v="6"/>
    <n v="6"/>
    <s v="CORRECTO"/>
    <x v="0"/>
  </r>
  <r>
    <n v="1482"/>
    <s v="US-2016-108455"/>
    <x v="499"/>
    <x v="542"/>
    <s v="Standard Class"/>
    <s v="MK-18160"/>
    <s v="Mike Kennedy"/>
    <x v="0"/>
    <s v="united states"/>
    <s v="San Francisco"/>
    <x v="1"/>
    <n v="94122"/>
    <x v="1"/>
    <s v="OFF-ST-10002214"/>
    <x v="1"/>
    <x v="4"/>
    <s v="X-Rack File for Hanging Folders"/>
    <n v="33.869999999999997"/>
    <n v="3"/>
    <x v="1"/>
    <n v="0"/>
    <n v="0"/>
    <n v="0"/>
    <n v="33.869999999999997"/>
    <s v="Bajo"/>
    <n v="8.8062000000000005"/>
    <n v="0.26"/>
    <n v="-25.063800000000001"/>
    <n v="6"/>
    <n v="6"/>
    <s v="CORRECTO"/>
    <x v="0"/>
  </r>
  <r>
    <n v="1483"/>
    <s v="CA-2017-101210"/>
    <x v="326"/>
    <x v="328"/>
    <s v="Second Class"/>
    <s v="DW-13540"/>
    <s v="Don Weiss"/>
    <x v="0"/>
    <s v="united states"/>
    <s v="Jackson"/>
    <x v="18"/>
    <n v="38301"/>
    <x v="0"/>
    <s v="OFF-AR-10003560"/>
    <x v="1"/>
    <x v="6"/>
    <s v="Zebra Zazzle Fluorescent Highlighters"/>
    <n v="9.7279999999999998"/>
    <n v="2"/>
    <x v="0"/>
    <n v="0.2"/>
    <n v="1.9456"/>
    <n v="-1.9456"/>
    <n v="11.6736"/>
    <s v="Bajo"/>
    <n v="1.7023999999999999"/>
    <n v="0.17499999999999999"/>
    <n v="-6.08"/>
    <n v="3"/>
    <n v="3"/>
    <s v="CORRECTO"/>
    <x v="3"/>
  </r>
  <r>
    <n v="1484"/>
    <s v="CA-2017-101210"/>
    <x v="326"/>
    <x v="328"/>
    <s v="Second Class"/>
    <s v="DW-13540"/>
    <s v="Don Weiss"/>
    <x v="0"/>
    <s v="united states"/>
    <s v="Jackson"/>
    <x v="18"/>
    <n v="38301"/>
    <x v="0"/>
    <s v="OFF-PA-10000130"/>
    <x v="1"/>
    <x v="10"/>
    <s v="Xerox 199"/>
    <n v="3.4239999999999999"/>
    <n v="1"/>
    <x v="0"/>
    <n v="0.2"/>
    <n v="0.68480000000000008"/>
    <n v="-0.68479999999999996"/>
    <n v="4.1088000000000005"/>
    <s v="Bajo"/>
    <n v="1.07"/>
    <n v="0.3125"/>
    <n v="-1.6692"/>
    <n v="3"/>
    <n v="3"/>
    <s v="CORRECTO"/>
    <x v="3"/>
  </r>
  <r>
    <n v="1485"/>
    <s v="US-2016-108098"/>
    <x v="500"/>
    <x v="543"/>
    <s v="Standard Class"/>
    <s v="CP-12340"/>
    <s v="Christine Phan"/>
    <x v="1"/>
    <s v="united states"/>
    <s v="Seattle"/>
    <x v="4"/>
    <n v="98115"/>
    <x v="1"/>
    <s v="TEC-AC-10000865"/>
    <x v="2"/>
    <x v="11"/>
    <s v="WD My Passport Ultra 500GB Portable External Hard Drive"/>
    <n v="177"/>
    <n v="3"/>
    <x v="1"/>
    <n v="0"/>
    <n v="0"/>
    <n v="0"/>
    <n v="177"/>
    <s v="Medio"/>
    <n v="30.09"/>
    <n v="0.17"/>
    <n v="-146.91"/>
    <n v="4"/>
    <n v="4"/>
    <s v="CORRECTO"/>
    <x v="0"/>
  </r>
  <r>
    <n v="1486"/>
    <s v="CA-2014-119032"/>
    <x v="501"/>
    <x v="544"/>
    <s v="Standard Class"/>
    <s v="MS-17770"/>
    <s v="Maxwell Schwartz"/>
    <x v="0"/>
    <s v="united states"/>
    <s v="New York City"/>
    <x v="15"/>
    <n v="10035"/>
    <x v="3"/>
    <s v="OFF-FA-10003021"/>
    <x v="1"/>
    <x v="13"/>
    <s v="Staples"/>
    <n v="3.76"/>
    <n v="2"/>
    <x v="0"/>
    <n v="0"/>
    <n v="0"/>
    <n v="0"/>
    <n v="3.76"/>
    <s v="Bajo"/>
    <n v="1.3160000000000001"/>
    <n v="0.35000000000000003"/>
    <n v="-2.444"/>
    <n v="6"/>
    <n v="6"/>
    <s v="CORRECTO"/>
    <x v="2"/>
  </r>
  <r>
    <n v="1487"/>
    <s v="CA-2015-140410"/>
    <x v="502"/>
    <x v="545"/>
    <s v="Standard Class"/>
    <s v="CM-12655"/>
    <s v="Corinna Mitchell"/>
    <x v="2"/>
    <s v="united states"/>
    <s v="Los Angeles"/>
    <x v="1"/>
    <n v="90008"/>
    <x v="1"/>
    <s v="TEC-PH-10003580"/>
    <x v="2"/>
    <x v="7"/>
    <s v="Cisco IP Phone 7961G-GE VoIP phone"/>
    <n v="1212.848"/>
    <n v="7"/>
    <x v="2"/>
    <n v="0.2"/>
    <n v="242.56960000000001"/>
    <n v="-242.56960000000001"/>
    <n v="1455.4176"/>
    <s v="Muy Alto"/>
    <n v="106.1242"/>
    <n v="8.7500000000000008E-2"/>
    <n v="-864.15419999999995"/>
    <n v="4"/>
    <n v="4"/>
    <s v="CORRECTO"/>
    <x v="1"/>
  </r>
  <r>
    <n v="1488"/>
    <s v="CA-2015-140410"/>
    <x v="502"/>
    <x v="545"/>
    <s v="Standard Class"/>
    <s v="CM-12655"/>
    <s v="Corinna Mitchell"/>
    <x v="2"/>
    <s v="united states"/>
    <s v="Los Angeles"/>
    <x v="1"/>
    <n v="90008"/>
    <x v="1"/>
    <s v="TEC-AC-10001109"/>
    <x v="2"/>
    <x v="11"/>
    <s v="Logitech Trackman Marble Mouse"/>
    <n v="89.97"/>
    <n v="3"/>
    <x v="1"/>
    <n v="0"/>
    <n v="0"/>
    <n v="0"/>
    <n v="89.97"/>
    <s v="Medio"/>
    <n v="37.787399999999998"/>
    <n v="0.42"/>
    <n v="-52.182600000000001"/>
    <n v="4"/>
    <n v="4"/>
    <s v="CORRECTO"/>
    <x v="1"/>
  </r>
  <r>
    <n v="1489"/>
    <s v="CA-2015-140410"/>
    <x v="502"/>
    <x v="545"/>
    <s v="Standard Class"/>
    <s v="CM-12655"/>
    <s v="Corinna Mitchell"/>
    <x v="2"/>
    <s v="united states"/>
    <s v="Los Angeles"/>
    <x v="1"/>
    <n v="90008"/>
    <x v="1"/>
    <s v="FUR-FU-10003347"/>
    <x v="0"/>
    <x v="5"/>
    <s v="Coloredge Poster Frame"/>
    <n v="42.6"/>
    <n v="3"/>
    <x v="1"/>
    <n v="0"/>
    <n v="0"/>
    <n v="0"/>
    <n v="42.6"/>
    <s v="Bajo"/>
    <n v="16.614000000000001"/>
    <n v="0.39"/>
    <n v="-25.986000000000001"/>
    <n v="4"/>
    <n v="4"/>
    <s v="CORRECTO"/>
    <x v="1"/>
  </r>
  <r>
    <n v="1490"/>
    <s v="CA-2014-136280"/>
    <x v="503"/>
    <x v="546"/>
    <s v="Standard Class"/>
    <s v="Co-12640"/>
    <s v="Corey-Lock"/>
    <x v="0"/>
    <s v="united states"/>
    <s v="Philadelphia"/>
    <x v="9"/>
    <n v="19143"/>
    <x v="3"/>
    <s v="OFF-LA-10000452"/>
    <x v="1"/>
    <x v="2"/>
    <s v="Avery 488"/>
    <n v="5.04"/>
    <n v="2"/>
    <x v="0"/>
    <n v="0.2"/>
    <n v="1.008"/>
    <n v="-1.008"/>
    <n v="6.048"/>
    <s v="Bajo"/>
    <n v="1.764"/>
    <n v="0.35"/>
    <n v="-2.2679999999999998"/>
    <n v="7"/>
    <n v="7"/>
    <s v="CORRECTO"/>
    <x v="2"/>
  </r>
  <r>
    <n v="1491"/>
    <s v="CA-2017-151911"/>
    <x v="504"/>
    <x v="547"/>
    <s v="Second Class"/>
    <s v="DL-13495"/>
    <s v="Dionis Lloyd"/>
    <x v="1"/>
    <s v="united states"/>
    <s v="New York City"/>
    <x v="15"/>
    <n v="10024"/>
    <x v="3"/>
    <s v="OFF-EN-10002986"/>
    <x v="1"/>
    <x v="12"/>
    <s v="#10-4 1/8&quot; x 9 1/2&quot; Premium Diagonal Seam Envelopes"/>
    <n v="62.96"/>
    <n v="4"/>
    <x v="1"/>
    <n v="0"/>
    <n v="0"/>
    <n v="0"/>
    <n v="62.96"/>
    <s v="Medio"/>
    <n v="28.332000000000001"/>
    <n v="0.45"/>
    <n v="-34.628"/>
    <n v="5"/>
    <n v="5"/>
    <s v="CORRECTO"/>
    <x v="3"/>
  </r>
  <r>
    <n v="1492"/>
    <s v="CA-2017-166436"/>
    <x v="221"/>
    <x v="51"/>
    <s v="Standard Class"/>
    <s v="TS-21370"/>
    <s v="Todd Sumrall"/>
    <x v="1"/>
    <s v="united states"/>
    <s v="New York City"/>
    <x v="15"/>
    <n v="10035"/>
    <x v="3"/>
    <s v="OFF-PA-10001838"/>
    <x v="1"/>
    <x v="10"/>
    <s v="Adams Telephone Message Book W/Dividers/Space For Phone Numbers, 5 1/4&quot;X8 1/2&quot;, 300/Messages"/>
    <n v="5.88"/>
    <n v="1"/>
    <x v="0"/>
    <n v="0"/>
    <n v="0"/>
    <n v="0"/>
    <n v="5.88"/>
    <s v="Bajo"/>
    <n v="2.8812000000000002"/>
    <n v="0.49000000000000005"/>
    <n v="-2.9988000000000001"/>
    <n v="4"/>
    <n v="4"/>
    <s v="CORRECTO"/>
    <x v="3"/>
  </r>
  <r>
    <n v="1493"/>
    <s v="CA-2017-166436"/>
    <x v="221"/>
    <x v="51"/>
    <s v="Standard Class"/>
    <s v="TS-21370"/>
    <s v="Todd Sumrall"/>
    <x v="1"/>
    <s v="united states"/>
    <s v="New York City"/>
    <x v="15"/>
    <n v="10035"/>
    <x v="3"/>
    <s v="FUR-CH-10000785"/>
    <x v="0"/>
    <x v="1"/>
    <s v="Global Ergonomic Managers Chair"/>
    <n v="977.29200000000003"/>
    <n v="6"/>
    <x v="2"/>
    <n v="0.1"/>
    <n v="97.729200000000006"/>
    <n v="-97.729200000000006"/>
    <n v="1075.0212000000001"/>
    <s v="Muy Alto"/>
    <n v="173.74080000000001"/>
    <n v="0.17777777777777778"/>
    <n v="-705.822"/>
    <n v="4"/>
    <n v="4"/>
    <s v="CORRECTO"/>
    <x v="3"/>
  </r>
  <r>
    <n v="1494"/>
    <s v="CA-2017-139661"/>
    <x v="505"/>
    <x v="548"/>
    <s v="Standard Class"/>
    <s v="JW-15220"/>
    <s v="Jane Waco"/>
    <x v="1"/>
    <s v="united states"/>
    <s v="Vancouver"/>
    <x v="4"/>
    <n v="98661"/>
    <x v="1"/>
    <s v="FUR-FU-10002885"/>
    <x v="0"/>
    <x v="5"/>
    <s v="Magna Visual Magnetic Picture Hangers"/>
    <n v="9.64"/>
    <n v="2"/>
    <x v="0"/>
    <n v="0"/>
    <n v="0"/>
    <n v="0"/>
    <n v="9.64"/>
    <s v="Bajo"/>
    <n v="3.6631999999999998"/>
    <n v="0.37999999999999995"/>
    <n v="-5.9767999999999999"/>
    <n v="4"/>
    <n v="4"/>
    <s v="CORRECTO"/>
    <x v="3"/>
  </r>
  <r>
    <n v="1495"/>
    <s v="CA-2014-123925"/>
    <x v="506"/>
    <x v="549"/>
    <s v="Second Class"/>
    <s v="RF-19840"/>
    <s v="Roy Französisch"/>
    <x v="0"/>
    <s v="united states"/>
    <s v="Columbus"/>
    <x v="32"/>
    <n v="31907"/>
    <x v="0"/>
    <s v="OFF-AR-10002952"/>
    <x v="1"/>
    <x v="6"/>
    <s v="Stanley Contemporary Battery Pencil Sharpeners"/>
    <n v="40.049999999999997"/>
    <n v="3"/>
    <x v="1"/>
    <n v="0"/>
    <n v="0"/>
    <n v="0"/>
    <n v="40.049999999999997"/>
    <s v="Bajo"/>
    <n v="11.214"/>
    <n v="0.28000000000000003"/>
    <n v="-28.835999999999999"/>
    <n v="2"/>
    <n v="2"/>
    <s v="CORRECTO"/>
    <x v="2"/>
  </r>
  <r>
    <n v="1496"/>
    <s v="CA-2017-152485"/>
    <x v="507"/>
    <x v="221"/>
    <s v="Standard Class"/>
    <s v="JD-15790"/>
    <s v="John Dryer"/>
    <x v="0"/>
    <s v="united states"/>
    <s v="Coppell"/>
    <x v="5"/>
    <n v="75019"/>
    <x v="2"/>
    <s v="OFF-AR-10003759"/>
    <x v="1"/>
    <x v="6"/>
    <s v="Crayola Anti Dust Chalk, 12/Pack"/>
    <n v="10.192"/>
    <n v="7"/>
    <x v="2"/>
    <n v="0.2"/>
    <n v="2.0384000000000002"/>
    <n v="-2.0384000000000002"/>
    <n v="12.230399999999999"/>
    <s v="Bajo"/>
    <n v="3.1850000000000001"/>
    <n v="0.3125"/>
    <n v="-4.9686000000000003"/>
    <n v="4"/>
    <n v="4"/>
    <s v="CORRECTO"/>
    <x v="3"/>
  </r>
  <r>
    <n v="1497"/>
    <s v="CA-2017-152485"/>
    <x v="507"/>
    <x v="221"/>
    <s v="Standard Class"/>
    <s v="JD-15790"/>
    <s v="John Dryer"/>
    <x v="0"/>
    <s v="united states"/>
    <s v="Coppell"/>
    <x v="5"/>
    <n v="75019"/>
    <x v="2"/>
    <s v="OFF-ST-10004950"/>
    <x v="1"/>
    <x v="4"/>
    <s v="Acco Perma 3000 Stacking Storage Drawers"/>
    <n v="16.783999999999999"/>
    <n v="1"/>
    <x v="0"/>
    <n v="0.2"/>
    <n v="3.3567999999999998"/>
    <n v="-3.3567999999999998"/>
    <n v="20.140799999999999"/>
    <s v="Bajo"/>
    <n v="-0.20979999999999999"/>
    <n v="-1.2500000000000001E-2"/>
    <n v="-13.637"/>
    <n v="4"/>
    <n v="4"/>
    <s v="CORRECTO"/>
    <x v="3"/>
  </r>
  <r>
    <n v="1498"/>
    <s v="CA-2017-152485"/>
    <x v="507"/>
    <x v="221"/>
    <s v="Standard Class"/>
    <s v="JD-15790"/>
    <s v="John Dryer"/>
    <x v="0"/>
    <s v="united states"/>
    <s v="Coppell"/>
    <x v="5"/>
    <n v="75019"/>
    <x v="2"/>
    <s v="OFF-AR-10001940"/>
    <x v="1"/>
    <x v="6"/>
    <s v="Sanford Colorific Eraseable Coloring Pencils, 12 Count"/>
    <n v="13.12"/>
    <n v="5"/>
    <x v="2"/>
    <n v="0.2"/>
    <n v="2.6240000000000001"/>
    <n v="-2.6240000000000001"/>
    <n v="15.744"/>
    <s v="Bajo"/>
    <n v="3.7719999999999998"/>
    <n v="0.28749999999999998"/>
    <n v="-6.7240000000000002"/>
    <n v="4"/>
    <n v="4"/>
    <s v="CORRECTO"/>
    <x v="3"/>
  </r>
  <r>
    <n v="1499"/>
    <s v="CA-2016-141586"/>
    <x v="508"/>
    <x v="550"/>
    <s v="First Class"/>
    <s v="NK-18490"/>
    <s v="Neil Knudson"/>
    <x v="2"/>
    <s v="united states"/>
    <s v="San Francisco"/>
    <x v="1"/>
    <n v="94122"/>
    <x v="1"/>
    <s v="OFF-BI-10003981"/>
    <x v="1"/>
    <x v="8"/>
    <s v="Avery Durable Plastic 1&quot; Binders"/>
    <n v="18.16"/>
    <n v="5"/>
    <x v="2"/>
    <n v="0.2"/>
    <n v="3.6320000000000001"/>
    <n v="-3.6320000000000001"/>
    <n v="21.792000000000002"/>
    <s v="Bajo"/>
    <n v="6.5830000000000002"/>
    <n v="0.36249999999999999"/>
    <n v="-7.9450000000000003"/>
    <n v="3"/>
    <n v="3"/>
    <s v="CORRECTO"/>
    <x v="0"/>
  </r>
  <r>
    <n v="1500"/>
    <s v="CA-2017-130386"/>
    <x v="105"/>
    <x v="551"/>
    <s v="Standard Class"/>
    <s v="NG-18430"/>
    <s v="Nathan Gelder"/>
    <x v="0"/>
    <s v="united states"/>
    <s v="Austin"/>
    <x v="5"/>
    <n v="78745"/>
    <x v="2"/>
    <s v="OFF-PA-10002749"/>
    <x v="1"/>
    <x v="10"/>
    <s v="Wirebound Message Books, 5-1/2 x 4 Forms, 2 or 4 Forms per Page"/>
    <n v="16.056000000000001"/>
    <n v="3"/>
    <x v="1"/>
    <n v="0.2"/>
    <n v="3.2112000000000003"/>
    <n v="-3.2111999999999998"/>
    <n v="19.267200000000003"/>
    <s v="Bajo"/>
    <n v="5.8202999999999996"/>
    <n v="0.36249999999999993"/>
    <n v="-7.0244999999999997"/>
    <n v="6"/>
    <n v="6"/>
    <s v="CORRECTO"/>
    <x v="3"/>
  </r>
  <r>
    <n v="1501"/>
    <s v="CA-2017-130386"/>
    <x v="105"/>
    <x v="551"/>
    <s v="Standard Class"/>
    <s v="NG-18430"/>
    <s v="Nathan Gelder"/>
    <x v="0"/>
    <s v="united states"/>
    <s v="Austin"/>
    <x v="5"/>
    <n v="78745"/>
    <x v="2"/>
    <s v="OFF-PA-10003823"/>
    <x v="1"/>
    <x v="10"/>
    <s v="Xerox 197"/>
    <n v="223.05600000000001"/>
    <n v="9"/>
    <x v="2"/>
    <n v="0.2"/>
    <n v="44.611200000000004"/>
    <n v="-44.611199999999997"/>
    <n v="267.66720000000004"/>
    <s v="Alto"/>
    <n v="69.704999999999998"/>
    <n v="0.3125"/>
    <n v="-108.7398"/>
    <n v="6"/>
    <n v="6"/>
    <s v="CORRECTO"/>
    <x v="3"/>
  </r>
  <r>
    <n v="1502"/>
    <s v="CA-2017-130386"/>
    <x v="105"/>
    <x v="551"/>
    <s v="Standard Class"/>
    <s v="NG-18430"/>
    <s v="Nathan Gelder"/>
    <x v="0"/>
    <s v="united states"/>
    <s v="Austin"/>
    <x v="5"/>
    <n v="78745"/>
    <x v="2"/>
    <s v="OFF-ST-10003716"/>
    <x v="1"/>
    <x v="4"/>
    <s v="Tennsco Double-Tier Lockers"/>
    <n v="540.048"/>
    <n v="3"/>
    <x v="1"/>
    <n v="0.2"/>
    <n v="108.00960000000001"/>
    <n v="-108.00960000000001"/>
    <n v="648.05759999999998"/>
    <s v="Muy Alto"/>
    <n v="-47.254199999999997"/>
    <n v="-8.7499999999999994E-2"/>
    <n v="-479.29259999999999"/>
    <n v="6"/>
    <n v="6"/>
    <s v="CORRECTO"/>
    <x v="3"/>
  </r>
  <r>
    <n v="1503"/>
    <s v="CA-2016-100468"/>
    <x v="390"/>
    <x v="417"/>
    <s v="Standard Class"/>
    <s v="AT-10435"/>
    <s v="Alyssa Tate"/>
    <x v="2"/>
    <s v="united states"/>
    <s v="Los Angeles"/>
    <x v="1"/>
    <n v="90045"/>
    <x v="1"/>
    <s v="TEC-PH-10001300"/>
    <x v="2"/>
    <x v="7"/>
    <s v="iKross Bluetooth Portable Keyboard + Cell Phone Stand Holder + Brush for Apple iPhone 5S 5C 5, 4S 4"/>
    <n v="33.520000000000003"/>
    <n v="2"/>
    <x v="0"/>
    <n v="0.2"/>
    <n v="6.7040000000000006"/>
    <n v="-6.7039999999999997"/>
    <n v="40.224000000000004"/>
    <s v="Bajo"/>
    <n v="3.3519999999999999"/>
    <n v="9.9999999999999992E-2"/>
    <n v="-23.463999999999999"/>
    <n v="7"/>
    <n v="7"/>
    <s v="CORRECTO"/>
    <x v="0"/>
  </r>
  <r>
    <n v="1504"/>
    <s v="CA-2016-100468"/>
    <x v="390"/>
    <x v="417"/>
    <s v="Standard Class"/>
    <s v="AT-10435"/>
    <s v="Alyssa Tate"/>
    <x v="2"/>
    <s v="united states"/>
    <s v="Los Angeles"/>
    <x v="1"/>
    <n v="90045"/>
    <x v="1"/>
    <s v="FUR-FU-10000010"/>
    <x v="0"/>
    <x v="5"/>
    <s v="DAX Value U-Channel Document Frames, Easel Back"/>
    <n v="9.94"/>
    <n v="2"/>
    <x v="0"/>
    <n v="0"/>
    <n v="0"/>
    <n v="0"/>
    <n v="9.94"/>
    <s v="Bajo"/>
    <n v="3.0813999999999999"/>
    <n v="0.31"/>
    <n v="-6.8586"/>
    <n v="7"/>
    <n v="7"/>
    <s v="CORRECTO"/>
    <x v="0"/>
  </r>
  <r>
    <n v="1505"/>
    <s v="CA-2015-153388"/>
    <x v="509"/>
    <x v="552"/>
    <s v="Standard Class"/>
    <s v="PC-19000"/>
    <s v="Pauline Chand"/>
    <x v="2"/>
    <s v="united states"/>
    <s v="Los Angeles"/>
    <x v="1"/>
    <n v="90004"/>
    <x v="1"/>
    <s v="OFF-AR-10001868"/>
    <x v="1"/>
    <x v="6"/>
    <s v="Prang Dustless Chalk Sticks"/>
    <n v="6.72"/>
    <n v="4"/>
    <x v="1"/>
    <n v="0"/>
    <n v="0"/>
    <n v="0"/>
    <n v="6.72"/>
    <s v="Bajo"/>
    <n v="3.36"/>
    <n v="0.5"/>
    <n v="-3.36"/>
    <n v="6"/>
    <n v="6"/>
    <s v="CORRECTO"/>
    <x v="1"/>
  </r>
  <r>
    <n v="1506"/>
    <s v="CA-2015-153388"/>
    <x v="509"/>
    <x v="552"/>
    <s v="Standard Class"/>
    <s v="PC-19000"/>
    <s v="Pauline Chand"/>
    <x v="2"/>
    <s v="united states"/>
    <s v="Los Angeles"/>
    <x v="1"/>
    <n v="90004"/>
    <x v="1"/>
    <s v="FUR-TA-10003715"/>
    <x v="0"/>
    <x v="3"/>
    <s v="Hon 2111 Invitation Series Corner Table"/>
    <n v="1004.976"/>
    <n v="6"/>
    <x v="2"/>
    <n v="0.2"/>
    <n v="200.99520000000001"/>
    <n v="-200.99520000000001"/>
    <n v="1205.9712"/>
    <s v="Muy Alto"/>
    <n v="-175.8708"/>
    <n v="-0.17500000000000002"/>
    <n v="-979.85159999999996"/>
    <n v="6"/>
    <n v="6"/>
    <s v="CORRECTO"/>
    <x v="1"/>
  </r>
  <r>
    <n v="1507"/>
    <s v="CA-2017-154935"/>
    <x v="165"/>
    <x v="168"/>
    <s v="Standard Class"/>
    <s v="AR-10540"/>
    <s v="Andy Reiter"/>
    <x v="0"/>
    <s v="united states"/>
    <s v="New York City"/>
    <x v="15"/>
    <n v="10024"/>
    <x v="3"/>
    <s v="OFF-BI-10003708"/>
    <x v="1"/>
    <x v="8"/>
    <s v="Acco Four Pocket Poly Ring Binder with Label Holder, Smoke, 1&quot;"/>
    <n v="17.88"/>
    <n v="3"/>
    <x v="1"/>
    <n v="0.2"/>
    <n v="3.5760000000000001"/>
    <n v="-3.5760000000000001"/>
    <n v="21.456"/>
    <s v="Bajo"/>
    <n v="5.5875000000000004"/>
    <n v="0.31250000000000006"/>
    <n v="-8.7164999999999999"/>
    <n v="5"/>
    <n v="5"/>
    <s v="CORRECTO"/>
    <x v="3"/>
  </r>
  <r>
    <n v="1508"/>
    <s v="CA-2016-134208"/>
    <x v="42"/>
    <x v="30"/>
    <s v="Standard Class"/>
    <s v="CS-12505"/>
    <s v="Cindy Stewart"/>
    <x v="0"/>
    <s v="united states"/>
    <s v="Columbus"/>
    <x v="32"/>
    <n v="31907"/>
    <x v="0"/>
    <s v="TEC-MA-10004458"/>
    <x v="2"/>
    <x v="15"/>
    <s v="Lexmark X 9575 Professional All-in-One Color Printer"/>
    <n v="396"/>
    <n v="4"/>
    <x v="1"/>
    <n v="0"/>
    <n v="0"/>
    <n v="0"/>
    <n v="396"/>
    <s v="Alto"/>
    <n v="190.08"/>
    <n v="0.48000000000000004"/>
    <n v="-205.92"/>
    <n v="6"/>
    <n v="6"/>
    <s v="CORRECTO"/>
    <x v="0"/>
  </r>
  <r>
    <n v="1509"/>
    <s v="CA-2017-108294"/>
    <x v="389"/>
    <x v="235"/>
    <s v="Same Day"/>
    <s v="LS-16975"/>
    <s v="Lindsay Shagiari"/>
    <x v="2"/>
    <s v="united states"/>
    <s v="Omaha"/>
    <x v="8"/>
    <n v="68104"/>
    <x v="2"/>
    <s v="OFF-BI-10004965"/>
    <x v="1"/>
    <x v="8"/>
    <s v="Ibico Covers for Plastic or Wire Binding Elements"/>
    <n v="34.5"/>
    <n v="3"/>
    <x v="1"/>
    <n v="0"/>
    <n v="0"/>
    <n v="0"/>
    <n v="34.5"/>
    <s v="Bajo"/>
    <n v="15.525"/>
    <n v="0.45"/>
    <n v="-18.975000000000001"/>
    <n v="0"/>
    <n v="0"/>
    <s v="CORRECTO"/>
    <x v="3"/>
  </r>
  <r>
    <n v="1510"/>
    <s v="CA-2017-103611"/>
    <x v="510"/>
    <x v="17"/>
    <s v="First Class"/>
    <s v="JM-15535"/>
    <s v="Jessica Myrick"/>
    <x v="0"/>
    <s v="united states"/>
    <s v="Los Angeles"/>
    <x v="1"/>
    <n v="90036"/>
    <x v="1"/>
    <s v="FUR-FU-10004270"/>
    <x v="0"/>
    <x v="5"/>
    <s v="Eldon Image Series Desk Accessories, Burgundy"/>
    <n v="8.36"/>
    <n v="2"/>
    <x v="0"/>
    <n v="0"/>
    <n v="0"/>
    <n v="0"/>
    <n v="8.36"/>
    <s v="Bajo"/>
    <n v="3.0095999999999998"/>
    <n v="0.36"/>
    <n v="-5.3503999999999996"/>
    <n v="3"/>
    <n v="3"/>
    <s v="CORRECTO"/>
    <x v="3"/>
  </r>
  <r>
    <n v="1511"/>
    <s v="CA-2017-100384"/>
    <x v="92"/>
    <x v="553"/>
    <s v="Standard Class"/>
    <s v="NH-18610"/>
    <s v="Nicole Hansen"/>
    <x v="1"/>
    <s v="united states"/>
    <s v="Pomona"/>
    <x v="1"/>
    <n v="91767"/>
    <x v="1"/>
    <s v="OFF-AR-10002135"/>
    <x v="1"/>
    <x v="6"/>
    <s v="Boston Heavy-Duty Trimline Electric Pencil Sharpeners"/>
    <n v="385.6"/>
    <n v="8"/>
    <x v="2"/>
    <n v="0"/>
    <n v="0"/>
    <n v="0"/>
    <n v="385.6"/>
    <s v="Alto"/>
    <n v="111.824"/>
    <n v="0.28999999999999998"/>
    <n v="-273.77600000000001"/>
    <n v="7"/>
    <n v="7"/>
    <s v="CORRECTO"/>
    <x v="3"/>
  </r>
  <r>
    <n v="1512"/>
    <s v="CA-2017-100384"/>
    <x v="92"/>
    <x v="553"/>
    <s v="Standard Class"/>
    <s v="NH-18610"/>
    <s v="Nicole Hansen"/>
    <x v="1"/>
    <s v="united states"/>
    <s v="Pomona"/>
    <x v="1"/>
    <n v="91767"/>
    <x v="1"/>
    <s v="OFF-AR-10003514"/>
    <x v="1"/>
    <x v="6"/>
    <s v="4009 Highlighters by Sanford"/>
    <n v="35.82"/>
    <n v="9"/>
    <x v="2"/>
    <n v="0"/>
    <n v="0"/>
    <n v="0"/>
    <n v="35.82"/>
    <s v="Bajo"/>
    <n v="11.820600000000001"/>
    <n v="0.33"/>
    <n v="-23.999400000000001"/>
    <n v="7"/>
    <n v="7"/>
    <s v="CORRECTO"/>
    <x v="3"/>
  </r>
  <r>
    <n v="1513"/>
    <s v="CA-2017-112809"/>
    <x v="238"/>
    <x v="554"/>
    <s v="Standard Class"/>
    <s v="RA-19915"/>
    <s v="Russell Applegate"/>
    <x v="0"/>
    <s v="united states"/>
    <s v="Dallas"/>
    <x v="5"/>
    <n v="75220"/>
    <x v="2"/>
    <s v="OFF-ST-10002276"/>
    <x v="1"/>
    <x v="4"/>
    <s v="Safco Steel Mobile File Cart"/>
    <n v="200.06399999999999"/>
    <n v="3"/>
    <x v="1"/>
    <n v="0.2"/>
    <n v="40.012799999999999"/>
    <n v="-40.012799999999999"/>
    <n v="240.07679999999999"/>
    <s v="Alto"/>
    <n v="12.504"/>
    <n v="6.25E-2"/>
    <n v="-147.5472"/>
    <n v="4"/>
    <n v="4"/>
    <s v="CORRECTO"/>
    <x v="3"/>
  </r>
  <r>
    <n v="1514"/>
    <s v="CA-2017-112809"/>
    <x v="238"/>
    <x v="554"/>
    <s v="Standard Class"/>
    <s v="RA-19915"/>
    <s v="Russell Applegate"/>
    <x v="0"/>
    <s v="united states"/>
    <s v="Dallas"/>
    <x v="5"/>
    <n v="75220"/>
    <x v="2"/>
    <s v="OFF-BI-10001098"/>
    <x v="1"/>
    <x v="8"/>
    <s v="Acco D-Ring Binder w/DublLock"/>
    <n v="21.38"/>
    <n v="5"/>
    <x v="2"/>
    <n v="0.8"/>
    <n v="17.103999999999999"/>
    <n v="-17.103999999999999"/>
    <n v="38.483999999999995"/>
    <s v="Bajo"/>
    <n v="-33.139000000000003"/>
    <n v="-1.5500000000000003"/>
    <n v="-37.414999999999999"/>
    <n v="4"/>
    <n v="4"/>
    <s v="CORRECTO"/>
    <x v="3"/>
  </r>
  <r>
    <n v="1515"/>
    <s v="CA-2017-112809"/>
    <x v="238"/>
    <x v="554"/>
    <s v="Standard Class"/>
    <s v="RA-19915"/>
    <s v="Russell Applegate"/>
    <x v="0"/>
    <s v="united states"/>
    <s v="Dallas"/>
    <x v="5"/>
    <n v="75220"/>
    <x v="2"/>
    <s v="OFF-BI-10001636"/>
    <x v="1"/>
    <x v="8"/>
    <s v="Ibico Plastic and Wire Spiral Binding Combs"/>
    <n v="6.7439999999999998"/>
    <n v="4"/>
    <x v="1"/>
    <n v="0.8"/>
    <n v="5.3952"/>
    <n v="-5.3952"/>
    <n v="12.139199999999999"/>
    <s v="Bajo"/>
    <n v="-11.4648"/>
    <n v="-1.7000000000000002"/>
    <n v="-12.813599999999999"/>
    <n v="4"/>
    <n v="4"/>
    <s v="CORRECTO"/>
    <x v="3"/>
  </r>
  <r>
    <n v="1516"/>
    <s v="US-2017-160759"/>
    <x v="157"/>
    <x v="416"/>
    <s v="Standard Class"/>
    <s v="AI-10855"/>
    <s v="Arianne Irving"/>
    <x v="0"/>
    <s v="united states"/>
    <s v="Philadelphia"/>
    <x v="9"/>
    <n v="19120"/>
    <x v="3"/>
    <s v="FUR-CH-10002961"/>
    <x v="0"/>
    <x v="1"/>
    <s v="Leather Task Chair, Black"/>
    <n v="63.686"/>
    <n v="1"/>
    <x v="0"/>
    <n v="0.3"/>
    <n v="19.105799999999999"/>
    <n v="-19.105799999999999"/>
    <n v="82.791799999999995"/>
    <s v="Medio"/>
    <n v="-9.0980000000000008"/>
    <n v="-0.14285714285714288"/>
    <n v="-53.678199999999997"/>
    <n v="6"/>
    <n v="6"/>
    <s v="CORRECTO"/>
    <x v="3"/>
  </r>
  <r>
    <n v="1517"/>
    <s v="CA-2017-148446"/>
    <x v="389"/>
    <x v="93"/>
    <s v="Second Class"/>
    <s v="MC-17845"/>
    <s v="Michael Chen"/>
    <x v="0"/>
    <s v="united states"/>
    <s v="North Las Vegas"/>
    <x v="33"/>
    <n v="89031"/>
    <x v="1"/>
    <s v="FUR-TA-10004256"/>
    <x v="0"/>
    <x v="3"/>
    <s v="Bretford “Just In Time” Height-Adjustable Multi-Task Work Tables"/>
    <n v="1669.6"/>
    <n v="4"/>
    <x v="1"/>
    <n v="0"/>
    <n v="0"/>
    <n v="0"/>
    <n v="1669.6"/>
    <s v="Muy Alto"/>
    <n v="116.872"/>
    <n v="7.0000000000000007E-2"/>
    <n v="-1552.7280000000001"/>
    <n v="4"/>
    <n v="4"/>
    <s v="CORRECTO"/>
    <x v="3"/>
  </r>
  <r>
    <n v="1518"/>
    <s v="CA-2014-111059"/>
    <x v="511"/>
    <x v="555"/>
    <s v="Second Class"/>
    <s v="TB-21400"/>
    <s v="Tom Boeckenhauer"/>
    <x v="0"/>
    <s v="united states"/>
    <s v="Seattle"/>
    <x v="4"/>
    <n v="98105"/>
    <x v="1"/>
    <s v="OFF-BI-10004593"/>
    <x v="1"/>
    <x v="8"/>
    <s v="Ibico Laser Imprintable Binding System Covers"/>
    <n v="83.84"/>
    <n v="2"/>
    <x v="0"/>
    <n v="0.2"/>
    <n v="16.768000000000001"/>
    <n v="-16.768000000000001"/>
    <n v="100.608"/>
    <s v="Medio"/>
    <n v="27.248000000000001"/>
    <n v="0.32500000000000001"/>
    <n v="-39.823999999999998"/>
    <n v="3"/>
    <n v="3"/>
    <s v="CORRECTO"/>
    <x v="2"/>
  </r>
  <r>
    <n v="1519"/>
    <s v="CA-2014-111059"/>
    <x v="511"/>
    <x v="555"/>
    <s v="Second Class"/>
    <s v="TB-21400"/>
    <s v="Tom Boeckenhauer"/>
    <x v="0"/>
    <s v="united states"/>
    <s v="Seattle"/>
    <x v="4"/>
    <n v="98105"/>
    <x v="1"/>
    <s v="OFF-BI-10002827"/>
    <x v="1"/>
    <x v="8"/>
    <s v="Avery Durable Poly Binders"/>
    <n v="13.272"/>
    <n v="3"/>
    <x v="1"/>
    <n v="0.2"/>
    <n v="2.6544000000000003"/>
    <n v="-2.6543999999999999"/>
    <n v="15.926400000000001"/>
    <s v="Bajo"/>
    <n v="4.3133999999999997"/>
    <n v="0.32499999999999996"/>
    <n v="-6.3041999999999998"/>
    <n v="3"/>
    <n v="3"/>
    <s v="CORRECTO"/>
    <x v="2"/>
  </r>
  <r>
    <n v="1520"/>
    <s v="CA-2017-116204"/>
    <x v="512"/>
    <x v="556"/>
    <s v="Second Class"/>
    <s v="VW-21775"/>
    <s v="Victoria Wilson"/>
    <x v="1"/>
    <s v="united states"/>
    <s v="San Francisco"/>
    <x v="1"/>
    <n v="94110"/>
    <x v="1"/>
    <s v="OFF-BI-10001759"/>
    <x v="1"/>
    <x v="8"/>
    <s v="Acco Pressboard Covers with Storage Hooks, 14 7/8&quot; x 11&quot;, Dark Blue"/>
    <n v="21.335999999999999"/>
    <n v="7"/>
    <x v="2"/>
    <n v="0.2"/>
    <n v="4.2671999999999999"/>
    <n v="-4.2671999999999999"/>
    <n v="25.603199999999998"/>
    <s v="Bajo"/>
    <n v="7.7343000000000002"/>
    <n v="0.36250000000000004"/>
    <n v="-9.3345000000000002"/>
    <n v="3"/>
    <n v="3"/>
    <s v="CORRECTO"/>
    <x v="3"/>
  </r>
  <r>
    <n v="1521"/>
    <s v="CA-2017-109946"/>
    <x v="513"/>
    <x v="557"/>
    <s v="Standard Class"/>
    <s v="PL-18925"/>
    <s v="Paul Lucas"/>
    <x v="2"/>
    <s v="united states"/>
    <s v="Chicago"/>
    <x v="10"/>
    <n v="60610"/>
    <x v="2"/>
    <s v="OFF-AR-10001419"/>
    <x v="1"/>
    <x v="6"/>
    <s v="Newell 325"/>
    <n v="16.52"/>
    <n v="5"/>
    <x v="2"/>
    <n v="0.2"/>
    <n v="3.3040000000000003"/>
    <n v="-3.3039999999999998"/>
    <n v="19.823999999999998"/>
    <s v="Bajo"/>
    <n v="2.0649999999999999"/>
    <n v="0.125"/>
    <n v="-11.151"/>
    <n v="5"/>
    <n v="5"/>
    <s v="CORRECTO"/>
    <x v="3"/>
  </r>
  <r>
    <n v="1522"/>
    <s v="CA-2015-144806"/>
    <x v="401"/>
    <x v="223"/>
    <s v="Standard Class"/>
    <s v="GH-14425"/>
    <s v="Gary Hwang"/>
    <x v="0"/>
    <s v="united states"/>
    <s v="Tucson"/>
    <x v="16"/>
    <n v="85705"/>
    <x v="1"/>
    <s v="FUR-FU-10002253"/>
    <x v="0"/>
    <x v="5"/>
    <s v="Howard Miller 13&quot; Diameter Pewter Finish Round Wall Clock"/>
    <n v="206.11199999999999"/>
    <n v="6"/>
    <x v="2"/>
    <n v="0.2"/>
    <n v="41.2224"/>
    <n v="-41.2224"/>
    <n v="247.33439999999999"/>
    <s v="Alto"/>
    <n v="48.951599999999999"/>
    <n v="0.23749999999999999"/>
    <n v="-115.938"/>
    <n v="5"/>
    <n v="5"/>
    <s v="CORRECTO"/>
    <x v="1"/>
  </r>
  <r>
    <n v="1523"/>
    <s v="CA-2015-144806"/>
    <x v="401"/>
    <x v="223"/>
    <s v="Standard Class"/>
    <s v="GH-14425"/>
    <s v="Gary Hwang"/>
    <x v="0"/>
    <s v="united states"/>
    <s v="Tucson"/>
    <x v="16"/>
    <n v="85705"/>
    <x v="1"/>
    <s v="OFF-PA-10002586"/>
    <x v="1"/>
    <x v="10"/>
    <s v="Xerox 1970"/>
    <n v="19.920000000000002"/>
    <n v="5"/>
    <x v="2"/>
    <n v="0.2"/>
    <n v="3.9840000000000004"/>
    <n v="-3.984"/>
    <n v="23.904000000000003"/>
    <s v="Bajo"/>
    <n v="6.7229999999999999"/>
    <n v="0.33749999999999997"/>
    <n v="-9.2129999999999992"/>
    <n v="5"/>
    <n v="5"/>
    <s v="CORRECTO"/>
    <x v="1"/>
  </r>
  <r>
    <n v="1524"/>
    <s v="CA-2015-144806"/>
    <x v="401"/>
    <x v="223"/>
    <s v="Standard Class"/>
    <s v="GH-14425"/>
    <s v="Gary Hwang"/>
    <x v="0"/>
    <s v="united states"/>
    <s v="Tucson"/>
    <x v="16"/>
    <n v="85705"/>
    <x v="1"/>
    <s v="OFF-PA-10003039"/>
    <x v="1"/>
    <x v="10"/>
    <s v="Xerox 1960"/>
    <n v="198.27199999999999"/>
    <n v="8"/>
    <x v="2"/>
    <n v="0.2"/>
    <n v="39.654400000000003"/>
    <n v="-39.654400000000003"/>
    <n v="237.9264"/>
    <s v="Alto"/>
    <n v="61.96"/>
    <n v="0.3125"/>
    <n v="-96.657600000000002"/>
    <n v="5"/>
    <n v="5"/>
    <s v="CORRECTO"/>
    <x v="1"/>
  </r>
  <r>
    <n v="1525"/>
    <s v="CA-2015-144806"/>
    <x v="401"/>
    <x v="223"/>
    <s v="Standard Class"/>
    <s v="GH-14425"/>
    <s v="Gary Hwang"/>
    <x v="0"/>
    <s v="united states"/>
    <s v="Tucson"/>
    <x v="16"/>
    <n v="85705"/>
    <x v="1"/>
    <s v="OFF-ST-10004804"/>
    <x v="1"/>
    <x v="4"/>
    <s v="Belkin 19&quot; Vented Equipment Shelf, Black"/>
    <n v="247.10400000000001"/>
    <n v="6"/>
    <x v="2"/>
    <n v="0.2"/>
    <n v="49.420800000000007"/>
    <n v="-49.4208"/>
    <n v="296.52480000000003"/>
    <s v="Alto"/>
    <n v="-58.687199999999997"/>
    <n v="-0.23749999999999999"/>
    <n v="-256.37040000000002"/>
    <n v="5"/>
    <n v="5"/>
    <s v="CORRECTO"/>
    <x v="1"/>
  </r>
  <r>
    <n v="1526"/>
    <s v="CA-2015-144806"/>
    <x v="401"/>
    <x v="223"/>
    <s v="Standard Class"/>
    <s v="GH-14425"/>
    <s v="Gary Hwang"/>
    <x v="0"/>
    <s v="united states"/>
    <s v="Tucson"/>
    <x v="16"/>
    <n v="85705"/>
    <x v="1"/>
    <s v="OFF-AR-10004042"/>
    <x v="1"/>
    <x v="6"/>
    <s v="BOSTON Model 1800 Electric Pencil Sharpeners, Putty/Woodgrain"/>
    <n v="86.304000000000002"/>
    <n v="6"/>
    <x v="2"/>
    <n v="0.2"/>
    <n v="17.2608"/>
    <n v="-17.2608"/>
    <n v="103.56480000000001"/>
    <s v="Medio"/>
    <n v="9.7091999999999992"/>
    <n v="0.11249999999999999"/>
    <n v="-59.334000000000003"/>
    <n v="5"/>
    <n v="5"/>
    <s v="CORRECTO"/>
    <x v="1"/>
  </r>
  <r>
    <n v="1527"/>
    <s v="CA-2016-122392"/>
    <x v="405"/>
    <x v="330"/>
    <s v="Standard Class"/>
    <s v="CJ-12010"/>
    <s v="Caroline Jumper"/>
    <x v="0"/>
    <s v="united states"/>
    <s v="Allentown"/>
    <x v="9"/>
    <n v="18103"/>
    <x v="3"/>
    <s v="OFF-AR-10002221"/>
    <x v="1"/>
    <x v="6"/>
    <s v="12 Colored Short Pencils"/>
    <n v="4.16"/>
    <n v="2"/>
    <x v="0"/>
    <n v="0.2"/>
    <n v="0.83200000000000007"/>
    <n v="-0.83199999999999996"/>
    <n v="4.992"/>
    <s v="Bajo"/>
    <n v="0.36399999999999999"/>
    <n v="8.7499999999999994E-2"/>
    <n v="-2.964"/>
    <n v="5"/>
    <n v="5"/>
    <s v="CORRECTO"/>
    <x v="0"/>
  </r>
  <r>
    <n v="1528"/>
    <s v="CA-2016-122392"/>
    <x v="405"/>
    <x v="330"/>
    <s v="Standard Class"/>
    <s v="CJ-12010"/>
    <s v="Caroline Jumper"/>
    <x v="0"/>
    <s v="united states"/>
    <s v="Allentown"/>
    <x v="9"/>
    <n v="18103"/>
    <x v="3"/>
    <s v="FUR-FU-10002456"/>
    <x v="0"/>
    <x v="5"/>
    <s v="Master Caster Door Stop, Large Neon Orange"/>
    <n v="11.648"/>
    <n v="2"/>
    <x v="0"/>
    <n v="0.2"/>
    <n v="2.3296000000000001"/>
    <n v="-2.3296000000000001"/>
    <n v="13.977599999999999"/>
    <s v="Bajo"/>
    <n v="3.3488000000000002"/>
    <n v="0.28750000000000003"/>
    <n v="-5.9695999999999998"/>
    <n v="5"/>
    <n v="5"/>
    <s v="CORRECTO"/>
    <x v="0"/>
  </r>
  <r>
    <n v="1529"/>
    <s v="CA-2015-148432"/>
    <x v="209"/>
    <x v="558"/>
    <s v="Second Class"/>
    <s v="MC-18130"/>
    <s v="Mike Caudle"/>
    <x v="1"/>
    <s v="united states"/>
    <s v="Newark"/>
    <x v="13"/>
    <n v="19711"/>
    <x v="3"/>
    <s v="OFF-FA-10004968"/>
    <x v="1"/>
    <x v="13"/>
    <s v="Rubber Band Ball"/>
    <n v="26.18"/>
    <n v="7"/>
    <x v="2"/>
    <n v="0"/>
    <n v="0"/>
    <n v="0"/>
    <n v="26.18"/>
    <s v="Bajo"/>
    <n v="0.52359999999999995"/>
    <n v="1.9999999999999997E-2"/>
    <n v="-25.656400000000001"/>
    <n v="3"/>
    <n v="3"/>
    <s v="CORRECTO"/>
    <x v="1"/>
  </r>
  <r>
    <n v="1530"/>
    <s v="CA-2015-148432"/>
    <x v="209"/>
    <x v="558"/>
    <s v="Second Class"/>
    <s v="MC-18130"/>
    <s v="Mike Caudle"/>
    <x v="1"/>
    <s v="united states"/>
    <s v="Newark"/>
    <x v="13"/>
    <n v="19711"/>
    <x v="3"/>
    <s v="OFF-PA-10001274"/>
    <x v="1"/>
    <x v="10"/>
    <s v="Loose Memo Sheets"/>
    <n v="7.3"/>
    <n v="2"/>
    <x v="0"/>
    <n v="0"/>
    <n v="0"/>
    <n v="0"/>
    <n v="7.3"/>
    <s v="Bajo"/>
    <n v="3.431"/>
    <n v="0.47000000000000003"/>
    <n v="-3.8690000000000002"/>
    <n v="3"/>
    <n v="3"/>
    <s v="CORRECTO"/>
    <x v="1"/>
  </r>
  <r>
    <n v="1531"/>
    <s v="CA-2015-103793"/>
    <x v="514"/>
    <x v="394"/>
    <s v="Standard Class"/>
    <s v="BV-11245"/>
    <s v="Benjamin Venier"/>
    <x v="1"/>
    <s v="united states"/>
    <s v="Miami"/>
    <x v="2"/>
    <n v="33142"/>
    <x v="0"/>
    <s v="OFF-PA-10001125"/>
    <x v="1"/>
    <x v="10"/>
    <s v="Xerox 1988"/>
    <n v="74.352000000000004"/>
    <n v="3"/>
    <x v="1"/>
    <n v="0.2"/>
    <n v="14.870400000000002"/>
    <n v="-14.8704"/>
    <n v="89.222400000000007"/>
    <s v="Medio"/>
    <n v="23.234999999999999"/>
    <n v="0.3125"/>
    <n v="-36.246600000000001"/>
    <n v="5"/>
    <n v="5"/>
    <s v="CORRECTO"/>
    <x v="1"/>
  </r>
  <r>
    <n v="1532"/>
    <s v="CA-2017-159884"/>
    <x v="515"/>
    <x v="559"/>
    <s v="Standard Class"/>
    <s v="JF-15490"/>
    <s v="Jeremy Farry"/>
    <x v="0"/>
    <s v="united states"/>
    <s v="Tempe"/>
    <x v="16"/>
    <n v="85281"/>
    <x v="1"/>
    <s v="OFF-ST-10000344"/>
    <x v="1"/>
    <x v="4"/>
    <s v="Neat Ideas Personal Hanging Folder Files, Black"/>
    <n v="10.744"/>
    <n v="1"/>
    <x v="0"/>
    <n v="0.2"/>
    <n v="2.1488"/>
    <n v="-2.1488"/>
    <n v="12.892799999999999"/>
    <s v="Bajo"/>
    <n v="0.80579999999999996"/>
    <n v="7.4999999999999997E-2"/>
    <n v="-7.7893999999999997"/>
    <n v="5"/>
    <n v="5"/>
    <s v="CORRECTO"/>
    <x v="3"/>
  </r>
  <r>
    <n v="1533"/>
    <s v="CA-2017-159884"/>
    <x v="515"/>
    <x v="559"/>
    <s v="Standard Class"/>
    <s v="JF-15490"/>
    <s v="Jeremy Farry"/>
    <x v="0"/>
    <s v="united states"/>
    <s v="Tempe"/>
    <x v="16"/>
    <n v="85281"/>
    <x v="1"/>
    <s v="OFF-FA-10000585"/>
    <x v="1"/>
    <x v="13"/>
    <s v="OIC Bulk Pack Metal Binder Clips"/>
    <n v="8.3759999999999994"/>
    <n v="3"/>
    <x v="1"/>
    <n v="0.2"/>
    <n v="1.6752"/>
    <n v="-1.6752"/>
    <n v="10.0512"/>
    <s v="Bajo"/>
    <n v="2.7222"/>
    <n v="0.32500000000000001"/>
    <n v="-3.9786000000000001"/>
    <n v="5"/>
    <n v="5"/>
    <s v="CORRECTO"/>
    <x v="3"/>
  </r>
  <r>
    <n v="1534"/>
    <s v="CA-2016-139885"/>
    <x v="429"/>
    <x v="542"/>
    <s v="Standard Class"/>
    <s v="EB-13840"/>
    <s v="Ellis Ballard"/>
    <x v="1"/>
    <s v="united states"/>
    <s v="New York City"/>
    <x v="15"/>
    <n v="10035"/>
    <x v="3"/>
    <s v="OFF-ST-10003324"/>
    <x v="1"/>
    <x v="4"/>
    <s v="Belkin OmniView SE Rackmount Kit"/>
    <n v="212.88"/>
    <n v="6"/>
    <x v="2"/>
    <n v="0"/>
    <n v="0"/>
    <n v="0"/>
    <n v="212.88"/>
    <s v="Alto"/>
    <n v="0"/>
    <n v="0"/>
    <n v="-212.88"/>
    <n v="4"/>
    <n v="4"/>
    <s v="CORRECTO"/>
    <x v="0"/>
  </r>
  <r>
    <n v="1535"/>
    <s v="CA-2017-124086"/>
    <x v="516"/>
    <x v="556"/>
    <s v="Standard Class"/>
    <s v="MP-18175"/>
    <s v="Mike Pelletier"/>
    <x v="2"/>
    <s v="united states"/>
    <s v="Laguna Niguel"/>
    <x v="1"/>
    <n v="92677"/>
    <x v="1"/>
    <s v="FUR-BO-10004015"/>
    <x v="0"/>
    <x v="0"/>
    <s v="Bush Andora Bookcase, Maple/Graphite Gray Finish"/>
    <n v="203.983"/>
    <n v="2"/>
    <x v="0"/>
    <n v="0.15"/>
    <n v="30.597449999999998"/>
    <n v="-30.597449999999998"/>
    <n v="234.58045000000001"/>
    <s v="Alto"/>
    <n v="16.7986"/>
    <n v="8.2352941176470587E-2"/>
    <n v="-156.58695"/>
    <n v="4"/>
    <n v="4"/>
    <s v="CORRECTO"/>
    <x v="3"/>
  </r>
  <r>
    <n v="1536"/>
    <s v="CA-2016-112389"/>
    <x v="517"/>
    <x v="195"/>
    <s v="Standard Class"/>
    <s v="JM-15655"/>
    <s v="Jim Mitchum"/>
    <x v="1"/>
    <s v="united states"/>
    <s v="Bridgeton"/>
    <x v="30"/>
    <n v="8302"/>
    <x v="3"/>
    <s v="OFF-ST-10000419"/>
    <x v="1"/>
    <x v="4"/>
    <s v="Rogers Jumbo File, Granite"/>
    <n v="40.74"/>
    <n v="3"/>
    <x v="1"/>
    <n v="0"/>
    <n v="0"/>
    <n v="0"/>
    <n v="40.74"/>
    <s v="Bajo"/>
    <n v="0.40739999999999998"/>
    <n v="9.9999999999999985E-3"/>
    <n v="-40.332599999999999"/>
    <n v="4"/>
    <n v="4"/>
    <s v="CORRECTO"/>
    <x v="0"/>
  </r>
  <r>
    <n v="1537"/>
    <s v="CA-2016-112389"/>
    <x v="517"/>
    <x v="195"/>
    <s v="Standard Class"/>
    <s v="JM-15655"/>
    <s v="Jim Mitchum"/>
    <x v="1"/>
    <s v="united states"/>
    <s v="Bridgeton"/>
    <x v="30"/>
    <n v="8302"/>
    <x v="3"/>
    <s v="OFF-AP-10001626"/>
    <x v="1"/>
    <x v="9"/>
    <s v="Commercial WindTunnel Clean Air Upright Vacuum, Replacement Belts, Filtration Bags"/>
    <n v="11.67"/>
    <n v="3"/>
    <x v="1"/>
    <n v="0"/>
    <n v="0"/>
    <n v="0"/>
    <n v="11.67"/>
    <s v="Bajo"/>
    <n v="3.0341999999999998"/>
    <n v="0.26"/>
    <n v="-8.6357999999999997"/>
    <n v="4"/>
    <n v="4"/>
    <s v="CORRECTO"/>
    <x v="0"/>
  </r>
  <r>
    <n v="1538"/>
    <s v="CA-2017-121888"/>
    <x v="175"/>
    <x v="31"/>
    <s v="Second Class"/>
    <s v="CL-11890"/>
    <s v="Carl Ludwig"/>
    <x v="0"/>
    <s v="united states"/>
    <s v="Everett"/>
    <x v="31"/>
    <n v="2149"/>
    <x v="3"/>
    <s v="TEC-PH-10000439"/>
    <x v="2"/>
    <x v="7"/>
    <s v="GE DSL Phone Line Filter"/>
    <n v="39.99"/>
    <n v="1"/>
    <x v="0"/>
    <n v="0"/>
    <n v="0"/>
    <n v="0"/>
    <n v="39.99"/>
    <s v="Bajo"/>
    <n v="11.597099999999999"/>
    <n v="0.28999999999999998"/>
    <n v="-28.392900000000001"/>
    <n v="2"/>
    <n v="2"/>
    <s v="CORRECTO"/>
    <x v="3"/>
  </r>
  <r>
    <n v="1539"/>
    <s v="CA-2017-121888"/>
    <x v="175"/>
    <x v="31"/>
    <s v="Second Class"/>
    <s v="CL-11890"/>
    <s v="Carl Ludwig"/>
    <x v="0"/>
    <s v="united states"/>
    <s v="Everett"/>
    <x v="31"/>
    <n v="2149"/>
    <x v="3"/>
    <s v="OFF-AR-10003478"/>
    <x v="1"/>
    <x v="6"/>
    <s v="Avery Hi-Liter EverBold Pen Style Fluorescent Highlighters, 4/Pack"/>
    <n v="16.28"/>
    <n v="2"/>
    <x v="0"/>
    <n v="0"/>
    <n v="0"/>
    <n v="0"/>
    <n v="16.28"/>
    <s v="Bajo"/>
    <n v="6.5119999999999996"/>
    <n v="0.39999999999999997"/>
    <n v="-9.7680000000000007"/>
    <n v="2"/>
    <n v="2"/>
    <s v="CORRECTO"/>
    <x v="3"/>
  </r>
  <r>
    <n v="1540"/>
    <s v="CA-2017-121888"/>
    <x v="175"/>
    <x v="31"/>
    <s v="Second Class"/>
    <s v="CL-11890"/>
    <s v="Carl Ludwig"/>
    <x v="0"/>
    <s v="united states"/>
    <s v="Everett"/>
    <x v="31"/>
    <n v="2149"/>
    <x v="3"/>
    <s v="FUR-BO-10002545"/>
    <x v="0"/>
    <x v="0"/>
    <s v="Atlantic Metals Mobile 3-Shelf Bookcases, Custom Colors"/>
    <n v="782.94"/>
    <n v="3"/>
    <x v="1"/>
    <n v="0"/>
    <n v="0"/>
    <n v="0"/>
    <n v="782.94"/>
    <s v="Muy Alto"/>
    <n v="203.56440000000001"/>
    <n v="0.26"/>
    <n v="-579.37559999999996"/>
    <n v="2"/>
    <n v="2"/>
    <s v="CORRECTO"/>
    <x v="3"/>
  </r>
  <r>
    <n v="1541"/>
    <s v="CA-2017-121888"/>
    <x v="175"/>
    <x v="31"/>
    <s v="Second Class"/>
    <s v="CL-11890"/>
    <s v="Carl Ludwig"/>
    <x v="0"/>
    <s v="united states"/>
    <s v="Everett"/>
    <x v="31"/>
    <n v="2149"/>
    <x v="3"/>
    <s v="OFF-BI-10001765"/>
    <x v="1"/>
    <x v="8"/>
    <s v="Wilson Jones Heavy-Duty Casebound Ring Binders with Metal Hinges"/>
    <n v="242.48"/>
    <n v="7"/>
    <x v="2"/>
    <n v="0"/>
    <n v="0"/>
    <n v="0"/>
    <n v="242.48"/>
    <s v="Alto"/>
    <n v="116.3904"/>
    <n v="0.48000000000000004"/>
    <n v="-126.0896"/>
    <n v="2"/>
    <n v="2"/>
    <s v="CORRECTO"/>
    <x v="3"/>
  </r>
  <r>
    <n v="1542"/>
    <s v="CA-2014-166884"/>
    <x v="518"/>
    <x v="560"/>
    <s v="Second Class"/>
    <s v="CK-12205"/>
    <s v="Chloris Kastensmidt"/>
    <x v="0"/>
    <s v="united states"/>
    <s v="Columbus"/>
    <x v="24"/>
    <n v="43229"/>
    <x v="3"/>
    <s v="FUR-FU-10003981"/>
    <x v="0"/>
    <x v="5"/>
    <s v="Eldon Wave Desk Accessories"/>
    <n v="8.32"/>
    <n v="5"/>
    <x v="2"/>
    <n v="0.2"/>
    <n v="1.6640000000000001"/>
    <n v="-1.6639999999999999"/>
    <n v="9.984"/>
    <s v="Bajo"/>
    <n v="2.2879999999999998"/>
    <n v="0.27499999999999997"/>
    <n v="-4.3680000000000003"/>
    <n v="5"/>
    <n v="5"/>
    <s v="CORRECTO"/>
    <x v="2"/>
  </r>
  <r>
    <n v="1543"/>
    <s v="CA-2014-166884"/>
    <x v="518"/>
    <x v="560"/>
    <s v="Second Class"/>
    <s v="CK-12205"/>
    <s v="Chloris Kastensmidt"/>
    <x v="0"/>
    <s v="united states"/>
    <s v="Columbus"/>
    <x v="24"/>
    <n v="43229"/>
    <x v="3"/>
    <s v="OFF-FA-10001561"/>
    <x v="1"/>
    <x v="13"/>
    <s v="Stockwell Push Pins"/>
    <n v="10.464"/>
    <n v="6"/>
    <x v="2"/>
    <n v="0.2"/>
    <n v="2.0928"/>
    <n v="-2.0928"/>
    <n v="12.556800000000001"/>
    <s v="Bajo"/>
    <n v="1.7003999999999999"/>
    <n v="0.16249999999999998"/>
    <n v="-6.6707999999999998"/>
    <n v="5"/>
    <n v="5"/>
    <s v="CORRECTO"/>
    <x v="2"/>
  </r>
  <r>
    <n v="1544"/>
    <s v="CA-2014-107181"/>
    <x v="519"/>
    <x v="561"/>
    <s v="Standard Class"/>
    <s v="DB-13270"/>
    <s v="Deborah Brumfield"/>
    <x v="2"/>
    <s v="united states"/>
    <s v="San Diego"/>
    <x v="1"/>
    <n v="92024"/>
    <x v="1"/>
    <s v="OFF-BI-10004230"/>
    <x v="1"/>
    <x v="8"/>
    <s v="GBC Recycled Grain Textured Covers"/>
    <n v="82.896000000000001"/>
    <n v="3"/>
    <x v="1"/>
    <n v="0.2"/>
    <n v="16.5792"/>
    <n v="-16.5792"/>
    <n v="99.475200000000001"/>
    <s v="Medio"/>
    <n v="29.0136"/>
    <n v="0.35"/>
    <n v="-37.303199999999997"/>
    <n v="4"/>
    <n v="4"/>
    <s v="CORRECTO"/>
    <x v="2"/>
  </r>
  <r>
    <n v="1545"/>
    <s v="CA-2014-107181"/>
    <x v="519"/>
    <x v="561"/>
    <s v="Standard Class"/>
    <s v="DB-13270"/>
    <s v="Deborah Brumfield"/>
    <x v="2"/>
    <s v="united states"/>
    <s v="San Diego"/>
    <x v="1"/>
    <n v="92024"/>
    <x v="1"/>
    <s v="OFF-PA-10000350"/>
    <x v="1"/>
    <x v="10"/>
    <s v="Message Book, Standard Line &quot;While You Were Out&quot;, 5 1/2&quot; X 4&quot;, 200 Sets/Book"/>
    <n v="34.24"/>
    <n v="4"/>
    <x v="1"/>
    <n v="0"/>
    <n v="0"/>
    <n v="0"/>
    <n v="34.24"/>
    <s v="Bajo"/>
    <n v="16.0928"/>
    <n v="0.47"/>
    <n v="-18.147200000000002"/>
    <n v="4"/>
    <n v="4"/>
    <s v="CORRECTO"/>
    <x v="2"/>
  </r>
  <r>
    <n v="1546"/>
    <s v="CA-2014-150245"/>
    <x v="520"/>
    <x v="124"/>
    <s v="Second Class"/>
    <s v="PC-18745"/>
    <s v="Pamela Coakley"/>
    <x v="1"/>
    <s v="united states"/>
    <s v="Watertown"/>
    <x v="15"/>
    <n v="13601"/>
    <x v="3"/>
    <s v="FUR-BO-10002613"/>
    <x v="0"/>
    <x v="0"/>
    <s v="Atlantic Metals Mobile 4-Shelf Bookcases, Custom Colors"/>
    <n v="1573.4880000000001"/>
    <n v="7"/>
    <x v="2"/>
    <n v="0.2"/>
    <n v="314.69760000000002"/>
    <n v="-314.69760000000002"/>
    <n v="1888.1856"/>
    <s v="Muy Alto"/>
    <n v="196.68600000000001"/>
    <n v="0.125"/>
    <n v="-1062.1043999999999"/>
    <n v="4"/>
    <n v="4"/>
    <s v="CORRECTO"/>
    <x v="2"/>
  </r>
  <r>
    <n v="1547"/>
    <s v="CA-2015-111395"/>
    <x v="521"/>
    <x v="562"/>
    <s v="Standard Class"/>
    <s v="VB-21745"/>
    <s v="Victoria Brennan"/>
    <x v="1"/>
    <s v="united states"/>
    <s v="San Antonio"/>
    <x v="5"/>
    <n v="78207"/>
    <x v="2"/>
    <s v="OFF-PA-10000994"/>
    <x v="1"/>
    <x v="10"/>
    <s v="Xerox 1915"/>
    <n v="335.52"/>
    <n v="4"/>
    <x v="1"/>
    <n v="0.2"/>
    <n v="67.103999999999999"/>
    <n v="-67.103999999999999"/>
    <n v="402.62399999999997"/>
    <s v="Alto"/>
    <n v="117.432"/>
    <n v="0.35000000000000003"/>
    <n v="-150.98400000000001"/>
    <n v="4"/>
    <n v="4"/>
    <s v="CORRECTO"/>
    <x v="1"/>
  </r>
  <r>
    <n v="1548"/>
    <s v="CA-2015-111395"/>
    <x v="521"/>
    <x v="562"/>
    <s v="Standard Class"/>
    <s v="VB-21745"/>
    <s v="Victoria Brennan"/>
    <x v="1"/>
    <s v="united states"/>
    <s v="San Antonio"/>
    <x v="5"/>
    <n v="78207"/>
    <x v="2"/>
    <s v="OFF-BI-10002867"/>
    <x v="1"/>
    <x v="8"/>
    <s v="GBC Recycled Regency Composition Covers"/>
    <n v="23.911999999999999"/>
    <n v="2"/>
    <x v="0"/>
    <n v="0.8"/>
    <n v="19.1296"/>
    <n v="-19.1296"/>
    <n v="43.041600000000003"/>
    <s v="Bajo"/>
    <n v="-40.650399999999998"/>
    <n v="-1.7"/>
    <n v="-45.4328"/>
    <n v="4"/>
    <n v="4"/>
    <s v="CORRECTO"/>
    <x v="1"/>
  </r>
  <r>
    <n v="1549"/>
    <s v="CA-2015-111395"/>
    <x v="521"/>
    <x v="562"/>
    <s v="Standard Class"/>
    <s v="VB-21745"/>
    <s v="Victoria Brennan"/>
    <x v="1"/>
    <s v="united states"/>
    <s v="San Antonio"/>
    <x v="5"/>
    <n v="78207"/>
    <x v="2"/>
    <s v="OFF-ST-10001291"/>
    <x v="1"/>
    <x v="4"/>
    <s v="Tenex Personal Self-Stacking Standard File Box, Black/Gray"/>
    <n v="27.056000000000001"/>
    <n v="2"/>
    <x v="0"/>
    <n v="0.2"/>
    <n v="5.4112000000000009"/>
    <n v="-5.4112"/>
    <n v="32.467200000000005"/>
    <s v="Bajo"/>
    <n v="2.3673999999999999"/>
    <n v="8.7499999999999994E-2"/>
    <n v="-19.2774"/>
    <n v="4"/>
    <n v="4"/>
    <s v="CORRECTO"/>
    <x v="1"/>
  </r>
  <r>
    <n v="1550"/>
    <s v="CA-2014-134278"/>
    <x v="522"/>
    <x v="277"/>
    <s v="First Class"/>
    <s v="EP-13915"/>
    <s v="Emily Phan"/>
    <x v="0"/>
    <s v="united states"/>
    <s v="New York City"/>
    <x v="15"/>
    <n v="10011"/>
    <x v="3"/>
    <s v="TEC-CO-10001046"/>
    <x v="2"/>
    <x v="16"/>
    <s v="Canon Imageclass D680 Copier / Fax"/>
    <n v="559.99199999999996"/>
    <n v="1"/>
    <x v="0"/>
    <n v="0.2"/>
    <n v="111.9984"/>
    <n v="-111.9984"/>
    <n v="671.99039999999991"/>
    <s v="Muy Alto"/>
    <n v="174.9975"/>
    <n v="0.3125"/>
    <n v="-272.99610000000001"/>
    <n v="2"/>
    <n v="2"/>
    <s v="CORRECTO"/>
    <x v="2"/>
  </r>
  <r>
    <n v="1551"/>
    <s v="US-2017-124926"/>
    <x v="38"/>
    <x v="551"/>
    <s v="Second Class"/>
    <s v="ME-17320"/>
    <s v="Maria Etezadi"/>
    <x v="2"/>
    <s v="united states"/>
    <s v="Houston"/>
    <x v="5"/>
    <n v="77095"/>
    <x v="2"/>
    <s v="OFF-AP-10004868"/>
    <x v="1"/>
    <x v="9"/>
    <s v="Hoover Commercial Soft Guard Upright Vacuum And Disposable Filtration Bags"/>
    <n v="9.3239999999999998"/>
    <n v="6"/>
    <x v="2"/>
    <n v="0.8"/>
    <n v="7.4592000000000001"/>
    <n v="-7.4592000000000001"/>
    <n v="16.783200000000001"/>
    <s v="Bajo"/>
    <n v="-24.708600000000001"/>
    <n v="-2.65"/>
    <n v="-26.573399999999999"/>
    <n v="5"/>
    <n v="5"/>
    <s v="CORRECTO"/>
    <x v="3"/>
  </r>
  <r>
    <n v="1552"/>
    <s v="CA-2016-159345"/>
    <x v="26"/>
    <x v="563"/>
    <s v="Standard Class"/>
    <s v="IG-15085"/>
    <s v="Ivan Gibson"/>
    <x v="0"/>
    <s v="united states"/>
    <s v="San Diego"/>
    <x v="1"/>
    <n v="92024"/>
    <x v="1"/>
    <s v="OFF-PA-10000806"/>
    <x v="1"/>
    <x v="10"/>
    <s v="Xerox 1934"/>
    <n v="111.96"/>
    <n v="2"/>
    <x v="0"/>
    <n v="0"/>
    <n v="0"/>
    <n v="0"/>
    <n v="111.96"/>
    <s v="Medio"/>
    <n v="54.860399999999998"/>
    <n v="0.49"/>
    <n v="-57.099600000000002"/>
    <n v="5"/>
    <n v="5"/>
    <s v="CORRECTO"/>
    <x v="0"/>
  </r>
  <r>
    <n v="1553"/>
    <s v="CA-2014-130274"/>
    <x v="523"/>
    <x v="564"/>
    <s v="First Class"/>
    <s v="JS-15940"/>
    <s v="Joni Sundaresam"/>
    <x v="2"/>
    <s v="united states"/>
    <s v="Appleton"/>
    <x v="6"/>
    <n v="54915"/>
    <x v="2"/>
    <s v="OFF-LA-10002195"/>
    <x v="1"/>
    <x v="2"/>
    <s v="Avery 481"/>
    <n v="21.56"/>
    <n v="7"/>
    <x v="2"/>
    <n v="0"/>
    <n v="0"/>
    <n v="0"/>
    <n v="21.56"/>
    <s v="Bajo"/>
    <n v="10.348800000000001"/>
    <n v="0.48000000000000004"/>
    <n v="-11.2112"/>
    <n v="2"/>
    <n v="2"/>
    <s v="CORRECTO"/>
    <x v="2"/>
  </r>
  <r>
    <n v="1554"/>
    <s v="CA-2017-158386"/>
    <x v="524"/>
    <x v="565"/>
    <s v="Standard Class"/>
    <s v="BO-11425"/>
    <s v="Bobby Odegard"/>
    <x v="0"/>
    <s v="united states"/>
    <s v="Richmond"/>
    <x v="0"/>
    <n v="40475"/>
    <x v="0"/>
    <s v="OFF-BI-10003719"/>
    <x v="1"/>
    <x v="8"/>
    <s v="Large Capacity Hanging Post Binders"/>
    <n v="124.75"/>
    <n v="5"/>
    <x v="2"/>
    <n v="0"/>
    <n v="0"/>
    <n v="0"/>
    <n v="124.75"/>
    <s v="Medio"/>
    <n v="57.384999999999998"/>
    <n v="0.45999999999999996"/>
    <n v="-67.364999999999995"/>
    <n v="5"/>
    <n v="5"/>
    <s v="CORRECTO"/>
    <x v="3"/>
  </r>
  <r>
    <n v="1555"/>
    <s v="CA-2015-111507"/>
    <x v="525"/>
    <x v="95"/>
    <s v="Standard Class"/>
    <s v="VW-21775"/>
    <s v="Victoria Wilson"/>
    <x v="1"/>
    <s v="united states"/>
    <s v="Bellevue"/>
    <x v="4"/>
    <n v="98006"/>
    <x v="1"/>
    <s v="OFF-AR-10001315"/>
    <x v="1"/>
    <x v="6"/>
    <s v="Newell 310"/>
    <n v="5.28"/>
    <n v="3"/>
    <x v="1"/>
    <n v="0"/>
    <n v="0"/>
    <n v="0"/>
    <n v="5.28"/>
    <s v="Bajo"/>
    <n v="1.5311999999999999"/>
    <n v="0.28999999999999998"/>
    <n v="-3.7488000000000001"/>
    <n v="7"/>
    <n v="7"/>
    <s v="CORRECTO"/>
    <x v="1"/>
  </r>
  <r>
    <n v="1556"/>
    <s v="CA-2017-120761"/>
    <x v="507"/>
    <x v="221"/>
    <s v="Standard Class"/>
    <s v="AB-10150"/>
    <s v="Aimee Bixby"/>
    <x v="0"/>
    <s v="united states"/>
    <s v="Long Beach"/>
    <x v="15"/>
    <n v="11561"/>
    <x v="3"/>
    <s v="TEC-AC-10000171"/>
    <x v="2"/>
    <x v="11"/>
    <s v="Verbatim 25 GB 6x Blu-ray Single Layer Recordable Disc, 25/Pack"/>
    <n v="91.96"/>
    <n v="4"/>
    <x v="1"/>
    <n v="0"/>
    <n v="0"/>
    <n v="0"/>
    <n v="91.96"/>
    <s v="Medio"/>
    <n v="39.5428"/>
    <n v="0.43000000000000005"/>
    <n v="-52.417200000000001"/>
    <n v="4"/>
    <n v="4"/>
    <s v="CORRECTO"/>
    <x v="3"/>
  </r>
  <r>
    <n v="1557"/>
    <s v="CA-2016-109176"/>
    <x v="195"/>
    <x v="566"/>
    <s v="Standard Class"/>
    <s v="JW-16075"/>
    <s v="Julia West"/>
    <x v="0"/>
    <s v="united states"/>
    <s v="Philadelphia"/>
    <x v="9"/>
    <n v="19140"/>
    <x v="3"/>
    <s v="OFF-EN-10003134"/>
    <x v="1"/>
    <x v="12"/>
    <s v="Staple envelope"/>
    <n v="9.3439999999999994"/>
    <n v="1"/>
    <x v="0"/>
    <n v="0.2"/>
    <n v="1.8688"/>
    <n v="-1.8688"/>
    <n v="11.2128"/>
    <s v="Bajo"/>
    <n v="3.504"/>
    <n v="0.375"/>
    <n v="-3.9712000000000001"/>
    <n v="6"/>
    <n v="6"/>
    <s v="CORRECTO"/>
    <x v="0"/>
  </r>
  <r>
    <n v="1558"/>
    <s v="CA-2016-109176"/>
    <x v="195"/>
    <x v="566"/>
    <s v="Standard Class"/>
    <s v="JW-16075"/>
    <s v="Julia West"/>
    <x v="0"/>
    <s v="united states"/>
    <s v="Philadelphia"/>
    <x v="9"/>
    <n v="19140"/>
    <x v="3"/>
    <s v="OFF-AR-10001955"/>
    <x v="1"/>
    <x v="6"/>
    <s v="Newell 319"/>
    <n v="79.36"/>
    <n v="5"/>
    <x v="2"/>
    <n v="0.2"/>
    <n v="15.872"/>
    <n v="-15.872"/>
    <n v="95.231999999999999"/>
    <s v="Medio"/>
    <n v="9.92"/>
    <n v="0.125"/>
    <n v="-53.567999999999998"/>
    <n v="6"/>
    <n v="6"/>
    <s v="CORRECTO"/>
    <x v="0"/>
  </r>
  <r>
    <n v="1559"/>
    <s v="CA-2015-112116"/>
    <x v="199"/>
    <x v="567"/>
    <s v="Second Class"/>
    <s v="JE-15475"/>
    <s v="Jeremy Ellison"/>
    <x v="0"/>
    <s v="united states"/>
    <s v="Seattle"/>
    <x v="4"/>
    <n v="98103"/>
    <x v="1"/>
    <s v="FUR-TA-10001039"/>
    <x v="0"/>
    <x v="3"/>
    <s v="KI Adjustable-Height Table"/>
    <n v="171.96"/>
    <n v="2"/>
    <x v="0"/>
    <n v="0"/>
    <n v="0"/>
    <n v="0"/>
    <n v="171.96"/>
    <s v="Medio"/>
    <n v="44.709600000000002"/>
    <n v="0.26"/>
    <n v="-127.2504"/>
    <n v="2"/>
    <n v="2"/>
    <s v="CORRECTO"/>
    <x v="1"/>
  </r>
  <r>
    <n v="1560"/>
    <s v="CA-2016-126809"/>
    <x v="526"/>
    <x v="144"/>
    <s v="Standard Class"/>
    <s v="EB-13750"/>
    <s v="Edward Becker"/>
    <x v="1"/>
    <s v="united states"/>
    <s v="Seattle"/>
    <x v="4"/>
    <n v="98103"/>
    <x v="1"/>
    <s v="OFF-BI-10003712"/>
    <x v="1"/>
    <x v="8"/>
    <s v="Acco Pressboard Covers with Storage Hooks, 14 7/8&quot; x 11&quot;, Light Blue"/>
    <n v="35.351999999999997"/>
    <n v="9"/>
    <x v="2"/>
    <n v="0.2"/>
    <n v="7.0703999999999994"/>
    <n v="-7.0704000000000002"/>
    <n v="42.422399999999996"/>
    <s v="Bajo"/>
    <n v="12.815099999999999"/>
    <n v="0.36249999999999999"/>
    <n v="-15.4665"/>
    <n v="4"/>
    <n v="4"/>
    <s v="CORRECTO"/>
    <x v="0"/>
  </r>
  <r>
    <n v="1561"/>
    <s v="CA-2014-105172"/>
    <x v="527"/>
    <x v="568"/>
    <s v="Standard Class"/>
    <s v="PK-18910"/>
    <s v="Paul Knutson"/>
    <x v="2"/>
    <s v="united states"/>
    <s v="San Francisco"/>
    <x v="1"/>
    <n v="94109"/>
    <x v="1"/>
    <s v="OFF-LA-10001641"/>
    <x v="1"/>
    <x v="2"/>
    <s v="Avery 518"/>
    <n v="18.899999999999999"/>
    <n v="6"/>
    <x v="2"/>
    <n v="0"/>
    <n v="0"/>
    <n v="0"/>
    <n v="18.899999999999999"/>
    <s v="Bajo"/>
    <n v="9.0719999999999992"/>
    <n v="0.48"/>
    <n v="-9.8279999999999994"/>
    <n v="5"/>
    <n v="5"/>
    <s v="CORRECTO"/>
    <x v="2"/>
  </r>
  <r>
    <n v="1562"/>
    <s v="CA-2017-107293"/>
    <x v="528"/>
    <x v="371"/>
    <s v="First Class"/>
    <s v="CS-12400"/>
    <s v="Christopher Schild"/>
    <x v="2"/>
    <s v="united states"/>
    <s v="Seattle"/>
    <x v="4"/>
    <n v="98115"/>
    <x v="1"/>
    <s v="OFF-AR-10003732"/>
    <x v="1"/>
    <x v="6"/>
    <s v="Newell 333"/>
    <n v="2.78"/>
    <n v="1"/>
    <x v="0"/>
    <n v="0"/>
    <n v="0"/>
    <n v="0"/>
    <n v="2.78"/>
    <s v="Bajo"/>
    <n v="0.7228"/>
    <n v="0.26"/>
    <n v="-2.0571999999999999"/>
    <n v="1"/>
    <n v="1"/>
    <s v="CORRECTO"/>
    <x v="3"/>
  </r>
  <r>
    <n v="1563"/>
    <s v="US-2017-102890"/>
    <x v="160"/>
    <x v="569"/>
    <s v="Same Day"/>
    <s v="SG-20470"/>
    <s v="Sheri Gordon"/>
    <x v="0"/>
    <s v="united states"/>
    <s v="New York City"/>
    <x v="15"/>
    <n v="10011"/>
    <x v="3"/>
    <s v="FUR-TA-10000577"/>
    <x v="0"/>
    <x v="3"/>
    <s v="Bretford CR4500 Series Slim Rectangular Table"/>
    <n v="1044.6300000000001"/>
    <n v="5"/>
    <x v="2"/>
    <n v="0.4"/>
    <n v="417.85200000000009"/>
    <n v="-417.85199999999998"/>
    <n v="1462.4820000000002"/>
    <s v="Muy Alto"/>
    <n v="-295.9785"/>
    <n v="-0.28333333333333333"/>
    <n v="-922.75649999999996"/>
    <n v="0"/>
    <n v="0"/>
    <s v="CORRECTO"/>
    <x v="3"/>
  </r>
  <r>
    <n v="1564"/>
    <s v="CA-2015-158554"/>
    <x v="529"/>
    <x v="217"/>
    <s v="Same Day"/>
    <s v="CM-12190"/>
    <s v="Charlotte Melton"/>
    <x v="0"/>
    <s v="united states"/>
    <s v="Philadelphia"/>
    <x v="9"/>
    <n v="19134"/>
    <x v="3"/>
    <s v="OFF-PA-10004000"/>
    <x v="1"/>
    <x v="10"/>
    <s v="While You Were Out Pads, 50 per Pad, 4 x 5 1/4, Green Cycle"/>
    <n v="11.352"/>
    <n v="3"/>
    <x v="1"/>
    <n v="0.2"/>
    <n v="2.2704"/>
    <n v="-2.2704"/>
    <n v="13.622400000000001"/>
    <s v="Bajo"/>
    <n v="4.1151"/>
    <n v="0.36249999999999999"/>
    <n v="-4.9664999999999999"/>
    <n v="0"/>
    <n v="0"/>
    <s v="CORRECTO"/>
    <x v="1"/>
  </r>
  <r>
    <n v="1565"/>
    <s v="CA-2014-116239"/>
    <x v="530"/>
    <x v="570"/>
    <s v="Same Day"/>
    <s v="CL-12565"/>
    <s v="Clay Ludtke"/>
    <x v="0"/>
    <s v="united states"/>
    <s v="Columbia"/>
    <x v="20"/>
    <n v="29203"/>
    <x v="0"/>
    <s v="OFF-ST-10001370"/>
    <x v="1"/>
    <x v="4"/>
    <s v="Sensible Storage WireTech Storage Systems"/>
    <n v="354.9"/>
    <n v="5"/>
    <x v="2"/>
    <n v="0"/>
    <n v="0"/>
    <n v="0"/>
    <n v="354.9"/>
    <s v="Alto"/>
    <n v="17.745000000000001"/>
    <n v="0.05"/>
    <n v="-337.15499999999997"/>
    <n v="0"/>
    <n v="0"/>
    <s v="CORRECTO"/>
    <x v="2"/>
  </r>
  <r>
    <n v="1566"/>
    <s v="CA-2015-132101"/>
    <x v="531"/>
    <x v="571"/>
    <s v="Standard Class"/>
    <s v="JO-15550"/>
    <s v="Jesus Ocampo"/>
    <x v="2"/>
    <s v="united states"/>
    <s v="Seattle"/>
    <x v="4"/>
    <n v="98105"/>
    <x v="1"/>
    <s v="TEC-PH-10004539"/>
    <x v="2"/>
    <x v="7"/>
    <s v="Wireless Extenders zBoost YX545 SOHO Signal Booster"/>
    <n v="453.57600000000002"/>
    <n v="3"/>
    <x v="1"/>
    <n v="0.2"/>
    <n v="90.71520000000001"/>
    <n v="-90.715199999999996"/>
    <n v="544.2912"/>
    <s v="Muy Alto"/>
    <n v="39.687899999999999"/>
    <n v="8.7499999999999994E-2"/>
    <n v="-323.17290000000003"/>
    <n v="6"/>
    <n v="6"/>
    <s v="CORRECTO"/>
    <x v="1"/>
  </r>
  <r>
    <n v="1567"/>
    <s v="CA-2015-129112"/>
    <x v="239"/>
    <x v="26"/>
    <s v="First Class"/>
    <s v="AW-10840"/>
    <s v="Anthony Witt"/>
    <x v="0"/>
    <s v="united states"/>
    <s v="Allen"/>
    <x v="5"/>
    <n v="75002"/>
    <x v="2"/>
    <s v="TEC-AC-10003038"/>
    <x v="2"/>
    <x v="11"/>
    <s v="Kingston Digital DataTraveler 16GB USB 2.0"/>
    <n v="21.48"/>
    <n v="3"/>
    <x v="1"/>
    <n v="0.2"/>
    <n v="4.2960000000000003"/>
    <n v="-4.2960000000000003"/>
    <n v="25.776"/>
    <s v="Bajo"/>
    <n v="-0.26850000000000002"/>
    <n v="-1.2500000000000001E-2"/>
    <n v="-17.452500000000001"/>
    <n v="1"/>
    <n v="1"/>
    <s v="CORRECTO"/>
    <x v="1"/>
  </r>
  <r>
    <n v="1568"/>
    <s v="CA-2015-129112"/>
    <x v="239"/>
    <x v="26"/>
    <s v="First Class"/>
    <s v="AW-10840"/>
    <s v="Anthony Witt"/>
    <x v="0"/>
    <s v="united states"/>
    <s v="Allen"/>
    <x v="5"/>
    <n v="75002"/>
    <x v="2"/>
    <s v="OFF-BI-10000088"/>
    <x v="1"/>
    <x v="8"/>
    <s v="GBC Imprintable Covers"/>
    <n v="8.7840000000000007"/>
    <n v="4"/>
    <x v="1"/>
    <n v="0.8"/>
    <n v="7.0272000000000006"/>
    <n v="-7.0271999999999997"/>
    <n v="15.811200000000001"/>
    <s v="Bajo"/>
    <n v="-13.6152"/>
    <n v="-1.5499999999999998"/>
    <n v="-15.372"/>
    <n v="1"/>
    <n v="1"/>
    <s v="CORRECTO"/>
    <x v="1"/>
  </r>
  <r>
    <n v="1569"/>
    <s v="US-2017-152002"/>
    <x v="532"/>
    <x v="572"/>
    <s v="Same Day"/>
    <s v="DV-13465"/>
    <s v="Dianna Vittorini"/>
    <x v="0"/>
    <s v="united states"/>
    <s v="Los Angeles"/>
    <x v="1"/>
    <n v="90004"/>
    <x v="1"/>
    <s v="OFF-PA-10000357"/>
    <x v="1"/>
    <x v="10"/>
    <s v="White Dual Perf Computer Printout Paper, 2700 Sheets, 1 Part, Heavyweight, 20 lbs., 14 7/8 x 11"/>
    <n v="122.97"/>
    <n v="3"/>
    <x v="1"/>
    <n v="0"/>
    <n v="0"/>
    <n v="0"/>
    <n v="122.97"/>
    <s v="Medio"/>
    <n v="60.255299999999998"/>
    <n v="0.49"/>
    <n v="-62.714700000000001"/>
    <n v="0"/>
    <n v="0"/>
    <s v="CORRECTO"/>
    <x v="3"/>
  </r>
  <r>
    <n v="1570"/>
    <s v="CA-2017-165029"/>
    <x v="200"/>
    <x v="524"/>
    <s v="Standard Class"/>
    <s v="AH-10075"/>
    <s v="Adam Hart"/>
    <x v="1"/>
    <s v="united states"/>
    <s v="Atlanta"/>
    <x v="32"/>
    <n v="30318"/>
    <x v="0"/>
    <s v="OFF-AR-10003504"/>
    <x v="1"/>
    <x v="6"/>
    <s v="Newell 347"/>
    <n v="12.84"/>
    <n v="3"/>
    <x v="1"/>
    <n v="0"/>
    <n v="0"/>
    <n v="0"/>
    <n v="12.84"/>
    <s v="Bajo"/>
    <n v="3.7235999999999998"/>
    <n v="0.28999999999999998"/>
    <n v="-9.1164000000000005"/>
    <n v="4"/>
    <n v="4"/>
    <s v="CORRECTO"/>
    <x v="3"/>
  </r>
  <r>
    <n v="1571"/>
    <s v="US-2014-157385"/>
    <x v="533"/>
    <x v="573"/>
    <s v="First Class"/>
    <s v="SC-20095"/>
    <s v="Sanjit Chand"/>
    <x v="0"/>
    <s v="united states"/>
    <s v="Los Angeles"/>
    <x v="1"/>
    <n v="90004"/>
    <x v="1"/>
    <s v="FUR-CH-10000863"/>
    <x v="0"/>
    <x v="1"/>
    <s v="Novimex Swivel Fabric Task Chair"/>
    <n v="603.91999999999996"/>
    <n v="5"/>
    <x v="2"/>
    <n v="0.2"/>
    <n v="120.78399999999999"/>
    <n v="-120.78400000000001"/>
    <n v="724.70399999999995"/>
    <s v="Muy Alto"/>
    <n v="-67.941000000000003"/>
    <n v="-0.11250000000000002"/>
    <n v="-551.077"/>
    <n v="2"/>
    <n v="2"/>
    <s v="CORRECTO"/>
    <x v="2"/>
  </r>
  <r>
    <n v="1572"/>
    <s v="US-2014-157385"/>
    <x v="533"/>
    <x v="573"/>
    <s v="First Class"/>
    <s v="SC-20095"/>
    <s v="Sanjit Chand"/>
    <x v="0"/>
    <s v="united states"/>
    <s v="Los Angeles"/>
    <x v="1"/>
    <n v="90004"/>
    <x v="1"/>
    <s v="OFF-EN-10003160"/>
    <x v="1"/>
    <x v="12"/>
    <s v="Pastel Pink Envelopes"/>
    <n v="21.84"/>
    <n v="3"/>
    <x v="1"/>
    <n v="0"/>
    <n v="0"/>
    <n v="0"/>
    <n v="21.84"/>
    <s v="Bajo"/>
    <n v="10.4832"/>
    <n v="0.48"/>
    <n v="-11.3568"/>
    <n v="2"/>
    <n v="2"/>
    <s v="CORRECTO"/>
    <x v="2"/>
  </r>
  <r>
    <n v="1573"/>
    <s v="US-2014-157385"/>
    <x v="533"/>
    <x v="573"/>
    <s v="First Class"/>
    <s v="SC-20095"/>
    <s v="Sanjit Chand"/>
    <x v="0"/>
    <s v="united states"/>
    <s v="Los Angeles"/>
    <x v="1"/>
    <n v="90004"/>
    <x v="1"/>
    <s v="TEC-AC-10003280"/>
    <x v="2"/>
    <x v="11"/>
    <s v="Belkin F8E887 USB Wired Ergonomic Keyboard"/>
    <n v="29.99"/>
    <n v="1"/>
    <x v="0"/>
    <n v="0"/>
    <n v="0"/>
    <n v="0"/>
    <n v="29.99"/>
    <s v="Bajo"/>
    <n v="6.2979000000000003"/>
    <n v="0.21000000000000002"/>
    <n v="-23.6921"/>
    <n v="2"/>
    <n v="2"/>
    <s v="CORRECTO"/>
    <x v="2"/>
  </r>
  <r>
    <n v="1574"/>
    <s v="US-2014-157385"/>
    <x v="533"/>
    <x v="573"/>
    <s v="First Class"/>
    <s v="SC-20095"/>
    <s v="Sanjit Chand"/>
    <x v="0"/>
    <s v="united states"/>
    <s v="Los Angeles"/>
    <x v="1"/>
    <n v="90004"/>
    <x v="1"/>
    <s v="FUR-CH-10000595"/>
    <x v="0"/>
    <x v="1"/>
    <s v="Safco Contoured Stacking Chairs"/>
    <n v="381.44"/>
    <n v="2"/>
    <x v="0"/>
    <n v="0.2"/>
    <n v="76.287999999999997"/>
    <n v="-76.287999999999997"/>
    <n v="457.72800000000001"/>
    <s v="Alto"/>
    <n v="23.84"/>
    <n v="6.25E-2"/>
    <n v="-281.31200000000001"/>
    <n v="2"/>
    <n v="2"/>
    <s v="CORRECTO"/>
    <x v="2"/>
  </r>
  <r>
    <n v="1575"/>
    <s v="CA-2014-101602"/>
    <x v="534"/>
    <x v="574"/>
    <s v="First Class"/>
    <s v="MC-18100"/>
    <s v="Mick Crebagga"/>
    <x v="0"/>
    <s v="united states"/>
    <s v="El Paso"/>
    <x v="5"/>
    <n v="79907"/>
    <x v="2"/>
    <s v="TEC-PH-10000169"/>
    <x v="2"/>
    <x v="7"/>
    <s v="ARKON Windshield Dashboard Air Vent Car Mount Holder"/>
    <n v="40.68"/>
    <n v="3"/>
    <x v="1"/>
    <n v="0.2"/>
    <n v="8.136000000000001"/>
    <n v="-8.1359999999999992"/>
    <n v="48.816000000000003"/>
    <s v="Bajo"/>
    <n v="-9.1530000000000005"/>
    <n v="-0.22500000000000001"/>
    <n v="-41.697000000000003"/>
    <n v="3"/>
    <n v="3"/>
    <s v="CORRECTO"/>
    <x v="2"/>
  </r>
  <r>
    <n v="1576"/>
    <s v="CA-2014-101602"/>
    <x v="534"/>
    <x v="574"/>
    <s v="First Class"/>
    <s v="MC-18100"/>
    <s v="Mick Crebagga"/>
    <x v="0"/>
    <s v="united states"/>
    <s v="El Paso"/>
    <x v="5"/>
    <n v="79907"/>
    <x v="2"/>
    <s v="FUR-CH-10004675"/>
    <x v="0"/>
    <x v="1"/>
    <s v="Lifetime Advantage Folding Chairs, 4/Carton"/>
    <n v="763.28"/>
    <n v="5"/>
    <x v="2"/>
    <n v="0.3"/>
    <n v="228.98399999999998"/>
    <n v="-228.98400000000001"/>
    <n v="992.2639999999999"/>
    <s v="Muy Alto"/>
    <n v="-21.808"/>
    <n v="-2.8571428571428571E-2"/>
    <n v="-556.10400000000004"/>
    <n v="3"/>
    <n v="3"/>
    <s v="CORRECTO"/>
    <x v="2"/>
  </r>
  <r>
    <n v="1577"/>
    <s v="CA-2016-109057"/>
    <x v="183"/>
    <x v="132"/>
    <s v="Standard Class"/>
    <s v="TT-21460"/>
    <s v="Tonja Turnell"/>
    <x v="2"/>
    <s v="united states"/>
    <s v="Aurora"/>
    <x v="10"/>
    <n v="60505"/>
    <x v="2"/>
    <s v="OFF-ST-10002406"/>
    <x v="1"/>
    <x v="4"/>
    <s v="Pizazz Global Quick File"/>
    <n v="23.952000000000002"/>
    <n v="2"/>
    <x v="0"/>
    <n v="0.2"/>
    <n v="4.7904000000000009"/>
    <n v="-4.7904"/>
    <n v="28.742400000000004"/>
    <s v="Bajo"/>
    <n v="2.3952"/>
    <n v="9.9999999999999992E-2"/>
    <n v="-16.766400000000001"/>
    <n v="5"/>
    <n v="5"/>
    <s v="CORRECTO"/>
    <x v="0"/>
  </r>
  <r>
    <n v="1578"/>
    <s v="CA-2016-154403"/>
    <x v="454"/>
    <x v="500"/>
    <s v="Standard Class"/>
    <s v="AP-10720"/>
    <s v="Anne Pryor"/>
    <x v="2"/>
    <s v="united states"/>
    <s v="Florence"/>
    <x v="19"/>
    <n v="35630"/>
    <x v="0"/>
    <s v="OFF-PA-10001526"/>
    <x v="1"/>
    <x v="10"/>
    <s v="Xerox 1949"/>
    <n v="4.9800000000000004"/>
    <n v="1"/>
    <x v="0"/>
    <n v="0"/>
    <n v="0"/>
    <n v="0"/>
    <n v="4.9800000000000004"/>
    <s v="Bajo"/>
    <n v="2.4401999999999999"/>
    <n v="0.48999999999999994"/>
    <n v="-2.5398000000000001"/>
    <n v="4"/>
    <n v="4"/>
    <s v="CORRECTO"/>
    <x v="0"/>
  </r>
  <r>
    <n v="1579"/>
    <s v="CA-2016-102456"/>
    <x v="535"/>
    <x v="575"/>
    <s v="First Class"/>
    <s v="DL-12865"/>
    <s v="Dan Lawera"/>
    <x v="0"/>
    <s v="united states"/>
    <s v="New York City"/>
    <x v="15"/>
    <n v="10011"/>
    <x v="3"/>
    <s v="OFF-AP-10004336"/>
    <x v="1"/>
    <x v="9"/>
    <s v="Conquest 14 Commercial Heavy-Duty Upright Vacuum, Collection System, Accessory Kit"/>
    <n v="170.88"/>
    <n v="3"/>
    <x v="1"/>
    <n v="0"/>
    <n v="0"/>
    <n v="0"/>
    <n v="170.88"/>
    <s v="Medio"/>
    <n v="49.555199999999999"/>
    <n v="0.28999999999999998"/>
    <n v="-121.3248"/>
    <n v="3"/>
    <n v="3"/>
    <s v="CORRECTO"/>
    <x v="0"/>
  </r>
  <r>
    <n v="1580"/>
    <s v="CA-2015-131338"/>
    <x v="101"/>
    <x v="576"/>
    <s v="First Class"/>
    <s v="NP-18325"/>
    <s v="Naresj Patel"/>
    <x v="0"/>
    <s v="united states"/>
    <s v="New York City"/>
    <x v="15"/>
    <n v="10024"/>
    <x v="3"/>
    <s v="TEC-PH-10003012"/>
    <x v="2"/>
    <x v="7"/>
    <s v="Nortel Meridian M3904 Professional Digital phone"/>
    <n v="307.98"/>
    <n v="2"/>
    <x v="0"/>
    <n v="0"/>
    <n v="0"/>
    <n v="0"/>
    <n v="307.98"/>
    <s v="Alto"/>
    <n v="89.3142"/>
    <n v="0.28999999999999998"/>
    <n v="-218.66579999999999"/>
    <n v="3"/>
    <n v="3"/>
    <s v="CORRECTO"/>
    <x v="1"/>
  </r>
  <r>
    <n v="1581"/>
    <s v="CA-2015-131338"/>
    <x v="101"/>
    <x v="576"/>
    <s v="First Class"/>
    <s v="NP-18325"/>
    <s v="Naresj Patel"/>
    <x v="0"/>
    <s v="united states"/>
    <s v="New York City"/>
    <x v="15"/>
    <n v="10024"/>
    <x v="3"/>
    <s v="FUR-TA-10002607"/>
    <x v="0"/>
    <x v="3"/>
    <s v="KI Conference Tables"/>
    <n v="382.80599999999998"/>
    <n v="9"/>
    <x v="2"/>
    <n v="0.4"/>
    <n v="153.1224"/>
    <n v="-153.1224"/>
    <n v="535.92840000000001"/>
    <s v="Muy Alto"/>
    <n v="-153.1224"/>
    <n v="-0.4"/>
    <n v="-382.80599999999998"/>
    <n v="3"/>
    <n v="3"/>
    <s v="CORRECTO"/>
    <x v="1"/>
  </r>
  <r>
    <n v="1582"/>
    <s v="CA-2015-131338"/>
    <x v="101"/>
    <x v="576"/>
    <s v="First Class"/>
    <s v="NP-18325"/>
    <s v="Naresj Patel"/>
    <x v="0"/>
    <s v="united states"/>
    <s v="New York City"/>
    <x v="15"/>
    <n v="10024"/>
    <x v="3"/>
    <s v="OFF-ST-10000642"/>
    <x v="1"/>
    <x v="4"/>
    <s v="Tennsco Lockers, Gray"/>
    <n v="41.96"/>
    <n v="2"/>
    <x v="0"/>
    <n v="0"/>
    <n v="0"/>
    <n v="0"/>
    <n v="41.96"/>
    <s v="Bajo"/>
    <n v="2.9371999999999998"/>
    <n v="6.9999999999999993E-2"/>
    <n v="-39.022799999999997"/>
    <n v="3"/>
    <n v="3"/>
    <s v="CORRECTO"/>
    <x v="1"/>
  </r>
  <r>
    <n v="1583"/>
    <s v="CA-2015-131338"/>
    <x v="101"/>
    <x v="576"/>
    <s v="First Class"/>
    <s v="NP-18325"/>
    <s v="Naresj Patel"/>
    <x v="0"/>
    <s v="united states"/>
    <s v="New York City"/>
    <x v="15"/>
    <n v="10024"/>
    <x v="3"/>
    <s v="OFF-BI-10000545"/>
    <x v="1"/>
    <x v="8"/>
    <s v="GBC Ibimaster 500 Manual ProClick Binding System"/>
    <n v="1217.568"/>
    <n v="2"/>
    <x v="0"/>
    <n v="0.2"/>
    <n v="243.5136"/>
    <n v="-243.5136"/>
    <n v="1461.0816"/>
    <s v="Muy Alto"/>
    <n v="456.58800000000002"/>
    <n v="0.375"/>
    <n v="-517.46640000000002"/>
    <n v="3"/>
    <n v="3"/>
    <s v="CORRECTO"/>
    <x v="1"/>
  </r>
  <r>
    <n v="1584"/>
    <s v="CA-2015-131338"/>
    <x v="101"/>
    <x v="576"/>
    <s v="First Class"/>
    <s v="NP-18325"/>
    <s v="Naresj Patel"/>
    <x v="0"/>
    <s v="united states"/>
    <s v="New York City"/>
    <x v="15"/>
    <n v="10024"/>
    <x v="3"/>
    <s v="FUR-FU-10002157"/>
    <x v="0"/>
    <x v="5"/>
    <s v="Artistic Insta-Plaque"/>
    <n v="47.04"/>
    <n v="3"/>
    <x v="1"/>
    <n v="0"/>
    <n v="0"/>
    <n v="0"/>
    <n v="47.04"/>
    <s v="Bajo"/>
    <n v="18.345600000000001"/>
    <n v="0.39"/>
    <n v="-28.694400000000002"/>
    <n v="3"/>
    <n v="3"/>
    <s v="CORRECTO"/>
    <x v="1"/>
  </r>
  <r>
    <n v="1585"/>
    <s v="CA-2015-131338"/>
    <x v="101"/>
    <x v="576"/>
    <s v="First Class"/>
    <s v="NP-18325"/>
    <s v="Naresj Patel"/>
    <x v="0"/>
    <s v="united states"/>
    <s v="New York City"/>
    <x v="15"/>
    <n v="10024"/>
    <x v="3"/>
    <s v="FUR-FU-10001706"/>
    <x v="0"/>
    <x v="5"/>
    <s v="Longer-Life Soft White Bulbs"/>
    <n v="6.16"/>
    <n v="2"/>
    <x v="0"/>
    <n v="0"/>
    <n v="0"/>
    <n v="0"/>
    <n v="6.16"/>
    <s v="Bajo"/>
    <n v="2.9567999999999999"/>
    <n v="0.48"/>
    <n v="-3.2031999999999998"/>
    <n v="3"/>
    <n v="3"/>
    <s v="CORRECTO"/>
    <x v="1"/>
  </r>
  <r>
    <n v="1586"/>
    <s v="CA-2015-131338"/>
    <x v="101"/>
    <x v="576"/>
    <s v="First Class"/>
    <s v="NP-18325"/>
    <s v="Naresj Patel"/>
    <x v="0"/>
    <s v="united states"/>
    <s v="New York City"/>
    <x v="15"/>
    <n v="10024"/>
    <x v="3"/>
    <s v="TEC-PH-10000984"/>
    <x v="2"/>
    <x v="7"/>
    <s v="Panasonic KX-TG9471B"/>
    <n v="979.95"/>
    <n v="5"/>
    <x v="2"/>
    <n v="0"/>
    <n v="0"/>
    <n v="0"/>
    <n v="979.95"/>
    <s v="Muy Alto"/>
    <n v="274.38600000000002"/>
    <n v="0.28000000000000003"/>
    <n v="-705.56399999999996"/>
    <n v="3"/>
    <n v="3"/>
    <s v="CORRECTO"/>
    <x v="1"/>
  </r>
  <r>
    <n v="1587"/>
    <s v="CA-2015-131338"/>
    <x v="101"/>
    <x v="576"/>
    <s v="First Class"/>
    <s v="NP-18325"/>
    <s v="Naresj Patel"/>
    <x v="0"/>
    <s v="united states"/>
    <s v="New York City"/>
    <x v="15"/>
    <n v="10024"/>
    <x v="3"/>
    <s v="OFF-PA-10001357"/>
    <x v="1"/>
    <x v="10"/>
    <s v="Xerox 1886"/>
    <n v="143.69999999999999"/>
    <n v="3"/>
    <x v="1"/>
    <n v="0"/>
    <n v="0"/>
    <n v="0"/>
    <n v="143.69999999999999"/>
    <s v="Medio"/>
    <n v="68.975999999999999"/>
    <n v="0.48000000000000004"/>
    <n v="-74.724000000000004"/>
    <n v="3"/>
    <n v="3"/>
    <s v="CORRECTO"/>
    <x v="1"/>
  </r>
  <r>
    <n v="1588"/>
    <s v="CA-2015-131338"/>
    <x v="101"/>
    <x v="576"/>
    <s v="First Class"/>
    <s v="NP-18325"/>
    <s v="Naresj Patel"/>
    <x v="0"/>
    <s v="united states"/>
    <s v="New York City"/>
    <x v="15"/>
    <n v="10024"/>
    <x v="3"/>
    <s v="OFF-FA-10000992"/>
    <x v="1"/>
    <x v="13"/>
    <s v="Acco Clips to Go Binder Clips, 24 Clips in Two Sizes"/>
    <n v="10.65"/>
    <n v="3"/>
    <x v="1"/>
    <n v="0"/>
    <n v="0"/>
    <n v="0"/>
    <n v="10.65"/>
    <s v="Bajo"/>
    <n v="5.0054999999999996"/>
    <n v="0.47"/>
    <n v="-5.6444999999999999"/>
    <n v="3"/>
    <n v="3"/>
    <s v="CORRECTO"/>
    <x v="1"/>
  </r>
  <r>
    <n v="1589"/>
    <s v="CA-2015-131338"/>
    <x v="101"/>
    <x v="576"/>
    <s v="First Class"/>
    <s v="NP-18325"/>
    <s v="Naresj Patel"/>
    <x v="0"/>
    <s v="united states"/>
    <s v="New York City"/>
    <x v="15"/>
    <n v="10024"/>
    <x v="3"/>
    <s v="TEC-AC-10002600"/>
    <x v="2"/>
    <x v="11"/>
    <s v="Belkin QODE FastFit Bluetooth Keyboard"/>
    <n v="247.8"/>
    <n v="4"/>
    <x v="1"/>
    <n v="0"/>
    <n v="0"/>
    <n v="0"/>
    <n v="247.8"/>
    <s v="Alto"/>
    <n v="34.692"/>
    <n v="0.13999999999999999"/>
    <n v="-213.108"/>
    <n v="3"/>
    <n v="3"/>
    <s v="CORRECTO"/>
    <x v="1"/>
  </r>
  <r>
    <n v="1590"/>
    <s v="CA-2016-109911"/>
    <x v="536"/>
    <x v="577"/>
    <s v="Standard Class"/>
    <s v="VG-21805"/>
    <s v="Vivek Grady"/>
    <x v="1"/>
    <s v="united states"/>
    <s v="Virginia Beach"/>
    <x v="17"/>
    <n v="23464"/>
    <x v="0"/>
    <s v="OFF-AR-10001662"/>
    <x v="1"/>
    <x v="6"/>
    <s v="Rogers Handheld Barrel Pencil Sharpener"/>
    <n v="10.96"/>
    <n v="4"/>
    <x v="1"/>
    <n v="0"/>
    <n v="0"/>
    <n v="0"/>
    <n v="10.96"/>
    <s v="Bajo"/>
    <n v="2.9592000000000001"/>
    <n v="0.26999999999999996"/>
    <n v="-8.0007999999999999"/>
    <n v="4"/>
    <n v="4"/>
    <s v="CORRECTO"/>
    <x v="0"/>
  </r>
  <r>
    <n v="1591"/>
    <s v="US-2016-132423"/>
    <x v="173"/>
    <x v="578"/>
    <s v="Standard Class"/>
    <s v="MY-18295"/>
    <s v="Muhammed Yedwab"/>
    <x v="1"/>
    <s v="united states"/>
    <s v="Grapevine"/>
    <x v="5"/>
    <n v="76051"/>
    <x v="2"/>
    <s v="OFF-AR-10001221"/>
    <x v="1"/>
    <x v="6"/>
    <s v="Dixon Ticonderoga Erasable Colored Pencil Set, 12-Color"/>
    <n v="33.488"/>
    <n v="7"/>
    <x v="2"/>
    <n v="0.2"/>
    <n v="6.6976000000000004"/>
    <n v="-6.6976000000000004"/>
    <n v="40.185600000000001"/>
    <s v="Bajo"/>
    <n v="5.8604000000000003"/>
    <n v="0.17500000000000002"/>
    <n v="-20.93"/>
    <n v="4"/>
    <n v="4"/>
    <s v="CORRECTO"/>
    <x v="0"/>
  </r>
  <r>
    <n v="1592"/>
    <s v="US-2016-132423"/>
    <x v="173"/>
    <x v="578"/>
    <s v="Standard Class"/>
    <s v="MY-18295"/>
    <s v="Muhammed Yedwab"/>
    <x v="1"/>
    <s v="united states"/>
    <s v="Grapevine"/>
    <x v="5"/>
    <n v="76051"/>
    <x v="2"/>
    <s v="OFF-FA-10002988"/>
    <x v="1"/>
    <x v="13"/>
    <s v="Ideal Clamps"/>
    <n v="8.0399999999999991"/>
    <n v="5"/>
    <x v="2"/>
    <n v="0.2"/>
    <n v="1.6079999999999999"/>
    <n v="-1.6080000000000001"/>
    <n v="9.6479999999999997"/>
    <s v="Bajo"/>
    <n v="2.9144999999999999"/>
    <n v="0.36250000000000004"/>
    <n v="-3.5175000000000001"/>
    <n v="4"/>
    <n v="4"/>
    <s v="CORRECTO"/>
    <x v="0"/>
  </r>
  <r>
    <n v="1593"/>
    <s v="CA-2015-122826"/>
    <x v="537"/>
    <x v="579"/>
    <s v="Second Class"/>
    <s v="RD-19480"/>
    <s v="Rick Duston"/>
    <x v="0"/>
    <s v="united states"/>
    <s v="Olympia"/>
    <x v="4"/>
    <n v="98502"/>
    <x v="1"/>
    <s v="TEC-PH-10004830"/>
    <x v="2"/>
    <x v="7"/>
    <s v="Pyle PRT45 Retro Home Telephone"/>
    <n v="201.56800000000001"/>
    <n v="4"/>
    <x v="1"/>
    <n v="0.2"/>
    <n v="40.313600000000008"/>
    <n v="-40.313600000000001"/>
    <n v="241.88160000000002"/>
    <s v="Alto"/>
    <n v="22.676400000000001"/>
    <n v="0.1125"/>
    <n v="-138.578"/>
    <n v="2"/>
    <n v="2"/>
    <s v="CORRECTO"/>
    <x v="1"/>
  </r>
  <r>
    <n v="1594"/>
    <s v="CA-2014-117317"/>
    <x v="538"/>
    <x v="580"/>
    <s v="Same Day"/>
    <s v="JF-15490"/>
    <s v="Jeremy Farry"/>
    <x v="0"/>
    <s v="united states"/>
    <s v="Los Angeles"/>
    <x v="1"/>
    <n v="90032"/>
    <x v="1"/>
    <s v="OFF-PA-10004519"/>
    <x v="1"/>
    <x v="10"/>
    <s v="Spiral Phone Message Books with Labels by Adams"/>
    <n v="13.44"/>
    <n v="3"/>
    <x v="1"/>
    <n v="0"/>
    <n v="0"/>
    <n v="0"/>
    <n v="13.44"/>
    <s v="Bajo"/>
    <n v="6.5856000000000003"/>
    <n v="0.49000000000000005"/>
    <n v="-6.8544"/>
    <n v="0"/>
    <n v="0"/>
    <s v="CORRECTO"/>
    <x v="2"/>
  </r>
  <r>
    <n v="1595"/>
    <s v="CA-2015-118423"/>
    <x v="539"/>
    <x v="581"/>
    <s v="First Class"/>
    <s v="DP-13390"/>
    <s v="Dennis Pardue"/>
    <x v="2"/>
    <s v="united states"/>
    <s v="Peoria"/>
    <x v="10"/>
    <n v="61604"/>
    <x v="2"/>
    <s v="FUR-BO-10000362"/>
    <x v="0"/>
    <x v="0"/>
    <s v="Sauder Inglewood Library Bookcases"/>
    <n v="359.05799999999999"/>
    <n v="3"/>
    <x v="1"/>
    <n v="0.3"/>
    <n v="107.7174"/>
    <n v="-107.7174"/>
    <n v="466.77539999999999"/>
    <s v="Alto"/>
    <n v="-35.905799999999999"/>
    <n v="-0.1"/>
    <n v="-287.24639999999999"/>
    <n v="3"/>
    <n v="3"/>
    <s v="CORRECTO"/>
    <x v="1"/>
  </r>
  <r>
    <n v="1596"/>
    <s v="CA-2017-149181"/>
    <x v="540"/>
    <x v="582"/>
    <s v="Standard Class"/>
    <s v="MD-17350"/>
    <s v="Maribeth Dona"/>
    <x v="0"/>
    <s v="united states"/>
    <s v="Columbus"/>
    <x v="24"/>
    <n v="43229"/>
    <x v="3"/>
    <s v="FUR-CH-10004540"/>
    <x v="0"/>
    <x v="1"/>
    <s v="Global Chrome Stack Chair"/>
    <n v="47.991999999999997"/>
    <n v="2"/>
    <x v="0"/>
    <n v="0.3"/>
    <n v="14.397599999999999"/>
    <n v="-14.397600000000001"/>
    <n v="62.389599999999994"/>
    <s v="Medio"/>
    <n v="-2.0568"/>
    <n v="-4.2857142857142858E-2"/>
    <n v="-35.651200000000003"/>
    <n v="4"/>
    <n v="4"/>
    <s v="CORRECTO"/>
    <x v="3"/>
  </r>
  <r>
    <n v="1597"/>
    <s v="CA-2017-132234"/>
    <x v="524"/>
    <x v="499"/>
    <s v="First Class"/>
    <s v="MY-17380"/>
    <s v="Maribeth Yedwab"/>
    <x v="1"/>
    <s v="united states"/>
    <s v="New York City"/>
    <x v="15"/>
    <n v="10011"/>
    <x v="3"/>
    <s v="FUR-FU-10001290"/>
    <x v="0"/>
    <x v="5"/>
    <s v="Executive Impressions Supervisor Wall Clock"/>
    <n v="547.29999999999995"/>
    <n v="13"/>
    <x v="2"/>
    <n v="0"/>
    <n v="0"/>
    <n v="0"/>
    <n v="547.29999999999995"/>
    <s v="Muy Alto"/>
    <n v="175.136"/>
    <n v="0.32"/>
    <n v="-372.16399999999999"/>
    <n v="2"/>
    <n v="2"/>
    <s v="CORRECTO"/>
    <x v="3"/>
  </r>
  <r>
    <n v="1598"/>
    <s v="CA-2017-158876"/>
    <x v="123"/>
    <x v="410"/>
    <s v="Second Class"/>
    <s v="AB-10150"/>
    <s v="Aimee Bixby"/>
    <x v="0"/>
    <s v="united states"/>
    <s v="Carrollton"/>
    <x v="5"/>
    <n v="75007"/>
    <x v="2"/>
    <s v="OFF-PA-10000308"/>
    <x v="1"/>
    <x v="10"/>
    <s v="Xerox 1901"/>
    <n v="16.896000000000001"/>
    <n v="4"/>
    <x v="1"/>
    <n v="0.2"/>
    <n v="3.3792000000000004"/>
    <n v="-3.3792"/>
    <n v="20.275200000000002"/>
    <s v="Bajo"/>
    <n v="5.28"/>
    <n v="0.3125"/>
    <n v="-8.2368000000000006"/>
    <n v="2"/>
    <n v="2"/>
    <s v="CORRECTO"/>
    <x v="3"/>
  </r>
  <r>
    <n v="1599"/>
    <s v="CA-2017-158876"/>
    <x v="123"/>
    <x v="410"/>
    <s v="Second Class"/>
    <s v="AB-10150"/>
    <s v="Aimee Bixby"/>
    <x v="0"/>
    <s v="united states"/>
    <s v="Carrollton"/>
    <x v="5"/>
    <n v="75007"/>
    <x v="2"/>
    <s v="OFF-SU-10001165"/>
    <x v="1"/>
    <x v="14"/>
    <s v="Acme Elite Stainless Steel Scissors"/>
    <n v="6.6719999999999997"/>
    <n v="1"/>
    <x v="0"/>
    <n v="0.2"/>
    <n v="1.3344"/>
    <n v="-1.3344"/>
    <n v="8.0063999999999993"/>
    <s v="Bajo"/>
    <n v="0.50039999999999996"/>
    <n v="7.4999999999999997E-2"/>
    <n v="-4.8372000000000002"/>
    <n v="2"/>
    <n v="2"/>
    <s v="CORRECTO"/>
    <x v="3"/>
  </r>
  <r>
    <n v="1600"/>
    <s v="CA-2017-158876"/>
    <x v="123"/>
    <x v="410"/>
    <s v="Second Class"/>
    <s v="AB-10150"/>
    <s v="Aimee Bixby"/>
    <x v="0"/>
    <s v="united states"/>
    <s v="Carrollton"/>
    <x v="5"/>
    <n v="75007"/>
    <x v="2"/>
    <s v="OFF-AR-10003373"/>
    <x v="1"/>
    <x v="6"/>
    <s v="Boston School Pro Electric Pencil Sharpener, 1670"/>
    <n v="99.135999999999996"/>
    <n v="4"/>
    <x v="1"/>
    <n v="0.2"/>
    <n v="19.827200000000001"/>
    <n v="-19.827200000000001"/>
    <n v="118.9632"/>
    <s v="Medio"/>
    <n v="8.6744000000000003"/>
    <n v="8.7500000000000008E-2"/>
    <n v="-70.634399999999999"/>
    <n v="2"/>
    <n v="2"/>
    <s v="CORRECTO"/>
    <x v="3"/>
  </r>
  <r>
    <n v="1601"/>
    <s v="CA-2017-158876"/>
    <x v="123"/>
    <x v="410"/>
    <s v="Second Class"/>
    <s v="AB-10150"/>
    <s v="Aimee Bixby"/>
    <x v="0"/>
    <s v="united states"/>
    <s v="Carrollton"/>
    <x v="5"/>
    <n v="75007"/>
    <x v="2"/>
    <s v="FUR-FU-10001967"/>
    <x v="0"/>
    <x v="5"/>
    <s v="Telescoping Adjustable Floor Lamp"/>
    <n v="15.992000000000001"/>
    <n v="2"/>
    <x v="0"/>
    <n v="0.6"/>
    <n v="9.5952000000000002"/>
    <n v="-9.5952000000000002"/>
    <n v="25.587200000000003"/>
    <s v="Bajo"/>
    <n v="-13.993"/>
    <n v="-0.875"/>
    <n v="-20.389800000000001"/>
    <n v="2"/>
    <n v="2"/>
    <s v="CORRECTO"/>
    <x v="3"/>
  </r>
  <r>
    <n v="1602"/>
    <s v="CA-2016-164672"/>
    <x v="541"/>
    <x v="583"/>
    <s v="Second Class"/>
    <s v="GB-14530"/>
    <s v="George Bell"/>
    <x v="1"/>
    <s v="united states"/>
    <s v="Dover"/>
    <x v="13"/>
    <n v="19901"/>
    <x v="3"/>
    <s v="FUR-FU-10001488"/>
    <x v="0"/>
    <x v="5"/>
    <s v="Tenex 46&quot; x 60&quot; Computer Anti-Static Chairmat, Rectangular Shaped"/>
    <n v="211.96"/>
    <n v="2"/>
    <x v="0"/>
    <n v="0"/>
    <n v="0"/>
    <n v="0"/>
    <n v="211.96"/>
    <s v="Alto"/>
    <n v="42.392000000000003"/>
    <n v="0.2"/>
    <n v="-169.56800000000001"/>
    <n v="5"/>
    <n v="5"/>
    <s v="CORRECTO"/>
    <x v="0"/>
  </r>
  <r>
    <n v="1603"/>
    <s v="US-2016-132857"/>
    <x v="25"/>
    <x v="24"/>
    <s v="Standard Class"/>
    <s v="CA-12775"/>
    <s v="Cynthia Arntzen"/>
    <x v="0"/>
    <s v="united states"/>
    <s v="Smyrna"/>
    <x v="18"/>
    <n v="37167"/>
    <x v="0"/>
    <s v="OFF-AR-10003251"/>
    <x v="1"/>
    <x v="6"/>
    <s v="Prang Drawing Pencil Set"/>
    <n v="6.6719999999999997"/>
    <n v="3"/>
    <x v="1"/>
    <n v="0.2"/>
    <n v="1.3344"/>
    <n v="-1.3344"/>
    <n v="8.0063999999999993"/>
    <s v="Bajo"/>
    <n v="1.6679999999999999"/>
    <n v="0.25"/>
    <n v="-3.6696"/>
    <n v="6"/>
    <n v="6"/>
    <s v="CORRECTO"/>
    <x v="0"/>
  </r>
  <r>
    <n v="1604"/>
    <s v="CA-2017-116645"/>
    <x v="329"/>
    <x v="379"/>
    <s v="Standard Class"/>
    <s v="ME-17725"/>
    <s v="Max Engle"/>
    <x v="0"/>
    <s v="united states"/>
    <s v="Newark"/>
    <x v="13"/>
    <n v="19711"/>
    <x v="3"/>
    <s v="OFF-AR-10001044"/>
    <x v="1"/>
    <x v="6"/>
    <s v="BOSTON Ranger #55 Pencil Sharpener, Black"/>
    <n v="155.94"/>
    <n v="6"/>
    <x v="2"/>
    <n v="0"/>
    <n v="0"/>
    <n v="0"/>
    <n v="155.94"/>
    <s v="Medio"/>
    <n v="45.2226"/>
    <n v="0.28999999999999998"/>
    <n v="-110.7174"/>
    <n v="4"/>
    <n v="4"/>
    <s v="CORRECTO"/>
    <x v="3"/>
  </r>
  <r>
    <n v="1605"/>
    <s v="US-2016-115819"/>
    <x v="475"/>
    <x v="584"/>
    <s v="Second Class"/>
    <s v="JO-15280"/>
    <s v="Jas O'Carroll"/>
    <x v="0"/>
    <s v="united states"/>
    <s v="Los Angeles"/>
    <x v="1"/>
    <n v="90049"/>
    <x v="1"/>
    <s v="TEC-PH-10004700"/>
    <x v="2"/>
    <x v="7"/>
    <s v="PowerGen Dual USB Car Charger"/>
    <n v="39.96"/>
    <n v="5"/>
    <x v="2"/>
    <n v="0.2"/>
    <n v="7.9920000000000009"/>
    <n v="-7.992"/>
    <n v="47.951999999999998"/>
    <s v="Bajo"/>
    <n v="12.987"/>
    <n v="0.32500000000000001"/>
    <n v="-18.981000000000002"/>
    <n v="5"/>
    <n v="5"/>
    <s v="CORRECTO"/>
    <x v="0"/>
  </r>
  <r>
    <n v="1606"/>
    <s v="US-2016-115819"/>
    <x v="475"/>
    <x v="584"/>
    <s v="Second Class"/>
    <s v="JO-15280"/>
    <s v="Jas O'Carroll"/>
    <x v="0"/>
    <s v="united states"/>
    <s v="Los Angeles"/>
    <x v="1"/>
    <n v="90049"/>
    <x v="1"/>
    <s v="OFF-AR-10000823"/>
    <x v="1"/>
    <x v="6"/>
    <s v="Newell 307"/>
    <n v="5.46"/>
    <n v="3"/>
    <x v="1"/>
    <n v="0"/>
    <n v="0"/>
    <n v="0"/>
    <n v="5.46"/>
    <s v="Bajo"/>
    <n v="1.5287999999999999"/>
    <n v="0.27999999999999997"/>
    <n v="-3.9312"/>
    <n v="5"/>
    <n v="5"/>
    <s v="CORRECTO"/>
    <x v="0"/>
  </r>
  <r>
    <n v="1607"/>
    <s v="US-2016-115819"/>
    <x v="475"/>
    <x v="584"/>
    <s v="Second Class"/>
    <s v="JO-15280"/>
    <s v="Jas O'Carroll"/>
    <x v="0"/>
    <s v="united states"/>
    <s v="Los Angeles"/>
    <x v="1"/>
    <n v="90049"/>
    <x v="1"/>
    <s v="OFF-AR-10004456"/>
    <x v="1"/>
    <x v="6"/>
    <s v="Panasonic KP-4ABK Battery-Operated Pencil Sharpener"/>
    <n v="73.2"/>
    <n v="5"/>
    <x v="2"/>
    <n v="0"/>
    <n v="0"/>
    <n v="0"/>
    <n v="73.2"/>
    <s v="Medio"/>
    <n v="21.228000000000002"/>
    <n v="0.29000000000000004"/>
    <n v="-51.972000000000001"/>
    <n v="5"/>
    <n v="5"/>
    <s v="CORRECTO"/>
    <x v="0"/>
  </r>
  <r>
    <n v="1608"/>
    <s v="US-2016-115819"/>
    <x v="475"/>
    <x v="584"/>
    <s v="Second Class"/>
    <s v="JO-15280"/>
    <s v="Jas O'Carroll"/>
    <x v="0"/>
    <s v="united states"/>
    <s v="Los Angeles"/>
    <x v="1"/>
    <n v="90049"/>
    <x v="1"/>
    <s v="OFF-BI-10000050"/>
    <x v="1"/>
    <x v="8"/>
    <s v="Angle-D Binders with Locking Rings, Label Holders"/>
    <n v="5.84"/>
    <n v="1"/>
    <x v="0"/>
    <n v="0.2"/>
    <n v="1.1679999999999999"/>
    <n v="-1.1679999999999999"/>
    <n v="7.008"/>
    <s v="Bajo"/>
    <n v="1.9710000000000001"/>
    <n v="0.33750000000000002"/>
    <n v="-2.7010000000000001"/>
    <n v="5"/>
    <n v="5"/>
    <s v="CORRECTO"/>
    <x v="0"/>
  </r>
  <r>
    <n v="1609"/>
    <s v="US-2016-115819"/>
    <x v="475"/>
    <x v="584"/>
    <s v="Second Class"/>
    <s v="JO-15280"/>
    <s v="Jas O'Carroll"/>
    <x v="0"/>
    <s v="united states"/>
    <s v="Los Angeles"/>
    <x v="1"/>
    <n v="90049"/>
    <x v="1"/>
    <s v="OFF-PA-10002377"/>
    <x v="1"/>
    <x v="10"/>
    <s v="Adams Telephone Message Book W/Dividers/Space For Phone Numbers, 5 1/4&quot;X8 1/2&quot;, 200/Messages"/>
    <n v="22.72"/>
    <n v="4"/>
    <x v="1"/>
    <n v="0"/>
    <n v="0"/>
    <n v="0"/>
    <n v="22.72"/>
    <s v="Bajo"/>
    <n v="10.224"/>
    <n v="0.45"/>
    <n v="-12.496"/>
    <n v="5"/>
    <n v="5"/>
    <s v="CORRECTO"/>
    <x v="0"/>
  </r>
  <r>
    <n v="1610"/>
    <s v="US-2016-115819"/>
    <x v="475"/>
    <x v="584"/>
    <s v="Second Class"/>
    <s v="JO-15280"/>
    <s v="Jas O'Carroll"/>
    <x v="0"/>
    <s v="united states"/>
    <s v="Los Angeles"/>
    <x v="1"/>
    <n v="90049"/>
    <x v="1"/>
    <s v="OFF-BI-10000591"/>
    <x v="1"/>
    <x v="8"/>
    <s v="Avery Binder Labels"/>
    <n v="9.3360000000000003"/>
    <n v="3"/>
    <x v="1"/>
    <n v="0.2"/>
    <n v="1.8672000000000002"/>
    <n v="-1.8672"/>
    <n v="11.203200000000001"/>
    <s v="Bajo"/>
    <n v="3.2675999999999998"/>
    <n v="0.35"/>
    <n v="-4.2012"/>
    <n v="5"/>
    <n v="5"/>
    <s v="CORRECTO"/>
    <x v="0"/>
  </r>
  <r>
    <n v="1611"/>
    <s v="CA-2014-156349"/>
    <x v="542"/>
    <x v="496"/>
    <s v="Standard Class"/>
    <s v="ML-17395"/>
    <s v="Marina Lichtenstein"/>
    <x v="1"/>
    <s v="united states"/>
    <s v="Los Angeles"/>
    <x v="1"/>
    <n v="90008"/>
    <x v="1"/>
    <s v="FUR-BO-10000362"/>
    <x v="0"/>
    <x v="0"/>
    <s v="Sauder Inglewood Library Bookcases"/>
    <n v="290.666"/>
    <n v="2"/>
    <x v="0"/>
    <n v="0.15"/>
    <n v="43.599899999999998"/>
    <n v="-43.599899999999998"/>
    <n v="334.26589999999999"/>
    <s v="Alto"/>
    <n v="27.3568"/>
    <n v="9.4117647058823528E-2"/>
    <n v="-219.70930000000001"/>
    <n v="4"/>
    <n v="4"/>
    <s v="CORRECTO"/>
    <x v="2"/>
  </r>
  <r>
    <n v="1612"/>
    <s v="CA-2014-156349"/>
    <x v="542"/>
    <x v="496"/>
    <s v="Standard Class"/>
    <s v="ML-17395"/>
    <s v="Marina Lichtenstein"/>
    <x v="1"/>
    <s v="united states"/>
    <s v="Los Angeles"/>
    <x v="1"/>
    <n v="90008"/>
    <x v="1"/>
    <s v="TEC-PH-10000441"/>
    <x v="2"/>
    <x v="7"/>
    <s v="VTech DS6151"/>
    <n v="201.584"/>
    <n v="2"/>
    <x v="0"/>
    <n v="0.2"/>
    <n v="40.316800000000001"/>
    <n v="-40.316800000000001"/>
    <n v="241.9008"/>
    <s v="Alto"/>
    <n v="20.1584"/>
    <n v="0.1"/>
    <n v="-141.1088"/>
    <n v="4"/>
    <n v="4"/>
    <s v="CORRECTO"/>
    <x v="2"/>
  </r>
  <r>
    <n v="1613"/>
    <s v="CA-2014-156349"/>
    <x v="542"/>
    <x v="496"/>
    <s v="Standard Class"/>
    <s v="ML-17395"/>
    <s v="Marina Lichtenstein"/>
    <x v="1"/>
    <s v="united states"/>
    <s v="Los Angeles"/>
    <x v="1"/>
    <n v="90008"/>
    <x v="1"/>
    <s v="TEC-PH-10002726"/>
    <x v="2"/>
    <x v="7"/>
    <s v="netTALK DUO VoIP Telephone Service"/>
    <n v="83.983999999999995"/>
    <n v="2"/>
    <x v="0"/>
    <n v="0.2"/>
    <n v="16.796800000000001"/>
    <n v="-16.796800000000001"/>
    <n v="100.7808"/>
    <s v="Medio"/>
    <n v="31.494"/>
    <n v="0.375"/>
    <n v="-35.693199999999997"/>
    <n v="4"/>
    <n v="4"/>
    <s v="CORRECTO"/>
    <x v="2"/>
  </r>
  <r>
    <n v="1614"/>
    <s v="CA-2017-138380"/>
    <x v="202"/>
    <x v="209"/>
    <s v="Standard Class"/>
    <s v="YS-21880"/>
    <s v="Yana Sorensen"/>
    <x v="1"/>
    <s v="united states"/>
    <s v="Oakland"/>
    <x v="1"/>
    <n v="94601"/>
    <x v="1"/>
    <s v="OFF-ST-10003306"/>
    <x v="1"/>
    <x v="4"/>
    <s v="Letter Size Cart"/>
    <n v="1000.02"/>
    <n v="7"/>
    <x v="2"/>
    <n v="0"/>
    <n v="0"/>
    <n v="0"/>
    <n v="1000.02"/>
    <s v="Muy Alto"/>
    <n v="290.00580000000002"/>
    <n v="0.29000000000000004"/>
    <n v="-710.01419999999996"/>
    <n v="4"/>
    <n v="4"/>
    <s v="CORRECTO"/>
    <x v="3"/>
  </r>
  <r>
    <n v="1615"/>
    <s v="US-2016-113509"/>
    <x v="543"/>
    <x v="585"/>
    <s v="Standard Class"/>
    <s v="PL-18925"/>
    <s v="Paul Lucas"/>
    <x v="2"/>
    <s v="united states"/>
    <s v="Philadelphia"/>
    <x v="9"/>
    <n v="19143"/>
    <x v="3"/>
    <s v="TEC-AC-10004855"/>
    <x v="2"/>
    <x v="11"/>
    <s v="V7 USB Numeric Keypad"/>
    <n v="83.975999999999999"/>
    <n v="3"/>
    <x v="1"/>
    <n v="0.2"/>
    <n v="16.795200000000001"/>
    <n v="-16.795200000000001"/>
    <n v="100.77119999999999"/>
    <s v="Medio"/>
    <n v="-13.646100000000001"/>
    <n v="-0.16250000000000001"/>
    <n v="-80.826899999999995"/>
    <n v="4"/>
    <n v="4"/>
    <s v="CORRECTO"/>
    <x v="0"/>
  </r>
  <r>
    <n v="1616"/>
    <s v="CA-2015-130022"/>
    <x v="544"/>
    <x v="99"/>
    <s v="Standard Class"/>
    <s v="JK-16120"/>
    <s v="Julie Kriz"/>
    <x v="2"/>
    <s v="united states"/>
    <s v="Eagan"/>
    <x v="11"/>
    <n v="55122"/>
    <x v="2"/>
    <s v="OFF-LA-10002787"/>
    <x v="1"/>
    <x v="2"/>
    <s v="Avery 480"/>
    <n v="3.75"/>
    <n v="1"/>
    <x v="0"/>
    <n v="0"/>
    <n v="0"/>
    <n v="0"/>
    <n v="3.75"/>
    <s v="Bajo"/>
    <n v="1.8"/>
    <n v="0.48000000000000004"/>
    <n v="-1.95"/>
    <n v="6"/>
    <n v="6"/>
    <s v="CORRECTO"/>
    <x v="1"/>
  </r>
  <r>
    <n v="1617"/>
    <s v="CA-2015-130022"/>
    <x v="544"/>
    <x v="99"/>
    <s v="Standard Class"/>
    <s v="JK-16120"/>
    <s v="Julie Kriz"/>
    <x v="2"/>
    <s v="united states"/>
    <s v="Eagan"/>
    <x v="11"/>
    <n v="55122"/>
    <x v="2"/>
    <s v="OFF-LA-10002043"/>
    <x v="1"/>
    <x v="2"/>
    <s v="Avery 489"/>
    <n v="41.4"/>
    <n v="4"/>
    <x v="1"/>
    <n v="0"/>
    <n v="0"/>
    <n v="0"/>
    <n v="41.4"/>
    <s v="Bajo"/>
    <n v="19.872"/>
    <n v="0.48000000000000004"/>
    <n v="-21.527999999999999"/>
    <n v="6"/>
    <n v="6"/>
    <s v="CORRECTO"/>
    <x v="1"/>
  </r>
  <r>
    <n v="1618"/>
    <s v="CA-2015-130022"/>
    <x v="544"/>
    <x v="99"/>
    <s v="Standard Class"/>
    <s v="JK-16120"/>
    <s v="Julie Kriz"/>
    <x v="2"/>
    <s v="united states"/>
    <s v="Eagan"/>
    <x v="11"/>
    <n v="55122"/>
    <x v="2"/>
    <s v="OFF-AR-10001915"/>
    <x v="1"/>
    <x v="6"/>
    <s v="Peel-Off China Markers"/>
    <n v="29.79"/>
    <n v="3"/>
    <x v="1"/>
    <n v="0"/>
    <n v="0"/>
    <n v="0"/>
    <n v="29.79"/>
    <s v="Bajo"/>
    <n v="12.511799999999999"/>
    <n v="0.42"/>
    <n v="-17.278199999999998"/>
    <n v="6"/>
    <n v="6"/>
    <s v="CORRECTO"/>
    <x v="1"/>
  </r>
  <r>
    <n v="1619"/>
    <s v="US-2016-118780"/>
    <x v="545"/>
    <x v="126"/>
    <s v="Second Class"/>
    <s v="PN-18775"/>
    <s v="Parhena Norris"/>
    <x v="2"/>
    <s v="united states"/>
    <s v="New York City"/>
    <x v="15"/>
    <n v="10011"/>
    <x v="3"/>
    <s v="OFF-ST-10000352"/>
    <x v="1"/>
    <x v="4"/>
    <s v="Acco Perma 2700 Stacking Storage Drawers"/>
    <n v="59.48"/>
    <n v="2"/>
    <x v="0"/>
    <n v="0"/>
    <n v="0"/>
    <n v="0"/>
    <n v="59.48"/>
    <s v="Medio"/>
    <n v="8.9220000000000006"/>
    <n v="0.15000000000000002"/>
    <n v="-50.558"/>
    <n v="4"/>
    <n v="4"/>
    <s v="CORRECTO"/>
    <x v="0"/>
  </r>
  <r>
    <n v="1620"/>
    <s v="US-2016-118780"/>
    <x v="545"/>
    <x v="126"/>
    <s v="Second Class"/>
    <s v="PN-18775"/>
    <s v="Parhena Norris"/>
    <x v="2"/>
    <s v="united states"/>
    <s v="New York City"/>
    <x v="15"/>
    <n v="10011"/>
    <x v="3"/>
    <s v="OFF-PA-10000575"/>
    <x v="1"/>
    <x v="10"/>
    <s v="Wirebound Message Books, Four 2 3/4 x 5 White Forms per Page"/>
    <n v="6.69"/>
    <n v="1"/>
    <x v="0"/>
    <n v="0"/>
    <n v="0"/>
    <n v="0"/>
    <n v="6.69"/>
    <s v="Bajo"/>
    <n v="3.0773999999999999"/>
    <n v="0.45999999999999996"/>
    <n v="-3.6126"/>
    <n v="4"/>
    <n v="4"/>
    <s v="CORRECTO"/>
    <x v="0"/>
  </r>
  <r>
    <n v="1621"/>
    <s v="CA-2017-108560"/>
    <x v="141"/>
    <x v="386"/>
    <s v="Standard Class"/>
    <s v="JC-15385"/>
    <s v="Jenna Caffey"/>
    <x v="0"/>
    <s v="united states"/>
    <s v="Kent"/>
    <x v="4"/>
    <n v="98031"/>
    <x v="1"/>
    <s v="FUR-FU-10002937"/>
    <x v="0"/>
    <x v="5"/>
    <s v="GE 48&quot; Fluorescent Tube, Cool White Energy Saver, 34 Watts, 30/Box"/>
    <n v="198.46"/>
    <n v="2"/>
    <x v="0"/>
    <n v="0"/>
    <n v="0"/>
    <n v="0"/>
    <n v="198.46"/>
    <s v="Medio"/>
    <n v="99.23"/>
    <n v="0.5"/>
    <n v="-99.23"/>
    <n v="7"/>
    <n v="7"/>
    <s v="CORRECTO"/>
    <x v="3"/>
  </r>
  <r>
    <n v="1622"/>
    <s v="CA-2017-108560"/>
    <x v="141"/>
    <x v="386"/>
    <s v="Standard Class"/>
    <s v="JC-15385"/>
    <s v="Jenna Caffey"/>
    <x v="0"/>
    <s v="united states"/>
    <s v="Kent"/>
    <x v="4"/>
    <n v="98031"/>
    <x v="1"/>
    <s v="OFF-LA-10003930"/>
    <x v="1"/>
    <x v="2"/>
    <s v="Dot Matrix Printer Tape Reel Labels, White, 5000/Box"/>
    <n v="786.48"/>
    <n v="8"/>
    <x v="2"/>
    <n v="0"/>
    <n v="0"/>
    <n v="0"/>
    <n v="786.48"/>
    <s v="Muy Alto"/>
    <n v="385.37520000000001"/>
    <n v="0.49"/>
    <n v="-401.10480000000001"/>
    <n v="7"/>
    <n v="7"/>
    <s v="CORRECTO"/>
    <x v="3"/>
  </r>
  <r>
    <n v="1623"/>
    <s v="CA-2017-108560"/>
    <x v="141"/>
    <x v="386"/>
    <s v="Standard Class"/>
    <s v="JC-15385"/>
    <s v="Jenna Caffey"/>
    <x v="0"/>
    <s v="united states"/>
    <s v="Kent"/>
    <x v="4"/>
    <n v="98031"/>
    <x v="1"/>
    <s v="OFF-BI-10001107"/>
    <x v="1"/>
    <x v="8"/>
    <s v="GBC White Gloss Covers, Plain Front"/>
    <n v="23.167999999999999"/>
    <n v="2"/>
    <x v="0"/>
    <n v="0.2"/>
    <n v="4.6336000000000004"/>
    <n v="-4.6336000000000004"/>
    <n v="27.801600000000001"/>
    <s v="Bajo"/>
    <n v="7.8192000000000004"/>
    <n v="0.33750000000000002"/>
    <n v="-10.715199999999999"/>
    <n v="7"/>
    <n v="7"/>
    <s v="CORRECTO"/>
    <x v="3"/>
  </r>
  <r>
    <n v="1624"/>
    <s v="CA-2017-108560"/>
    <x v="141"/>
    <x v="386"/>
    <s v="Standard Class"/>
    <s v="JC-15385"/>
    <s v="Jenna Caffey"/>
    <x v="0"/>
    <s v="united states"/>
    <s v="Kent"/>
    <x v="4"/>
    <n v="98031"/>
    <x v="1"/>
    <s v="TEC-AC-10003063"/>
    <x v="2"/>
    <x v="11"/>
    <s v="Micro Innovations USB RF Wireless Keyboard with Mouse"/>
    <n v="50"/>
    <n v="2"/>
    <x v="0"/>
    <n v="0"/>
    <n v="0"/>
    <n v="0"/>
    <n v="50"/>
    <s v="Bajo"/>
    <n v="10.5"/>
    <n v="0.21"/>
    <n v="-39.5"/>
    <n v="7"/>
    <n v="7"/>
    <s v="CORRECTO"/>
    <x v="3"/>
  </r>
  <r>
    <n v="1625"/>
    <s v="CA-2015-157084"/>
    <x v="546"/>
    <x v="140"/>
    <s v="Standard Class"/>
    <s v="JG-15160"/>
    <s v="James Galang"/>
    <x v="0"/>
    <s v="united states"/>
    <s v="Los Angeles"/>
    <x v="1"/>
    <n v="90049"/>
    <x v="1"/>
    <s v="TEC-PH-10002922"/>
    <x v="2"/>
    <x v="7"/>
    <s v="ShoreTel ShorePhone IP 230 VoIP phone"/>
    <n v="675.96"/>
    <n v="5"/>
    <x v="2"/>
    <n v="0.2"/>
    <n v="135.19200000000001"/>
    <n v="-135.19200000000001"/>
    <n v="811.15200000000004"/>
    <s v="Muy Alto"/>
    <n v="84.495000000000005"/>
    <n v="0.125"/>
    <n v="-456.27300000000002"/>
    <n v="5"/>
    <n v="5"/>
    <s v="CORRECTO"/>
    <x v="1"/>
  </r>
  <r>
    <n v="1626"/>
    <s v="CA-2015-157084"/>
    <x v="546"/>
    <x v="140"/>
    <s v="Standard Class"/>
    <s v="JG-15160"/>
    <s v="James Galang"/>
    <x v="0"/>
    <s v="united states"/>
    <s v="Los Angeles"/>
    <x v="1"/>
    <n v="90049"/>
    <x v="1"/>
    <s v="TEC-AC-10002049"/>
    <x v="2"/>
    <x v="11"/>
    <s v="Plantronics Savi W720 Multi-Device Wireless Headset System"/>
    <n v="1265.8499999999999"/>
    <n v="3"/>
    <x v="1"/>
    <n v="0"/>
    <n v="0"/>
    <n v="0"/>
    <n v="1265.8499999999999"/>
    <s v="Muy Alto"/>
    <n v="556.97400000000005"/>
    <n v="0.44000000000000006"/>
    <n v="-708.87599999999998"/>
    <n v="5"/>
    <n v="5"/>
    <s v="CORRECTO"/>
    <x v="1"/>
  </r>
  <r>
    <n v="1627"/>
    <s v="CA-2015-164539"/>
    <x v="547"/>
    <x v="586"/>
    <s v="Standard Class"/>
    <s v="PO-19180"/>
    <s v="Philisse Overcash"/>
    <x v="2"/>
    <s v="united states"/>
    <s v="New York City"/>
    <x v="15"/>
    <n v="10011"/>
    <x v="3"/>
    <s v="OFF-AP-10002457"/>
    <x v="1"/>
    <x v="9"/>
    <s v="Eureka The Boss Plus 12-Amp Hard Box Upright Vacuum, Red"/>
    <n v="523.25"/>
    <n v="5"/>
    <x v="2"/>
    <n v="0"/>
    <n v="0"/>
    <n v="0"/>
    <n v="523.25"/>
    <s v="Muy Alto"/>
    <n v="141.2775"/>
    <n v="0.27"/>
    <n v="-381.97250000000003"/>
    <n v="6"/>
    <n v="6"/>
    <s v="CORRECTO"/>
    <x v="1"/>
  </r>
  <r>
    <n v="1628"/>
    <s v="CA-2015-143119"/>
    <x v="496"/>
    <x v="12"/>
    <s v="Standard Class"/>
    <s v="MC-17275"/>
    <s v="Marc Crier"/>
    <x v="0"/>
    <s v="united states"/>
    <s v="Lafayette"/>
    <x v="28"/>
    <n v="70506"/>
    <x v="0"/>
    <s v="FUR-CH-10001270"/>
    <x v="0"/>
    <x v="1"/>
    <s v="Harbour Creations Steel Folding Chair"/>
    <n v="517.5"/>
    <n v="6"/>
    <x v="2"/>
    <n v="0"/>
    <n v="0"/>
    <n v="0"/>
    <n v="517.5"/>
    <s v="Muy Alto"/>
    <n v="155.25"/>
    <n v="0.3"/>
    <n v="-362.25"/>
    <n v="6"/>
    <n v="6"/>
    <s v="CORRECTO"/>
    <x v="1"/>
  </r>
  <r>
    <n v="1629"/>
    <s v="CA-2017-101049"/>
    <x v="548"/>
    <x v="587"/>
    <s v="Second Class"/>
    <s v="AS-10240"/>
    <s v="Alan Shonely"/>
    <x v="0"/>
    <s v="united states"/>
    <s v="Cleveland"/>
    <x v="24"/>
    <n v="44105"/>
    <x v="3"/>
    <s v="FUR-FU-10004415"/>
    <x v="0"/>
    <x v="5"/>
    <s v="Stacking Tray, Side-Loading, Legal, Smoke"/>
    <n v="17.920000000000002"/>
    <n v="5"/>
    <x v="2"/>
    <n v="0.2"/>
    <n v="3.5840000000000005"/>
    <n v="-3.5840000000000001"/>
    <n v="21.504000000000001"/>
    <s v="Bajo"/>
    <n v="2.464"/>
    <n v="0.13749999999999998"/>
    <n v="-11.872"/>
    <n v="4"/>
    <n v="4"/>
    <s v="CORRECTO"/>
    <x v="3"/>
  </r>
  <r>
    <n v="1630"/>
    <s v="CA-2017-101049"/>
    <x v="548"/>
    <x v="587"/>
    <s v="Second Class"/>
    <s v="AS-10240"/>
    <s v="Alan Shonely"/>
    <x v="0"/>
    <s v="united states"/>
    <s v="Cleveland"/>
    <x v="24"/>
    <n v="44105"/>
    <x v="3"/>
    <s v="OFF-BI-10001510"/>
    <x v="1"/>
    <x v="8"/>
    <s v="Deluxe Heavy-Duty Vinyl Round Ring Binder"/>
    <n v="41.256"/>
    <n v="6"/>
    <x v="2"/>
    <n v="0.7"/>
    <n v="28.879199999999997"/>
    <n v="-28.879200000000001"/>
    <n v="70.135199999999998"/>
    <s v="Medio"/>
    <n v="-34.380000000000003"/>
    <n v="-0.83333333333333337"/>
    <n v="-46.756799999999998"/>
    <n v="4"/>
    <n v="4"/>
    <s v="CORRECTO"/>
    <x v="3"/>
  </r>
  <r>
    <n v="1631"/>
    <s v="CA-2016-106530"/>
    <x v="541"/>
    <x v="588"/>
    <s v="Same Day"/>
    <s v="CL-12565"/>
    <s v="Clay Ludtke"/>
    <x v="0"/>
    <s v="united states"/>
    <s v="Cleveland"/>
    <x v="24"/>
    <n v="44105"/>
    <x v="3"/>
    <s v="OFF-ST-10002011"/>
    <x v="1"/>
    <x v="4"/>
    <s v="Smead Adjustable Mobile File Trolley with Lockable Top"/>
    <n v="1006.056"/>
    <n v="3"/>
    <x v="1"/>
    <n v="0.2"/>
    <n v="201.21120000000002"/>
    <n v="-201.21119999999999"/>
    <n v="1207.2672"/>
    <s v="Muy Alto"/>
    <n v="88.029899999999998"/>
    <n v="8.7499999999999994E-2"/>
    <n v="-716.81489999999997"/>
    <n v="0"/>
    <n v="0"/>
    <s v="CORRECTO"/>
    <x v="0"/>
  </r>
  <r>
    <n v="1632"/>
    <s v="CA-2016-106530"/>
    <x v="541"/>
    <x v="588"/>
    <s v="Same Day"/>
    <s v="CL-12565"/>
    <s v="Clay Ludtke"/>
    <x v="0"/>
    <s v="united states"/>
    <s v="Cleveland"/>
    <x v="24"/>
    <n v="44105"/>
    <x v="3"/>
    <s v="OFF-PA-10002986"/>
    <x v="1"/>
    <x v="10"/>
    <s v="Xerox 1898"/>
    <n v="10.688000000000001"/>
    <n v="2"/>
    <x v="0"/>
    <n v="0.2"/>
    <n v="2.1376000000000004"/>
    <n v="-2.1375999999999999"/>
    <n v="12.825600000000001"/>
    <s v="Bajo"/>
    <n v="3.7408000000000001"/>
    <n v="0.35"/>
    <n v="-4.8095999999999997"/>
    <n v="0"/>
    <n v="0"/>
    <s v="CORRECTO"/>
    <x v="0"/>
  </r>
  <r>
    <n v="1633"/>
    <s v="CA-2016-106530"/>
    <x v="541"/>
    <x v="588"/>
    <s v="Same Day"/>
    <s v="CL-12565"/>
    <s v="Clay Ludtke"/>
    <x v="0"/>
    <s v="united states"/>
    <s v="Cleveland"/>
    <x v="24"/>
    <n v="44105"/>
    <x v="3"/>
    <s v="OFF-PA-10004451"/>
    <x v="1"/>
    <x v="10"/>
    <s v="Xerox 222"/>
    <n v="10.368"/>
    <n v="2"/>
    <x v="0"/>
    <n v="0.2"/>
    <n v="2.0736000000000003"/>
    <n v="-2.0735999999999999"/>
    <n v="12.441600000000001"/>
    <s v="Bajo"/>
    <n v="3.6288"/>
    <n v="0.35"/>
    <n v="-4.6656000000000004"/>
    <n v="0"/>
    <n v="0"/>
    <s v="CORRECTO"/>
    <x v="0"/>
  </r>
  <r>
    <n v="1634"/>
    <s v="CA-2016-106530"/>
    <x v="541"/>
    <x v="588"/>
    <s v="Same Day"/>
    <s v="CL-12565"/>
    <s v="Clay Ludtke"/>
    <x v="0"/>
    <s v="united states"/>
    <s v="Cleveland"/>
    <x v="24"/>
    <n v="44105"/>
    <x v="3"/>
    <s v="OFF-ST-10000649"/>
    <x v="1"/>
    <x v="4"/>
    <s v="Hanging Personal Folder File"/>
    <n v="25.12"/>
    <n v="2"/>
    <x v="0"/>
    <n v="0.2"/>
    <n v="5.0240000000000009"/>
    <n v="-5.024"/>
    <n v="30.144000000000002"/>
    <s v="Bajo"/>
    <n v="1.57"/>
    <n v="6.25E-2"/>
    <n v="-18.526"/>
    <n v="0"/>
    <n v="0"/>
    <s v="CORRECTO"/>
    <x v="0"/>
  </r>
  <r>
    <n v="1635"/>
    <s v="CA-2016-106530"/>
    <x v="541"/>
    <x v="588"/>
    <s v="Same Day"/>
    <s v="CL-12565"/>
    <s v="Clay Ludtke"/>
    <x v="0"/>
    <s v="united states"/>
    <s v="Cleveland"/>
    <x v="24"/>
    <n v="44105"/>
    <x v="3"/>
    <s v="TEC-AC-10001465"/>
    <x v="2"/>
    <x v="11"/>
    <s v="SanDisk Cruzer 64 GB USB Flash Drive"/>
    <n v="58.112000000000002"/>
    <n v="2"/>
    <x v="0"/>
    <n v="0.2"/>
    <n v="11.622400000000001"/>
    <n v="-11.622400000000001"/>
    <n v="69.734400000000008"/>
    <s v="Medio"/>
    <n v="7.2640000000000002"/>
    <n v="0.125"/>
    <n v="-39.2256"/>
    <n v="0"/>
    <n v="0"/>
    <s v="CORRECTO"/>
    <x v="0"/>
  </r>
  <r>
    <n v="1636"/>
    <s v="CA-2014-168984"/>
    <x v="35"/>
    <x v="589"/>
    <s v="Standard Class"/>
    <s v="NW-18400"/>
    <s v="Natalie Webber"/>
    <x v="0"/>
    <s v="united states"/>
    <s v="Tigard"/>
    <x v="21"/>
    <n v="97224"/>
    <x v="1"/>
    <s v="OFF-PA-10001166"/>
    <x v="1"/>
    <x v="10"/>
    <s v="Xerox 2"/>
    <n v="15.552"/>
    <n v="3"/>
    <x v="1"/>
    <n v="0.2"/>
    <n v="3.1104000000000003"/>
    <n v="-3.1103999999999998"/>
    <n v="18.662399999999998"/>
    <s v="Bajo"/>
    <n v="5.4432"/>
    <n v="0.35000000000000003"/>
    <n v="-6.9984000000000002"/>
    <n v="6"/>
    <n v="6"/>
    <s v="CORRECTO"/>
    <x v="2"/>
  </r>
  <r>
    <n v="1637"/>
    <s v="CA-2014-168984"/>
    <x v="35"/>
    <x v="589"/>
    <s v="Standard Class"/>
    <s v="NW-18400"/>
    <s v="Natalie Webber"/>
    <x v="0"/>
    <s v="united states"/>
    <s v="Tigard"/>
    <x v="21"/>
    <n v="97224"/>
    <x v="1"/>
    <s v="OFF-ST-10001097"/>
    <x v="1"/>
    <x v="4"/>
    <s v="Office Impressions Heavy Duty Welded Shelving &amp; Multimedia Storage Drawers"/>
    <n v="669.08"/>
    <n v="5"/>
    <x v="2"/>
    <n v="0.2"/>
    <n v="133.816"/>
    <n v="-133.816"/>
    <n v="802.89600000000007"/>
    <s v="Muy Alto"/>
    <n v="-167.27"/>
    <n v="-0.25"/>
    <n v="-702.53399999999999"/>
    <n v="6"/>
    <n v="6"/>
    <s v="CORRECTO"/>
    <x v="2"/>
  </r>
  <r>
    <n v="1638"/>
    <s v="CA-2014-168984"/>
    <x v="35"/>
    <x v="589"/>
    <s v="Standard Class"/>
    <s v="NW-18400"/>
    <s v="Natalie Webber"/>
    <x v="0"/>
    <s v="united states"/>
    <s v="Tigard"/>
    <x v="21"/>
    <n v="97224"/>
    <x v="1"/>
    <s v="TEC-PH-10000038"/>
    <x v="2"/>
    <x v="7"/>
    <s v="Jawbone MINI JAMBOX Wireless Bluetooth Speaker"/>
    <n v="438.33600000000001"/>
    <n v="4"/>
    <x v="1"/>
    <n v="0.2"/>
    <n v="87.667200000000008"/>
    <n v="-87.667199999999994"/>
    <n v="526.00319999999999"/>
    <s v="Muy Alto"/>
    <n v="-87.667199999999994"/>
    <n v="-0.19999999999999998"/>
    <n v="-438.33600000000001"/>
    <n v="6"/>
    <n v="6"/>
    <s v="CORRECTO"/>
    <x v="2"/>
  </r>
  <r>
    <n v="1639"/>
    <s v="CA-2016-157266"/>
    <x v="439"/>
    <x v="219"/>
    <s v="Standard Class"/>
    <s v="TB-21280"/>
    <s v="Toby Braunhardt"/>
    <x v="0"/>
    <s v="united states"/>
    <s v="Washington"/>
    <x v="40"/>
    <n v="20016"/>
    <x v="3"/>
    <s v="OFF-PA-10002689"/>
    <x v="1"/>
    <x v="10"/>
    <s v="Weyerhaeuser First Choice Laser/Copy Paper (20Lb. and 88 Bright)"/>
    <n v="19.440000000000001"/>
    <n v="3"/>
    <x v="1"/>
    <n v="0"/>
    <n v="0"/>
    <n v="0"/>
    <n v="19.440000000000001"/>
    <s v="Bajo"/>
    <n v="9.3312000000000008"/>
    <n v="0.48000000000000004"/>
    <n v="-10.1088"/>
    <n v="6"/>
    <n v="6"/>
    <s v="CORRECTO"/>
    <x v="0"/>
  </r>
  <r>
    <n v="1640"/>
    <s v="CA-2016-157266"/>
    <x v="439"/>
    <x v="219"/>
    <s v="Standard Class"/>
    <s v="TB-21280"/>
    <s v="Toby Braunhardt"/>
    <x v="0"/>
    <s v="united states"/>
    <s v="Washington"/>
    <x v="40"/>
    <n v="20016"/>
    <x v="3"/>
    <s v="OFF-BI-10004728"/>
    <x v="1"/>
    <x v="8"/>
    <s v="Wilson Jones Turn Tabs Binder Tool for Ring Binders"/>
    <n v="9.64"/>
    <n v="2"/>
    <x v="0"/>
    <n v="0"/>
    <n v="0"/>
    <n v="0"/>
    <n v="9.64"/>
    <s v="Bajo"/>
    <n v="4.4344000000000001"/>
    <n v="0.45999999999999996"/>
    <n v="-5.2055999999999996"/>
    <n v="6"/>
    <n v="6"/>
    <s v="CORRECTO"/>
    <x v="0"/>
  </r>
  <r>
    <n v="1641"/>
    <s v="CA-2016-157266"/>
    <x v="439"/>
    <x v="219"/>
    <s v="Standard Class"/>
    <s v="TB-21280"/>
    <s v="Toby Braunhardt"/>
    <x v="0"/>
    <s v="united states"/>
    <s v="Washington"/>
    <x v="40"/>
    <n v="20016"/>
    <x v="3"/>
    <s v="OFF-PA-10004675"/>
    <x v="1"/>
    <x v="10"/>
    <s v="Telephone Message Books with Fax/Mobile Section, 5 1/2&quot; x 3 3/16&quot;"/>
    <n v="12.7"/>
    <n v="2"/>
    <x v="0"/>
    <n v="0"/>
    <n v="0"/>
    <n v="0"/>
    <n v="12.7"/>
    <s v="Bajo"/>
    <n v="5.8419999999999996"/>
    <n v="0.46"/>
    <n v="-6.8579999999999997"/>
    <n v="6"/>
    <n v="6"/>
    <s v="CORRECTO"/>
    <x v="0"/>
  </r>
  <r>
    <n v="1642"/>
    <s v="CA-2016-157266"/>
    <x v="439"/>
    <x v="219"/>
    <s v="Standard Class"/>
    <s v="TB-21280"/>
    <s v="Toby Braunhardt"/>
    <x v="0"/>
    <s v="united states"/>
    <s v="Washington"/>
    <x v="40"/>
    <n v="20016"/>
    <x v="3"/>
    <s v="FUR-FU-10000629"/>
    <x v="0"/>
    <x v="5"/>
    <s v="9-3/4 Diameter Round Wall Clock"/>
    <n v="41.37"/>
    <n v="3"/>
    <x v="1"/>
    <n v="0"/>
    <n v="0"/>
    <n v="0"/>
    <n v="41.37"/>
    <s v="Bajo"/>
    <n v="17.375399999999999"/>
    <n v="0.42"/>
    <n v="-23.994599999999998"/>
    <n v="6"/>
    <n v="6"/>
    <s v="CORRECTO"/>
    <x v="0"/>
  </r>
  <r>
    <n v="1643"/>
    <s v="US-2014-134712"/>
    <x v="503"/>
    <x v="283"/>
    <s v="Standard Class"/>
    <s v="BS-11380"/>
    <s v="Bill Stewart"/>
    <x v="1"/>
    <s v="united states"/>
    <s v="Skokie"/>
    <x v="10"/>
    <n v="60076"/>
    <x v="2"/>
    <s v="OFF-FA-10003112"/>
    <x v="1"/>
    <x v="13"/>
    <s v="Staples"/>
    <n v="12.624000000000001"/>
    <n v="2"/>
    <x v="0"/>
    <n v="0.2"/>
    <n v="2.5248000000000004"/>
    <n v="-2.5247999999999999"/>
    <n v="15.148800000000001"/>
    <s v="Bajo"/>
    <n v="3.9449999999999998"/>
    <n v="0.3125"/>
    <n v="-6.1542000000000003"/>
    <n v="5"/>
    <n v="5"/>
    <s v="CORRECTO"/>
    <x v="2"/>
  </r>
  <r>
    <n v="1644"/>
    <s v="CA-2015-111829"/>
    <x v="531"/>
    <x v="590"/>
    <s v="First Class"/>
    <s v="FH-14365"/>
    <s v="Fred Hopkins"/>
    <x v="1"/>
    <s v="united states"/>
    <s v="Seattle"/>
    <x v="4"/>
    <n v="98115"/>
    <x v="1"/>
    <s v="OFF-ST-10000142"/>
    <x v="1"/>
    <x v="4"/>
    <s v="Deluxe Rollaway Locking File with Drawer"/>
    <n v="1247.6400000000001"/>
    <n v="3"/>
    <x v="1"/>
    <n v="0"/>
    <n v="0"/>
    <n v="0"/>
    <n v="1247.6400000000001"/>
    <s v="Muy Alto"/>
    <n v="349.33920000000001"/>
    <n v="0.27999999999999997"/>
    <n v="-898.30079999999998"/>
    <n v="1"/>
    <n v="1"/>
    <s v="CORRECTO"/>
    <x v="1"/>
  </r>
  <r>
    <n v="1645"/>
    <s v="CA-2015-111829"/>
    <x v="531"/>
    <x v="590"/>
    <s v="First Class"/>
    <s v="FH-14365"/>
    <s v="Fred Hopkins"/>
    <x v="1"/>
    <s v="united states"/>
    <s v="Seattle"/>
    <x v="4"/>
    <n v="98115"/>
    <x v="1"/>
    <s v="TEC-CO-10001766"/>
    <x v="2"/>
    <x v="16"/>
    <s v="Canon PC940 Copier"/>
    <n v="3149.93"/>
    <n v="7"/>
    <x v="2"/>
    <n v="0"/>
    <n v="0"/>
    <n v="0"/>
    <n v="3149.93"/>
    <s v="Muy Alto"/>
    <n v="1480.4671000000001"/>
    <n v="0.47000000000000003"/>
    <n v="-1669.4629"/>
    <n v="1"/>
    <n v="1"/>
    <s v="CORRECTO"/>
    <x v="1"/>
  </r>
  <r>
    <n v="1646"/>
    <s v="CA-2015-111829"/>
    <x v="531"/>
    <x v="590"/>
    <s v="First Class"/>
    <s v="FH-14365"/>
    <s v="Fred Hopkins"/>
    <x v="1"/>
    <s v="united states"/>
    <s v="Seattle"/>
    <x v="4"/>
    <n v="98115"/>
    <x v="1"/>
    <s v="OFF-PA-10004359"/>
    <x v="1"/>
    <x v="10"/>
    <s v="Multicolor Computer Printout Paper"/>
    <n v="209.7"/>
    <n v="2"/>
    <x v="0"/>
    <n v="0"/>
    <n v="0"/>
    <n v="0"/>
    <n v="209.7"/>
    <s v="Alto"/>
    <n v="100.65600000000001"/>
    <n v="0.48000000000000004"/>
    <n v="-109.044"/>
    <n v="1"/>
    <n v="1"/>
    <s v="CORRECTO"/>
    <x v="1"/>
  </r>
  <r>
    <n v="1647"/>
    <s v="CA-2015-105221"/>
    <x v="549"/>
    <x v="397"/>
    <s v="First Class"/>
    <s v="VM-21685"/>
    <s v="Valerie Mitchum"/>
    <x v="2"/>
    <s v="united states"/>
    <s v="Philadelphia"/>
    <x v="9"/>
    <n v="19140"/>
    <x v="3"/>
    <s v="TEC-AC-10002323"/>
    <x v="2"/>
    <x v="11"/>
    <s v="SanDisk Ultra 32 GB MicroSDHC Class 10 Memory Card"/>
    <n v="35.36"/>
    <n v="2"/>
    <x v="0"/>
    <n v="0.2"/>
    <n v="7.0720000000000001"/>
    <n v="-7.0720000000000001"/>
    <n v="42.432000000000002"/>
    <s v="Bajo"/>
    <n v="-3.0939999999999999"/>
    <n v="-8.7499999999999994E-2"/>
    <n v="-31.382000000000001"/>
    <n v="2"/>
    <n v="2"/>
    <s v="CORRECTO"/>
    <x v="1"/>
  </r>
  <r>
    <n v="1648"/>
    <s v="CA-2015-105221"/>
    <x v="549"/>
    <x v="397"/>
    <s v="First Class"/>
    <s v="VM-21685"/>
    <s v="Valerie Mitchum"/>
    <x v="2"/>
    <s v="united states"/>
    <s v="Philadelphia"/>
    <x v="9"/>
    <n v="19140"/>
    <x v="3"/>
    <s v="OFF-FA-10001135"/>
    <x v="1"/>
    <x v="13"/>
    <s v="Brites Rubber Bands, 1 1/2 oz. Box"/>
    <n v="3.1680000000000001"/>
    <n v="2"/>
    <x v="0"/>
    <n v="0.2"/>
    <n v="0.63360000000000005"/>
    <n v="-0.63360000000000005"/>
    <n v="3.8016000000000001"/>
    <s v="Bajo"/>
    <n v="-0.71279999999999999"/>
    <n v="-0.22499999999999998"/>
    <n v="-3.2471999999999999"/>
    <n v="2"/>
    <n v="2"/>
    <s v="CORRECTO"/>
    <x v="1"/>
  </r>
  <r>
    <n v="1649"/>
    <s v="CA-2015-120341"/>
    <x v="120"/>
    <x v="591"/>
    <s v="Second Class"/>
    <s v="SF-20200"/>
    <s v="Sarah Foster"/>
    <x v="0"/>
    <s v="united states"/>
    <s v="Philadelphia"/>
    <x v="9"/>
    <n v="19143"/>
    <x v="3"/>
    <s v="OFF-BI-10004224"/>
    <x v="1"/>
    <x v="8"/>
    <s v="Catalog Binders with Expanding Posts"/>
    <n v="121.104"/>
    <n v="6"/>
    <x v="2"/>
    <n v="0.7"/>
    <n v="84.772799999999989"/>
    <n v="-84.772800000000004"/>
    <n v="205.8768"/>
    <s v="Alto"/>
    <n v="-100.92"/>
    <n v="-0.83333333333333337"/>
    <n v="-137.25120000000001"/>
    <n v="3"/>
    <n v="3"/>
    <s v="CORRECTO"/>
    <x v="1"/>
  </r>
  <r>
    <n v="1650"/>
    <s v="CA-2015-120341"/>
    <x v="120"/>
    <x v="591"/>
    <s v="Second Class"/>
    <s v="SF-20200"/>
    <s v="Sarah Foster"/>
    <x v="0"/>
    <s v="united states"/>
    <s v="Philadelphia"/>
    <x v="9"/>
    <n v="19143"/>
    <x v="3"/>
    <s v="TEC-PH-10003357"/>
    <x v="2"/>
    <x v="7"/>
    <s v="Grandstream GXP2100 Mainstream Business Phone"/>
    <n v="45.893999999999998"/>
    <n v="1"/>
    <x v="0"/>
    <n v="0.4"/>
    <n v="18.357600000000001"/>
    <n v="-18.357600000000001"/>
    <n v="64.251599999999996"/>
    <s v="Medio"/>
    <n v="-9.1788000000000007"/>
    <n v="-0.2"/>
    <n v="-36.715200000000003"/>
    <n v="3"/>
    <n v="3"/>
    <s v="CORRECTO"/>
    <x v="1"/>
  </r>
  <r>
    <n v="1651"/>
    <s v="CA-2014-135699"/>
    <x v="550"/>
    <x v="592"/>
    <s v="Same Day"/>
    <s v="HH-15010"/>
    <s v="Hilary Holden"/>
    <x v="1"/>
    <s v="united states"/>
    <s v="San Francisco"/>
    <x v="1"/>
    <n v="94110"/>
    <x v="1"/>
    <s v="OFF-PA-10004475"/>
    <x v="1"/>
    <x v="10"/>
    <s v="Xerox 1940"/>
    <n v="109.92"/>
    <n v="2"/>
    <x v="0"/>
    <n v="0"/>
    <n v="0"/>
    <n v="0"/>
    <n v="109.92"/>
    <s v="Medio"/>
    <n v="53.860799999999998"/>
    <n v="0.49"/>
    <n v="-56.059199999999997"/>
    <n v="0"/>
    <n v="0"/>
    <s v="CORRECTO"/>
    <x v="2"/>
  </r>
  <r>
    <n v="1652"/>
    <s v="CA-2014-135699"/>
    <x v="550"/>
    <x v="592"/>
    <s v="Same Day"/>
    <s v="HH-15010"/>
    <s v="Hilary Holden"/>
    <x v="1"/>
    <s v="united states"/>
    <s v="San Francisco"/>
    <x v="1"/>
    <n v="94110"/>
    <x v="1"/>
    <s v="OFF-PA-10003001"/>
    <x v="1"/>
    <x v="10"/>
    <s v="Xerox 1986"/>
    <n v="13.36"/>
    <n v="2"/>
    <x v="0"/>
    <n v="0"/>
    <n v="0"/>
    <n v="0"/>
    <n v="13.36"/>
    <s v="Bajo"/>
    <n v="6.4127999999999998"/>
    <n v="0.48"/>
    <n v="-6.9471999999999996"/>
    <n v="0"/>
    <n v="0"/>
    <s v="CORRECTO"/>
    <x v="2"/>
  </r>
  <r>
    <n v="1653"/>
    <s v="US-2017-132444"/>
    <x v="551"/>
    <x v="410"/>
    <s v="First Class"/>
    <s v="CD-12280"/>
    <s v="Christina DeMoss"/>
    <x v="0"/>
    <s v="united states"/>
    <s v="Seattle"/>
    <x v="4"/>
    <n v="98105"/>
    <x v="1"/>
    <s v="OFF-ST-10003442"/>
    <x v="1"/>
    <x v="4"/>
    <s v="Eldon Portable Mobile Manager"/>
    <n v="169.68"/>
    <n v="6"/>
    <x v="2"/>
    <n v="0"/>
    <n v="0"/>
    <n v="0"/>
    <n v="169.68"/>
    <s v="Medio"/>
    <n v="45.813600000000001"/>
    <n v="0.27"/>
    <n v="-123.8664"/>
    <n v="3"/>
    <n v="3"/>
    <s v="CORRECTO"/>
    <x v="3"/>
  </r>
  <r>
    <n v="1654"/>
    <s v="US-2017-132444"/>
    <x v="551"/>
    <x v="410"/>
    <s v="First Class"/>
    <s v="CD-12280"/>
    <s v="Christina DeMoss"/>
    <x v="0"/>
    <s v="united states"/>
    <s v="Seattle"/>
    <x v="4"/>
    <n v="98105"/>
    <x v="1"/>
    <s v="TEC-AC-10003832"/>
    <x v="2"/>
    <x v="11"/>
    <s v="Imation 16GB Mini TravelDrive USB 2.0 Flash Drive"/>
    <n v="132.52000000000001"/>
    <n v="4"/>
    <x v="1"/>
    <n v="0"/>
    <n v="0"/>
    <n v="0"/>
    <n v="132.52000000000001"/>
    <s v="Medio"/>
    <n v="54.333199999999998"/>
    <n v="0.41"/>
    <n v="-78.186800000000005"/>
    <n v="3"/>
    <n v="3"/>
    <s v="CORRECTO"/>
    <x v="3"/>
  </r>
  <r>
    <n v="1655"/>
    <s v="US-2017-132444"/>
    <x v="551"/>
    <x v="410"/>
    <s v="First Class"/>
    <s v="CD-12280"/>
    <s v="Christina DeMoss"/>
    <x v="0"/>
    <s v="united states"/>
    <s v="Seattle"/>
    <x v="4"/>
    <n v="98105"/>
    <x v="1"/>
    <s v="OFF-FA-10000611"/>
    <x v="1"/>
    <x v="13"/>
    <s v="Binder Clips by OIC"/>
    <n v="2.96"/>
    <n v="2"/>
    <x v="0"/>
    <n v="0"/>
    <n v="0"/>
    <n v="0"/>
    <n v="2.96"/>
    <s v="Bajo"/>
    <n v="1.4208000000000001"/>
    <n v="0.48000000000000004"/>
    <n v="-1.5391999999999999"/>
    <n v="3"/>
    <n v="3"/>
    <s v="CORRECTO"/>
    <x v="3"/>
  </r>
  <r>
    <n v="1656"/>
    <s v="US-2017-132444"/>
    <x v="551"/>
    <x v="410"/>
    <s v="First Class"/>
    <s v="CD-12280"/>
    <s v="Christina DeMoss"/>
    <x v="0"/>
    <s v="united states"/>
    <s v="Seattle"/>
    <x v="4"/>
    <n v="98105"/>
    <x v="1"/>
    <s v="OFF-BI-10001116"/>
    <x v="1"/>
    <x v="8"/>
    <s v="Wilson Jones 1&quot; Hanging DublLock Ring Binders"/>
    <n v="8.4480000000000004"/>
    <n v="2"/>
    <x v="0"/>
    <n v="0.2"/>
    <n v="1.6896000000000002"/>
    <n v="-1.6896"/>
    <n v="10.137600000000001"/>
    <s v="Bajo"/>
    <n v="2.9567999999999999"/>
    <n v="0.35"/>
    <n v="-3.8016000000000001"/>
    <n v="3"/>
    <n v="3"/>
    <s v="CORRECTO"/>
    <x v="3"/>
  </r>
  <r>
    <n v="1657"/>
    <s v="US-2017-132444"/>
    <x v="551"/>
    <x v="410"/>
    <s v="First Class"/>
    <s v="CD-12280"/>
    <s v="Christina DeMoss"/>
    <x v="0"/>
    <s v="united states"/>
    <s v="Seattle"/>
    <x v="4"/>
    <n v="98105"/>
    <x v="1"/>
    <s v="OFF-ST-10000563"/>
    <x v="1"/>
    <x v="4"/>
    <s v="Fellowes Bankers Box Stor/Drawer Steel Plus"/>
    <n v="95.94"/>
    <n v="3"/>
    <x v="1"/>
    <n v="0"/>
    <n v="0"/>
    <n v="0"/>
    <n v="95.94"/>
    <s v="Medio"/>
    <n v="9.5939999999999994"/>
    <n v="9.9999999999999992E-2"/>
    <n v="-86.346000000000004"/>
    <n v="3"/>
    <n v="3"/>
    <s v="CORRECTO"/>
    <x v="3"/>
  </r>
  <r>
    <n v="1658"/>
    <s v="CA-2014-127159"/>
    <x v="552"/>
    <x v="8"/>
    <s v="First Class"/>
    <s v="HL-15040"/>
    <s v="Hunter Lopez"/>
    <x v="0"/>
    <s v="united states"/>
    <s v="Milwaukee"/>
    <x v="6"/>
    <n v="53209"/>
    <x v="2"/>
    <s v="FUR-FU-10000010"/>
    <x v="0"/>
    <x v="5"/>
    <s v="DAX Value U-Channel Document Frames, Easel Back"/>
    <n v="34.79"/>
    <n v="7"/>
    <x v="2"/>
    <n v="0"/>
    <n v="0"/>
    <n v="0"/>
    <n v="34.79"/>
    <s v="Bajo"/>
    <n v="10.7849"/>
    <n v="0.31"/>
    <n v="-24.005099999999999"/>
    <n v="3"/>
    <n v="3"/>
    <s v="CORRECTO"/>
    <x v="2"/>
  </r>
  <r>
    <n v="1659"/>
    <s v="CA-2017-161809"/>
    <x v="176"/>
    <x v="430"/>
    <s v="Standard Class"/>
    <s v="TH-21100"/>
    <s v="Thea Hendricks"/>
    <x v="0"/>
    <s v="united states"/>
    <s v="Los Angeles"/>
    <x v="1"/>
    <n v="90045"/>
    <x v="1"/>
    <s v="TEC-PH-10004922"/>
    <x v="2"/>
    <x v="7"/>
    <s v="RCA Visys Integrated PBX 8-Line Router"/>
    <n v="160.77600000000001"/>
    <n v="3"/>
    <x v="1"/>
    <n v="0.2"/>
    <n v="32.155200000000001"/>
    <n v="-32.155200000000001"/>
    <n v="192.93120000000002"/>
    <s v="Medio"/>
    <n v="10.048500000000001"/>
    <n v="6.25E-2"/>
    <n v="-118.5723"/>
    <n v="6"/>
    <n v="6"/>
    <s v="CORRECTO"/>
    <x v="3"/>
  </r>
  <r>
    <n v="1660"/>
    <s v="CA-2017-127285"/>
    <x v="505"/>
    <x v="373"/>
    <s v="Standard Class"/>
    <s v="MM-18055"/>
    <s v="Michelle Moray"/>
    <x v="0"/>
    <s v="united states"/>
    <s v="Seattle"/>
    <x v="4"/>
    <n v="98115"/>
    <x v="1"/>
    <s v="OFF-BI-10004330"/>
    <x v="1"/>
    <x v="8"/>
    <s v="GBC Velobind Prepunched Cover Sets, Regency Series"/>
    <n v="88.751999999999995"/>
    <n v="3"/>
    <x v="1"/>
    <n v="0.2"/>
    <n v="17.750399999999999"/>
    <n v="-17.750399999999999"/>
    <n v="106.50239999999999"/>
    <s v="Medio"/>
    <n v="27.734999999999999"/>
    <n v="0.3125"/>
    <n v="-43.266599999999997"/>
    <n v="7"/>
    <n v="7"/>
    <s v="CORRECTO"/>
    <x v="3"/>
  </r>
  <r>
    <n v="1661"/>
    <s v="CA-2017-127285"/>
    <x v="505"/>
    <x v="373"/>
    <s v="Standard Class"/>
    <s v="MM-18055"/>
    <s v="Michelle Moray"/>
    <x v="0"/>
    <s v="united states"/>
    <s v="Seattle"/>
    <x v="4"/>
    <n v="98115"/>
    <x v="1"/>
    <s v="OFF-BI-10002072"/>
    <x v="1"/>
    <x v="8"/>
    <s v="Cardinal Slant-D Ring Binders"/>
    <n v="13.904"/>
    <n v="2"/>
    <x v="0"/>
    <n v="0.2"/>
    <n v="2.7808000000000002"/>
    <n v="-2.7808000000000002"/>
    <n v="16.684799999999999"/>
    <s v="Bajo"/>
    <n v="5.2140000000000004"/>
    <n v="0.37500000000000006"/>
    <n v="-5.9092000000000002"/>
    <n v="7"/>
    <n v="7"/>
    <s v="CORRECTO"/>
    <x v="3"/>
  </r>
  <r>
    <n v="1662"/>
    <s v="CA-2017-144526"/>
    <x v="504"/>
    <x v="593"/>
    <s v="Standard Class"/>
    <s v="QJ-19255"/>
    <s v="Quincy Jones"/>
    <x v="1"/>
    <s v="united states"/>
    <s v="Philadelphia"/>
    <x v="9"/>
    <n v="19143"/>
    <x v="3"/>
    <s v="TEC-PH-10002549"/>
    <x v="2"/>
    <x v="7"/>
    <s v="Polycom SoundPoint IP 450 VoIP phone"/>
    <n v="677.58"/>
    <n v="5"/>
    <x v="2"/>
    <n v="0.4"/>
    <n v="271.03200000000004"/>
    <n v="-271.03199999999998"/>
    <n v="948.61200000000008"/>
    <s v="Muy Alto"/>
    <n v="-158.102"/>
    <n v="-0.23333333333333334"/>
    <n v="-564.65"/>
    <n v="6"/>
    <n v="6"/>
    <s v="CORRECTO"/>
    <x v="3"/>
  </r>
  <r>
    <n v="1663"/>
    <s v="CA-2017-144526"/>
    <x v="504"/>
    <x v="593"/>
    <s v="Standard Class"/>
    <s v="QJ-19255"/>
    <s v="Quincy Jones"/>
    <x v="1"/>
    <s v="united states"/>
    <s v="Philadelphia"/>
    <x v="9"/>
    <n v="19143"/>
    <x v="3"/>
    <s v="OFF-BI-10002353"/>
    <x v="1"/>
    <x v="8"/>
    <s v="GBC VeloBind Cover Sets"/>
    <n v="13.896000000000001"/>
    <n v="3"/>
    <x v="1"/>
    <n v="0.7"/>
    <n v="9.7271999999999998"/>
    <n v="-9.7271999999999998"/>
    <n v="23.623200000000001"/>
    <s v="Bajo"/>
    <n v="-9.2639999999999993"/>
    <n v="-0.66666666666666663"/>
    <n v="-13.4328"/>
    <n v="6"/>
    <n v="6"/>
    <s v="CORRECTO"/>
    <x v="3"/>
  </r>
  <r>
    <n v="1664"/>
    <s v="CA-2016-128531"/>
    <x v="390"/>
    <x v="482"/>
    <s v="Second Class"/>
    <s v="NS-18505"/>
    <s v="Neola Schneider"/>
    <x v="0"/>
    <s v="united states"/>
    <s v="Dallas"/>
    <x v="5"/>
    <n v="75217"/>
    <x v="2"/>
    <s v="OFF-ST-10001325"/>
    <x v="1"/>
    <x v="4"/>
    <s v="Sterilite Officeware Hinged File Box"/>
    <n v="41.92"/>
    <n v="5"/>
    <x v="2"/>
    <n v="0.2"/>
    <n v="8.3840000000000003"/>
    <n v="-8.3840000000000003"/>
    <n v="50.304000000000002"/>
    <s v="Medio"/>
    <n v="3.6680000000000001"/>
    <n v="8.7499999999999994E-2"/>
    <n v="-29.867999999999999"/>
    <n v="2"/>
    <n v="2"/>
    <s v="CORRECTO"/>
    <x v="0"/>
  </r>
  <r>
    <n v="1665"/>
    <s v="CA-2016-128531"/>
    <x v="390"/>
    <x v="482"/>
    <s v="Second Class"/>
    <s v="NS-18505"/>
    <s v="Neola Schneider"/>
    <x v="0"/>
    <s v="united states"/>
    <s v="Dallas"/>
    <x v="5"/>
    <n v="75217"/>
    <x v="2"/>
    <s v="TEC-AC-10002049"/>
    <x v="2"/>
    <x v="11"/>
    <s v="Logitech G19 Programmable Gaming Keyboard"/>
    <n v="297.57600000000002"/>
    <n v="3"/>
    <x v="1"/>
    <n v="0.2"/>
    <n v="59.515200000000007"/>
    <n v="-59.5152"/>
    <n v="357.09120000000001"/>
    <s v="Alto"/>
    <n v="-7.4394"/>
    <n v="-2.4999999999999998E-2"/>
    <n v="-245.50020000000001"/>
    <n v="2"/>
    <n v="2"/>
    <s v="CORRECTO"/>
    <x v="0"/>
  </r>
  <r>
    <n v="1666"/>
    <s v="CA-2016-128531"/>
    <x v="390"/>
    <x v="482"/>
    <s v="Second Class"/>
    <s v="NS-18505"/>
    <s v="Neola Schneider"/>
    <x v="0"/>
    <s v="united states"/>
    <s v="Dallas"/>
    <x v="5"/>
    <n v="75217"/>
    <x v="2"/>
    <s v="OFF-FA-10002676"/>
    <x v="1"/>
    <x v="13"/>
    <s v="Colored Push Pins"/>
    <n v="4.3440000000000003"/>
    <n v="3"/>
    <x v="1"/>
    <n v="0.2"/>
    <n v="0.86880000000000013"/>
    <n v="-0.86880000000000002"/>
    <n v="5.2128000000000005"/>
    <s v="Bajo"/>
    <n v="0.86880000000000002"/>
    <n v="0.19999999999999998"/>
    <n v="-2.6063999999999998"/>
    <n v="2"/>
    <n v="2"/>
    <s v="CORRECTO"/>
    <x v="0"/>
  </r>
  <r>
    <n v="1667"/>
    <s v="CA-2016-128531"/>
    <x v="390"/>
    <x v="482"/>
    <s v="Second Class"/>
    <s v="NS-18505"/>
    <s v="Neola Schneider"/>
    <x v="0"/>
    <s v="united states"/>
    <s v="Dallas"/>
    <x v="5"/>
    <n v="75217"/>
    <x v="2"/>
    <s v="TEC-AC-10003023"/>
    <x v="2"/>
    <x v="11"/>
    <s v="Logitech G105 Gaming Keyboard"/>
    <n v="94.992000000000004"/>
    <n v="2"/>
    <x v="0"/>
    <n v="0.2"/>
    <n v="18.9984"/>
    <n v="-18.9984"/>
    <n v="113.99040000000001"/>
    <s v="Medio"/>
    <n v="-2.3748"/>
    <n v="-2.4999999999999998E-2"/>
    <n v="-78.368399999999994"/>
    <n v="2"/>
    <n v="2"/>
    <s v="CORRECTO"/>
    <x v="0"/>
  </r>
  <r>
    <n v="1668"/>
    <s v="CA-2016-128531"/>
    <x v="390"/>
    <x v="482"/>
    <s v="Second Class"/>
    <s v="NS-18505"/>
    <s v="Neola Schneider"/>
    <x v="0"/>
    <s v="united states"/>
    <s v="Dallas"/>
    <x v="5"/>
    <n v="75217"/>
    <x v="2"/>
    <s v="OFF-PA-10000167"/>
    <x v="1"/>
    <x v="10"/>
    <s v="Xerox 1925"/>
    <n v="74.352000000000004"/>
    <n v="3"/>
    <x v="1"/>
    <n v="0.2"/>
    <n v="14.870400000000002"/>
    <n v="-14.8704"/>
    <n v="89.222400000000007"/>
    <s v="Medio"/>
    <n v="23.234999999999999"/>
    <n v="0.3125"/>
    <n v="-36.246600000000001"/>
    <n v="2"/>
    <n v="2"/>
    <s v="CORRECTO"/>
    <x v="0"/>
  </r>
  <r>
    <n v="1669"/>
    <s v="CA-2016-128531"/>
    <x v="390"/>
    <x v="482"/>
    <s v="Second Class"/>
    <s v="NS-18505"/>
    <s v="Neola Schneider"/>
    <x v="0"/>
    <s v="united states"/>
    <s v="Dallas"/>
    <x v="5"/>
    <n v="75217"/>
    <x v="2"/>
    <s v="OFF-AR-10003405"/>
    <x v="1"/>
    <x v="6"/>
    <s v="Dixon My First Ticonderoga Pencil, #2"/>
    <n v="14.04"/>
    <n v="3"/>
    <x v="1"/>
    <n v="0.2"/>
    <n v="2.8079999999999998"/>
    <n v="-2.8079999999999998"/>
    <n v="16.847999999999999"/>
    <s v="Bajo"/>
    <n v="1.5794999999999999"/>
    <n v="0.1125"/>
    <n v="-9.6524999999999999"/>
    <n v="2"/>
    <n v="2"/>
    <s v="CORRECTO"/>
    <x v="0"/>
  </r>
  <r>
    <n v="1670"/>
    <s v="US-2015-157154"/>
    <x v="553"/>
    <x v="594"/>
    <s v="Standard Class"/>
    <s v="MM-17920"/>
    <s v="Michael Moore"/>
    <x v="0"/>
    <s v="united states"/>
    <s v="New York City"/>
    <x v="15"/>
    <n v="10011"/>
    <x v="3"/>
    <s v="FUR-TA-10001889"/>
    <x v="0"/>
    <x v="3"/>
    <s v="Bush Advantage Collection Racetrack Conference Table"/>
    <n v="1018.104"/>
    <n v="4"/>
    <x v="1"/>
    <n v="0.4"/>
    <n v="407.24160000000006"/>
    <n v="-407.24160000000001"/>
    <n v="1425.3456000000001"/>
    <s v="Muy Alto"/>
    <n v="-373.3048"/>
    <n v="-0.36666666666666664"/>
    <n v="-984.16719999999998"/>
    <n v="5"/>
    <n v="5"/>
    <s v="CORRECTO"/>
    <x v="1"/>
  </r>
  <r>
    <n v="1671"/>
    <s v="CA-2017-159457"/>
    <x v="15"/>
    <x v="215"/>
    <s v="Standard Class"/>
    <s v="RD-19480"/>
    <s v="Rick Duston"/>
    <x v="0"/>
    <s v="united states"/>
    <s v="Houston"/>
    <x v="5"/>
    <n v="77095"/>
    <x v="2"/>
    <s v="TEC-PH-10002185"/>
    <x v="2"/>
    <x v="7"/>
    <s v="QVS USB Car Charger 2-Port 2.1Amp for iPod/iPhone/iPad/iPad 2/iPad 3"/>
    <n v="16.68"/>
    <n v="3"/>
    <x v="1"/>
    <n v="0.2"/>
    <n v="3.3360000000000003"/>
    <n v="-3.3359999999999999"/>
    <n v="20.015999999999998"/>
    <s v="Bajo"/>
    <n v="5.2125000000000004"/>
    <n v="0.3125"/>
    <n v="-8.1315000000000008"/>
    <n v="7"/>
    <n v="7"/>
    <s v="CORRECTO"/>
    <x v="3"/>
  </r>
  <r>
    <n v="1672"/>
    <s v="CA-2016-107615"/>
    <x v="554"/>
    <x v="595"/>
    <s v="First Class"/>
    <s v="RB-19645"/>
    <s v="Robert Barroso"/>
    <x v="1"/>
    <s v="united states"/>
    <s v="North Las Vegas"/>
    <x v="33"/>
    <n v="89031"/>
    <x v="1"/>
    <s v="TEC-AC-10001013"/>
    <x v="2"/>
    <x v="11"/>
    <s v="Logitech ClearChat Comfort/USB Headset H390"/>
    <n v="58.58"/>
    <n v="2"/>
    <x v="0"/>
    <n v="0"/>
    <n v="0"/>
    <n v="0"/>
    <n v="58.58"/>
    <s v="Medio"/>
    <n v="19.331399999999999"/>
    <n v="0.32999999999999996"/>
    <n v="-39.248600000000003"/>
    <n v="3"/>
    <n v="3"/>
    <s v="CORRECTO"/>
    <x v="0"/>
  </r>
  <r>
    <n v="1673"/>
    <s v="CA-2017-111647"/>
    <x v="445"/>
    <x v="489"/>
    <s v="Standard Class"/>
    <s v="RD-19585"/>
    <s v="Rob Dowd"/>
    <x v="0"/>
    <s v="united states"/>
    <s v="Plano"/>
    <x v="5"/>
    <n v="75023"/>
    <x v="2"/>
    <s v="TEC-PH-10002726"/>
    <x v="2"/>
    <x v="7"/>
    <s v="netTALK DUO VoIP Telephone Service"/>
    <n v="167.96799999999999"/>
    <n v="4"/>
    <x v="1"/>
    <n v="0.2"/>
    <n v="33.593600000000002"/>
    <n v="-33.593600000000002"/>
    <n v="201.5616"/>
    <s v="Alto"/>
    <n v="62.988"/>
    <n v="0.375"/>
    <n v="-71.386399999999995"/>
    <n v="4"/>
    <n v="4"/>
    <s v="CORRECTO"/>
    <x v="3"/>
  </r>
  <r>
    <n v="1674"/>
    <s v="CA-2015-150560"/>
    <x v="555"/>
    <x v="301"/>
    <s v="First Class"/>
    <s v="SW-20455"/>
    <s v="Shaun Weien"/>
    <x v="0"/>
    <s v="united states"/>
    <s v="Suffolk"/>
    <x v="17"/>
    <n v="23434"/>
    <x v="0"/>
    <s v="OFF-LA-10003930"/>
    <x v="1"/>
    <x v="2"/>
    <s v="Dot Matrix Printer Tape Reel Labels, White, 5000/Box"/>
    <n v="196.62"/>
    <n v="2"/>
    <x v="0"/>
    <n v="0"/>
    <n v="0"/>
    <n v="0"/>
    <n v="196.62"/>
    <s v="Medio"/>
    <n v="96.343800000000002"/>
    <n v="0.49"/>
    <n v="-100.2762"/>
    <n v="1"/>
    <n v="1"/>
    <s v="CORRECTO"/>
    <x v="1"/>
  </r>
  <r>
    <n v="1675"/>
    <s v="CA-2015-143077"/>
    <x v="14"/>
    <x v="14"/>
    <s v="Standard Class"/>
    <s v="SF-20965"/>
    <s v="Sylvia Foulston"/>
    <x v="1"/>
    <s v="united states"/>
    <s v="Houston"/>
    <x v="5"/>
    <n v="77041"/>
    <x v="2"/>
    <s v="FUR-FU-10003535"/>
    <x v="0"/>
    <x v="5"/>
    <s v="Howard Miller Distant Time Traveler Alarm Clock"/>
    <n v="21.936"/>
    <n v="2"/>
    <x v="0"/>
    <n v="0.6"/>
    <n v="13.1616"/>
    <n v="-13.1616"/>
    <n v="35.0976"/>
    <s v="Bajo"/>
    <n v="-10.419600000000001"/>
    <n v="-0.47500000000000003"/>
    <n v="-19.193999999999999"/>
    <n v="4"/>
    <n v="4"/>
    <s v="CORRECTO"/>
    <x v="1"/>
  </r>
  <r>
    <n v="1676"/>
    <s v="CA-2015-143077"/>
    <x v="14"/>
    <x v="14"/>
    <s v="Standard Class"/>
    <s v="SF-20965"/>
    <s v="Sylvia Foulston"/>
    <x v="1"/>
    <s v="united states"/>
    <s v="Houston"/>
    <x v="5"/>
    <n v="77041"/>
    <x v="2"/>
    <s v="OFF-BI-10000088"/>
    <x v="1"/>
    <x v="8"/>
    <s v="GBC Imprintable Covers"/>
    <n v="6.5880000000000001"/>
    <n v="3"/>
    <x v="1"/>
    <n v="0.8"/>
    <n v="5.2704000000000004"/>
    <n v="-5.2704000000000004"/>
    <n v="11.8584"/>
    <s v="Bajo"/>
    <n v="-10.211399999999999"/>
    <n v="-1.5499999999999998"/>
    <n v="-11.529"/>
    <n v="4"/>
    <n v="4"/>
    <s v="CORRECTO"/>
    <x v="1"/>
  </r>
  <r>
    <n v="1677"/>
    <s v="CA-2016-122728"/>
    <x v="556"/>
    <x v="308"/>
    <s v="Standard Class"/>
    <s v="EB-13930"/>
    <s v="Eric Barreto"/>
    <x v="0"/>
    <s v="united states"/>
    <s v="San Francisco"/>
    <x v="1"/>
    <n v="94110"/>
    <x v="1"/>
    <s v="OFF-ST-10000604"/>
    <x v="1"/>
    <x v="4"/>
    <s v="Home/Office Personal File Carts"/>
    <n v="104.28"/>
    <n v="3"/>
    <x v="1"/>
    <n v="0"/>
    <n v="0"/>
    <n v="0"/>
    <n v="104.28"/>
    <s v="Medio"/>
    <n v="26.07"/>
    <n v="0.25"/>
    <n v="-78.209999999999994"/>
    <n v="6"/>
    <n v="6"/>
    <s v="CORRECTO"/>
    <x v="0"/>
  </r>
  <r>
    <n v="1678"/>
    <s v="CA-2016-122728"/>
    <x v="556"/>
    <x v="308"/>
    <s v="Standard Class"/>
    <s v="EB-13930"/>
    <s v="Eric Barreto"/>
    <x v="0"/>
    <s v="united states"/>
    <s v="San Francisco"/>
    <x v="1"/>
    <n v="94110"/>
    <x v="1"/>
    <s v="OFF-PA-10004040"/>
    <x v="1"/>
    <x v="10"/>
    <s v="Universal Premium White Copier/Laser Paper (20Lb. and 87 Bright)"/>
    <n v="17.940000000000001"/>
    <n v="3"/>
    <x v="1"/>
    <n v="0"/>
    <n v="0"/>
    <n v="0"/>
    <n v="17.940000000000001"/>
    <s v="Bajo"/>
    <n v="8.7905999999999995"/>
    <n v="0.48999999999999994"/>
    <n v="-9.1494"/>
    <n v="6"/>
    <n v="6"/>
    <s v="CORRECTO"/>
    <x v="0"/>
  </r>
  <r>
    <n v="1679"/>
    <s v="CA-2014-122882"/>
    <x v="557"/>
    <x v="178"/>
    <s v="Standard Class"/>
    <s v="SB-20290"/>
    <s v="Sean Braxton"/>
    <x v="1"/>
    <s v="united states"/>
    <s v="Philadelphia"/>
    <x v="9"/>
    <n v="19134"/>
    <x v="3"/>
    <s v="OFF-ST-10002344"/>
    <x v="1"/>
    <x v="4"/>
    <s v="Carina 42&quot;Hx23 3/4&quot;W Media Storage Unit"/>
    <n v="64.784000000000006"/>
    <n v="1"/>
    <x v="0"/>
    <n v="0.2"/>
    <n v="12.956800000000001"/>
    <n v="-12.956799999999999"/>
    <n v="77.740800000000007"/>
    <s v="Medio"/>
    <n v="-14.5764"/>
    <n v="-0.22499999999999998"/>
    <n v="-66.403599999999997"/>
    <n v="6"/>
    <n v="6"/>
    <s v="CORRECTO"/>
    <x v="2"/>
  </r>
  <r>
    <n v="1680"/>
    <s v="CA-2014-122882"/>
    <x v="557"/>
    <x v="178"/>
    <s v="Standard Class"/>
    <s v="SB-20290"/>
    <s v="Sean Braxton"/>
    <x v="1"/>
    <s v="united states"/>
    <s v="Philadelphia"/>
    <x v="9"/>
    <n v="19134"/>
    <x v="3"/>
    <s v="TEC-PH-10003589"/>
    <x v="2"/>
    <x v="7"/>
    <s v="invisibleSHIELD by ZAGG Smudge-Free Screen Protector"/>
    <n v="32.381999999999998"/>
    <n v="3"/>
    <x v="1"/>
    <n v="0.4"/>
    <n v="12.9528"/>
    <n v="-12.9528"/>
    <n v="45.334800000000001"/>
    <s v="Bajo"/>
    <n v="4.3175999999999997"/>
    <n v="0.13333333333333333"/>
    <n v="-15.111599999999999"/>
    <n v="6"/>
    <n v="6"/>
    <s v="CORRECTO"/>
    <x v="2"/>
  </r>
  <r>
    <n v="1681"/>
    <s v="CA-2014-122882"/>
    <x v="557"/>
    <x v="178"/>
    <s v="Standard Class"/>
    <s v="SB-20290"/>
    <s v="Sean Braxton"/>
    <x v="1"/>
    <s v="united states"/>
    <s v="Philadelphia"/>
    <x v="9"/>
    <n v="19134"/>
    <x v="3"/>
    <s v="FUR-FU-10000758"/>
    <x v="0"/>
    <x v="5"/>
    <s v="DAX Natural Wood-Tone Poster Frame"/>
    <n v="42.368000000000002"/>
    <n v="2"/>
    <x v="0"/>
    <n v="0.2"/>
    <n v="8.4736000000000011"/>
    <n v="-8.4735999999999994"/>
    <n v="50.8416"/>
    <s v="Medio"/>
    <n v="8.4735999999999994"/>
    <n v="0.19999999999999998"/>
    <n v="-25.4208"/>
    <n v="6"/>
    <n v="6"/>
    <s v="CORRECTO"/>
    <x v="2"/>
  </r>
  <r>
    <n v="1682"/>
    <s v="CA-2014-122882"/>
    <x v="557"/>
    <x v="178"/>
    <s v="Standard Class"/>
    <s v="SB-20290"/>
    <s v="Sean Braxton"/>
    <x v="1"/>
    <s v="united states"/>
    <s v="Philadelphia"/>
    <x v="9"/>
    <n v="19134"/>
    <x v="3"/>
    <s v="TEC-MA-10004679"/>
    <x v="2"/>
    <x v="15"/>
    <s v="StarTech.com 10/100 VDSL2 Ethernet Extender Kit"/>
    <n v="399.54"/>
    <n v="4"/>
    <x v="1"/>
    <n v="0.7"/>
    <n v="279.678"/>
    <n v="-279.678"/>
    <n v="679.21800000000007"/>
    <s v="Muy Alto"/>
    <n v="-559.35599999999999"/>
    <n v="-1.4"/>
    <n v="-679.21799999999996"/>
    <n v="6"/>
    <n v="6"/>
    <s v="CORRECTO"/>
    <x v="2"/>
  </r>
  <r>
    <n v="1683"/>
    <s v="US-2016-101497"/>
    <x v="321"/>
    <x v="152"/>
    <s v="Second Class"/>
    <s v="PS-18760"/>
    <s v="Pamela Stobb"/>
    <x v="0"/>
    <s v="united states"/>
    <s v="Los Angeles"/>
    <x v="1"/>
    <n v="90008"/>
    <x v="1"/>
    <s v="OFF-PA-10000176"/>
    <x v="1"/>
    <x v="10"/>
    <s v="Xerox 1887"/>
    <n v="18.97"/>
    <n v="1"/>
    <x v="0"/>
    <n v="0"/>
    <n v="0"/>
    <n v="0"/>
    <n v="18.97"/>
    <s v="Bajo"/>
    <n v="9.1056000000000008"/>
    <n v="0.48000000000000009"/>
    <n v="-9.8643999999999998"/>
    <n v="2"/>
    <n v="2"/>
    <s v="CORRECTO"/>
    <x v="0"/>
  </r>
  <r>
    <n v="1684"/>
    <s v="CA-2016-147585"/>
    <x v="77"/>
    <x v="357"/>
    <s v="Standard Class"/>
    <s v="CB-12535"/>
    <s v="Claudia Bergmann"/>
    <x v="1"/>
    <s v="united states"/>
    <s v="San Francisco"/>
    <x v="1"/>
    <n v="94110"/>
    <x v="1"/>
    <s v="FUR-FU-10002597"/>
    <x v="0"/>
    <x v="5"/>
    <s v="C-Line Magnetic Cubicle Keepers, Clear Polypropylene"/>
    <n v="14.82"/>
    <n v="3"/>
    <x v="1"/>
    <n v="0"/>
    <n v="0"/>
    <n v="0"/>
    <n v="14.82"/>
    <s v="Bajo"/>
    <n v="6.2244000000000002"/>
    <n v="0.42"/>
    <n v="-8.5955999999999992"/>
    <n v="5"/>
    <n v="5"/>
    <s v="CORRECTO"/>
    <x v="0"/>
  </r>
  <r>
    <n v="1685"/>
    <s v="CA-2017-149489"/>
    <x v="558"/>
    <x v="433"/>
    <s v="First Class"/>
    <s v="DK-12835"/>
    <s v="Damala Kotsonis"/>
    <x v="1"/>
    <s v="united states"/>
    <s v="Philadelphia"/>
    <x v="9"/>
    <n v="19143"/>
    <x v="3"/>
    <s v="OFF-AP-10002495"/>
    <x v="1"/>
    <x v="9"/>
    <s v="Acco Smartsocket Table Surge Protector, 6 Color-Coded Adapter Outlets"/>
    <n v="99.28"/>
    <n v="2"/>
    <x v="0"/>
    <n v="0.2"/>
    <n v="19.856000000000002"/>
    <n v="-19.856000000000002"/>
    <n v="119.136"/>
    <s v="Medio"/>
    <n v="12.41"/>
    <n v="0.125"/>
    <n v="-67.013999999999996"/>
    <n v="3"/>
    <n v="3"/>
    <s v="CORRECTO"/>
    <x v="3"/>
  </r>
  <r>
    <n v="1686"/>
    <s v="CA-2017-149489"/>
    <x v="558"/>
    <x v="433"/>
    <s v="First Class"/>
    <s v="DK-12835"/>
    <s v="Damala Kotsonis"/>
    <x v="1"/>
    <s v="united states"/>
    <s v="Philadelphia"/>
    <x v="9"/>
    <n v="19143"/>
    <x v="3"/>
    <s v="OFF-BI-10002813"/>
    <x v="1"/>
    <x v="8"/>
    <s v="Avery Reinforcements for Hole-Punch Pages"/>
    <n v="1.1879999999999999"/>
    <n v="2"/>
    <x v="0"/>
    <n v="0.7"/>
    <n v="0.83159999999999989"/>
    <n v="-0.83160000000000001"/>
    <n v="2.0195999999999996"/>
    <s v="Bajo"/>
    <n v="-0.99"/>
    <n v="-0.83333333333333337"/>
    <n v="-1.3464"/>
    <n v="3"/>
    <n v="3"/>
    <s v="CORRECTO"/>
    <x v="3"/>
  </r>
  <r>
    <n v="1687"/>
    <s v="CA-2017-149489"/>
    <x v="558"/>
    <x v="433"/>
    <s v="First Class"/>
    <s v="DK-12835"/>
    <s v="Damala Kotsonis"/>
    <x v="1"/>
    <s v="united states"/>
    <s v="Philadelphia"/>
    <x v="9"/>
    <n v="19143"/>
    <x v="3"/>
    <s v="OFF-BI-10002414"/>
    <x v="1"/>
    <x v="8"/>
    <s v="GBC ProClick Spines for 32-Hole Punch"/>
    <n v="7.5179999999999998"/>
    <n v="2"/>
    <x v="0"/>
    <n v="0.7"/>
    <n v="5.2625999999999999"/>
    <n v="-5.2625999999999999"/>
    <n v="12.7806"/>
    <s v="Bajo"/>
    <n v="-5.7637999999999998"/>
    <n v="-0.76666666666666661"/>
    <n v="-8.0191999999999997"/>
    <n v="3"/>
    <n v="3"/>
    <s v="CORRECTO"/>
    <x v="3"/>
  </r>
  <r>
    <n v="1688"/>
    <s v="CA-2017-143798"/>
    <x v="389"/>
    <x v="169"/>
    <s v="First Class"/>
    <s v="AW-10840"/>
    <s v="Anthony Witt"/>
    <x v="0"/>
    <s v="united states"/>
    <s v="Philadelphia"/>
    <x v="9"/>
    <n v="19140"/>
    <x v="3"/>
    <s v="OFF-PA-10000788"/>
    <x v="1"/>
    <x v="10"/>
    <s v="Xerox 210"/>
    <n v="10.368"/>
    <n v="2"/>
    <x v="0"/>
    <n v="0.2"/>
    <n v="2.0736000000000003"/>
    <n v="-2.0735999999999999"/>
    <n v="12.441600000000001"/>
    <s v="Bajo"/>
    <n v="3.6288"/>
    <n v="0.35"/>
    <n v="-4.6656000000000004"/>
    <n v="2"/>
    <n v="2"/>
    <s v="CORRECTO"/>
    <x v="3"/>
  </r>
  <r>
    <n v="1689"/>
    <s v="CA-2017-143798"/>
    <x v="389"/>
    <x v="169"/>
    <s v="First Class"/>
    <s v="AW-10840"/>
    <s v="Anthony Witt"/>
    <x v="0"/>
    <s v="united states"/>
    <s v="Philadelphia"/>
    <x v="9"/>
    <n v="19140"/>
    <x v="3"/>
    <s v="FUR-FU-10004306"/>
    <x v="0"/>
    <x v="5"/>
    <s v="Electrix Halogen Magnifier Lamp"/>
    <n v="310.88"/>
    <n v="2"/>
    <x v="0"/>
    <n v="0.2"/>
    <n v="62.176000000000002"/>
    <n v="-62.176000000000002"/>
    <n v="373.05599999999998"/>
    <s v="Alto"/>
    <n v="23.315999999999999"/>
    <n v="7.4999999999999997E-2"/>
    <n v="-225.38800000000001"/>
    <n v="2"/>
    <n v="2"/>
    <s v="CORRECTO"/>
    <x v="3"/>
  </r>
  <r>
    <n v="1690"/>
    <s v="CA-2014-142839"/>
    <x v="559"/>
    <x v="596"/>
    <s v="Standard Class"/>
    <s v="TS-21610"/>
    <s v="Troy Staebel"/>
    <x v="0"/>
    <s v="united states"/>
    <s v="Philadelphia"/>
    <x v="9"/>
    <n v="19143"/>
    <x v="3"/>
    <s v="FUR-TA-10001539"/>
    <x v="0"/>
    <x v="3"/>
    <s v="Chromcraft Rectangular Conference Tables"/>
    <n v="853.09199999999998"/>
    <n v="6"/>
    <x v="2"/>
    <n v="0.4"/>
    <n v="341.23680000000002"/>
    <n v="-341.23680000000002"/>
    <n v="1194.3288"/>
    <s v="Muy Alto"/>
    <n v="-227.49119999999999"/>
    <n v="-0.26666666666666666"/>
    <n v="-739.34640000000002"/>
    <n v="4"/>
    <n v="4"/>
    <s v="CORRECTO"/>
    <x v="2"/>
  </r>
  <r>
    <n v="1691"/>
    <s v="CA-2017-129833"/>
    <x v="34"/>
    <x v="159"/>
    <s v="Standard Class"/>
    <s v="HF-14995"/>
    <s v="Herbert Flentye"/>
    <x v="0"/>
    <s v="united states"/>
    <s v="Indianapolis"/>
    <x v="14"/>
    <n v="46203"/>
    <x v="2"/>
    <s v="OFF-PA-10000575"/>
    <x v="1"/>
    <x v="10"/>
    <s v="Wirebound Message Books, Four 2 3/4 x 5 White Forms per Page"/>
    <n v="33.450000000000003"/>
    <n v="5"/>
    <x v="2"/>
    <n v="0"/>
    <n v="0"/>
    <n v="0"/>
    <n v="33.450000000000003"/>
    <s v="Bajo"/>
    <n v="15.387"/>
    <n v="0.45999999999999996"/>
    <n v="-18.062999999999999"/>
    <n v="6"/>
    <n v="6"/>
    <s v="CORRECTO"/>
    <x v="3"/>
  </r>
  <r>
    <n v="1692"/>
    <s v="CA-2017-129833"/>
    <x v="34"/>
    <x v="159"/>
    <s v="Standard Class"/>
    <s v="HF-14995"/>
    <s v="Herbert Flentye"/>
    <x v="0"/>
    <s v="united states"/>
    <s v="Indianapolis"/>
    <x v="14"/>
    <n v="46203"/>
    <x v="2"/>
    <s v="OFF-BI-10004182"/>
    <x v="1"/>
    <x v="8"/>
    <s v="Economy Binders"/>
    <n v="10.4"/>
    <n v="5"/>
    <x v="2"/>
    <n v="0"/>
    <n v="0"/>
    <n v="0"/>
    <n v="10.4"/>
    <s v="Bajo"/>
    <n v="5.0960000000000001"/>
    <n v="0.49"/>
    <n v="-5.3040000000000003"/>
    <n v="6"/>
    <n v="6"/>
    <s v="CORRECTO"/>
    <x v="3"/>
  </r>
  <r>
    <n v="1693"/>
    <s v="US-2016-154361"/>
    <x v="560"/>
    <x v="585"/>
    <s v="Standard Class"/>
    <s v="HZ-14950"/>
    <s v="Henia Zydlo"/>
    <x v="0"/>
    <s v="united states"/>
    <s v="Columbus"/>
    <x v="24"/>
    <n v="43229"/>
    <x v="3"/>
    <s v="FUR-FU-10004020"/>
    <x v="0"/>
    <x v="5"/>
    <s v="Advantus Panel Wall Acrylic Frame"/>
    <n v="21.88"/>
    <n v="5"/>
    <x v="2"/>
    <n v="0.2"/>
    <n v="4.3760000000000003"/>
    <n v="-4.3760000000000003"/>
    <n v="26.256"/>
    <s v="Bajo"/>
    <n v="6.2904999999999998"/>
    <n v="0.28749999999999998"/>
    <n v="-11.2135"/>
    <n v="5"/>
    <n v="5"/>
    <s v="CORRECTO"/>
    <x v="0"/>
  </r>
  <r>
    <n v="1694"/>
    <s v="US-2016-158708"/>
    <x v="190"/>
    <x v="597"/>
    <s v="Second Class"/>
    <s v="AB-10255"/>
    <s v="Alejandro Ballentine"/>
    <x v="2"/>
    <s v="united states"/>
    <s v="Plano"/>
    <x v="5"/>
    <n v="75023"/>
    <x v="2"/>
    <s v="TEC-AC-10003133"/>
    <x v="2"/>
    <x v="11"/>
    <s v="Memorex Mini Travel Drive 4 GB USB 2.0 Flash Drive"/>
    <n v="13.616"/>
    <n v="2"/>
    <x v="0"/>
    <n v="0.2"/>
    <n v="2.7232000000000003"/>
    <n v="-2.7231999999999998"/>
    <n v="16.339199999999998"/>
    <s v="Bajo"/>
    <n v="3.5741999999999998"/>
    <n v="0.26250000000000001"/>
    <n v="-7.3186"/>
    <n v="3"/>
    <n v="3"/>
    <s v="CORRECTO"/>
    <x v="0"/>
  </r>
  <r>
    <n v="1695"/>
    <s v="CA-2015-156335"/>
    <x v="12"/>
    <x v="118"/>
    <s v="Second Class"/>
    <s v="PO-19195"/>
    <s v="Phillina Ober"/>
    <x v="2"/>
    <s v="united states"/>
    <s v="Bayonne"/>
    <x v="30"/>
    <n v="7002"/>
    <x v="3"/>
    <s v="TEC-AC-10002006"/>
    <x v="2"/>
    <x v="11"/>
    <s v="Memorex Micro Travel Drive 16 GB"/>
    <n v="63.96"/>
    <n v="4"/>
    <x v="1"/>
    <n v="0"/>
    <n v="0"/>
    <n v="0"/>
    <n v="63.96"/>
    <s v="Medio"/>
    <n v="19.8276"/>
    <n v="0.31"/>
    <n v="-44.132399999999997"/>
    <n v="3"/>
    <n v="3"/>
    <s v="CORRECTO"/>
    <x v="1"/>
  </r>
  <r>
    <n v="1696"/>
    <s v="CA-2015-156335"/>
    <x v="12"/>
    <x v="118"/>
    <s v="Second Class"/>
    <s v="PO-19195"/>
    <s v="Phillina Ober"/>
    <x v="2"/>
    <s v="united states"/>
    <s v="Bayonne"/>
    <x v="30"/>
    <n v="7002"/>
    <x v="3"/>
    <s v="OFF-BI-10003314"/>
    <x v="1"/>
    <x v="8"/>
    <s v="Tuff Stuff Recycled Round Ring Binders"/>
    <n v="14.46"/>
    <n v="3"/>
    <x v="1"/>
    <n v="0"/>
    <n v="0"/>
    <n v="0"/>
    <n v="14.46"/>
    <s v="Bajo"/>
    <n v="7.0853999999999999"/>
    <n v="0.49"/>
    <n v="-7.3746"/>
    <n v="3"/>
    <n v="3"/>
    <s v="CORRECTO"/>
    <x v="1"/>
  </r>
  <r>
    <n v="1697"/>
    <s v="CA-2015-156335"/>
    <x v="12"/>
    <x v="118"/>
    <s v="Second Class"/>
    <s v="PO-19195"/>
    <s v="Phillina Ober"/>
    <x v="2"/>
    <s v="united states"/>
    <s v="Bayonne"/>
    <x v="30"/>
    <n v="7002"/>
    <x v="3"/>
    <s v="TEC-PH-10002726"/>
    <x v="2"/>
    <x v="7"/>
    <s v="netTALK DUO VoIP Telephone Service"/>
    <n v="104.98"/>
    <n v="2"/>
    <x v="0"/>
    <n v="0"/>
    <n v="0"/>
    <n v="0"/>
    <n v="104.98"/>
    <s v="Medio"/>
    <n v="52.49"/>
    <n v="0.5"/>
    <n v="-52.49"/>
    <n v="3"/>
    <n v="3"/>
    <s v="CORRECTO"/>
    <x v="1"/>
  </r>
  <r>
    <n v="1698"/>
    <s v="CA-2015-148376"/>
    <x v="17"/>
    <x v="16"/>
    <s v="Standard Class"/>
    <s v="AG-10900"/>
    <s v="Arthur Gainer"/>
    <x v="0"/>
    <s v="united states"/>
    <s v="Los Angeles"/>
    <x v="1"/>
    <n v="90008"/>
    <x v="1"/>
    <s v="OFF-AP-10000240"/>
    <x v="1"/>
    <x v="9"/>
    <s v="Belkin F9G930V10-GRY 9 Outlet Surge"/>
    <n v="106.96"/>
    <n v="2"/>
    <x v="0"/>
    <n v="0"/>
    <n v="0"/>
    <n v="0"/>
    <n v="106.96"/>
    <s v="Medio"/>
    <n v="31.0184"/>
    <n v="0.29000000000000004"/>
    <n v="-75.941599999999994"/>
    <n v="4"/>
    <n v="4"/>
    <s v="CORRECTO"/>
    <x v="1"/>
  </r>
  <r>
    <n v="1699"/>
    <s v="CA-2015-148376"/>
    <x v="17"/>
    <x v="16"/>
    <s v="Standard Class"/>
    <s v="AG-10900"/>
    <s v="Arthur Gainer"/>
    <x v="0"/>
    <s v="united states"/>
    <s v="Los Angeles"/>
    <x v="1"/>
    <n v="90008"/>
    <x v="1"/>
    <s v="OFF-LA-10002381"/>
    <x v="1"/>
    <x v="2"/>
    <s v="Avery 497"/>
    <n v="21.56"/>
    <n v="7"/>
    <x v="2"/>
    <n v="0"/>
    <n v="0"/>
    <n v="0"/>
    <n v="21.56"/>
    <s v="Bajo"/>
    <n v="10.348800000000001"/>
    <n v="0.48000000000000004"/>
    <n v="-11.2112"/>
    <n v="4"/>
    <n v="4"/>
    <s v="CORRECTO"/>
    <x v="1"/>
  </r>
  <r>
    <n v="1700"/>
    <s v="CA-2014-135657"/>
    <x v="561"/>
    <x v="290"/>
    <s v="Second Class"/>
    <s v="SC-20725"/>
    <s v="Steven Cartwright"/>
    <x v="0"/>
    <s v="united states"/>
    <s v="Seattle"/>
    <x v="4"/>
    <n v="98115"/>
    <x v="1"/>
    <s v="FUR-TA-10004086"/>
    <x v="0"/>
    <x v="3"/>
    <s v="KI Adjustable-Height Table"/>
    <n v="515.88"/>
    <n v="6"/>
    <x v="2"/>
    <n v="0"/>
    <n v="0"/>
    <n v="0"/>
    <n v="515.88"/>
    <s v="Muy Alto"/>
    <n v="113.4936"/>
    <n v="0.22"/>
    <n v="-402.38639999999998"/>
    <n v="4"/>
    <n v="4"/>
    <s v="CORRECTO"/>
    <x v="2"/>
  </r>
  <r>
    <n v="1701"/>
    <s v="CA-2015-114069"/>
    <x v="562"/>
    <x v="598"/>
    <s v="Second Class"/>
    <s v="ND-18370"/>
    <s v="Natalie DeCherney"/>
    <x v="0"/>
    <s v="united states"/>
    <s v="New York City"/>
    <x v="15"/>
    <n v="10035"/>
    <x v="3"/>
    <s v="OFF-BI-10000320"/>
    <x v="1"/>
    <x v="8"/>
    <s v="GBC Plastic Binding Combs"/>
    <n v="11.808"/>
    <n v="2"/>
    <x v="0"/>
    <n v="0.2"/>
    <n v="2.3616000000000001"/>
    <n v="-2.3616000000000001"/>
    <n v="14.169599999999999"/>
    <s v="Bajo"/>
    <n v="4.2804000000000002"/>
    <n v="0.36250000000000004"/>
    <n v="-5.1660000000000004"/>
    <n v="2"/>
    <n v="2"/>
    <s v="CORRECTO"/>
    <x v="1"/>
  </r>
  <r>
    <n v="1702"/>
    <s v="CA-2015-114069"/>
    <x v="562"/>
    <x v="598"/>
    <s v="Second Class"/>
    <s v="ND-18370"/>
    <s v="Natalie DeCherney"/>
    <x v="0"/>
    <s v="united states"/>
    <s v="New York City"/>
    <x v="15"/>
    <n v="10035"/>
    <x v="3"/>
    <s v="FUR-CH-10000595"/>
    <x v="0"/>
    <x v="1"/>
    <s v="Safco Contoured Stacking Chairs"/>
    <n v="1931.04"/>
    <n v="9"/>
    <x v="2"/>
    <n v="0.1"/>
    <n v="193.10400000000001"/>
    <n v="-193.10400000000001"/>
    <n v="2124.1439999999998"/>
    <s v="Muy Alto"/>
    <n v="321.83999999999997"/>
    <n v="0.16666666666666666"/>
    <n v="-1416.096"/>
    <n v="2"/>
    <n v="2"/>
    <s v="CORRECTO"/>
    <x v="1"/>
  </r>
  <r>
    <n v="1703"/>
    <s v="CA-2015-114069"/>
    <x v="562"/>
    <x v="598"/>
    <s v="Second Class"/>
    <s v="ND-18370"/>
    <s v="Natalie DeCherney"/>
    <x v="0"/>
    <s v="united states"/>
    <s v="New York City"/>
    <x v="15"/>
    <n v="10035"/>
    <x v="3"/>
    <s v="OFF-PA-10000349"/>
    <x v="1"/>
    <x v="10"/>
    <s v="Easy-staple paper"/>
    <n v="9.9600000000000009"/>
    <n v="2"/>
    <x v="0"/>
    <n v="0"/>
    <n v="0"/>
    <n v="0"/>
    <n v="9.9600000000000009"/>
    <s v="Bajo"/>
    <n v="4.6811999999999996"/>
    <n v="0.46999999999999992"/>
    <n v="-5.2788000000000004"/>
    <n v="2"/>
    <n v="2"/>
    <s v="CORRECTO"/>
    <x v="1"/>
  </r>
  <r>
    <n v="1704"/>
    <s v="CA-2014-139857"/>
    <x v="563"/>
    <x v="555"/>
    <s v="Standard Class"/>
    <s v="CD-12790"/>
    <s v="Cynthia Delaney"/>
    <x v="2"/>
    <s v="united states"/>
    <s v="San Diego"/>
    <x v="1"/>
    <n v="92037"/>
    <x v="1"/>
    <s v="OFF-FA-10001843"/>
    <x v="1"/>
    <x v="13"/>
    <s v="Staples"/>
    <n v="12.35"/>
    <n v="5"/>
    <x v="2"/>
    <n v="0"/>
    <n v="0"/>
    <n v="0"/>
    <n v="12.35"/>
    <s v="Bajo"/>
    <n v="5.8045"/>
    <n v="0.47000000000000003"/>
    <n v="-6.5454999999999997"/>
    <n v="4"/>
    <n v="4"/>
    <s v="CORRECTO"/>
    <x v="2"/>
  </r>
  <r>
    <n v="1705"/>
    <s v="CA-2016-106306"/>
    <x v="387"/>
    <x v="599"/>
    <s v="Same Day"/>
    <s v="PG-18820"/>
    <s v="Patrick Gardner"/>
    <x v="0"/>
    <s v="united states"/>
    <s v="Glendale"/>
    <x v="16"/>
    <n v="85301"/>
    <x v="1"/>
    <s v="OFF-BI-10003676"/>
    <x v="1"/>
    <x v="8"/>
    <s v="GBC Standard Recycled Report Covers, Clear Plastic Sheets"/>
    <n v="9.702"/>
    <n v="3"/>
    <x v="1"/>
    <n v="0.7"/>
    <n v="6.7913999999999994"/>
    <n v="-6.7914000000000003"/>
    <n v="16.493400000000001"/>
    <s v="Bajo"/>
    <n v="-7.1147999999999998"/>
    <n v="-0.73333333333333328"/>
    <n v="-10.025399999999999"/>
    <n v="0"/>
    <n v="0"/>
    <s v="CORRECTO"/>
    <x v="0"/>
  </r>
  <r>
    <n v="1706"/>
    <s v="CA-2015-100545"/>
    <x v="6"/>
    <x v="6"/>
    <s v="Standard Class"/>
    <s v="IM-15070"/>
    <s v="Irene Maddox"/>
    <x v="0"/>
    <s v="united states"/>
    <s v="Philadelphia"/>
    <x v="9"/>
    <n v="19120"/>
    <x v="3"/>
    <s v="OFF-BI-10003638"/>
    <x v="1"/>
    <x v="8"/>
    <s v="GBC Durable Plastic Covers"/>
    <n v="11.61"/>
    <n v="2"/>
    <x v="0"/>
    <n v="0.7"/>
    <n v="8.1269999999999989"/>
    <n v="-8.1270000000000007"/>
    <n v="19.736999999999998"/>
    <s v="Bajo"/>
    <n v="-9.2880000000000003"/>
    <n v="-0.8"/>
    <n v="-12.771000000000001"/>
    <n v="4"/>
    <n v="4"/>
    <s v="CORRECTO"/>
    <x v="1"/>
  </r>
  <r>
    <n v="1707"/>
    <s v="CA-2017-123491"/>
    <x v="505"/>
    <x v="133"/>
    <s v="Standard Class"/>
    <s v="JK-15205"/>
    <s v="Jamie Kunitz"/>
    <x v="0"/>
    <s v="united states"/>
    <s v="San Francisco"/>
    <x v="1"/>
    <n v="94122"/>
    <x v="1"/>
    <s v="OFF-LA-10003077"/>
    <x v="1"/>
    <x v="2"/>
    <s v="Avery 500"/>
    <n v="43.86"/>
    <n v="6"/>
    <x v="2"/>
    <n v="0"/>
    <n v="0"/>
    <n v="0"/>
    <n v="43.86"/>
    <s v="Bajo"/>
    <n v="20.6142"/>
    <n v="0.47000000000000003"/>
    <n v="-23.245799999999999"/>
    <n v="6"/>
    <n v="6"/>
    <s v="CORRECTO"/>
    <x v="3"/>
  </r>
  <r>
    <n v="1708"/>
    <s v="CA-2017-123491"/>
    <x v="505"/>
    <x v="133"/>
    <s v="Standard Class"/>
    <s v="JK-15205"/>
    <s v="Jamie Kunitz"/>
    <x v="0"/>
    <s v="united states"/>
    <s v="San Francisco"/>
    <x v="1"/>
    <n v="94122"/>
    <x v="1"/>
    <s v="TEC-PH-10003505"/>
    <x v="2"/>
    <x v="7"/>
    <s v="Geemarc AmpliPOWER60"/>
    <n v="148.47999999999999"/>
    <n v="2"/>
    <x v="0"/>
    <n v="0.2"/>
    <n v="29.695999999999998"/>
    <n v="-29.696000000000002"/>
    <n v="178.17599999999999"/>
    <s v="Medio"/>
    <n v="16.704000000000001"/>
    <n v="0.11250000000000002"/>
    <n v="-102.08"/>
    <n v="6"/>
    <n v="6"/>
    <s v="CORRECTO"/>
    <x v="3"/>
  </r>
  <r>
    <n v="1709"/>
    <s v="CA-2017-123491"/>
    <x v="505"/>
    <x v="133"/>
    <s v="Standard Class"/>
    <s v="JK-15205"/>
    <s v="Jamie Kunitz"/>
    <x v="0"/>
    <s v="united states"/>
    <s v="San Francisco"/>
    <x v="1"/>
    <n v="94122"/>
    <x v="1"/>
    <s v="OFF-PA-10003424"/>
    <x v="1"/>
    <x v="10"/>
    <s v="&quot;While you Were Out&quot; Message Book, One Form per Page"/>
    <n v="7.42"/>
    <n v="2"/>
    <x v="0"/>
    <n v="0"/>
    <n v="0"/>
    <n v="0"/>
    <n v="7.42"/>
    <s v="Bajo"/>
    <n v="3.71"/>
    <n v="0.5"/>
    <n v="-3.71"/>
    <n v="6"/>
    <n v="6"/>
    <s v="CORRECTO"/>
    <x v="3"/>
  </r>
  <r>
    <n v="1710"/>
    <s v="CA-2017-123491"/>
    <x v="505"/>
    <x v="133"/>
    <s v="Standard Class"/>
    <s v="JK-15205"/>
    <s v="Jamie Kunitz"/>
    <x v="0"/>
    <s v="united states"/>
    <s v="San Francisco"/>
    <x v="1"/>
    <n v="94122"/>
    <x v="1"/>
    <s v="FUR-CH-10003061"/>
    <x v="0"/>
    <x v="1"/>
    <s v="Global Leather Task Chair, Black"/>
    <n v="71.992000000000004"/>
    <n v="1"/>
    <x v="0"/>
    <n v="0.2"/>
    <n v="14.398400000000002"/>
    <n v="-14.398400000000001"/>
    <n v="86.3904"/>
    <s v="Medio"/>
    <n v="-0.89990000000000003"/>
    <n v="-1.2499999999999999E-2"/>
    <n v="-58.493499999999997"/>
    <n v="6"/>
    <n v="6"/>
    <s v="CORRECTO"/>
    <x v="3"/>
  </r>
  <r>
    <n v="1711"/>
    <s v="CA-2017-123491"/>
    <x v="505"/>
    <x v="133"/>
    <s v="Standard Class"/>
    <s v="JK-15205"/>
    <s v="Jamie Kunitz"/>
    <x v="0"/>
    <s v="united states"/>
    <s v="San Francisco"/>
    <x v="1"/>
    <n v="94122"/>
    <x v="1"/>
    <s v="OFF-AR-10003514"/>
    <x v="1"/>
    <x v="6"/>
    <s v="4009 Highlighters by Sanford"/>
    <n v="19.899999999999999"/>
    <n v="5"/>
    <x v="2"/>
    <n v="0"/>
    <n v="0"/>
    <n v="0"/>
    <n v="19.899999999999999"/>
    <s v="Bajo"/>
    <n v="6.5670000000000002"/>
    <n v="0.33"/>
    <n v="-13.333"/>
    <n v="6"/>
    <n v="6"/>
    <s v="CORRECTO"/>
    <x v="3"/>
  </r>
  <r>
    <n v="1712"/>
    <s v="CA-2017-123491"/>
    <x v="505"/>
    <x v="133"/>
    <s v="Standard Class"/>
    <s v="JK-15205"/>
    <s v="Jamie Kunitz"/>
    <x v="0"/>
    <s v="united states"/>
    <s v="San Francisco"/>
    <x v="1"/>
    <n v="94122"/>
    <x v="1"/>
    <s v="OFF-AP-10002684"/>
    <x v="1"/>
    <x v="9"/>
    <s v="Acco 7-Outlet Masterpiece Power Center, Wihtout Fax/Phone Line Protection"/>
    <n v="1702.12"/>
    <n v="14"/>
    <x v="2"/>
    <n v="0"/>
    <n v="0"/>
    <n v="0"/>
    <n v="1702.12"/>
    <s v="Muy Alto"/>
    <n v="510.63600000000002"/>
    <n v="0.30000000000000004"/>
    <n v="-1191.4839999999999"/>
    <n v="6"/>
    <n v="6"/>
    <s v="CORRECTO"/>
    <x v="3"/>
  </r>
  <r>
    <n v="1713"/>
    <s v="CA-2015-145401"/>
    <x v="564"/>
    <x v="600"/>
    <s v="Standard Class"/>
    <s v="JP-15520"/>
    <s v="Jeremy Pistek"/>
    <x v="0"/>
    <s v="united states"/>
    <s v="Houston"/>
    <x v="5"/>
    <n v="77070"/>
    <x v="2"/>
    <s v="OFF-PA-10004405"/>
    <x v="1"/>
    <x v="10"/>
    <s v="Rediform Voice Mail Log Books"/>
    <n v="14.304"/>
    <n v="6"/>
    <x v="2"/>
    <n v="0.2"/>
    <n v="2.8608000000000002"/>
    <n v="-2.8607999999999998"/>
    <n v="17.1648"/>
    <s v="Bajo"/>
    <n v="5.0064000000000002"/>
    <n v="0.35000000000000003"/>
    <n v="-6.4367999999999999"/>
    <n v="5"/>
    <n v="5"/>
    <s v="CORRECTO"/>
    <x v="1"/>
  </r>
  <r>
    <n v="1714"/>
    <s v="US-2017-124968"/>
    <x v="565"/>
    <x v="462"/>
    <s v="Second Class"/>
    <s v="MM-18055"/>
    <s v="Michelle Moray"/>
    <x v="0"/>
    <s v="united states"/>
    <s v="Chicago"/>
    <x v="10"/>
    <n v="60610"/>
    <x v="2"/>
    <s v="FUR-TA-10004289"/>
    <x v="0"/>
    <x v="3"/>
    <s v="BoxOffice By Design Rectangular and Half-Moon Meeting Room Tables"/>
    <n v="765.625"/>
    <n v="7"/>
    <x v="2"/>
    <n v="0.5"/>
    <n v="382.8125"/>
    <n v="-382.8125"/>
    <n v="1148.4375"/>
    <s v="Muy Alto"/>
    <n v="-566.5625"/>
    <n v="-0.74"/>
    <n v="-949.375"/>
    <n v="5"/>
    <n v="5"/>
    <s v="CORRECTO"/>
    <x v="3"/>
  </r>
  <r>
    <n v="1715"/>
    <s v="CA-2017-104003"/>
    <x v="566"/>
    <x v="601"/>
    <s v="Standard Class"/>
    <s v="DC-13285"/>
    <s v="Debra Catini"/>
    <x v="0"/>
    <s v="united states"/>
    <s v="San Francisco"/>
    <x v="1"/>
    <n v="94110"/>
    <x v="1"/>
    <s v="FUR-BO-10003965"/>
    <x v="0"/>
    <x v="0"/>
    <s v="O'Sullivan Manor Hill 2-Door Library in Brianna Oak"/>
    <n v="307.666"/>
    <n v="2"/>
    <x v="0"/>
    <n v="0.15"/>
    <n v="46.149899999999995"/>
    <n v="-46.149900000000002"/>
    <n v="353.8159"/>
    <s v="Alto"/>
    <n v="-14.478400000000001"/>
    <n v="-4.7058823529411764E-2"/>
    <n v="-275.99450000000002"/>
    <n v="6"/>
    <n v="6"/>
    <s v="CORRECTO"/>
    <x v="3"/>
  </r>
  <r>
    <n v="1716"/>
    <s v="CA-2016-154788"/>
    <x v="567"/>
    <x v="602"/>
    <s v="Standard Class"/>
    <s v="JL-15835"/>
    <s v="John Lee"/>
    <x v="0"/>
    <s v="united states"/>
    <s v="New York City"/>
    <x v="15"/>
    <n v="10011"/>
    <x v="3"/>
    <s v="OFF-BI-10003314"/>
    <x v="1"/>
    <x v="8"/>
    <s v="Tuff Stuff Recycled Round Ring Binders"/>
    <n v="7.7119999999999997"/>
    <n v="2"/>
    <x v="0"/>
    <n v="0.2"/>
    <n v="1.5424"/>
    <n v="-1.5424"/>
    <n v="9.2544000000000004"/>
    <s v="Bajo"/>
    <n v="2.7955999999999999"/>
    <n v="0.36249999999999999"/>
    <n v="-3.3740000000000001"/>
    <n v="4"/>
    <n v="4"/>
    <s v="CORRECTO"/>
    <x v="0"/>
  </r>
  <r>
    <n v="1717"/>
    <s v="CA-2016-169943"/>
    <x v="288"/>
    <x v="308"/>
    <s v="Standard Class"/>
    <s v="BN-11515"/>
    <s v="Bradley Nguyen"/>
    <x v="0"/>
    <s v="united states"/>
    <s v="New York City"/>
    <x v="15"/>
    <n v="10011"/>
    <x v="3"/>
    <s v="OFF-AP-10001563"/>
    <x v="1"/>
    <x v="9"/>
    <s v="Belkin Premiere Surge Master II 8-outlet surge protector"/>
    <n v="242.9"/>
    <n v="5"/>
    <x v="2"/>
    <n v="0"/>
    <n v="0"/>
    <n v="0"/>
    <n v="242.9"/>
    <s v="Alto"/>
    <n v="70.441000000000003"/>
    <n v="0.28999999999999998"/>
    <n v="-172.459"/>
    <n v="5"/>
    <n v="5"/>
    <s v="CORRECTO"/>
    <x v="0"/>
  </r>
  <r>
    <n v="1718"/>
    <s v="CA-2016-169943"/>
    <x v="288"/>
    <x v="308"/>
    <s v="Standard Class"/>
    <s v="BN-11515"/>
    <s v="Bradley Nguyen"/>
    <x v="0"/>
    <s v="united states"/>
    <s v="New York City"/>
    <x v="15"/>
    <n v="10011"/>
    <x v="3"/>
    <s v="OFF-ST-10004123"/>
    <x v="1"/>
    <x v="4"/>
    <s v="Safco Industrial Wire Shelving System"/>
    <n v="454.9"/>
    <n v="5"/>
    <x v="2"/>
    <n v="0"/>
    <n v="0"/>
    <n v="0"/>
    <n v="454.9"/>
    <s v="Alto"/>
    <n v="0"/>
    <n v="0"/>
    <n v="-454.9"/>
    <n v="5"/>
    <n v="5"/>
    <s v="CORRECTO"/>
    <x v="0"/>
  </r>
  <r>
    <n v="1719"/>
    <s v="CA-2016-169943"/>
    <x v="288"/>
    <x v="308"/>
    <s v="Standard Class"/>
    <s v="BN-11515"/>
    <s v="Bradley Nguyen"/>
    <x v="0"/>
    <s v="united states"/>
    <s v="New York City"/>
    <x v="15"/>
    <n v="10011"/>
    <x v="3"/>
    <s v="FUR-FU-10002088"/>
    <x v="0"/>
    <x v="5"/>
    <s v="Nu-Dell Float Frame 11 x 14 1/2"/>
    <n v="35.92"/>
    <n v="4"/>
    <x v="1"/>
    <n v="0"/>
    <n v="0"/>
    <n v="0"/>
    <n v="35.92"/>
    <s v="Bajo"/>
    <n v="15.086399999999999"/>
    <n v="0.42"/>
    <n v="-20.833600000000001"/>
    <n v="5"/>
    <n v="5"/>
    <s v="CORRECTO"/>
    <x v="0"/>
  </r>
  <r>
    <n v="1720"/>
    <s v="CA-2016-169943"/>
    <x v="288"/>
    <x v="308"/>
    <s v="Standard Class"/>
    <s v="BN-11515"/>
    <s v="Bradley Nguyen"/>
    <x v="0"/>
    <s v="united states"/>
    <s v="New York City"/>
    <x v="15"/>
    <n v="10011"/>
    <x v="3"/>
    <s v="FUR-FU-10000010"/>
    <x v="0"/>
    <x v="5"/>
    <s v="DAX Value U-Channel Document Frames, Easel Back"/>
    <n v="39.76"/>
    <n v="8"/>
    <x v="2"/>
    <n v="0"/>
    <n v="0"/>
    <n v="0"/>
    <n v="39.76"/>
    <s v="Bajo"/>
    <n v="12.3256"/>
    <n v="0.31"/>
    <n v="-27.4344"/>
    <n v="5"/>
    <n v="5"/>
    <s v="CORRECTO"/>
    <x v="0"/>
  </r>
  <r>
    <n v="1721"/>
    <s v="CA-2016-169943"/>
    <x v="288"/>
    <x v="308"/>
    <s v="Standard Class"/>
    <s v="BN-11515"/>
    <s v="Bradley Nguyen"/>
    <x v="0"/>
    <s v="united states"/>
    <s v="New York City"/>
    <x v="15"/>
    <n v="10011"/>
    <x v="3"/>
    <s v="OFF-BI-10002824"/>
    <x v="1"/>
    <x v="8"/>
    <s v="Recycled Easel Ring Binders"/>
    <n v="47.744"/>
    <n v="4"/>
    <x v="1"/>
    <n v="0.2"/>
    <n v="9.5488"/>
    <n v="-9.5488"/>
    <n v="57.2928"/>
    <s v="Medio"/>
    <n v="14.92"/>
    <n v="0.3125"/>
    <n v="-23.275200000000002"/>
    <n v="5"/>
    <n v="5"/>
    <s v="CORRECTO"/>
    <x v="0"/>
  </r>
  <r>
    <n v="1722"/>
    <s v="US-2015-123218"/>
    <x v="139"/>
    <x v="603"/>
    <s v="Standard Class"/>
    <s v="KD-16345"/>
    <s v="Katherine Ducich"/>
    <x v="0"/>
    <s v="united states"/>
    <s v="Chicago"/>
    <x v="10"/>
    <n v="60623"/>
    <x v="2"/>
    <s v="TEC-PH-10001061"/>
    <x v="2"/>
    <x v="7"/>
    <s v="Apple iPhone 5C"/>
    <n v="159.98400000000001"/>
    <n v="2"/>
    <x v="0"/>
    <n v="0.2"/>
    <n v="31.996800000000004"/>
    <n v="-31.9968"/>
    <n v="191.98080000000002"/>
    <s v="Medio"/>
    <n v="11.998799999999999"/>
    <n v="7.4999999999999997E-2"/>
    <n v="-115.9884"/>
    <n v="5"/>
    <n v="5"/>
    <s v="CORRECTO"/>
    <x v="1"/>
  </r>
  <r>
    <n v="1723"/>
    <s v="US-2015-123218"/>
    <x v="139"/>
    <x v="603"/>
    <s v="Standard Class"/>
    <s v="KD-16345"/>
    <s v="Katherine Ducich"/>
    <x v="0"/>
    <s v="united states"/>
    <s v="Chicago"/>
    <x v="10"/>
    <n v="60623"/>
    <x v="2"/>
    <s v="TEC-AC-10000736"/>
    <x v="2"/>
    <x v="11"/>
    <s v="Logitech G600 MMO Gaming Mouse"/>
    <n v="255.96799999999999"/>
    <n v="4"/>
    <x v="1"/>
    <n v="0.2"/>
    <n v="51.193600000000004"/>
    <n v="-51.193600000000004"/>
    <n v="307.16160000000002"/>
    <s v="Alto"/>
    <n v="51.193600000000004"/>
    <n v="0.2"/>
    <n v="-153.58080000000001"/>
    <n v="5"/>
    <n v="5"/>
    <s v="CORRECTO"/>
    <x v="1"/>
  </r>
  <r>
    <n v="1724"/>
    <s v="US-2015-123218"/>
    <x v="139"/>
    <x v="603"/>
    <s v="Standard Class"/>
    <s v="KD-16345"/>
    <s v="Katherine Ducich"/>
    <x v="0"/>
    <s v="united states"/>
    <s v="Chicago"/>
    <x v="10"/>
    <n v="60623"/>
    <x v="2"/>
    <s v="FUR-BO-10003966"/>
    <x v="0"/>
    <x v="0"/>
    <s v="Sauder Facets Collection Library, Sky Alder Finish"/>
    <n v="359.05799999999999"/>
    <n v="3"/>
    <x v="1"/>
    <n v="0.3"/>
    <n v="107.7174"/>
    <n v="-107.7174"/>
    <n v="466.77539999999999"/>
    <s v="Alto"/>
    <n v="-71.811599999999999"/>
    <n v="-0.2"/>
    <n v="-323.15219999999999"/>
    <n v="5"/>
    <n v="5"/>
    <s v="CORRECTO"/>
    <x v="1"/>
  </r>
  <r>
    <n v="1725"/>
    <s v="CA-2015-127453"/>
    <x v="546"/>
    <x v="604"/>
    <s v="First Class"/>
    <s v="JK-15370"/>
    <s v="Jay Kimmel"/>
    <x v="0"/>
    <s v="united states"/>
    <s v="Philadelphia"/>
    <x v="9"/>
    <n v="19143"/>
    <x v="3"/>
    <s v="OFF-AP-10000828"/>
    <x v="1"/>
    <x v="9"/>
    <s v="Avanti 4.4 Cu. Ft. Refrigerator"/>
    <n v="434.35199999999998"/>
    <n v="3"/>
    <x v="1"/>
    <n v="0.2"/>
    <n v="86.870400000000004"/>
    <n v="-86.870400000000004"/>
    <n v="521.22239999999999"/>
    <s v="Muy Alto"/>
    <n v="43.435200000000002"/>
    <n v="0.1"/>
    <n v="-304.04640000000001"/>
    <n v="1"/>
    <n v="1"/>
    <s v="CORRECTO"/>
    <x v="1"/>
  </r>
  <r>
    <n v="1726"/>
    <s v="CA-2015-127453"/>
    <x v="546"/>
    <x v="604"/>
    <s v="First Class"/>
    <s v="JK-15370"/>
    <s v="Jay Kimmel"/>
    <x v="0"/>
    <s v="united states"/>
    <s v="Philadelphia"/>
    <x v="9"/>
    <n v="19143"/>
    <x v="3"/>
    <s v="OFF-AP-10002906"/>
    <x v="1"/>
    <x v="9"/>
    <s v="Hoover Replacement Belt for Commercial Guardsman Heavy-Duty Upright Vacuum"/>
    <n v="3.552"/>
    <n v="2"/>
    <x v="0"/>
    <n v="0.2"/>
    <n v="0.71040000000000003"/>
    <n v="-0.71040000000000003"/>
    <n v="4.2624000000000004"/>
    <s v="Bajo"/>
    <n v="0.44400000000000001"/>
    <n v="0.125"/>
    <n v="-2.3976000000000002"/>
    <n v="1"/>
    <n v="1"/>
    <s v="CORRECTO"/>
    <x v="1"/>
  </r>
  <r>
    <n v="1727"/>
    <s v="CA-2015-127453"/>
    <x v="546"/>
    <x v="604"/>
    <s v="First Class"/>
    <s v="JK-15370"/>
    <s v="Jay Kimmel"/>
    <x v="0"/>
    <s v="united states"/>
    <s v="Philadelphia"/>
    <x v="9"/>
    <n v="19143"/>
    <x v="3"/>
    <s v="OFF-AP-10003860"/>
    <x v="1"/>
    <x v="9"/>
    <s v="Fellowes Advanced 8 Outlet Surge Suppressor with Phone/Fax Protection"/>
    <n v="88.831999999999994"/>
    <n v="4"/>
    <x v="1"/>
    <n v="0.2"/>
    <n v="17.766400000000001"/>
    <n v="-17.766400000000001"/>
    <n v="106.5984"/>
    <s v="Medio"/>
    <n v="7.7728000000000002"/>
    <n v="8.7500000000000008E-2"/>
    <n v="-63.2928"/>
    <n v="1"/>
    <n v="1"/>
    <s v="CORRECTO"/>
    <x v="1"/>
  </r>
  <r>
    <n v="1728"/>
    <s v="US-2017-164056"/>
    <x v="568"/>
    <x v="605"/>
    <s v="Second Class"/>
    <s v="FM-14215"/>
    <s v="Filia McAdams"/>
    <x v="1"/>
    <s v="united states"/>
    <s v="Dublin"/>
    <x v="24"/>
    <n v="43017"/>
    <x v="3"/>
    <s v="FUR-TA-10001307"/>
    <x v="0"/>
    <x v="3"/>
    <s v="SAFCO PlanMaster Heigh-Adjustable Drafting Table Base, 43w x 30d x 30-37h, Black"/>
    <n v="1048.3499999999999"/>
    <n v="5"/>
    <x v="2"/>
    <n v="0.4"/>
    <n v="419.34"/>
    <n v="-419.34"/>
    <n v="1467.6899999999998"/>
    <s v="Muy Alto"/>
    <n v="-69.89"/>
    <n v="-6.666666666666668E-2"/>
    <n v="-698.9"/>
    <n v="5"/>
    <n v="5"/>
    <s v="CORRECTO"/>
    <x v="3"/>
  </r>
  <r>
    <n v="1729"/>
    <s v="CA-2016-106894"/>
    <x v="569"/>
    <x v="606"/>
    <s v="Same Day"/>
    <s v="CA-12265"/>
    <s v="Christina Anderson"/>
    <x v="0"/>
    <s v="united states"/>
    <s v="Springfield"/>
    <x v="17"/>
    <n v="22153"/>
    <x v="0"/>
    <s v="TEC-AC-10003063"/>
    <x v="2"/>
    <x v="11"/>
    <s v="Micro Innovations USB RF Wireless Keyboard with Mouse"/>
    <n v="100"/>
    <n v="4"/>
    <x v="1"/>
    <n v="0"/>
    <n v="0"/>
    <n v="0"/>
    <n v="100"/>
    <s v="Medio"/>
    <n v="21"/>
    <n v="0.21"/>
    <n v="-79"/>
    <n v="0"/>
    <n v="0"/>
    <s v="CORRECTO"/>
    <x v="0"/>
  </r>
  <r>
    <n v="1730"/>
    <s v="CA-2016-106894"/>
    <x v="569"/>
    <x v="606"/>
    <s v="Same Day"/>
    <s v="CA-12265"/>
    <s v="Christina Anderson"/>
    <x v="0"/>
    <s v="united states"/>
    <s v="Springfield"/>
    <x v="17"/>
    <n v="22153"/>
    <x v="0"/>
    <s v="OFF-LA-10001045"/>
    <x v="1"/>
    <x v="2"/>
    <s v="Permanent Self-Adhesive File Folder Labels for Typewriters by Universal"/>
    <n v="7.83"/>
    <n v="3"/>
    <x v="1"/>
    <n v="0"/>
    <n v="0"/>
    <n v="0"/>
    <n v="7.83"/>
    <s v="Bajo"/>
    <n v="3.6017999999999999"/>
    <n v="0.45999999999999996"/>
    <n v="-4.2282000000000002"/>
    <n v="0"/>
    <n v="0"/>
    <s v="CORRECTO"/>
    <x v="0"/>
  </r>
  <r>
    <n v="1731"/>
    <s v="CA-2014-125136"/>
    <x v="450"/>
    <x v="127"/>
    <s v="Standard Class"/>
    <s v="KD-16495"/>
    <s v="Keith Dawkins"/>
    <x v="1"/>
    <s v="united states"/>
    <s v="Fayetteville"/>
    <x v="3"/>
    <n v="28314"/>
    <x v="0"/>
    <s v="OFF-PA-10001457"/>
    <x v="1"/>
    <x v="10"/>
    <s v="White GlueTop Scratch Pads"/>
    <n v="96.256"/>
    <n v="8"/>
    <x v="2"/>
    <n v="0.2"/>
    <n v="19.251200000000001"/>
    <n v="-19.251200000000001"/>
    <n v="115.5072"/>
    <s v="Medio"/>
    <n v="31.283200000000001"/>
    <n v="0.32500000000000001"/>
    <n v="-45.721600000000002"/>
    <n v="5"/>
    <n v="5"/>
    <s v="CORRECTO"/>
    <x v="2"/>
  </r>
  <r>
    <n v="1732"/>
    <s v="CA-2014-125136"/>
    <x v="450"/>
    <x v="127"/>
    <s v="Standard Class"/>
    <s v="KD-16495"/>
    <s v="Keith Dawkins"/>
    <x v="1"/>
    <s v="united states"/>
    <s v="Fayetteville"/>
    <x v="3"/>
    <n v="28314"/>
    <x v="0"/>
    <s v="OFF-PA-10001804"/>
    <x v="1"/>
    <x v="10"/>
    <s v="Xerox 195"/>
    <n v="10.688000000000001"/>
    <n v="2"/>
    <x v="0"/>
    <n v="0.2"/>
    <n v="2.1376000000000004"/>
    <n v="-2.1375999999999999"/>
    <n v="12.825600000000001"/>
    <s v="Bajo"/>
    <n v="3.7408000000000001"/>
    <n v="0.35"/>
    <n v="-4.8095999999999997"/>
    <n v="5"/>
    <n v="5"/>
    <s v="CORRECTO"/>
    <x v="2"/>
  </r>
  <r>
    <n v="1733"/>
    <s v="US-2016-131149"/>
    <x v="212"/>
    <x v="607"/>
    <s v="Standard Class"/>
    <s v="LH-17155"/>
    <s v="Logan Haushalter"/>
    <x v="0"/>
    <s v="united states"/>
    <s v="Dallas"/>
    <x v="5"/>
    <n v="75081"/>
    <x v="2"/>
    <s v="OFF-ST-10000689"/>
    <x v="1"/>
    <x v="4"/>
    <s v="Fellowes Strictly Business Drawer File, Letter/Legal Size"/>
    <n v="338.04"/>
    <n v="3"/>
    <x v="1"/>
    <n v="0.2"/>
    <n v="67.608000000000004"/>
    <n v="-67.608000000000004"/>
    <n v="405.64800000000002"/>
    <s v="Alto"/>
    <n v="-33.804000000000002"/>
    <n v="-0.1"/>
    <n v="-304.23599999999999"/>
    <n v="4"/>
    <n v="4"/>
    <s v="CORRECTO"/>
    <x v="0"/>
  </r>
  <r>
    <n v="1734"/>
    <s v="US-2016-131149"/>
    <x v="212"/>
    <x v="607"/>
    <s v="Standard Class"/>
    <s v="LH-17155"/>
    <s v="Logan Haushalter"/>
    <x v="0"/>
    <s v="united states"/>
    <s v="Dallas"/>
    <x v="5"/>
    <n v="75081"/>
    <x v="2"/>
    <s v="OFF-AR-10002135"/>
    <x v="1"/>
    <x v="6"/>
    <s v="Boston Heavy-Duty Trimline Electric Pencil Sharpeners"/>
    <n v="154.24"/>
    <n v="4"/>
    <x v="1"/>
    <n v="0.2"/>
    <n v="30.848000000000003"/>
    <n v="-30.847999999999999"/>
    <n v="185.08800000000002"/>
    <s v="Medio"/>
    <n v="17.352"/>
    <n v="0.11249999999999999"/>
    <n v="-106.04"/>
    <n v="4"/>
    <n v="4"/>
    <s v="CORRECTO"/>
    <x v="0"/>
  </r>
  <r>
    <n v="1735"/>
    <s v="CA-2017-101483"/>
    <x v="570"/>
    <x v="608"/>
    <s v="Second Class"/>
    <s v="AG-10675"/>
    <s v="Anna Gayman"/>
    <x v="0"/>
    <s v="united states"/>
    <s v="Jacksonville"/>
    <x v="3"/>
    <n v="28540"/>
    <x v="0"/>
    <s v="OFF-AP-10002082"/>
    <x v="1"/>
    <x v="9"/>
    <s v="Holmes HEPA Air Purifier"/>
    <n v="34.847999999999999"/>
    <n v="2"/>
    <x v="0"/>
    <n v="0.2"/>
    <n v="6.9695999999999998"/>
    <n v="-6.9695999999999998"/>
    <n v="41.817599999999999"/>
    <s v="Bajo"/>
    <n v="6.5339999999999998"/>
    <n v="0.1875"/>
    <n v="-21.3444"/>
    <n v="3"/>
    <n v="3"/>
    <s v="CORRECTO"/>
    <x v="3"/>
  </r>
  <r>
    <n v="1736"/>
    <s v="CA-2017-101483"/>
    <x v="570"/>
    <x v="608"/>
    <s v="Second Class"/>
    <s v="AG-10675"/>
    <s v="Anna Gayman"/>
    <x v="0"/>
    <s v="united states"/>
    <s v="Jacksonville"/>
    <x v="3"/>
    <n v="28540"/>
    <x v="0"/>
    <s v="TEC-PH-10003442"/>
    <x v="2"/>
    <x v="7"/>
    <s v="Samsung Replacement EH64AVFWE Premium Headset"/>
    <n v="22"/>
    <n v="5"/>
    <x v="2"/>
    <n v="0.2"/>
    <n v="4.4000000000000004"/>
    <n v="-4.4000000000000004"/>
    <n v="26.4"/>
    <s v="Bajo"/>
    <n v="1.375"/>
    <n v="6.25E-2"/>
    <n v="-16.225000000000001"/>
    <n v="3"/>
    <n v="3"/>
    <s v="CORRECTO"/>
    <x v="3"/>
  </r>
  <r>
    <n v="1737"/>
    <s v="CA-2017-101483"/>
    <x v="570"/>
    <x v="608"/>
    <s v="Second Class"/>
    <s v="AG-10675"/>
    <s v="Anna Gayman"/>
    <x v="0"/>
    <s v="united states"/>
    <s v="Jacksonville"/>
    <x v="3"/>
    <n v="28540"/>
    <x v="0"/>
    <s v="OFF-AR-10002833"/>
    <x v="1"/>
    <x v="6"/>
    <s v="Newell 322"/>
    <n v="4.3680000000000003"/>
    <n v="3"/>
    <x v="1"/>
    <n v="0.2"/>
    <n v="0.87360000000000015"/>
    <n v="-0.87360000000000004"/>
    <n v="5.2416"/>
    <s v="Bajo"/>
    <n v="0.38219999999999998"/>
    <n v="8.7499999999999994E-2"/>
    <n v="-3.1122000000000001"/>
    <n v="3"/>
    <n v="3"/>
    <s v="CORRECTO"/>
    <x v="3"/>
  </r>
  <r>
    <n v="1738"/>
    <s v="CA-2015-130204"/>
    <x v="37"/>
    <x v="609"/>
    <s v="Standard Class"/>
    <s v="DB-13120"/>
    <s v="David Bremer"/>
    <x v="1"/>
    <s v="united states"/>
    <s v="San Francisco"/>
    <x v="1"/>
    <n v="94122"/>
    <x v="1"/>
    <s v="OFF-ST-10001325"/>
    <x v="1"/>
    <x v="4"/>
    <s v="Sterilite Officeware Hinged File Box"/>
    <n v="31.44"/>
    <n v="3"/>
    <x v="1"/>
    <n v="0"/>
    <n v="0"/>
    <n v="0"/>
    <n v="31.44"/>
    <s v="Bajo"/>
    <n v="8.4887999999999995"/>
    <n v="0.26999999999999996"/>
    <n v="-22.9512"/>
    <n v="6"/>
    <n v="6"/>
    <s v="CORRECTO"/>
    <x v="1"/>
  </r>
  <r>
    <n v="1739"/>
    <s v="CA-2015-130204"/>
    <x v="37"/>
    <x v="609"/>
    <s v="Standard Class"/>
    <s v="DB-13120"/>
    <s v="David Bremer"/>
    <x v="1"/>
    <s v="united states"/>
    <s v="San Francisco"/>
    <x v="1"/>
    <n v="94122"/>
    <x v="1"/>
    <s v="TEC-AC-10003038"/>
    <x v="2"/>
    <x v="11"/>
    <s v="Kingston Digital DataTraveler 16GB USB 2.0"/>
    <n v="17.899999999999999"/>
    <n v="2"/>
    <x v="0"/>
    <n v="0"/>
    <n v="0"/>
    <n v="0"/>
    <n v="17.899999999999999"/>
    <s v="Bajo"/>
    <n v="3.4009999999999998"/>
    <n v="0.19"/>
    <n v="-14.499000000000001"/>
    <n v="6"/>
    <n v="6"/>
    <s v="CORRECTO"/>
    <x v="1"/>
  </r>
  <r>
    <n v="1740"/>
    <s v="CA-2015-130204"/>
    <x v="37"/>
    <x v="609"/>
    <s v="Standard Class"/>
    <s v="DB-13120"/>
    <s v="David Bremer"/>
    <x v="1"/>
    <s v="united states"/>
    <s v="San Francisco"/>
    <x v="1"/>
    <n v="94122"/>
    <x v="1"/>
    <s v="TEC-AC-10003590"/>
    <x v="2"/>
    <x v="11"/>
    <s v="TRENDnet 56K USB 2.0 Phone, Internet and Fax Modem"/>
    <n v="129.44999999999999"/>
    <n v="5"/>
    <x v="2"/>
    <n v="0"/>
    <n v="0"/>
    <n v="0"/>
    <n v="129.44999999999999"/>
    <s v="Medio"/>
    <n v="46.601999999999997"/>
    <n v="0.36"/>
    <n v="-82.847999999999999"/>
    <n v="6"/>
    <n v="6"/>
    <s v="CORRECTO"/>
    <x v="1"/>
  </r>
  <r>
    <n v="1741"/>
    <s v="CA-2014-110527"/>
    <x v="128"/>
    <x v="128"/>
    <s v="Standard Class"/>
    <s v="ED-13885"/>
    <s v="Emily Ducich"/>
    <x v="2"/>
    <s v="united states"/>
    <s v="San Diego"/>
    <x v="1"/>
    <n v="92037"/>
    <x v="1"/>
    <s v="OFF-LA-10000262"/>
    <x v="1"/>
    <x v="2"/>
    <s v="Avery 494"/>
    <n v="20.88"/>
    <n v="8"/>
    <x v="2"/>
    <n v="0"/>
    <n v="0"/>
    <n v="0"/>
    <n v="20.88"/>
    <s v="Bajo"/>
    <n v="9.6047999999999991"/>
    <n v="0.45999999999999996"/>
    <n v="-11.2752"/>
    <n v="7"/>
    <n v="7"/>
    <s v="CORRECTO"/>
    <x v="2"/>
  </r>
  <r>
    <n v="1742"/>
    <s v="CA-2017-152807"/>
    <x v="505"/>
    <x v="548"/>
    <s v="Standard Class"/>
    <s v="MC-18100"/>
    <s v="Mick Crebagga"/>
    <x v="0"/>
    <s v="united states"/>
    <s v="Philadelphia"/>
    <x v="9"/>
    <n v="19140"/>
    <x v="3"/>
    <s v="OFF-PA-10004355"/>
    <x v="1"/>
    <x v="10"/>
    <s v="Xerox 231"/>
    <n v="20.736000000000001"/>
    <n v="4"/>
    <x v="1"/>
    <n v="0.2"/>
    <n v="4.1472000000000007"/>
    <n v="-4.1471999999999998"/>
    <n v="24.883200000000002"/>
    <s v="Bajo"/>
    <n v="7.2576000000000001"/>
    <n v="0.35"/>
    <n v="-9.3312000000000008"/>
    <n v="4"/>
    <n v="4"/>
    <s v="CORRECTO"/>
    <x v="3"/>
  </r>
  <r>
    <n v="1743"/>
    <s v="CA-2017-152807"/>
    <x v="505"/>
    <x v="548"/>
    <s v="Standard Class"/>
    <s v="MC-18100"/>
    <s v="Mick Crebagga"/>
    <x v="0"/>
    <s v="united states"/>
    <s v="Philadelphia"/>
    <x v="9"/>
    <n v="19140"/>
    <x v="3"/>
    <s v="FUR-FU-10004415"/>
    <x v="0"/>
    <x v="5"/>
    <s v="Stacking Tray, Side-Loading, Legal, Smoke"/>
    <n v="7.1680000000000001"/>
    <n v="2"/>
    <x v="0"/>
    <n v="0.2"/>
    <n v="1.4336000000000002"/>
    <n v="-1.4336"/>
    <n v="8.6016000000000012"/>
    <s v="Bajo"/>
    <n v="0.98560000000000003"/>
    <n v="0.13750000000000001"/>
    <n v="-4.7488000000000001"/>
    <n v="4"/>
    <n v="4"/>
    <s v="CORRECTO"/>
    <x v="3"/>
  </r>
  <r>
    <n v="1744"/>
    <s v="CA-2017-152807"/>
    <x v="505"/>
    <x v="548"/>
    <s v="Standard Class"/>
    <s v="MC-18100"/>
    <s v="Mick Crebagga"/>
    <x v="0"/>
    <s v="united states"/>
    <s v="Philadelphia"/>
    <x v="9"/>
    <n v="19140"/>
    <x v="3"/>
    <s v="OFF-ST-10002486"/>
    <x v="1"/>
    <x v="4"/>
    <s v="Eldon Shelf Savers Cubes and Bins"/>
    <n v="11.167999999999999"/>
    <n v="2"/>
    <x v="0"/>
    <n v="0.2"/>
    <n v="2.2336"/>
    <n v="-2.2336"/>
    <n v="13.401599999999998"/>
    <s v="Bajo"/>
    <n v="-2.5127999999999999"/>
    <n v="-0.22500000000000001"/>
    <n v="-11.4472"/>
    <n v="4"/>
    <n v="4"/>
    <s v="CORRECTO"/>
    <x v="3"/>
  </r>
  <r>
    <n v="1745"/>
    <s v="CA-2017-152807"/>
    <x v="505"/>
    <x v="548"/>
    <s v="Standard Class"/>
    <s v="MC-18100"/>
    <s v="Mick Crebagga"/>
    <x v="0"/>
    <s v="united states"/>
    <s v="Philadelphia"/>
    <x v="9"/>
    <n v="19140"/>
    <x v="3"/>
    <s v="TEC-AC-10001142"/>
    <x v="2"/>
    <x v="11"/>
    <s v="First Data FD10 PIN Pad"/>
    <n v="442.4"/>
    <n v="7"/>
    <x v="2"/>
    <n v="0.2"/>
    <n v="88.48"/>
    <n v="-88.48"/>
    <n v="530.88"/>
    <s v="Muy Alto"/>
    <n v="-55.3"/>
    <n v="-0.125"/>
    <n v="-409.22"/>
    <n v="4"/>
    <n v="4"/>
    <s v="CORRECTO"/>
    <x v="3"/>
  </r>
  <r>
    <n v="1746"/>
    <s v="CA-2014-133270"/>
    <x v="571"/>
    <x v="610"/>
    <s v="First Class"/>
    <s v="BM-11785"/>
    <s v="Bryan Mills"/>
    <x v="0"/>
    <s v="united states"/>
    <s v="Rochester"/>
    <x v="15"/>
    <n v="14609"/>
    <x v="3"/>
    <s v="OFF-AR-10002656"/>
    <x v="1"/>
    <x v="6"/>
    <s v="Sanford Liquid Accent Highlighters"/>
    <n v="13.36"/>
    <n v="2"/>
    <x v="0"/>
    <n v="0"/>
    <n v="0"/>
    <n v="0"/>
    <n v="13.36"/>
    <s v="Bajo"/>
    <n v="4.9432"/>
    <n v="0.37"/>
    <n v="-8.4168000000000003"/>
    <n v="3"/>
    <n v="3"/>
    <s v="CORRECTO"/>
    <x v="2"/>
  </r>
  <r>
    <n v="1747"/>
    <s v="CA-2016-155670"/>
    <x v="572"/>
    <x v="611"/>
    <s v="Second Class"/>
    <s v="EM-14065"/>
    <s v="Erin Mull"/>
    <x v="0"/>
    <s v="united states"/>
    <s v="Jacksonville"/>
    <x v="3"/>
    <n v="28540"/>
    <x v="0"/>
    <s v="OFF-BI-10000138"/>
    <x v="1"/>
    <x v="8"/>
    <s v="Acco Translucent Poly Ring Binders"/>
    <n v="11.231999999999999"/>
    <n v="8"/>
    <x v="2"/>
    <n v="0.7"/>
    <n v="7.8623999999999992"/>
    <n v="-7.8624000000000001"/>
    <n v="19.0944"/>
    <s v="Bajo"/>
    <n v="-8.2368000000000006"/>
    <n v="-0.73333333333333339"/>
    <n v="-11.606400000000001"/>
    <n v="4"/>
    <n v="4"/>
    <s v="CORRECTO"/>
    <x v="0"/>
  </r>
  <r>
    <n v="1748"/>
    <s v="CA-2016-155670"/>
    <x v="572"/>
    <x v="611"/>
    <s v="Second Class"/>
    <s v="EM-14065"/>
    <s v="Erin Mull"/>
    <x v="0"/>
    <s v="united states"/>
    <s v="Jacksonville"/>
    <x v="3"/>
    <n v="28540"/>
    <x v="0"/>
    <s v="OFF-PA-10004947"/>
    <x v="1"/>
    <x v="10"/>
    <s v="Easy-staple paper"/>
    <n v="10.272"/>
    <n v="3"/>
    <x v="1"/>
    <n v="0.2"/>
    <n v="2.0544000000000002"/>
    <n v="-2.0543999999999998"/>
    <n v="12.3264"/>
    <s v="Bajo"/>
    <n v="3.21"/>
    <n v="0.3125"/>
    <n v="-5.0076000000000001"/>
    <n v="4"/>
    <n v="4"/>
    <s v="CORRECTO"/>
    <x v="0"/>
  </r>
  <r>
    <n v="1749"/>
    <s v="US-2014-157406"/>
    <x v="573"/>
    <x v="612"/>
    <s v="Standard Class"/>
    <s v="DA-13450"/>
    <s v="Dianna Arnett"/>
    <x v="2"/>
    <s v="united states"/>
    <s v="Houston"/>
    <x v="5"/>
    <n v="77095"/>
    <x v="2"/>
    <s v="OFF-PA-10003543"/>
    <x v="1"/>
    <x v="10"/>
    <s v="Xerox 1985"/>
    <n v="10.368"/>
    <n v="2"/>
    <x v="0"/>
    <n v="0.2"/>
    <n v="2.0736000000000003"/>
    <n v="-2.0735999999999999"/>
    <n v="12.441600000000001"/>
    <s v="Bajo"/>
    <n v="3.6288"/>
    <n v="0.35"/>
    <n v="-4.6656000000000004"/>
    <n v="4"/>
    <n v="4"/>
    <s v="CORRECTO"/>
    <x v="2"/>
  </r>
  <r>
    <n v="1750"/>
    <s v="US-2014-157406"/>
    <x v="573"/>
    <x v="612"/>
    <s v="Standard Class"/>
    <s v="DA-13450"/>
    <s v="Dianna Arnett"/>
    <x v="2"/>
    <s v="united states"/>
    <s v="Houston"/>
    <x v="5"/>
    <n v="77095"/>
    <x v="2"/>
    <s v="OFF-AR-10002221"/>
    <x v="1"/>
    <x v="6"/>
    <s v="12 Colored Short Pencils"/>
    <n v="6.24"/>
    <n v="3"/>
    <x v="1"/>
    <n v="0.2"/>
    <n v="1.2480000000000002"/>
    <n v="-1.248"/>
    <n v="7.4880000000000004"/>
    <s v="Bajo"/>
    <n v="0.54600000000000004"/>
    <n v="8.7500000000000008E-2"/>
    <n v="-4.4459999999999997"/>
    <n v="4"/>
    <n v="4"/>
    <s v="CORRECTO"/>
    <x v="2"/>
  </r>
  <r>
    <n v="1751"/>
    <s v="CA-2015-139094"/>
    <x v="6"/>
    <x v="562"/>
    <s v="Standard Class"/>
    <s v="MO-17800"/>
    <s v="Meg O'Connel"/>
    <x v="2"/>
    <s v="united states"/>
    <s v="San Antonio"/>
    <x v="5"/>
    <n v="78207"/>
    <x v="2"/>
    <s v="FUR-TA-10004607"/>
    <x v="0"/>
    <x v="3"/>
    <s v="Hon 2111 Invitation Series Straight Table"/>
    <n v="206.96199999999999"/>
    <n v="2"/>
    <x v="0"/>
    <n v="0.3"/>
    <n v="62.088599999999992"/>
    <n v="-62.0886"/>
    <n v="269.05059999999997"/>
    <s v="Alto"/>
    <n v="-32.522599999999997"/>
    <n v="-0.15714285714285714"/>
    <n v="-177.39599999999999"/>
    <n v="5"/>
    <n v="5"/>
    <s v="CORRECTO"/>
    <x v="1"/>
  </r>
  <r>
    <n v="1752"/>
    <s v="CA-2017-168837"/>
    <x v="336"/>
    <x v="117"/>
    <s v="First Class"/>
    <s v="JW-15955"/>
    <s v="Joni Wasserman"/>
    <x v="0"/>
    <s v="united states"/>
    <s v="Oakland"/>
    <x v="1"/>
    <n v="94601"/>
    <x v="1"/>
    <s v="FUR-FU-10001918"/>
    <x v="0"/>
    <x v="5"/>
    <s v="C-Line Cubicle Keepers Polyproplyene Holder With Velcro Backings"/>
    <n v="9.4600000000000009"/>
    <n v="2"/>
    <x v="0"/>
    <n v="0"/>
    <n v="0"/>
    <n v="0"/>
    <n v="9.4600000000000009"/>
    <s v="Bajo"/>
    <n v="3.6894"/>
    <n v="0.38999999999999996"/>
    <n v="-5.7706"/>
    <n v="3"/>
    <n v="3"/>
    <s v="CORRECTO"/>
    <x v="3"/>
  </r>
  <r>
    <n v="1753"/>
    <s v="CA-2017-116715"/>
    <x v="574"/>
    <x v="241"/>
    <s v="First Class"/>
    <s v="VW-21775"/>
    <s v="Victoria Wilson"/>
    <x v="1"/>
    <s v="united states"/>
    <s v="San Francisco"/>
    <x v="1"/>
    <n v="94122"/>
    <x v="1"/>
    <s v="OFF-ST-10004340"/>
    <x v="1"/>
    <x v="4"/>
    <s v="Fellowes Mobile File Cart, Black"/>
    <n v="559.62"/>
    <n v="9"/>
    <x v="2"/>
    <n v="0"/>
    <n v="0"/>
    <n v="0"/>
    <n v="559.62"/>
    <s v="Muy Alto"/>
    <n v="151.09739999999999"/>
    <n v="0.26999999999999996"/>
    <n v="-408.52260000000001"/>
    <n v="3"/>
    <n v="3"/>
    <s v="CORRECTO"/>
    <x v="3"/>
  </r>
  <r>
    <n v="1754"/>
    <s v="CA-2017-116715"/>
    <x v="574"/>
    <x v="241"/>
    <s v="First Class"/>
    <s v="VW-21775"/>
    <s v="Victoria Wilson"/>
    <x v="1"/>
    <s v="united states"/>
    <s v="San Francisco"/>
    <x v="1"/>
    <n v="94122"/>
    <x v="1"/>
    <s v="OFF-PA-10004475"/>
    <x v="1"/>
    <x v="10"/>
    <s v="Xerox 1940"/>
    <n v="109.92"/>
    <n v="2"/>
    <x v="0"/>
    <n v="0"/>
    <n v="0"/>
    <n v="0"/>
    <n v="109.92"/>
    <s v="Medio"/>
    <n v="53.860799999999998"/>
    <n v="0.49"/>
    <n v="-56.059199999999997"/>
    <n v="3"/>
    <n v="3"/>
    <s v="CORRECTO"/>
    <x v="3"/>
  </r>
  <r>
    <n v="1755"/>
    <s v="CA-2017-116715"/>
    <x v="574"/>
    <x v="241"/>
    <s v="First Class"/>
    <s v="VW-21775"/>
    <s v="Victoria Wilson"/>
    <x v="1"/>
    <s v="united states"/>
    <s v="San Francisco"/>
    <x v="1"/>
    <n v="94122"/>
    <x v="1"/>
    <s v="OFF-PA-10003893"/>
    <x v="1"/>
    <x v="10"/>
    <s v="Xerox 1962"/>
    <n v="8.56"/>
    <n v="2"/>
    <x v="0"/>
    <n v="0"/>
    <n v="0"/>
    <n v="0"/>
    <n v="8.56"/>
    <s v="Bajo"/>
    <n v="3.8519999999999999"/>
    <n v="0.44999999999999996"/>
    <n v="-4.7080000000000002"/>
    <n v="3"/>
    <n v="3"/>
    <s v="CORRECTO"/>
    <x v="3"/>
  </r>
  <r>
    <n v="1756"/>
    <s v="CA-2015-135622"/>
    <x v="575"/>
    <x v="223"/>
    <s v="Second Class"/>
    <s v="TT-21460"/>
    <s v="Tonja Turnell"/>
    <x v="2"/>
    <s v="united states"/>
    <s v="Fort Worth"/>
    <x v="5"/>
    <n v="76106"/>
    <x v="2"/>
    <s v="OFF-PA-10000100"/>
    <x v="1"/>
    <x v="10"/>
    <s v="Xerox 1945"/>
    <n v="360.71199999999999"/>
    <n v="11"/>
    <x v="2"/>
    <n v="0.2"/>
    <n v="72.142399999999995"/>
    <n v="-72.142399999999995"/>
    <n v="432.8544"/>
    <s v="Alto"/>
    <n v="130.75810000000001"/>
    <n v="0.36250000000000004"/>
    <n v="-157.8115"/>
    <n v="3"/>
    <n v="3"/>
    <s v="CORRECTO"/>
    <x v="1"/>
  </r>
  <r>
    <n v="1757"/>
    <s v="CA-2015-135622"/>
    <x v="575"/>
    <x v="223"/>
    <s v="Second Class"/>
    <s v="TT-21460"/>
    <s v="Tonja Turnell"/>
    <x v="2"/>
    <s v="united states"/>
    <s v="Fort Worth"/>
    <x v="5"/>
    <n v="76106"/>
    <x v="2"/>
    <s v="TEC-PH-10001817"/>
    <x v="2"/>
    <x v="7"/>
    <s v="Wilson Electronics DB Pro Signal Booster"/>
    <n v="1718.4"/>
    <n v="6"/>
    <x v="2"/>
    <n v="0.2"/>
    <n v="343.68000000000006"/>
    <n v="-343.68"/>
    <n v="2062.08"/>
    <s v="Muy Alto"/>
    <n v="150.36000000000001"/>
    <n v="8.7500000000000008E-2"/>
    <n v="-1224.3599999999999"/>
    <n v="3"/>
    <n v="3"/>
    <s v="CORRECTO"/>
    <x v="1"/>
  </r>
  <r>
    <n v="1758"/>
    <s v="US-2015-107349"/>
    <x v="562"/>
    <x v="598"/>
    <s v="First Class"/>
    <s v="SL-20155"/>
    <s v="Sara Luxemburg"/>
    <x v="2"/>
    <s v="united states"/>
    <s v="Houston"/>
    <x v="5"/>
    <n v="77095"/>
    <x v="2"/>
    <s v="OFF-BI-10001765"/>
    <x v="1"/>
    <x v="8"/>
    <s v="Wilson Jones Heavy-Duty Casebound Ring Binders with Metal Hinges"/>
    <n v="41.567999999999998"/>
    <n v="6"/>
    <x v="2"/>
    <n v="0.8"/>
    <n v="33.254399999999997"/>
    <n v="-33.254399999999997"/>
    <n v="74.822399999999988"/>
    <s v="Medio"/>
    <n v="-66.508799999999994"/>
    <n v="-1.5999999999999999"/>
    <n v="-74.822400000000002"/>
    <n v="2"/>
    <n v="2"/>
    <s v="CORRECTO"/>
    <x v="1"/>
  </r>
  <r>
    <n v="1759"/>
    <s v="CA-2014-139017"/>
    <x v="218"/>
    <x v="613"/>
    <s v="Standard Class"/>
    <s v="RM-19375"/>
    <s v="Raymond Messe"/>
    <x v="0"/>
    <s v="united states"/>
    <s v="Houston"/>
    <x v="5"/>
    <n v="77095"/>
    <x v="2"/>
    <s v="TEC-AC-10001013"/>
    <x v="2"/>
    <x v="11"/>
    <s v="Logitech ClearChat Comfort/USB Headset H390"/>
    <n v="46.863999999999997"/>
    <n v="2"/>
    <x v="0"/>
    <n v="0.2"/>
    <n v="9.3727999999999998"/>
    <n v="-9.3727999999999998"/>
    <n v="56.236799999999995"/>
    <s v="Medio"/>
    <n v="7.6154000000000002"/>
    <n v="0.16250000000000001"/>
    <n v="-29.875800000000002"/>
    <n v="6"/>
    <n v="6"/>
    <s v="CORRECTO"/>
    <x v="2"/>
  </r>
  <r>
    <n v="1760"/>
    <s v="CA-2014-141817"/>
    <x v="576"/>
    <x v="614"/>
    <s v="Standard Class"/>
    <s v="MB-18085"/>
    <s v="Mick Brown"/>
    <x v="0"/>
    <s v="united states"/>
    <s v="Philadelphia"/>
    <x v="9"/>
    <n v="19143"/>
    <x v="3"/>
    <s v="OFF-AR-10003478"/>
    <x v="1"/>
    <x v="6"/>
    <s v="Avery Hi-Liter EverBold Pen Style Fluorescent Highlighters, 4/Pack"/>
    <n v="19.536000000000001"/>
    <n v="3"/>
    <x v="1"/>
    <n v="0.2"/>
    <n v="3.9072000000000005"/>
    <n v="-3.9072"/>
    <n v="23.443200000000001"/>
    <s v="Bajo"/>
    <n v="4.8840000000000003"/>
    <n v="0.25"/>
    <n v="-10.7448"/>
    <n v="7"/>
    <n v="7"/>
    <s v="CORRECTO"/>
    <x v="2"/>
  </r>
  <r>
    <n v="1761"/>
    <s v="CA-2015-130785"/>
    <x v="577"/>
    <x v="609"/>
    <s v="Standard Class"/>
    <s v="AG-10900"/>
    <s v="Arthur Gainer"/>
    <x v="0"/>
    <s v="united states"/>
    <s v="San Diego"/>
    <x v="1"/>
    <n v="92105"/>
    <x v="1"/>
    <s v="FUR-BO-10000330"/>
    <x v="0"/>
    <x v="0"/>
    <s v="Sauder Camden County Barrister Bookcase, Planked Cherry Finish"/>
    <n v="411.33199999999999"/>
    <n v="4"/>
    <x v="1"/>
    <n v="0.15"/>
    <n v="61.699799999999996"/>
    <n v="-61.699800000000003"/>
    <n v="473.03179999999998"/>
    <s v="Alto"/>
    <n v="-4.8391999999999999"/>
    <n v="-1.1764705882352941E-2"/>
    <n v="-354.47140000000002"/>
    <n v="4"/>
    <n v="4"/>
    <s v="CORRECTO"/>
    <x v="1"/>
  </r>
  <r>
    <n v="1762"/>
    <s v="CA-2015-130785"/>
    <x v="577"/>
    <x v="609"/>
    <s v="Standard Class"/>
    <s v="AG-10900"/>
    <s v="Arthur Gainer"/>
    <x v="0"/>
    <s v="united states"/>
    <s v="San Diego"/>
    <x v="1"/>
    <n v="92105"/>
    <x v="1"/>
    <s v="OFF-BI-10001900"/>
    <x v="1"/>
    <x v="8"/>
    <s v="DXL Angle-View Binders with Locking Rings, Black"/>
    <n v="28.751999999999999"/>
    <n v="6"/>
    <x v="2"/>
    <n v="0.2"/>
    <n v="5.7504"/>
    <n v="-5.7504"/>
    <n v="34.502400000000002"/>
    <s v="Bajo"/>
    <n v="9.7037999999999993"/>
    <n v="0.33749999999999997"/>
    <n v="-13.297800000000001"/>
    <n v="4"/>
    <n v="4"/>
    <s v="CORRECTO"/>
    <x v="1"/>
  </r>
  <r>
    <n v="1763"/>
    <s v="CA-2015-130785"/>
    <x v="577"/>
    <x v="609"/>
    <s v="Standard Class"/>
    <s v="AG-10900"/>
    <s v="Arthur Gainer"/>
    <x v="0"/>
    <s v="united states"/>
    <s v="San Diego"/>
    <x v="1"/>
    <n v="92105"/>
    <x v="1"/>
    <s v="FUR-BO-10003159"/>
    <x v="0"/>
    <x v="0"/>
    <s v="Sauder Camden County Collection Libraries, Planked Cherry Finish"/>
    <n v="293.19900000000001"/>
    <n v="3"/>
    <x v="1"/>
    <n v="0.15"/>
    <n v="43.979849999999999"/>
    <n v="-43.979849999999999"/>
    <n v="337.17885000000001"/>
    <s v="Alto"/>
    <n v="-20.696400000000001"/>
    <n v="-7.0588235294117646E-2"/>
    <n v="-269.91555"/>
    <n v="4"/>
    <n v="4"/>
    <s v="CORRECTO"/>
    <x v="1"/>
  </r>
  <r>
    <n v="1764"/>
    <s v="CA-2016-110254"/>
    <x v="578"/>
    <x v="615"/>
    <s v="Standard Class"/>
    <s v="ML-17755"/>
    <s v="Max Ludwig"/>
    <x v="2"/>
    <s v="united states"/>
    <s v="Suffolk"/>
    <x v="17"/>
    <n v="23434"/>
    <x v="0"/>
    <s v="OFF-SU-10002573"/>
    <x v="1"/>
    <x v="14"/>
    <s v="Acme 10&quot; Easy Grip Assistive Scissors"/>
    <n v="35.06"/>
    <n v="2"/>
    <x v="0"/>
    <n v="0"/>
    <n v="0"/>
    <n v="0"/>
    <n v="35.06"/>
    <s v="Bajo"/>
    <n v="10.518000000000001"/>
    <n v="0.3"/>
    <n v="-24.542000000000002"/>
    <n v="4"/>
    <n v="4"/>
    <s v="CORRECTO"/>
    <x v="0"/>
  </r>
  <r>
    <n v="1765"/>
    <s v="CA-2016-110254"/>
    <x v="578"/>
    <x v="615"/>
    <s v="Standard Class"/>
    <s v="ML-17755"/>
    <s v="Max Ludwig"/>
    <x v="2"/>
    <s v="united states"/>
    <s v="Suffolk"/>
    <x v="17"/>
    <n v="23434"/>
    <x v="0"/>
    <s v="OFF-LA-10004484"/>
    <x v="1"/>
    <x v="2"/>
    <s v="Avery 476"/>
    <n v="4.13"/>
    <n v="1"/>
    <x v="0"/>
    <n v="0"/>
    <n v="0"/>
    <n v="0"/>
    <n v="4.13"/>
    <s v="Bajo"/>
    <n v="1.8997999999999999"/>
    <n v="0.46"/>
    <n v="-2.2302"/>
    <n v="4"/>
    <n v="4"/>
    <s v="CORRECTO"/>
    <x v="0"/>
  </r>
  <r>
    <n v="1766"/>
    <s v="CA-2016-110254"/>
    <x v="578"/>
    <x v="615"/>
    <s v="Standard Class"/>
    <s v="ML-17755"/>
    <s v="Max Ludwig"/>
    <x v="2"/>
    <s v="united states"/>
    <s v="Suffolk"/>
    <x v="17"/>
    <n v="23434"/>
    <x v="0"/>
    <s v="FUR-FU-10001591"/>
    <x v="0"/>
    <x v="5"/>
    <s v="Advantus Panel Wall Certificate Holder - 8.5x11"/>
    <n v="109.8"/>
    <n v="9"/>
    <x v="2"/>
    <n v="0"/>
    <n v="0"/>
    <n v="0"/>
    <n v="109.8"/>
    <s v="Medio"/>
    <n v="46.116"/>
    <n v="0.42"/>
    <n v="-63.683999999999997"/>
    <n v="4"/>
    <n v="4"/>
    <s v="CORRECTO"/>
    <x v="0"/>
  </r>
  <r>
    <n v="1767"/>
    <s v="CA-2016-110254"/>
    <x v="578"/>
    <x v="615"/>
    <s v="Standard Class"/>
    <s v="ML-17755"/>
    <s v="Max Ludwig"/>
    <x v="2"/>
    <s v="united states"/>
    <s v="Suffolk"/>
    <x v="17"/>
    <n v="23434"/>
    <x v="0"/>
    <s v="OFF-LA-10002034"/>
    <x v="1"/>
    <x v="2"/>
    <s v="Avery 478"/>
    <n v="9.82"/>
    <n v="2"/>
    <x v="0"/>
    <n v="0"/>
    <n v="0"/>
    <n v="0"/>
    <n v="9.82"/>
    <s v="Bajo"/>
    <n v="4.8117999999999999"/>
    <n v="0.49"/>
    <n v="-5.0082000000000004"/>
    <n v="4"/>
    <n v="4"/>
    <s v="CORRECTO"/>
    <x v="0"/>
  </r>
  <r>
    <n v="1768"/>
    <s v="US-2014-158057"/>
    <x v="579"/>
    <x v="616"/>
    <s v="Standard Class"/>
    <s v="CC-12685"/>
    <s v="Craig Carroll"/>
    <x v="0"/>
    <s v="united states"/>
    <s v="Greensboro"/>
    <x v="3"/>
    <n v="27405"/>
    <x v="0"/>
    <s v="OFF-BI-10004410"/>
    <x v="1"/>
    <x v="8"/>
    <s v="C-Line Peel &amp; Stick Add-On Filing Pockets, 8-3/4 x 5-1/8, 10/Pack"/>
    <n v="7.6440000000000001"/>
    <n v="4"/>
    <x v="1"/>
    <n v="0.7"/>
    <n v="5.3507999999999996"/>
    <n v="-5.3507999999999996"/>
    <n v="12.9948"/>
    <s v="Bajo"/>
    <n v="-5.8604000000000003"/>
    <n v="-0.76666666666666672"/>
    <n v="-8.1536000000000008"/>
    <n v="4"/>
    <n v="4"/>
    <s v="CORRECTO"/>
    <x v="2"/>
  </r>
  <r>
    <n v="1769"/>
    <s v="US-2014-158057"/>
    <x v="579"/>
    <x v="616"/>
    <s v="Standard Class"/>
    <s v="CC-12685"/>
    <s v="Craig Carroll"/>
    <x v="0"/>
    <s v="united states"/>
    <s v="Greensboro"/>
    <x v="3"/>
    <n v="27405"/>
    <x v="0"/>
    <s v="OFF-BI-10002735"/>
    <x v="1"/>
    <x v="8"/>
    <s v="GBC Prestige Therm-A-Bind Covers"/>
    <n v="51.465000000000003"/>
    <n v="5"/>
    <x v="2"/>
    <n v="0.7"/>
    <n v="36.025500000000001"/>
    <n v="-36.025500000000001"/>
    <n v="87.490499999999997"/>
    <s v="Medio"/>
    <n v="-39.456499999999998"/>
    <n v="-0.76666666666666661"/>
    <n v="-54.896000000000001"/>
    <n v="4"/>
    <n v="4"/>
    <s v="CORRECTO"/>
    <x v="2"/>
  </r>
  <r>
    <n v="1770"/>
    <s v="CA-2017-146024"/>
    <x v="580"/>
    <x v="494"/>
    <s v="Standard Class"/>
    <s v="SC-20770"/>
    <s v="Stewart Carmichael"/>
    <x v="1"/>
    <s v="united states"/>
    <s v="Dallas"/>
    <x v="5"/>
    <n v="75081"/>
    <x v="2"/>
    <s v="OFF-SU-10001935"/>
    <x v="1"/>
    <x v="14"/>
    <s v="Staple remover"/>
    <n v="6.976"/>
    <n v="4"/>
    <x v="1"/>
    <n v="0.2"/>
    <n v="1.3952"/>
    <n v="-1.3952"/>
    <n v="8.3712"/>
    <s v="Bajo"/>
    <n v="-1.3952"/>
    <n v="-0.2"/>
    <n v="-6.976"/>
    <n v="6"/>
    <n v="6"/>
    <s v="CORRECTO"/>
    <x v="3"/>
  </r>
  <r>
    <n v="1771"/>
    <s v="CA-2017-146024"/>
    <x v="580"/>
    <x v="494"/>
    <s v="Standard Class"/>
    <s v="SC-20770"/>
    <s v="Stewart Carmichael"/>
    <x v="1"/>
    <s v="united states"/>
    <s v="Dallas"/>
    <x v="5"/>
    <n v="75081"/>
    <x v="2"/>
    <s v="OFF-BI-10003291"/>
    <x v="1"/>
    <x v="8"/>
    <s v="Wilson Jones Leather-Like Binders with DublLock Round Rings"/>
    <n v="12.222"/>
    <n v="7"/>
    <x v="2"/>
    <n v="0.8"/>
    <n v="9.7775999999999996"/>
    <n v="-9.7775999999999996"/>
    <n v="21.999600000000001"/>
    <s v="Bajo"/>
    <n v="-20.1663"/>
    <n v="-1.6500000000000001"/>
    <n v="-22.610700000000001"/>
    <n v="6"/>
    <n v="6"/>
    <s v="CORRECTO"/>
    <x v="3"/>
  </r>
  <r>
    <n v="1772"/>
    <s v="CA-2016-129686"/>
    <x v="581"/>
    <x v="533"/>
    <s v="Second Class"/>
    <s v="GG-14650"/>
    <s v="Greg Guthrie"/>
    <x v="1"/>
    <s v="united states"/>
    <s v="Chicago"/>
    <x v="10"/>
    <n v="60623"/>
    <x v="2"/>
    <s v="OFF-ST-10004337"/>
    <x v="1"/>
    <x v="4"/>
    <s v="SAFCO Commercial Wire Shelving, 72h"/>
    <n v="97.983999999999995"/>
    <n v="2"/>
    <x v="0"/>
    <n v="0.2"/>
    <n v="19.596800000000002"/>
    <n v="-19.596800000000002"/>
    <n v="117.5808"/>
    <s v="Medio"/>
    <n v="-24.495999999999999"/>
    <n v="-0.25"/>
    <n v="-102.8832"/>
    <n v="2"/>
    <n v="2"/>
    <s v="CORRECTO"/>
    <x v="0"/>
  </r>
  <r>
    <n v="1773"/>
    <s v="CA-2016-129686"/>
    <x v="581"/>
    <x v="533"/>
    <s v="Second Class"/>
    <s v="GG-14650"/>
    <s v="Greg Guthrie"/>
    <x v="1"/>
    <s v="united states"/>
    <s v="Chicago"/>
    <x v="10"/>
    <n v="60623"/>
    <x v="2"/>
    <s v="TEC-AC-10001266"/>
    <x v="2"/>
    <x v="11"/>
    <s v="Memorex Micro Travel Drive 8 GB"/>
    <n v="62.4"/>
    <n v="6"/>
    <x v="2"/>
    <n v="0.2"/>
    <n v="12.48"/>
    <n v="-12.48"/>
    <n v="74.88"/>
    <s v="Medio"/>
    <n v="19.5"/>
    <n v="0.3125"/>
    <n v="-30.42"/>
    <n v="2"/>
    <n v="2"/>
    <s v="CORRECTO"/>
    <x v="0"/>
  </r>
  <r>
    <n v="1774"/>
    <s v="CA-2014-118976"/>
    <x v="582"/>
    <x v="617"/>
    <s v="Standard Class"/>
    <s v="MY-18295"/>
    <s v="Muhammed Yedwab"/>
    <x v="1"/>
    <s v="united states"/>
    <s v="Baltimore"/>
    <x v="39"/>
    <n v="21215"/>
    <x v="3"/>
    <s v="OFF-BI-10001628"/>
    <x v="1"/>
    <x v="8"/>
    <s v="Acco Data Flex Cable Posts For Top &amp; Bottom Load Binders, 6&quot; Capacity"/>
    <n v="20.86"/>
    <n v="2"/>
    <x v="0"/>
    <n v="0"/>
    <n v="0"/>
    <n v="0"/>
    <n v="20.86"/>
    <s v="Bajo"/>
    <n v="9.3870000000000005"/>
    <n v="0.45"/>
    <n v="-11.473000000000001"/>
    <n v="5"/>
    <n v="5"/>
    <s v="CORRECTO"/>
    <x v="2"/>
  </r>
  <r>
    <n v="1775"/>
    <s v="CA-2014-118976"/>
    <x v="582"/>
    <x v="617"/>
    <s v="Standard Class"/>
    <s v="MY-18295"/>
    <s v="Muhammed Yedwab"/>
    <x v="1"/>
    <s v="united states"/>
    <s v="Baltimore"/>
    <x v="39"/>
    <n v="21215"/>
    <x v="3"/>
    <s v="OFF-ST-10000877"/>
    <x v="1"/>
    <x v="4"/>
    <s v="Recycled Steel Personal File for Standard File Folders"/>
    <n v="497.61"/>
    <n v="9"/>
    <x v="2"/>
    <n v="0"/>
    <n v="0"/>
    <n v="0"/>
    <n v="497.61"/>
    <s v="Alto"/>
    <n v="129.37860000000001"/>
    <n v="0.26"/>
    <n v="-368.23140000000001"/>
    <n v="5"/>
    <n v="5"/>
    <s v="CORRECTO"/>
    <x v="2"/>
  </r>
  <r>
    <n v="1776"/>
    <s v="CA-2014-118976"/>
    <x v="582"/>
    <x v="617"/>
    <s v="Standard Class"/>
    <s v="MY-18295"/>
    <s v="Muhammed Yedwab"/>
    <x v="1"/>
    <s v="united states"/>
    <s v="Baltimore"/>
    <x v="39"/>
    <n v="21215"/>
    <x v="3"/>
    <s v="OFF-AR-10004752"/>
    <x v="1"/>
    <x v="6"/>
    <s v="Blackstonian Pencils"/>
    <n v="5.34"/>
    <n v="2"/>
    <x v="0"/>
    <n v="0"/>
    <n v="0"/>
    <n v="0"/>
    <n v="5.34"/>
    <s v="Bajo"/>
    <n v="1.4952000000000001"/>
    <n v="0.28000000000000003"/>
    <n v="-3.8448000000000002"/>
    <n v="5"/>
    <n v="5"/>
    <s v="CORRECTO"/>
    <x v="2"/>
  </r>
  <r>
    <n v="1777"/>
    <s v="CA-2014-118976"/>
    <x v="582"/>
    <x v="617"/>
    <s v="Standard Class"/>
    <s v="MY-18295"/>
    <s v="Muhammed Yedwab"/>
    <x v="1"/>
    <s v="united states"/>
    <s v="Baltimore"/>
    <x v="39"/>
    <n v="21215"/>
    <x v="3"/>
    <s v="OFF-LA-10000452"/>
    <x v="1"/>
    <x v="2"/>
    <s v="Avery 488"/>
    <n v="3.15"/>
    <n v="1"/>
    <x v="0"/>
    <n v="0"/>
    <n v="0"/>
    <n v="0"/>
    <n v="3.15"/>
    <s v="Bajo"/>
    <n v="1.512"/>
    <n v="0.48000000000000004"/>
    <n v="-1.6379999999999999"/>
    <n v="5"/>
    <n v="5"/>
    <s v="CORRECTO"/>
    <x v="2"/>
  </r>
  <r>
    <n v="1778"/>
    <s v="CA-2015-105347"/>
    <x v="27"/>
    <x v="618"/>
    <s v="Standard Class"/>
    <s v="DP-13000"/>
    <s v="Darren Powers"/>
    <x v="0"/>
    <s v="united states"/>
    <s v="Los Angeles"/>
    <x v="1"/>
    <n v="90004"/>
    <x v="1"/>
    <s v="OFF-PA-10000675"/>
    <x v="1"/>
    <x v="10"/>
    <s v="Xerox 1919"/>
    <n v="368.91"/>
    <n v="9"/>
    <x v="2"/>
    <n v="0"/>
    <n v="0"/>
    <n v="0"/>
    <n v="368.91"/>
    <s v="Alto"/>
    <n v="180.76589999999999"/>
    <n v="0.48999999999999994"/>
    <n v="-188.14410000000001"/>
    <n v="4"/>
    <n v="4"/>
    <s v="CORRECTO"/>
    <x v="1"/>
  </r>
  <r>
    <n v="1779"/>
    <s v="CA-2015-105347"/>
    <x v="27"/>
    <x v="618"/>
    <s v="Standard Class"/>
    <s v="DP-13000"/>
    <s v="Darren Powers"/>
    <x v="0"/>
    <s v="united states"/>
    <s v="Los Angeles"/>
    <x v="1"/>
    <n v="90004"/>
    <x v="1"/>
    <s v="OFF-AR-10003045"/>
    <x v="1"/>
    <x v="6"/>
    <s v="Prang Colored Pencils"/>
    <n v="14.7"/>
    <n v="5"/>
    <x v="2"/>
    <n v="0"/>
    <n v="0"/>
    <n v="0"/>
    <n v="14.7"/>
    <s v="Bajo"/>
    <n v="6.6150000000000002"/>
    <n v="0.45"/>
    <n v="-8.0850000000000009"/>
    <n v="4"/>
    <n v="4"/>
    <s v="CORRECTO"/>
    <x v="1"/>
  </r>
  <r>
    <n v="1780"/>
    <s v="CA-2016-124667"/>
    <x v="583"/>
    <x v="619"/>
    <s v="Standard Class"/>
    <s v="BD-11770"/>
    <s v="Bryan Davis"/>
    <x v="0"/>
    <s v="united states"/>
    <s v="New York City"/>
    <x v="15"/>
    <n v="10011"/>
    <x v="3"/>
    <s v="TEC-AC-10003447"/>
    <x v="2"/>
    <x v="11"/>
    <s v="Micropad Numeric Keypads"/>
    <n v="59.97"/>
    <n v="3"/>
    <x v="1"/>
    <n v="0"/>
    <n v="0"/>
    <n v="0"/>
    <n v="59.97"/>
    <s v="Medio"/>
    <n v="14.9925"/>
    <n v="0.25"/>
    <n v="-44.977499999999999"/>
    <n v="5"/>
    <n v="5"/>
    <s v="CORRECTO"/>
    <x v="0"/>
  </r>
  <r>
    <n v="1781"/>
    <s v="CA-2016-124667"/>
    <x v="583"/>
    <x v="619"/>
    <s v="Standard Class"/>
    <s v="BD-11770"/>
    <s v="Bryan Davis"/>
    <x v="0"/>
    <s v="united states"/>
    <s v="New York City"/>
    <x v="15"/>
    <n v="10011"/>
    <x v="3"/>
    <s v="OFF-ST-10002276"/>
    <x v="1"/>
    <x v="4"/>
    <s v="Safco Steel Mobile File Cart"/>
    <n v="83.36"/>
    <n v="1"/>
    <x v="0"/>
    <n v="0"/>
    <n v="0"/>
    <n v="0"/>
    <n v="83.36"/>
    <s v="Medio"/>
    <n v="20.84"/>
    <n v="0.25"/>
    <n v="-62.52"/>
    <n v="5"/>
    <n v="5"/>
    <s v="CORRECTO"/>
    <x v="0"/>
  </r>
  <r>
    <n v="1782"/>
    <s v="CA-2015-111094"/>
    <x v="584"/>
    <x v="620"/>
    <s v="Standard Class"/>
    <s v="CB-12535"/>
    <s v="Claudia Bergmann"/>
    <x v="1"/>
    <s v="united states"/>
    <s v="Franklin"/>
    <x v="31"/>
    <n v="2038"/>
    <x v="3"/>
    <s v="OFF-PA-10001609"/>
    <x v="1"/>
    <x v="10"/>
    <s v="Tops Wirebound Message Log Books"/>
    <n v="6.58"/>
    <n v="2"/>
    <x v="0"/>
    <n v="0"/>
    <n v="0"/>
    <n v="0"/>
    <n v="6.58"/>
    <s v="Bajo"/>
    <n v="3.0268000000000002"/>
    <n v="0.46"/>
    <n v="-3.5531999999999999"/>
    <n v="4"/>
    <n v="4"/>
    <s v="CORRECTO"/>
    <x v="1"/>
  </r>
  <r>
    <n v="1783"/>
    <s v="CA-2015-111094"/>
    <x v="584"/>
    <x v="620"/>
    <s v="Standard Class"/>
    <s v="CB-12535"/>
    <s v="Claudia Bergmann"/>
    <x v="1"/>
    <s v="united states"/>
    <s v="Franklin"/>
    <x v="31"/>
    <n v="2038"/>
    <x v="3"/>
    <s v="OFF-BI-10001597"/>
    <x v="1"/>
    <x v="8"/>
    <s v="Wilson Jones Ledger-Size, Piano-Hinge Binder, 2&quot;, Blue"/>
    <n v="122.94"/>
    <n v="3"/>
    <x v="1"/>
    <n v="0"/>
    <n v="0"/>
    <n v="0"/>
    <n v="122.94"/>
    <s v="Medio"/>
    <n v="59.011200000000002"/>
    <n v="0.48000000000000004"/>
    <n v="-63.928800000000003"/>
    <n v="4"/>
    <n v="4"/>
    <s v="CORRECTO"/>
    <x v="1"/>
  </r>
  <r>
    <n v="1784"/>
    <s v="CA-2017-166317"/>
    <x v="585"/>
    <x v="255"/>
    <s v="Standard Class"/>
    <s v="JE-15610"/>
    <s v="Jim Epp"/>
    <x v="1"/>
    <s v="united states"/>
    <s v="Milwaukee"/>
    <x v="6"/>
    <n v="53209"/>
    <x v="2"/>
    <s v="OFF-PA-10004475"/>
    <x v="1"/>
    <x v="10"/>
    <s v="Xerox 1940"/>
    <n v="219.84"/>
    <n v="4"/>
    <x v="1"/>
    <n v="0"/>
    <n v="0"/>
    <n v="0"/>
    <n v="219.84"/>
    <s v="Alto"/>
    <n v="107.7216"/>
    <n v="0.49"/>
    <n v="-112.11839999999999"/>
    <n v="4"/>
    <n v="4"/>
    <s v="CORRECTO"/>
    <x v="3"/>
  </r>
  <r>
    <n v="1785"/>
    <s v="CA-2017-166317"/>
    <x v="585"/>
    <x v="255"/>
    <s v="Standard Class"/>
    <s v="JE-15610"/>
    <s v="Jim Epp"/>
    <x v="1"/>
    <s v="united states"/>
    <s v="Milwaukee"/>
    <x v="6"/>
    <n v="53209"/>
    <x v="2"/>
    <s v="TEC-AC-10004510"/>
    <x v="2"/>
    <x v="11"/>
    <s v="Logitech Desktop MK120 Mouse and keyboard Combo"/>
    <n v="98.16"/>
    <n v="6"/>
    <x v="2"/>
    <n v="0"/>
    <n v="0"/>
    <n v="0"/>
    <n v="98.16"/>
    <s v="Medio"/>
    <n v="9.8160000000000007"/>
    <n v="0.1"/>
    <n v="-88.343999999999994"/>
    <n v="4"/>
    <n v="4"/>
    <s v="CORRECTO"/>
    <x v="3"/>
  </r>
  <r>
    <n v="1786"/>
    <s v="CA-2017-166317"/>
    <x v="585"/>
    <x v="255"/>
    <s v="Standard Class"/>
    <s v="JE-15610"/>
    <s v="Jim Epp"/>
    <x v="1"/>
    <s v="united states"/>
    <s v="Milwaukee"/>
    <x v="6"/>
    <n v="53209"/>
    <x v="2"/>
    <s v="OFF-BI-10002976"/>
    <x v="1"/>
    <x v="8"/>
    <s v="ACCOHIDE Binder by Acco"/>
    <n v="33.04"/>
    <n v="8"/>
    <x v="2"/>
    <n v="0"/>
    <n v="0"/>
    <n v="0"/>
    <n v="33.04"/>
    <s v="Bajo"/>
    <n v="15.5288"/>
    <n v="0.47000000000000003"/>
    <n v="-17.511199999999999"/>
    <n v="4"/>
    <n v="4"/>
    <s v="CORRECTO"/>
    <x v="3"/>
  </r>
  <r>
    <n v="1787"/>
    <s v="CA-2017-166317"/>
    <x v="585"/>
    <x v="255"/>
    <s v="Standard Class"/>
    <s v="JE-15610"/>
    <s v="Jim Epp"/>
    <x v="1"/>
    <s v="united states"/>
    <s v="Milwaukee"/>
    <x v="6"/>
    <n v="53209"/>
    <x v="2"/>
    <s v="TEC-PH-10001615"/>
    <x v="2"/>
    <x v="7"/>
    <s v="AT&amp;T CL82213"/>
    <n v="86.97"/>
    <n v="3"/>
    <x v="1"/>
    <n v="0"/>
    <n v="0"/>
    <n v="0"/>
    <n v="86.97"/>
    <s v="Medio"/>
    <n v="25.221299999999999"/>
    <n v="0.28999999999999998"/>
    <n v="-61.748699999999999"/>
    <n v="4"/>
    <n v="4"/>
    <s v="CORRECTO"/>
    <x v="3"/>
  </r>
  <r>
    <n v="1788"/>
    <s v="CA-2015-154326"/>
    <x v="586"/>
    <x v="621"/>
    <s v="Standard Class"/>
    <s v="RP-19855"/>
    <s v="Roy Phan"/>
    <x v="1"/>
    <s v="united states"/>
    <s v="Kenosha"/>
    <x v="6"/>
    <n v="53142"/>
    <x v="2"/>
    <s v="TEC-PH-10001819"/>
    <x v="2"/>
    <x v="7"/>
    <s v="Innergie mMini Combo Duo USB Travel Charging Kit"/>
    <n v="134.97"/>
    <n v="3"/>
    <x v="1"/>
    <n v="0"/>
    <n v="0"/>
    <n v="0"/>
    <n v="134.97"/>
    <s v="Medio"/>
    <n v="64.785600000000002"/>
    <n v="0.48000000000000004"/>
    <n v="-70.184399999999997"/>
    <n v="4"/>
    <n v="4"/>
    <s v="CORRECTO"/>
    <x v="1"/>
  </r>
  <r>
    <n v="1789"/>
    <s v="CA-2015-154326"/>
    <x v="586"/>
    <x v="621"/>
    <s v="Standard Class"/>
    <s v="RP-19855"/>
    <s v="Roy Phan"/>
    <x v="1"/>
    <s v="united states"/>
    <s v="Kenosha"/>
    <x v="6"/>
    <n v="53142"/>
    <x v="2"/>
    <s v="TEC-PH-10000560"/>
    <x v="2"/>
    <x v="7"/>
    <s v="Samsung Galaxy S III - 16GB - pebble blue (T-Mobile)"/>
    <n v="699.98"/>
    <n v="2"/>
    <x v="0"/>
    <n v="0"/>
    <n v="0"/>
    <n v="0"/>
    <n v="699.98"/>
    <s v="Muy Alto"/>
    <n v="195.99440000000001"/>
    <n v="0.28000000000000003"/>
    <n v="-503.98559999999998"/>
    <n v="4"/>
    <n v="4"/>
    <s v="CORRECTO"/>
    <x v="1"/>
  </r>
  <r>
    <n v="1790"/>
    <s v="CA-2015-154326"/>
    <x v="586"/>
    <x v="621"/>
    <s v="Standard Class"/>
    <s v="RP-19855"/>
    <s v="Roy Phan"/>
    <x v="1"/>
    <s v="united states"/>
    <s v="Kenosha"/>
    <x v="6"/>
    <n v="53142"/>
    <x v="2"/>
    <s v="TEC-AC-10004568"/>
    <x v="2"/>
    <x v="11"/>
    <s v="Maxell LTO Ultrium - 800 GB"/>
    <n v="139.94999999999999"/>
    <n v="5"/>
    <x v="2"/>
    <n v="0"/>
    <n v="0"/>
    <n v="0"/>
    <n v="139.94999999999999"/>
    <s v="Medio"/>
    <n v="26.590499999999999"/>
    <n v="0.19"/>
    <n v="-113.3595"/>
    <n v="4"/>
    <n v="4"/>
    <s v="CORRECTO"/>
    <x v="1"/>
  </r>
  <r>
    <n v="1791"/>
    <s v="CA-2014-102008"/>
    <x v="587"/>
    <x v="622"/>
    <s v="Standard Class"/>
    <s v="RA-19915"/>
    <s v="Russell Applegate"/>
    <x v="0"/>
    <s v="united states"/>
    <s v="New York City"/>
    <x v="15"/>
    <n v="10011"/>
    <x v="3"/>
    <s v="OFF-PA-10004092"/>
    <x v="1"/>
    <x v="10"/>
    <s v="Tops Green Bar Computer Printout Paper"/>
    <n v="48.94"/>
    <n v="1"/>
    <x v="0"/>
    <n v="0"/>
    <n v="0"/>
    <n v="0"/>
    <n v="48.94"/>
    <s v="Bajo"/>
    <n v="24.47"/>
    <n v="0.5"/>
    <n v="-24.47"/>
    <n v="4"/>
    <n v="4"/>
    <s v="CORRECTO"/>
    <x v="2"/>
  </r>
  <r>
    <n v="1792"/>
    <s v="CA-2014-120474"/>
    <x v="588"/>
    <x v="544"/>
    <s v="First Class"/>
    <s v="RP-19390"/>
    <s v="Resi Pölking"/>
    <x v="0"/>
    <s v="united states"/>
    <s v="Madison"/>
    <x v="6"/>
    <n v="53711"/>
    <x v="2"/>
    <s v="FUR-CH-10001854"/>
    <x v="0"/>
    <x v="1"/>
    <s v="Office Star - Professional Matrix Back Chair with 2-to-1 Synchro Tilt and Mesh Fabric Seat"/>
    <n v="2807.84"/>
    <n v="8"/>
    <x v="2"/>
    <n v="0"/>
    <n v="0"/>
    <n v="0"/>
    <n v="2807.84"/>
    <s v="Muy Alto"/>
    <n v="673.88160000000005"/>
    <n v="0.24"/>
    <n v="-2133.9584"/>
    <n v="2"/>
    <n v="2"/>
    <s v="CORRECTO"/>
    <x v="2"/>
  </r>
  <r>
    <n v="1793"/>
    <s v="CA-2014-120474"/>
    <x v="588"/>
    <x v="544"/>
    <s v="First Class"/>
    <s v="RP-19390"/>
    <s v="Resi Pölking"/>
    <x v="0"/>
    <s v="united states"/>
    <s v="Madison"/>
    <x v="6"/>
    <n v="53711"/>
    <x v="2"/>
    <s v="OFF-AR-10000475"/>
    <x v="1"/>
    <x v="6"/>
    <s v="Hunt BOSTON Vista Battery-Operated Pencil Sharpener, Black"/>
    <n v="46.64"/>
    <n v="4"/>
    <x v="1"/>
    <n v="0"/>
    <n v="0"/>
    <n v="0"/>
    <n v="46.64"/>
    <s v="Bajo"/>
    <n v="12.5928"/>
    <n v="0.27"/>
    <n v="-34.047199999999997"/>
    <n v="2"/>
    <n v="2"/>
    <s v="CORRECTO"/>
    <x v="2"/>
  </r>
  <r>
    <n v="1794"/>
    <s v="CA-2014-104773"/>
    <x v="589"/>
    <x v="623"/>
    <s v="Standard Class"/>
    <s v="TB-21175"/>
    <s v="Thomas Boland"/>
    <x v="1"/>
    <s v="united states"/>
    <s v="Houston"/>
    <x v="5"/>
    <n v="77041"/>
    <x v="2"/>
    <s v="OFF-ST-10000777"/>
    <x v="1"/>
    <x v="4"/>
    <s v="Companion Letter/Legal File, Black"/>
    <n v="60.415999999999997"/>
    <n v="2"/>
    <x v="0"/>
    <n v="0.2"/>
    <n v="12.0832"/>
    <n v="-12.0832"/>
    <n v="72.499200000000002"/>
    <s v="Medio"/>
    <n v="6.0415999999999999"/>
    <n v="0.1"/>
    <n v="-42.291200000000003"/>
    <n v="5"/>
    <n v="5"/>
    <s v="CORRECTO"/>
    <x v="2"/>
  </r>
  <r>
    <n v="1795"/>
    <s v="CA-2016-140774"/>
    <x v="64"/>
    <x v="165"/>
    <s v="Standard Class"/>
    <s v="BE-11455"/>
    <s v="Brad Eason"/>
    <x v="2"/>
    <s v="united states"/>
    <s v="Olathe"/>
    <x v="41"/>
    <n v="66062"/>
    <x v="2"/>
    <s v="OFF-AR-10004022"/>
    <x v="1"/>
    <x v="6"/>
    <s v="Panasonic KP-380BK Classic Electric Pencil Sharpener"/>
    <n v="107.94"/>
    <n v="3"/>
    <x v="1"/>
    <n v="0"/>
    <n v="0"/>
    <n v="0"/>
    <n v="107.94"/>
    <s v="Medio"/>
    <n v="26.984999999999999"/>
    <n v="0.25"/>
    <n v="-80.954999999999998"/>
    <n v="5"/>
    <n v="5"/>
    <s v="CORRECTO"/>
    <x v="0"/>
  </r>
  <r>
    <n v="1796"/>
    <s v="US-2017-139465"/>
    <x v="151"/>
    <x v="624"/>
    <s v="First Class"/>
    <s v="MR-17545"/>
    <s v="Mathew Reese"/>
    <x v="2"/>
    <s v="united states"/>
    <s v="New York City"/>
    <x v="15"/>
    <n v="10024"/>
    <x v="3"/>
    <s v="OFF-ST-10002352"/>
    <x v="1"/>
    <x v="4"/>
    <s v="Iris Project Case"/>
    <n v="63.84"/>
    <n v="8"/>
    <x v="2"/>
    <n v="0"/>
    <n v="0"/>
    <n v="0"/>
    <n v="63.84"/>
    <s v="Medio"/>
    <n v="16.598400000000002"/>
    <n v="0.26"/>
    <n v="-47.241599999999998"/>
    <n v="3"/>
    <n v="3"/>
    <s v="CORRECTO"/>
    <x v="3"/>
  </r>
  <r>
    <n v="1797"/>
    <s v="US-2017-139465"/>
    <x v="151"/>
    <x v="624"/>
    <s v="First Class"/>
    <s v="MR-17545"/>
    <s v="Mathew Reese"/>
    <x v="2"/>
    <s v="united states"/>
    <s v="New York City"/>
    <x v="15"/>
    <n v="10024"/>
    <x v="3"/>
    <s v="TEC-PH-10000455"/>
    <x v="2"/>
    <x v="7"/>
    <s v="GE 30522EE2"/>
    <n v="347.97"/>
    <n v="3"/>
    <x v="1"/>
    <n v="0"/>
    <n v="0"/>
    <n v="0"/>
    <n v="347.97"/>
    <s v="Alto"/>
    <n v="100.9113"/>
    <n v="0.28999999999999998"/>
    <n v="-247.05869999999999"/>
    <n v="3"/>
    <n v="3"/>
    <s v="CORRECTO"/>
    <x v="3"/>
  </r>
  <r>
    <n v="1798"/>
    <s v="US-2017-139465"/>
    <x v="151"/>
    <x v="624"/>
    <s v="First Class"/>
    <s v="MR-17545"/>
    <s v="Mathew Reese"/>
    <x v="2"/>
    <s v="united states"/>
    <s v="New York City"/>
    <x v="15"/>
    <n v="10024"/>
    <x v="3"/>
    <s v="OFF-BI-10003910"/>
    <x v="1"/>
    <x v="8"/>
    <s v="DXL Angle-View Binders with Locking Rings by Samsill"/>
    <n v="37.008000000000003"/>
    <n v="6"/>
    <x v="2"/>
    <n v="0.2"/>
    <n v="7.4016000000000011"/>
    <n v="-7.4016000000000002"/>
    <n v="44.409600000000005"/>
    <s v="Bajo"/>
    <n v="11.565"/>
    <n v="0.31249999999999994"/>
    <n v="-18.041399999999999"/>
    <n v="3"/>
    <n v="3"/>
    <s v="CORRECTO"/>
    <x v="3"/>
  </r>
  <r>
    <n v="1799"/>
    <s v="CA-2016-100965"/>
    <x v="274"/>
    <x v="625"/>
    <s v="Standard Class"/>
    <s v="RM-19375"/>
    <s v="Raymond Messe"/>
    <x v="0"/>
    <s v="united states"/>
    <s v="San Jose"/>
    <x v="1"/>
    <n v="95123"/>
    <x v="1"/>
    <s v="FUR-FU-10003039"/>
    <x v="0"/>
    <x v="5"/>
    <s v="Howard Miller 11-1/2&quot; Diameter Grantwood Wall Clock"/>
    <n v="215.65"/>
    <n v="5"/>
    <x v="2"/>
    <n v="0"/>
    <n v="0"/>
    <n v="0"/>
    <n v="215.65"/>
    <s v="Alto"/>
    <n v="73.320999999999998"/>
    <n v="0.33999999999999997"/>
    <n v="-142.32900000000001"/>
    <n v="4"/>
    <n v="4"/>
    <s v="CORRECTO"/>
    <x v="0"/>
  </r>
  <r>
    <n v="1800"/>
    <s v="CA-2016-121034"/>
    <x v="590"/>
    <x v="626"/>
    <s v="Second Class"/>
    <s v="JF-15565"/>
    <s v="Jill Fjeld"/>
    <x v="0"/>
    <s v="united states"/>
    <s v="Dallas"/>
    <x v="5"/>
    <n v="75081"/>
    <x v="2"/>
    <s v="OFF-FA-10000585"/>
    <x v="1"/>
    <x v="13"/>
    <s v="OIC Bulk Pack Metal Binder Clips"/>
    <n v="11.167999999999999"/>
    <n v="4"/>
    <x v="1"/>
    <n v="0.2"/>
    <n v="2.2336"/>
    <n v="-2.2336"/>
    <n v="13.401599999999998"/>
    <s v="Bajo"/>
    <n v="3.6295999999999999"/>
    <n v="0.32500000000000001"/>
    <n v="-5.3048000000000002"/>
    <n v="2"/>
    <n v="2"/>
    <s v="CORRECTO"/>
    <x v="0"/>
  </r>
  <r>
    <n v="1801"/>
    <s v="CA-2016-121034"/>
    <x v="590"/>
    <x v="626"/>
    <s v="Second Class"/>
    <s v="JF-15565"/>
    <s v="Jill Fjeld"/>
    <x v="0"/>
    <s v="united states"/>
    <s v="Dallas"/>
    <x v="5"/>
    <n v="75081"/>
    <x v="2"/>
    <s v="OFF-PA-10001994"/>
    <x v="1"/>
    <x v="10"/>
    <s v="Ink Jet Note and Greeting Cards, 8-1/2&quot; x 5-1/2&quot; Card Size"/>
    <n v="53.951999999999998"/>
    <n v="3"/>
    <x v="1"/>
    <n v="0.2"/>
    <n v="10.7904"/>
    <n v="-10.7904"/>
    <n v="64.742400000000004"/>
    <s v="Medio"/>
    <n v="17.534400000000002"/>
    <n v="0.32500000000000007"/>
    <n v="-25.627199999999998"/>
    <n v="2"/>
    <n v="2"/>
    <s v="CORRECTO"/>
    <x v="0"/>
  </r>
  <r>
    <n v="1802"/>
    <s v="CA-2016-149461"/>
    <x v="373"/>
    <x v="423"/>
    <s v="Standard Class"/>
    <s v="AS-10135"/>
    <s v="Adrian Shami"/>
    <x v="2"/>
    <s v="united states"/>
    <s v="Auburn"/>
    <x v="4"/>
    <n v="98002"/>
    <x v="1"/>
    <s v="FUR-FU-10004270"/>
    <x v="0"/>
    <x v="5"/>
    <s v="Eldon Image Series Desk Accessories, Burgundy"/>
    <n v="4.18"/>
    <n v="1"/>
    <x v="0"/>
    <n v="0"/>
    <n v="0"/>
    <n v="0"/>
    <n v="4.18"/>
    <s v="Bajo"/>
    <n v="1.5047999999999999"/>
    <n v="0.36"/>
    <n v="-2.6751999999999998"/>
    <n v="6"/>
    <n v="6"/>
    <s v="CORRECTO"/>
    <x v="0"/>
  </r>
  <r>
    <n v="1803"/>
    <s v="CA-2017-158379"/>
    <x v="585"/>
    <x v="255"/>
    <s v="Second Class"/>
    <s v="JA-15970"/>
    <s v="Joseph Airdo"/>
    <x v="0"/>
    <s v="united states"/>
    <s v="Philadelphia"/>
    <x v="9"/>
    <n v="19134"/>
    <x v="3"/>
    <s v="OFF-BI-10002498"/>
    <x v="1"/>
    <x v="8"/>
    <s v="Clear Mylar Reinforcing Strips"/>
    <n v="5.6070000000000002"/>
    <n v="1"/>
    <x v="0"/>
    <n v="0.7"/>
    <n v="3.9249000000000001"/>
    <n v="-3.9249000000000001"/>
    <n v="9.5319000000000003"/>
    <s v="Bajo"/>
    <n v="-4.2987000000000002"/>
    <n v="-0.76666666666666672"/>
    <n v="-5.9808000000000003"/>
    <n v="4"/>
    <n v="4"/>
    <s v="CORRECTO"/>
    <x v="3"/>
  </r>
  <r>
    <n v="1804"/>
    <s v="CA-2017-158379"/>
    <x v="585"/>
    <x v="255"/>
    <s v="Second Class"/>
    <s v="JA-15970"/>
    <s v="Joseph Airdo"/>
    <x v="0"/>
    <s v="united states"/>
    <s v="Philadelphia"/>
    <x v="9"/>
    <n v="19134"/>
    <x v="3"/>
    <s v="OFF-SU-10002881"/>
    <x v="1"/>
    <x v="14"/>
    <s v="Martin Yale Chadless Opener Electric Letter Opener"/>
    <n v="4663.7359999999999"/>
    <n v="7"/>
    <x v="2"/>
    <n v="0.2"/>
    <n v="932.74720000000002"/>
    <n v="-932.74720000000002"/>
    <n v="5596.4831999999997"/>
    <s v="Muy Alto"/>
    <n v="-1049.3406"/>
    <n v="-0.22500000000000001"/>
    <n v="-4780.3293999999996"/>
    <n v="4"/>
    <n v="4"/>
    <s v="CORRECTO"/>
    <x v="3"/>
  </r>
  <r>
    <n v="1805"/>
    <s v="CA-2017-158379"/>
    <x v="585"/>
    <x v="255"/>
    <s v="Second Class"/>
    <s v="JA-15970"/>
    <s v="Joseph Airdo"/>
    <x v="0"/>
    <s v="united states"/>
    <s v="Philadelphia"/>
    <x v="9"/>
    <n v="19134"/>
    <x v="3"/>
    <s v="TEC-AC-10002926"/>
    <x v="2"/>
    <x v="11"/>
    <s v="Logitech Wireless Marathon Mouse M705"/>
    <n v="79.983999999999995"/>
    <n v="2"/>
    <x v="0"/>
    <n v="0.2"/>
    <n v="15.9968"/>
    <n v="-15.9968"/>
    <n v="95.980799999999988"/>
    <s v="Medio"/>
    <n v="22.9954"/>
    <n v="0.28750000000000003"/>
    <n v="-40.991799999999998"/>
    <n v="4"/>
    <n v="4"/>
    <s v="CORRECTO"/>
    <x v="3"/>
  </r>
  <r>
    <n v="1806"/>
    <s v="US-2016-116729"/>
    <x v="591"/>
    <x v="470"/>
    <s v="First Class"/>
    <s v="GK-14620"/>
    <s v="Grace Kelly"/>
    <x v="1"/>
    <s v="united states"/>
    <s v="Los Angeles"/>
    <x v="1"/>
    <n v="90049"/>
    <x v="1"/>
    <s v="TEC-PH-10002200"/>
    <x v="2"/>
    <x v="7"/>
    <s v="Samsung Galaxy Note 2"/>
    <n v="2575.944"/>
    <n v="7"/>
    <x v="2"/>
    <n v="0.2"/>
    <n v="515.18880000000001"/>
    <n v="-515.18880000000001"/>
    <n v="3091.1327999999999"/>
    <s v="Muy Alto"/>
    <n v="257.59440000000001"/>
    <n v="0.1"/>
    <n v="-1803.1608000000001"/>
    <n v="3"/>
    <n v="3"/>
    <s v="CORRECTO"/>
    <x v="0"/>
  </r>
  <r>
    <n v="1807"/>
    <s v="US-2016-116729"/>
    <x v="591"/>
    <x v="470"/>
    <s v="First Class"/>
    <s v="GK-14620"/>
    <s v="Grace Kelly"/>
    <x v="1"/>
    <s v="united states"/>
    <s v="Los Angeles"/>
    <x v="1"/>
    <n v="90049"/>
    <x v="1"/>
    <s v="OFF-PA-10002005"/>
    <x v="1"/>
    <x v="10"/>
    <s v="Xerox 225"/>
    <n v="45.36"/>
    <n v="7"/>
    <x v="2"/>
    <n v="0"/>
    <n v="0"/>
    <n v="0"/>
    <n v="45.36"/>
    <s v="Bajo"/>
    <n v="21.7728"/>
    <n v="0.48"/>
    <n v="-23.587199999999999"/>
    <n v="3"/>
    <n v="3"/>
    <s v="CORRECTO"/>
    <x v="0"/>
  </r>
  <r>
    <n v="1808"/>
    <s v="US-2016-116729"/>
    <x v="591"/>
    <x v="470"/>
    <s v="First Class"/>
    <s v="GK-14620"/>
    <s v="Grace Kelly"/>
    <x v="1"/>
    <s v="united states"/>
    <s v="Los Angeles"/>
    <x v="1"/>
    <n v="90049"/>
    <x v="1"/>
    <s v="TEC-AC-10001465"/>
    <x v="2"/>
    <x v="11"/>
    <s v="SanDisk Cruzer 64 GB USB Flash Drive"/>
    <n v="254.24"/>
    <n v="7"/>
    <x v="2"/>
    <n v="0"/>
    <n v="0"/>
    <n v="0"/>
    <n v="254.24"/>
    <s v="Alto"/>
    <n v="76.272000000000006"/>
    <n v="0.3"/>
    <n v="-177.96799999999999"/>
    <n v="3"/>
    <n v="3"/>
    <s v="CORRECTO"/>
    <x v="0"/>
  </r>
  <r>
    <n v="1809"/>
    <s v="CA-2016-164938"/>
    <x v="592"/>
    <x v="627"/>
    <s v="First Class"/>
    <s v="PB-19210"/>
    <s v="Phillip Breyer"/>
    <x v="1"/>
    <s v="united states"/>
    <s v="Tulsa"/>
    <x v="26"/>
    <n v="74133"/>
    <x v="2"/>
    <s v="TEC-PH-10004897"/>
    <x v="2"/>
    <x v="7"/>
    <s v="Mediabridge Sport Armband iPhone 5s"/>
    <n v="69.930000000000007"/>
    <n v="7"/>
    <x v="2"/>
    <n v="0"/>
    <n v="0"/>
    <n v="0"/>
    <n v="69.930000000000007"/>
    <s v="Medio"/>
    <n v="0.69930000000000003"/>
    <n v="0.01"/>
    <n v="-69.230699999999999"/>
    <n v="2"/>
    <n v="2"/>
    <s v="CORRECTO"/>
    <x v="0"/>
  </r>
  <r>
    <n v="1810"/>
    <s v="CA-2016-165484"/>
    <x v="248"/>
    <x v="154"/>
    <s v="Standard Class"/>
    <s v="HK-14890"/>
    <s v="Heather Kirkland"/>
    <x v="1"/>
    <s v="united states"/>
    <s v="Chicago"/>
    <x v="10"/>
    <n v="60610"/>
    <x v="2"/>
    <s v="FUR-FU-10001196"/>
    <x v="0"/>
    <x v="5"/>
    <s v="DAX Cubicle Frames - 8x10"/>
    <n v="16.155999999999999"/>
    <n v="7"/>
    <x v="2"/>
    <n v="0.6"/>
    <n v="9.6935999999999982"/>
    <n v="-9.6936"/>
    <n v="25.849599999999995"/>
    <s v="Bajo"/>
    <n v="-12.117000000000001"/>
    <n v="-0.75000000000000011"/>
    <n v="-18.5794"/>
    <n v="6"/>
    <n v="6"/>
    <s v="CORRECTO"/>
    <x v="0"/>
  </r>
  <r>
    <n v="1811"/>
    <s v="CA-2016-165484"/>
    <x v="248"/>
    <x v="154"/>
    <s v="Standard Class"/>
    <s v="HK-14890"/>
    <s v="Heather Kirkland"/>
    <x v="1"/>
    <s v="united states"/>
    <s v="Chicago"/>
    <x v="10"/>
    <n v="60610"/>
    <x v="2"/>
    <s v="OFF-PA-10000595"/>
    <x v="1"/>
    <x v="10"/>
    <s v="Xerox 1929"/>
    <n v="54.816000000000003"/>
    <n v="3"/>
    <x v="1"/>
    <n v="0.2"/>
    <n v="10.963200000000001"/>
    <n v="-10.963200000000001"/>
    <n v="65.779200000000003"/>
    <s v="Medio"/>
    <n v="17.815200000000001"/>
    <n v="0.32500000000000001"/>
    <n v="-26.037600000000001"/>
    <n v="6"/>
    <n v="6"/>
    <s v="CORRECTO"/>
    <x v="0"/>
  </r>
  <r>
    <n v="1812"/>
    <s v="CA-2014-132612"/>
    <x v="3"/>
    <x v="628"/>
    <s v="Second Class"/>
    <s v="FO-14305"/>
    <s v="Frank Olsen"/>
    <x v="0"/>
    <s v="united states"/>
    <s v="Harrisonburg"/>
    <x v="17"/>
    <n v="22801"/>
    <x v="0"/>
    <s v="FUR-TA-10004534"/>
    <x v="0"/>
    <x v="3"/>
    <s v="Bevis 44 x 96 Conference Tables"/>
    <n v="1441.3"/>
    <n v="7"/>
    <x v="2"/>
    <n v="0"/>
    <n v="0"/>
    <n v="0"/>
    <n v="1441.3"/>
    <s v="Muy Alto"/>
    <n v="245.02099999999999"/>
    <n v="0.16999999999999998"/>
    <n v="-1196.279"/>
    <n v="2"/>
    <n v="2"/>
    <s v="CORRECTO"/>
    <x v="2"/>
  </r>
  <r>
    <n v="1813"/>
    <s v="US-2017-161193"/>
    <x v="225"/>
    <x v="177"/>
    <s v="Standard Class"/>
    <s v="BT-11680"/>
    <s v="Brian Thompson"/>
    <x v="0"/>
    <s v="united states"/>
    <s v="Newark"/>
    <x v="24"/>
    <n v="43055"/>
    <x v="3"/>
    <s v="FUR-FU-10001861"/>
    <x v="0"/>
    <x v="5"/>
    <s v="Floodlight Indoor Halogen Bulbs, 1 Bulb per Pack, 60 Watts"/>
    <n v="77.599999999999994"/>
    <n v="5"/>
    <x v="2"/>
    <n v="0.2"/>
    <n v="15.52"/>
    <n v="-15.52"/>
    <n v="93.11999999999999"/>
    <s v="Medio"/>
    <n v="28.13"/>
    <n v="0.36249999999999999"/>
    <n v="-33.950000000000003"/>
    <n v="6"/>
    <n v="6"/>
    <s v="CORRECTO"/>
    <x v="3"/>
  </r>
  <r>
    <n v="1814"/>
    <s v="US-2017-161193"/>
    <x v="225"/>
    <x v="177"/>
    <s v="Standard Class"/>
    <s v="BT-11680"/>
    <s v="Brian Thompson"/>
    <x v="0"/>
    <s v="united states"/>
    <s v="Newark"/>
    <x v="24"/>
    <n v="43055"/>
    <x v="3"/>
    <s v="FUR-FU-10000206"/>
    <x v="0"/>
    <x v="5"/>
    <s v="GE General Purpose, Extra Long Life, Showcase &amp; Floodlight Incandescent Bulbs"/>
    <n v="4.6559999999999997"/>
    <n v="2"/>
    <x v="0"/>
    <n v="0.2"/>
    <n v="0.93120000000000003"/>
    <n v="-0.93120000000000003"/>
    <n v="5.5871999999999993"/>
    <s v="Bajo"/>
    <n v="1.5713999999999999"/>
    <n v="0.33750000000000002"/>
    <n v="-2.1534"/>
    <n v="6"/>
    <n v="6"/>
    <s v="CORRECTO"/>
    <x v="3"/>
  </r>
  <r>
    <n v="1815"/>
    <s v="CA-2015-131597"/>
    <x v="471"/>
    <x v="629"/>
    <s v="Standard Class"/>
    <s v="SP-20620"/>
    <s v="Stefania Perrino"/>
    <x v="1"/>
    <s v="united states"/>
    <s v="Los Angeles"/>
    <x v="1"/>
    <n v="90045"/>
    <x v="1"/>
    <s v="FUR-TA-10002607"/>
    <x v="0"/>
    <x v="3"/>
    <s v="KI Conference Tables"/>
    <n v="170.136"/>
    <n v="3"/>
    <x v="1"/>
    <n v="0.2"/>
    <n v="34.027200000000001"/>
    <n v="-34.027200000000001"/>
    <n v="204.16319999999999"/>
    <s v="Alto"/>
    <n v="-8.5068000000000001"/>
    <n v="-0.05"/>
    <n v="-144.6156"/>
    <n v="4"/>
    <n v="4"/>
    <s v="CORRECTO"/>
    <x v="1"/>
  </r>
  <r>
    <n v="1816"/>
    <s v="CA-2015-164833"/>
    <x v="593"/>
    <x v="630"/>
    <s v="Same Day"/>
    <s v="LL-16840"/>
    <s v="Lauren Leatherbury"/>
    <x v="0"/>
    <s v="united states"/>
    <s v="Seattle"/>
    <x v="4"/>
    <n v="98105"/>
    <x v="1"/>
    <s v="OFF-LA-10000443"/>
    <x v="1"/>
    <x v="2"/>
    <s v="Avery 501"/>
    <n v="7.38"/>
    <n v="2"/>
    <x v="0"/>
    <n v="0"/>
    <n v="0"/>
    <n v="0"/>
    <n v="7.38"/>
    <s v="Bajo"/>
    <n v="3.4685999999999999"/>
    <n v="0.47"/>
    <n v="-3.9114"/>
    <n v="0"/>
    <n v="0"/>
    <s v="CORRECTO"/>
    <x v="1"/>
  </r>
  <r>
    <n v="1817"/>
    <s v="CA-2015-164833"/>
    <x v="593"/>
    <x v="630"/>
    <s v="Same Day"/>
    <s v="LL-16840"/>
    <s v="Lauren Leatherbury"/>
    <x v="0"/>
    <s v="united states"/>
    <s v="Seattle"/>
    <x v="4"/>
    <n v="98105"/>
    <x v="1"/>
    <s v="OFF-AR-10004685"/>
    <x v="1"/>
    <x v="6"/>
    <s v="Binney &amp; Smith Crayola Metallic Colored Pencils, 8-Color Set"/>
    <n v="9.26"/>
    <n v="2"/>
    <x v="0"/>
    <n v="0"/>
    <n v="0"/>
    <n v="0"/>
    <n v="9.26"/>
    <s v="Bajo"/>
    <n v="3.0558000000000001"/>
    <n v="0.33"/>
    <n v="-6.2042000000000002"/>
    <n v="0"/>
    <n v="0"/>
    <s v="CORRECTO"/>
    <x v="1"/>
  </r>
  <r>
    <n v="1818"/>
    <s v="CA-2015-125423"/>
    <x v="350"/>
    <x v="631"/>
    <s v="Second Class"/>
    <s v="MC-17575"/>
    <s v="Matt Collins"/>
    <x v="0"/>
    <s v="united states"/>
    <s v="Los Angeles"/>
    <x v="1"/>
    <n v="90036"/>
    <x v="1"/>
    <s v="OFF-LA-10001771"/>
    <x v="1"/>
    <x v="2"/>
    <s v="Avery 513"/>
    <n v="9.9600000000000009"/>
    <n v="2"/>
    <x v="0"/>
    <n v="0"/>
    <n v="0"/>
    <n v="0"/>
    <n v="9.9600000000000009"/>
    <s v="Bajo"/>
    <n v="4.5815999999999999"/>
    <n v="0.45999999999999996"/>
    <n v="-5.3784000000000001"/>
    <n v="2"/>
    <n v="2"/>
    <s v="CORRECTO"/>
    <x v="1"/>
  </r>
  <r>
    <n v="1819"/>
    <s v="US-2014-130379"/>
    <x v="594"/>
    <x v="632"/>
    <s v="Standard Class"/>
    <s v="JL-15235"/>
    <s v="Janet Lee"/>
    <x v="0"/>
    <s v="united states"/>
    <s v="Chicago"/>
    <x v="10"/>
    <n v="60623"/>
    <x v="2"/>
    <s v="OFF-AP-10001394"/>
    <x v="1"/>
    <x v="9"/>
    <s v="Harmony Air Purifier"/>
    <n v="75.599999999999994"/>
    <n v="2"/>
    <x v="0"/>
    <n v="0.8"/>
    <n v="60.48"/>
    <n v="-60.48"/>
    <n v="136.07999999999998"/>
    <s v="Medio"/>
    <n v="-166.32"/>
    <n v="-2.2000000000000002"/>
    <n v="-181.44"/>
    <n v="4"/>
    <n v="4"/>
    <s v="CORRECTO"/>
    <x v="2"/>
  </r>
  <r>
    <n v="1820"/>
    <s v="US-2014-130379"/>
    <x v="594"/>
    <x v="632"/>
    <s v="Standard Class"/>
    <s v="JL-15235"/>
    <s v="Janet Lee"/>
    <x v="0"/>
    <s v="united states"/>
    <s v="Chicago"/>
    <x v="10"/>
    <n v="60623"/>
    <x v="2"/>
    <s v="FUR-FU-10002553"/>
    <x v="0"/>
    <x v="5"/>
    <s v="Electrix Incandescent Magnifying Lamp, Black"/>
    <n v="29.32"/>
    <n v="2"/>
    <x v="0"/>
    <n v="0.6"/>
    <n v="17.591999999999999"/>
    <n v="-17.591999999999999"/>
    <n v="46.911999999999999"/>
    <s v="Bajo"/>
    <n v="-24.189"/>
    <n v="-0.82499999999999996"/>
    <n v="-35.917000000000002"/>
    <n v="4"/>
    <n v="4"/>
    <s v="CORRECTO"/>
    <x v="2"/>
  </r>
  <r>
    <n v="1821"/>
    <s v="CA-2016-168956"/>
    <x v="595"/>
    <x v="633"/>
    <s v="Standard Class"/>
    <s v="EA-14035"/>
    <s v="Erin Ashbrook"/>
    <x v="1"/>
    <s v="united states"/>
    <s v="Chicago"/>
    <x v="10"/>
    <n v="60623"/>
    <x v="2"/>
    <s v="OFF-AP-10004233"/>
    <x v="1"/>
    <x v="9"/>
    <s v="Honeywell Enviracaire Portable Air Cleaner for up to 8 x 10 Room"/>
    <n v="92.063999999999993"/>
    <n v="6"/>
    <x v="2"/>
    <n v="0.8"/>
    <n v="73.651200000000003"/>
    <n v="-73.651200000000003"/>
    <n v="165.71519999999998"/>
    <s v="Medio"/>
    <n v="-225.55680000000001"/>
    <n v="-2.4500000000000002"/>
    <n v="-243.96960000000001"/>
    <n v="4"/>
    <n v="4"/>
    <s v="CORRECTO"/>
    <x v="0"/>
  </r>
  <r>
    <n v="1822"/>
    <s v="CA-2016-168956"/>
    <x v="595"/>
    <x v="633"/>
    <s v="Standard Class"/>
    <s v="EA-14035"/>
    <s v="Erin Ashbrook"/>
    <x v="1"/>
    <s v="united states"/>
    <s v="Chicago"/>
    <x v="10"/>
    <n v="60623"/>
    <x v="2"/>
    <s v="OFF-FA-10000304"/>
    <x v="1"/>
    <x v="13"/>
    <s v="Advantus Push Pins"/>
    <n v="6.976"/>
    <n v="4"/>
    <x v="1"/>
    <n v="0.2"/>
    <n v="1.3952"/>
    <n v="-1.3952"/>
    <n v="8.3712"/>
    <s v="Bajo"/>
    <n v="1.8311999999999999"/>
    <n v="0.26250000000000001"/>
    <n v="-3.7496"/>
    <n v="4"/>
    <n v="4"/>
    <s v="CORRECTO"/>
    <x v="0"/>
  </r>
  <r>
    <n v="1823"/>
    <s v="CA-2016-168956"/>
    <x v="595"/>
    <x v="633"/>
    <s v="Standard Class"/>
    <s v="EA-14035"/>
    <s v="Erin Ashbrook"/>
    <x v="1"/>
    <s v="united states"/>
    <s v="Chicago"/>
    <x v="10"/>
    <n v="60623"/>
    <x v="2"/>
    <s v="FUR-CH-10004754"/>
    <x v="0"/>
    <x v="1"/>
    <s v="Global Stack Chair with Arms, Black"/>
    <n v="62.957999999999998"/>
    <n v="3"/>
    <x v="1"/>
    <n v="0.3"/>
    <n v="18.8874"/>
    <n v="-18.8874"/>
    <n v="81.845399999999998"/>
    <s v="Medio"/>
    <n v="-2.6981999999999999"/>
    <n v="-4.2857142857142858E-2"/>
    <n v="-46.768799999999999"/>
    <n v="4"/>
    <n v="4"/>
    <s v="CORRECTO"/>
    <x v="0"/>
  </r>
  <r>
    <n v="1824"/>
    <s v="CA-2016-168956"/>
    <x v="595"/>
    <x v="633"/>
    <s v="Standard Class"/>
    <s v="EA-14035"/>
    <s v="Erin Ashbrook"/>
    <x v="1"/>
    <s v="united states"/>
    <s v="Chicago"/>
    <x v="10"/>
    <n v="60623"/>
    <x v="2"/>
    <s v="OFF-PA-10000809"/>
    <x v="1"/>
    <x v="10"/>
    <s v="Xerox 206"/>
    <n v="5.1840000000000002"/>
    <n v="1"/>
    <x v="0"/>
    <n v="0.2"/>
    <n v="1.0368000000000002"/>
    <n v="-1.0367999999999999"/>
    <n v="6.2208000000000006"/>
    <s v="Bajo"/>
    <n v="1.8144"/>
    <n v="0.35"/>
    <n v="-2.3328000000000002"/>
    <n v="4"/>
    <n v="4"/>
    <s v="CORRECTO"/>
    <x v="0"/>
  </r>
  <r>
    <n v="1825"/>
    <s v="CA-2016-167507"/>
    <x v="596"/>
    <x v="470"/>
    <s v="Standard Class"/>
    <s v="SA-20830"/>
    <s v="Sue Ann Reed"/>
    <x v="0"/>
    <s v="united states"/>
    <s v="Redmond"/>
    <x v="21"/>
    <n v="97756"/>
    <x v="1"/>
    <s v="OFF-BI-10003694"/>
    <x v="1"/>
    <x v="8"/>
    <s v="Avery 3 1/2&quot; Diskette Storage Pages, 10/Pack"/>
    <n v="31.32"/>
    <n v="10"/>
    <x v="2"/>
    <n v="0.7"/>
    <n v="21.923999999999999"/>
    <n v="-21.923999999999999"/>
    <n v="53.244"/>
    <s v="Medio"/>
    <n v="-25.056000000000001"/>
    <n v="-0.8"/>
    <n v="-34.451999999999998"/>
    <n v="6"/>
    <n v="6"/>
    <s v="CORRECTO"/>
    <x v="0"/>
  </r>
  <r>
    <n v="1826"/>
    <s v="CA-2016-167507"/>
    <x v="596"/>
    <x v="470"/>
    <s v="Standard Class"/>
    <s v="SA-20830"/>
    <s v="Sue Ann Reed"/>
    <x v="0"/>
    <s v="united states"/>
    <s v="Redmond"/>
    <x v="21"/>
    <n v="97756"/>
    <x v="1"/>
    <s v="FUR-FU-10001935"/>
    <x v="0"/>
    <x v="5"/>
    <s v="3M Hangers With Command Adhesive"/>
    <n v="11.84"/>
    <n v="4"/>
    <x v="1"/>
    <n v="0.2"/>
    <n v="2.3679999999999999"/>
    <n v="-2.3679999999999999"/>
    <n v="14.208"/>
    <s v="Bajo"/>
    <n v="3.1080000000000001"/>
    <n v="0.26250000000000001"/>
    <n v="-6.3639999999999999"/>
    <n v="6"/>
    <n v="6"/>
    <s v="CORRECTO"/>
    <x v="0"/>
  </r>
  <r>
    <n v="1827"/>
    <s v="CA-2016-167507"/>
    <x v="596"/>
    <x v="470"/>
    <s v="Standard Class"/>
    <s v="SA-20830"/>
    <s v="Sue Ann Reed"/>
    <x v="0"/>
    <s v="united states"/>
    <s v="Redmond"/>
    <x v="21"/>
    <n v="97756"/>
    <x v="1"/>
    <s v="FUR-FU-10002878"/>
    <x v="0"/>
    <x v="5"/>
    <s v="Seth Thomas 14&quot; Day/Date Wall Clock"/>
    <n v="22.783999999999999"/>
    <n v="1"/>
    <x v="0"/>
    <n v="0.2"/>
    <n v="4.5568"/>
    <n v="-4.5568"/>
    <n v="27.340799999999998"/>
    <s v="Bajo"/>
    <n v="4.8415999999999997"/>
    <n v="0.21249999999999999"/>
    <n v="-13.3856"/>
    <n v="6"/>
    <n v="6"/>
    <s v="CORRECTO"/>
    <x v="0"/>
  </r>
  <r>
    <n v="1828"/>
    <s v="CA-2016-109344"/>
    <x v="597"/>
    <x v="634"/>
    <s v="Second Class"/>
    <s v="CH-12070"/>
    <s v="Cathy Hwang"/>
    <x v="2"/>
    <s v="united states"/>
    <s v="Raleigh"/>
    <x v="3"/>
    <n v="27604"/>
    <x v="0"/>
    <s v="TEC-PH-10002624"/>
    <x v="2"/>
    <x v="7"/>
    <s v="Samsung Galaxy S4 Mini"/>
    <n v="1127.9760000000001"/>
    <n v="3"/>
    <x v="1"/>
    <n v="0.2"/>
    <n v="225.59520000000003"/>
    <n v="-225.59520000000001"/>
    <n v="1353.5712000000001"/>
    <s v="Muy Alto"/>
    <n v="126.8973"/>
    <n v="0.11249999999999999"/>
    <n v="-775.48350000000005"/>
    <n v="3"/>
    <n v="3"/>
    <s v="CORRECTO"/>
    <x v="0"/>
  </r>
  <r>
    <n v="1829"/>
    <s v="US-2015-140851"/>
    <x v="562"/>
    <x v="598"/>
    <s v="Second Class"/>
    <s v="ND-18460"/>
    <s v="Neil Ducich"/>
    <x v="1"/>
    <s v="united states"/>
    <s v="Macon"/>
    <x v="32"/>
    <n v="31204"/>
    <x v="0"/>
    <s v="OFF-PA-10000019"/>
    <x v="1"/>
    <x v="10"/>
    <s v="Xerox 1931"/>
    <n v="38.880000000000003"/>
    <n v="6"/>
    <x v="2"/>
    <n v="0"/>
    <n v="0"/>
    <n v="0"/>
    <n v="38.880000000000003"/>
    <s v="Bajo"/>
    <n v="18.662400000000002"/>
    <n v="0.48000000000000004"/>
    <n v="-20.217600000000001"/>
    <n v="2"/>
    <n v="2"/>
    <s v="CORRECTO"/>
    <x v="1"/>
  </r>
  <r>
    <n v="1830"/>
    <s v="CA-2014-103373"/>
    <x v="598"/>
    <x v="635"/>
    <s v="Standard Class"/>
    <s v="BS-11755"/>
    <s v="Bruce Stewart"/>
    <x v="0"/>
    <s v="united states"/>
    <s v="Cleveland"/>
    <x v="24"/>
    <n v="44105"/>
    <x v="3"/>
    <s v="TEC-PH-10002885"/>
    <x v="2"/>
    <x v="7"/>
    <s v="Apple iPhone 5"/>
    <n v="779.79600000000005"/>
    <n v="2"/>
    <x v="0"/>
    <n v="0.4"/>
    <n v="311.91840000000002"/>
    <n v="-311.91840000000002"/>
    <n v="1091.7144000000001"/>
    <s v="Muy Alto"/>
    <n v="-168.95580000000001"/>
    <n v="-0.21666666666666667"/>
    <n v="-636.83339999999998"/>
    <n v="6"/>
    <n v="6"/>
    <s v="CORRECTO"/>
    <x v="2"/>
  </r>
  <r>
    <n v="1831"/>
    <s v="CA-2017-145884"/>
    <x v="208"/>
    <x v="565"/>
    <s v="Same Day"/>
    <s v="SL-20155"/>
    <s v="Sara Luxemburg"/>
    <x v="2"/>
    <s v="united states"/>
    <s v="Muskogee"/>
    <x v="26"/>
    <n v="74403"/>
    <x v="2"/>
    <s v="TEC-PH-10000895"/>
    <x v="2"/>
    <x v="7"/>
    <s v="Polycom VVX 310 VoIP phone"/>
    <n v="1439.92"/>
    <n v="8"/>
    <x v="2"/>
    <n v="0"/>
    <n v="0"/>
    <n v="0"/>
    <n v="1439.92"/>
    <s v="Muy Alto"/>
    <n v="374.37920000000003"/>
    <n v="0.26"/>
    <n v="-1065.5408"/>
    <n v="0"/>
    <n v="0"/>
    <s v="CORRECTO"/>
    <x v="3"/>
  </r>
  <r>
    <n v="1832"/>
    <s v="CA-2017-145884"/>
    <x v="208"/>
    <x v="565"/>
    <s v="Same Day"/>
    <s v="SL-20155"/>
    <s v="Sara Luxemburg"/>
    <x v="2"/>
    <s v="united states"/>
    <s v="Muskogee"/>
    <x v="26"/>
    <n v="74403"/>
    <x v="2"/>
    <s v="FUR-TA-10002356"/>
    <x v="0"/>
    <x v="3"/>
    <s v="Bevis Boat-Shaped Conference Table"/>
    <n v="262.11"/>
    <n v="1"/>
    <x v="0"/>
    <n v="0"/>
    <n v="0"/>
    <n v="0"/>
    <n v="262.11"/>
    <s v="Alto"/>
    <n v="62.906399999999998"/>
    <n v="0.24"/>
    <n v="-199.20359999999999"/>
    <n v="0"/>
    <n v="0"/>
    <s v="CORRECTO"/>
    <x v="3"/>
  </r>
  <r>
    <n v="1833"/>
    <s v="CA-2015-131422"/>
    <x v="599"/>
    <x v="217"/>
    <s v="Standard Class"/>
    <s v="GB-14530"/>
    <s v="George Bell"/>
    <x v="1"/>
    <s v="united states"/>
    <s v="Monroe"/>
    <x v="3"/>
    <n v="28110"/>
    <x v="0"/>
    <s v="FUR-CH-10001270"/>
    <x v="0"/>
    <x v="1"/>
    <s v="Harbour Creations Steel Folding Chair"/>
    <n v="207"/>
    <n v="3"/>
    <x v="1"/>
    <n v="0.2"/>
    <n v="41.400000000000006"/>
    <n v="-41.4"/>
    <n v="248.4"/>
    <s v="Alto"/>
    <n v="25.875"/>
    <n v="0.125"/>
    <n v="-139.72499999999999"/>
    <n v="4"/>
    <n v="4"/>
    <s v="CORRECTO"/>
    <x v="1"/>
  </r>
  <r>
    <n v="1834"/>
    <s v="CA-2017-162691"/>
    <x v="378"/>
    <x v="636"/>
    <s v="Standard Class"/>
    <s v="AS-10045"/>
    <s v="Aaron Smayling"/>
    <x v="1"/>
    <s v="united states"/>
    <s v="Austin"/>
    <x v="5"/>
    <n v="78745"/>
    <x v="2"/>
    <s v="TEC-MA-10000488"/>
    <x v="2"/>
    <x v="15"/>
    <s v="Bady BDG101FRU Card Printer"/>
    <n v="1439.982"/>
    <n v="3"/>
    <x v="1"/>
    <n v="0.4"/>
    <n v="575.99279999999999"/>
    <n v="-575.99279999999999"/>
    <n v="2015.9748"/>
    <s v="Muy Alto"/>
    <n v="-263.99669999999998"/>
    <n v="-0.18333333333333332"/>
    <n v="-1127.9858999999999"/>
    <n v="6"/>
    <n v="6"/>
    <s v="CORRECTO"/>
    <x v="3"/>
  </r>
  <r>
    <n v="1835"/>
    <s v="CA-2017-162691"/>
    <x v="378"/>
    <x v="636"/>
    <s v="Standard Class"/>
    <s v="AS-10045"/>
    <s v="Aaron Smayling"/>
    <x v="1"/>
    <s v="united states"/>
    <s v="Austin"/>
    <x v="5"/>
    <n v="78745"/>
    <x v="2"/>
    <s v="OFF-PA-10003729"/>
    <x v="1"/>
    <x v="10"/>
    <s v="Xerox 1998"/>
    <n v="36.287999999999997"/>
    <n v="7"/>
    <x v="2"/>
    <n v="0.2"/>
    <n v="7.2576000000000001"/>
    <n v="-7.2576000000000001"/>
    <n v="43.545599999999993"/>
    <s v="Bajo"/>
    <n v="12.700799999999999"/>
    <n v="0.35000000000000003"/>
    <n v="-16.329599999999999"/>
    <n v="6"/>
    <n v="6"/>
    <s v="CORRECTO"/>
    <x v="3"/>
  </r>
  <r>
    <n v="1836"/>
    <s v="CA-2014-141278"/>
    <x v="261"/>
    <x v="637"/>
    <s v="First Class"/>
    <s v="RM-19375"/>
    <s v="Raymond Messe"/>
    <x v="0"/>
    <s v="united states"/>
    <s v="Meriden"/>
    <x v="29"/>
    <n v="6450"/>
    <x v="3"/>
    <s v="OFF-AR-10003056"/>
    <x v="1"/>
    <x v="6"/>
    <s v="Newell 341"/>
    <n v="21.4"/>
    <n v="5"/>
    <x v="2"/>
    <n v="0"/>
    <n v="0"/>
    <n v="0"/>
    <n v="21.4"/>
    <s v="Bajo"/>
    <n v="6.2060000000000004"/>
    <n v="0.29000000000000004"/>
    <n v="-15.194000000000001"/>
    <n v="3"/>
    <n v="3"/>
    <s v="CORRECTO"/>
    <x v="2"/>
  </r>
  <r>
    <n v="1837"/>
    <s v="CA-2017-122693"/>
    <x v="600"/>
    <x v="638"/>
    <s v="Second Class"/>
    <s v="NH-18610"/>
    <s v="Nicole Hansen"/>
    <x v="1"/>
    <s v="united states"/>
    <s v="Roswell"/>
    <x v="32"/>
    <n v="30076"/>
    <x v="0"/>
    <s v="OFF-AP-10002518"/>
    <x v="1"/>
    <x v="9"/>
    <s v="Kensington 7 Outlet MasterPiece Power Center"/>
    <n v="1245.8599999999999"/>
    <n v="7"/>
    <x v="2"/>
    <n v="0"/>
    <n v="0"/>
    <n v="0"/>
    <n v="1245.8599999999999"/>
    <s v="Muy Alto"/>
    <n v="361.29939999999999"/>
    <n v="0.29000000000000004"/>
    <n v="-884.56060000000002"/>
    <n v="2"/>
    <n v="2"/>
    <s v="CORRECTO"/>
    <x v="3"/>
  </r>
  <r>
    <n v="1838"/>
    <s v="CA-2014-117345"/>
    <x v="601"/>
    <x v="90"/>
    <s v="Standard Class"/>
    <s v="BF-10975"/>
    <s v="Barbara Fisher"/>
    <x v="1"/>
    <s v="united states"/>
    <s v="Charlotte"/>
    <x v="3"/>
    <n v="28205"/>
    <x v="0"/>
    <s v="OFF-LA-10000240"/>
    <x v="1"/>
    <x v="2"/>
    <s v="Self-Adhesive Address Labels for Typewriters by Universal"/>
    <n v="17.544"/>
    <n v="3"/>
    <x v="1"/>
    <n v="0.2"/>
    <n v="3.5088000000000004"/>
    <n v="-3.5087999999999999"/>
    <n v="21.052800000000001"/>
    <s v="Bajo"/>
    <n v="5.9211"/>
    <n v="0.33749999999999997"/>
    <n v="-8.1141000000000005"/>
    <n v="4"/>
    <n v="4"/>
    <s v="CORRECTO"/>
    <x v="2"/>
  </r>
  <r>
    <n v="1839"/>
    <s v="CA-2014-117345"/>
    <x v="601"/>
    <x v="90"/>
    <s v="Standard Class"/>
    <s v="BF-10975"/>
    <s v="Barbara Fisher"/>
    <x v="1"/>
    <s v="united states"/>
    <s v="Charlotte"/>
    <x v="3"/>
    <n v="28205"/>
    <x v="0"/>
    <s v="FUR-FU-10000629"/>
    <x v="0"/>
    <x v="5"/>
    <s v="9-3/4 Diameter Round Wall Clock"/>
    <n v="44.128"/>
    <n v="4"/>
    <x v="1"/>
    <n v="0.2"/>
    <n v="8.8255999999999997"/>
    <n v="-8.8255999999999997"/>
    <n v="52.953600000000002"/>
    <s v="Medio"/>
    <n v="12.135199999999999"/>
    <n v="0.27499999999999997"/>
    <n v="-23.167200000000001"/>
    <n v="4"/>
    <n v="4"/>
    <s v="CORRECTO"/>
    <x v="2"/>
  </r>
  <r>
    <n v="1840"/>
    <s v="CA-2014-117345"/>
    <x v="601"/>
    <x v="90"/>
    <s v="Standard Class"/>
    <s v="BF-10975"/>
    <s v="Barbara Fisher"/>
    <x v="1"/>
    <s v="united states"/>
    <s v="Charlotte"/>
    <x v="3"/>
    <n v="28205"/>
    <x v="0"/>
    <s v="OFF-AP-10001005"/>
    <x v="1"/>
    <x v="9"/>
    <s v="Honeywell Quietcare HEPA Air Cleaner"/>
    <n v="62.92"/>
    <n v="1"/>
    <x v="0"/>
    <n v="0.2"/>
    <n v="12.584000000000001"/>
    <n v="-12.584"/>
    <n v="75.504000000000005"/>
    <s v="Medio"/>
    <n v="10.224500000000001"/>
    <n v="0.16250000000000001"/>
    <n v="-40.111499999999999"/>
    <n v="4"/>
    <n v="4"/>
    <s v="CORRECTO"/>
    <x v="2"/>
  </r>
  <r>
    <n v="1841"/>
    <s v="CA-2014-117345"/>
    <x v="601"/>
    <x v="90"/>
    <s v="Standard Class"/>
    <s v="BF-10975"/>
    <s v="Barbara Fisher"/>
    <x v="1"/>
    <s v="united states"/>
    <s v="Charlotte"/>
    <x v="3"/>
    <n v="28205"/>
    <x v="0"/>
    <s v="OFF-PA-10002377"/>
    <x v="1"/>
    <x v="10"/>
    <s v="Xerox 1916"/>
    <n v="78.304000000000002"/>
    <n v="2"/>
    <x v="0"/>
    <n v="0.2"/>
    <n v="15.660800000000002"/>
    <n v="-15.6608"/>
    <n v="93.964799999999997"/>
    <s v="Medio"/>
    <n v="29.364000000000001"/>
    <n v="0.375"/>
    <n v="-33.279200000000003"/>
    <n v="4"/>
    <n v="4"/>
    <s v="CORRECTO"/>
    <x v="2"/>
  </r>
  <r>
    <n v="1842"/>
    <s v="CA-2016-157763"/>
    <x v="427"/>
    <x v="639"/>
    <s v="Standard Class"/>
    <s v="KH-16330"/>
    <s v="Katharine Harms"/>
    <x v="1"/>
    <s v="united states"/>
    <s v="Bowling Green"/>
    <x v="0"/>
    <n v="42104"/>
    <x v="0"/>
    <s v="FUR-CH-10000988"/>
    <x v="0"/>
    <x v="1"/>
    <s v="Hon Olson Stacker Stools"/>
    <n v="140.81"/>
    <n v="1"/>
    <x v="0"/>
    <n v="0"/>
    <n v="0"/>
    <n v="0"/>
    <n v="140.81"/>
    <s v="Medio"/>
    <n v="39.4268"/>
    <n v="0.27999999999999997"/>
    <n v="-101.3832"/>
    <n v="5"/>
    <n v="5"/>
    <s v="CORRECTO"/>
    <x v="0"/>
  </r>
  <r>
    <n v="1843"/>
    <s v="CA-2015-135391"/>
    <x v="97"/>
    <x v="640"/>
    <s v="Second Class"/>
    <s v="FA-14230"/>
    <s v="Frank Atkinson"/>
    <x v="1"/>
    <s v="united states"/>
    <s v="San Antonio"/>
    <x v="5"/>
    <n v="78207"/>
    <x v="2"/>
    <s v="OFF-LA-10001074"/>
    <x v="1"/>
    <x v="2"/>
    <s v="Round Specialty Laser Printer Labels"/>
    <n v="40.095999999999997"/>
    <n v="4"/>
    <x v="1"/>
    <n v="0.2"/>
    <n v="8.0191999999999997"/>
    <n v="-8.0191999999999997"/>
    <n v="48.115199999999994"/>
    <s v="Bajo"/>
    <n v="13.532400000000001"/>
    <n v="0.33750000000000008"/>
    <n v="-18.5444"/>
    <n v="2"/>
    <n v="2"/>
    <s v="CORRECTO"/>
    <x v="1"/>
  </r>
  <r>
    <n v="1844"/>
    <s v="CA-2015-135391"/>
    <x v="97"/>
    <x v="640"/>
    <s v="Second Class"/>
    <s v="FA-14230"/>
    <s v="Frank Atkinson"/>
    <x v="1"/>
    <s v="united states"/>
    <s v="San Antonio"/>
    <x v="5"/>
    <n v="78207"/>
    <x v="2"/>
    <s v="FUR-FU-10001986"/>
    <x v="0"/>
    <x v="5"/>
    <s v="Dana Fluorescent Magnifying Lamp, White, 36&quot;"/>
    <n v="40.783999999999999"/>
    <n v="2"/>
    <x v="0"/>
    <n v="0.6"/>
    <n v="24.470399999999998"/>
    <n v="-24.470400000000001"/>
    <n v="65.254400000000004"/>
    <s v="Medio"/>
    <n v="-30.588000000000001"/>
    <n v="-0.75"/>
    <n v="-46.901600000000002"/>
    <n v="2"/>
    <n v="2"/>
    <s v="CORRECTO"/>
    <x v="1"/>
  </r>
  <r>
    <n v="1845"/>
    <s v="US-2017-113852"/>
    <x v="570"/>
    <x v="641"/>
    <s v="Standard Class"/>
    <s v="GW-14605"/>
    <s v="Giulietta Weimer"/>
    <x v="0"/>
    <s v="united states"/>
    <s v="Seattle"/>
    <x v="4"/>
    <n v="98115"/>
    <x v="1"/>
    <s v="TEC-AC-10003027"/>
    <x v="2"/>
    <x v="11"/>
    <s v="Imation 8GB Mini TravelDrive USB 2.0 Flash Drive"/>
    <n v="90.57"/>
    <n v="3"/>
    <x v="1"/>
    <n v="0"/>
    <n v="0"/>
    <n v="0"/>
    <n v="90.57"/>
    <s v="Medio"/>
    <n v="11.774100000000001"/>
    <n v="0.13"/>
    <n v="-78.795900000000003"/>
    <n v="4"/>
    <n v="4"/>
    <s v="CORRECTO"/>
    <x v="3"/>
  </r>
  <r>
    <n v="1846"/>
    <s v="US-2017-158512"/>
    <x v="602"/>
    <x v="642"/>
    <s v="Second Class"/>
    <s v="DA-13450"/>
    <s v="Dianna Arnett"/>
    <x v="2"/>
    <s v="united states"/>
    <s v="Washington"/>
    <x v="40"/>
    <n v="20016"/>
    <x v="3"/>
    <s v="OFF-PA-10001804"/>
    <x v="1"/>
    <x v="10"/>
    <s v="Xerox 195"/>
    <n v="40.08"/>
    <n v="6"/>
    <x v="2"/>
    <n v="0"/>
    <n v="0"/>
    <n v="0"/>
    <n v="40.08"/>
    <s v="Bajo"/>
    <n v="19.238399999999999"/>
    <n v="0.48"/>
    <n v="-20.8416"/>
    <n v="5"/>
    <n v="5"/>
    <s v="CORRECTO"/>
    <x v="3"/>
  </r>
  <r>
    <n v="1847"/>
    <s v="US-2017-158512"/>
    <x v="602"/>
    <x v="642"/>
    <s v="Second Class"/>
    <s v="DA-13450"/>
    <s v="Dianna Arnett"/>
    <x v="2"/>
    <s v="united states"/>
    <s v="Washington"/>
    <x v="40"/>
    <n v="20016"/>
    <x v="3"/>
    <s v="FUR-FU-10004973"/>
    <x v="0"/>
    <x v="5"/>
    <s v="Flat Face Poster Frame"/>
    <n v="37.68"/>
    <n v="2"/>
    <x v="0"/>
    <n v="0"/>
    <n v="0"/>
    <n v="0"/>
    <n v="37.68"/>
    <s v="Bajo"/>
    <n v="15.8256"/>
    <n v="0.42"/>
    <n v="-21.854399999999998"/>
    <n v="5"/>
    <n v="5"/>
    <s v="CORRECTO"/>
    <x v="3"/>
  </r>
  <r>
    <n v="1848"/>
    <s v="CA-2017-128370"/>
    <x v="18"/>
    <x v="643"/>
    <s v="Same Day"/>
    <s v="FH-14275"/>
    <s v="Frank Hawley"/>
    <x v="1"/>
    <s v="united states"/>
    <s v="Los Angeles"/>
    <x v="1"/>
    <n v="90004"/>
    <x v="1"/>
    <s v="FUR-CH-10002602"/>
    <x v="0"/>
    <x v="1"/>
    <s v="DMI Arturo Collection Mission-style Design Wood Chair"/>
    <n v="362.35199999999998"/>
    <n v="3"/>
    <x v="1"/>
    <n v="0.2"/>
    <n v="72.470399999999998"/>
    <n v="-72.470399999999998"/>
    <n v="434.82239999999996"/>
    <s v="Alto"/>
    <n v="27.176400000000001"/>
    <n v="7.5000000000000011E-2"/>
    <n v="-262.70519999999999"/>
    <n v="0"/>
    <n v="0"/>
    <s v="CORRECTO"/>
    <x v="3"/>
  </r>
  <r>
    <n v="1849"/>
    <s v="CA-2017-128370"/>
    <x v="18"/>
    <x v="643"/>
    <s v="Same Day"/>
    <s v="FH-14275"/>
    <s v="Frank Hawley"/>
    <x v="1"/>
    <s v="united states"/>
    <s v="Los Angeles"/>
    <x v="1"/>
    <n v="90004"/>
    <x v="1"/>
    <s v="OFF-BI-10004140"/>
    <x v="1"/>
    <x v="8"/>
    <s v="Avery Non-Stick Binders"/>
    <n v="7.1840000000000002"/>
    <n v="2"/>
    <x v="0"/>
    <n v="0.2"/>
    <n v="1.4368000000000001"/>
    <n v="-1.4368000000000001"/>
    <n v="8.6208000000000009"/>
    <s v="Bajo"/>
    <n v="2.2450000000000001"/>
    <n v="0.3125"/>
    <n v="-3.5022000000000002"/>
    <n v="0"/>
    <n v="0"/>
    <s v="CORRECTO"/>
    <x v="3"/>
  </r>
  <r>
    <n v="1850"/>
    <s v="CA-2015-160472"/>
    <x v="603"/>
    <x v="644"/>
    <s v="Second Class"/>
    <s v="RK-19300"/>
    <s v="Ralph Kennedy"/>
    <x v="0"/>
    <s v="united states"/>
    <s v="South Bend"/>
    <x v="14"/>
    <n v="46614"/>
    <x v="2"/>
    <s v="OFF-ST-10000464"/>
    <x v="1"/>
    <x v="4"/>
    <s v="Multi-Use Personal File Cart and Caster Set, Three Stacking Bins"/>
    <n v="34.76"/>
    <n v="1"/>
    <x v="0"/>
    <n v="0"/>
    <n v="0"/>
    <n v="0"/>
    <n v="34.76"/>
    <s v="Bajo"/>
    <n v="9.7327999999999992"/>
    <n v="0.27999999999999997"/>
    <n v="-25.027200000000001"/>
    <n v="5"/>
    <n v="5"/>
    <s v="CORRECTO"/>
    <x v="1"/>
  </r>
  <r>
    <n v="1851"/>
    <s v="CA-2015-160472"/>
    <x v="603"/>
    <x v="644"/>
    <s v="Second Class"/>
    <s v="RK-19300"/>
    <s v="Ralph Kennedy"/>
    <x v="0"/>
    <s v="united states"/>
    <s v="South Bend"/>
    <x v="14"/>
    <n v="46614"/>
    <x v="2"/>
    <s v="TEC-AC-10002253"/>
    <x v="2"/>
    <x v="11"/>
    <s v="Imation Bio 8GB USB Flash Drive Imation Corp"/>
    <n v="831.2"/>
    <n v="5"/>
    <x v="2"/>
    <n v="0"/>
    <n v="0"/>
    <n v="0"/>
    <n v="831.2"/>
    <s v="Muy Alto"/>
    <n v="124.68"/>
    <n v="0.15"/>
    <n v="-706.52"/>
    <n v="5"/>
    <n v="5"/>
    <s v="CORRECTO"/>
    <x v="1"/>
  </r>
  <r>
    <n v="1852"/>
    <s v="CA-2015-160472"/>
    <x v="603"/>
    <x v="644"/>
    <s v="Second Class"/>
    <s v="RK-19300"/>
    <s v="Ralph Kennedy"/>
    <x v="0"/>
    <s v="united states"/>
    <s v="South Bend"/>
    <x v="14"/>
    <n v="46614"/>
    <x v="2"/>
    <s v="OFF-PA-10000528"/>
    <x v="1"/>
    <x v="10"/>
    <s v="Xerox 1981"/>
    <n v="26.4"/>
    <n v="5"/>
    <x v="2"/>
    <n v="0"/>
    <n v="0"/>
    <n v="0"/>
    <n v="26.4"/>
    <s v="Bajo"/>
    <n v="11.88"/>
    <n v="0.45000000000000007"/>
    <n v="-14.52"/>
    <n v="5"/>
    <n v="5"/>
    <s v="CORRECTO"/>
    <x v="1"/>
  </r>
  <r>
    <n v="1853"/>
    <s v="CA-2015-160472"/>
    <x v="603"/>
    <x v="644"/>
    <s v="Second Class"/>
    <s v="RK-19300"/>
    <s v="Ralph Kennedy"/>
    <x v="0"/>
    <s v="united states"/>
    <s v="South Bend"/>
    <x v="14"/>
    <n v="46614"/>
    <x v="2"/>
    <s v="OFF-EN-10000483"/>
    <x v="1"/>
    <x v="12"/>
    <s v="White Envelopes, White Envelopes with Clear Poly Window"/>
    <n v="106.75"/>
    <n v="7"/>
    <x v="2"/>
    <n v="0"/>
    <n v="0"/>
    <n v="0"/>
    <n v="106.75"/>
    <s v="Medio"/>
    <n v="49.104999999999997"/>
    <n v="0.45999999999999996"/>
    <n v="-57.645000000000003"/>
    <n v="5"/>
    <n v="5"/>
    <s v="CORRECTO"/>
    <x v="1"/>
  </r>
  <r>
    <n v="1854"/>
    <s v="CA-2015-160472"/>
    <x v="603"/>
    <x v="644"/>
    <s v="Second Class"/>
    <s v="RK-19300"/>
    <s v="Ralph Kennedy"/>
    <x v="0"/>
    <s v="united states"/>
    <s v="South Bend"/>
    <x v="14"/>
    <n v="46614"/>
    <x v="2"/>
    <s v="OFF-PA-10003129"/>
    <x v="1"/>
    <x v="10"/>
    <s v="Tops White Computer Printout Paper"/>
    <n v="97.82"/>
    <n v="2"/>
    <x v="0"/>
    <n v="0"/>
    <n v="0"/>
    <n v="0"/>
    <n v="97.82"/>
    <s v="Medio"/>
    <n v="45.9754"/>
    <n v="0.47000000000000003"/>
    <n v="-51.8446"/>
    <n v="5"/>
    <n v="5"/>
    <s v="CORRECTO"/>
    <x v="1"/>
  </r>
  <r>
    <n v="1855"/>
    <s v="CA-2015-160472"/>
    <x v="603"/>
    <x v="644"/>
    <s v="Second Class"/>
    <s v="RK-19300"/>
    <s v="Ralph Kennedy"/>
    <x v="0"/>
    <s v="united states"/>
    <s v="South Bend"/>
    <x v="14"/>
    <n v="46614"/>
    <x v="2"/>
    <s v="OFF-ST-10003442"/>
    <x v="1"/>
    <x v="4"/>
    <s v="Eldon Portable Mobile Manager"/>
    <n v="141.4"/>
    <n v="5"/>
    <x v="2"/>
    <n v="0"/>
    <n v="0"/>
    <n v="0"/>
    <n v="141.4"/>
    <s v="Medio"/>
    <n v="38.177999999999997"/>
    <n v="0.26999999999999996"/>
    <n v="-103.22199999999999"/>
    <n v="5"/>
    <n v="5"/>
    <s v="CORRECTO"/>
    <x v="1"/>
  </r>
  <r>
    <n v="1856"/>
    <s v="CA-2014-114643"/>
    <x v="604"/>
    <x v="645"/>
    <s v="Standard Class"/>
    <s v="FM-14215"/>
    <s v="Filia McAdams"/>
    <x v="1"/>
    <s v="united states"/>
    <s v="Los Angeles"/>
    <x v="1"/>
    <n v="90032"/>
    <x v="1"/>
    <s v="OFF-AR-10003631"/>
    <x v="1"/>
    <x v="6"/>
    <s v="Staples in misc. colors"/>
    <n v="14.52"/>
    <n v="3"/>
    <x v="1"/>
    <n v="0"/>
    <n v="0"/>
    <n v="0"/>
    <n v="14.52"/>
    <s v="Bajo"/>
    <n v="4.7915999999999999"/>
    <n v="0.33"/>
    <n v="-9.7284000000000006"/>
    <n v="4"/>
    <n v="4"/>
    <s v="CORRECTO"/>
    <x v="2"/>
  </r>
  <r>
    <n v="1857"/>
    <s v="US-2017-158218"/>
    <x v="605"/>
    <x v="646"/>
    <s v="Second Class"/>
    <s v="AC-10420"/>
    <s v="Alyssa Crouse"/>
    <x v="1"/>
    <s v="united states"/>
    <s v="Houston"/>
    <x v="5"/>
    <n v="77041"/>
    <x v="2"/>
    <s v="OFF-ST-10000563"/>
    <x v="1"/>
    <x v="4"/>
    <s v="Fellowes Bankers Box Stor/Drawer Steel Plus"/>
    <n v="127.92"/>
    <n v="5"/>
    <x v="2"/>
    <n v="0.2"/>
    <n v="25.584000000000003"/>
    <n v="-25.584"/>
    <n v="153.50400000000002"/>
    <s v="Medio"/>
    <n v="-15.99"/>
    <n v="-0.125"/>
    <n v="-118.32599999999999"/>
    <n v="3"/>
    <n v="3"/>
    <s v="CORRECTO"/>
    <x v="3"/>
  </r>
  <r>
    <n v="1858"/>
    <s v="US-2017-158218"/>
    <x v="605"/>
    <x v="646"/>
    <s v="Second Class"/>
    <s v="AC-10420"/>
    <s v="Alyssa Crouse"/>
    <x v="1"/>
    <s v="united states"/>
    <s v="Houston"/>
    <x v="5"/>
    <n v="77041"/>
    <x v="2"/>
    <s v="OFF-BI-10002133"/>
    <x v="1"/>
    <x v="8"/>
    <s v="Wilson Jones Elliptical Ring 3 1/2&quot; Capacity Binders, 800 sheets"/>
    <n v="34.24"/>
    <n v="4"/>
    <x v="1"/>
    <n v="0.8"/>
    <n v="27.392000000000003"/>
    <n v="-27.391999999999999"/>
    <n v="61.632000000000005"/>
    <s v="Medio"/>
    <n v="-53.072000000000003"/>
    <n v="-1.55"/>
    <n v="-59.92"/>
    <n v="3"/>
    <n v="3"/>
    <s v="CORRECTO"/>
    <x v="3"/>
  </r>
  <r>
    <n v="1859"/>
    <s v="CA-2015-121608"/>
    <x v="37"/>
    <x v="305"/>
    <s v="First Class"/>
    <s v="JB-15400"/>
    <s v="Jennifer Braxton"/>
    <x v="1"/>
    <s v="united states"/>
    <s v="Bristol"/>
    <x v="29"/>
    <n v="6010"/>
    <x v="3"/>
    <s v="OFF-AP-10002311"/>
    <x v="1"/>
    <x v="9"/>
    <s v="Holmes Replacement Filter for HEPA Air Cleaner, Very Large Room, HEPA Filter"/>
    <n v="137.62"/>
    <n v="2"/>
    <x v="0"/>
    <n v="0"/>
    <n v="0"/>
    <n v="0"/>
    <n v="137.62"/>
    <s v="Medio"/>
    <n v="60.552799999999998"/>
    <n v="0.43999999999999995"/>
    <n v="-77.0672"/>
    <n v="2"/>
    <n v="2"/>
    <s v="CORRECTO"/>
    <x v="1"/>
  </r>
  <r>
    <n v="1860"/>
    <s v="CA-2015-121608"/>
    <x v="37"/>
    <x v="305"/>
    <s v="First Class"/>
    <s v="JB-15400"/>
    <s v="Jennifer Braxton"/>
    <x v="1"/>
    <s v="united states"/>
    <s v="Bristol"/>
    <x v="29"/>
    <n v="6010"/>
    <x v="3"/>
    <s v="TEC-PH-10004959"/>
    <x v="2"/>
    <x v="7"/>
    <s v="Classic Ivory Antique Telephone ZL1810"/>
    <n v="100.49"/>
    <n v="1"/>
    <x v="0"/>
    <n v="0"/>
    <n v="0"/>
    <n v="0"/>
    <n v="100.49"/>
    <s v="Medio"/>
    <n v="25.122499999999999"/>
    <n v="0.25"/>
    <n v="-75.367500000000007"/>
    <n v="2"/>
    <n v="2"/>
    <s v="CORRECTO"/>
    <x v="1"/>
  </r>
  <r>
    <n v="1861"/>
    <s v="US-2017-121251"/>
    <x v="606"/>
    <x v="647"/>
    <s v="First Class"/>
    <s v="GM-14440"/>
    <s v="Gary McGarr"/>
    <x v="0"/>
    <s v="united states"/>
    <s v="New York City"/>
    <x v="15"/>
    <n v="10009"/>
    <x v="3"/>
    <s v="FUR-BO-10001918"/>
    <x v="0"/>
    <x v="0"/>
    <s v="Sauder Forest Hills Library with Doors, Woodland Oak Finish"/>
    <n v="257.56799999999998"/>
    <n v="2"/>
    <x v="0"/>
    <n v="0.2"/>
    <n v="51.513599999999997"/>
    <n v="-51.513599999999997"/>
    <n v="309.08159999999998"/>
    <s v="Alto"/>
    <n v="-28.976400000000002"/>
    <n v="-0.11250000000000002"/>
    <n v="-235.0308"/>
    <n v="1"/>
    <n v="1"/>
    <s v="CORRECTO"/>
    <x v="3"/>
  </r>
  <r>
    <n v="1862"/>
    <s v="US-2017-121251"/>
    <x v="606"/>
    <x v="647"/>
    <s v="First Class"/>
    <s v="GM-14440"/>
    <s v="Gary McGarr"/>
    <x v="0"/>
    <s v="united states"/>
    <s v="New York City"/>
    <x v="15"/>
    <n v="10009"/>
    <x v="3"/>
    <s v="TEC-PH-10004896"/>
    <x v="2"/>
    <x v="7"/>
    <s v="Nokia Lumia 521 (T-Mobile)"/>
    <n v="119.96"/>
    <n v="4"/>
    <x v="1"/>
    <n v="0"/>
    <n v="0"/>
    <n v="0"/>
    <n v="119.96"/>
    <s v="Medio"/>
    <n v="33.588799999999999"/>
    <n v="0.28000000000000003"/>
    <n v="-86.371200000000002"/>
    <n v="1"/>
    <n v="1"/>
    <s v="CORRECTO"/>
    <x v="3"/>
  </r>
  <r>
    <n v="1863"/>
    <s v="CA-2014-151078"/>
    <x v="607"/>
    <x v="648"/>
    <s v="Same Day"/>
    <s v="RF-19840"/>
    <s v="Roy Französisch"/>
    <x v="0"/>
    <s v="united states"/>
    <s v="San Antonio"/>
    <x v="5"/>
    <n v="78207"/>
    <x v="2"/>
    <s v="OFF-ST-10001328"/>
    <x v="1"/>
    <x v="4"/>
    <s v="Personal Filing Tote with Lid, Black/Gray"/>
    <n v="49.631999999999998"/>
    <n v="4"/>
    <x v="1"/>
    <n v="0.2"/>
    <n v="9.926400000000001"/>
    <n v="-9.9263999999999992"/>
    <n v="59.558399999999999"/>
    <s v="Medio"/>
    <n v="4.9631999999999996"/>
    <n v="9.9999999999999992E-2"/>
    <n v="-34.742400000000004"/>
    <n v="0"/>
    <n v="0"/>
    <s v="CORRECTO"/>
    <x v="2"/>
  </r>
  <r>
    <n v="1864"/>
    <s v="US-2016-100839"/>
    <x v="63"/>
    <x v="649"/>
    <s v="Standard Class"/>
    <s v="NC-18625"/>
    <s v="Noah Childs"/>
    <x v="1"/>
    <s v="united states"/>
    <s v="Aurora"/>
    <x v="22"/>
    <n v="80013"/>
    <x v="1"/>
    <s v="FUR-TA-10004575"/>
    <x v="0"/>
    <x v="3"/>
    <s v="Hon 5100 Series Wood Tables"/>
    <n v="727.45"/>
    <n v="5"/>
    <x v="2"/>
    <n v="0.5"/>
    <n v="363.72500000000002"/>
    <n v="-363.72500000000002"/>
    <n v="1091.1750000000002"/>
    <s v="Muy Alto"/>
    <n v="-465.56799999999998"/>
    <n v="-0.6399999999999999"/>
    <n v="-829.29300000000001"/>
    <n v="4"/>
    <n v="4"/>
    <s v="CORRECTO"/>
    <x v="0"/>
  </r>
  <r>
    <n v="1865"/>
    <s v="US-2016-100839"/>
    <x v="63"/>
    <x v="649"/>
    <s v="Standard Class"/>
    <s v="NC-18625"/>
    <s v="Noah Childs"/>
    <x v="1"/>
    <s v="united states"/>
    <s v="Aurora"/>
    <x v="22"/>
    <n v="80013"/>
    <x v="1"/>
    <s v="FUR-FU-10001617"/>
    <x v="0"/>
    <x v="5"/>
    <s v="Executive Impressions 8-1/2&quot; Career Panel/Partition Cubicle Clock"/>
    <n v="24.96"/>
    <n v="3"/>
    <x v="1"/>
    <n v="0.2"/>
    <n v="4.9920000000000009"/>
    <n v="-4.992"/>
    <n v="29.952000000000002"/>
    <s v="Bajo"/>
    <n v="4.3680000000000003"/>
    <n v="0.17500000000000002"/>
    <n v="-15.6"/>
    <n v="4"/>
    <n v="4"/>
    <s v="CORRECTO"/>
    <x v="0"/>
  </r>
  <r>
    <n v="1866"/>
    <s v="US-2017-116659"/>
    <x v="105"/>
    <x v="44"/>
    <s v="Same Day"/>
    <s v="NG-18355"/>
    <s v="Nat Gilpin"/>
    <x v="1"/>
    <s v="united states"/>
    <s v="Newark"/>
    <x v="24"/>
    <n v="43055"/>
    <x v="3"/>
    <s v="TEC-PH-10002824"/>
    <x v="2"/>
    <x v="7"/>
    <s v="Jabra SPEAK 410 Multidevice Speakerphone"/>
    <n v="370.78199999999998"/>
    <n v="3"/>
    <x v="1"/>
    <n v="0.4"/>
    <n v="148.31280000000001"/>
    <n v="-148.31280000000001"/>
    <n v="519.09479999999996"/>
    <s v="Muy Alto"/>
    <n v="-92.695499999999996"/>
    <n v="-0.25"/>
    <n v="-315.16469999999998"/>
    <n v="0"/>
    <n v="0"/>
    <s v="CORRECTO"/>
    <x v="3"/>
  </r>
  <r>
    <n v="1867"/>
    <s v="CA-2017-118857"/>
    <x v="4"/>
    <x v="650"/>
    <s v="First Class"/>
    <s v="AH-10075"/>
    <s v="Adam Hart"/>
    <x v="1"/>
    <s v="united states"/>
    <s v="Henderson"/>
    <x v="33"/>
    <n v="89015"/>
    <x v="1"/>
    <s v="FUR-FU-10004460"/>
    <x v="0"/>
    <x v="5"/>
    <s v="Howard Miller 12&quot; Round Wall Clock"/>
    <n v="196.45"/>
    <n v="5"/>
    <x v="2"/>
    <n v="0"/>
    <n v="0"/>
    <n v="0"/>
    <n v="196.45"/>
    <s v="Medio"/>
    <n v="70.721999999999994"/>
    <n v="0.36"/>
    <n v="-125.72799999999999"/>
    <n v="3"/>
    <n v="3"/>
    <s v="CORRECTO"/>
    <x v="3"/>
  </r>
  <r>
    <n v="1868"/>
    <s v="CA-2015-127110"/>
    <x v="608"/>
    <x v="651"/>
    <s v="Standard Class"/>
    <s v="CH-12070"/>
    <s v="Cathy Hwang"/>
    <x v="2"/>
    <s v="united states"/>
    <s v="Philadelphia"/>
    <x v="9"/>
    <n v="19143"/>
    <x v="3"/>
    <s v="OFF-PA-10003309"/>
    <x v="1"/>
    <x v="10"/>
    <s v="Xerox 211"/>
    <n v="31.103999999999999"/>
    <n v="6"/>
    <x v="2"/>
    <n v="0.2"/>
    <n v="6.2208000000000006"/>
    <n v="-6.2207999999999997"/>
    <n v="37.324799999999996"/>
    <s v="Bajo"/>
    <n v="10.8864"/>
    <n v="0.35000000000000003"/>
    <n v="-13.9968"/>
    <n v="6"/>
    <n v="6"/>
    <s v="CORRECTO"/>
    <x v="1"/>
  </r>
  <r>
    <n v="1869"/>
    <s v="CA-2015-127110"/>
    <x v="608"/>
    <x v="651"/>
    <s v="Standard Class"/>
    <s v="CH-12070"/>
    <s v="Cathy Hwang"/>
    <x v="2"/>
    <s v="united states"/>
    <s v="Philadelphia"/>
    <x v="9"/>
    <n v="19143"/>
    <x v="3"/>
    <s v="OFF-ST-10002554"/>
    <x v="1"/>
    <x v="4"/>
    <s v="Tennsco Industrial Shelving"/>
    <n v="78.256"/>
    <n v="2"/>
    <x v="0"/>
    <n v="0.2"/>
    <n v="15.651200000000001"/>
    <n v="-15.651199999999999"/>
    <n v="93.907200000000003"/>
    <s v="Medio"/>
    <n v="-17.607600000000001"/>
    <n v="-0.22500000000000001"/>
    <n v="-80.212400000000002"/>
    <n v="6"/>
    <n v="6"/>
    <s v="CORRECTO"/>
    <x v="1"/>
  </r>
  <r>
    <n v="1870"/>
    <s v="CA-2016-148201"/>
    <x v="370"/>
    <x v="652"/>
    <s v="Second Class"/>
    <s v="CC-12145"/>
    <s v="Charles Crestani"/>
    <x v="0"/>
    <s v="united states"/>
    <s v="Seattle"/>
    <x v="4"/>
    <n v="98103"/>
    <x v="1"/>
    <s v="OFF-PA-10000019"/>
    <x v="1"/>
    <x v="10"/>
    <s v="Xerox 1931"/>
    <n v="6.48"/>
    <n v="1"/>
    <x v="0"/>
    <n v="0"/>
    <n v="0"/>
    <n v="0"/>
    <n v="6.48"/>
    <s v="Bajo"/>
    <n v="3.1103999999999998"/>
    <n v="0.47999999999999993"/>
    <n v="-3.3696000000000002"/>
    <n v="3"/>
    <n v="3"/>
    <s v="CORRECTO"/>
    <x v="0"/>
  </r>
  <r>
    <n v="1871"/>
    <s v="CA-2014-116932"/>
    <x v="609"/>
    <x v="653"/>
    <s v="Standard Class"/>
    <s v="ME-18010"/>
    <s v="Michelle Ellison"/>
    <x v="1"/>
    <s v="united states"/>
    <s v="San Francisco"/>
    <x v="1"/>
    <n v="94122"/>
    <x v="1"/>
    <s v="OFF-AR-10002067"/>
    <x v="1"/>
    <x v="6"/>
    <s v="Newell 334"/>
    <n v="99.2"/>
    <n v="5"/>
    <x v="2"/>
    <n v="0"/>
    <n v="0"/>
    <n v="0"/>
    <n v="99.2"/>
    <s v="Medio"/>
    <n v="25.792000000000002"/>
    <n v="0.26"/>
    <n v="-73.408000000000001"/>
    <n v="4"/>
    <n v="4"/>
    <s v="CORRECTO"/>
    <x v="2"/>
  </r>
  <r>
    <n v="1872"/>
    <s v="CA-2014-116932"/>
    <x v="609"/>
    <x v="653"/>
    <s v="Standard Class"/>
    <s v="ME-18010"/>
    <s v="Michelle Ellison"/>
    <x v="1"/>
    <s v="united states"/>
    <s v="San Francisco"/>
    <x v="1"/>
    <n v="94122"/>
    <x v="1"/>
    <s v="FUR-CH-10001215"/>
    <x v="0"/>
    <x v="1"/>
    <s v="Global Troy Executive Leather Low-Back Tilter"/>
    <n v="801.56799999999998"/>
    <n v="2"/>
    <x v="0"/>
    <n v="0.2"/>
    <n v="160.31360000000001"/>
    <n v="-160.31360000000001"/>
    <n v="961.88159999999993"/>
    <s v="Muy Alto"/>
    <n v="50.097999999999999"/>
    <n v="6.25E-2"/>
    <n v="-591.15639999999996"/>
    <n v="4"/>
    <n v="4"/>
    <s v="CORRECTO"/>
    <x v="2"/>
  </r>
  <r>
    <n v="1873"/>
    <s v="CA-2014-116932"/>
    <x v="609"/>
    <x v="653"/>
    <s v="Standard Class"/>
    <s v="ME-18010"/>
    <s v="Michelle Ellison"/>
    <x v="1"/>
    <s v="united states"/>
    <s v="San Francisco"/>
    <x v="1"/>
    <n v="94122"/>
    <x v="1"/>
    <s v="FUR-TA-10004175"/>
    <x v="0"/>
    <x v="3"/>
    <s v="Hon 30&quot; x 60&quot; Table with Locking Drawer"/>
    <n v="272.84800000000001"/>
    <n v="1"/>
    <x v="0"/>
    <n v="0.2"/>
    <n v="54.569600000000008"/>
    <n v="-54.569600000000001"/>
    <n v="327.41759999999999"/>
    <s v="Alto"/>
    <n v="27.284800000000001"/>
    <n v="9.9999999999999992E-2"/>
    <n v="-190.99359999999999"/>
    <n v="4"/>
    <n v="4"/>
    <s v="CORRECTO"/>
    <x v="2"/>
  </r>
  <r>
    <n v="1874"/>
    <s v="CA-2017-142888"/>
    <x v="610"/>
    <x v="654"/>
    <s v="Standard Class"/>
    <s v="BP-11230"/>
    <s v="Benjamin Patterson"/>
    <x v="0"/>
    <s v="united states"/>
    <s v="Spokane"/>
    <x v="4"/>
    <n v="99207"/>
    <x v="1"/>
    <s v="FUR-TA-10004767"/>
    <x v="0"/>
    <x v="3"/>
    <s v="Safco Drafting Table"/>
    <n v="70.98"/>
    <n v="1"/>
    <x v="0"/>
    <n v="0"/>
    <n v="0"/>
    <n v="0"/>
    <n v="70.98"/>
    <s v="Medio"/>
    <n v="20.584199999999999"/>
    <n v="0.28999999999999998"/>
    <n v="-50.395800000000001"/>
    <n v="4"/>
    <n v="4"/>
    <s v="CORRECTO"/>
    <x v="3"/>
  </r>
  <r>
    <n v="1875"/>
    <s v="CA-2014-147914"/>
    <x v="611"/>
    <x v="610"/>
    <s v="Standard Class"/>
    <s v="MP-17470"/>
    <s v="Mark Packer"/>
    <x v="2"/>
    <s v="united states"/>
    <s v="Columbus"/>
    <x v="24"/>
    <n v="43229"/>
    <x v="3"/>
    <s v="OFF-PA-10001685"/>
    <x v="1"/>
    <x v="10"/>
    <s v="Easy-staple paper"/>
    <n v="16.224"/>
    <n v="2"/>
    <x v="0"/>
    <n v="0.2"/>
    <n v="3.2448000000000001"/>
    <n v="-3.2448000000000001"/>
    <n v="19.468800000000002"/>
    <s v="Bajo"/>
    <n v="5.8811999999999998"/>
    <n v="0.36249999999999999"/>
    <n v="-7.0979999999999999"/>
    <n v="5"/>
    <n v="5"/>
    <s v="CORRECTO"/>
    <x v="2"/>
  </r>
  <r>
    <n v="1876"/>
    <s v="US-2016-112977"/>
    <x v="612"/>
    <x v="67"/>
    <s v="Standard Class"/>
    <s v="CJ-12010"/>
    <s v="Caroline Jumper"/>
    <x v="0"/>
    <s v="united states"/>
    <s v="Long Beach"/>
    <x v="15"/>
    <n v="11561"/>
    <x v="3"/>
    <s v="FUR-BO-10003272"/>
    <x v="0"/>
    <x v="0"/>
    <s v="O'Sullivan Living Dimensions 5-Shelf Bookcases"/>
    <n v="176.78399999999999"/>
    <n v="1"/>
    <x v="0"/>
    <n v="0.2"/>
    <n v="35.3568"/>
    <n v="-35.3568"/>
    <n v="212.14079999999998"/>
    <s v="Alto"/>
    <n v="-22.097999999999999"/>
    <n v="-0.125"/>
    <n v="-163.52520000000001"/>
    <n v="6"/>
    <n v="6"/>
    <s v="CORRECTO"/>
    <x v="0"/>
  </r>
  <r>
    <n v="1877"/>
    <s v="CA-2017-112039"/>
    <x v="613"/>
    <x v="655"/>
    <s v="Standard Class"/>
    <s v="JC-15775"/>
    <s v="John Castell"/>
    <x v="0"/>
    <s v="united states"/>
    <s v="San Antonio"/>
    <x v="5"/>
    <n v="78207"/>
    <x v="2"/>
    <s v="TEC-PH-10000984"/>
    <x v="2"/>
    <x v="7"/>
    <s v="Panasonic KX-TG9471B"/>
    <n v="470.37599999999998"/>
    <n v="3"/>
    <x v="1"/>
    <n v="0.2"/>
    <n v="94.075199999999995"/>
    <n v="-94.075199999999995"/>
    <n v="564.45119999999997"/>
    <s v="Muy Alto"/>
    <n v="47.037599999999998"/>
    <n v="0.1"/>
    <n v="-329.26319999999998"/>
    <n v="4"/>
    <n v="4"/>
    <s v="CORRECTO"/>
    <x v="3"/>
  </r>
  <r>
    <n v="1878"/>
    <s v="CA-2017-118885"/>
    <x v="614"/>
    <x v="115"/>
    <s v="Standard Class"/>
    <s v="JG-15160"/>
    <s v="James Galang"/>
    <x v="0"/>
    <s v="united states"/>
    <s v="Los Angeles"/>
    <x v="1"/>
    <n v="90049"/>
    <x v="1"/>
    <s v="FUR-CH-10002880"/>
    <x v="0"/>
    <x v="1"/>
    <s v="Global High-Back Leather Tilter, Burgundy"/>
    <n v="393.56799999999998"/>
    <n v="4"/>
    <x v="1"/>
    <n v="0.2"/>
    <n v="78.7136"/>
    <n v="-78.7136"/>
    <n v="472.28159999999997"/>
    <s v="Alto"/>
    <n v="-44.276400000000002"/>
    <n v="-0.11250000000000002"/>
    <n v="-359.13080000000002"/>
    <n v="4"/>
    <n v="4"/>
    <s v="CORRECTO"/>
    <x v="3"/>
  </r>
  <r>
    <n v="1879"/>
    <s v="CA-2017-118885"/>
    <x v="614"/>
    <x v="115"/>
    <s v="Standard Class"/>
    <s v="JG-15160"/>
    <s v="James Galang"/>
    <x v="0"/>
    <s v="united states"/>
    <s v="Los Angeles"/>
    <x v="1"/>
    <n v="90049"/>
    <x v="1"/>
    <s v="TEC-PH-10002563"/>
    <x v="2"/>
    <x v="7"/>
    <s v="Adtran 1202752G1"/>
    <n v="302.37599999999998"/>
    <n v="3"/>
    <x v="1"/>
    <n v="0.2"/>
    <n v="60.475200000000001"/>
    <n v="-60.475200000000001"/>
    <n v="362.85119999999995"/>
    <s v="Alto"/>
    <n v="22.6782"/>
    <n v="7.5000000000000011E-2"/>
    <n v="-219.2226"/>
    <n v="4"/>
    <n v="4"/>
    <s v="CORRECTO"/>
    <x v="3"/>
  </r>
  <r>
    <n v="1880"/>
    <s v="US-2017-166611"/>
    <x v="615"/>
    <x v="504"/>
    <s v="Standard Class"/>
    <s v="CK-12760"/>
    <s v="Cyma Kinney"/>
    <x v="1"/>
    <s v="united states"/>
    <s v="Jacksonville"/>
    <x v="2"/>
    <n v="32216"/>
    <x v="0"/>
    <s v="OFF-BI-10001191"/>
    <x v="1"/>
    <x v="8"/>
    <s v="Canvas Sectional Post Binders"/>
    <n v="68.742000000000004"/>
    <n v="9"/>
    <x v="2"/>
    <n v="0.7"/>
    <n v="48.119399999999999"/>
    <n v="-48.119399999999999"/>
    <n v="116.8614"/>
    <s v="Medio"/>
    <n v="-48.119399999999999"/>
    <n v="-0.7"/>
    <n v="-68.742000000000004"/>
    <n v="5"/>
    <n v="5"/>
    <s v="CORRECTO"/>
    <x v="3"/>
  </r>
  <r>
    <n v="1881"/>
    <s v="CA-2015-109512"/>
    <x v="616"/>
    <x v="656"/>
    <s v="Same Day"/>
    <s v="LF-17185"/>
    <s v="Luke Foster"/>
    <x v="0"/>
    <s v="united states"/>
    <s v="New York City"/>
    <x v="15"/>
    <n v="10011"/>
    <x v="3"/>
    <s v="OFF-EN-10002621"/>
    <x v="1"/>
    <x v="12"/>
    <s v="Staple envelope"/>
    <n v="29.34"/>
    <n v="3"/>
    <x v="1"/>
    <n v="0"/>
    <n v="0"/>
    <n v="0"/>
    <n v="29.34"/>
    <s v="Bajo"/>
    <n v="14.67"/>
    <n v="0.5"/>
    <n v="-14.67"/>
    <n v="0"/>
    <n v="0"/>
    <s v="CORRECTO"/>
    <x v="1"/>
  </r>
  <r>
    <n v="1882"/>
    <s v="CA-2015-109512"/>
    <x v="616"/>
    <x v="656"/>
    <s v="Same Day"/>
    <s v="LF-17185"/>
    <s v="Luke Foster"/>
    <x v="0"/>
    <s v="united states"/>
    <s v="New York City"/>
    <x v="15"/>
    <n v="10011"/>
    <x v="3"/>
    <s v="FUR-CH-10001146"/>
    <x v="0"/>
    <x v="1"/>
    <s v="Global Value Mid-Back Manager's Chair, Gray"/>
    <n v="383.60700000000003"/>
    <n v="7"/>
    <x v="2"/>
    <n v="0.1"/>
    <n v="38.360700000000001"/>
    <n v="-38.360700000000001"/>
    <n v="421.96770000000004"/>
    <s v="Alto"/>
    <n v="63.9345"/>
    <n v="0.16666666666666666"/>
    <n v="-281.31180000000001"/>
    <n v="0"/>
    <n v="0"/>
    <s v="CORRECTO"/>
    <x v="1"/>
  </r>
  <r>
    <n v="1883"/>
    <s v="CA-2015-109512"/>
    <x v="616"/>
    <x v="656"/>
    <s v="Same Day"/>
    <s v="LF-17185"/>
    <s v="Luke Foster"/>
    <x v="0"/>
    <s v="united states"/>
    <s v="New York City"/>
    <x v="15"/>
    <n v="10011"/>
    <x v="3"/>
    <s v="OFF-ST-10000689"/>
    <x v="1"/>
    <x v="4"/>
    <s v="Fellowes Strictly Business Drawer File, Letter/Legal Size"/>
    <n v="563.4"/>
    <n v="4"/>
    <x v="1"/>
    <n v="0"/>
    <n v="0"/>
    <n v="0"/>
    <n v="563.4"/>
    <s v="Muy Alto"/>
    <n v="67.608000000000004"/>
    <n v="0.12000000000000001"/>
    <n v="-495.79199999999997"/>
    <n v="0"/>
    <n v="0"/>
    <s v="CORRECTO"/>
    <x v="1"/>
  </r>
  <r>
    <n v="1884"/>
    <s v="CA-2016-118570"/>
    <x v="373"/>
    <x v="398"/>
    <s v="Standard Class"/>
    <s v="CC-12430"/>
    <s v="Chuck Clark"/>
    <x v="2"/>
    <s v="united states"/>
    <s v="Philadelphia"/>
    <x v="9"/>
    <n v="19143"/>
    <x v="3"/>
    <s v="OFF-PA-10001289"/>
    <x v="1"/>
    <x v="10"/>
    <s v="White Computer Printout Paper by Universal"/>
    <n v="217.05600000000001"/>
    <n v="7"/>
    <x v="2"/>
    <n v="0.2"/>
    <n v="43.411200000000008"/>
    <n v="-43.411200000000001"/>
    <n v="260.46720000000005"/>
    <s v="Alto"/>
    <n v="78.6828"/>
    <n v="0.36249999999999999"/>
    <n v="-94.962000000000003"/>
    <n v="4"/>
    <n v="4"/>
    <s v="CORRECTO"/>
    <x v="0"/>
  </r>
  <r>
    <n v="1885"/>
    <s v="CA-2017-154718"/>
    <x v="617"/>
    <x v="185"/>
    <s v="Second Class"/>
    <s v="DL-12865"/>
    <s v="Dan Lawera"/>
    <x v="0"/>
    <s v="united states"/>
    <s v="Keller"/>
    <x v="5"/>
    <n v="76248"/>
    <x v="2"/>
    <s v="OFF-LA-10003714"/>
    <x v="1"/>
    <x v="2"/>
    <s v="Avery 510"/>
    <n v="6"/>
    <n v="2"/>
    <x v="0"/>
    <n v="0.2"/>
    <n v="1.2000000000000002"/>
    <n v="-1.2"/>
    <n v="7.2"/>
    <s v="Bajo"/>
    <n v="2.1"/>
    <n v="0.35000000000000003"/>
    <n v="-2.7"/>
    <n v="4"/>
    <n v="4"/>
    <s v="CORRECTO"/>
    <x v="3"/>
  </r>
  <r>
    <n v="1886"/>
    <s v="CA-2016-147578"/>
    <x v="183"/>
    <x v="408"/>
    <s v="Second Class"/>
    <s v="PG-18895"/>
    <s v="Paul Gonzalez"/>
    <x v="0"/>
    <s v="united states"/>
    <s v="San Francisco"/>
    <x v="1"/>
    <n v="94122"/>
    <x v="1"/>
    <s v="FUR-FU-10001889"/>
    <x v="0"/>
    <x v="5"/>
    <s v="Ultra Door Pull Handle"/>
    <n v="31.56"/>
    <n v="3"/>
    <x v="1"/>
    <n v="0"/>
    <n v="0"/>
    <n v="0"/>
    <n v="31.56"/>
    <s v="Bajo"/>
    <n v="10.4148"/>
    <n v="0.33"/>
    <n v="-21.145199999999999"/>
    <n v="4"/>
    <n v="4"/>
    <s v="CORRECTO"/>
    <x v="0"/>
  </r>
  <r>
    <n v="1887"/>
    <s v="CA-2014-140165"/>
    <x v="8"/>
    <x v="8"/>
    <s v="First Class"/>
    <s v="EH-14005"/>
    <s v="Erica Hernandez"/>
    <x v="2"/>
    <s v="united states"/>
    <s v="Hialeah"/>
    <x v="2"/>
    <n v="33012"/>
    <x v="0"/>
    <s v="OFF-FA-10002815"/>
    <x v="1"/>
    <x v="13"/>
    <s v="Staples"/>
    <n v="7.1040000000000001"/>
    <n v="2"/>
    <x v="0"/>
    <n v="0.2"/>
    <n v="1.4208000000000001"/>
    <n v="-1.4208000000000001"/>
    <n v="8.5248000000000008"/>
    <s v="Bajo"/>
    <n v="2.3976000000000002"/>
    <n v="0.33750000000000002"/>
    <n v="-3.2856000000000001"/>
    <n v="2"/>
    <n v="2"/>
    <s v="CORRECTO"/>
    <x v="2"/>
  </r>
  <r>
    <n v="1888"/>
    <s v="CA-2014-140165"/>
    <x v="8"/>
    <x v="8"/>
    <s v="First Class"/>
    <s v="EH-14005"/>
    <s v="Erica Hernandez"/>
    <x v="2"/>
    <s v="united states"/>
    <s v="Hialeah"/>
    <x v="2"/>
    <n v="33012"/>
    <x v="0"/>
    <s v="OFF-BI-10004519"/>
    <x v="1"/>
    <x v="8"/>
    <s v="GBC DocuBind P100 Manual Binding Machine"/>
    <n v="398.35199999999998"/>
    <n v="8"/>
    <x v="2"/>
    <n v="0.7"/>
    <n v="278.84639999999996"/>
    <n v="-278.84640000000002"/>
    <n v="677.19839999999999"/>
    <s v="Muy Alto"/>
    <n v="-331.96"/>
    <n v="-0.83333333333333337"/>
    <n v="-451.46559999999999"/>
    <n v="2"/>
    <n v="2"/>
    <s v="CORRECTO"/>
    <x v="2"/>
  </r>
  <r>
    <n v="1889"/>
    <s v="CA-2014-142587"/>
    <x v="618"/>
    <x v="657"/>
    <s v="First Class"/>
    <s v="TB-21520"/>
    <s v="Tracy Blumstein"/>
    <x v="0"/>
    <s v="united states"/>
    <s v="Fairfield"/>
    <x v="24"/>
    <n v="45014"/>
    <x v="3"/>
    <s v="OFF-AP-10004708"/>
    <x v="1"/>
    <x v="9"/>
    <s v="Fellowes Superior 10 Outlet Split Surge Protector"/>
    <n v="121.792"/>
    <n v="4"/>
    <x v="1"/>
    <n v="0.2"/>
    <n v="24.358400000000003"/>
    <n v="-24.3584"/>
    <n v="146.15039999999999"/>
    <s v="Medio"/>
    <n v="13.701599999999999"/>
    <n v="0.11249999999999999"/>
    <n v="-83.731999999999999"/>
    <n v="1"/>
    <n v="1"/>
    <s v="CORRECTO"/>
    <x v="2"/>
  </r>
  <r>
    <n v="1890"/>
    <s v="CA-2014-142587"/>
    <x v="618"/>
    <x v="657"/>
    <s v="First Class"/>
    <s v="TB-21520"/>
    <s v="Tracy Blumstein"/>
    <x v="0"/>
    <s v="united states"/>
    <s v="Fairfield"/>
    <x v="24"/>
    <n v="45014"/>
    <x v="3"/>
    <s v="FUR-TA-10000617"/>
    <x v="0"/>
    <x v="3"/>
    <s v="Hon Practical Foundations 30 x 60 Training Table, Light Gray/Charcoal"/>
    <n v="409.59"/>
    <n v="3"/>
    <x v="1"/>
    <n v="0.4"/>
    <n v="163.83600000000001"/>
    <n v="-163.83600000000001"/>
    <n v="573.42599999999993"/>
    <s v="Muy Alto"/>
    <n v="-122.877"/>
    <n v="-0.3"/>
    <n v="-368.63099999999997"/>
    <n v="1"/>
    <n v="1"/>
    <s v="CORRECTO"/>
    <x v="2"/>
  </r>
  <r>
    <n v="1891"/>
    <s v="CA-2014-157623"/>
    <x v="619"/>
    <x v="658"/>
    <s v="Standard Class"/>
    <s v="DK-13225"/>
    <s v="Dean Katz"/>
    <x v="1"/>
    <s v="united states"/>
    <s v="Huntington Beach"/>
    <x v="1"/>
    <n v="92646"/>
    <x v="1"/>
    <s v="OFF-PA-10001204"/>
    <x v="1"/>
    <x v="10"/>
    <s v="Xerox 1972"/>
    <n v="10.56"/>
    <n v="2"/>
    <x v="0"/>
    <n v="0"/>
    <n v="0"/>
    <n v="0"/>
    <n v="10.56"/>
    <s v="Bajo"/>
    <n v="4.7519999999999998"/>
    <n v="0.44999999999999996"/>
    <n v="-5.8079999999999998"/>
    <n v="4"/>
    <n v="4"/>
    <s v="CORRECTO"/>
    <x v="2"/>
  </r>
  <r>
    <n v="1892"/>
    <s v="CA-2014-157623"/>
    <x v="619"/>
    <x v="658"/>
    <s v="Standard Class"/>
    <s v="DK-13225"/>
    <s v="Dean Katz"/>
    <x v="1"/>
    <s v="united states"/>
    <s v="Huntington Beach"/>
    <x v="1"/>
    <n v="92646"/>
    <x v="1"/>
    <s v="OFF-AR-10003723"/>
    <x v="1"/>
    <x v="6"/>
    <s v="Avery Hi-Liter Fluorescent Desk Style Markers"/>
    <n v="3.38"/>
    <n v="1"/>
    <x v="0"/>
    <n v="0"/>
    <n v="0"/>
    <n v="0"/>
    <n v="3.38"/>
    <s v="Bajo"/>
    <n v="1.2505999999999999"/>
    <n v="0.37"/>
    <n v="-2.1294"/>
    <n v="4"/>
    <n v="4"/>
    <s v="CORRECTO"/>
    <x v="2"/>
  </r>
  <r>
    <n v="1893"/>
    <s v="CA-2017-145310"/>
    <x v="66"/>
    <x v="468"/>
    <s v="Second Class"/>
    <s v="JP-15520"/>
    <s v="Jeremy Pistek"/>
    <x v="0"/>
    <s v="united states"/>
    <s v="Port Orange"/>
    <x v="2"/>
    <n v="32127"/>
    <x v="0"/>
    <s v="OFF-EN-10002621"/>
    <x v="1"/>
    <x v="12"/>
    <s v="Staple envelope"/>
    <n v="7.8239999999999998"/>
    <n v="1"/>
    <x v="0"/>
    <n v="0.2"/>
    <n v="1.5648"/>
    <n v="-1.5648"/>
    <n v="9.3887999999999998"/>
    <s v="Bajo"/>
    <n v="2.9340000000000002"/>
    <n v="0.37500000000000006"/>
    <n v="-3.3252000000000002"/>
    <n v="2"/>
    <n v="2"/>
    <s v="CORRECTO"/>
    <x v="3"/>
  </r>
  <r>
    <n v="1894"/>
    <s v="CA-2016-100083"/>
    <x v="390"/>
    <x v="533"/>
    <s v="Standard Class"/>
    <s v="CD-11980"/>
    <s v="Carol Darley"/>
    <x v="0"/>
    <s v="united states"/>
    <s v="Medford"/>
    <x v="21"/>
    <n v="97504"/>
    <x v="1"/>
    <s v="OFF-PA-10000241"/>
    <x v="1"/>
    <x v="10"/>
    <s v="IBM Multi-Purpose Copy Paper, 8 1/2 x 11&quot;, Case"/>
    <n v="24.783999999999999"/>
    <n v="1"/>
    <x v="0"/>
    <n v="0.2"/>
    <n v="4.9568000000000003"/>
    <n v="-4.9568000000000003"/>
    <n v="29.7408"/>
    <s v="Bajo"/>
    <n v="7.7450000000000001"/>
    <n v="0.3125"/>
    <n v="-12.0822"/>
    <n v="5"/>
    <n v="5"/>
    <s v="CORRECTO"/>
    <x v="0"/>
  </r>
  <r>
    <n v="1895"/>
    <s v="US-2017-108063"/>
    <x v="574"/>
    <x v="241"/>
    <s v="First Class"/>
    <s v="AS-10090"/>
    <s v="Adam Shillingsburg"/>
    <x v="0"/>
    <s v="united states"/>
    <s v="Charlottesville"/>
    <x v="17"/>
    <n v="22901"/>
    <x v="0"/>
    <s v="OFF-AR-10001446"/>
    <x v="1"/>
    <x v="6"/>
    <s v="Newell 309"/>
    <n v="34.65"/>
    <n v="3"/>
    <x v="1"/>
    <n v="0"/>
    <n v="0"/>
    <n v="0"/>
    <n v="34.65"/>
    <s v="Bajo"/>
    <n v="10.395"/>
    <n v="0.3"/>
    <n v="-24.254999999999999"/>
    <n v="3"/>
    <n v="3"/>
    <s v="CORRECTO"/>
    <x v="3"/>
  </r>
  <r>
    <n v="1896"/>
    <s v="CA-2015-109197"/>
    <x v="620"/>
    <x v="659"/>
    <s v="Standard Class"/>
    <s v="JO-15280"/>
    <s v="Jas O'Carroll"/>
    <x v="0"/>
    <s v="united states"/>
    <s v="Missoula"/>
    <x v="37"/>
    <n v="59801"/>
    <x v="1"/>
    <s v="OFF-BI-10004632"/>
    <x v="1"/>
    <x v="8"/>
    <s v="Ibico Hi-Tech Manual Binding System"/>
    <n v="487.98399999999998"/>
    <n v="2"/>
    <x v="0"/>
    <n v="0.2"/>
    <n v="97.596800000000002"/>
    <n v="-97.596800000000002"/>
    <n v="585.58079999999995"/>
    <s v="Muy Alto"/>
    <n v="152.495"/>
    <n v="0.3125"/>
    <n v="-237.8922"/>
    <n v="4"/>
    <n v="4"/>
    <s v="CORRECTO"/>
    <x v="1"/>
  </r>
  <r>
    <n v="1897"/>
    <s v="CA-2017-141789"/>
    <x v="621"/>
    <x v="299"/>
    <s v="First Class"/>
    <s v="AC-10450"/>
    <s v="Amy Cox"/>
    <x v="0"/>
    <s v="united states"/>
    <s v="Minneapolis"/>
    <x v="11"/>
    <n v="55407"/>
    <x v="2"/>
    <s v="OFF-BI-10001359"/>
    <x v="1"/>
    <x v="8"/>
    <s v="GBC DocuBind TL300 Electric Binding System"/>
    <n v="1793.98"/>
    <n v="2"/>
    <x v="0"/>
    <n v="0"/>
    <n v="0"/>
    <n v="0"/>
    <n v="1793.98"/>
    <s v="Muy Alto"/>
    <n v="843.17060000000004"/>
    <n v="0.47000000000000003"/>
    <n v="-950.80939999999998"/>
    <n v="3"/>
    <n v="3"/>
    <s v="CORRECTO"/>
    <x v="3"/>
  </r>
  <r>
    <n v="1898"/>
    <s v="CA-2014-169775"/>
    <x v="550"/>
    <x v="660"/>
    <s v="Second Class"/>
    <s v="RA-19945"/>
    <s v="Ryan Akin"/>
    <x v="0"/>
    <s v="united states"/>
    <s v="Miami"/>
    <x v="2"/>
    <n v="33178"/>
    <x v="0"/>
    <s v="OFF-EN-10001749"/>
    <x v="1"/>
    <x v="12"/>
    <s v="Jiffy Padded Mailers with Self-Seal Closure"/>
    <n v="29.808"/>
    <n v="2"/>
    <x v="0"/>
    <n v="0.2"/>
    <n v="5.9616000000000007"/>
    <n v="-5.9615999999999998"/>
    <n v="35.769599999999997"/>
    <s v="Bajo"/>
    <n v="10.805400000000001"/>
    <n v="0.36250000000000004"/>
    <n v="-13.041"/>
    <n v="4"/>
    <n v="4"/>
    <s v="CORRECTO"/>
    <x v="2"/>
  </r>
  <r>
    <n v="1899"/>
    <s v="CA-2014-169775"/>
    <x v="550"/>
    <x v="660"/>
    <s v="Second Class"/>
    <s v="RA-19945"/>
    <s v="Ryan Akin"/>
    <x v="0"/>
    <s v="united states"/>
    <s v="Miami"/>
    <x v="2"/>
    <n v="33178"/>
    <x v="0"/>
    <s v="OFF-BI-10004390"/>
    <x v="1"/>
    <x v="8"/>
    <s v="GBC DocuBind 200 Manual Binding Machine"/>
    <n v="505.17599999999999"/>
    <n v="4"/>
    <x v="1"/>
    <n v="0.7"/>
    <n v="353.6232"/>
    <n v="-353.6232"/>
    <n v="858.79919999999993"/>
    <s v="Muy Alto"/>
    <n v="-336.78399999999999"/>
    <n v="-0.66666666666666663"/>
    <n v="-488.33679999999998"/>
    <n v="4"/>
    <n v="4"/>
    <s v="CORRECTO"/>
    <x v="2"/>
  </r>
  <r>
    <n v="1900"/>
    <s v="CA-2014-169775"/>
    <x v="550"/>
    <x v="660"/>
    <s v="Second Class"/>
    <s v="RA-19945"/>
    <s v="Ryan Akin"/>
    <x v="0"/>
    <s v="united states"/>
    <s v="Miami"/>
    <x v="2"/>
    <n v="33178"/>
    <x v="0"/>
    <s v="FUR-TA-10001857"/>
    <x v="0"/>
    <x v="3"/>
    <s v="Balt Solid Wood Rectangular Table"/>
    <n v="174.05850000000001"/>
    <n v="3"/>
    <x v="1"/>
    <n v="0.45"/>
    <n v="78.326325000000011"/>
    <n v="-78.326324999999997"/>
    <n v="252.38482500000003"/>
    <s v="Alto"/>
    <n v="-110.7645"/>
    <n v="-0.63636363636363635"/>
    <n v="-206.49667500000001"/>
    <n v="4"/>
    <n v="4"/>
    <s v="CORRECTO"/>
    <x v="2"/>
  </r>
  <r>
    <n v="1901"/>
    <s v="CA-2016-140543"/>
    <x v="622"/>
    <x v="480"/>
    <s v="Second Class"/>
    <s v="Co-12640"/>
    <s v="Corey-Lock"/>
    <x v="0"/>
    <s v="united states"/>
    <s v="Florence"/>
    <x v="20"/>
    <n v="29501"/>
    <x v="0"/>
    <s v="OFF-ST-10000563"/>
    <x v="1"/>
    <x v="4"/>
    <s v="Fellowes Bankers Box Stor/Drawer Steel Plus"/>
    <n v="191.88"/>
    <n v="6"/>
    <x v="2"/>
    <n v="0"/>
    <n v="0"/>
    <n v="0"/>
    <n v="191.88"/>
    <s v="Medio"/>
    <n v="19.187999999999999"/>
    <n v="9.9999999999999992E-2"/>
    <n v="-172.69200000000001"/>
    <n v="4"/>
    <n v="4"/>
    <s v="CORRECTO"/>
    <x v="0"/>
  </r>
  <r>
    <n v="1902"/>
    <s v="CA-2016-151141"/>
    <x v="623"/>
    <x v="319"/>
    <s v="First Class"/>
    <s v="DW-13480"/>
    <s v="Dianna Wilson"/>
    <x v="2"/>
    <s v="united states"/>
    <s v="Detroit"/>
    <x v="12"/>
    <n v="48205"/>
    <x v="2"/>
    <s v="TEC-PH-10004924"/>
    <x v="2"/>
    <x v="7"/>
    <s v="SKILCRAFT Telephone Shoulder Rest, 2&quot; x 6.5&quot; x 2.5&quot;, Black"/>
    <n v="14.78"/>
    <n v="2"/>
    <x v="0"/>
    <n v="0"/>
    <n v="0"/>
    <n v="0"/>
    <n v="14.78"/>
    <s v="Bajo"/>
    <n v="3.9906000000000001"/>
    <n v="0.27"/>
    <n v="-10.789400000000001"/>
    <n v="3"/>
    <n v="3"/>
    <s v="CORRECTO"/>
    <x v="0"/>
  </r>
  <r>
    <n v="1903"/>
    <s v="CA-2017-167094"/>
    <x v="208"/>
    <x v="661"/>
    <s v="First Class"/>
    <s v="DK-12835"/>
    <s v="Damala Kotsonis"/>
    <x v="1"/>
    <s v="united states"/>
    <s v="Springfield"/>
    <x v="21"/>
    <n v="97477"/>
    <x v="1"/>
    <s v="OFF-PA-10003953"/>
    <x v="1"/>
    <x v="10"/>
    <s v="Xerox 218"/>
    <n v="5.1840000000000002"/>
    <n v="1"/>
    <x v="0"/>
    <n v="0.2"/>
    <n v="1.0368000000000002"/>
    <n v="-1.0367999999999999"/>
    <n v="6.2208000000000006"/>
    <s v="Bajo"/>
    <n v="1.8144"/>
    <n v="0.35"/>
    <n v="-2.3328000000000002"/>
    <n v="1"/>
    <n v="1"/>
    <s v="CORRECTO"/>
    <x v="3"/>
  </r>
  <r>
    <n v="1904"/>
    <s v="CA-2017-167094"/>
    <x v="208"/>
    <x v="661"/>
    <s v="First Class"/>
    <s v="DK-12835"/>
    <s v="Damala Kotsonis"/>
    <x v="1"/>
    <s v="united states"/>
    <s v="Springfield"/>
    <x v="21"/>
    <n v="97477"/>
    <x v="1"/>
    <s v="FUR-CH-10000155"/>
    <x v="0"/>
    <x v="1"/>
    <s v="Global Comet Stacking Armless Chair"/>
    <n v="478.48"/>
    <n v="2"/>
    <x v="0"/>
    <n v="0.2"/>
    <n v="95.696000000000012"/>
    <n v="-95.695999999999998"/>
    <n v="574.17600000000004"/>
    <s v="Muy Alto"/>
    <n v="47.847999999999999"/>
    <n v="9.9999999999999992E-2"/>
    <n v="-334.93599999999998"/>
    <n v="1"/>
    <n v="1"/>
    <s v="CORRECTO"/>
    <x v="3"/>
  </r>
  <r>
    <n v="1905"/>
    <s v="CA-2017-167094"/>
    <x v="208"/>
    <x v="661"/>
    <s v="First Class"/>
    <s v="DK-12835"/>
    <s v="Damala Kotsonis"/>
    <x v="1"/>
    <s v="united states"/>
    <s v="Springfield"/>
    <x v="21"/>
    <n v="97477"/>
    <x v="1"/>
    <s v="TEC-AC-10003116"/>
    <x v="2"/>
    <x v="11"/>
    <s v="Memorex Froggy Flash Drive 8 GB"/>
    <n v="28.4"/>
    <n v="2"/>
    <x v="0"/>
    <n v="0.2"/>
    <n v="5.68"/>
    <n v="-5.68"/>
    <n v="34.08"/>
    <s v="Bajo"/>
    <n v="6.7450000000000001"/>
    <n v="0.23750000000000002"/>
    <n v="-15.975"/>
    <n v="1"/>
    <n v="1"/>
    <s v="CORRECTO"/>
    <x v="3"/>
  </r>
  <r>
    <n v="1906"/>
    <s v="CA-2017-154410"/>
    <x v="208"/>
    <x v="188"/>
    <s v="First Class"/>
    <s v="MD-17860"/>
    <s v="Michael Dominguez"/>
    <x v="1"/>
    <s v="united states"/>
    <s v="Indianapolis"/>
    <x v="14"/>
    <n v="46203"/>
    <x v="2"/>
    <s v="OFF-ST-10002743"/>
    <x v="1"/>
    <x v="4"/>
    <s v="SAFCO Boltless Steel Shelving"/>
    <n v="909.12"/>
    <n v="8"/>
    <x v="2"/>
    <n v="0"/>
    <n v="0"/>
    <n v="0"/>
    <n v="909.12"/>
    <s v="Muy Alto"/>
    <n v="9.0912000000000006"/>
    <n v="0.01"/>
    <n v="-900.02880000000005"/>
    <n v="3"/>
    <n v="3"/>
    <s v="CORRECTO"/>
    <x v="3"/>
  </r>
  <r>
    <n v="1907"/>
    <s v="US-2016-150567"/>
    <x v="624"/>
    <x v="662"/>
    <s v="Standard Class"/>
    <s v="RP-19855"/>
    <s v="Roy Phan"/>
    <x v="1"/>
    <s v="united states"/>
    <s v="Apopka"/>
    <x v="2"/>
    <n v="32712"/>
    <x v="0"/>
    <s v="OFF-BI-10001757"/>
    <x v="1"/>
    <x v="8"/>
    <s v="Pressboard Hanging Data Binders for Unburst Sheets"/>
    <n v="2.952"/>
    <n v="2"/>
    <x v="0"/>
    <n v="0.7"/>
    <n v="2.0663999999999998"/>
    <n v="-2.0663999999999998"/>
    <n v="5.0183999999999997"/>
    <s v="Bajo"/>
    <n v="-2.1648000000000001"/>
    <n v="-0.73333333333333339"/>
    <n v="-3.0503999999999998"/>
    <n v="4"/>
    <n v="4"/>
    <s v="CORRECTO"/>
    <x v="0"/>
  </r>
  <r>
    <n v="1908"/>
    <s v="US-2016-150567"/>
    <x v="624"/>
    <x v="662"/>
    <s v="Standard Class"/>
    <s v="RP-19855"/>
    <s v="Roy Phan"/>
    <x v="1"/>
    <s v="united states"/>
    <s v="Apopka"/>
    <x v="2"/>
    <n v="32712"/>
    <x v="0"/>
    <s v="OFF-BI-10000069"/>
    <x v="1"/>
    <x v="8"/>
    <s v="GBC Prepunched Paper, 19-Hole, for Binding Systems, 24-lb"/>
    <n v="27.018000000000001"/>
    <n v="6"/>
    <x v="2"/>
    <n v="0.7"/>
    <n v="18.912599999999998"/>
    <n v="-18.912600000000001"/>
    <n v="45.930599999999998"/>
    <s v="Bajo"/>
    <n v="-21.6144"/>
    <n v="-0.79999999999999993"/>
    <n v="-29.719799999999999"/>
    <n v="4"/>
    <n v="4"/>
    <s v="CORRECTO"/>
    <x v="0"/>
  </r>
  <r>
    <n v="1909"/>
    <s v="CA-2015-157959"/>
    <x v="302"/>
    <x v="600"/>
    <s v="First Class"/>
    <s v="RW-19540"/>
    <s v="Rick Wilson"/>
    <x v="1"/>
    <s v="united states"/>
    <s v="Los Angeles"/>
    <x v="1"/>
    <n v="90008"/>
    <x v="1"/>
    <s v="FUR-FU-10004093"/>
    <x v="0"/>
    <x v="5"/>
    <s v="Hand-Finished Solid Wood Document Frame"/>
    <n v="136.91999999999999"/>
    <n v="4"/>
    <x v="1"/>
    <n v="0"/>
    <n v="0"/>
    <n v="0"/>
    <n v="136.91999999999999"/>
    <s v="Medio"/>
    <n v="41.076000000000001"/>
    <n v="0.30000000000000004"/>
    <n v="-95.843999999999994"/>
    <n v="1"/>
    <n v="1"/>
    <s v="CORRECTO"/>
    <x v="1"/>
  </r>
  <r>
    <n v="1910"/>
    <s v="CA-2017-105886"/>
    <x v="404"/>
    <x v="350"/>
    <s v="Standard Class"/>
    <s v="DB-13660"/>
    <s v="Duane Benoit"/>
    <x v="0"/>
    <s v="united states"/>
    <s v="Oceanside"/>
    <x v="15"/>
    <n v="11572"/>
    <x v="3"/>
    <s v="FUR-FU-10001037"/>
    <x v="0"/>
    <x v="5"/>
    <s v="DAX Charcoal/Nickel-Tone Document Frame, 5 x 7"/>
    <n v="18.96"/>
    <n v="2"/>
    <x v="0"/>
    <n v="0"/>
    <n v="0"/>
    <n v="0"/>
    <n v="18.96"/>
    <s v="Bajo"/>
    <n v="8.532"/>
    <n v="0.44999999999999996"/>
    <n v="-10.428000000000001"/>
    <n v="5"/>
    <n v="5"/>
    <s v="CORRECTO"/>
    <x v="3"/>
  </r>
  <r>
    <n v="1911"/>
    <s v="CA-2016-105963"/>
    <x v="625"/>
    <x v="407"/>
    <s v="Standard Class"/>
    <s v="SC-20770"/>
    <s v="Stewart Carmichael"/>
    <x v="1"/>
    <s v="united states"/>
    <s v="Los Angeles"/>
    <x v="1"/>
    <n v="90008"/>
    <x v="1"/>
    <s v="TEC-AC-10003832"/>
    <x v="2"/>
    <x v="11"/>
    <s v="Imation 16GB Mini TravelDrive USB 2.0 Flash Drive"/>
    <n v="99.39"/>
    <n v="3"/>
    <x v="1"/>
    <n v="0"/>
    <n v="0"/>
    <n v="0"/>
    <n v="99.39"/>
    <s v="Medio"/>
    <n v="40.749899999999997"/>
    <n v="0.41"/>
    <n v="-58.640099999999997"/>
    <n v="7"/>
    <n v="7"/>
    <s v="CORRECTO"/>
    <x v="0"/>
  </r>
  <r>
    <n v="1912"/>
    <s v="CA-2017-121503"/>
    <x v="445"/>
    <x v="663"/>
    <s v="Second Class"/>
    <s v="FH-14275"/>
    <s v="Frank Hawley"/>
    <x v="1"/>
    <s v="united states"/>
    <s v="Houston"/>
    <x v="5"/>
    <n v="77041"/>
    <x v="2"/>
    <s v="OFF-PA-10001878"/>
    <x v="1"/>
    <x v="10"/>
    <s v="Xerox 1891"/>
    <n v="273.89600000000002"/>
    <n v="7"/>
    <x v="2"/>
    <n v="0.2"/>
    <n v="54.779200000000003"/>
    <n v="-54.779200000000003"/>
    <n v="328.67520000000002"/>
    <s v="Alto"/>
    <n v="92.439899999999994"/>
    <n v="0.33749999999999997"/>
    <n v="-126.6769"/>
    <n v="3"/>
    <n v="3"/>
    <s v="CORRECTO"/>
    <x v="3"/>
  </r>
  <r>
    <n v="1913"/>
    <s v="CA-2017-121503"/>
    <x v="445"/>
    <x v="663"/>
    <s v="Second Class"/>
    <s v="FH-14275"/>
    <s v="Frank Hawley"/>
    <x v="1"/>
    <s v="united states"/>
    <s v="Houston"/>
    <x v="5"/>
    <n v="77041"/>
    <x v="2"/>
    <s v="TEC-MA-10003674"/>
    <x v="2"/>
    <x v="15"/>
    <s v="Hewlett-Packard Deskjet 5550 Printer"/>
    <n v="597.13199999999995"/>
    <n v="3"/>
    <x v="1"/>
    <n v="0.4"/>
    <n v="238.8528"/>
    <n v="-238.8528"/>
    <n v="835.98479999999995"/>
    <s v="Muy Alto"/>
    <n v="49.761000000000003"/>
    <n v="8.3333333333333343E-2"/>
    <n v="-308.51819999999998"/>
    <n v="3"/>
    <n v="3"/>
    <s v="CORRECTO"/>
    <x v="3"/>
  </r>
  <r>
    <n v="1914"/>
    <s v="CA-2014-103366"/>
    <x v="626"/>
    <x v="664"/>
    <s v="First Class"/>
    <s v="EH-13990"/>
    <s v="Erica Hackney"/>
    <x v="0"/>
    <s v="united states"/>
    <s v="Roswell"/>
    <x v="32"/>
    <n v="30076"/>
    <x v="0"/>
    <s v="TEC-AC-10003628"/>
    <x v="2"/>
    <x v="11"/>
    <s v="Logitech 910-002974 M325 Wireless Mouse for Web Scrolling"/>
    <n v="149.94999999999999"/>
    <n v="5"/>
    <x v="2"/>
    <n v="0"/>
    <n v="0"/>
    <n v="0"/>
    <n v="149.94999999999999"/>
    <s v="Medio"/>
    <n v="65.977999999999994"/>
    <n v="0.44"/>
    <n v="-83.971999999999994"/>
    <n v="2"/>
    <n v="2"/>
    <s v="CORRECTO"/>
    <x v="2"/>
  </r>
  <r>
    <n v="1915"/>
    <s v="CA-2017-124597"/>
    <x v="504"/>
    <x v="547"/>
    <s v="Standard Class"/>
    <s v="AS-10630"/>
    <s v="Ann Steele"/>
    <x v="2"/>
    <s v="united states"/>
    <s v="Boynton Beach"/>
    <x v="2"/>
    <n v="33437"/>
    <x v="0"/>
    <s v="OFF-LA-10003190"/>
    <x v="1"/>
    <x v="2"/>
    <s v="Avery 474"/>
    <n v="4.6079999999999997"/>
    <n v="2"/>
    <x v="0"/>
    <n v="0.2"/>
    <n v="0.92159999999999997"/>
    <n v="-0.92159999999999997"/>
    <n v="5.5295999999999994"/>
    <s v="Bajo"/>
    <n v="1.6704000000000001"/>
    <n v="0.36250000000000004"/>
    <n v="-2.016"/>
    <n v="5"/>
    <n v="5"/>
    <s v="CORRECTO"/>
    <x v="3"/>
  </r>
  <r>
    <n v="1916"/>
    <s v="CA-2017-124597"/>
    <x v="504"/>
    <x v="547"/>
    <s v="Standard Class"/>
    <s v="AS-10630"/>
    <s v="Ann Steele"/>
    <x v="2"/>
    <s v="united states"/>
    <s v="Boynton Beach"/>
    <x v="2"/>
    <n v="33437"/>
    <x v="0"/>
    <s v="OFF-AR-10002280"/>
    <x v="1"/>
    <x v="6"/>
    <s v="Staples in misc. colors"/>
    <n v="15.528"/>
    <n v="3"/>
    <x v="1"/>
    <n v="0.2"/>
    <n v="3.1056000000000004"/>
    <n v="-3.1055999999999999"/>
    <n v="18.633600000000001"/>
    <s v="Bajo"/>
    <n v="4.8525"/>
    <n v="0.3125"/>
    <n v="-7.5698999999999996"/>
    <n v="5"/>
    <n v="5"/>
    <s v="CORRECTO"/>
    <x v="3"/>
  </r>
  <r>
    <n v="1917"/>
    <s v="CA-2017-124597"/>
    <x v="504"/>
    <x v="547"/>
    <s v="Standard Class"/>
    <s v="AS-10630"/>
    <s v="Ann Steele"/>
    <x v="2"/>
    <s v="united states"/>
    <s v="Boynton Beach"/>
    <x v="2"/>
    <n v="33437"/>
    <x v="0"/>
    <s v="OFF-LA-10001569"/>
    <x v="1"/>
    <x v="2"/>
    <s v="Avery 499"/>
    <n v="11.952"/>
    <n v="3"/>
    <x v="1"/>
    <n v="0.2"/>
    <n v="2.3904000000000001"/>
    <n v="-2.3904000000000001"/>
    <n v="14.3424"/>
    <s v="Bajo"/>
    <n v="3.8843999999999999"/>
    <n v="0.32500000000000001"/>
    <n v="-5.6772"/>
    <n v="5"/>
    <n v="5"/>
    <s v="CORRECTO"/>
    <x v="3"/>
  </r>
  <r>
    <n v="1918"/>
    <s v="CA-2015-105634"/>
    <x v="627"/>
    <x v="665"/>
    <s v="Standard Class"/>
    <s v="HA-14905"/>
    <s v="Helen Abelman"/>
    <x v="0"/>
    <s v="united states"/>
    <s v="Franklin"/>
    <x v="31"/>
    <n v="2038"/>
    <x v="3"/>
    <s v="OFF-AR-10001573"/>
    <x v="1"/>
    <x v="6"/>
    <s v="American Pencil"/>
    <n v="11.65"/>
    <n v="5"/>
    <x v="2"/>
    <n v="0"/>
    <n v="0"/>
    <n v="0"/>
    <n v="11.65"/>
    <s v="Bajo"/>
    <n v="3.3784999999999998"/>
    <n v="0.28999999999999998"/>
    <n v="-8.2714999999999996"/>
    <n v="6"/>
    <n v="6"/>
    <s v="CORRECTO"/>
    <x v="1"/>
  </r>
  <r>
    <n v="1919"/>
    <s v="CA-2015-123673"/>
    <x v="628"/>
    <x v="666"/>
    <s v="Second Class"/>
    <s v="CH-12070"/>
    <s v="Cathy Hwang"/>
    <x v="2"/>
    <s v="united states"/>
    <s v="Detroit"/>
    <x v="12"/>
    <n v="48227"/>
    <x v="2"/>
    <s v="TEC-PH-10001809"/>
    <x v="2"/>
    <x v="7"/>
    <s v="Panasonic KX T7736-B Digital phone"/>
    <n v="299.89999999999998"/>
    <n v="2"/>
    <x v="0"/>
    <n v="0"/>
    <n v="0"/>
    <n v="0"/>
    <n v="299.89999999999998"/>
    <s v="Alto"/>
    <n v="74.974999999999994"/>
    <n v="0.25"/>
    <n v="-224.92500000000001"/>
    <n v="2"/>
    <n v="2"/>
    <s v="CORRECTO"/>
    <x v="1"/>
  </r>
  <r>
    <n v="1920"/>
    <s v="US-2017-111423"/>
    <x v="629"/>
    <x v="667"/>
    <s v="First Class"/>
    <s v="EH-13765"/>
    <s v="Edward Hooks"/>
    <x v="1"/>
    <s v="united states"/>
    <s v="Watertown"/>
    <x v="15"/>
    <n v="13601"/>
    <x v="3"/>
    <s v="OFF-BI-10003091"/>
    <x v="1"/>
    <x v="8"/>
    <s v="GBC DocuBind TL200 Manual Binding Machine"/>
    <n v="895.92"/>
    <n v="5"/>
    <x v="2"/>
    <n v="0.2"/>
    <n v="179.184"/>
    <n v="-179.184"/>
    <n v="1075.104"/>
    <s v="Muy Alto"/>
    <n v="302.37299999999999"/>
    <n v="0.33750000000000002"/>
    <n v="-414.363"/>
    <n v="2"/>
    <n v="2"/>
    <s v="CORRECTO"/>
    <x v="3"/>
  </r>
  <r>
    <n v="1921"/>
    <s v="US-2017-111423"/>
    <x v="629"/>
    <x v="667"/>
    <s v="First Class"/>
    <s v="EH-13765"/>
    <s v="Edward Hooks"/>
    <x v="1"/>
    <s v="united states"/>
    <s v="Watertown"/>
    <x v="15"/>
    <n v="13601"/>
    <x v="3"/>
    <s v="FUR-CH-10003981"/>
    <x v="0"/>
    <x v="1"/>
    <s v="Global Commerce Series Low-Back Swivel/Tilt Chairs"/>
    <n v="462.56400000000002"/>
    <n v="2"/>
    <x v="0"/>
    <n v="0.1"/>
    <n v="46.256400000000006"/>
    <n v="-46.256399999999999"/>
    <n v="508.82040000000001"/>
    <s v="Muy Alto"/>
    <n v="97.6524"/>
    <n v="0.21111111111111111"/>
    <n v="-318.65519999999998"/>
    <n v="2"/>
    <n v="2"/>
    <s v="CORRECTO"/>
    <x v="3"/>
  </r>
  <r>
    <n v="1922"/>
    <s v="CA-2015-125178"/>
    <x v="292"/>
    <x v="256"/>
    <s v="Standard Class"/>
    <s v="MZ-17515"/>
    <s v="Mary Zewe"/>
    <x v="1"/>
    <s v="united states"/>
    <s v="Reading"/>
    <x v="9"/>
    <n v="19601"/>
    <x v="3"/>
    <s v="OFF-ST-10002562"/>
    <x v="1"/>
    <x v="4"/>
    <s v="Staple magnet"/>
    <n v="15.007999999999999"/>
    <n v="2"/>
    <x v="0"/>
    <n v="0.2"/>
    <n v="3.0015999999999998"/>
    <n v="-3.0015999999999998"/>
    <n v="18.009599999999999"/>
    <s v="Bajo"/>
    <n v="1.5007999999999999"/>
    <n v="0.1"/>
    <n v="-10.505599999999999"/>
    <n v="6"/>
    <n v="6"/>
    <s v="CORRECTO"/>
    <x v="1"/>
  </r>
  <r>
    <n v="1923"/>
    <s v="CA-2016-156685"/>
    <x v="630"/>
    <x v="668"/>
    <s v="Second Class"/>
    <s v="SC-20230"/>
    <s v="Scot Coram"/>
    <x v="1"/>
    <s v="united states"/>
    <s v="Arlington"/>
    <x v="5"/>
    <n v="76017"/>
    <x v="2"/>
    <s v="TEC-PH-10004345"/>
    <x v="2"/>
    <x v="7"/>
    <s v="Cisco SPA 502G IP Phone"/>
    <n v="863.64"/>
    <n v="9"/>
    <x v="2"/>
    <n v="0.2"/>
    <n v="172.72800000000001"/>
    <n v="-172.72800000000001"/>
    <n v="1036.3679999999999"/>
    <s v="Muy Alto"/>
    <n v="107.955"/>
    <n v="0.125"/>
    <n v="-582.95699999999999"/>
    <n v="2"/>
    <n v="2"/>
    <s v="CORRECTO"/>
    <x v="0"/>
  </r>
  <r>
    <n v="1924"/>
    <s v="CA-2016-156685"/>
    <x v="630"/>
    <x v="668"/>
    <s v="Second Class"/>
    <s v="SC-20230"/>
    <s v="Scot Coram"/>
    <x v="1"/>
    <s v="united states"/>
    <s v="Arlington"/>
    <x v="5"/>
    <n v="76017"/>
    <x v="2"/>
    <s v="OFF-AR-10000588"/>
    <x v="1"/>
    <x v="6"/>
    <s v="Newell 345"/>
    <n v="47.616"/>
    <n v="3"/>
    <x v="1"/>
    <n v="0.2"/>
    <n v="9.523200000000001"/>
    <n v="-9.5231999999999992"/>
    <n v="57.139200000000002"/>
    <s v="Medio"/>
    <n v="3.5712000000000002"/>
    <n v="7.4999999999999997E-2"/>
    <n v="-34.521599999999999"/>
    <n v="2"/>
    <n v="2"/>
    <s v="CORRECTO"/>
    <x v="0"/>
  </r>
  <r>
    <n v="1925"/>
    <s v="CA-2017-126865"/>
    <x v="256"/>
    <x v="94"/>
    <s v="Second Class"/>
    <s v="NP-18325"/>
    <s v="Naresj Patel"/>
    <x v="0"/>
    <s v="united states"/>
    <s v="San Diego"/>
    <x v="1"/>
    <n v="92024"/>
    <x v="1"/>
    <s v="OFF-PA-10003039"/>
    <x v="1"/>
    <x v="10"/>
    <s v="Xerox 1960"/>
    <n v="92.94"/>
    <n v="3"/>
    <x v="1"/>
    <n v="0"/>
    <n v="0"/>
    <n v="0"/>
    <n v="92.94"/>
    <s v="Medio"/>
    <n v="41.823"/>
    <n v="0.45"/>
    <n v="-51.116999999999997"/>
    <n v="2"/>
    <n v="2"/>
    <s v="CORRECTO"/>
    <x v="3"/>
  </r>
  <r>
    <n v="1926"/>
    <s v="CA-2017-102834"/>
    <x v="631"/>
    <x v="669"/>
    <s v="Standard Class"/>
    <s v="LW-16990"/>
    <s v="Lindsay Williams"/>
    <x v="1"/>
    <s v="united states"/>
    <s v="San Francisco"/>
    <x v="1"/>
    <n v="94110"/>
    <x v="1"/>
    <s v="TEC-AC-10001908"/>
    <x v="2"/>
    <x v="11"/>
    <s v="Logitech Wireless Headset h800"/>
    <n v="199.98"/>
    <n v="2"/>
    <x v="0"/>
    <n v="0"/>
    <n v="0"/>
    <n v="0"/>
    <n v="199.98"/>
    <s v="Medio"/>
    <n v="69.992999999999995"/>
    <n v="0.35"/>
    <n v="-129.98699999999999"/>
    <n v="4"/>
    <n v="4"/>
    <s v="CORRECTO"/>
    <x v="3"/>
  </r>
  <r>
    <n v="1927"/>
    <s v="US-2016-139710"/>
    <x v="632"/>
    <x v="35"/>
    <s v="Standard Class"/>
    <s v="GM-14680"/>
    <s v="Greg Matthias"/>
    <x v="0"/>
    <s v="united states"/>
    <s v="Los Angeles"/>
    <x v="1"/>
    <n v="90045"/>
    <x v="1"/>
    <s v="TEC-PH-10001198"/>
    <x v="2"/>
    <x v="7"/>
    <s v="Avaya 4621SW VoIP phone"/>
    <n v="177.48"/>
    <n v="3"/>
    <x v="1"/>
    <n v="0.2"/>
    <n v="35.496000000000002"/>
    <n v="-35.496000000000002"/>
    <n v="212.976"/>
    <s v="Alto"/>
    <n v="19.9665"/>
    <n v="0.1125"/>
    <n v="-122.0175"/>
    <n v="6"/>
    <n v="6"/>
    <s v="CORRECTO"/>
    <x v="0"/>
  </r>
  <r>
    <n v="1928"/>
    <s v="CA-2017-121538"/>
    <x v="354"/>
    <x v="670"/>
    <s v="First Class"/>
    <s v="RH-19495"/>
    <s v="Rick Hansen"/>
    <x v="0"/>
    <s v="united states"/>
    <s v="Denver"/>
    <x v="22"/>
    <n v="80219"/>
    <x v="1"/>
    <s v="OFF-PA-10004071"/>
    <x v="1"/>
    <x v="10"/>
    <s v="Eaton Premium Continuous-Feed Paper, 25% Cotton, Letter Size, White, 1000 Shts/Box"/>
    <n v="88.768000000000001"/>
    <n v="2"/>
    <x v="0"/>
    <n v="0.2"/>
    <n v="17.753600000000002"/>
    <n v="-17.753599999999999"/>
    <n v="106.52160000000001"/>
    <s v="Medio"/>
    <n v="31.0688"/>
    <n v="0.35"/>
    <n v="-39.945599999999999"/>
    <n v="3"/>
    <n v="3"/>
    <s v="CORRECTO"/>
    <x v="3"/>
  </r>
  <r>
    <n v="1929"/>
    <s v="US-2017-101539"/>
    <x v="633"/>
    <x v="671"/>
    <s v="Second Class"/>
    <s v="VM-21685"/>
    <s v="Valerie Mitchum"/>
    <x v="2"/>
    <s v="united states"/>
    <s v="Seattle"/>
    <x v="4"/>
    <n v="98105"/>
    <x v="1"/>
    <s v="OFF-PA-10001972"/>
    <x v="1"/>
    <x v="10"/>
    <s v="Xerox 214"/>
    <n v="6.48"/>
    <n v="1"/>
    <x v="0"/>
    <n v="0"/>
    <n v="0"/>
    <n v="0"/>
    <n v="6.48"/>
    <s v="Bajo"/>
    <n v="3.1103999999999998"/>
    <n v="0.47999999999999993"/>
    <n v="-3.3696000000000002"/>
    <n v="2"/>
    <n v="2"/>
    <s v="CORRECTO"/>
    <x v="3"/>
  </r>
  <r>
    <n v="1930"/>
    <s v="US-2017-101539"/>
    <x v="633"/>
    <x v="671"/>
    <s v="Second Class"/>
    <s v="VM-21685"/>
    <s v="Valerie Mitchum"/>
    <x v="2"/>
    <s v="united states"/>
    <s v="Seattle"/>
    <x v="4"/>
    <n v="98105"/>
    <x v="1"/>
    <s v="OFF-ST-10004180"/>
    <x v="1"/>
    <x v="4"/>
    <s v="Safco Commercial Shelving"/>
    <n v="46.51"/>
    <n v="1"/>
    <x v="0"/>
    <n v="0"/>
    <n v="0"/>
    <n v="0"/>
    <n v="46.51"/>
    <s v="Bajo"/>
    <n v="1.8604000000000001"/>
    <n v="0.04"/>
    <n v="-44.6496"/>
    <n v="2"/>
    <n v="2"/>
    <s v="CORRECTO"/>
    <x v="3"/>
  </r>
  <r>
    <n v="1931"/>
    <s v="US-2017-101539"/>
    <x v="633"/>
    <x v="671"/>
    <s v="Second Class"/>
    <s v="VM-21685"/>
    <s v="Valerie Mitchum"/>
    <x v="2"/>
    <s v="united states"/>
    <s v="Seattle"/>
    <x v="4"/>
    <n v="98105"/>
    <x v="1"/>
    <s v="TEC-PH-10004165"/>
    <x v="2"/>
    <x v="7"/>
    <s v="Mitel MiVoice 5330e IP Phone"/>
    <n v="659.976"/>
    <n v="3"/>
    <x v="1"/>
    <n v="0.2"/>
    <n v="131.99520000000001"/>
    <n v="-131.99520000000001"/>
    <n v="791.97119999999995"/>
    <s v="Muy Alto"/>
    <n v="49.498199999999997"/>
    <n v="7.4999999999999997E-2"/>
    <n v="-478.48259999999999"/>
    <n v="2"/>
    <n v="2"/>
    <s v="CORRECTO"/>
    <x v="3"/>
  </r>
  <r>
    <n v="1932"/>
    <s v="CA-2016-152121"/>
    <x v="581"/>
    <x v="533"/>
    <s v="Second Class"/>
    <s v="CC-12670"/>
    <s v="Craig Carreira"/>
    <x v="0"/>
    <s v="united states"/>
    <s v="Scottsdale"/>
    <x v="16"/>
    <n v="85254"/>
    <x v="1"/>
    <s v="TEC-PH-10002483"/>
    <x v="2"/>
    <x v="7"/>
    <s v="Motorola Moto X"/>
    <n v="271.99200000000002"/>
    <n v="1"/>
    <x v="0"/>
    <n v="0.2"/>
    <n v="54.398400000000009"/>
    <n v="-54.398400000000002"/>
    <n v="326.3904"/>
    <s v="Alto"/>
    <n v="23.799299999999999"/>
    <n v="8.7499999999999994E-2"/>
    <n v="-193.79429999999999"/>
    <n v="2"/>
    <n v="2"/>
    <s v="CORRECTO"/>
    <x v="0"/>
  </r>
  <r>
    <n v="1933"/>
    <s v="CA-2017-161200"/>
    <x v="634"/>
    <x v="672"/>
    <s v="Second Class"/>
    <s v="SV-20365"/>
    <s v="Seth Vernon"/>
    <x v="0"/>
    <s v="united states"/>
    <s v="Lafayette"/>
    <x v="28"/>
    <n v="70506"/>
    <x v="0"/>
    <s v="FUR-BO-10000468"/>
    <x v="0"/>
    <x v="0"/>
    <s v="O'Sullivan 2-Shelf Heavy-Duty Bookcases"/>
    <n v="145.74"/>
    <n v="3"/>
    <x v="1"/>
    <n v="0"/>
    <n v="0"/>
    <n v="0"/>
    <n v="145.74"/>
    <s v="Medio"/>
    <n v="23.3184"/>
    <n v="0.16"/>
    <n v="-122.4216"/>
    <n v="4"/>
    <n v="4"/>
    <s v="CORRECTO"/>
    <x v="3"/>
  </r>
  <r>
    <n v="1934"/>
    <s v="CA-2017-161200"/>
    <x v="634"/>
    <x v="672"/>
    <s v="Second Class"/>
    <s v="SV-20365"/>
    <s v="Seth Vernon"/>
    <x v="0"/>
    <s v="united states"/>
    <s v="Lafayette"/>
    <x v="28"/>
    <n v="70506"/>
    <x v="0"/>
    <s v="FUR-FU-10001706"/>
    <x v="0"/>
    <x v="5"/>
    <s v="Longer-Life Soft White Bulbs"/>
    <n v="15.4"/>
    <n v="5"/>
    <x v="2"/>
    <n v="0"/>
    <n v="0"/>
    <n v="0"/>
    <n v="15.4"/>
    <s v="Bajo"/>
    <n v="7.3920000000000003"/>
    <n v="0.48000000000000004"/>
    <n v="-8.0079999999999991"/>
    <n v="4"/>
    <n v="4"/>
    <s v="CORRECTO"/>
    <x v="3"/>
  </r>
  <r>
    <n v="1935"/>
    <s v="CA-2017-101245"/>
    <x v="344"/>
    <x v="108"/>
    <s v="Standard Class"/>
    <s v="LW-16990"/>
    <s v="Lindsay Williams"/>
    <x v="1"/>
    <s v="united states"/>
    <s v="San Francisco"/>
    <x v="1"/>
    <n v="94109"/>
    <x v="1"/>
    <s v="OFF-PA-10003129"/>
    <x v="1"/>
    <x v="10"/>
    <s v="Tops White Computer Printout Paper"/>
    <n v="244.55"/>
    <n v="5"/>
    <x v="2"/>
    <n v="0"/>
    <n v="0"/>
    <n v="0"/>
    <n v="244.55"/>
    <s v="Alto"/>
    <n v="114.9385"/>
    <n v="0.47"/>
    <n v="-129.61150000000001"/>
    <n v="6"/>
    <n v="6"/>
    <s v="CORRECTO"/>
    <x v="3"/>
  </r>
  <r>
    <n v="1936"/>
    <s v="CA-2017-101245"/>
    <x v="344"/>
    <x v="108"/>
    <s v="Standard Class"/>
    <s v="LW-16990"/>
    <s v="Lindsay Williams"/>
    <x v="1"/>
    <s v="united states"/>
    <s v="San Francisco"/>
    <x v="1"/>
    <n v="94109"/>
    <x v="1"/>
    <s v="TEC-AC-10001284"/>
    <x v="2"/>
    <x v="11"/>
    <s v="Enermax Briskie RF Wireless Keyboard and Mouse Combo"/>
    <n v="166.16"/>
    <n v="8"/>
    <x v="2"/>
    <n v="0"/>
    <n v="0"/>
    <n v="0"/>
    <n v="166.16"/>
    <s v="Medio"/>
    <n v="59.817599999999999"/>
    <n v="0.36"/>
    <n v="-106.3424"/>
    <n v="6"/>
    <n v="6"/>
    <s v="CORRECTO"/>
    <x v="3"/>
  </r>
  <r>
    <n v="1937"/>
    <s v="CA-2015-141768"/>
    <x v="442"/>
    <x v="673"/>
    <s v="Second Class"/>
    <s v="NP-18685"/>
    <s v="Nora Pelletier"/>
    <x v="2"/>
    <s v="united states"/>
    <s v="San Francisco"/>
    <x v="1"/>
    <n v="94109"/>
    <x v="1"/>
    <s v="FUR-FU-10002268"/>
    <x v="0"/>
    <x v="5"/>
    <s v="Ultra Door Push Plate"/>
    <n v="14.73"/>
    <n v="3"/>
    <x v="1"/>
    <n v="0"/>
    <n v="0"/>
    <n v="0"/>
    <n v="14.73"/>
    <s v="Bajo"/>
    <n v="4.8609"/>
    <n v="0.33"/>
    <n v="-9.8690999999999995"/>
    <n v="2"/>
    <n v="2"/>
    <s v="CORRECTO"/>
    <x v="1"/>
  </r>
  <r>
    <n v="1938"/>
    <s v="CA-2016-112109"/>
    <x v="630"/>
    <x v="294"/>
    <s v="Standard Class"/>
    <s v="JE-15715"/>
    <s v="Joe Elijah"/>
    <x v="0"/>
    <s v="united states"/>
    <s v="Broomfield"/>
    <x v="22"/>
    <n v="80020"/>
    <x v="1"/>
    <s v="OFF-BI-10002082"/>
    <x v="1"/>
    <x v="8"/>
    <s v="GBC Twin Loop Wire Binding Elements"/>
    <n v="19.968"/>
    <n v="2"/>
    <x v="0"/>
    <n v="0.7"/>
    <n v="13.977599999999999"/>
    <n v="-13.977600000000001"/>
    <n v="33.945599999999999"/>
    <s v="Bajo"/>
    <n v="-13.311999999999999"/>
    <n v="-0.66666666666666663"/>
    <n v="-19.302399999999999"/>
    <n v="4"/>
    <n v="4"/>
    <s v="CORRECTO"/>
    <x v="0"/>
  </r>
  <r>
    <n v="1939"/>
    <s v="CA-2016-112109"/>
    <x v="630"/>
    <x v="294"/>
    <s v="Standard Class"/>
    <s v="JE-15715"/>
    <s v="Joe Elijah"/>
    <x v="0"/>
    <s v="united states"/>
    <s v="Broomfield"/>
    <x v="22"/>
    <n v="80020"/>
    <x v="1"/>
    <s v="OFF-ST-10001505"/>
    <x v="1"/>
    <x v="4"/>
    <s v="Perma STOR-ALL Hanging File Box, 13 1/8&quot;W x 12 1/4&quot;D x 10 1/2&quot;H"/>
    <n v="33.488"/>
    <n v="7"/>
    <x v="2"/>
    <n v="0.2"/>
    <n v="6.6976000000000004"/>
    <n v="-6.6976000000000004"/>
    <n v="40.185600000000001"/>
    <s v="Bajo"/>
    <n v="-1.2558"/>
    <n v="-3.7499999999999999E-2"/>
    <n v="-28.046199999999999"/>
    <n v="4"/>
    <n v="4"/>
    <s v="CORRECTO"/>
    <x v="0"/>
  </r>
  <r>
    <n v="1940"/>
    <s v="CA-2016-112109"/>
    <x v="630"/>
    <x v="294"/>
    <s v="Standard Class"/>
    <s v="JE-15715"/>
    <s v="Joe Elijah"/>
    <x v="0"/>
    <s v="united states"/>
    <s v="Broomfield"/>
    <x v="22"/>
    <n v="80020"/>
    <x v="1"/>
    <s v="OFF-BI-10001634"/>
    <x v="1"/>
    <x v="8"/>
    <s v="Wilson Jones Active Use Binders"/>
    <n v="8.7360000000000007"/>
    <n v="4"/>
    <x v="1"/>
    <n v="0.7"/>
    <n v="6.1151999999999997"/>
    <n v="-6.1151999999999997"/>
    <n v="14.8512"/>
    <s v="Bajo"/>
    <n v="-6.1151999999999997"/>
    <n v="-0.7"/>
    <n v="-8.7360000000000007"/>
    <n v="4"/>
    <n v="4"/>
    <s v="CORRECTO"/>
    <x v="0"/>
  </r>
  <r>
    <n v="1941"/>
    <s v="CA-2016-112109"/>
    <x v="630"/>
    <x v="294"/>
    <s v="Standard Class"/>
    <s v="JE-15715"/>
    <s v="Joe Elijah"/>
    <x v="0"/>
    <s v="united states"/>
    <s v="Broomfield"/>
    <x v="22"/>
    <n v="80020"/>
    <x v="1"/>
    <s v="FUR-CH-10004287"/>
    <x v="0"/>
    <x v="1"/>
    <s v="SAFCO Arco Folding Chair"/>
    <n v="662.88"/>
    <n v="3"/>
    <x v="1"/>
    <n v="0.2"/>
    <n v="132.57599999999999"/>
    <n v="-132.57599999999999"/>
    <n v="795.45600000000002"/>
    <s v="Muy Alto"/>
    <n v="74.573999999999998"/>
    <n v="0.1125"/>
    <n v="-455.73"/>
    <n v="4"/>
    <n v="4"/>
    <s v="CORRECTO"/>
    <x v="0"/>
  </r>
  <r>
    <n v="1942"/>
    <s v="CA-2017-144064"/>
    <x v="635"/>
    <x v="153"/>
    <s v="First Class"/>
    <s v="CP-12085"/>
    <s v="Cathy Prescott"/>
    <x v="1"/>
    <s v="united states"/>
    <s v="Quincy"/>
    <x v="10"/>
    <n v="62301"/>
    <x v="2"/>
    <s v="OFF-LA-10004544"/>
    <x v="1"/>
    <x v="2"/>
    <s v="Avery 505"/>
    <n v="47.36"/>
    <n v="4"/>
    <x v="1"/>
    <n v="0.2"/>
    <n v="9.4719999999999995"/>
    <n v="-9.4719999999999995"/>
    <n v="56.832000000000001"/>
    <s v="Medio"/>
    <n v="17.760000000000002"/>
    <n v="0.37500000000000006"/>
    <n v="-20.128"/>
    <n v="3"/>
    <n v="3"/>
    <s v="CORRECTO"/>
    <x v="3"/>
  </r>
  <r>
    <n v="1943"/>
    <s v="CA-2017-144064"/>
    <x v="635"/>
    <x v="153"/>
    <s v="First Class"/>
    <s v="CP-12085"/>
    <s v="Cathy Prescott"/>
    <x v="1"/>
    <s v="united states"/>
    <s v="Quincy"/>
    <x v="10"/>
    <n v="62301"/>
    <x v="2"/>
    <s v="OFF-ST-10004507"/>
    <x v="1"/>
    <x v="4"/>
    <s v="Advantus Rolling Storage Box"/>
    <n v="27.44"/>
    <n v="2"/>
    <x v="0"/>
    <n v="0.2"/>
    <n v="5.4880000000000004"/>
    <n v="-5.4880000000000004"/>
    <n v="32.928000000000004"/>
    <s v="Bajo"/>
    <n v="2.4009999999999998"/>
    <n v="8.7499999999999994E-2"/>
    <n v="-19.550999999999998"/>
    <n v="3"/>
    <n v="3"/>
    <s v="CORRECTO"/>
    <x v="3"/>
  </r>
  <r>
    <n v="1944"/>
    <s v="CA-2017-144064"/>
    <x v="635"/>
    <x v="153"/>
    <s v="First Class"/>
    <s v="CP-12085"/>
    <s v="Cathy Prescott"/>
    <x v="1"/>
    <s v="united states"/>
    <s v="Quincy"/>
    <x v="10"/>
    <n v="62301"/>
    <x v="2"/>
    <s v="OFF-BI-10002012"/>
    <x v="1"/>
    <x v="8"/>
    <s v="Wilson Jones Easy Flow II Sheet Lifters"/>
    <n v="3.24"/>
    <n v="9"/>
    <x v="2"/>
    <n v="0.8"/>
    <n v="2.5920000000000005"/>
    <n v="-2.5920000000000001"/>
    <n v="5.8320000000000007"/>
    <s v="Bajo"/>
    <n v="-5.1840000000000002"/>
    <n v="-1.5999999999999999"/>
    <n v="-5.8319999999999999"/>
    <n v="3"/>
    <n v="3"/>
    <s v="CORRECTO"/>
    <x v="3"/>
  </r>
  <r>
    <n v="1945"/>
    <s v="CA-2016-108581"/>
    <x v="23"/>
    <x v="674"/>
    <s v="Standard Class"/>
    <s v="EA-14035"/>
    <s v="Erin Ashbrook"/>
    <x v="1"/>
    <s v="united states"/>
    <s v="Carrollton"/>
    <x v="5"/>
    <n v="75007"/>
    <x v="2"/>
    <s v="TEC-AC-10001109"/>
    <x v="2"/>
    <x v="11"/>
    <s v="Logitech Trackman Marble Mouse"/>
    <n v="95.968000000000004"/>
    <n v="4"/>
    <x v="1"/>
    <n v="0.2"/>
    <n v="19.193600000000004"/>
    <n v="-19.1936"/>
    <n v="115.16160000000001"/>
    <s v="Medio"/>
    <n v="26.391200000000001"/>
    <n v="0.27500000000000002"/>
    <n v="-50.383200000000002"/>
    <n v="6"/>
    <n v="6"/>
    <s v="CORRECTO"/>
    <x v="0"/>
  </r>
  <r>
    <n v="1946"/>
    <s v="CA-2016-108581"/>
    <x v="23"/>
    <x v="674"/>
    <s v="Standard Class"/>
    <s v="EA-14035"/>
    <s v="Erin Ashbrook"/>
    <x v="1"/>
    <s v="united states"/>
    <s v="Carrollton"/>
    <x v="5"/>
    <n v="75007"/>
    <x v="2"/>
    <s v="OFF-PA-10000809"/>
    <x v="1"/>
    <x v="10"/>
    <s v="Xerox 206"/>
    <n v="10.368"/>
    <n v="2"/>
    <x v="0"/>
    <n v="0.2"/>
    <n v="2.0736000000000003"/>
    <n v="-2.0735999999999999"/>
    <n v="12.441600000000001"/>
    <s v="Bajo"/>
    <n v="3.6288"/>
    <n v="0.35"/>
    <n v="-4.6656000000000004"/>
    <n v="6"/>
    <n v="6"/>
    <s v="CORRECTO"/>
    <x v="0"/>
  </r>
  <r>
    <n v="1947"/>
    <s v="CA-2017-157987"/>
    <x v="264"/>
    <x v="371"/>
    <s v="Standard Class"/>
    <s v="AC-10615"/>
    <s v="Ann Chong"/>
    <x v="1"/>
    <s v="united states"/>
    <s v="New York City"/>
    <x v="15"/>
    <n v="10009"/>
    <x v="3"/>
    <s v="OFF-AR-10000658"/>
    <x v="1"/>
    <x v="6"/>
    <s v="Newell 324"/>
    <n v="23.1"/>
    <n v="2"/>
    <x v="0"/>
    <n v="0"/>
    <n v="0"/>
    <n v="0"/>
    <n v="23.1"/>
    <s v="Bajo"/>
    <n v="6.468"/>
    <n v="0.27999999999999997"/>
    <n v="-16.632000000000001"/>
    <n v="4"/>
    <n v="4"/>
    <s v="CORRECTO"/>
    <x v="3"/>
  </r>
  <r>
    <n v="1948"/>
    <s v="CA-2017-157987"/>
    <x v="264"/>
    <x v="371"/>
    <s v="Standard Class"/>
    <s v="AC-10615"/>
    <s v="Ann Chong"/>
    <x v="1"/>
    <s v="united states"/>
    <s v="New York City"/>
    <x v="15"/>
    <n v="10009"/>
    <x v="3"/>
    <s v="FUR-FU-10001196"/>
    <x v="0"/>
    <x v="5"/>
    <s v="DAX Cubicle Frames - 8x10"/>
    <n v="11.54"/>
    <n v="2"/>
    <x v="0"/>
    <n v="0"/>
    <n v="0"/>
    <n v="0"/>
    <n v="11.54"/>
    <s v="Bajo"/>
    <n v="3.4620000000000002"/>
    <n v="0.30000000000000004"/>
    <n v="-8.0779999999999994"/>
    <n v="4"/>
    <n v="4"/>
    <s v="CORRECTO"/>
    <x v="3"/>
  </r>
  <r>
    <n v="1949"/>
    <s v="CA-2017-157987"/>
    <x v="264"/>
    <x v="371"/>
    <s v="Standard Class"/>
    <s v="AC-10615"/>
    <s v="Ann Chong"/>
    <x v="1"/>
    <s v="united states"/>
    <s v="New York City"/>
    <x v="15"/>
    <n v="10009"/>
    <x v="3"/>
    <s v="FUR-TA-10001889"/>
    <x v="0"/>
    <x v="3"/>
    <s v="Bush Advantage Collection Racetrack Conference Table"/>
    <n v="254.52600000000001"/>
    <n v="1"/>
    <x v="0"/>
    <n v="0.4"/>
    <n v="101.81040000000002"/>
    <n v="-101.8104"/>
    <n v="356.33640000000003"/>
    <s v="Alto"/>
    <n v="-93.3262"/>
    <n v="-0.36666666666666664"/>
    <n v="-246.04179999999999"/>
    <n v="4"/>
    <n v="4"/>
    <s v="CORRECTO"/>
    <x v="3"/>
  </r>
  <r>
    <n v="1950"/>
    <s v="CA-2017-157987"/>
    <x v="264"/>
    <x v="371"/>
    <s v="Standard Class"/>
    <s v="AC-10615"/>
    <s v="Ann Chong"/>
    <x v="1"/>
    <s v="united states"/>
    <s v="New York City"/>
    <x v="15"/>
    <n v="10009"/>
    <x v="3"/>
    <s v="OFF-AP-10000358"/>
    <x v="1"/>
    <x v="9"/>
    <s v="Fellowes Basic Home/Office Series Surge Protectors"/>
    <n v="12.98"/>
    <n v="1"/>
    <x v="0"/>
    <n v="0"/>
    <n v="0"/>
    <n v="0"/>
    <n v="12.98"/>
    <s v="Bajo"/>
    <n v="3.7642000000000002"/>
    <n v="0.28999999999999998"/>
    <n v="-9.2157999999999998"/>
    <n v="4"/>
    <n v="4"/>
    <s v="CORRECTO"/>
    <x v="3"/>
  </r>
  <r>
    <n v="1951"/>
    <s v="CA-2017-157987"/>
    <x v="264"/>
    <x v="371"/>
    <s v="Standard Class"/>
    <s v="AC-10615"/>
    <s v="Ann Chong"/>
    <x v="1"/>
    <s v="united states"/>
    <s v="New York City"/>
    <x v="15"/>
    <n v="10009"/>
    <x v="3"/>
    <s v="OFF-BI-10004970"/>
    <x v="1"/>
    <x v="8"/>
    <s v="ACCOHIDE 3-Ring Binder, Blue, 1&quot;"/>
    <n v="26.431999999999999"/>
    <n v="8"/>
    <x v="2"/>
    <n v="0.2"/>
    <n v="5.2864000000000004"/>
    <n v="-5.2864000000000004"/>
    <n v="31.718399999999999"/>
    <s v="Bajo"/>
    <n v="8.9207999999999998"/>
    <n v="0.33750000000000002"/>
    <n v="-12.2248"/>
    <n v="4"/>
    <n v="4"/>
    <s v="CORRECTO"/>
    <x v="3"/>
  </r>
  <r>
    <n v="1952"/>
    <s v="CA-2017-157987"/>
    <x v="264"/>
    <x v="371"/>
    <s v="Standard Class"/>
    <s v="AC-10615"/>
    <s v="Ann Chong"/>
    <x v="1"/>
    <s v="united states"/>
    <s v="New York City"/>
    <x v="15"/>
    <n v="10009"/>
    <x v="3"/>
    <s v="TEC-PH-10003885"/>
    <x v="2"/>
    <x v="7"/>
    <s v="Cisco SPA508G"/>
    <n v="197.97"/>
    <n v="3"/>
    <x v="1"/>
    <n v="0"/>
    <n v="0"/>
    <n v="0"/>
    <n v="197.97"/>
    <s v="Medio"/>
    <n v="57.411299999999997"/>
    <n v="0.28999999999999998"/>
    <n v="-140.55869999999999"/>
    <n v="4"/>
    <n v="4"/>
    <s v="CORRECTO"/>
    <x v="3"/>
  </r>
  <r>
    <n v="1953"/>
    <s v="CA-2017-157987"/>
    <x v="264"/>
    <x v="371"/>
    <s v="Standard Class"/>
    <s v="AC-10615"/>
    <s v="Ann Chong"/>
    <x v="1"/>
    <s v="united states"/>
    <s v="New York City"/>
    <x v="15"/>
    <n v="10009"/>
    <x v="3"/>
    <s v="OFF-LA-10001641"/>
    <x v="1"/>
    <x v="2"/>
    <s v="Avery 518"/>
    <n v="18.899999999999999"/>
    <n v="6"/>
    <x v="2"/>
    <n v="0"/>
    <n v="0"/>
    <n v="0"/>
    <n v="18.899999999999999"/>
    <s v="Bajo"/>
    <n v="9.0719999999999992"/>
    <n v="0.48"/>
    <n v="-9.8279999999999994"/>
    <n v="4"/>
    <n v="4"/>
    <s v="CORRECTO"/>
    <x v="3"/>
  </r>
  <r>
    <n v="1954"/>
    <s v="CA-2017-157987"/>
    <x v="264"/>
    <x v="371"/>
    <s v="Standard Class"/>
    <s v="AC-10615"/>
    <s v="Ann Chong"/>
    <x v="1"/>
    <s v="united states"/>
    <s v="New York City"/>
    <x v="15"/>
    <n v="10009"/>
    <x v="3"/>
    <s v="FUR-CH-10003379"/>
    <x v="0"/>
    <x v="1"/>
    <s v="Global Commerce Series High-Back Swivel/Tilt Chairs"/>
    <n v="1282.4100000000001"/>
    <n v="5"/>
    <x v="2"/>
    <n v="0.1"/>
    <n v="128.24100000000001"/>
    <n v="-128.24100000000001"/>
    <n v="1410.6510000000001"/>
    <s v="Muy Alto"/>
    <n v="213.73500000000001"/>
    <n v="0.16666666666666666"/>
    <n v="-940.43399999999997"/>
    <n v="4"/>
    <n v="4"/>
    <s v="CORRECTO"/>
    <x v="3"/>
  </r>
  <r>
    <n v="1955"/>
    <s v="CA-2017-157987"/>
    <x v="264"/>
    <x v="371"/>
    <s v="Standard Class"/>
    <s v="AC-10615"/>
    <s v="Ann Chong"/>
    <x v="1"/>
    <s v="united states"/>
    <s v="New York City"/>
    <x v="15"/>
    <n v="10009"/>
    <x v="3"/>
    <s v="OFF-AR-10004582"/>
    <x v="1"/>
    <x v="6"/>
    <s v="BIC Brite Liner Grip Highlighters"/>
    <n v="4.92"/>
    <n v="3"/>
    <x v="1"/>
    <n v="0"/>
    <n v="0"/>
    <n v="0"/>
    <n v="4.92"/>
    <s v="Bajo"/>
    <n v="2.214"/>
    <n v="0.45"/>
    <n v="-2.706"/>
    <n v="4"/>
    <n v="4"/>
    <s v="CORRECTO"/>
    <x v="3"/>
  </r>
  <r>
    <n v="1956"/>
    <s v="CA-2017-157987"/>
    <x v="264"/>
    <x v="371"/>
    <s v="Standard Class"/>
    <s v="AC-10615"/>
    <s v="Ann Chong"/>
    <x v="1"/>
    <s v="united states"/>
    <s v="New York City"/>
    <x v="15"/>
    <n v="10009"/>
    <x v="3"/>
    <s v="TEC-AC-10002842"/>
    <x v="2"/>
    <x v="11"/>
    <s v="WD My Passport Ultra 2TB Portable External Hard Drive"/>
    <n v="238"/>
    <n v="2"/>
    <x v="0"/>
    <n v="0"/>
    <n v="0"/>
    <n v="0"/>
    <n v="238"/>
    <s v="Alto"/>
    <n v="38.08"/>
    <n v="0.16"/>
    <n v="-199.92"/>
    <n v="4"/>
    <n v="4"/>
    <s v="CORRECTO"/>
    <x v="3"/>
  </r>
  <r>
    <n v="1957"/>
    <s v="CA-2017-157987"/>
    <x v="264"/>
    <x v="371"/>
    <s v="Standard Class"/>
    <s v="AC-10615"/>
    <s v="Ann Chong"/>
    <x v="1"/>
    <s v="united states"/>
    <s v="New York City"/>
    <x v="15"/>
    <n v="10009"/>
    <x v="3"/>
    <s v="TEC-AC-10000109"/>
    <x v="2"/>
    <x v="11"/>
    <s v="Sony Micro Vault Click 16 GB USB 2.0 Flash Drive"/>
    <n v="167.97"/>
    <n v="3"/>
    <x v="1"/>
    <n v="0"/>
    <n v="0"/>
    <n v="0"/>
    <n v="167.97"/>
    <s v="Medio"/>
    <n v="40.312800000000003"/>
    <n v="0.24000000000000002"/>
    <n v="-127.6572"/>
    <n v="4"/>
    <n v="4"/>
    <s v="CORRECTO"/>
    <x v="3"/>
  </r>
  <r>
    <n v="1958"/>
    <s v="CA-2017-157987"/>
    <x v="264"/>
    <x v="371"/>
    <s v="Standard Class"/>
    <s v="AC-10615"/>
    <s v="Ann Chong"/>
    <x v="1"/>
    <s v="united states"/>
    <s v="New York City"/>
    <x v="15"/>
    <n v="10009"/>
    <x v="3"/>
    <s v="OFF-PA-10003893"/>
    <x v="1"/>
    <x v="10"/>
    <s v="Xerox 1962"/>
    <n v="17.12"/>
    <n v="4"/>
    <x v="1"/>
    <n v="0"/>
    <n v="0"/>
    <n v="0"/>
    <n v="17.12"/>
    <s v="Bajo"/>
    <n v="7.7039999999999997"/>
    <n v="0.44999999999999996"/>
    <n v="-9.4160000000000004"/>
    <n v="4"/>
    <n v="4"/>
    <s v="CORRECTO"/>
    <x v="3"/>
  </r>
  <r>
    <n v="1959"/>
    <s v="CA-2017-110905"/>
    <x v="18"/>
    <x v="17"/>
    <s v="Second Class"/>
    <s v="RW-19690"/>
    <s v="Robert Waldorf"/>
    <x v="0"/>
    <s v="united states"/>
    <s v="Springfield"/>
    <x v="25"/>
    <n v="65807"/>
    <x v="2"/>
    <s v="OFF-BI-10003669"/>
    <x v="1"/>
    <x v="8"/>
    <s v="3M Organizer Strips"/>
    <n v="16.2"/>
    <n v="3"/>
    <x v="1"/>
    <n v="0"/>
    <n v="0"/>
    <n v="0"/>
    <n v="16.2"/>
    <s v="Bajo"/>
    <n v="7.7759999999999998"/>
    <n v="0.48"/>
    <n v="-8.4239999999999995"/>
    <n v="5"/>
    <n v="5"/>
    <s v="CORRECTO"/>
    <x v="3"/>
  </r>
  <r>
    <n v="1960"/>
    <s v="CA-2017-110905"/>
    <x v="18"/>
    <x v="17"/>
    <s v="Second Class"/>
    <s v="RW-19690"/>
    <s v="Robert Waldorf"/>
    <x v="0"/>
    <s v="united states"/>
    <s v="Springfield"/>
    <x v="25"/>
    <n v="65807"/>
    <x v="2"/>
    <s v="OFF-AP-10004785"/>
    <x v="1"/>
    <x v="9"/>
    <s v="Holmes Replacement Filter for HEPA Air Cleaner, Medium Room"/>
    <n v="33.99"/>
    <n v="3"/>
    <x v="1"/>
    <n v="0"/>
    <n v="0"/>
    <n v="0"/>
    <n v="33.99"/>
    <s v="Bajo"/>
    <n v="14.6157"/>
    <n v="0.43"/>
    <n v="-19.374300000000002"/>
    <n v="5"/>
    <n v="5"/>
    <s v="CORRECTO"/>
    <x v="3"/>
  </r>
  <r>
    <n v="1961"/>
    <s v="CA-2017-110905"/>
    <x v="18"/>
    <x v="17"/>
    <s v="Second Class"/>
    <s v="RW-19690"/>
    <s v="Robert Waldorf"/>
    <x v="0"/>
    <s v="united states"/>
    <s v="Springfield"/>
    <x v="25"/>
    <n v="65807"/>
    <x v="2"/>
    <s v="TEC-AC-10003023"/>
    <x v="2"/>
    <x v="11"/>
    <s v="Logitech G105 Gaming Keyboard"/>
    <n v="296.85000000000002"/>
    <n v="5"/>
    <x v="2"/>
    <n v="0"/>
    <n v="0"/>
    <n v="0"/>
    <n v="296.85000000000002"/>
    <s v="Alto"/>
    <n v="53.433"/>
    <n v="0.18"/>
    <n v="-243.417"/>
    <n v="5"/>
    <n v="5"/>
    <s v="CORRECTO"/>
    <x v="3"/>
  </r>
  <r>
    <n v="1962"/>
    <s v="CA-2017-110905"/>
    <x v="18"/>
    <x v="17"/>
    <s v="Second Class"/>
    <s v="RW-19690"/>
    <s v="Robert Waldorf"/>
    <x v="0"/>
    <s v="united states"/>
    <s v="Springfield"/>
    <x v="25"/>
    <n v="65807"/>
    <x v="2"/>
    <s v="TEC-AC-10002217"/>
    <x v="2"/>
    <x v="11"/>
    <s v="Imation Clip USB flash drive - 8 GB"/>
    <n v="112.8"/>
    <n v="6"/>
    <x v="2"/>
    <n v="0"/>
    <n v="0"/>
    <n v="0"/>
    <n v="112.8"/>
    <s v="Medio"/>
    <n v="6.7679999999999998"/>
    <n v="0.06"/>
    <n v="-106.032"/>
    <n v="5"/>
    <n v="5"/>
    <s v="CORRECTO"/>
    <x v="3"/>
  </r>
  <r>
    <n v="1963"/>
    <s v="CA-2017-110905"/>
    <x v="18"/>
    <x v="17"/>
    <s v="Second Class"/>
    <s v="RW-19690"/>
    <s v="Robert Waldorf"/>
    <x v="0"/>
    <s v="united states"/>
    <s v="Springfield"/>
    <x v="25"/>
    <n v="65807"/>
    <x v="2"/>
    <s v="OFF-BI-10002954"/>
    <x v="1"/>
    <x v="8"/>
    <s v="Newell 3-Hole Punched Plastic Slotted Magazine Holders for Binders"/>
    <n v="13.71"/>
    <n v="3"/>
    <x v="1"/>
    <n v="0"/>
    <n v="0"/>
    <n v="0"/>
    <n v="13.71"/>
    <s v="Bajo"/>
    <n v="6.5808"/>
    <n v="0.48"/>
    <n v="-7.1292"/>
    <n v="5"/>
    <n v="5"/>
    <s v="CORRECTO"/>
    <x v="3"/>
  </r>
  <r>
    <n v="1964"/>
    <s v="CA-2017-110905"/>
    <x v="18"/>
    <x v="17"/>
    <s v="Second Class"/>
    <s v="RW-19690"/>
    <s v="Robert Waldorf"/>
    <x v="0"/>
    <s v="united states"/>
    <s v="Springfield"/>
    <x v="25"/>
    <n v="65807"/>
    <x v="2"/>
    <s v="OFF-PA-10002586"/>
    <x v="1"/>
    <x v="10"/>
    <s v="Xerox 1970"/>
    <n v="24.9"/>
    <n v="5"/>
    <x v="2"/>
    <n v="0"/>
    <n v="0"/>
    <n v="0"/>
    <n v="24.9"/>
    <s v="Bajo"/>
    <n v="11.702999999999999"/>
    <n v="0.47000000000000003"/>
    <n v="-13.196999999999999"/>
    <n v="5"/>
    <n v="5"/>
    <s v="CORRECTO"/>
    <x v="3"/>
  </r>
  <r>
    <n v="1965"/>
    <s v="CA-2017-110905"/>
    <x v="18"/>
    <x v="17"/>
    <s v="Second Class"/>
    <s v="RW-19690"/>
    <s v="Robert Waldorf"/>
    <x v="0"/>
    <s v="united states"/>
    <s v="Springfield"/>
    <x v="25"/>
    <n v="65807"/>
    <x v="2"/>
    <s v="OFF-ST-10000025"/>
    <x v="1"/>
    <x v="4"/>
    <s v="Fellowes Stor/Drawer Steel Plus Storage Drawers"/>
    <n v="286.29000000000002"/>
    <n v="3"/>
    <x v="1"/>
    <n v="0"/>
    <n v="0"/>
    <n v="0"/>
    <n v="286.29000000000002"/>
    <s v="Alto"/>
    <n v="17.177399999999999"/>
    <n v="5.9999999999999991E-2"/>
    <n v="-269.11259999999999"/>
    <n v="5"/>
    <n v="5"/>
    <s v="CORRECTO"/>
    <x v="3"/>
  </r>
  <r>
    <n v="1966"/>
    <s v="CA-2017-110905"/>
    <x v="18"/>
    <x v="17"/>
    <s v="Second Class"/>
    <s v="RW-19690"/>
    <s v="Robert Waldorf"/>
    <x v="0"/>
    <s v="united states"/>
    <s v="Springfield"/>
    <x v="25"/>
    <n v="65807"/>
    <x v="2"/>
    <s v="OFF-AP-10003281"/>
    <x v="1"/>
    <x v="9"/>
    <s v="Acco 6 Outlet Guardian Standard Surge Suppressor"/>
    <n v="24.18"/>
    <n v="2"/>
    <x v="0"/>
    <n v="0"/>
    <n v="0"/>
    <n v="0"/>
    <n v="24.18"/>
    <s v="Bajo"/>
    <n v="7.2539999999999996"/>
    <n v="0.3"/>
    <n v="-16.925999999999998"/>
    <n v="5"/>
    <n v="5"/>
    <s v="CORRECTO"/>
    <x v="3"/>
  </r>
  <r>
    <n v="1967"/>
    <s v="CA-2017-165841"/>
    <x v="202"/>
    <x v="675"/>
    <s v="Standard Class"/>
    <s v="DB-13210"/>
    <s v="Dean Braden"/>
    <x v="0"/>
    <s v="united states"/>
    <s v="Paterson"/>
    <x v="30"/>
    <n v="7501"/>
    <x v="3"/>
    <s v="TEC-PH-10002103"/>
    <x v="2"/>
    <x v="7"/>
    <s v="Jabra SPEAK 410"/>
    <n v="281.97000000000003"/>
    <n v="3"/>
    <x v="1"/>
    <n v="0"/>
    <n v="0"/>
    <n v="0"/>
    <n v="281.97000000000003"/>
    <s v="Alto"/>
    <n v="78.951599999999999"/>
    <n v="0.27999999999999997"/>
    <n v="-203.01840000000001"/>
    <n v="7"/>
    <n v="7"/>
    <s v="CORRECTO"/>
    <x v="3"/>
  </r>
  <r>
    <n v="1968"/>
    <s v="CA-2017-165841"/>
    <x v="202"/>
    <x v="675"/>
    <s v="Standard Class"/>
    <s v="DB-13210"/>
    <s v="Dean Braden"/>
    <x v="0"/>
    <s v="united states"/>
    <s v="Paterson"/>
    <x v="30"/>
    <n v="7501"/>
    <x v="3"/>
    <s v="OFF-SU-10000898"/>
    <x v="1"/>
    <x v="14"/>
    <s v="Acme Hot Forged Carbon Steel Scissors with Nickel-Plated Handles, 3 7/8&quot; Cut, 8&quot;L"/>
    <n v="69.5"/>
    <n v="5"/>
    <x v="2"/>
    <n v="0"/>
    <n v="0"/>
    <n v="0"/>
    <n v="69.5"/>
    <s v="Medio"/>
    <n v="20.155000000000001"/>
    <n v="0.29000000000000004"/>
    <n v="-49.344999999999999"/>
    <n v="7"/>
    <n v="7"/>
    <s v="CORRECTO"/>
    <x v="3"/>
  </r>
  <r>
    <n v="1969"/>
    <s v="CA-2017-165841"/>
    <x v="202"/>
    <x v="675"/>
    <s v="Standard Class"/>
    <s v="DB-13210"/>
    <s v="Dean Braden"/>
    <x v="0"/>
    <s v="united states"/>
    <s v="Paterson"/>
    <x v="30"/>
    <n v="7501"/>
    <x v="3"/>
    <s v="OFF-PA-10001144"/>
    <x v="1"/>
    <x v="10"/>
    <s v="Xerox 1913"/>
    <n v="166.44"/>
    <n v="3"/>
    <x v="1"/>
    <n v="0"/>
    <n v="0"/>
    <n v="0"/>
    <n v="166.44"/>
    <s v="Medio"/>
    <n v="79.891199999999998"/>
    <n v="0.48"/>
    <n v="-86.5488"/>
    <n v="7"/>
    <n v="7"/>
    <s v="CORRECTO"/>
    <x v="3"/>
  </r>
  <r>
    <n v="1970"/>
    <s v="CA-2017-117485"/>
    <x v="397"/>
    <x v="289"/>
    <s v="Standard Class"/>
    <s v="BD-11320"/>
    <s v="Bill Donatelli"/>
    <x v="0"/>
    <s v="united states"/>
    <s v="Tulsa"/>
    <x v="26"/>
    <n v="74133"/>
    <x v="2"/>
    <s v="TEC-AC-10004659"/>
    <x v="2"/>
    <x v="11"/>
    <s v="Imation Secure+ Hardware Encrypted USB 2.0 Flash Drive; 16GB"/>
    <n v="291.95999999999998"/>
    <n v="4"/>
    <x v="1"/>
    <n v="0"/>
    <n v="0"/>
    <n v="0"/>
    <n v="291.95999999999998"/>
    <s v="Alto"/>
    <n v="102.18600000000001"/>
    <n v="0.35000000000000003"/>
    <n v="-189.774"/>
    <n v="6"/>
    <n v="6"/>
    <s v="CORRECTO"/>
    <x v="3"/>
  </r>
  <r>
    <n v="1971"/>
    <s v="CA-2017-140242"/>
    <x v="636"/>
    <x v="676"/>
    <s v="Standard Class"/>
    <s v="ML-17755"/>
    <s v="Max Ludwig"/>
    <x v="2"/>
    <s v="united states"/>
    <s v="Chicago"/>
    <x v="10"/>
    <n v="60623"/>
    <x v="2"/>
    <s v="OFF-AR-10004752"/>
    <x v="1"/>
    <x v="6"/>
    <s v="Blackstonian Pencils"/>
    <n v="6.4080000000000004"/>
    <n v="3"/>
    <x v="1"/>
    <n v="0.2"/>
    <n v="1.2816000000000001"/>
    <n v="-1.2816000000000001"/>
    <n v="7.6896000000000004"/>
    <s v="Bajo"/>
    <n v="0.64080000000000004"/>
    <n v="0.1"/>
    <n v="-4.4855999999999998"/>
    <n v="5"/>
    <n v="5"/>
    <s v="CORRECTO"/>
    <x v="3"/>
  </r>
  <r>
    <n v="1972"/>
    <s v="CA-2017-140242"/>
    <x v="636"/>
    <x v="676"/>
    <s v="Standard Class"/>
    <s v="ML-17755"/>
    <s v="Max Ludwig"/>
    <x v="2"/>
    <s v="united states"/>
    <s v="Chicago"/>
    <x v="10"/>
    <n v="60623"/>
    <x v="2"/>
    <s v="TEC-AC-10004659"/>
    <x v="2"/>
    <x v="11"/>
    <s v="Imation Secure+ Hardware Encrypted USB 2.0 Flash Drive; 16GB"/>
    <n v="408.74400000000003"/>
    <n v="7"/>
    <x v="2"/>
    <n v="0.2"/>
    <n v="81.748800000000017"/>
    <n v="-81.748800000000003"/>
    <n v="490.49280000000005"/>
    <s v="Alto"/>
    <n v="76.639499999999998"/>
    <n v="0.18749999999999997"/>
    <n v="-250.35570000000001"/>
    <n v="5"/>
    <n v="5"/>
    <s v="CORRECTO"/>
    <x v="3"/>
  </r>
  <r>
    <n v="1973"/>
    <s v="CA-2014-148950"/>
    <x v="637"/>
    <x v="549"/>
    <s v="Standard Class"/>
    <s v="JD-16015"/>
    <s v="Joy Daniels"/>
    <x v="0"/>
    <s v="united states"/>
    <s v="Chicago"/>
    <x v="10"/>
    <n v="60610"/>
    <x v="2"/>
    <s v="OFF-BI-10001249"/>
    <x v="1"/>
    <x v="8"/>
    <s v="Avery Heavy-Duty EZD View Binder with Locking Rings"/>
    <n v="5.1040000000000001"/>
    <n v="4"/>
    <x v="1"/>
    <n v="0.8"/>
    <n v="4.0832000000000006"/>
    <n v="-4.0831999999999997"/>
    <n v="9.1872000000000007"/>
    <s v="Bajo"/>
    <n v="-8.6768000000000001"/>
    <n v="-1.7"/>
    <n v="-9.6975999999999996"/>
    <n v="5"/>
    <n v="5"/>
    <s v="CORRECTO"/>
    <x v="2"/>
  </r>
  <r>
    <n v="1974"/>
    <s v="CA-2014-148950"/>
    <x v="637"/>
    <x v="549"/>
    <s v="Standard Class"/>
    <s v="JD-16015"/>
    <s v="Joy Daniels"/>
    <x v="0"/>
    <s v="united states"/>
    <s v="Chicago"/>
    <x v="10"/>
    <n v="60610"/>
    <x v="2"/>
    <s v="OFF-FA-10003059"/>
    <x v="1"/>
    <x v="13"/>
    <s v="Assorted Color Push Pins"/>
    <n v="2.8959999999999999"/>
    <n v="2"/>
    <x v="0"/>
    <n v="0.2"/>
    <n v="0.57920000000000005"/>
    <n v="-0.57920000000000005"/>
    <n v="3.4752000000000001"/>
    <s v="Bajo"/>
    <n v="0.47060000000000002"/>
    <n v="0.16250000000000001"/>
    <n v="-1.8462000000000001"/>
    <n v="5"/>
    <n v="5"/>
    <s v="CORRECTO"/>
    <x v="2"/>
  </r>
  <r>
    <n v="1975"/>
    <s v="CA-2014-148950"/>
    <x v="637"/>
    <x v="549"/>
    <s v="Standard Class"/>
    <s v="JD-16015"/>
    <s v="Joy Daniels"/>
    <x v="0"/>
    <s v="united states"/>
    <s v="Chicago"/>
    <x v="10"/>
    <n v="60610"/>
    <x v="2"/>
    <s v="TEC-AC-10002718"/>
    <x v="2"/>
    <x v="11"/>
    <s v="Belkin Standard 104 key USB Keyboard"/>
    <n v="35.015999999999998"/>
    <n v="3"/>
    <x v="1"/>
    <n v="0.2"/>
    <n v="7.0031999999999996"/>
    <n v="-7.0031999999999996"/>
    <n v="42.019199999999998"/>
    <s v="Bajo"/>
    <n v="-2.1884999999999999"/>
    <n v="-6.25E-2"/>
    <n v="-30.2013"/>
    <n v="5"/>
    <n v="5"/>
    <s v="CORRECTO"/>
    <x v="2"/>
  </r>
  <r>
    <n v="1976"/>
    <s v="CA-2014-110408"/>
    <x v="638"/>
    <x v="677"/>
    <s v="Second Class"/>
    <s v="AS-10225"/>
    <s v="Alan Schoenberger"/>
    <x v="1"/>
    <s v="united states"/>
    <s v="Montgomery"/>
    <x v="19"/>
    <n v="36116"/>
    <x v="0"/>
    <s v="OFF-ST-10001522"/>
    <x v="1"/>
    <x v="4"/>
    <s v="Gould Plastics 18-Pocket Panel Bin, 34w x 5-1/4d x 20-1/2h"/>
    <n v="275.97000000000003"/>
    <n v="3"/>
    <x v="1"/>
    <n v="0"/>
    <n v="0"/>
    <n v="0"/>
    <n v="275.97000000000003"/>
    <s v="Alto"/>
    <n v="11.0388"/>
    <n v="3.9999999999999994E-2"/>
    <n v="-264.93119999999999"/>
    <n v="2"/>
    <n v="2"/>
    <s v="CORRECTO"/>
    <x v="2"/>
  </r>
  <r>
    <n v="1977"/>
    <s v="CA-2014-110408"/>
    <x v="638"/>
    <x v="677"/>
    <s v="Second Class"/>
    <s v="AS-10225"/>
    <s v="Alan Schoenberger"/>
    <x v="1"/>
    <s v="united states"/>
    <s v="Montgomery"/>
    <x v="19"/>
    <n v="36116"/>
    <x v="0"/>
    <s v="TEC-PH-10002352"/>
    <x v="2"/>
    <x v="7"/>
    <s v="Avaya IP Phone 1140E VoIP phone"/>
    <n v="1394.95"/>
    <n v="5"/>
    <x v="2"/>
    <n v="0"/>
    <n v="0"/>
    <n v="0"/>
    <n v="1394.95"/>
    <s v="Muy Alto"/>
    <n v="362.68700000000001"/>
    <n v="0.26"/>
    <n v="-1032.2629999999999"/>
    <n v="2"/>
    <n v="2"/>
    <s v="CORRECTO"/>
    <x v="2"/>
  </r>
  <r>
    <n v="1978"/>
    <s v="CA-2014-110408"/>
    <x v="638"/>
    <x v="677"/>
    <s v="Second Class"/>
    <s v="AS-10225"/>
    <s v="Alan Schoenberger"/>
    <x v="1"/>
    <s v="united states"/>
    <s v="Montgomery"/>
    <x v="19"/>
    <n v="36116"/>
    <x v="0"/>
    <s v="FUR-CH-10003774"/>
    <x v="0"/>
    <x v="1"/>
    <s v="Global Wood Trimmed Manager's Task Chair, Khaki"/>
    <n v="545.88"/>
    <n v="6"/>
    <x v="2"/>
    <n v="0"/>
    <n v="0"/>
    <n v="0"/>
    <n v="545.88"/>
    <s v="Muy Alto"/>
    <n v="70.964399999999998"/>
    <n v="0.13"/>
    <n v="-474.91559999999998"/>
    <n v="2"/>
    <n v="2"/>
    <s v="CORRECTO"/>
    <x v="2"/>
  </r>
  <r>
    <n v="1979"/>
    <s v="CA-2015-109939"/>
    <x v="412"/>
    <x v="678"/>
    <s v="Standard Class"/>
    <s v="AA-10375"/>
    <s v="Allen Armold"/>
    <x v="0"/>
    <s v="united states"/>
    <s v="Salem"/>
    <x v="21"/>
    <n v="97301"/>
    <x v="1"/>
    <s v="OFF-AR-10000127"/>
    <x v="1"/>
    <x v="6"/>
    <s v="Newell 321"/>
    <n v="5.2480000000000002"/>
    <n v="2"/>
    <x v="0"/>
    <n v="0.2"/>
    <n v="1.0496000000000001"/>
    <n v="-1.0496000000000001"/>
    <n v="6.2976000000000001"/>
    <s v="Bajo"/>
    <n v="0.59040000000000004"/>
    <n v="0.1125"/>
    <n v="-3.6080000000000001"/>
    <n v="4"/>
    <n v="4"/>
    <s v="CORRECTO"/>
    <x v="1"/>
  </r>
  <r>
    <n v="1980"/>
    <s v="CA-2016-112669"/>
    <x v="167"/>
    <x v="679"/>
    <s v="Same Day"/>
    <s v="KT-16465"/>
    <s v="Kean Takahito"/>
    <x v="0"/>
    <s v="united states"/>
    <s v="Glendale"/>
    <x v="16"/>
    <n v="85301"/>
    <x v="1"/>
    <s v="FUR-CH-10004086"/>
    <x v="0"/>
    <x v="1"/>
    <s v="Hon 4070 Series Pagoda Armless Upholstered Stacking Chairs"/>
    <n v="933.53599999999994"/>
    <n v="4"/>
    <x v="1"/>
    <n v="0.2"/>
    <n v="186.7072"/>
    <n v="-186.7072"/>
    <n v="1120.2431999999999"/>
    <s v="Muy Alto"/>
    <n v="105.0228"/>
    <n v="0.11250000000000002"/>
    <n v="-641.80600000000004"/>
    <n v="0"/>
    <n v="0"/>
    <s v="CORRECTO"/>
    <x v="0"/>
  </r>
  <r>
    <n v="1981"/>
    <s v="CA-2016-112669"/>
    <x v="167"/>
    <x v="679"/>
    <s v="Same Day"/>
    <s v="KT-16465"/>
    <s v="Kean Takahito"/>
    <x v="0"/>
    <s v="united states"/>
    <s v="Glendale"/>
    <x v="16"/>
    <n v="85301"/>
    <x v="1"/>
    <s v="OFF-ST-10001228"/>
    <x v="1"/>
    <x v="4"/>
    <s v="Fellowes Personal Hanging Folder Files, Navy"/>
    <n v="42.975999999999999"/>
    <n v="4"/>
    <x v="1"/>
    <n v="0.2"/>
    <n v="8.5952000000000002"/>
    <n v="-8.5952000000000002"/>
    <n v="51.571199999999997"/>
    <s v="Medio"/>
    <n v="4.2976000000000001"/>
    <n v="0.1"/>
    <n v="-30.083200000000001"/>
    <n v="0"/>
    <n v="0"/>
    <s v="CORRECTO"/>
    <x v="0"/>
  </r>
  <r>
    <n v="1982"/>
    <s v="CA-2015-119592"/>
    <x v="639"/>
    <x v="313"/>
    <s v="Second Class"/>
    <s v="MM-18280"/>
    <s v="Muhammed MacIntyre"/>
    <x v="1"/>
    <s v="united states"/>
    <s v="Columbus"/>
    <x v="32"/>
    <n v="31907"/>
    <x v="0"/>
    <s v="OFF-BI-10004187"/>
    <x v="1"/>
    <x v="8"/>
    <s v="3-ring staple pack"/>
    <n v="3.76"/>
    <n v="2"/>
    <x v="0"/>
    <n v="0"/>
    <n v="0"/>
    <n v="0"/>
    <n v="3.76"/>
    <s v="Bajo"/>
    <n v="1.8048"/>
    <n v="0.48000000000000004"/>
    <n v="-1.9552"/>
    <n v="2"/>
    <n v="2"/>
    <s v="CORRECTO"/>
    <x v="1"/>
  </r>
  <r>
    <n v="1983"/>
    <s v="CA-2014-122749"/>
    <x v="640"/>
    <x v="80"/>
    <s v="Standard Class"/>
    <s v="NG-18430"/>
    <s v="Nathan Gelder"/>
    <x v="0"/>
    <s v="united states"/>
    <s v="Oklahoma City"/>
    <x v="26"/>
    <n v="73120"/>
    <x v="2"/>
    <s v="TEC-PH-10003811"/>
    <x v="2"/>
    <x v="7"/>
    <s v="Jabra Supreme Plus Driver Edition Headset"/>
    <n v="479.96"/>
    <n v="4"/>
    <x v="1"/>
    <n v="0"/>
    <n v="0"/>
    <n v="0"/>
    <n v="479.96"/>
    <s v="Alto"/>
    <n v="134.3888"/>
    <n v="0.28000000000000003"/>
    <n v="-345.57119999999998"/>
    <n v="6"/>
    <n v="6"/>
    <s v="CORRECTO"/>
    <x v="2"/>
  </r>
  <r>
    <n v="1984"/>
    <s v="CA-2014-164721"/>
    <x v="641"/>
    <x v="680"/>
    <s v="Second Class"/>
    <s v="LW-16825"/>
    <s v="Laurel Workman"/>
    <x v="1"/>
    <s v="united states"/>
    <s v="Brentwood"/>
    <x v="1"/>
    <n v="94513"/>
    <x v="1"/>
    <s v="OFF-AP-10000240"/>
    <x v="1"/>
    <x v="9"/>
    <s v="Belkin F9G930V10-GRY 9 Outlet Surge"/>
    <n v="320.88"/>
    <n v="6"/>
    <x v="2"/>
    <n v="0"/>
    <n v="0"/>
    <n v="0"/>
    <n v="320.88"/>
    <s v="Alto"/>
    <n v="93.055199999999999"/>
    <n v="0.28999999999999998"/>
    <n v="-227.82480000000001"/>
    <n v="2"/>
    <n v="2"/>
    <s v="CORRECTO"/>
    <x v="2"/>
  </r>
  <r>
    <n v="1985"/>
    <s v="CA-2014-164721"/>
    <x v="641"/>
    <x v="680"/>
    <s v="Second Class"/>
    <s v="LW-16825"/>
    <s v="Laurel Workman"/>
    <x v="1"/>
    <s v="united states"/>
    <s v="Brentwood"/>
    <x v="1"/>
    <n v="94513"/>
    <x v="1"/>
    <s v="FUR-FU-10001940"/>
    <x v="0"/>
    <x v="5"/>
    <s v="Staple-based wall hangings"/>
    <n v="23.88"/>
    <n v="3"/>
    <x v="1"/>
    <n v="0"/>
    <n v="0"/>
    <n v="0"/>
    <n v="23.88"/>
    <s v="Bajo"/>
    <n v="10.507199999999999"/>
    <n v="0.44"/>
    <n v="-13.3728"/>
    <n v="2"/>
    <n v="2"/>
    <s v="CORRECTO"/>
    <x v="2"/>
  </r>
  <r>
    <n v="1986"/>
    <s v="CA-2014-164721"/>
    <x v="641"/>
    <x v="680"/>
    <s v="Second Class"/>
    <s v="LW-16825"/>
    <s v="Laurel Workman"/>
    <x v="1"/>
    <s v="united states"/>
    <s v="Brentwood"/>
    <x v="1"/>
    <n v="94513"/>
    <x v="1"/>
    <s v="OFF-PA-10000575"/>
    <x v="1"/>
    <x v="10"/>
    <s v="Wirebound Message Books, Four 2 3/4 x 5 White Forms per Page"/>
    <n v="26.76"/>
    <n v="4"/>
    <x v="1"/>
    <n v="0"/>
    <n v="0"/>
    <n v="0"/>
    <n v="26.76"/>
    <s v="Bajo"/>
    <n v="12.3096"/>
    <n v="0.45999999999999996"/>
    <n v="-14.4504"/>
    <n v="2"/>
    <n v="2"/>
    <s v="CORRECTO"/>
    <x v="2"/>
  </r>
  <r>
    <n v="1987"/>
    <s v="CA-2016-147417"/>
    <x v="197"/>
    <x v="330"/>
    <s v="First Class"/>
    <s v="CB-12415"/>
    <s v="Christy Brittain"/>
    <x v="0"/>
    <s v="united states"/>
    <s v="Columbus"/>
    <x v="24"/>
    <n v="43229"/>
    <x v="3"/>
    <s v="TEC-CO-10001449"/>
    <x v="2"/>
    <x v="16"/>
    <s v="Hewlett Packard LaserJet 3310 Copier"/>
    <n v="1439.9760000000001"/>
    <n v="4"/>
    <x v="1"/>
    <n v="0.4"/>
    <n v="575.99040000000002"/>
    <n v="-575.99040000000002"/>
    <n v="2015.9664000000002"/>
    <s v="Muy Alto"/>
    <n v="191.99680000000001"/>
    <n v="0.13333333333333333"/>
    <n v="-671.98879999999997"/>
    <n v="2"/>
    <n v="2"/>
    <s v="CORRECTO"/>
    <x v="0"/>
  </r>
  <r>
    <n v="1988"/>
    <s v="CA-2015-127509"/>
    <x v="529"/>
    <x v="681"/>
    <s v="Standard Class"/>
    <s v="AS-10090"/>
    <s v="Adam Shillingsburg"/>
    <x v="0"/>
    <s v="united states"/>
    <s v="Springfield"/>
    <x v="25"/>
    <n v="65807"/>
    <x v="2"/>
    <s v="OFF-BI-10002393"/>
    <x v="1"/>
    <x v="8"/>
    <s v="Binder Posts"/>
    <n v="17.22"/>
    <n v="3"/>
    <x v="1"/>
    <n v="0"/>
    <n v="0"/>
    <n v="0"/>
    <n v="17.22"/>
    <s v="Bajo"/>
    <n v="7.9211999999999998"/>
    <n v="0.46"/>
    <n v="-9.2988"/>
    <n v="4"/>
    <n v="4"/>
    <s v="CORRECTO"/>
    <x v="1"/>
  </r>
  <r>
    <n v="1989"/>
    <s v="CA-2015-127509"/>
    <x v="529"/>
    <x v="681"/>
    <s v="Standard Class"/>
    <s v="AS-10090"/>
    <s v="Adam Shillingsburg"/>
    <x v="0"/>
    <s v="united states"/>
    <s v="Springfield"/>
    <x v="25"/>
    <n v="65807"/>
    <x v="2"/>
    <s v="FUR-TA-10002855"/>
    <x v="0"/>
    <x v="3"/>
    <s v="Bevis Round Conference Table Top &amp; Single Column Base"/>
    <n v="1024.3800000000001"/>
    <n v="7"/>
    <x v="2"/>
    <n v="0"/>
    <n v="0"/>
    <n v="0"/>
    <n v="1024.3800000000001"/>
    <s v="Muy Alto"/>
    <n v="215.1198"/>
    <n v="0.20999999999999996"/>
    <n v="-809.26020000000005"/>
    <n v="4"/>
    <n v="4"/>
    <s v="CORRECTO"/>
    <x v="1"/>
  </r>
  <r>
    <n v="1990"/>
    <s v="CA-2015-127509"/>
    <x v="529"/>
    <x v="681"/>
    <s v="Standard Class"/>
    <s v="AS-10090"/>
    <s v="Adam Shillingsburg"/>
    <x v="0"/>
    <s v="united states"/>
    <s v="Springfield"/>
    <x v="25"/>
    <n v="65807"/>
    <x v="2"/>
    <s v="OFF-EN-10000781"/>
    <x v="1"/>
    <x v="12"/>
    <s v="#10- 4 1/8&quot; x 9 1/2&quot; Recycled Envelopes"/>
    <n v="26.22"/>
    <n v="3"/>
    <x v="1"/>
    <n v="0"/>
    <n v="0"/>
    <n v="0"/>
    <n v="26.22"/>
    <s v="Bajo"/>
    <n v="12.323399999999999"/>
    <n v="0.47"/>
    <n v="-13.896599999999999"/>
    <n v="4"/>
    <n v="4"/>
    <s v="CORRECTO"/>
    <x v="1"/>
  </r>
  <r>
    <n v="1991"/>
    <s v="CA-2015-127509"/>
    <x v="529"/>
    <x v="681"/>
    <s v="Standard Class"/>
    <s v="AS-10090"/>
    <s v="Adam Shillingsburg"/>
    <x v="0"/>
    <s v="united states"/>
    <s v="Springfield"/>
    <x v="25"/>
    <n v="65807"/>
    <x v="2"/>
    <s v="OFF-PA-10002160"/>
    <x v="1"/>
    <x v="10"/>
    <s v="Xerox 1978"/>
    <n v="17.34"/>
    <n v="3"/>
    <x v="1"/>
    <n v="0"/>
    <n v="0"/>
    <n v="0"/>
    <n v="17.34"/>
    <s v="Bajo"/>
    <n v="8.4966000000000008"/>
    <n v="0.49000000000000005"/>
    <n v="-8.8434000000000008"/>
    <n v="4"/>
    <n v="4"/>
    <s v="CORRECTO"/>
    <x v="1"/>
  </r>
  <r>
    <n v="1992"/>
    <s v="CA-2017-111374"/>
    <x v="642"/>
    <x v="458"/>
    <s v="Standard Class"/>
    <s v="CB-12415"/>
    <s v="Christy Brittain"/>
    <x v="0"/>
    <s v="united states"/>
    <s v="Philadelphia"/>
    <x v="9"/>
    <n v="19134"/>
    <x v="3"/>
    <s v="OFF-BI-10004970"/>
    <x v="1"/>
    <x v="8"/>
    <s v="ACCOHIDE 3-Ring Binder, Blue, 1&quot;"/>
    <n v="4.9560000000000004"/>
    <n v="4"/>
    <x v="1"/>
    <n v="0.7"/>
    <n v="3.4692000000000003"/>
    <n v="-3.4691999999999998"/>
    <n v="8.4252000000000002"/>
    <s v="Bajo"/>
    <n v="-3.7995999999999999"/>
    <n v="-0.76666666666666661"/>
    <n v="-5.2864000000000004"/>
    <n v="4"/>
    <n v="4"/>
    <s v="CORRECTO"/>
    <x v="3"/>
  </r>
  <r>
    <n v="1993"/>
    <s v="CA-2017-133648"/>
    <x v="643"/>
    <x v="354"/>
    <s v="Standard Class"/>
    <s v="ML-17755"/>
    <s v="Max Ludwig"/>
    <x v="2"/>
    <s v="united states"/>
    <s v="Springfield"/>
    <x v="21"/>
    <n v="97477"/>
    <x v="1"/>
    <s v="OFF-LA-10003923"/>
    <x v="1"/>
    <x v="2"/>
    <s v="Alphabetical Labels for Top Tab Filing"/>
    <n v="71.040000000000006"/>
    <n v="6"/>
    <x v="2"/>
    <n v="0.2"/>
    <n v="14.208000000000002"/>
    <n v="-14.208"/>
    <n v="85.248000000000005"/>
    <s v="Medio"/>
    <n v="26.64"/>
    <n v="0.375"/>
    <n v="-30.192"/>
    <n v="7"/>
    <n v="7"/>
    <s v="CORRECTO"/>
    <x v="3"/>
  </r>
  <r>
    <n v="1994"/>
    <s v="CA-2017-133648"/>
    <x v="643"/>
    <x v="354"/>
    <s v="Standard Class"/>
    <s v="ML-17755"/>
    <s v="Max Ludwig"/>
    <x v="2"/>
    <s v="united states"/>
    <s v="Springfield"/>
    <x v="21"/>
    <n v="97477"/>
    <x v="1"/>
    <s v="OFF-AR-10002257"/>
    <x v="1"/>
    <x v="6"/>
    <s v="Eldon Spacemaker Box, Quick-Snap Lid, Clear"/>
    <n v="5.3440000000000003"/>
    <n v="2"/>
    <x v="0"/>
    <n v="0.2"/>
    <n v="1.0688000000000002"/>
    <n v="-1.0688"/>
    <n v="6.4128000000000007"/>
    <s v="Bajo"/>
    <n v="0.73480000000000001"/>
    <n v="0.13749999999999998"/>
    <n v="-3.5404"/>
    <n v="7"/>
    <n v="7"/>
    <s v="CORRECTO"/>
    <x v="3"/>
  </r>
  <r>
    <n v="1995"/>
    <s v="CA-2017-133648"/>
    <x v="643"/>
    <x v="354"/>
    <s v="Standard Class"/>
    <s v="ML-17755"/>
    <s v="Max Ludwig"/>
    <x v="2"/>
    <s v="united states"/>
    <s v="Springfield"/>
    <x v="21"/>
    <n v="97477"/>
    <x v="1"/>
    <s v="OFF-FA-10004395"/>
    <x v="1"/>
    <x v="13"/>
    <s v="Plymouth Boxed Rubber Bands by Plymouth"/>
    <n v="11.304"/>
    <n v="3"/>
    <x v="1"/>
    <n v="0.2"/>
    <n v="2.2608000000000001"/>
    <n v="-2.2608000000000001"/>
    <n v="13.5648"/>
    <s v="Bajo"/>
    <n v="-2.1194999999999999"/>
    <n v="-0.1875"/>
    <n v="-11.162699999999999"/>
    <n v="7"/>
    <n v="7"/>
    <s v="CORRECTO"/>
    <x v="3"/>
  </r>
  <r>
    <n v="1996"/>
    <s v="US-2017-147221"/>
    <x v="574"/>
    <x v="379"/>
    <s v="Second Class"/>
    <s v="JS-16030"/>
    <s v="Joy Smith"/>
    <x v="0"/>
    <s v="united states"/>
    <s v="Houston"/>
    <x v="5"/>
    <n v="77036"/>
    <x v="2"/>
    <s v="OFF-AP-10002534"/>
    <x v="1"/>
    <x v="9"/>
    <s v="3.6 Cubic Foot Counter Height Office Refrigerator"/>
    <n v="294.62"/>
    <n v="5"/>
    <x v="2"/>
    <n v="0.8"/>
    <n v="235.69600000000003"/>
    <n v="-235.696"/>
    <n v="530.31600000000003"/>
    <s v="Muy Alto"/>
    <n v="-766.01199999999994"/>
    <n v="-2.5999999999999996"/>
    <n v="-824.93600000000004"/>
    <n v="2"/>
    <n v="2"/>
    <s v="CORRECTO"/>
    <x v="3"/>
  </r>
  <r>
    <n v="1997"/>
    <s v="US-2017-147221"/>
    <x v="574"/>
    <x v="379"/>
    <s v="Second Class"/>
    <s v="JS-16030"/>
    <s v="Joy Smith"/>
    <x v="0"/>
    <s v="united states"/>
    <s v="Houston"/>
    <x v="5"/>
    <n v="77036"/>
    <x v="2"/>
    <s v="FUR-FU-10004020"/>
    <x v="0"/>
    <x v="5"/>
    <s v="Advantus Panel Wall Acrylic Frame"/>
    <n v="8.7520000000000007"/>
    <n v="4"/>
    <x v="1"/>
    <n v="0.6"/>
    <n v="5.2511999999999999"/>
    <n v="-5.2511999999999999"/>
    <n v="14.0032"/>
    <s v="Bajo"/>
    <n v="-3.7195999999999998"/>
    <n v="-0.42499999999999993"/>
    <n v="-7.2203999999999997"/>
    <n v="2"/>
    <n v="2"/>
    <s v="CORRECTO"/>
    <x v="3"/>
  </r>
  <r>
    <n v="1998"/>
    <s v="CA-2014-131905"/>
    <x v="644"/>
    <x v="682"/>
    <s v="First Class"/>
    <s v="ND-18460"/>
    <s v="Neil Ducich"/>
    <x v="1"/>
    <s v="united states"/>
    <s v="Chesapeake"/>
    <x v="17"/>
    <n v="23320"/>
    <x v="0"/>
    <s v="OFF-LA-10002787"/>
    <x v="1"/>
    <x v="2"/>
    <s v="Avery 480"/>
    <n v="15"/>
    <n v="4"/>
    <x v="1"/>
    <n v="0"/>
    <n v="0"/>
    <n v="0"/>
    <n v="15"/>
    <s v="Bajo"/>
    <n v="7.2"/>
    <n v="0.48000000000000004"/>
    <n v="-7.8"/>
    <n v="3"/>
    <n v="3"/>
    <s v="CORRECTO"/>
    <x v="2"/>
  </r>
  <r>
    <n v="1999"/>
    <s v="CA-2014-131905"/>
    <x v="644"/>
    <x v="682"/>
    <s v="First Class"/>
    <s v="ND-18460"/>
    <s v="Neil Ducich"/>
    <x v="1"/>
    <s v="united states"/>
    <s v="Chesapeake"/>
    <x v="17"/>
    <n v="23320"/>
    <x v="0"/>
    <s v="TEC-PH-10003645"/>
    <x v="2"/>
    <x v="7"/>
    <s v="Aastra 57i VoIP phone"/>
    <n v="161.61000000000001"/>
    <n v="1"/>
    <x v="0"/>
    <n v="0"/>
    <n v="0"/>
    <n v="0"/>
    <n v="161.61000000000001"/>
    <s v="Medio"/>
    <n v="42.018599999999999"/>
    <n v="0.25999999999999995"/>
    <n v="-119.59139999999999"/>
    <n v="3"/>
    <n v="3"/>
    <s v="CORRECTO"/>
    <x v="2"/>
  </r>
  <r>
    <n v="2000"/>
    <s v="CA-2014-131905"/>
    <x v="644"/>
    <x v="682"/>
    <s v="First Class"/>
    <s v="ND-18460"/>
    <s v="Neil Ducich"/>
    <x v="1"/>
    <s v="united states"/>
    <s v="Chesapeake"/>
    <x v="17"/>
    <n v="23320"/>
    <x v="0"/>
    <s v="TEC-PH-10001615"/>
    <x v="2"/>
    <x v="7"/>
    <s v="AT&amp;T CL82213"/>
    <n v="144.94999999999999"/>
    <n v="5"/>
    <x v="2"/>
    <n v="0"/>
    <n v="0"/>
    <n v="0"/>
    <n v="144.94999999999999"/>
    <s v="Medio"/>
    <n v="42.035499999999999"/>
    <n v="0.29000000000000004"/>
    <n v="-102.9145"/>
    <n v="3"/>
    <n v="3"/>
    <s v="CORRECTO"/>
    <x v="2"/>
  </r>
  <r>
    <n v="2001"/>
    <s v="CA-2017-166128"/>
    <x v="645"/>
    <x v="650"/>
    <s v="Standard Class"/>
    <s v="LW-17215"/>
    <s v="Luke Weiss"/>
    <x v="0"/>
    <s v="united states"/>
    <s v="Pasadena"/>
    <x v="1"/>
    <n v="91104"/>
    <x v="1"/>
    <s v="TEC-AC-10001767"/>
    <x v="2"/>
    <x v="11"/>
    <s v="SanDisk Ultra 64 GB MicroSDHC Class 10 Memory Card"/>
    <n v="199.95"/>
    <n v="5"/>
    <x v="2"/>
    <n v="0"/>
    <n v="0"/>
    <n v="0"/>
    <n v="199.95"/>
    <s v="Medio"/>
    <n v="21.994499999999999"/>
    <n v="0.11"/>
    <n v="-177.9555"/>
    <n v="7"/>
    <n v="7"/>
    <s v="CORRECTO"/>
    <x v="3"/>
  </r>
  <r>
    <n v="2002"/>
    <s v="CA-2017-166128"/>
    <x v="645"/>
    <x v="650"/>
    <s v="Standard Class"/>
    <s v="LW-17215"/>
    <s v="Luke Weiss"/>
    <x v="0"/>
    <s v="united states"/>
    <s v="Pasadena"/>
    <x v="1"/>
    <n v="91104"/>
    <x v="1"/>
    <s v="OFF-AR-10001221"/>
    <x v="1"/>
    <x v="6"/>
    <s v="Dixon Ticonderoga Erasable Colored Pencil Set, 12-Color"/>
    <n v="41.86"/>
    <n v="7"/>
    <x v="2"/>
    <n v="0"/>
    <n v="0"/>
    <n v="0"/>
    <n v="41.86"/>
    <s v="Bajo"/>
    <n v="14.2324"/>
    <n v="0.34"/>
    <n v="-27.627600000000001"/>
    <n v="7"/>
    <n v="7"/>
    <s v="CORRECTO"/>
    <x v="3"/>
  </r>
  <r>
    <n v="2003"/>
    <s v="CA-2017-163510"/>
    <x v="53"/>
    <x v="675"/>
    <s v="Second Class"/>
    <s v="JW-15955"/>
    <s v="Joni Wasserman"/>
    <x v="0"/>
    <s v="united states"/>
    <s v="Louisville"/>
    <x v="0"/>
    <n v="40214"/>
    <x v="0"/>
    <s v="OFF-ST-10000563"/>
    <x v="1"/>
    <x v="4"/>
    <s v="Fellowes Bankers Box Stor/Drawer Steel Plus"/>
    <n v="95.94"/>
    <n v="3"/>
    <x v="1"/>
    <n v="0"/>
    <n v="0"/>
    <n v="0"/>
    <n v="95.94"/>
    <s v="Medio"/>
    <n v="9.5939999999999994"/>
    <n v="9.9999999999999992E-2"/>
    <n v="-86.346000000000004"/>
    <n v="3"/>
    <n v="3"/>
    <s v="CORRECTO"/>
    <x v="3"/>
  </r>
  <r>
    <n v="2004"/>
    <s v="CA-2017-163510"/>
    <x v="53"/>
    <x v="675"/>
    <s v="Second Class"/>
    <s v="JW-15955"/>
    <s v="Joni Wasserman"/>
    <x v="0"/>
    <s v="united states"/>
    <s v="Louisville"/>
    <x v="0"/>
    <n v="40214"/>
    <x v="0"/>
    <s v="FUR-CH-10001146"/>
    <x v="0"/>
    <x v="1"/>
    <s v="Global Value Mid-Back Manager's Chair, Gray"/>
    <n v="304.45"/>
    <n v="5"/>
    <x v="2"/>
    <n v="0"/>
    <n v="0"/>
    <n v="0"/>
    <n v="304.45"/>
    <s v="Alto"/>
    <n v="76.112499999999997"/>
    <n v="0.25"/>
    <n v="-228.33750000000001"/>
    <n v="3"/>
    <n v="3"/>
    <s v="CORRECTO"/>
    <x v="3"/>
  </r>
  <r>
    <n v="2005"/>
    <s v="US-2017-143028"/>
    <x v="645"/>
    <x v="650"/>
    <s v="Standard Class"/>
    <s v="SC-20050"/>
    <s v="Sample Company A"/>
    <x v="2"/>
    <s v="united states"/>
    <s v="Lubbock"/>
    <x v="5"/>
    <n v="79424"/>
    <x v="2"/>
    <s v="OFF-BI-10004738"/>
    <x v="1"/>
    <x v="8"/>
    <s v="Flexible Leather- Look Classic Collection Ring Binder"/>
    <n v="11.364000000000001"/>
    <n v="3"/>
    <x v="1"/>
    <n v="0.8"/>
    <n v="9.0912000000000006"/>
    <n v="-9.0912000000000006"/>
    <n v="20.455200000000001"/>
    <s v="Bajo"/>
    <n v="-17.045999999999999"/>
    <n v="-1.4999999999999998"/>
    <n v="-19.3188"/>
    <n v="7"/>
    <n v="7"/>
    <s v="CORRECTO"/>
    <x v="3"/>
  </r>
  <r>
    <n v="2006"/>
    <s v="CA-2014-111150"/>
    <x v="520"/>
    <x v="124"/>
    <s v="Standard Class"/>
    <s v="RW-19630"/>
    <s v="Rob Williams"/>
    <x v="1"/>
    <s v="united states"/>
    <s v="Columbia"/>
    <x v="25"/>
    <n v="65203"/>
    <x v="2"/>
    <s v="OFF-AR-10000034"/>
    <x v="1"/>
    <x v="6"/>
    <s v="BIC Brite Liner Grip Highlighters, Assorted, 5/Pack"/>
    <n v="29.68"/>
    <n v="7"/>
    <x v="2"/>
    <n v="0"/>
    <n v="0"/>
    <n v="0"/>
    <n v="29.68"/>
    <s v="Bajo"/>
    <n v="11.575200000000001"/>
    <n v="0.39"/>
    <n v="-18.104800000000001"/>
    <n v="4"/>
    <n v="4"/>
    <s v="CORRECTO"/>
    <x v="2"/>
  </r>
  <r>
    <n v="2007"/>
    <s v="CA-2014-111150"/>
    <x v="520"/>
    <x v="124"/>
    <s v="Standard Class"/>
    <s v="RW-19630"/>
    <s v="Rob Williams"/>
    <x v="1"/>
    <s v="united states"/>
    <s v="Columbia"/>
    <x v="25"/>
    <n v="65203"/>
    <x v="2"/>
    <s v="TEC-AC-10000290"/>
    <x v="2"/>
    <x v="11"/>
    <s v="Sabrent 4-Port USB 2.0 Hub"/>
    <n v="47.53"/>
    <n v="7"/>
    <x v="2"/>
    <n v="0"/>
    <n v="0"/>
    <n v="0"/>
    <n v="47.53"/>
    <s v="Bajo"/>
    <n v="16.1602"/>
    <n v="0.33999999999999997"/>
    <n v="-31.369800000000001"/>
    <n v="4"/>
    <n v="4"/>
    <s v="CORRECTO"/>
    <x v="2"/>
  </r>
  <r>
    <n v="2008"/>
    <s v="CA-2017-165386"/>
    <x v="646"/>
    <x v="460"/>
    <s v="First Class"/>
    <s v="CM-12190"/>
    <s v="Charlotte Melton"/>
    <x v="0"/>
    <s v="united states"/>
    <s v="Chicago"/>
    <x v="10"/>
    <n v="60623"/>
    <x v="2"/>
    <s v="FUR-BO-10003034"/>
    <x v="0"/>
    <x v="0"/>
    <s v="O'Sullivan Elevations Bookcase, Cherry Finish"/>
    <n v="183.37200000000001"/>
    <n v="2"/>
    <x v="0"/>
    <n v="0.3"/>
    <n v="55.011600000000001"/>
    <n v="-55.011600000000001"/>
    <n v="238.3836"/>
    <s v="Alto"/>
    <n v="-36.674399999999999"/>
    <n v="-0.19999999999999998"/>
    <n v="-165.03479999999999"/>
    <n v="1"/>
    <n v="1"/>
    <s v="CORRECTO"/>
    <x v="3"/>
  </r>
  <r>
    <n v="2009"/>
    <s v="CA-2014-116407"/>
    <x v="647"/>
    <x v="683"/>
    <s v="Standard Class"/>
    <s v="JF-15190"/>
    <s v="Jamie Frazer"/>
    <x v="0"/>
    <s v="united states"/>
    <s v="Johnson City"/>
    <x v="18"/>
    <n v="37604"/>
    <x v="0"/>
    <s v="OFF-AR-10001315"/>
    <x v="1"/>
    <x v="6"/>
    <s v="Newell 310"/>
    <n v="4.2240000000000002"/>
    <n v="3"/>
    <x v="1"/>
    <n v="0.2"/>
    <n v="0.84480000000000011"/>
    <n v="-0.8448"/>
    <n v="5.0688000000000004"/>
    <s v="Bajo"/>
    <n v="0.47520000000000001"/>
    <n v="0.1125"/>
    <n v="-2.9039999999999999"/>
    <n v="6"/>
    <n v="6"/>
    <s v="CORRECTO"/>
    <x v="2"/>
  </r>
  <r>
    <n v="2010"/>
    <s v="CA-2014-116407"/>
    <x v="647"/>
    <x v="683"/>
    <s v="Standard Class"/>
    <s v="JF-15190"/>
    <s v="Jamie Frazer"/>
    <x v="0"/>
    <s v="united states"/>
    <s v="Johnson City"/>
    <x v="18"/>
    <n v="37604"/>
    <x v="0"/>
    <s v="OFF-AP-10002118"/>
    <x v="1"/>
    <x v="9"/>
    <s v="1.7 Cubic Foot Compact &quot;Cube&quot; Office Refrigerators"/>
    <n v="333.05599999999998"/>
    <n v="2"/>
    <x v="0"/>
    <n v="0.2"/>
    <n v="66.611199999999997"/>
    <n v="-66.611199999999997"/>
    <n v="399.66719999999998"/>
    <s v="Alto"/>
    <n v="29.142399999999999"/>
    <n v="8.7499999999999994E-2"/>
    <n v="-237.30240000000001"/>
    <n v="6"/>
    <n v="6"/>
    <s v="CORRECTO"/>
    <x v="2"/>
  </r>
  <r>
    <n v="2011"/>
    <s v="CA-2014-116407"/>
    <x v="647"/>
    <x v="683"/>
    <s v="Standard Class"/>
    <s v="JF-15190"/>
    <s v="Jamie Frazer"/>
    <x v="0"/>
    <s v="united states"/>
    <s v="Johnson City"/>
    <x v="18"/>
    <n v="37604"/>
    <x v="0"/>
    <s v="OFF-PA-10002137"/>
    <x v="1"/>
    <x v="10"/>
    <s v="Southworth 100% Résumé Paper, 24lb."/>
    <n v="24.896000000000001"/>
    <n v="4"/>
    <x v="1"/>
    <n v="0.2"/>
    <n v="4.9792000000000005"/>
    <n v="-4.9791999999999996"/>
    <n v="29.8752"/>
    <s v="Bajo"/>
    <n v="7.78"/>
    <n v="0.3125"/>
    <n v="-12.136799999999999"/>
    <n v="6"/>
    <n v="6"/>
    <s v="CORRECTO"/>
    <x v="2"/>
  </r>
  <r>
    <n v="2012"/>
    <s v="CA-2015-155761"/>
    <x v="555"/>
    <x v="223"/>
    <s v="Same Day"/>
    <s v="SC-20800"/>
    <s v="Stuart Calhoun"/>
    <x v="0"/>
    <s v="united states"/>
    <s v="Houston"/>
    <x v="5"/>
    <n v="77041"/>
    <x v="2"/>
    <s v="TEC-AC-10001606"/>
    <x v="2"/>
    <x v="11"/>
    <s v="Logitech Wireless Performance Mouse MX for PC and Mac"/>
    <n v="159.98400000000001"/>
    <n v="2"/>
    <x v="0"/>
    <n v="0.2"/>
    <n v="31.996800000000004"/>
    <n v="-31.9968"/>
    <n v="191.98080000000002"/>
    <s v="Medio"/>
    <n v="35.996400000000001"/>
    <n v="0.22500000000000001"/>
    <n v="-91.990799999999993"/>
    <n v="0"/>
    <n v="0"/>
    <s v="CORRECTO"/>
    <x v="1"/>
  </r>
  <r>
    <n v="2013"/>
    <s v="CA-2015-155761"/>
    <x v="555"/>
    <x v="223"/>
    <s v="Same Day"/>
    <s v="SC-20800"/>
    <s v="Stuart Calhoun"/>
    <x v="0"/>
    <s v="united states"/>
    <s v="Houston"/>
    <x v="5"/>
    <n v="77041"/>
    <x v="2"/>
    <s v="OFF-ST-10000943"/>
    <x v="1"/>
    <x v="4"/>
    <s v="Eldon ProFile File 'N Store Portable File Tub Letter/Legal Size Black"/>
    <n v="46.344000000000001"/>
    <n v="3"/>
    <x v="1"/>
    <n v="0.2"/>
    <n v="9.2688000000000006"/>
    <n v="-9.2688000000000006"/>
    <n v="55.6128"/>
    <s v="Medio"/>
    <n v="4.6344000000000003"/>
    <n v="0.1"/>
    <n v="-32.440800000000003"/>
    <n v="0"/>
    <n v="0"/>
    <s v="CORRECTO"/>
    <x v="1"/>
  </r>
  <r>
    <n v="2014"/>
    <s v="CA-2016-145905"/>
    <x v="31"/>
    <x v="30"/>
    <s v="Standard Class"/>
    <s v="AM-10705"/>
    <s v="Anne McFarland"/>
    <x v="0"/>
    <s v="united states"/>
    <s v="Auburn"/>
    <x v="19"/>
    <n v="36830"/>
    <x v="0"/>
    <s v="FUR-CH-10001854"/>
    <x v="0"/>
    <x v="1"/>
    <s v="Office Star - Professional Matrix Back Chair with 2-to-1 Synchro Tilt and Mesh Fabric Seat"/>
    <n v="350.98"/>
    <n v="1"/>
    <x v="0"/>
    <n v="0"/>
    <n v="0"/>
    <n v="0"/>
    <n v="350.98"/>
    <s v="Alto"/>
    <n v="84.235200000000006"/>
    <n v="0.24"/>
    <n v="-266.7448"/>
    <n v="5"/>
    <n v="5"/>
    <s v="CORRECTO"/>
    <x v="0"/>
  </r>
  <r>
    <n v="2015"/>
    <s v="CA-2016-145905"/>
    <x v="31"/>
    <x v="30"/>
    <s v="Standard Class"/>
    <s v="AM-10705"/>
    <s v="Anne McFarland"/>
    <x v="0"/>
    <s v="united states"/>
    <s v="Auburn"/>
    <x v="19"/>
    <n v="36830"/>
    <x v="0"/>
    <s v="OFF-PA-10000533"/>
    <x v="1"/>
    <x v="10"/>
    <s v="Southworth Parchment Paper &amp; Envelopes"/>
    <n v="13.08"/>
    <n v="2"/>
    <x v="0"/>
    <n v="0"/>
    <n v="0"/>
    <n v="0"/>
    <n v="13.08"/>
    <s v="Bajo"/>
    <n v="6.0167999999999999"/>
    <n v="0.45999999999999996"/>
    <n v="-7.0632000000000001"/>
    <n v="5"/>
    <n v="5"/>
    <s v="CORRECTO"/>
    <x v="0"/>
  </r>
  <r>
    <n v="2016"/>
    <s v="CA-2016-145905"/>
    <x v="31"/>
    <x v="30"/>
    <s v="Standard Class"/>
    <s v="AM-10705"/>
    <s v="Anne McFarland"/>
    <x v="0"/>
    <s v="united states"/>
    <s v="Auburn"/>
    <x v="19"/>
    <n v="36830"/>
    <x v="0"/>
    <s v="OFF-ST-10003716"/>
    <x v="1"/>
    <x v="4"/>
    <s v="Tennsco Double-Tier Lockers"/>
    <n v="900.08"/>
    <n v="4"/>
    <x v="1"/>
    <n v="0"/>
    <n v="0"/>
    <n v="0"/>
    <n v="900.08"/>
    <s v="Muy Alto"/>
    <n v="117.0104"/>
    <n v="0.13"/>
    <n v="-783.06960000000004"/>
    <n v="5"/>
    <n v="5"/>
    <s v="CORRECTO"/>
    <x v="0"/>
  </r>
  <r>
    <n v="2017"/>
    <s v="CA-2015-113110"/>
    <x v="531"/>
    <x v="325"/>
    <s v="Standard Class"/>
    <s v="BK-11260"/>
    <s v="Berenike Kampe"/>
    <x v="0"/>
    <s v="united states"/>
    <s v="San Bernardino"/>
    <x v="1"/>
    <n v="92404"/>
    <x v="1"/>
    <s v="OFF-BI-10000088"/>
    <x v="1"/>
    <x v="8"/>
    <s v="GBC Imprintable Covers"/>
    <n v="17.568000000000001"/>
    <n v="2"/>
    <x v="0"/>
    <n v="0.2"/>
    <n v="3.5136000000000003"/>
    <n v="-3.5135999999999998"/>
    <n v="21.081600000000002"/>
    <s v="Bajo"/>
    <n v="6.3684000000000003"/>
    <n v="0.36249999999999999"/>
    <n v="-7.6859999999999999"/>
    <n v="4"/>
    <n v="4"/>
    <s v="CORRECTO"/>
    <x v="1"/>
  </r>
  <r>
    <n v="2018"/>
    <s v="CA-2015-113110"/>
    <x v="531"/>
    <x v="325"/>
    <s v="Standard Class"/>
    <s v="BK-11260"/>
    <s v="Berenike Kampe"/>
    <x v="0"/>
    <s v="united states"/>
    <s v="San Bernardino"/>
    <x v="1"/>
    <n v="92404"/>
    <x v="1"/>
    <s v="OFF-LA-10000240"/>
    <x v="1"/>
    <x v="2"/>
    <s v="Self-Adhesive Address Labels for Typewriters by Universal"/>
    <n v="14.62"/>
    <n v="2"/>
    <x v="0"/>
    <n v="0"/>
    <n v="0"/>
    <n v="0"/>
    <n v="14.62"/>
    <s v="Bajo"/>
    <n v="6.8714000000000004"/>
    <n v="0.47000000000000003"/>
    <n v="-7.7485999999999997"/>
    <n v="4"/>
    <n v="4"/>
    <s v="CORRECTO"/>
    <x v="1"/>
  </r>
  <r>
    <n v="2019"/>
    <s v="CA-2015-113110"/>
    <x v="531"/>
    <x v="325"/>
    <s v="Standard Class"/>
    <s v="BK-11260"/>
    <s v="Berenike Kampe"/>
    <x v="0"/>
    <s v="united states"/>
    <s v="San Bernardino"/>
    <x v="1"/>
    <n v="92404"/>
    <x v="1"/>
    <s v="OFF-SU-10001165"/>
    <x v="1"/>
    <x v="14"/>
    <s v="Acme Elite Stainless Steel Scissors"/>
    <n v="33.36"/>
    <n v="4"/>
    <x v="1"/>
    <n v="0"/>
    <n v="0"/>
    <n v="0"/>
    <n v="33.36"/>
    <s v="Bajo"/>
    <n v="8.6736000000000004"/>
    <n v="0.26"/>
    <n v="-24.686399999999999"/>
    <n v="4"/>
    <n v="4"/>
    <s v="CORRECTO"/>
    <x v="1"/>
  </r>
  <r>
    <n v="2020"/>
    <s v="CA-2015-113110"/>
    <x v="531"/>
    <x v="325"/>
    <s v="Standard Class"/>
    <s v="BK-11260"/>
    <s v="Berenike Kampe"/>
    <x v="0"/>
    <s v="united states"/>
    <s v="San Bernardino"/>
    <x v="1"/>
    <n v="92404"/>
    <x v="1"/>
    <s v="OFF-PA-10002749"/>
    <x v="1"/>
    <x v="10"/>
    <s v="Wirebound Message Books, 5-1/2 x 4 Forms, 2 or 4 Forms per Page"/>
    <n v="40.14"/>
    <n v="6"/>
    <x v="2"/>
    <n v="0"/>
    <n v="0"/>
    <n v="0"/>
    <n v="40.14"/>
    <s v="Bajo"/>
    <n v="19.668600000000001"/>
    <n v="0.49000000000000005"/>
    <n v="-20.471399999999999"/>
    <n v="4"/>
    <n v="4"/>
    <s v="CORRECTO"/>
    <x v="1"/>
  </r>
  <r>
    <n v="2021"/>
    <s v="CA-2016-168354"/>
    <x v="251"/>
    <x v="684"/>
    <s v="First Class"/>
    <s v="RH-19510"/>
    <s v="Rick Huthwaite"/>
    <x v="2"/>
    <s v="united states"/>
    <s v="Providence"/>
    <x v="34"/>
    <n v="2908"/>
    <x v="3"/>
    <s v="OFF-ST-10001490"/>
    <x v="1"/>
    <x v="4"/>
    <s v="Hot File 7-Pocket, Floor Stand"/>
    <n v="1606.23"/>
    <n v="9"/>
    <x v="2"/>
    <n v="0"/>
    <n v="0"/>
    <n v="0"/>
    <n v="1606.23"/>
    <s v="Muy Alto"/>
    <n v="481.86900000000003"/>
    <n v="0.3"/>
    <n v="-1124.3610000000001"/>
    <n v="2"/>
    <n v="2"/>
    <s v="CORRECTO"/>
    <x v="0"/>
  </r>
  <r>
    <n v="2022"/>
    <s v="CA-2016-168354"/>
    <x v="251"/>
    <x v="684"/>
    <s v="First Class"/>
    <s v="RH-19510"/>
    <s v="Rick Huthwaite"/>
    <x v="2"/>
    <s v="united states"/>
    <s v="Providence"/>
    <x v="34"/>
    <n v="2908"/>
    <x v="3"/>
    <s v="OFF-PA-10002377"/>
    <x v="1"/>
    <x v="10"/>
    <s v="Adams Telephone Message Book W/Dividers/Space For Phone Numbers, 5 1/4&quot;X8 1/2&quot;, 200/Messages"/>
    <n v="17.04"/>
    <n v="3"/>
    <x v="1"/>
    <n v="0"/>
    <n v="0"/>
    <n v="0"/>
    <n v="17.04"/>
    <s v="Bajo"/>
    <n v="7.6680000000000001"/>
    <n v="0.45"/>
    <n v="-9.3719999999999999"/>
    <n v="2"/>
    <n v="2"/>
    <s v="CORRECTO"/>
    <x v="0"/>
  </r>
  <r>
    <n v="2023"/>
    <s v="CA-2016-168354"/>
    <x v="251"/>
    <x v="684"/>
    <s v="First Class"/>
    <s v="RH-19510"/>
    <s v="Rick Huthwaite"/>
    <x v="2"/>
    <s v="united states"/>
    <s v="Providence"/>
    <x v="34"/>
    <n v="2908"/>
    <x v="3"/>
    <s v="OFF-BI-10004826"/>
    <x v="1"/>
    <x v="8"/>
    <s v="JM Magazine Binder"/>
    <n v="49.53"/>
    <n v="3"/>
    <x v="1"/>
    <n v="0"/>
    <n v="0"/>
    <n v="0"/>
    <n v="49.53"/>
    <s v="Bajo"/>
    <n v="23.7744"/>
    <n v="0.48"/>
    <n v="-25.755600000000001"/>
    <n v="2"/>
    <n v="2"/>
    <s v="CORRECTO"/>
    <x v="0"/>
  </r>
  <r>
    <n v="2024"/>
    <s v="CA-2016-168354"/>
    <x v="251"/>
    <x v="684"/>
    <s v="First Class"/>
    <s v="RH-19510"/>
    <s v="Rick Huthwaite"/>
    <x v="2"/>
    <s v="united states"/>
    <s v="Providence"/>
    <x v="34"/>
    <n v="2908"/>
    <x v="3"/>
    <s v="FUR-CH-10004675"/>
    <x v="0"/>
    <x v="1"/>
    <s v="Lifetime Advantage Folding Chairs, 4/Carton"/>
    <n v="872.32"/>
    <n v="4"/>
    <x v="1"/>
    <n v="0"/>
    <n v="0"/>
    <n v="0"/>
    <n v="872.32"/>
    <s v="Muy Alto"/>
    <n v="244.24959999999999"/>
    <n v="0.27999999999999997"/>
    <n v="-628.07039999999995"/>
    <n v="2"/>
    <n v="2"/>
    <s v="CORRECTO"/>
    <x v="0"/>
  </r>
  <r>
    <n v="2025"/>
    <s v="US-2017-111241"/>
    <x v="648"/>
    <x v="554"/>
    <s v="Second Class"/>
    <s v="GM-14500"/>
    <s v="Gene McClure"/>
    <x v="0"/>
    <s v="united states"/>
    <s v="Fresno"/>
    <x v="1"/>
    <n v="93727"/>
    <x v="1"/>
    <s v="OFF-BI-10002867"/>
    <x v="1"/>
    <x v="8"/>
    <s v="GBC Recycled Regency Composition Covers"/>
    <n v="239.12"/>
    <n v="5"/>
    <x v="2"/>
    <n v="0.2"/>
    <n v="47.824000000000005"/>
    <n v="-47.823999999999998"/>
    <n v="286.94400000000002"/>
    <s v="Alto"/>
    <n v="77.713999999999999"/>
    <n v="0.32500000000000001"/>
    <n v="-113.58199999999999"/>
    <n v="2"/>
    <n v="2"/>
    <s v="CORRECTO"/>
    <x v="3"/>
  </r>
  <r>
    <n v="2026"/>
    <s v="CA-2015-114237"/>
    <x v="649"/>
    <x v="685"/>
    <s v="First Class"/>
    <s v="MC-17275"/>
    <s v="Marc Crier"/>
    <x v="0"/>
    <s v="united states"/>
    <s v="Seattle"/>
    <x v="4"/>
    <n v="98103"/>
    <x v="1"/>
    <s v="FUR-BO-10004409"/>
    <x v="0"/>
    <x v="0"/>
    <s v="Safco Value Mate Series Steel Bookcases, Baked Enamel Finish on Steel, Gray"/>
    <n v="141.96"/>
    <n v="2"/>
    <x v="0"/>
    <n v="0"/>
    <n v="0"/>
    <n v="0"/>
    <n v="141.96"/>
    <s v="Medio"/>
    <n v="39.748800000000003"/>
    <n v="0.28000000000000003"/>
    <n v="-102.21120000000001"/>
    <n v="2"/>
    <n v="2"/>
    <s v="CORRECTO"/>
    <x v="1"/>
  </r>
  <r>
    <n v="2027"/>
    <s v="CA-2016-113516"/>
    <x v="162"/>
    <x v="165"/>
    <s v="Second Class"/>
    <s v="VM-21685"/>
    <s v="Valerie Mitchum"/>
    <x v="2"/>
    <s v="united states"/>
    <s v="Lancaster"/>
    <x v="1"/>
    <n v="93534"/>
    <x v="1"/>
    <s v="OFF-BI-10002225"/>
    <x v="1"/>
    <x v="8"/>
    <s v="Square Ring Data Binders, Rigid 75 Pt. Covers, 11&quot; x 14-7/8&quot;"/>
    <n v="33.024000000000001"/>
    <n v="2"/>
    <x v="0"/>
    <n v="0.2"/>
    <n v="6.6048000000000009"/>
    <n v="-6.6048"/>
    <n v="39.628799999999998"/>
    <s v="Bajo"/>
    <n v="11.558400000000001"/>
    <n v="0.35000000000000003"/>
    <n v="-14.860799999999999"/>
    <n v="2"/>
    <n v="2"/>
    <s v="CORRECTO"/>
    <x v="0"/>
  </r>
  <r>
    <n v="2028"/>
    <s v="CA-2016-113516"/>
    <x v="162"/>
    <x v="165"/>
    <s v="Second Class"/>
    <s v="VM-21685"/>
    <s v="Valerie Mitchum"/>
    <x v="2"/>
    <s v="united states"/>
    <s v="Lancaster"/>
    <x v="1"/>
    <n v="93534"/>
    <x v="1"/>
    <s v="OFF-BI-10001989"/>
    <x v="1"/>
    <x v="8"/>
    <s v="Premium Transparent Presentation Covers by GBC"/>
    <n v="67.135999999999996"/>
    <n v="4"/>
    <x v="1"/>
    <n v="0.2"/>
    <n v="13.427199999999999"/>
    <n v="-13.427199999999999"/>
    <n v="80.563199999999995"/>
    <s v="Medio"/>
    <n v="23.497599999999998"/>
    <n v="0.35"/>
    <n v="-30.211200000000002"/>
    <n v="2"/>
    <n v="2"/>
    <s v="CORRECTO"/>
    <x v="0"/>
  </r>
  <r>
    <n v="2029"/>
    <s v="CA-2015-117961"/>
    <x v="650"/>
    <x v="26"/>
    <s v="Standard Class"/>
    <s v="GP-14740"/>
    <s v="Guy Phonely"/>
    <x v="1"/>
    <s v="united states"/>
    <s v="Leominster"/>
    <x v="31"/>
    <n v="1453"/>
    <x v="3"/>
    <s v="OFF-BI-10000343"/>
    <x v="1"/>
    <x v="8"/>
    <s v="Pressboard Covers with Storage Hooks, 9 1/2&quot; x 11&quot;, Light Blue"/>
    <n v="14.73"/>
    <n v="3"/>
    <x v="1"/>
    <n v="0"/>
    <n v="0"/>
    <n v="0"/>
    <n v="14.73"/>
    <s v="Bajo"/>
    <n v="6.9230999999999998"/>
    <n v="0.47"/>
    <n v="-7.8068999999999997"/>
    <n v="4"/>
    <n v="4"/>
    <s v="CORRECTO"/>
    <x v="1"/>
  </r>
  <r>
    <n v="2030"/>
    <s v="CA-2015-117961"/>
    <x v="650"/>
    <x v="26"/>
    <s v="Standard Class"/>
    <s v="GP-14740"/>
    <s v="Guy Phonely"/>
    <x v="1"/>
    <s v="united states"/>
    <s v="Leominster"/>
    <x v="31"/>
    <n v="1453"/>
    <x v="3"/>
    <s v="OFF-ST-10001172"/>
    <x v="1"/>
    <x v="4"/>
    <s v="Tennsco Lockers, Sand"/>
    <n v="104.9"/>
    <n v="5"/>
    <x v="2"/>
    <n v="0"/>
    <n v="0"/>
    <n v="0"/>
    <n v="104.9"/>
    <s v="Medio"/>
    <n v="25.175999999999998"/>
    <n v="0.23999999999999996"/>
    <n v="-79.724000000000004"/>
    <n v="4"/>
    <n v="4"/>
    <s v="CORRECTO"/>
    <x v="1"/>
  </r>
  <r>
    <n v="2031"/>
    <s v="CA-2015-117961"/>
    <x v="650"/>
    <x v="26"/>
    <s v="Standard Class"/>
    <s v="GP-14740"/>
    <s v="Guy Phonely"/>
    <x v="1"/>
    <s v="united states"/>
    <s v="Leominster"/>
    <x v="31"/>
    <n v="1453"/>
    <x v="3"/>
    <s v="OFF-BI-10003707"/>
    <x v="1"/>
    <x v="8"/>
    <s v="Aluminum Screw Posts"/>
    <n v="61.04"/>
    <n v="4"/>
    <x v="1"/>
    <n v="0"/>
    <n v="0"/>
    <n v="0"/>
    <n v="61.04"/>
    <s v="Medio"/>
    <n v="30.52"/>
    <n v="0.5"/>
    <n v="-30.52"/>
    <n v="4"/>
    <n v="4"/>
    <s v="CORRECTO"/>
    <x v="1"/>
  </r>
  <r>
    <n v="2032"/>
    <s v="CA-2015-117961"/>
    <x v="650"/>
    <x v="26"/>
    <s v="Standard Class"/>
    <s v="GP-14740"/>
    <s v="Guy Phonely"/>
    <x v="1"/>
    <s v="united states"/>
    <s v="Leominster"/>
    <x v="31"/>
    <n v="1453"/>
    <x v="3"/>
    <s v="OFF-PA-10001274"/>
    <x v="1"/>
    <x v="10"/>
    <s v="Loose Memo Sheets"/>
    <n v="10.95"/>
    <n v="3"/>
    <x v="1"/>
    <n v="0"/>
    <n v="0"/>
    <n v="0"/>
    <n v="10.95"/>
    <s v="Bajo"/>
    <n v="5.1464999999999996"/>
    <n v="0.47"/>
    <n v="-5.8034999999999997"/>
    <n v="4"/>
    <n v="4"/>
    <s v="CORRECTO"/>
    <x v="1"/>
  </r>
  <r>
    <n v="2033"/>
    <s v="CA-2016-128923"/>
    <x v="10"/>
    <x v="10"/>
    <s v="Standard Class"/>
    <s v="GB-14530"/>
    <s v="George Bell"/>
    <x v="1"/>
    <s v="united states"/>
    <s v="Fort Worth"/>
    <x v="5"/>
    <n v="76106"/>
    <x v="2"/>
    <s v="OFF-PA-10002250"/>
    <x v="1"/>
    <x v="10"/>
    <s v="Things To Do Today Pad"/>
    <n v="9.3919999999999995"/>
    <n v="2"/>
    <x v="0"/>
    <n v="0.2"/>
    <n v="1.8784000000000001"/>
    <n v="-1.8784000000000001"/>
    <n v="11.270399999999999"/>
    <s v="Bajo"/>
    <n v="3.2871999999999999"/>
    <n v="0.35000000000000003"/>
    <n v="-4.2263999999999999"/>
    <n v="4"/>
    <n v="4"/>
    <s v="CORRECTO"/>
    <x v="0"/>
  </r>
  <r>
    <n v="2034"/>
    <s v="CA-2016-128923"/>
    <x v="10"/>
    <x v="10"/>
    <s v="Standard Class"/>
    <s v="GB-14530"/>
    <s v="George Bell"/>
    <x v="1"/>
    <s v="united states"/>
    <s v="Fort Worth"/>
    <x v="5"/>
    <n v="76106"/>
    <x v="2"/>
    <s v="OFF-AR-10000475"/>
    <x v="1"/>
    <x v="6"/>
    <s v="Hunt BOSTON Vista Battery-Operated Pencil Sharpener, Black"/>
    <n v="9.3279999999999994"/>
    <n v="1"/>
    <x v="0"/>
    <n v="0.2"/>
    <n v="1.8655999999999999"/>
    <n v="-1.8655999999999999"/>
    <n v="11.1936"/>
    <s v="Bajo"/>
    <n v="0.81620000000000004"/>
    <n v="8.7500000000000008E-2"/>
    <n v="-6.6462000000000003"/>
    <n v="4"/>
    <n v="4"/>
    <s v="CORRECTO"/>
    <x v="0"/>
  </r>
  <r>
    <n v="2035"/>
    <s v="CA-2017-162481"/>
    <x v="145"/>
    <x v="289"/>
    <s v="Standard Class"/>
    <s v="CT-11995"/>
    <s v="Carol Triggs"/>
    <x v="0"/>
    <s v="united states"/>
    <s v="Rochester"/>
    <x v="11"/>
    <n v="55901"/>
    <x v="2"/>
    <s v="OFF-BI-10002976"/>
    <x v="1"/>
    <x v="8"/>
    <s v="ACCOHIDE Binder by Acco"/>
    <n v="8.26"/>
    <n v="2"/>
    <x v="0"/>
    <n v="0"/>
    <n v="0"/>
    <n v="0"/>
    <n v="8.26"/>
    <s v="Bajo"/>
    <n v="3.8822000000000001"/>
    <n v="0.47000000000000003"/>
    <n v="-4.3777999999999997"/>
    <n v="4"/>
    <n v="4"/>
    <s v="CORRECTO"/>
    <x v="3"/>
  </r>
  <r>
    <n v="2036"/>
    <s v="CA-2017-162481"/>
    <x v="145"/>
    <x v="289"/>
    <s v="Standard Class"/>
    <s v="CT-11995"/>
    <s v="Carol Triggs"/>
    <x v="0"/>
    <s v="united states"/>
    <s v="Rochester"/>
    <x v="11"/>
    <n v="55901"/>
    <x v="2"/>
    <s v="FUR-CH-10003061"/>
    <x v="0"/>
    <x v="1"/>
    <s v="Global Leather Task Chair, Black"/>
    <n v="269.97000000000003"/>
    <n v="3"/>
    <x v="1"/>
    <n v="0"/>
    <n v="0"/>
    <n v="0"/>
    <n v="269.97000000000003"/>
    <s v="Alto"/>
    <n v="51.2943"/>
    <n v="0.18999999999999997"/>
    <n v="-218.67570000000001"/>
    <n v="4"/>
    <n v="4"/>
    <s v="CORRECTO"/>
    <x v="3"/>
  </r>
  <r>
    <n v="2037"/>
    <s v="CA-2015-119214"/>
    <x v="651"/>
    <x v="686"/>
    <s v="Standard Class"/>
    <s v="CW-11905"/>
    <s v="Carl Weiss"/>
    <x v="2"/>
    <s v="united states"/>
    <s v="Bozeman"/>
    <x v="37"/>
    <n v="59715"/>
    <x v="1"/>
    <s v="OFF-PA-10002893"/>
    <x v="1"/>
    <x v="10"/>
    <s v="Wirebound Service Call Books, 5 1/2&quot; x 4&quot;"/>
    <n v="29.04"/>
    <n v="3"/>
    <x v="1"/>
    <n v="0"/>
    <n v="0"/>
    <n v="0"/>
    <n v="29.04"/>
    <s v="Bajo"/>
    <n v="13.9392"/>
    <n v="0.48"/>
    <n v="-15.1008"/>
    <n v="4"/>
    <n v="4"/>
    <s v="CORRECTO"/>
    <x v="1"/>
  </r>
  <r>
    <n v="2038"/>
    <s v="CA-2015-119214"/>
    <x v="651"/>
    <x v="686"/>
    <s v="Standard Class"/>
    <s v="CW-11905"/>
    <s v="Carl Weiss"/>
    <x v="2"/>
    <s v="united states"/>
    <s v="Bozeman"/>
    <x v="37"/>
    <n v="59715"/>
    <x v="1"/>
    <s v="OFF-LA-10003077"/>
    <x v="1"/>
    <x v="2"/>
    <s v="Avery 500"/>
    <n v="14.62"/>
    <n v="2"/>
    <x v="0"/>
    <n v="0"/>
    <n v="0"/>
    <n v="0"/>
    <n v="14.62"/>
    <s v="Bajo"/>
    <n v="6.8714000000000004"/>
    <n v="0.47000000000000003"/>
    <n v="-7.7485999999999997"/>
    <n v="4"/>
    <n v="4"/>
    <s v="CORRECTO"/>
    <x v="1"/>
  </r>
  <r>
    <n v="2039"/>
    <s v="CA-2015-122287"/>
    <x v="652"/>
    <x v="687"/>
    <s v="Standard Class"/>
    <s v="SN-20560"/>
    <s v="Skye Norling"/>
    <x v="2"/>
    <s v="united states"/>
    <s v="Peoria"/>
    <x v="16"/>
    <n v="85345"/>
    <x v="1"/>
    <s v="OFF-PA-10001661"/>
    <x v="1"/>
    <x v="10"/>
    <s v="Xerox 1922"/>
    <n v="11.952"/>
    <n v="3"/>
    <x v="1"/>
    <n v="0.2"/>
    <n v="2.3904000000000001"/>
    <n v="-2.3904000000000001"/>
    <n v="14.3424"/>
    <s v="Bajo"/>
    <n v="4.3326000000000002"/>
    <n v="0.36250000000000004"/>
    <n v="-5.2290000000000001"/>
    <n v="5"/>
    <n v="5"/>
    <s v="CORRECTO"/>
    <x v="1"/>
  </r>
  <r>
    <n v="2040"/>
    <s v="CA-2015-122287"/>
    <x v="652"/>
    <x v="687"/>
    <s v="Standard Class"/>
    <s v="SN-20560"/>
    <s v="Skye Norling"/>
    <x v="2"/>
    <s v="united states"/>
    <s v="Peoria"/>
    <x v="16"/>
    <n v="85345"/>
    <x v="1"/>
    <s v="OFF-BI-10004656"/>
    <x v="1"/>
    <x v="8"/>
    <s v="Peel &amp; Stick Add-On Corner Pockets"/>
    <n v="4.5359999999999996"/>
    <n v="7"/>
    <x v="2"/>
    <n v="0.7"/>
    <n v="3.1751999999999994"/>
    <n v="-3.1751999999999998"/>
    <n v="7.7111999999999989"/>
    <s v="Bajo"/>
    <n v="-3.3264"/>
    <n v="-0.73333333333333339"/>
    <n v="-4.6871999999999998"/>
    <n v="5"/>
    <n v="5"/>
    <s v="CORRECTO"/>
    <x v="1"/>
  </r>
  <r>
    <n v="2041"/>
    <s v="CA-2015-122287"/>
    <x v="652"/>
    <x v="687"/>
    <s v="Standard Class"/>
    <s v="SN-20560"/>
    <s v="Skye Norling"/>
    <x v="2"/>
    <s v="united states"/>
    <s v="Peoria"/>
    <x v="16"/>
    <n v="85345"/>
    <x v="1"/>
    <s v="OFF-BI-10003707"/>
    <x v="1"/>
    <x v="8"/>
    <s v="Aluminum Screw Posts"/>
    <n v="9.1560000000000006"/>
    <n v="2"/>
    <x v="0"/>
    <n v="0.7"/>
    <n v="6.4092000000000002"/>
    <n v="-6.4092000000000002"/>
    <n v="15.565200000000001"/>
    <s v="Bajo"/>
    <n v="-6.1040000000000001"/>
    <n v="-0.66666666666666663"/>
    <n v="-8.8507999999999996"/>
    <n v="5"/>
    <n v="5"/>
    <s v="CORRECTO"/>
    <x v="1"/>
  </r>
  <r>
    <n v="2042"/>
    <s v="CA-2015-122287"/>
    <x v="652"/>
    <x v="687"/>
    <s v="Standard Class"/>
    <s v="SN-20560"/>
    <s v="Skye Norling"/>
    <x v="2"/>
    <s v="united states"/>
    <s v="Peoria"/>
    <x v="16"/>
    <n v="85345"/>
    <x v="1"/>
    <s v="FUR-FU-10004973"/>
    <x v="0"/>
    <x v="5"/>
    <s v="Flat Face Poster Frame"/>
    <n v="75.36"/>
    <n v="5"/>
    <x v="2"/>
    <n v="0.2"/>
    <n v="15.072000000000001"/>
    <n v="-15.071999999999999"/>
    <n v="90.432000000000002"/>
    <s v="Medio"/>
    <n v="20.724"/>
    <n v="0.27500000000000002"/>
    <n v="-39.564"/>
    <n v="5"/>
    <n v="5"/>
    <s v="CORRECTO"/>
    <x v="1"/>
  </r>
  <r>
    <n v="2043"/>
    <s v="CA-2015-104493"/>
    <x v="653"/>
    <x v="688"/>
    <s v="Standard Class"/>
    <s v="EB-13705"/>
    <s v="Ed Braxton"/>
    <x v="1"/>
    <s v="united states"/>
    <s v="San Diego"/>
    <x v="1"/>
    <n v="92105"/>
    <x v="1"/>
    <s v="OFF-BI-10004817"/>
    <x v="1"/>
    <x v="8"/>
    <s v="GBC Personal VeloBind Strips"/>
    <n v="57.503999999999998"/>
    <n v="6"/>
    <x v="2"/>
    <n v="0.2"/>
    <n v="11.5008"/>
    <n v="-11.5008"/>
    <n v="69.004800000000003"/>
    <s v="Medio"/>
    <n v="20.1264"/>
    <n v="0.35000000000000003"/>
    <n v="-25.876799999999999"/>
    <n v="6"/>
    <n v="6"/>
    <s v="CORRECTO"/>
    <x v="1"/>
  </r>
  <r>
    <n v="2044"/>
    <s v="US-2017-158946"/>
    <x v="551"/>
    <x v="122"/>
    <s v="Standard Class"/>
    <s v="JW-15220"/>
    <s v="Jane Waco"/>
    <x v="1"/>
    <s v="united states"/>
    <s v="Lakewood"/>
    <x v="24"/>
    <n v="44107"/>
    <x v="3"/>
    <s v="OFF-AR-10001860"/>
    <x v="1"/>
    <x v="6"/>
    <s v="BIC Liqua Brite Liner"/>
    <n v="38.863999999999997"/>
    <n v="7"/>
    <x v="2"/>
    <n v="0.2"/>
    <n v="7.7728000000000002"/>
    <n v="-7.7728000000000002"/>
    <n v="46.636799999999994"/>
    <s v="Bajo"/>
    <n v="7.7728000000000002"/>
    <n v="0.2"/>
    <n v="-23.3184"/>
    <n v="5"/>
    <n v="5"/>
    <s v="CORRECTO"/>
    <x v="3"/>
  </r>
  <r>
    <n v="2045"/>
    <s v="CA-2014-129168"/>
    <x v="654"/>
    <x v="689"/>
    <s v="Standard Class"/>
    <s v="KB-16585"/>
    <s v="Ken Black"/>
    <x v="1"/>
    <s v="united states"/>
    <s v="Houston"/>
    <x v="5"/>
    <n v="77095"/>
    <x v="2"/>
    <s v="OFF-PA-10001639"/>
    <x v="1"/>
    <x v="10"/>
    <s v="Xerox 203"/>
    <n v="15.552"/>
    <n v="3"/>
    <x v="1"/>
    <n v="0.2"/>
    <n v="3.1104000000000003"/>
    <n v="-3.1103999999999998"/>
    <n v="18.662399999999998"/>
    <s v="Bajo"/>
    <n v="5.4432"/>
    <n v="0.35000000000000003"/>
    <n v="-6.9984000000000002"/>
    <n v="6"/>
    <n v="6"/>
    <s v="CORRECTO"/>
    <x v="2"/>
  </r>
  <r>
    <n v="2046"/>
    <s v="CA-2016-131835"/>
    <x v="19"/>
    <x v="246"/>
    <s v="Standard Class"/>
    <s v="MC-17590"/>
    <s v="Matt Collister"/>
    <x v="1"/>
    <s v="united states"/>
    <s v="Perth Amboy"/>
    <x v="30"/>
    <n v="8861"/>
    <x v="3"/>
    <s v="OFF-AP-10004487"/>
    <x v="1"/>
    <x v="9"/>
    <s v="Kensington 4 Outlet MasterPiece Compact Power Control Center"/>
    <n v="162.63999999999999"/>
    <n v="2"/>
    <x v="0"/>
    <n v="0"/>
    <n v="0"/>
    <n v="0"/>
    <n v="162.63999999999999"/>
    <s v="Medio"/>
    <n v="45.539200000000001"/>
    <n v="0.28000000000000003"/>
    <n v="-117.10080000000001"/>
    <n v="4"/>
    <n v="4"/>
    <s v="CORRECTO"/>
    <x v="0"/>
  </r>
  <r>
    <n v="2047"/>
    <s v="CA-2016-131835"/>
    <x v="19"/>
    <x v="246"/>
    <s v="Standard Class"/>
    <s v="MC-17590"/>
    <s v="Matt Collister"/>
    <x v="1"/>
    <s v="united states"/>
    <s v="Perth Amboy"/>
    <x v="30"/>
    <n v="8861"/>
    <x v="3"/>
    <s v="TEC-PH-10001760"/>
    <x v="2"/>
    <x v="7"/>
    <s v="Bose SoundLink Bluetooth Speaker"/>
    <n v="597"/>
    <n v="3"/>
    <x v="1"/>
    <n v="0"/>
    <n v="0"/>
    <n v="0"/>
    <n v="597"/>
    <s v="Muy Alto"/>
    <n v="280.58999999999997"/>
    <n v="0.47"/>
    <n v="-316.41000000000003"/>
    <n v="4"/>
    <n v="4"/>
    <s v="CORRECTO"/>
    <x v="0"/>
  </r>
  <r>
    <n v="2048"/>
    <s v="CA-2016-131835"/>
    <x v="19"/>
    <x v="246"/>
    <s v="Standard Class"/>
    <s v="MC-17590"/>
    <s v="Matt Collister"/>
    <x v="1"/>
    <s v="united states"/>
    <s v="Perth Amboy"/>
    <x v="30"/>
    <n v="8861"/>
    <x v="3"/>
    <s v="OFF-PA-10004071"/>
    <x v="1"/>
    <x v="10"/>
    <s v="Eaton Premium Continuous-Feed Paper, 25% Cotton, Letter Size, White, 1000 Shts/Box"/>
    <n v="55.48"/>
    <n v="1"/>
    <x v="0"/>
    <n v="0"/>
    <n v="0"/>
    <n v="0"/>
    <n v="55.48"/>
    <s v="Medio"/>
    <n v="26.630400000000002"/>
    <n v="0.48000000000000004"/>
    <n v="-28.849599999999999"/>
    <n v="4"/>
    <n v="4"/>
    <s v="CORRECTO"/>
    <x v="0"/>
  </r>
  <r>
    <n v="2049"/>
    <s v="CA-2015-142237"/>
    <x v="655"/>
    <x v="620"/>
    <s v="First Class"/>
    <s v="CK-12595"/>
    <s v="Clytie Kelty"/>
    <x v="0"/>
    <s v="united states"/>
    <s v="Philadelphia"/>
    <x v="9"/>
    <n v="19134"/>
    <x v="3"/>
    <s v="FUR-FU-10004848"/>
    <x v="0"/>
    <x v="5"/>
    <s v="Howard Miller 13-3/4&quot; Diameter Brushed Chrome Round Wall Clock"/>
    <n v="289.8"/>
    <n v="7"/>
    <x v="2"/>
    <n v="0.2"/>
    <n v="57.960000000000008"/>
    <n v="-57.96"/>
    <n v="347.76"/>
    <s v="Alto"/>
    <n v="36.225000000000001"/>
    <n v="0.125"/>
    <n v="-195.61500000000001"/>
    <n v="2"/>
    <n v="2"/>
    <s v="CORRECTO"/>
    <x v="1"/>
  </r>
  <r>
    <n v="2050"/>
    <s v="CA-2015-142237"/>
    <x v="655"/>
    <x v="620"/>
    <s v="First Class"/>
    <s v="CK-12595"/>
    <s v="Clytie Kelty"/>
    <x v="0"/>
    <s v="united states"/>
    <s v="Philadelphia"/>
    <x v="9"/>
    <n v="19134"/>
    <x v="3"/>
    <s v="OFF-BI-10004022"/>
    <x v="1"/>
    <x v="8"/>
    <s v="Acco Suede Grain Vinyl Round Ring Binder"/>
    <n v="2.5019999999999998"/>
    <n v="3"/>
    <x v="1"/>
    <n v="0.7"/>
    <n v="1.7513999999999996"/>
    <n v="-1.7514000000000001"/>
    <n v="4.2533999999999992"/>
    <s v="Bajo"/>
    <n v="-2.0015999999999998"/>
    <n v="-0.8"/>
    <n v="-2.7522000000000002"/>
    <n v="2"/>
    <n v="2"/>
    <s v="CORRECTO"/>
    <x v="1"/>
  </r>
  <r>
    <n v="2051"/>
    <s v="CA-2015-142237"/>
    <x v="655"/>
    <x v="620"/>
    <s v="First Class"/>
    <s v="CK-12595"/>
    <s v="Clytie Kelty"/>
    <x v="0"/>
    <s v="united states"/>
    <s v="Philadelphia"/>
    <x v="9"/>
    <n v="19134"/>
    <x v="3"/>
    <s v="OFF-BI-10003669"/>
    <x v="1"/>
    <x v="8"/>
    <s v="3M Organizer Strips"/>
    <n v="6.48"/>
    <n v="4"/>
    <x v="1"/>
    <n v="0.7"/>
    <n v="4.5359999999999996"/>
    <n v="-4.5359999999999996"/>
    <n v="11.016"/>
    <s v="Bajo"/>
    <n v="-4.7519999999999998"/>
    <n v="-0.73333333333333328"/>
    <n v="-6.6959999999999997"/>
    <n v="2"/>
    <n v="2"/>
    <s v="CORRECTO"/>
    <x v="1"/>
  </r>
  <r>
    <n v="2052"/>
    <s v="CA-2015-142237"/>
    <x v="655"/>
    <x v="620"/>
    <s v="First Class"/>
    <s v="CK-12595"/>
    <s v="Clytie Kelty"/>
    <x v="0"/>
    <s v="united states"/>
    <s v="Philadelphia"/>
    <x v="9"/>
    <n v="19134"/>
    <x v="3"/>
    <s v="FUR-CH-10003833"/>
    <x v="0"/>
    <x v="1"/>
    <s v="Novimex Fabric Task Chair"/>
    <n v="341.488"/>
    <n v="8"/>
    <x v="2"/>
    <n v="0.3"/>
    <n v="102.4464"/>
    <n v="-102.4464"/>
    <n v="443.93439999999998"/>
    <s v="Alto"/>
    <n v="-73.176000000000002"/>
    <n v="-0.2142857142857143"/>
    <n v="-312.2176"/>
    <n v="2"/>
    <n v="2"/>
    <s v="CORRECTO"/>
    <x v="1"/>
  </r>
  <r>
    <n v="2053"/>
    <s v="CA-2015-142237"/>
    <x v="655"/>
    <x v="620"/>
    <s v="First Class"/>
    <s v="CK-12595"/>
    <s v="Clytie Kelty"/>
    <x v="0"/>
    <s v="united states"/>
    <s v="Philadelphia"/>
    <x v="9"/>
    <n v="19134"/>
    <x v="3"/>
    <s v="OFF-AR-10003732"/>
    <x v="1"/>
    <x v="6"/>
    <s v="Newell 333"/>
    <n v="11.12"/>
    <n v="5"/>
    <x v="2"/>
    <n v="0.2"/>
    <n v="2.2239999999999998"/>
    <n v="-2.2240000000000002"/>
    <n v="13.343999999999999"/>
    <s v="Bajo"/>
    <n v="0.83399999999999996"/>
    <n v="7.4999999999999997E-2"/>
    <n v="-8.0619999999999994"/>
    <n v="2"/>
    <n v="2"/>
    <s v="CORRECTO"/>
    <x v="1"/>
  </r>
  <r>
    <n v="2054"/>
    <s v="CA-2015-142237"/>
    <x v="655"/>
    <x v="620"/>
    <s v="First Class"/>
    <s v="CK-12595"/>
    <s v="Clytie Kelty"/>
    <x v="0"/>
    <s v="united states"/>
    <s v="Philadelphia"/>
    <x v="9"/>
    <n v="19134"/>
    <x v="3"/>
    <s v="FUR-FU-10003142"/>
    <x v="0"/>
    <x v="5"/>
    <s v="Master Big Foot Doorstop, Beige"/>
    <n v="25.344000000000001"/>
    <n v="6"/>
    <x v="2"/>
    <n v="0.2"/>
    <n v="5.0688000000000004"/>
    <n v="-5.0688000000000004"/>
    <n v="30.412800000000001"/>
    <s v="Bajo"/>
    <n v="3.4847999999999999"/>
    <n v="0.13749999999999998"/>
    <n v="-16.790400000000002"/>
    <n v="2"/>
    <n v="2"/>
    <s v="CORRECTO"/>
    <x v="1"/>
  </r>
  <r>
    <n v="2055"/>
    <s v="CA-2016-136434"/>
    <x v="49"/>
    <x v="439"/>
    <s v="Standard Class"/>
    <s v="RD-19480"/>
    <s v="Rick Duston"/>
    <x v="0"/>
    <s v="united states"/>
    <s v="Richmond"/>
    <x v="14"/>
    <n v="47374"/>
    <x v="2"/>
    <s v="FUR-FU-10001196"/>
    <x v="0"/>
    <x v="5"/>
    <s v="DAX Cubicle Frames - 8x10"/>
    <n v="17.309999999999999"/>
    <n v="3"/>
    <x v="1"/>
    <n v="0"/>
    <n v="0"/>
    <n v="0"/>
    <n v="17.309999999999999"/>
    <s v="Bajo"/>
    <n v="5.1929999999999996"/>
    <n v="0.3"/>
    <n v="-12.117000000000001"/>
    <n v="6"/>
    <n v="6"/>
    <s v="CORRECTO"/>
    <x v="0"/>
  </r>
  <r>
    <n v="2056"/>
    <s v="CA-2017-120376"/>
    <x v="66"/>
    <x v="209"/>
    <s v="First Class"/>
    <s v="TP-21130"/>
    <s v="Theone Pippenger"/>
    <x v="0"/>
    <s v="united states"/>
    <s v="Detroit"/>
    <x v="12"/>
    <n v="48227"/>
    <x v="2"/>
    <s v="TEC-AC-10001114"/>
    <x v="2"/>
    <x v="11"/>
    <s v="Microsoft Wireless Mobile Mouse 4000"/>
    <n v="199.95"/>
    <n v="5"/>
    <x v="2"/>
    <n v="0"/>
    <n v="0"/>
    <n v="0"/>
    <n v="199.95"/>
    <s v="Medio"/>
    <n v="63.984000000000002"/>
    <n v="0.32"/>
    <n v="-135.96600000000001"/>
    <n v="3"/>
    <n v="3"/>
    <s v="CORRECTO"/>
    <x v="3"/>
  </r>
  <r>
    <n v="2057"/>
    <s v="CA-2017-120376"/>
    <x v="66"/>
    <x v="209"/>
    <s v="First Class"/>
    <s v="TP-21130"/>
    <s v="Theone Pippenger"/>
    <x v="0"/>
    <s v="united states"/>
    <s v="Detroit"/>
    <x v="12"/>
    <n v="48227"/>
    <x v="2"/>
    <s v="FUR-CH-10002335"/>
    <x v="0"/>
    <x v="1"/>
    <s v="Hon GuestStacker Chair"/>
    <n v="1586.69"/>
    <n v="7"/>
    <x v="2"/>
    <n v="0"/>
    <n v="0"/>
    <n v="0"/>
    <n v="1586.69"/>
    <s v="Muy Alto"/>
    <n v="412.5394"/>
    <n v="0.26"/>
    <n v="-1174.1505999999999"/>
    <n v="3"/>
    <n v="3"/>
    <s v="CORRECTO"/>
    <x v="3"/>
  </r>
  <r>
    <n v="2058"/>
    <s v="CA-2017-120376"/>
    <x v="66"/>
    <x v="209"/>
    <s v="First Class"/>
    <s v="TP-21130"/>
    <s v="Theone Pippenger"/>
    <x v="0"/>
    <s v="united states"/>
    <s v="Detroit"/>
    <x v="12"/>
    <n v="48227"/>
    <x v="2"/>
    <s v="TEC-AC-10000844"/>
    <x v="2"/>
    <x v="11"/>
    <s v="Logitech Gaming G510s - Keyboard"/>
    <n v="84.99"/>
    <n v="1"/>
    <x v="0"/>
    <n v="0"/>
    <n v="0"/>
    <n v="0"/>
    <n v="84.99"/>
    <s v="Medio"/>
    <n v="30.596399999999999"/>
    <n v="0.36"/>
    <n v="-54.393599999999999"/>
    <n v="3"/>
    <n v="3"/>
    <s v="CORRECTO"/>
    <x v="3"/>
  </r>
  <r>
    <n v="2059"/>
    <s v="CA-2017-120376"/>
    <x v="66"/>
    <x v="209"/>
    <s v="First Class"/>
    <s v="TP-21130"/>
    <s v="Theone Pippenger"/>
    <x v="0"/>
    <s v="united states"/>
    <s v="Detroit"/>
    <x v="12"/>
    <n v="48227"/>
    <x v="2"/>
    <s v="FUR-TA-10004534"/>
    <x v="0"/>
    <x v="3"/>
    <s v="Bevis 44 x 96 Conference Tables"/>
    <n v="411.8"/>
    <n v="2"/>
    <x v="0"/>
    <n v="0"/>
    <n v="0"/>
    <n v="0"/>
    <n v="411.8"/>
    <s v="Alto"/>
    <n v="70.006"/>
    <n v="0.16999999999999998"/>
    <n v="-341.79399999999998"/>
    <n v="3"/>
    <n v="3"/>
    <s v="CORRECTO"/>
    <x v="3"/>
  </r>
  <r>
    <n v="2060"/>
    <s v="CA-2014-106439"/>
    <x v="656"/>
    <x v="690"/>
    <s v="Standard Class"/>
    <s v="GG-14650"/>
    <s v="Greg Guthrie"/>
    <x v="1"/>
    <s v="united states"/>
    <s v="Los Angeles"/>
    <x v="1"/>
    <n v="90049"/>
    <x v="1"/>
    <s v="OFF-FA-10002975"/>
    <x v="1"/>
    <x v="13"/>
    <s v="Staples"/>
    <n v="11.34"/>
    <n v="3"/>
    <x v="1"/>
    <n v="0"/>
    <n v="0"/>
    <n v="0"/>
    <n v="11.34"/>
    <s v="Bajo"/>
    <n v="5.2164000000000001"/>
    <n v="0.46"/>
    <n v="-6.1235999999999997"/>
    <n v="4"/>
    <n v="4"/>
    <s v="CORRECTO"/>
    <x v="2"/>
  </r>
  <r>
    <n v="2061"/>
    <s v="CA-2014-106439"/>
    <x v="656"/>
    <x v="690"/>
    <s v="Standard Class"/>
    <s v="GG-14650"/>
    <s v="Greg Guthrie"/>
    <x v="1"/>
    <s v="united states"/>
    <s v="Los Angeles"/>
    <x v="1"/>
    <n v="90049"/>
    <x v="1"/>
    <s v="OFF-ST-10003996"/>
    <x v="1"/>
    <x v="4"/>
    <s v="Letter/Legal File Tote with Clear Snap-On Lid, Black Granite"/>
    <n v="80.3"/>
    <n v="5"/>
    <x v="2"/>
    <n v="0"/>
    <n v="0"/>
    <n v="0"/>
    <n v="80.3"/>
    <s v="Medio"/>
    <n v="20.878"/>
    <n v="0.26"/>
    <n v="-59.421999999999997"/>
    <n v="4"/>
    <n v="4"/>
    <s v="CORRECTO"/>
    <x v="2"/>
  </r>
  <r>
    <n v="2062"/>
    <s v="CA-2014-106439"/>
    <x v="656"/>
    <x v="690"/>
    <s v="Standard Class"/>
    <s v="GG-14650"/>
    <s v="Greg Guthrie"/>
    <x v="1"/>
    <s v="united states"/>
    <s v="Los Angeles"/>
    <x v="1"/>
    <n v="90049"/>
    <x v="1"/>
    <s v="OFF-BI-10002571"/>
    <x v="1"/>
    <x v="8"/>
    <s v="Avery Framed View Binder, EZD Ring (Locking), Navy, 1 1/2&quot;"/>
    <n v="15.968"/>
    <n v="2"/>
    <x v="0"/>
    <n v="0.2"/>
    <n v="3.1936"/>
    <n v="-3.1936"/>
    <n v="19.1616"/>
    <s v="Bajo"/>
    <n v="5.3891999999999998"/>
    <n v="0.33749999999999997"/>
    <n v="-7.3852000000000002"/>
    <n v="4"/>
    <n v="4"/>
    <s v="CORRECTO"/>
    <x v="2"/>
  </r>
  <r>
    <n v="2063"/>
    <s v="CA-2014-106439"/>
    <x v="656"/>
    <x v="690"/>
    <s v="Standard Class"/>
    <s v="GG-14650"/>
    <s v="Greg Guthrie"/>
    <x v="1"/>
    <s v="united states"/>
    <s v="Los Angeles"/>
    <x v="1"/>
    <n v="90049"/>
    <x v="1"/>
    <s v="OFF-PA-10000477"/>
    <x v="1"/>
    <x v="10"/>
    <s v="Xerox 1952"/>
    <n v="64.739999999999995"/>
    <n v="13"/>
    <x v="2"/>
    <n v="0"/>
    <n v="0"/>
    <n v="0"/>
    <n v="64.739999999999995"/>
    <s v="Medio"/>
    <n v="30.427800000000001"/>
    <n v="0.47000000000000008"/>
    <n v="-34.312199999999997"/>
    <n v="4"/>
    <n v="4"/>
    <s v="CORRECTO"/>
    <x v="2"/>
  </r>
  <r>
    <n v="2064"/>
    <s v="CA-2014-106439"/>
    <x v="656"/>
    <x v="690"/>
    <s v="Standard Class"/>
    <s v="GG-14650"/>
    <s v="Greg Guthrie"/>
    <x v="1"/>
    <s v="united states"/>
    <s v="Los Angeles"/>
    <x v="1"/>
    <n v="90049"/>
    <x v="1"/>
    <s v="OFF-BI-10004209"/>
    <x v="1"/>
    <x v="8"/>
    <s v="Fellowes Twister Kit, Gray/Clear, 3/pkg"/>
    <n v="19.295999999999999"/>
    <n v="3"/>
    <x v="1"/>
    <n v="0.2"/>
    <n v="3.8592"/>
    <n v="-3.8592"/>
    <n v="23.155200000000001"/>
    <s v="Bajo"/>
    <n v="6.03"/>
    <n v="0.3125"/>
    <n v="-9.4068000000000005"/>
    <n v="4"/>
    <n v="4"/>
    <s v="CORRECTO"/>
    <x v="2"/>
  </r>
  <r>
    <n v="2065"/>
    <s v="CA-2014-106439"/>
    <x v="656"/>
    <x v="690"/>
    <s v="Standard Class"/>
    <s v="GG-14650"/>
    <s v="Greg Guthrie"/>
    <x v="1"/>
    <s v="united states"/>
    <s v="Los Angeles"/>
    <x v="1"/>
    <n v="90049"/>
    <x v="1"/>
    <s v="OFF-ST-10001963"/>
    <x v="1"/>
    <x v="4"/>
    <s v="Tennsco Regal Shelving Units"/>
    <n v="405.64"/>
    <n v="4"/>
    <x v="1"/>
    <n v="0"/>
    <n v="0"/>
    <n v="0"/>
    <n v="405.64"/>
    <s v="Alto"/>
    <n v="12.1692"/>
    <n v="3.0000000000000002E-2"/>
    <n v="-393.4708"/>
    <n v="4"/>
    <n v="4"/>
    <s v="CORRECTO"/>
    <x v="2"/>
  </r>
  <r>
    <n v="2066"/>
    <s v="CA-2014-106439"/>
    <x v="656"/>
    <x v="690"/>
    <s v="Standard Class"/>
    <s v="GG-14650"/>
    <s v="Greg Guthrie"/>
    <x v="1"/>
    <s v="united states"/>
    <s v="Los Angeles"/>
    <x v="1"/>
    <n v="90049"/>
    <x v="1"/>
    <s v="FUR-CH-10003833"/>
    <x v="0"/>
    <x v="1"/>
    <s v="Novimex Fabric Task Chair"/>
    <n v="146.352"/>
    <n v="3"/>
    <x v="1"/>
    <n v="0.2"/>
    <n v="29.270400000000002"/>
    <n v="-29.270399999999999"/>
    <n v="175.6224"/>
    <s v="Medio"/>
    <n v="-9.1470000000000002"/>
    <n v="-6.25E-2"/>
    <n v="-126.2286"/>
    <n v="4"/>
    <n v="4"/>
    <s v="CORRECTO"/>
    <x v="2"/>
  </r>
  <r>
    <n v="2067"/>
    <s v="CA-2014-106439"/>
    <x v="656"/>
    <x v="690"/>
    <s v="Standard Class"/>
    <s v="GG-14650"/>
    <s v="Greg Guthrie"/>
    <x v="1"/>
    <s v="united states"/>
    <s v="Los Angeles"/>
    <x v="1"/>
    <n v="90049"/>
    <x v="1"/>
    <s v="TEC-AC-10004568"/>
    <x v="2"/>
    <x v="11"/>
    <s v="Maxell LTO Ultrium - 800 GB"/>
    <n v="251.91"/>
    <n v="9"/>
    <x v="2"/>
    <n v="0"/>
    <n v="0"/>
    <n v="0"/>
    <n v="251.91"/>
    <s v="Alto"/>
    <n v="47.862900000000003"/>
    <n v="0.19"/>
    <n v="-204.0471"/>
    <n v="4"/>
    <n v="4"/>
    <s v="CORRECTO"/>
    <x v="2"/>
  </r>
  <r>
    <n v="2068"/>
    <s v="CA-2014-106439"/>
    <x v="656"/>
    <x v="690"/>
    <s v="Standard Class"/>
    <s v="GG-14650"/>
    <s v="Greg Guthrie"/>
    <x v="1"/>
    <s v="united states"/>
    <s v="Los Angeles"/>
    <x v="1"/>
    <n v="90049"/>
    <x v="1"/>
    <s v="OFF-AR-10001419"/>
    <x v="1"/>
    <x v="6"/>
    <s v="Newell 325"/>
    <n v="12.39"/>
    <n v="3"/>
    <x v="1"/>
    <n v="0"/>
    <n v="0"/>
    <n v="0"/>
    <n v="12.39"/>
    <s v="Bajo"/>
    <n v="3.7170000000000001"/>
    <n v="0.3"/>
    <n v="-8.673"/>
    <n v="4"/>
    <n v="4"/>
    <s v="CORRECTO"/>
    <x v="2"/>
  </r>
  <r>
    <n v="2069"/>
    <s v="CA-2015-133452"/>
    <x v="657"/>
    <x v="691"/>
    <s v="Standard Class"/>
    <s v="ZC-21910"/>
    <s v="Zuschuss Carroll"/>
    <x v="0"/>
    <s v="united states"/>
    <s v="Pomona"/>
    <x v="1"/>
    <n v="91767"/>
    <x v="1"/>
    <s v="TEC-AC-10002800"/>
    <x v="2"/>
    <x v="11"/>
    <s v="Plantronics Audio 478 Stereo USB Headset"/>
    <n v="199.96"/>
    <n v="4"/>
    <x v="1"/>
    <n v="0"/>
    <n v="0"/>
    <n v="0"/>
    <n v="199.96"/>
    <s v="Medio"/>
    <n v="69.986000000000004"/>
    <n v="0.35000000000000003"/>
    <n v="-129.97399999999999"/>
    <n v="6"/>
    <n v="6"/>
    <s v="CORRECTO"/>
    <x v="1"/>
  </r>
  <r>
    <n v="2070"/>
    <s v="CA-2015-133452"/>
    <x v="657"/>
    <x v="691"/>
    <s v="Standard Class"/>
    <s v="ZC-21910"/>
    <s v="Zuschuss Carroll"/>
    <x v="0"/>
    <s v="united states"/>
    <s v="Pomona"/>
    <x v="1"/>
    <n v="91767"/>
    <x v="1"/>
    <s v="FUR-TA-10003954"/>
    <x v="0"/>
    <x v="3"/>
    <s v="Hon 94000 Series Round Tables"/>
    <n v="710.83199999999999"/>
    <n v="3"/>
    <x v="1"/>
    <n v="0.2"/>
    <n v="142.16640000000001"/>
    <n v="-142.16640000000001"/>
    <n v="852.99839999999995"/>
    <s v="Muy Alto"/>
    <n v="-97.739400000000003"/>
    <n v="-0.13750000000000001"/>
    <n v="-666.40499999999997"/>
    <n v="6"/>
    <n v="6"/>
    <s v="CORRECTO"/>
    <x v="1"/>
  </r>
  <r>
    <n v="2071"/>
    <s v="CA-2016-146521"/>
    <x v="658"/>
    <x v="639"/>
    <s v="Second Class"/>
    <s v="CC-12610"/>
    <s v="Corey Catlett"/>
    <x v="1"/>
    <s v="united states"/>
    <s v="Philadelphia"/>
    <x v="9"/>
    <n v="19134"/>
    <x v="3"/>
    <s v="OFF-BI-10000301"/>
    <x v="1"/>
    <x v="8"/>
    <s v="GBC Instant Report Kit"/>
    <n v="1.9410000000000001"/>
    <n v="1"/>
    <x v="0"/>
    <n v="0.7"/>
    <n v="1.3587"/>
    <n v="-1.3587"/>
    <n v="3.2997000000000001"/>
    <s v="Bajo"/>
    <n v="-1.294"/>
    <n v="-0.66666666666666663"/>
    <n v="-1.8763000000000001"/>
    <n v="2"/>
    <n v="2"/>
    <s v="CORRECTO"/>
    <x v="0"/>
  </r>
  <r>
    <n v="2072"/>
    <s v="US-2017-110996"/>
    <x v="225"/>
    <x v="654"/>
    <s v="Standard Class"/>
    <s v="KA-16525"/>
    <s v="Kelly Andreada"/>
    <x v="0"/>
    <s v="united states"/>
    <s v="Ontario"/>
    <x v="1"/>
    <n v="91761"/>
    <x v="1"/>
    <s v="FUR-CH-10003956"/>
    <x v="0"/>
    <x v="1"/>
    <s v="Novimex High-Tech Fabric Mesh Task Chair"/>
    <n v="283.92"/>
    <n v="5"/>
    <x v="2"/>
    <n v="0.2"/>
    <n v="56.784000000000006"/>
    <n v="-56.783999999999999"/>
    <n v="340.70400000000001"/>
    <s v="Alto"/>
    <n v="-46.137"/>
    <n v="-0.16250000000000001"/>
    <n v="-273.27300000000002"/>
    <n v="5"/>
    <n v="5"/>
    <s v="CORRECTO"/>
    <x v="3"/>
  </r>
  <r>
    <n v="2073"/>
    <s v="CA-2016-129693"/>
    <x v="491"/>
    <x v="82"/>
    <s v="Standard Class"/>
    <s v="TC-20980"/>
    <s v="Tamara Chand"/>
    <x v="1"/>
    <s v="united states"/>
    <s v="Seattle"/>
    <x v="4"/>
    <n v="98105"/>
    <x v="1"/>
    <s v="OFF-BI-10002954"/>
    <x v="1"/>
    <x v="8"/>
    <s v="Newell 3-Hole Punched Plastic Slotted Magazine Holders for Binders"/>
    <n v="7.3120000000000003"/>
    <n v="2"/>
    <x v="0"/>
    <n v="0.2"/>
    <n v="1.4624000000000001"/>
    <n v="-1.4623999999999999"/>
    <n v="8.7744"/>
    <s v="Bajo"/>
    <n v="2.5592000000000001"/>
    <n v="0.35000000000000003"/>
    <n v="-3.2904"/>
    <n v="6"/>
    <n v="6"/>
    <s v="CORRECTO"/>
    <x v="0"/>
  </r>
  <r>
    <n v="2074"/>
    <s v="CA-2017-122504"/>
    <x v="659"/>
    <x v="44"/>
    <s v="Second Class"/>
    <s v="DB-13270"/>
    <s v="Deborah Brumfield"/>
    <x v="2"/>
    <s v="united states"/>
    <s v="Brentwood"/>
    <x v="1"/>
    <n v="94513"/>
    <x v="1"/>
    <s v="TEC-AC-10003289"/>
    <x v="2"/>
    <x v="11"/>
    <s v="Anker Ultra-Slim Mini Bluetooth 3.0 Wireless Keyboard"/>
    <n v="59.97"/>
    <n v="3"/>
    <x v="1"/>
    <n v="0"/>
    <n v="0"/>
    <n v="0"/>
    <n v="59.97"/>
    <s v="Medio"/>
    <n v="13.793100000000001"/>
    <n v="0.23"/>
    <n v="-46.176900000000003"/>
    <n v="5"/>
    <n v="5"/>
    <s v="CORRECTO"/>
    <x v="3"/>
  </r>
  <r>
    <n v="2075"/>
    <s v="CA-2017-122504"/>
    <x v="659"/>
    <x v="44"/>
    <s v="Second Class"/>
    <s v="DB-13270"/>
    <s v="Deborah Brumfield"/>
    <x v="2"/>
    <s v="united states"/>
    <s v="Brentwood"/>
    <x v="1"/>
    <n v="94513"/>
    <x v="1"/>
    <s v="TEC-PH-10002468"/>
    <x v="2"/>
    <x v="7"/>
    <s v="Plantronics CS 50-USB - headset - Convertible, Monaural"/>
    <n v="761.54399999999998"/>
    <n v="7"/>
    <x v="2"/>
    <n v="0.2"/>
    <n v="152.30879999999999"/>
    <n v="-152.30879999999999"/>
    <n v="913.8528"/>
    <s v="Muy Alto"/>
    <n v="66.635099999999994"/>
    <n v="8.7499999999999994E-2"/>
    <n v="-542.6001"/>
    <n v="5"/>
    <n v="5"/>
    <s v="CORRECTO"/>
    <x v="3"/>
  </r>
  <r>
    <n v="2076"/>
    <s v="CA-2014-131051"/>
    <x v="588"/>
    <x v="692"/>
    <s v="Standard Class"/>
    <s v="TR-21325"/>
    <s v="Toby Ritter"/>
    <x v="0"/>
    <s v="united states"/>
    <s v="San Francisco"/>
    <x v="1"/>
    <n v="94122"/>
    <x v="1"/>
    <s v="FUR-FU-10001861"/>
    <x v="0"/>
    <x v="5"/>
    <s v="Floodlight Indoor Halogen Bulbs, 1 Bulb per Pack, 60 Watts"/>
    <n v="58.2"/>
    <n v="3"/>
    <x v="1"/>
    <n v="0"/>
    <n v="0"/>
    <n v="0"/>
    <n v="58.2"/>
    <s v="Medio"/>
    <n v="28.518000000000001"/>
    <n v="0.49"/>
    <n v="-29.681999999999999"/>
    <n v="4"/>
    <n v="4"/>
    <s v="CORRECTO"/>
    <x v="2"/>
  </r>
  <r>
    <n v="2077"/>
    <s v="CA-2017-140676"/>
    <x v="510"/>
    <x v="17"/>
    <s v="First Class"/>
    <s v="BF-11080"/>
    <s v="Bart Folk"/>
    <x v="0"/>
    <s v="united states"/>
    <s v="Baltimore"/>
    <x v="39"/>
    <n v="21215"/>
    <x v="3"/>
    <s v="OFF-PA-10004082"/>
    <x v="1"/>
    <x v="10"/>
    <s v="Adams Telephone Message Book w/Frequently-Called Numbers Space, 400 Messages per Book"/>
    <n v="39.9"/>
    <n v="5"/>
    <x v="2"/>
    <n v="0"/>
    <n v="0"/>
    <n v="0"/>
    <n v="39.9"/>
    <s v="Bajo"/>
    <n v="19.95"/>
    <n v="0.5"/>
    <n v="-19.95"/>
    <n v="3"/>
    <n v="3"/>
    <s v="CORRECTO"/>
    <x v="3"/>
  </r>
  <r>
    <n v="2078"/>
    <s v="CA-2017-140676"/>
    <x v="510"/>
    <x v="17"/>
    <s v="First Class"/>
    <s v="BF-11080"/>
    <s v="Bart Folk"/>
    <x v="0"/>
    <s v="united states"/>
    <s v="Baltimore"/>
    <x v="39"/>
    <n v="21215"/>
    <x v="3"/>
    <s v="OFF-AP-10000358"/>
    <x v="1"/>
    <x v="9"/>
    <s v="Fellowes Basic Home/Office Series Surge Protectors"/>
    <n v="90.86"/>
    <n v="7"/>
    <x v="2"/>
    <n v="0"/>
    <n v="0"/>
    <n v="0"/>
    <n v="90.86"/>
    <s v="Medio"/>
    <n v="26.349399999999999"/>
    <n v="0.28999999999999998"/>
    <n v="-64.510599999999997"/>
    <n v="3"/>
    <n v="3"/>
    <s v="CORRECTO"/>
    <x v="3"/>
  </r>
  <r>
    <n v="2079"/>
    <s v="CA-2017-140676"/>
    <x v="510"/>
    <x v="17"/>
    <s v="First Class"/>
    <s v="BF-11080"/>
    <s v="Bart Folk"/>
    <x v="0"/>
    <s v="united states"/>
    <s v="Baltimore"/>
    <x v="39"/>
    <n v="21215"/>
    <x v="3"/>
    <s v="OFF-PA-10004243"/>
    <x v="1"/>
    <x v="10"/>
    <s v="Xerox 1939"/>
    <n v="94.85"/>
    <n v="5"/>
    <x v="2"/>
    <n v="0"/>
    <n v="0"/>
    <n v="0"/>
    <n v="94.85"/>
    <s v="Medio"/>
    <n v="45.527999999999999"/>
    <n v="0.48000000000000004"/>
    <n v="-49.322000000000003"/>
    <n v="3"/>
    <n v="3"/>
    <s v="CORRECTO"/>
    <x v="3"/>
  </r>
  <r>
    <n v="2080"/>
    <s v="CA-2015-120103"/>
    <x v="100"/>
    <x v="693"/>
    <s v="Standard Class"/>
    <s v="MS-17365"/>
    <s v="Maribeth Schnelling"/>
    <x v="0"/>
    <s v="united states"/>
    <s v="Phoenix"/>
    <x v="16"/>
    <n v="85023"/>
    <x v="1"/>
    <s v="OFF-PA-10001295"/>
    <x v="1"/>
    <x v="10"/>
    <s v="Computer Printout Paper with Letter-Trim Perforations"/>
    <n v="106.232"/>
    <n v="7"/>
    <x v="2"/>
    <n v="0.2"/>
    <n v="21.246400000000001"/>
    <n v="-21.246400000000001"/>
    <n v="127.47839999999999"/>
    <s v="Medio"/>
    <n v="37.181199999999997"/>
    <n v="0.35"/>
    <n v="-47.804400000000001"/>
    <n v="5"/>
    <n v="5"/>
    <s v="CORRECTO"/>
    <x v="1"/>
  </r>
  <r>
    <n v="2081"/>
    <s v="CA-2015-120103"/>
    <x v="100"/>
    <x v="693"/>
    <s v="Standard Class"/>
    <s v="MS-17365"/>
    <s v="Maribeth Schnelling"/>
    <x v="0"/>
    <s v="united states"/>
    <s v="Phoenix"/>
    <x v="16"/>
    <n v="85023"/>
    <x v="1"/>
    <s v="TEC-PH-10002170"/>
    <x v="2"/>
    <x v="7"/>
    <s v="ClearSounds CSC500 Amplified Spirit Phone Corded phone"/>
    <n v="111.98399999999999"/>
    <n v="2"/>
    <x v="0"/>
    <n v="0.2"/>
    <n v="22.396799999999999"/>
    <n v="-22.396799999999999"/>
    <n v="134.38079999999999"/>
    <s v="Medio"/>
    <n v="11.198399999999999"/>
    <n v="0.1"/>
    <n v="-78.388800000000003"/>
    <n v="5"/>
    <n v="5"/>
    <s v="CORRECTO"/>
    <x v="1"/>
  </r>
  <r>
    <n v="2082"/>
    <s v="CA-2015-120103"/>
    <x v="100"/>
    <x v="693"/>
    <s v="Standard Class"/>
    <s v="MS-17365"/>
    <s v="Maribeth Schnelling"/>
    <x v="0"/>
    <s v="united states"/>
    <s v="Phoenix"/>
    <x v="16"/>
    <n v="85023"/>
    <x v="1"/>
    <s v="FUR-FU-10002885"/>
    <x v="0"/>
    <x v="5"/>
    <s v="Magna Visual Magnetic Picture Hangers"/>
    <n v="7.7119999999999997"/>
    <n v="2"/>
    <x v="0"/>
    <n v="0.2"/>
    <n v="1.5424"/>
    <n v="-1.5424"/>
    <n v="9.2544000000000004"/>
    <s v="Bajo"/>
    <n v="1.7352000000000001"/>
    <n v="0.22500000000000001"/>
    <n v="-4.4344000000000001"/>
    <n v="5"/>
    <n v="5"/>
    <s v="CORRECTO"/>
    <x v="1"/>
  </r>
  <r>
    <n v="2083"/>
    <s v="CA-2017-104647"/>
    <x v="660"/>
    <x v="694"/>
    <s v="Standard Class"/>
    <s v="CK-12595"/>
    <s v="Clytie Kelty"/>
    <x v="0"/>
    <s v="united states"/>
    <s v="Los Angeles"/>
    <x v="1"/>
    <n v="90008"/>
    <x v="1"/>
    <s v="OFF-PA-10002870"/>
    <x v="1"/>
    <x v="10"/>
    <s v="Ampad Phone Message Book, Recycled, 400 Message Capacity, 5 ¾” x 11”"/>
    <n v="37.44"/>
    <n v="6"/>
    <x v="2"/>
    <n v="0"/>
    <n v="0"/>
    <n v="0"/>
    <n v="37.44"/>
    <s v="Bajo"/>
    <n v="16.847999999999999"/>
    <n v="0.45"/>
    <n v="-20.591999999999999"/>
    <n v="6"/>
    <n v="6"/>
    <s v="CORRECTO"/>
    <x v="3"/>
  </r>
  <r>
    <n v="2084"/>
    <s v="CA-2014-110352"/>
    <x v="533"/>
    <x v="695"/>
    <s v="Standard Class"/>
    <s v="ED-13885"/>
    <s v="Emily Ducich"/>
    <x v="2"/>
    <s v="united states"/>
    <s v="Houston"/>
    <x v="5"/>
    <n v="77036"/>
    <x v="2"/>
    <s v="OFF-LA-10003923"/>
    <x v="1"/>
    <x v="2"/>
    <s v="Alphabetical Labels for Top Tab Filing"/>
    <n v="23.68"/>
    <n v="2"/>
    <x v="0"/>
    <n v="0.2"/>
    <n v="4.7359999999999998"/>
    <n v="-4.7359999999999998"/>
    <n v="28.416"/>
    <s v="Bajo"/>
    <n v="8.8800000000000008"/>
    <n v="0.37500000000000006"/>
    <n v="-10.064"/>
    <n v="6"/>
    <n v="6"/>
    <s v="CORRECTO"/>
    <x v="2"/>
  </r>
  <r>
    <n v="2085"/>
    <s v="CA-2016-140501"/>
    <x v="661"/>
    <x v="696"/>
    <s v="Standard Class"/>
    <s v="IM-15070"/>
    <s v="Irene Maddox"/>
    <x v="0"/>
    <s v="united states"/>
    <s v="New York City"/>
    <x v="15"/>
    <n v="10009"/>
    <x v="3"/>
    <s v="OFF-LA-10003510"/>
    <x v="1"/>
    <x v="2"/>
    <s v="Avery 4027 File Folder Labels for Dot Matrix Printers, 5000 Labels per Box, White"/>
    <n v="122.12"/>
    <n v="4"/>
    <x v="1"/>
    <n v="0"/>
    <n v="0"/>
    <n v="0"/>
    <n v="122.12"/>
    <s v="Medio"/>
    <n v="56.175199999999997"/>
    <n v="0.45999999999999996"/>
    <n v="-65.944800000000001"/>
    <n v="5"/>
    <n v="5"/>
    <s v="CORRECTO"/>
    <x v="0"/>
  </r>
  <r>
    <n v="2086"/>
    <s v="CA-2016-140501"/>
    <x v="661"/>
    <x v="696"/>
    <s v="Standard Class"/>
    <s v="IM-15070"/>
    <s v="Irene Maddox"/>
    <x v="0"/>
    <s v="united states"/>
    <s v="New York City"/>
    <x v="15"/>
    <n v="10009"/>
    <x v="3"/>
    <s v="OFF-LA-10000248"/>
    <x v="1"/>
    <x v="2"/>
    <s v="Avery 52"/>
    <n v="18.45"/>
    <n v="5"/>
    <x v="2"/>
    <n v="0"/>
    <n v="0"/>
    <n v="0"/>
    <n v="18.45"/>
    <s v="Bajo"/>
    <n v="8.6715"/>
    <n v="0.47000000000000003"/>
    <n v="-9.7784999999999993"/>
    <n v="5"/>
    <n v="5"/>
    <s v="CORRECTO"/>
    <x v="0"/>
  </r>
  <r>
    <n v="2087"/>
    <s v="CA-2016-140501"/>
    <x v="661"/>
    <x v="696"/>
    <s v="Standard Class"/>
    <s v="IM-15070"/>
    <s v="Irene Maddox"/>
    <x v="0"/>
    <s v="united states"/>
    <s v="New York City"/>
    <x v="15"/>
    <n v="10009"/>
    <x v="3"/>
    <s v="OFF-ST-10000060"/>
    <x v="1"/>
    <x v="4"/>
    <s v="Fellowes Bankers Box Staxonsteel Drawer File/Stacking System"/>
    <n v="324.89999999999998"/>
    <n v="5"/>
    <x v="2"/>
    <n v="0"/>
    <n v="0"/>
    <n v="0"/>
    <n v="324.89999999999998"/>
    <s v="Alto"/>
    <n v="38.988"/>
    <n v="0.12000000000000001"/>
    <n v="-285.91199999999998"/>
    <n v="5"/>
    <n v="5"/>
    <s v="CORRECTO"/>
    <x v="0"/>
  </r>
  <r>
    <n v="2088"/>
    <s v="CA-2016-140501"/>
    <x v="661"/>
    <x v="696"/>
    <s v="Standard Class"/>
    <s v="IM-15070"/>
    <s v="Irene Maddox"/>
    <x v="0"/>
    <s v="united states"/>
    <s v="New York City"/>
    <x v="15"/>
    <n v="10009"/>
    <x v="3"/>
    <s v="OFF-PA-10003129"/>
    <x v="1"/>
    <x v="10"/>
    <s v="Tops White Computer Printout Paper"/>
    <n v="146.72999999999999"/>
    <n v="3"/>
    <x v="1"/>
    <n v="0"/>
    <n v="0"/>
    <n v="0"/>
    <n v="146.72999999999999"/>
    <s v="Medio"/>
    <n v="68.963099999999997"/>
    <n v="0.47000000000000003"/>
    <n v="-77.766900000000007"/>
    <n v="5"/>
    <n v="5"/>
    <s v="CORRECTO"/>
    <x v="0"/>
  </r>
  <r>
    <n v="2089"/>
    <s v="CA-2016-140501"/>
    <x v="661"/>
    <x v="696"/>
    <s v="Standard Class"/>
    <s v="IM-15070"/>
    <s v="Irene Maddox"/>
    <x v="0"/>
    <s v="united states"/>
    <s v="New York City"/>
    <x v="15"/>
    <n v="10009"/>
    <x v="3"/>
    <s v="OFF-FA-10004076"/>
    <x v="1"/>
    <x v="13"/>
    <s v="Translucent Push Pins by OIC"/>
    <n v="3.96"/>
    <n v="2"/>
    <x v="0"/>
    <n v="0"/>
    <n v="0"/>
    <n v="0"/>
    <n v="3.96"/>
    <s v="Bajo"/>
    <n v="1.4652000000000001"/>
    <n v="0.37"/>
    <n v="-2.4948000000000001"/>
    <n v="5"/>
    <n v="5"/>
    <s v="CORRECTO"/>
    <x v="0"/>
  </r>
  <r>
    <n v="2090"/>
    <s v="CA-2015-139290"/>
    <x v="662"/>
    <x v="697"/>
    <s v="Standard Class"/>
    <s v="MY-17380"/>
    <s v="Maribeth Yedwab"/>
    <x v="1"/>
    <s v="united states"/>
    <s v="Rancho Cucamonga"/>
    <x v="1"/>
    <n v="91730"/>
    <x v="1"/>
    <s v="OFF-LA-10004008"/>
    <x v="1"/>
    <x v="2"/>
    <s v="Avery 507"/>
    <n v="5.76"/>
    <n v="2"/>
    <x v="0"/>
    <n v="0"/>
    <n v="0"/>
    <n v="0"/>
    <n v="5.76"/>
    <s v="Bajo"/>
    <n v="2.6496"/>
    <n v="0.46"/>
    <n v="-3.1103999999999998"/>
    <n v="4"/>
    <n v="4"/>
    <s v="CORRECTO"/>
    <x v="1"/>
  </r>
  <r>
    <n v="2091"/>
    <s v="CA-2017-166142"/>
    <x v="663"/>
    <x v="698"/>
    <s v="Standard Class"/>
    <s v="MM-17260"/>
    <s v="Magdelene Morse"/>
    <x v="0"/>
    <s v="united states"/>
    <s v="Wilmington"/>
    <x v="13"/>
    <n v="19805"/>
    <x v="3"/>
    <s v="OFF-BI-10004094"/>
    <x v="1"/>
    <x v="8"/>
    <s v="GBC Standard Plastic Binding Systems Combs"/>
    <n v="26.55"/>
    <n v="3"/>
    <x v="1"/>
    <n v="0"/>
    <n v="0"/>
    <n v="0"/>
    <n v="26.55"/>
    <s v="Bajo"/>
    <n v="13.009499999999999"/>
    <n v="0.48999999999999994"/>
    <n v="-13.5405"/>
    <n v="4"/>
    <n v="4"/>
    <s v="CORRECTO"/>
    <x v="3"/>
  </r>
  <r>
    <n v="2092"/>
    <s v="CA-2017-166142"/>
    <x v="663"/>
    <x v="698"/>
    <s v="Standard Class"/>
    <s v="MM-17260"/>
    <s v="Magdelene Morse"/>
    <x v="0"/>
    <s v="united states"/>
    <s v="Wilmington"/>
    <x v="13"/>
    <n v="19805"/>
    <x v="3"/>
    <s v="FUR-TA-10004607"/>
    <x v="0"/>
    <x v="3"/>
    <s v="Hon 2111 Invitation Series Straight Table"/>
    <n v="310.44299999999998"/>
    <n v="3"/>
    <x v="1"/>
    <n v="0.3"/>
    <n v="93.132899999999992"/>
    <n v="-93.132900000000006"/>
    <n v="403.57589999999999"/>
    <s v="Alto"/>
    <n v="-48.783900000000003"/>
    <n v="-0.15714285714285717"/>
    <n v="-266.09399999999999"/>
    <n v="4"/>
    <n v="4"/>
    <s v="CORRECTO"/>
    <x v="3"/>
  </r>
  <r>
    <n v="2093"/>
    <s v="CA-2014-145926"/>
    <x v="664"/>
    <x v="683"/>
    <s v="Standard Class"/>
    <s v="MP-17470"/>
    <s v="Mark Packer"/>
    <x v="2"/>
    <s v="united states"/>
    <s v="Moorhead"/>
    <x v="11"/>
    <n v="56560"/>
    <x v="2"/>
    <s v="FUR-CH-10004289"/>
    <x v="0"/>
    <x v="1"/>
    <s v="Global Super Steno Chair"/>
    <n v="479.9"/>
    <n v="5"/>
    <x v="2"/>
    <n v="0"/>
    <n v="0"/>
    <n v="0"/>
    <n v="479.9"/>
    <s v="Alto"/>
    <n v="81.582999999999998"/>
    <n v="0.17"/>
    <n v="-398.31700000000001"/>
    <n v="4"/>
    <n v="4"/>
    <s v="CORRECTO"/>
    <x v="2"/>
  </r>
  <r>
    <n v="2094"/>
    <s v="CA-2015-149678"/>
    <x v="657"/>
    <x v="368"/>
    <s v="Second Class"/>
    <s v="AW-10840"/>
    <s v="Anthony Witt"/>
    <x v="0"/>
    <s v="united states"/>
    <s v="Farmington"/>
    <x v="27"/>
    <n v="87401"/>
    <x v="1"/>
    <s v="OFF-SU-10004498"/>
    <x v="1"/>
    <x v="14"/>
    <s v="Martin-Yale Premier Letter Opener"/>
    <n v="12.88"/>
    <n v="1"/>
    <x v="0"/>
    <n v="0"/>
    <n v="0"/>
    <n v="0"/>
    <n v="12.88"/>
    <s v="Bajo"/>
    <n v="0.38640000000000002"/>
    <n v="0.03"/>
    <n v="-12.493600000000001"/>
    <n v="2"/>
    <n v="2"/>
    <s v="CORRECTO"/>
    <x v="1"/>
  </r>
  <r>
    <n v="2095"/>
    <s v="US-2015-164357"/>
    <x v="665"/>
    <x v="699"/>
    <s v="Standard Class"/>
    <s v="SF-20065"/>
    <s v="Sandra Flanagan"/>
    <x v="0"/>
    <s v="united states"/>
    <s v="Wilmington"/>
    <x v="3"/>
    <n v="28403"/>
    <x v="0"/>
    <s v="OFF-AR-10001177"/>
    <x v="1"/>
    <x v="6"/>
    <s v="Newell 349"/>
    <n v="13.12"/>
    <n v="5"/>
    <x v="2"/>
    <n v="0.2"/>
    <n v="2.6240000000000001"/>
    <n v="-2.6240000000000001"/>
    <n v="15.744"/>
    <s v="Bajo"/>
    <n v="1.476"/>
    <n v="0.1125"/>
    <n v="-9.02"/>
    <n v="4"/>
    <n v="4"/>
    <s v="CORRECTO"/>
    <x v="1"/>
  </r>
  <r>
    <n v="2096"/>
    <s v="US-2016-146570"/>
    <x v="666"/>
    <x v="315"/>
    <s v="Standard Class"/>
    <s v="SN-20710"/>
    <s v="Steve Nguyen"/>
    <x v="2"/>
    <s v="united states"/>
    <s v="Jackson"/>
    <x v="35"/>
    <n v="39212"/>
    <x v="0"/>
    <s v="OFF-BI-10001718"/>
    <x v="1"/>
    <x v="8"/>
    <s v="GBC DocuBind P50 Personal Binding Machine"/>
    <n v="511.84"/>
    <n v="8"/>
    <x v="2"/>
    <n v="0"/>
    <n v="0"/>
    <n v="0"/>
    <n v="511.84"/>
    <s v="Muy Alto"/>
    <n v="240.56479999999999"/>
    <n v="0.47000000000000003"/>
    <n v="-271.27519999999998"/>
    <n v="5"/>
    <n v="5"/>
    <s v="CORRECTO"/>
    <x v="0"/>
  </r>
  <r>
    <n v="2097"/>
    <s v="US-2016-146570"/>
    <x v="666"/>
    <x v="315"/>
    <s v="Standard Class"/>
    <s v="SN-20710"/>
    <s v="Steve Nguyen"/>
    <x v="2"/>
    <s v="united states"/>
    <s v="Jackson"/>
    <x v="35"/>
    <n v="39212"/>
    <x v="0"/>
    <s v="OFF-AR-10004602"/>
    <x v="1"/>
    <x v="6"/>
    <s v="Boston KS Multi-Size Manual Pencil Sharpener"/>
    <n v="91.96"/>
    <n v="4"/>
    <x v="1"/>
    <n v="0"/>
    <n v="0"/>
    <n v="0"/>
    <n v="91.96"/>
    <s v="Medio"/>
    <n v="25.748799999999999"/>
    <n v="0.28000000000000003"/>
    <n v="-66.211200000000005"/>
    <n v="5"/>
    <n v="5"/>
    <s v="CORRECTO"/>
    <x v="0"/>
  </r>
  <r>
    <n v="2098"/>
    <s v="US-2016-146570"/>
    <x v="666"/>
    <x v="315"/>
    <s v="Standard Class"/>
    <s v="SN-20710"/>
    <s v="Steve Nguyen"/>
    <x v="2"/>
    <s v="united states"/>
    <s v="Jackson"/>
    <x v="35"/>
    <n v="39212"/>
    <x v="0"/>
    <s v="OFF-AR-10003856"/>
    <x v="1"/>
    <x v="6"/>
    <s v="Newell 344"/>
    <n v="8.34"/>
    <n v="3"/>
    <x v="1"/>
    <n v="0"/>
    <n v="0"/>
    <n v="0"/>
    <n v="8.34"/>
    <s v="Bajo"/>
    <n v="2.1684000000000001"/>
    <n v="0.26"/>
    <n v="-6.1715999999999998"/>
    <n v="5"/>
    <n v="5"/>
    <s v="CORRECTO"/>
    <x v="0"/>
  </r>
  <r>
    <n v="2099"/>
    <s v="CA-2017-124401"/>
    <x v="210"/>
    <x v="230"/>
    <s v="Standard Class"/>
    <s v="RD-19900"/>
    <s v="Ruben Dartt"/>
    <x v="0"/>
    <s v="united states"/>
    <s v="Portland"/>
    <x v="21"/>
    <n v="97206"/>
    <x v="1"/>
    <s v="OFF-ST-10000649"/>
    <x v="1"/>
    <x v="4"/>
    <s v="Hanging Personal Folder File"/>
    <n v="37.68"/>
    <n v="3"/>
    <x v="1"/>
    <n v="0.2"/>
    <n v="7.5360000000000005"/>
    <n v="-7.5359999999999996"/>
    <n v="45.216000000000001"/>
    <s v="Bajo"/>
    <n v="2.355"/>
    <n v="6.25E-2"/>
    <n v="-27.789000000000001"/>
    <n v="5"/>
    <n v="5"/>
    <s v="CORRECTO"/>
    <x v="3"/>
  </r>
  <r>
    <n v="2100"/>
    <s v="CA-2017-124401"/>
    <x v="210"/>
    <x v="230"/>
    <s v="Standard Class"/>
    <s v="RD-19900"/>
    <s v="Ruben Dartt"/>
    <x v="0"/>
    <s v="united states"/>
    <s v="Portland"/>
    <x v="21"/>
    <n v="97206"/>
    <x v="1"/>
    <s v="TEC-AC-10002926"/>
    <x v="2"/>
    <x v="11"/>
    <s v="Logitech Wireless Marathon Mouse M705"/>
    <n v="279.94400000000002"/>
    <n v="7"/>
    <x v="2"/>
    <n v="0.2"/>
    <n v="55.988800000000005"/>
    <n v="-55.988799999999998"/>
    <n v="335.93280000000004"/>
    <s v="Alto"/>
    <n v="80.483900000000006"/>
    <n v="0.28749999999999998"/>
    <n v="-143.47130000000001"/>
    <n v="5"/>
    <n v="5"/>
    <s v="CORRECTO"/>
    <x v="3"/>
  </r>
  <r>
    <n v="2101"/>
    <s v="US-2014-140116"/>
    <x v="418"/>
    <x v="700"/>
    <s v="Standard Class"/>
    <s v="KT-16480"/>
    <s v="Kean Thornton"/>
    <x v="0"/>
    <s v="united states"/>
    <s v="Denver"/>
    <x v="22"/>
    <n v="80219"/>
    <x v="1"/>
    <s v="OFF-ST-10000078"/>
    <x v="1"/>
    <x v="4"/>
    <s v="Tennsco 6- and 18-Compartment Lockers"/>
    <n v="636.40800000000002"/>
    <n v="3"/>
    <x v="1"/>
    <n v="0.2"/>
    <n v="127.28160000000001"/>
    <n v="-127.2816"/>
    <n v="763.68960000000004"/>
    <s v="Muy Alto"/>
    <n v="-15.9102"/>
    <n v="-2.4999999999999998E-2"/>
    <n v="-525.03660000000002"/>
    <n v="7"/>
    <n v="7"/>
    <s v="CORRECTO"/>
    <x v="2"/>
  </r>
  <r>
    <n v="2102"/>
    <s v="US-2014-140116"/>
    <x v="418"/>
    <x v="700"/>
    <s v="Standard Class"/>
    <s v="KT-16480"/>
    <s v="Kean Thornton"/>
    <x v="0"/>
    <s v="united states"/>
    <s v="Denver"/>
    <x v="22"/>
    <n v="80219"/>
    <x v="1"/>
    <s v="OFF-AR-10001044"/>
    <x v="1"/>
    <x v="6"/>
    <s v="BOSTON Ranger #55 Pencil Sharpener, Black"/>
    <n v="83.168000000000006"/>
    <n v="4"/>
    <x v="1"/>
    <n v="0.2"/>
    <n v="16.633600000000001"/>
    <n v="-16.633600000000001"/>
    <n v="99.801600000000008"/>
    <s v="Medio"/>
    <n v="9.3564000000000007"/>
    <n v="0.1125"/>
    <n v="-57.177999999999997"/>
    <n v="7"/>
    <n v="7"/>
    <s v="CORRECTO"/>
    <x v="2"/>
  </r>
  <r>
    <n v="2103"/>
    <s v="CA-2014-123295"/>
    <x v="667"/>
    <x v="701"/>
    <s v="Same Day"/>
    <s v="AH-10120"/>
    <s v="Adrian Hane"/>
    <x v="2"/>
    <s v="united states"/>
    <s v="Tucson"/>
    <x v="16"/>
    <n v="85705"/>
    <x v="1"/>
    <s v="FUR-CH-10002372"/>
    <x v="0"/>
    <x v="1"/>
    <s v="Office Star - Ergonomically Designed Knee Chair"/>
    <n v="259.13600000000002"/>
    <n v="4"/>
    <x v="1"/>
    <n v="0.2"/>
    <n v="51.827200000000005"/>
    <n v="-51.827199999999998"/>
    <n v="310.96320000000003"/>
    <s v="Alto"/>
    <n v="-25.913599999999999"/>
    <n v="-9.9999999999999992E-2"/>
    <n v="-233.22239999999999"/>
    <n v="0"/>
    <n v="0"/>
    <s v="CORRECTO"/>
    <x v="2"/>
  </r>
  <r>
    <n v="2104"/>
    <s v="CA-2017-167101"/>
    <x v="668"/>
    <x v="702"/>
    <s v="Second Class"/>
    <s v="BM-11650"/>
    <s v="Brian Moss"/>
    <x v="1"/>
    <s v="united states"/>
    <s v="New York City"/>
    <x v="15"/>
    <n v="10009"/>
    <x v="3"/>
    <s v="OFF-PA-10000357"/>
    <x v="1"/>
    <x v="10"/>
    <s v="Xerox 1888"/>
    <n v="221.92"/>
    <n v="4"/>
    <x v="1"/>
    <n v="0"/>
    <n v="0"/>
    <n v="0"/>
    <n v="221.92"/>
    <s v="Alto"/>
    <n v="106.52160000000001"/>
    <n v="0.48000000000000004"/>
    <n v="-115.3984"/>
    <n v="4"/>
    <n v="4"/>
    <s v="CORRECTO"/>
    <x v="3"/>
  </r>
  <r>
    <n v="2105"/>
    <s v="CA-2017-167101"/>
    <x v="668"/>
    <x v="702"/>
    <s v="Second Class"/>
    <s v="BM-11650"/>
    <s v="Brian Moss"/>
    <x v="1"/>
    <s v="united states"/>
    <s v="New York City"/>
    <x v="15"/>
    <n v="10009"/>
    <x v="3"/>
    <s v="TEC-AC-10001266"/>
    <x v="2"/>
    <x v="11"/>
    <s v="Memorex Micro Travel Drive 8 GB"/>
    <n v="26"/>
    <n v="2"/>
    <x v="0"/>
    <n v="0"/>
    <n v="0"/>
    <n v="0"/>
    <n v="26"/>
    <s v="Bajo"/>
    <n v="11.7"/>
    <n v="0.44999999999999996"/>
    <n v="-14.3"/>
    <n v="4"/>
    <n v="4"/>
    <s v="CORRECTO"/>
    <x v="3"/>
  </r>
  <r>
    <n v="2106"/>
    <s v="US-2014-167633"/>
    <x v="587"/>
    <x v="703"/>
    <s v="Standard Class"/>
    <s v="BW-11200"/>
    <s v="Ben Wallace"/>
    <x v="0"/>
    <s v="united states"/>
    <s v="Boynton Beach"/>
    <x v="2"/>
    <n v="33437"/>
    <x v="0"/>
    <s v="OFF-PA-10004888"/>
    <x v="1"/>
    <x v="10"/>
    <s v="Xerox 217"/>
    <n v="15.552"/>
    <n v="3"/>
    <x v="1"/>
    <n v="0.2"/>
    <n v="3.1104000000000003"/>
    <n v="-3.1103999999999998"/>
    <n v="18.662399999999998"/>
    <s v="Bajo"/>
    <n v="5.4432"/>
    <n v="0.35000000000000003"/>
    <n v="-6.9984000000000002"/>
    <n v="5"/>
    <n v="5"/>
    <s v="CORRECTO"/>
    <x v="2"/>
  </r>
  <r>
    <n v="2107"/>
    <s v="US-2014-152723"/>
    <x v="467"/>
    <x v="316"/>
    <s v="Same Day"/>
    <s v="HG-14965"/>
    <s v="Henry Goldwyn"/>
    <x v="1"/>
    <s v="united states"/>
    <s v="Mesquite"/>
    <x v="5"/>
    <n v="75150"/>
    <x v="2"/>
    <s v="OFF-BI-10003460"/>
    <x v="1"/>
    <x v="8"/>
    <s v="Acco 3-Hole Punch"/>
    <n v="0.876"/>
    <n v="1"/>
    <x v="0"/>
    <n v="0.8"/>
    <n v="0.70080000000000009"/>
    <n v="-0.70079999999999998"/>
    <n v="1.5768"/>
    <s v="Bajo"/>
    <n v="-1.4016"/>
    <n v="-1.5999999999999999"/>
    <n v="-1.5768"/>
    <n v="0"/>
    <n v="0"/>
    <s v="CORRECTO"/>
    <x v="2"/>
  </r>
  <r>
    <n v="2108"/>
    <s v="CA-2015-164882"/>
    <x v="89"/>
    <x v="704"/>
    <s v="Same Day"/>
    <s v="SG-20080"/>
    <s v="Sandra Glassco"/>
    <x v="0"/>
    <s v="united states"/>
    <s v="Redlands"/>
    <x v="1"/>
    <n v="92374"/>
    <x v="1"/>
    <s v="OFF-PA-10000157"/>
    <x v="1"/>
    <x v="10"/>
    <s v="Xerox 191"/>
    <n v="19.98"/>
    <n v="1"/>
    <x v="0"/>
    <n v="0"/>
    <n v="0"/>
    <n v="0"/>
    <n v="19.98"/>
    <s v="Bajo"/>
    <n v="9.3905999999999992"/>
    <n v="0.47"/>
    <n v="-10.589399999999999"/>
    <n v="0"/>
    <n v="0"/>
    <s v="CORRECTO"/>
    <x v="1"/>
  </r>
  <r>
    <n v="2109"/>
    <s v="CA-2015-164882"/>
    <x v="89"/>
    <x v="704"/>
    <s v="Same Day"/>
    <s v="SG-20080"/>
    <s v="Sandra Glassco"/>
    <x v="0"/>
    <s v="united states"/>
    <s v="Redlands"/>
    <x v="1"/>
    <n v="92374"/>
    <x v="1"/>
    <s v="OFF-BI-10004519"/>
    <x v="1"/>
    <x v="8"/>
    <s v="GBC DocuBind P100 Manual Binding Machine"/>
    <n v="398.35199999999998"/>
    <n v="3"/>
    <x v="1"/>
    <n v="0.2"/>
    <n v="79.670400000000001"/>
    <n v="-79.670400000000001"/>
    <n v="478.02239999999995"/>
    <s v="Alto"/>
    <n v="124.485"/>
    <n v="0.3125"/>
    <n v="-194.19659999999999"/>
    <n v="0"/>
    <n v="0"/>
    <s v="CORRECTO"/>
    <x v="1"/>
  </r>
  <r>
    <n v="2110"/>
    <s v="CA-2015-164882"/>
    <x v="89"/>
    <x v="704"/>
    <s v="Same Day"/>
    <s v="SG-20080"/>
    <s v="Sandra Glassco"/>
    <x v="0"/>
    <s v="united states"/>
    <s v="Redlands"/>
    <x v="1"/>
    <n v="92374"/>
    <x v="1"/>
    <s v="OFF-AR-10004272"/>
    <x v="1"/>
    <x v="6"/>
    <s v="Newell 308"/>
    <n v="5.04"/>
    <n v="3"/>
    <x v="1"/>
    <n v="0"/>
    <n v="0"/>
    <n v="0"/>
    <n v="5.04"/>
    <s v="Bajo"/>
    <n v="1.26"/>
    <n v="0.25"/>
    <n v="-3.78"/>
    <n v="0"/>
    <n v="0"/>
    <s v="CORRECTO"/>
    <x v="1"/>
  </r>
  <r>
    <n v="2111"/>
    <s v="CA-2015-164882"/>
    <x v="89"/>
    <x v="704"/>
    <s v="Same Day"/>
    <s v="SG-20080"/>
    <s v="Sandra Glassco"/>
    <x v="0"/>
    <s v="united states"/>
    <s v="Redlands"/>
    <x v="1"/>
    <n v="92374"/>
    <x v="1"/>
    <s v="OFF-FA-10000585"/>
    <x v="1"/>
    <x v="13"/>
    <s v="OIC Bulk Pack Metal Binder Clips"/>
    <n v="17.45"/>
    <n v="5"/>
    <x v="2"/>
    <n v="0"/>
    <n v="0"/>
    <n v="0"/>
    <n v="17.45"/>
    <s v="Bajo"/>
    <n v="8.0269999999999992"/>
    <n v="0.45999999999999996"/>
    <n v="-9.423"/>
    <n v="0"/>
    <n v="0"/>
    <s v="CORRECTO"/>
    <x v="1"/>
  </r>
  <r>
    <n v="2112"/>
    <s v="CA-2015-164882"/>
    <x v="89"/>
    <x v="704"/>
    <s v="Same Day"/>
    <s v="SG-20080"/>
    <s v="Sandra Glassco"/>
    <x v="0"/>
    <s v="united states"/>
    <s v="Redlands"/>
    <x v="1"/>
    <n v="92374"/>
    <x v="1"/>
    <s v="FUR-CH-10004218"/>
    <x v="0"/>
    <x v="1"/>
    <s v="Global Fabric Manager's Chair, Dark Gray"/>
    <n v="323.13600000000002"/>
    <n v="4"/>
    <x v="1"/>
    <n v="0.2"/>
    <n v="64.627200000000002"/>
    <n v="-64.627200000000002"/>
    <n v="387.76320000000004"/>
    <s v="Alto"/>
    <n v="20.196000000000002"/>
    <n v="6.25E-2"/>
    <n v="-238.31280000000001"/>
    <n v="0"/>
    <n v="0"/>
    <s v="CORRECTO"/>
    <x v="1"/>
  </r>
  <r>
    <n v="2113"/>
    <s v="CA-2015-164882"/>
    <x v="89"/>
    <x v="704"/>
    <s v="Same Day"/>
    <s v="SG-20080"/>
    <s v="Sandra Glassco"/>
    <x v="0"/>
    <s v="united states"/>
    <s v="Redlands"/>
    <x v="1"/>
    <n v="92374"/>
    <x v="1"/>
    <s v="OFF-SU-10004231"/>
    <x v="1"/>
    <x v="14"/>
    <s v="Acme Tagit Stainless Steel Antibacterial Scissors"/>
    <n v="29.7"/>
    <n v="3"/>
    <x v="1"/>
    <n v="0"/>
    <n v="0"/>
    <n v="0"/>
    <n v="29.7"/>
    <s v="Bajo"/>
    <n v="8.0190000000000001"/>
    <n v="0.27"/>
    <n v="-21.681000000000001"/>
    <n v="0"/>
    <n v="0"/>
    <s v="CORRECTO"/>
    <x v="1"/>
  </r>
  <r>
    <n v="2114"/>
    <s v="CA-2015-164882"/>
    <x v="89"/>
    <x v="704"/>
    <s v="Same Day"/>
    <s v="SG-20080"/>
    <s v="Sandra Glassco"/>
    <x v="0"/>
    <s v="united states"/>
    <s v="Redlands"/>
    <x v="1"/>
    <n v="92374"/>
    <x v="1"/>
    <s v="TEC-PH-10001578"/>
    <x v="2"/>
    <x v="7"/>
    <s v="Polycom SoundStation2 EX Conference phone"/>
    <n v="1295.8399999999999"/>
    <n v="4"/>
    <x v="1"/>
    <n v="0.2"/>
    <n v="259.16800000000001"/>
    <n v="-259.16800000000001"/>
    <n v="1555.0079999999998"/>
    <s v="Muy Alto"/>
    <n v="145.78200000000001"/>
    <n v="0.11250000000000002"/>
    <n v="-890.89"/>
    <n v="0"/>
    <n v="0"/>
    <s v="CORRECTO"/>
    <x v="1"/>
  </r>
  <r>
    <n v="2115"/>
    <s v="CA-2015-164882"/>
    <x v="89"/>
    <x v="704"/>
    <s v="Same Day"/>
    <s v="SG-20080"/>
    <s v="Sandra Glassco"/>
    <x v="0"/>
    <s v="united states"/>
    <s v="Redlands"/>
    <x v="1"/>
    <n v="92374"/>
    <x v="1"/>
    <s v="OFF-ST-10003638"/>
    <x v="1"/>
    <x v="4"/>
    <s v="Mobile Personal File Cube"/>
    <n v="46.84"/>
    <n v="2"/>
    <x v="0"/>
    <n v="0"/>
    <n v="0"/>
    <n v="0"/>
    <n v="46.84"/>
    <s v="Bajo"/>
    <n v="12.646800000000001"/>
    <n v="0.27"/>
    <n v="-34.193199999999997"/>
    <n v="0"/>
    <n v="0"/>
    <s v="CORRECTO"/>
    <x v="1"/>
  </r>
  <r>
    <n v="2116"/>
    <s v="CA-2015-164882"/>
    <x v="89"/>
    <x v="704"/>
    <s v="Same Day"/>
    <s v="SG-20080"/>
    <s v="Sandra Glassco"/>
    <x v="0"/>
    <s v="united states"/>
    <s v="Redlands"/>
    <x v="1"/>
    <n v="92374"/>
    <x v="1"/>
    <s v="FUR-BO-10002213"/>
    <x v="0"/>
    <x v="0"/>
    <s v="DMI Eclipse Executive Suite Bookcases"/>
    <n v="425.83300000000003"/>
    <n v="1"/>
    <x v="0"/>
    <n v="0.15"/>
    <n v="63.874949999999998"/>
    <n v="-63.874949999999998"/>
    <n v="489.70795000000004"/>
    <s v="Alto"/>
    <n v="20.039200000000001"/>
    <n v="4.7058823529411764E-2"/>
    <n v="-341.91885000000002"/>
    <n v="0"/>
    <n v="0"/>
    <s v="CORRECTO"/>
    <x v="1"/>
  </r>
  <r>
    <n v="2117"/>
    <s v="CA-2015-159786"/>
    <x v="88"/>
    <x v="334"/>
    <s v="Second Class"/>
    <s v="RK-19300"/>
    <s v="Ralph Kennedy"/>
    <x v="0"/>
    <s v="united states"/>
    <s v="Rochester"/>
    <x v="15"/>
    <n v="14609"/>
    <x v="3"/>
    <s v="FUR-TA-10001307"/>
    <x v="0"/>
    <x v="3"/>
    <s v="SAFCO PlanMaster Heigh-Adjustable Drafting Table Base, 43w x 30d x 30-37h, Black"/>
    <n v="209.67"/>
    <n v="1"/>
    <x v="0"/>
    <n v="0.4"/>
    <n v="83.867999999999995"/>
    <n v="-83.867999999999995"/>
    <n v="293.53800000000001"/>
    <s v="Alto"/>
    <n v="-13.978"/>
    <n v="-6.6666666666666666E-2"/>
    <n v="-139.78"/>
    <n v="5"/>
    <n v="5"/>
    <s v="CORRECTO"/>
    <x v="1"/>
  </r>
  <r>
    <n v="2118"/>
    <s v="CA-2016-130267"/>
    <x v="251"/>
    <x v="30"/>
    <s v="Standard Class"/>
    <s v="SW-20245"/>
    <s v="Scot Wooten"/>
    <x v="0"/>
    <s v="united states"/>
    <s v="Stockton"/>
    <x v="1"/>
    <n v="95207"/>
    <x v="1"/>
    <s v="OFF-PA-10002222"/>
    <x v="1"/>
    <x v="10"/>
    <s v="Xerox Color Copier Paper, 11&quot; x 17&quot;, Ream"/>
    <n v="159.88"/>
    <n v="7"/>
    <x v="2"/>
    <n v="0"/>
    <n v="0"/>
    <n v="0"/>
    <n v="159.88"/>
    <s v="Medio"/>
    <n v="73.544799999999995"/>
    <n v="0.45999999999999996"/>
    <n v="-86.3352"/>
    <n v="4"/>
    <n v="4"/>
    <s v="CORRECTO"/>
    <x v="0"/>
  </r>
  <r>
    <n v="2119"/>
    <s v="CA-2017-155460"/>
    <x v="669"/>
    <x v="339"/>
    <s v="First Class"/>
    <s v="RW-19630"/>
    <s v="Rob Williams"/>
    <x v="1"/>
    <s v="united states"/>
    <s v="Seattle"/>
    <x v="4"/>
    <n v="98105"/>
    <x v="1"/>
    <s v="OFF-PA-10002479"/>
    <x v="1"/>
    <x v="10"/>
    <s v="Xerox 4200 Series MultiUse Premium Copy Paper (20Lb. and 84 Bright)"/>
    <n v="5.28"/>
    <n v="1"/>
    <x v="0"/>
    <n v="0"/>
    <n v="0"/>
    <n v="0"/>
    <n v="5.28"/>
    <s v="Bajo"/>
    <n v="2.3759999999999999"/>
    <n v="0.44999999999999996"/>
    <n v="-2.9039999999999999"/>
    <n v="2"/>
    <n v="2"/>
    <s v="CORRECTO"/>
    <x v="3"/>
  </r>
  <r>
    <n v="2120"/>
    <s v="CA-2017-155460"/>
    <x v="669"/>
    <x v="339"/>
    <s v="First Class"/>
    <s v="RW-19630"/>
    <s v="Rob Williams"/>
    <x v="1"/>
    <s v="united states"/>
    <s v="Seattle"/>
    <x v="4"/>
    <n v="98105"/>
    <x v="1"/>
    <s v="OFF-BI-10003091"/>
    <x v="1"/>
    <x v="8"/>
    <s v="GBC DocuBind TL200 Manual Binding Machine"/>
    <n v="895.92"/>
    <n v="5"/>
    <x v="2"/>
    <n v="0.2"/>
    <n v="179.184"/>
    <n v="-179.184"/>
    <n v="1075.104"/>
    <s v="Muy Alto"/>
    <n v="302.37299999999999"/>
    <n v="0.33750000000000002"/>
    <n v="-414.363"/>
    <n v="2"/>
    <n v="2"/>
    <s v="CORRECTO"/>
    <x v="3"/>
  </r>
  <r>
    <n v="2121"/>
    <s v="US-2017-168690"/>
    <x v="363"/>
    <x v="705"/>
    <s v="Standard Class"/>
    <s v="TS-21085"/>
    <s v="Thais Sissman"/>
    <x v="0"/>
    <s v="united states"/>
    <s v="Ormond Beach"/>
    <x v="2"/>
    <n v="32174"/>
    <x v="0"/>
    <s v="OFF-BI-10000145"/>
    <x v="1"/>
    <x v="8"/>
    <s v="Zipper Ring Binder Pockets"/>
    <n v="2.8079999999999998"/>
    <n v="3"/>
    <x v="1"/>
    <n v="0.7"/>
    <n v="1.9655999999999998"/>
    <n v="-1.9656"/>
    <n v="4.7736000000000001"/>
    <s v="Bajo"/>
    <n v="-1.9656"/>
    <n v="-0.70000000000000007"/>
    <n v="-2.8079999999999998"/>
    <n v="6"/>
    <n v="6"/>
    <s v="CORRECTO"/>
    <x v="3"/>
  </r>
  <r>
    <n v="2122"/>
    <s v="CA-2017-158246"/>
    <x v="45"/>
    <x v="45"/>
    <s v="First Class"/>
    <s v="JB-15400"/>
    <s v="Jennifer Braxton"/>
    <x v="1"/>
    <s v="united states"/>
    <s v="Sunnyvale"/>
    <x v="1"/>
    <n v="94086"/>
    <x v="1"/>
    <s v="FUR-CH-10003061"/>
    <x v="0"/>
    <x v="1"/>
    <s v="Global Leather Task Chair, Black"/>
    <n v="215.976"/>
    <n v="3"/>
    <x v="1"/>
    <n v="0.2"/>
    <n v="43.1952"/>
    <n v="-43.1952"/>
    <n v="259.1712"/>
    <s v="Alto"/>
    <n v="-2.6997"/>
    <n v="-1.2500000000000001E-2"/>
    <n v="-175.48050000000001"/>
    <n v="2"/>
    <n v="2"/>
    <s v="CORRECTO"/>
    <x v="3"/>
  </r>
  <r>
    <n v="2123"/>
    <s v="CA-2017-167381"/>
    <x v="585"/>
    <x v="706"/>
    <s v="Second Class"/>
    <s v="EH-14005"/>
    <s v="Erica Hernandez"/>
    <x v="2"/>
    <s v="united states"/>
    <s v="Lansing"/>
    <x v="12"/>
    <n v="48911"/>
    <x v="2"/>
    <s v="FUR-BO-10001972"/>
    <x v="0"/>
    <x v="0"/>
    <s v="O'Sullivan 4-Shelf Bookcase in Odessa Pine"/>
    <n v="241.96"/>
    <n v="2"/>
    <x v="0"/>
    <n v="0"/>
    <n v="0"/>
    <n v="0"/>
    <n v="241.96"/>
    <s v="Alto"/>
    <n v="41.133200000000002"/>
    <n v="0.17"/>
    <n v="-200.82679999999999"/>
    <n v="2"/>
    <n v="2"/>
    <s v="CORRECTO"/>
    <x v="3"/>
  </r>
  <r>
    <n v="2124"/>
    <s v="CA-2017-167381"/>
    <x v="585"/>
    <x v="706"/>
    <s v="Second Class"/>
    <s v="EH-14005"/>
    <s v="Erica Hernandez"/>
    <x v="2"/>
    <s v="united states"/>
    <s v="Lansing"/>
    <x v="12"/>
    <n v="48911"/>
    <x v="2"/>
    <s v="OFF-LA-10000134"/>
    <x v="1"/>
    <x v="2"/>
    <s v="Avery 511"/>
    <n v="27.72"/>
    <n v="9"/>
    <x v="2"/>
    <n v="0"/>
    <n v="0"/>
    <n v="0"/>
    <n v="27.72"/>
    <s v="Bajo"/>
    <n v="13.3056"/>
    <n v="0.48000000000000004"/>
    <n v="-14.414400000000001"/>
    <n v="2"/>
    <n v="2"/>
    <s v="CORRECTO"/>
    <x v="3"/>
  </r>
  <r>
    <n v="2125"/>
    <s v="CA-2017-144862"/>
    <x v="96"/>
    <x v="241"/>
    <s v="Standard Class"/>
    <s v="EH-14005"/>
    <s v="Erica Hernandez"/>
    <x v="2"/>
    <s v="united states"/>
    <s v="Philadelphia"/>
    <x v="9"/>
    <n v="19143"/>
    <x v="3"/>
    <s v="OFF-EN-10003040"/>
    <x v="1"/>
    <x v="12"/>
    <s v="Quality Park Security Envelopes"/>
    <n v="104.68"/>
    <n v="5"/>
    <x v="2"/>
    <n v="0.2"/>
    <n v="20.936000000000003"/>
    <n v="-20.936"/>
    <n v="125.61600000000001"/>
    <s v="Medio"/>
    <n v="35.329500000000003"/>
    <n v="0.33750000000000002"/>
    <n v="-48.414499999999997"/>
    <n v="4"/>
    <n v="4"/>
    <s v="CORRECTO"/>
    <x v="3"/>
  </r>
  <r>
    <n v="2126"/>
    <s v="CA-2017-144862"/>
    <x v="96"/>
    <x v="241"/>
    <s v="Standard Class"/>
    <s v="EH-14005"/>
    <s v="Erica Hernandez"/>
    <x v="2"/>
    <s v="united states"/>
    <s v="Philadelphia"/>
    <x v="9"/>
    <n v="19143"/>
    <x v="3"/>
    <s v="TEC-PH-10000923"/>
    <x v="2"/>
    <x v="7"/>
    <s v="Belkin SportFit Armband For iPhone 5s/5c, Fuchsia"/>
    <n v="62.957999999999998"/>
    <n v="7"/>
    <x v="2"/>
    <n v="0.4"/>
    <n v="25.183199999999999"/>
    <n v="-25.183199999999999"/>
    <n v="88.141199999999998"/>
    <s v="Medio"/>
    <n v="9.4436999999999998"/>
    <n v="0.15"/>
    <n v="-28.331099999999999"/>
    <n v="4"/>
    <n v="4"/>
    <s v="CORRECTO"/>
    <x v="3"/>
  </r>
  <r>
    <n v="2127"/>
    <s v="CA-2014-126032"/>
    <x v="670"/>
    <x v="431"/>
    <s v="Standard Class"/>
    <s v="BS-11665"/>
    <s v="Brian Stugart"/>
    <x v="0"/>
    <s v="united states"/>
    <s v="Philadelphia"/>
    <x v="9"/>
    <n v="19143"/>
    <x v="3"/>
    <s v="TEC-AC-10000158"/>
    <x v="2"/>
    <x v="11"/>
    <s v="Sony 64GB Class 10 Micro SDHC R40 Memory Card"/>
    <n v="86.376000000000005"/>
    <n v="3"/>
    <x v="1"/>
    <n v="0.2"/>
    <n v="17.275200000000002"/>
    <n v="-17.275200000000002"/>
    <n v="103.6512"/>
    <s v="Medio"/>
    <n v="1.0797000000000001"/>
    <n v="1.2500000000000001E-2"/>
    <n v="-68.021100000000004"/>
    <n v="5"/>
    <n v="5"/>
    <s v="CORRECTO"/>
    <x v="2"/>
  </r>
  <r>
    <n v="2128"/>
    <s v="CA-2015-134859"/>
    <x v="242"/>
    <x v="256"/>
    <s v="Standard Class"/>
    <s v="JK-16120"/>
    <s v="Julie Kriz"/>
    <x v="2"/>
    <s v="united states"/>
    <s v="Philadelphia"/>
    <x v="9"/>
    <n v="19134"/>
    <x v="3"/>
    <s v="FUR-FU-10003623"/>
    <x v="0"/>
    <x v="5"/>
    <s v="DataProducts Ampli Magnifier Task Lamp, Black,"/>
    <n v="64.944000000000003"/>
    <n v="3"/>
    <x v="1"/>
    <n v="0.2"/>
    <n v="12.988800000000001"/>
    <n v="-12.988799999999999"/>
    <n v="77.9328"/>
    <s v="Medio"/>
    <n v="6.4943999999999997"/>
    <n v="9.9999999999999992E-2"/>
    <n v="-45.460799999999999"/>
    <n v="5"/>
    <n v="5"/>
    <s v="CORRECTO"/>
    <x v="1"/>
  </r>
  <r>
    <n v="2129"/>
    <s v="CA-2015-134859"/>
    <x v="242"/>
    <x v="256"/>
    <s v="Standard Class"/>
    <s v="JK-16120"/>
    <s v="Julie Kriz"/>
    <x v="2"/>
    <s v="united states"/>
    <s v="Philadelphia"/>
    <x v="9"/>
    <n v="19134"/>
    <x v="3"/>
    <s v="OFF-PA-10001293"/>
    <x v="1"/>
    <x v="10"/>
    <s v="Xerox 1946"/>
    <n v="20.736000000000001"/>
    <n v="4"/>
    <x v="1"/>
    <n v="0.2"/>
    <n v="4.1472000000000007"/>
    <n v="-4.1471999999999998"/>
    <n v="24.883200000000002"/>
    <s v="Bajo"/>
    <n v="7.2576000000000001"/>
    <n v="0.35"/>
    <n v="-9.3312000000000008"/>
    <n v="5"/>
    <n v="5"/>
    <s v="CORRECTO"/>
    <x v="1"/>
  </r>
  <r>
    <n v="2130"/>
    <s v="US-2014-114188"/>
    <x v="671"/>
    <x v="707"/>
    <s v="Second Class"/>
    <s v="RF-19345"/>
    <s v="Randy Ferguson"/>
    <x v="1"/>
    <s v="united states"/>
    <s v="Dover"/>
    <x v="38"/>
    <n v="3820"/>
    <x v="3"/>
    <s v="OFF-AP-10000124"/>
    <x v="1"/>
    <x v="9"/>
    <s v="Acco 6 Outlet Guardian Basic Surge Suppressor"/>
    <n v="33.28"/>
    <n v="4"/>
    <x v="1"/>
    <n v="0"/>
    <n v="0"/>
    <n v="0"/>
    <n v="33.28"/>
    <s v="Bajo"/>
    <n v="9.3184000000000005"/>
    <n v="0.28000000000000003"/>
    <n v="-23.961600000000001"/>
    <n v="2"/>
    <n v="2"/>
    <s v="CORRECTO"/>
    <x v="2"/>
  </r>
  <r>
    <n v="2131"/>
    <s v="US-2014-114188"/>
    <x v="671"/>
    <x v="707"/>
    <s v="Second Class"/>
    <s v="RF-19345"/>
    <s v="Randy Ferguson"/>
    <x v="1"/>
    <s v="united states"/>
    <s v="Dover"/>
    <x v="38"/>
    <n v="3820"/>
    <x v="3"/>
    <s v="OFF-AR-10004511"/>
    <x v="1"/>
    <x v="6"/>
    <s v="Sanford Colorific Scented Colored Pencils, 12/Pack"/>
    <n v="38.520000000000003"/>
    <n v="9"/>
    <x v="2"/>
    <n v="0"/>
    <n v="0"/>
    <n v="0"/>
    <n v="38.520000000000003"/>
    <s v="Bajo"/>
    <n v="11.9412"/>
    <n v="0.31"/>
    <n v="-26.578800000000001"/>
    <n v="2"/>
    <n v="2"/>
    <s v="CORRECTO"/>
    <x v="2"/>
  </r>
  <r>
    <n v="2132"/>
    <s v="US-2014-114188"/>
    <x v="671"/>
    <x v="707"/>
    <s v="Second Class"/>
    <s v="RF-19345"/>
    <s v="Randy Ferguson"/>
    <x v="1"/>
    <s v="united states"/>
    <s v="Dover"/>
    <x v="38"/>
    <n v="3820"/>
    <x v="3"/>
    <s v="FUR-FU-10000076"/>
    <x v="0"/>
    <x v="5"/>
    <s v="24-Hour Round Wall Clock"/>
    <n v="139.86000000000001"/>
    <n v="7"/>
    <x v="2"/>
    <n v="0"/>
    <n v="0"/>
    <n v="0"/>
    <n v="139.86000000000001"/>
    <s v="Medio"/>
    <n v="60.139800000000001"/>
    <n v="0.42999999999999994"/>
    <n v="-79.720200000000006"/>
    <n v="2"/>
    <n v="2"/>
    <s v="CORRECTO"/>
    <x v="2"/>
  </r>
  <r>
    <n v="2133"/>
    <s v="CA-2015-156524"/>
    <x v="312"/>
    <x v="6"/>
    <s v="Standard Class"/>
    <s v="DL-12865"/>
    <s v="Dan Lawera"/>
    <x v="0"/>
    <s v="united states"/>
    <s v="New York City"/>
    <x v="15"/>
    <n v="10011"/>
    <x v="3"/>
    <s v="OFF-PA-10003883"/>
    <x v="1"/>
    <x v="10"/>
    <s v="Message Book, Phone, Wirebound Standard Line Memo, 2 3/4&quot; X 5&quot;"/>
    <n v="19.649999999999999"/>
    <n v="3"/>
    <x v="1"/>
    <n v="0"/>
    <n v="0"/>
    <n v="0"/>
    <n v="19.649999999999999"/>
    <s v="Bajo"/>
    <n v="9.0389999999999997"/>
    <n v="0.46"/>
    <n v="-10.611000000000001"/>
    <n v="6"/>
    <n v="6"/>
    <s v="CORRECTO"/>
    <x v="1"/>
  </r>
  <r>
    <n v="2134"/>
    <s v="CA-2015-122210"/>
    <x v="672"/>
    <x v="107"/>
    <s v="Standard Class"/>
    <s v="WB-21850"/>
    <s v="William Brown"/>
    <x v="0"/>
    <s v="united states"/>
    <s v="Philadelphia"/>
    <x v="9"/>
    <n v="19134"/>
    <x v="3"/>
    <s v="OFF-BI-10003656"/>
    <x v="1"/>
    <x v="8"/>
    <s v="Fellowes PB200 Plastic Comb Binding Machine"/>
    <n v="152.99100000000001"/>
    <n v="3"/>
    <x v="1"/>
    <n v="0.7"/>
    <n v="107.0937"/>
    <n v="-107.0937"/>
    <n v="260.0847"/>
    <s v="Alto"/>
    <n v="-122.39279999999999"/>
    <n v="-0.79999999999999993"/>
    <n v="-168.2901"/>
    <n v="4"/>
    <n v="4"/>
    <s v="CORRECTO"/>
    <x v="1"/>
  </r>
  <r>
    <n v="2135"/>
    <s v="CA-2015-122210"/>
    <x v="672"/>
    <x v="107"/>
    <s v="Standard Class"/>
    <s v="WB-21850"/>
    <s v="William Brown"/>
    <x v="0"/>
    <s v="united states"/>
    <s v="Philadelphia"/>
    <x v="9"/>
    <n v="19134"/>
    <x v="3"/>
    <s v="OFF-FA-10000053"/>
    <x v="1"/>
    <x v="13"/>
    <s v="Revere Boxed Rubber Bands by Revere"/>
    <n v="10.584"/>
    <n v="7"/>
    <x v="2"/>
    <n v="0.2"/>
    <n v="2.1168"/>
    <n v="-2.1168"/>
    <n v="12.700799999999999"/>
    <s v="Bajo"/>
    <n v="-2.3814000000000002"/>
    <n v="-0.22500000000000003"/>
    <n v="-10.848599999999999"/>
    <n v="4"/>
    <n v="4"/>
    <s v="CORRECTO"/>
    <x v="1"/>
  </r>
  <r>
    <n v="2136"/>
    <s v="CA-2015-122210"/>
    <x v="672"/>
    <x v="107"/>
    <s v="Standard Class"/>
    <s v="WB-21850"/>
    <s v="William Brown"/>
    <x v="0"/>
    <s v="united states"/>
    <s v="Philadelphia"/>
    <x v="9"/>
    <n v="19134"/>
    <x v="3"/>
    <s v="TEC-PH-10002807"/>
    <x v="2"/>
    <x v="7"/>
    <s v="Motorla HX550 Universal Bluetooth Headset"/>
    <n v="94.92"/>
    <n v="4"/>
    <x v="1"/>
    <n v="0.4"/>
    <n v="37.968000000000004"/>
    <n v="-37.968000000000004"/>
    <n v="132.88800000000001"/>
    <s v="Medio"/>
    <n v="15.82"/>
    <n v="0.16666666666666666"/>
    <n v="-41.131999999999998"/>
    <n v="4"/>
    <n v="4"/>
    <s v="CORRECTO"/>
    <x v="1"/>
  </r>
  <r>
    <n v="2137"/>
    <s v="CA-2015-156377"/>
    <x v="620"/>
    <x v="708"/>
    <s v="Standard Class"/>
    <s v="TB-21625"/>
    <s v="Trudy Brown"/>
    <x v="0"/>
    <s v="united states"/>
    <s v="Grand Prairie"/>
    <x v="5"/>
    <n v="75051"/>
    <x v="2"/>
    <s v="FUR-FU-10002364"/>
    <x v="0"/>
    <x v="5"/>
    <s v="Eldon Expressions Wood Desk Accessories, Oak"/>
    <n v="14.76"/>
    <n v="5"/>
    <x v="2"/>
    <n v="0.6"/>
    <n v="8.8559999999999999"/>
    <n v="-8.8559999999999999"/>
    <n v="23.616"/>
    <s v="Bajo"/>
    <n v="-11.439"/>
    <n v="-0.77500000000000002"/>
    <n v="-17.343"/>
    <n v="5"/>
    <n v="5"/>
    <s v="CORRECTO"/>
    <x v="1"/>
  </r>
  <r>
    <n v="2138"/>
    <s v="CA-2015-156377"/>
    <x v="620"/>
    <x v="708"/>
    <s v="Standard Class"/>
    <s v="TB-21625"/>
    <s v="Trudy Brown"/>
    <x v="0"/>
    <s v="united states"/>
    <s v="Grand Prairie"/>
    <x v="5"/>
    <n v="75051"/>
    <x v="2"/>
    <s v="OFF-BI-10002954"/>
    <x v="1"/>
    <x v="8"/>
    <s v="Newell 3-Hole Punched Plastic Slotted Magazine Holders for Binders"/>
    <n v="3.6560000000000001"/>
    <n v="4"/>
    <x v="1"/>
    <n v="0.8"/>
    <n v="2.9248000000000003"/>
    <n v="-2.9247999999999998"/>
    <n v="6.5808"/>
    <s v="Bajo"/>
    <n v="-5.8495999999999997"/>
    <n v="-1.5999999999999999"/>
    <n v="-6.5808"/>
    <n v="5"/>
    <n v="5"/>
    <s v="CORRECTO"/>
    <x v="1"/>
  </r>
  <r>
    <n v="2139"/>
    <s v="US-2017-157896"/>
    <x v="673"/>
    <x v="38"/>
    <s v="Same Day"/>
    <s v="CB-12415"/>
    <s v="Christy Brittain"/>
    <x v="0"/>
    <s v="united states"/>
    <s v="New York City"/>
    <x v="15"/>
    <n v="10009"/>
    <x v="3"/>
    <s v="OFF-PA-10004092"/>
    <x v="1"/>
    <x v="10"/>
    <s v="Tops Green Bar Computer Printout Paper"/>
    <n v="146.82"/>
    <n v="3"/>
    <x v="1"/>
    <n v="0"/>
    <n v="0"/>
    <n v="0"/>
    <n v="146.82"/>
    <s v="Medio"/>
    <n v="73.41"/>
    <n v="0.5"/>
    <n v="-73.41"/>
    <n v="0"/>
    <n v="0"/>
    <s v="CORRECTO"/>
    <x v="3"/>
  </r>
  <r>
    <n v="2140"/>
    <s v="CA-2014-159520"/>
    <x v="571"/>
    <x v="628"/>
    <s v="Standard Class"/>
    <s v="GT-14635"/>
    <s v="Grant Thornton"/>
    <x v="1"/>
    <s v="united states"/>
    <s v="Long Beach"/>
    <x v="15"/>
    <n v="11561"/>
    <x v="3"/>
    <s v="OFF-BI-10003982"/>
    <x v="1"/>
    <x v="8"/>
    <s v="Wilson Jones Century Plastic Molded Ring Binders"/>
    <n v="149.54400000000001"/>
    <n v="9"/>
    <x v="2"/>
    <n v="0.2"/>
    <n v="29.908800000000003"/>
    <n v="-29.908799999999999"/>
    <n v="179.45280000000002"/>
    <s v="Medio"/>
    <n v="50.4711"/>
    <n v="0.33749999999999997"/>
    <n v="-69.164100000000005"/>
    <n v="5"/>
    <n v="5"/>
    <s v="CORRECTO"/>
    <x v="2"/>
  </r>
  <r>
    <n v="2141"/>
    <s v="CA-2014-159520"/>
    <x v="571"/>
    <x v="628"/>
    <s v="Standard Class"/>
    <s v="GT-14635"/>
    <s v="Grant Thornton"/>
    <x v="1"/>
    <s v="united states"/>
    <s v="Long Beach"/>
    <x v="15"/>
    <n v="11561"/>
    <x v="3"/>
    <s v="OFF-SU-10001664"/>
    <x v="1"/>
    <x v="14"/>
    <s v="Acme Office Executive Series Stainless Steel Trimmers"/>
    <n v="17.14"/>
    <n v="2"/>
    <x v="0"/>
    <n v="0"/>
    <n v="0"/>
    <n v="0"/>
    <n v="17.14"/>
    <s v="Bajo"/>
    <n v="4.4564000000000004"/>
    <n v="0.26"/>
    <n v="-12.6836"/>
    <n v="5"/>
    <n v="5"/>
    <s v="CORRECTO"/>
    <x v="2"/>
  </r>
  <r>
    <n v="2142"/>
    <s v="CA-2014-159520"/>
    <x v="571"/>
    <x v="628"/>
    <s v="Standard Class"/>
    <s v="GT-14635"/>
    <s v="Grant Thornton"/>
    <x v="1"/>
    <s v="united states"/>
    <s v="Long Beach"/>
    <x v="15"/>
    <n v="11561"/>
    <x v="3"/>
    <s v="FUR-TA-10003238"/>
    <x v="0"/>
    <x v="3"/>
    <s v="Chromcraft Bull-Nose Wood 48&quot; x 96&quot; Rectangular Conference Tables"/>
    <n v="991.76400000000001"/>
    <n v="3"/>
    <x v="1"/>
    <n v="0.4"/>
    <n v="396.7056"/>
    <n v="-396.7056"/>
    <n v="1388.4695999999999"/>
    <s v="Muy Alto"/>
    <n v="-347.11739999999998"/>
    <n v="-0.35"/>
    <n v="-942.17579999999998"/>
    <n v="5"/>
    <n v="5"/>
    <s v="CORRECTO"/>
    <x v="2"/>
  </r>
  <r>
    <n v="2143"/>
    <s v="CA-2016-155481"/>
    <x v="142"/>
    <x v="344"/>
    <s v="Standard Class"/>
    <s v="DK-13225"/>
    <s v="Dean Katz"/>
    <x v="1"/>
    <s v="united states"/>
    <s v="Philadelphia"/>
    <x v="9"/>
    <n v="19140"/>
    <x v="3"/>
    <s v="OFF-PA-10004675"/>
    <x v="1"/>
    <x v="10"/>
    <s v="Telephone Message Books with Fax/Mobile Section, 5 1/2&quot; x 3 3/16&quot;"/>
    <n v="30.48"/>
    <n v="6"/>
    <x v="2"/>
    <n v="0.2"/>
    <n v="6.0960000000000001"/>
    <n v="-6.0960000000000001"/>
    <n v="36.576000000000001"/>
    <s v="Bajo"/>
    <n v="9.9060000000000006"/>
    <n v="0.32500000000000001"/>
    <n v="-14.478"/>
    <n v="4"/>
    <n v="4"/>
    <s v="CORRECTO"/>
    <x v="0"/>
  </r>
  <r>
    <n v="2144"/>
    <s v="CA-2016-155481"/>
    <x v="142"/>
    <x v="344"/>
    <s v="Standard Class"/>
    <s v="DK-13225"/>
    <s v="Dean Katz"/>
    <x v="1"/>
    <s v="united states"/>
    <s v="Philadelphia"/>
    <x v="9"/>
    <n v="19140"/>
    <x v="3"/>
    <s v="TEC-PH-10002293"/>
    <x v="2"/>
    <x v="7"/>
    <s v="Anker 36W 4-Port USB Wall Charger Travel Power Adapter for iPhone 5s 5c 5"/>
    <n v="23.988"/>
    <n v="2"/>
    <x v="0"/>
    <n v="0.4"/>
    <n v="9.5952000000000002"/>
    <n v="-9.5952000000000002"/>
    <n v="33.583199999999998"/>
    <s v="Bajo"/>
    <n v="-4.7976000000000001"/>
    <n v="-0.2"/>
    <n v="-19.1904"/>
    <n v="4"/>
    <n v="4"/>
    <s v="CORRECTO"/>
    <x v="0"/>
  </r>
  <r>
    <n v="2145"/>
    <s v="CA-2016-155481"/>
    <x v="142"/>
    <x v="344"/>
    <s v="Standard Class"/>
    <s v="DK-13225"/>
    <s v="Dean Katz"/>
    <x v="1"/>
    <s v="united states"/>
    <s v="Philadelphia"/>
    <x v="9"/>
    <n v="19140"/>
    <x v="3"/>
    <s v="OFF-FA-10002780"/>
    <x v="1"/>
    <x v="13"/>
    <s v="Staples"/>
    <n v="16.687999999999999"/>
    <n v="7"/>
    <x v="2"/>
    <n v="0.2"/>
    <n v="3.3376000000000001"/>
    <n v="-3.3376000000000001"/>
    <n v="20.025599999999997"/>
    <s v="Bajo"/>
    <n v="5.4236000000000004"/>
    <n v="0.32500000000000007"/>
    <n v="-7.9268000000000001"/>
    <n v="4"/>
    <n v="4"/>
    <s v="CORRECTO"/>
    <x v="0"/>
  </r>
  <r>
    <n v="2146"/>
    <s v="US-2016-152051"/>
    <x v="674"/>
    <x v="597"/>
    <s v="Standard Class"/>
    <s v="TS-21160"/>
    <s v="Theresa Swint"/>
    <x v="1"/>
    <s v="united states"/>
    <s v="York"/>
    <x v="9"/>
    <n v="17403"/>
    <x v="3"/>
    <s v="FUR-CH-10002965"/>
    <x v="0"/>
    <x v="1"/>
    <s v="Global Leather Highback Executive Chair with Pneumatic Height Adjustment, Black"/>
    <n v="422.05799999999999"/>
    <n v="3"/>
    <x v="1"/>
    <n v="0.3"/>
    <n v="126.61739999999999"/>
    <n v="-126.6174"/>
    <n v="548.67539999999997"/>
    <s v="Muy Alto"/>
    <n v="-18.088200000000001"/>
    <n v="-4.2857142857142858E-2"/>
    <n v="-313.52879999999999"/>
    <n v="4"/>
    <n v="4"/>
    <s v="CORRECTO"/>
    <x v="0"/>
  </r>
  <r>
    <n v="2147"/>
    <s v="US-2016-152051"/>
    <x v="674"/>
    <x v="597"/>
    <s v="Standard Class"/>
    <s v="TS-21160"/>
    <s v="Theresa Swint"/>
    <x v="1"/>
    <s v="united states"/>
    <s v="York"/>
    <x v="9"/>
    <n v="17403"/>
    <x v="3"/>
    <s v="OFF-BI-10004781"/>
    <x v="1"/>
    <x v="8"/>
    <s v="GBC Wire Binding Strips"/>
    <n v="38.088000000000001"/>
    <n v="4"/>
    <x v="1"/>
    <n v="0.7"/>
    <n v="26.6616"/>
    <n v="-26.6616"/>
    <n v="64.749600000000001"/>
    <s v="Medio"/>
    <n v="-27.9312"/>
    <n v="-0.73333333333333328"/>
    <n v="-39.357599999999998"/>
    <n v="4"/>
    <n v="4"/>
    <s v="CORRECTO"/>
    <x v="0"/>
  </r>
  <r>
    <n v="2148"/>
    <s v="US-2016-152051"/>
    <x v="674"/>
    <x v="597"/>
    <s v="Standard Class"/>
    <s v="TS-21160"/>
    <s v="Theresa Swint"/>
    <x v="1"/>
    <s v="united states"/>
    <s v="York"/>
    <x v="9"/>
    <n v="17403"/>
    <x v="3"/>
    <s v="OFF-ST-10001713"/>
    <x v="1"/>
    <x v="4"/>
    <s v="Gould Plastics 9-Pocket Panel Bin, 18-3/8w x 5-1/4d x 20-1/2h, Black"/>
    <n v="254.352"/>
    <n v="6"/>
    <x v="2"/>
    <n v="0.2"/>
    <n v="50.870400000000004"/>
    <n v="-50.870399999999997"/>
    <n v="305.22239999999999"/>
    <s v="Alto"/>
    <n v="-50.870399999999997"/>
    <n v="-0.19999999999999998"/>
    <n v="-254.352"/>
    <n v="4"/>
    <n v="4"/>
    <s v="CORRECTO"/>
    <x v="0"/>
  </r>
  <r>
    <n v="2149"/>
    <s v="CA-2014-141607"/>
    <x v="432"/>
    <x v="709"/>
    <s v="Standard Class"/>
    <s v="WB-21850"/>
    <s v="William Brown"/>
    <x v="0"/>
    <s v="united states"/>
    <s v="Concord"/>
    <x v="1"/>
    <n v="94521"/>
    <x v="1"/>
    <s v="FUR-FU-10003975"/>
    <x v="0"/>
    <x v="5"/>
    <s v="Eldon Advantage Chair Mats for Low to Medium Pile Carpets"/>
    <n v="43.31"/>
    <n v="1"/>
    <x v="0"/>
    <n v="0"/>
    <n v="0"/>
    <n v="0"/>
    <n v="43.31"/>
    <s v="Bajo"/>
    <n v="4.3310000000000004"/>
    <n v="0.1"/>
    <n v="-38.978999999999999"/>
    <n v="5"/>
    <n v="5"/>
    <s v="CORRECTO"/>
    <x v="2"/>
  </r>
  <r>
    <n v="2150"/>
    <s v="CA-2017-102771"/>
    <x v="185"/>
    <x v="710"/>
    <s v="Standard Class"/>
    <s v="DO-13435"/>
    <s v="Denny Ordway"/>
    <x v="0"/>
    <s v="united states"/>
    <s v="New York City"/>
    <x v="15"/>
    <n v="10035"/>
    <x v="3"/>
    <s v="TEC-PH-10001536"/>
    <x v="2"/>
    <x v="7"/>
    <s v="Spigen Samsung Galaxy S5 Case Wallet"/>
    <n v="84.95"/>
    <n v="5"/>
    <x v="2"/>
    <n v="0"/>
    <n v="0"/>
    <n v="0"/>
    <n v="84.95"/>
    <s v="Medio"/>
    <n v="22.087"/>
    <n v="0.26"/>
    <n v="-62.863"/>
    <n v="5"/>
    <n v="5"/>
    <s v="CORRECTO"/>
    <x v="3"/>
  </r>
  <r>
    <n v="2151"/>
    <s v="US-2017-139969"/>
    <x v="123"/>
    <x v="177"/>
    <s v="Standard Class"/>
    <s v="AF-10870"/>
    <s v="Art Ferguson"/>
    <x v="0"/>
    <s v="united states"/>
    <s v="College Station"/>
    <x v="5"/>
    <n v="77840"/>
    <x v="2"/>
    <s v="FUR-CH-10001973"/>
    <x v="0"/>
    <x v="1"/>
    <s v="Office Star Flex Back Scooter Chair with White Frame"/>
    <n v="233.05799999999999"/>
    <n v="3"/>
    <x v="1"/>
    <n v="0.3"/>
    <n v="69.917400000000001"/>
    <n v="-69.917400000000001"/>
    <n v="302.97539999999998"/>
    <s v="Alto"/>
    <n v="-53.270400000000002"/>
    <n v="-0.22857142857142859"/>
    <n v="-216.411"/>
    <n v="7"/>
    <n v="7"/>
    <s v="CORRECTO"/>
    <x v="3"/>
  </r>
  <r>
    <n v="2152"/>
    <s v="CA-2014-167360"/>
    <x v="156"/>
    <x v="695"/>
    <s v="Second Class"/>
    <s v="RB-19435"/>
    <s v="Richard Bierner"/>
    <x v="0"/>
    <s v="united states"/>
    <s v="Saint Louis"/>
    <x v="25"/>
    <n v="63116"/>
    <x v="2"/>
    <s v="TEC-AC-10001772"/>
    <x v="2"/>
    <x v="11"/>
    <s v="Memorex Mini Travel Drive 16 GB USB 2.0 Flash Drive"/>
    <n v="111.79"/>
    <n v="7"/>
    <x v="2"/>
    <n v="0"/>
    <n v="0"/>
    <n v="0"/>
    <n v="111.79"/>
    <s v="Medio"/>
    <n v="43.598100000000002"/>
    <n v="0.39"/>
    <n v="-68.191900000000004"/>
    <n v="5"/>
    <n v="5"/>
    <s v="CORRECTO"/>
    <x v="2"/>
  </r>
  <r>
    <n v="2153"/>
    <s v="CA-2015-123505"/>
    <x v="6"/>
    <x v="6"/>
    <s v="Standard Class"/>
    <s v="AR-10540"/>
    <s v="Andy Reiter"/>
    <x v="0"/>
    <s v="united states"/>
    <s v="Quincy"/>
    <x v="31"/>
    <n v="2169"/>
    <x v="3"/>
    <s v="OFF-PA-10002586"/>
    <x v="1"/>
    <x v="10"/>
    <s v="Xerox 1970"/>
    <n v="14.94"/>
    <n v="3"/>
    <x v="1"/>
    <n v="0"/>
    <n v="0"/>
    <n v="0"/>
    <n v="14.94"/>
    <s v="Bajo"/>
    <n v="7.0217999999999998"/>
    <n v="0.47000000000000003"/>
    <n v="-7.9181999999999997"/>
    <n v="4"/>
    <n v="4"/>
    <s v="CORRECTO"/>
    <x v="1"/>
  </r>
  <r>
    <n v="2154"/>
    <s v="CA-2016-117282"/>
    <x v="216"/>
    <x v="461"/>
    <s v="Standard Class"/>
    <s v="DR-12880"/>
    <s v="Dan Reichenbach"/>
    <x v="1"/>
    <s v="united states"/>
    <s v="New York City"/>
    <x v="15"/>
    <n v="10009"/>
    <x v="3"/>
    <s v="OFF-BI-10004094"/>
    <x v="1"/>
    <x v="8"/>
    <s v="GBC Standard Plastic Binding Systems Combs"/>
    <n v="14.16"/>
    <n v="2"/>
    <x v="0"/>
    <n v="0.2"/>
    <n v="2.8320000000000003"/>
    <n v="-2.8319999999999999"/>
    <n v="16.992000000000001"/>
    <s v="Bajo"/>
    <n v="5.133"/>
    <n v="0.36249999999999999"/>
    <n v="-6.1950000000000003"/>
    <n v="4"/>
    <n v="4"/>
    <s v="CORRECTO"/>
    <x v="0"/>
  </r>
  <r>
    <n v="2155"/>
    <s v="US-2016-120460"/>
    <x v="567"/>
    <x v="711"/>
    <s v="Standard Class"/>
    <s v="BF-11170"/>
    <s v="Ben Ferrer"/>
    <x v="2"/>
    <s v="united states"/>
    <s v="Dallas"/>
    <x v="5"/>
    <n v="75081"/>
    <x v="2"/>
    <s v="FUR-FU-10004973"/>
    <x v="0"/>
    <x v="5"/>
    <s v="Flat Face Poster Frame"/>
    <n v="22.608000000000001"/>
    <n v="3"/>
    <x v="1"/>
    <n v="0.6"/>
    <n v="13.5648"/>
    <n v="-13.5648"/>
    <n v="36.172800000000002"/>
    <s v="Bajo"/>
    <n v="-10.1736"/>
    <n v="-0.45"/>
    <n v="-19.216799999999999"/>
    <n v="5"/>
    <n v="5"/>
    <s v="CORRECTO"/>
    <x v="0"/>
  </r>
  <r>
    <n v="2156"/>
    <s v="CA-2016-111115"/>
    <x v="197"/>
    <x v="330"/>
    <s v="Second Class"/>
    <s v="LB-16735"/>
    <s v="Larry Blacks"/>
    <x v="0"/>
    <s v="united states"/>
    <s v="Los Angeles"/>
    <x v="1"/>
    <n v="90032"/>
    <x v="1"/>
    <s v="OFF-FA-10000624"/>
    <x v="1"/>
    <x v="13"/>
    <s v="OIC Binder Clips"/>
    <n v="21.48"/>
    <n v="6"/>
    <x v="2"/>
    <n v="0"/>
    <n v="0"/>
    <n v="0"/>
    <n v="21.48"/>
    <s v="Bajo"/>
    <n v="10.74"/>
    <n v="0.5"/>
    <n v="-10.74"/>
    <n v="2"/>
    <n v="2"/>
    <s v="CORRECTO"/>
    <x v="0"/>
  </r>
  <r>
    <n v="2157"/>
    <s v="CA-2014-124646"/>
    <x v="169"/>
    <x v="637"/>
    <s v="First Class"/>
    <s v="DV-13465"/>
    <s v="Dianna Vittorini"/>
    <x v="0"/>
    <s v="united states"/>
    <s v="Minneapolis"/>
    <x v="11"/>
    <n v="55407"/>
    <x v="2"/>
    <s v="OFF-ST-10001097"/>
    <x v="1"/>
    <x v="4"/>
    <s v="Office Impressions Heavy Duty Welded Shelving &amp; Multimedia Storage Drawers"/>
    <n v="501.81"/>
    <n v="3"/>
    <x v="1"/>
    <n v="0"/>
    <n v="0"/>
    <n v="0"/>
    <n v="501.81"/>
    <s v="Muy Alto"/>
    <n v="0"/>
    <n v="0"/>
    <n v="-501.81"/>
    <n v="2"/>
    <n v="2"/>
    <s v="CORRECTO"/>
    <x v="2"/>
  </r>
  <r>
    <n v="2158"/>
    <s v="CA-2014-124646"/>
    <x v="169"/>
    <x v="637"/>
    <s v="First Class"/>
    <s v="DV-13465"/>
    <s v="Dianna Vittorini"/>
    <x v="0"/>
    <s v="united states"/>
    <s v="Minneapolis"/>
    <x v="11"/>
    <n v="55407"/>
    <x v="2"/>
    <s v="OFF-ST-10001469"/>
    <x v="1"/>
    <x v="4"/>
    <s v="Fellowes Bankers Box Recycled Super Stor/Drawer"/>
    <n v="161.94"/>
    <n v="3"/>
    <x v="1"/>
    <n v="0"/>
    <n v="0"/>
    <n v="0"/>
    <n v="161.94"/>
    <s v="Medio"/>
    <n v="9.7164000000000001"/>
    <n v="6.0000000000000005E-2"/>
    <n v="-152.2236"/>
    <n v="2"/>
    <n v="2"/>
    <s v="CORRECTO"/>
    <x v="2"/>
  </r>
  <r>
    <n v="2159"/>
    <s v="CA-2017-148166"/>
    <x v="208"/>
    <x v="215"/>
    <s v="Standard Class"/>
    <s v="NK-18490"/>
    <s v="Neil Knudson"/>
    <x v="2"/>
    <s v="united states"/>
    <s v="Deltona"/>
    <x v="2"/>
    <n v="32725"/>
    <x v="0"/>
    <s v="OFF-AR-10004956"/>
    <x v="1"/>
    <x v="6"/>
    <s v="Newell 33"/>
    <n v="17.856000000000002"/>
    <n v="4"/>
    <x v="1"/>
    <n v="0.2"/>
    <n v="3.5712000000000006"/>
    <n v="-3.5712000000000002"/>
    <n v="21.427200000000003"/>
    <s v="Bajo"/>
    <n v="2.0087999999999999"/>
    <n v="0.11249999999999999"/>
    <n v="-12.276"/>
    <n v="5"/>
    <n v="5"/>
    <s v="CORRECTO"/>
    <x v="3"/>
  </r>
  <r>
    <n v="2160"/>
    <s v="CA-2016-159737"/>
    <x v="323"/>
    <x v="411"/>
    <s v="Standard Class"/>
    <s v="CS-11950"/>
    <s v="Carlos Soltero"/>
    <x v="0"/>
    <s v="united states"/>
    <s v="Chicago"/>
    <x v="10"/>
    <n v="60610"/>
    <x v="2"/>
    <s v="OFF-BI-10004236"/>
    <x v="1"/>
    <x v="8"/>
    <s v="XtraLife ClearVue Slant-D Ring Binder, White, 3&quot;"/>
    <n v="8.8079999999999998"/>
    <n v="3"/>
    <x v="1"/>
    <n v="0.8"/>
    <n v="7.0464000000000002"/>
    <n v="-7.0464000000000002"/>
    <n v="15.8544"/>
    <s v="Bajo"/>
    <n v="-14.973599999999999"/>
    <n v="-1.7"/>
    <n v="-16.735199999999999"/>
    <n v="6"/>
    <n v="6"/>
    <s v="CORRECTO"/>
    <x v="0"/>
  </r>
  <r>
    <n v="2161"/>
    <s v="CA-2016-141019"/>
    <x v="675"/>
    <x v="201"/>
    <s v="Same Day"/>
    <s v="LH-17155"/>
    <s v="Logan Haushalter"/>
    <x v="0"/>
    <s v="united states"/>
    <s v="Cincinnati"/>
    <x v="24"/>
    <n v="45231"/>
    <x v="3"/>
    <s v="FUR-FU-10002937"/>
    <x v="0"/>
    <x v="5"/>
    <s v="GE 48&quot; Fluorescent Tube, Cool White Energy Saver, 34 Watts, 30/Box"/>
    <n v="79.384"/>
    <n v="1"/>
    <x v="0"/>
    <n v="0.2"/>
    <n v="15.876800000000001"/>
    <n v="-15.876799999999999"/>
    <n v="95.260800000000003"/>
    <s v="Medio"/>
    <n v="29.768999999999998"/>
    <n v="0.375"/>
    <n v="-33.738199999999999"/>
    <n v="0"/>
    <n v="0"/>
    <s v="CORRECTO"/>
    <x v="0"/>
  </r>
  <r>
    <n v="2162"/>
    <s v="CA-2016-101938"/>
    <x v="676"/>
    <x v="712"/>
    <s v="Standard Class"/>
    <s v="DW-13480"/>
    <s v="Dianna Wilson"/>
    <x v="2"/>
    <s v="united states"/>
    <s v="Oakland"/>
    <x v="1"/>
    <n v="94601"/>
    <x v="1"/>
    <s v="OFF-AR-10003696"/>
    <x v="1"/>
    <x v="6"/>
    <s v="Panasonic KP-350BK Electric Pencil Sharpener with Auto Stop"/>
    <n v="34.58"/>
    <n v="1"/>
    <x v="0"/>
    <n v="0"/>
    <n v="0"/>
    <n v="0"/>
    <n v="34.58"/>
    <s v="Bajo"/>
    <n v="10.0282"/>
    <n v="0.29000000000000004"/>
    <n v="-24.5518"/>
    <n v="5"/>
    <n v="5"/>
    <s v="CORRECTO"/>
    <x v="0"/>
  </r>
  <r>
    <n v="2163"/>
    <s v="CA-2017-166296"/>
    <x v="677"/>
    <x v="713"/>
    <s v="Standard Class"/>
    <s v="KF-16285"/>
    <s v="Karen Ferguson"/>
    <x v="2"/>
    <s v="united states"/>
    <s v="Manteca"/>
    <x v="1"/>
    <n v="95336"/>
    <x v="1"/>
    <s v="OFF-PA-10004359"/>
    <x v="1"/>
    <x v="10"/>
    <s v="Multicolor Computer Printout Paper"/>
    <n v="314.55"/>
    <n v="3"/>
    <x v="1"/>
    <n v="0"/>
    <n v="0"/>
    <n v="0"/>
    <n v="314.55"/>
    <s v="Alto"/>
    <n v="150.98400000000001"/>
    <n v="0.48000000000000004"/>
    <n v="-163.566"/>
    <n v="6"/>
    <n v="6"/>
    <s v="CORRECTO"/>
    <x v="3"/>
  </r>
  <r>
    <n v="2164"/>
    <s v="CA-2016-154018"/>
    <x v="63"/>
    <x v="61"/>
    <s v="Standard Class"/>
    <s v="HA-14920"/>
    <s v="Helen Andreada"/>
    <x v="0"/>
    <s v="united states"/>
    <s v="Laredo"/>
    <x v="5"/>
    <n v="78041"/>
    <x v="2"/>
    <s v="TEC-AC-10002402"/>
    <x v="2"/>
    <x v="11"/>
    <s v="Razer Kraken PRO Over Ear PC and Music Headset"/>
    <n v="191.976"/>
    <n v="3"/>
    <x v="1"/>
    <n v="0.2"/>
    <n v="38.395200000000003"/>
    <n v="-38.395200000000003"/>
    <n v="230.37119999999999"/>
    <s v="Alto"/>
    <n v="23.997"/>
    <n v="0.125"/>
    <n v="-129.5838"/>
    <n v="6"/>
    <n v="6"/>
    <s v="CORRECTO"/>
    <x v="0"/>
  </r>
  <r>
    <n v="2165"/>
    <s v="CA-2016-154018"/>
    <x v="63"/>
    <x v="61"/>
    <s v="Standard Class"/>
    <s v="HA-14920"/>
    <s v="Helen Andreada"/>
    <x v="0"/>
    <s v="united states"/>
    <s v="Laredo"/>
    <x v="5"/>
    <n v="78041"/>
    <x v="2"/>
    <s v="OFF-PA-10000551"/>
    <x v="1"/>
    <x v="10"/>
    <s v="Array Memo Cubes"/>
    <n v="8.2880000000000003"/>
    <n v="2"/>
    <x v="0"/>
    <n v="0.2"/>
    <n v="1.6576000000000002"/>
    <n v="-1.6576"/>
    <n v="9.9456000000000007"/>
    <s v="Bajo"/>
    <n v="3.0044"/>
    <n v="0.36249999999999999"/>
    <n v="-3.6259999999999999"/>
    <n v="6"/>
    <n v="6"/>
    <s v="CORRECTO"/>
    <x v="0"/>
  </r>
  <r>
    <n v="2166"/>
    <s v="CA-2016-154018"/>
    <x v="63"/>
    <x v="61"/>
    <s v="Standard Class"/>
    <s v="HA-14920"/>
    <s v="Helen Andreada"/>
    <x v="0"/>
    <s v="united states"/>
    <s v="Laredo"/>
    <x v="5"/>
    <n v="78041"/>
    <x v="2"/>
    <s v="FUR-FU-10003394"/>
    <x v="0"/>
    <x v="5"/>
    <s v="Tenex &quot;The Solids&quot; Textured Chair Mats"/>
    <n v="139.91999999999999"/>
    <n v="5"/>
    <x v="2"/>
    <n v="0.6"/>
    <n v="83.951999999999984"/>
    <n v="-83.951999999999998"/>
    <n v="223.87199999999996"/>
    <s v="Alto"/>
    <n v="-150.41399999999999"/>
    <n v="-1.075"/>
    <n v="-206.38200000000001"/>
    <n v="6"/>
    <n v="6"/>
    <s v="CORRECTO"/>
    <x v="0"/>
  </r>
  <r>
    <n v="2167"/>
    <s v="CA-2016-154018"/>
    <x v="63"/>
    <x v="61"/>
    <s v="Standard Class"/>
    <s v="HA-14920"/>
    <s v="Helen Andreada"/>
    <x v="0"/>
    <s v="united states"/>
    <s v="Laredo"/>
    <x v="5"/>
    <n v="78041"/>
    <x v="2"/>
    <s v="OFF-AR-10002067"/>
    <x v="1"/>
    <x v="6"/>
    <s v="Newell 334"/>
    <n v="15.872"/>
    <n v="1"/>
    <x v="0"/>
    <n v="0.2"/>
    <n v="3.1744000000000003"/>
    <n v="-3.1743999999999999"/>
    <n v="19.046399999999998"/>
    <s v="Bajo"/>
    <n v="1.1903999999999999"/>
    <n v="7.4999999999999997E-2"/>
    <n v="-11.507199999999999"/>
    <n v="6"/>
    <n v="6"/>
    <s v="CORRECTO"/>
    <x v="0"/>
  </r>
  <r>
    <n v="2168"/>
    <s v="CA-2016-154018"/>
    <x v="63"/>
    <x v="61"/>
    <s v="Standard Class"/>
    <s v="HA-14920"/>
    <s v="Helen Andreada"/>
    <x v="0"/>
    <s v="united states"/>
    <s v="Laredo"/>
    <x v="5"/>
    <n v="78041"/>
    <x v="2"/>
    <s v="OFF-BI-10004140"/>
    <x v="1"/>
    <x v="8"/>
    <s v="Avery Non-Stick Binders"/>
    <n v="6.2859999999999996"/>
    <n v="7"/>
    <x v="2"/>
    <n v="0.8"/>
    <n v="5.0288000000000004"/>
    <n v="-5.0288000000000004"/>
    <n v="11.3148"/>
    <s v="Bajo"/>
    <n v="-11.000500000000001"/>
    <n v="-1.7500000000000002"/>
    <n v="-12.2577"/>
    <n v="6"/>
    <n v="6"/>
    <s v="CORRECTO"/>
    <x v="0"/>
  </r>
  <r>
    <n v="2169"/>
    <s v="CA-2017-117870"/>
    <x v="678"/>
    <x v="714"/>
    <s v="Second Class"/>
    <s v="JH-15820"/>
    <s v="John Huston"/>
    <x v="0"/>
    <s v="united states"/>
    <s v="Kent"/>
    <x v="24"/>
    <n v="44240"/>
    <x v="3"/>
    <s v="OFF-AR-10004078"/>
    <x v="1"/>
    <x v="6"/>
    <s v="Newell 312"/>
    <n v="14.016"/>
    <n v="3"/>
    <x v="1"/>
    <n v="0.2"/>
    <n v="2.8032000000000004"/>
    <n v="-2.8031999999999999"/>
    <n v="16.819200000000002"/>
    <s v="Bajo"/>
    <n v="1.752"/>
    <n v="0.125"/>
    <n v="-9.4608000000000008"/>
    <n v="3"/>
    <n v="3"/>
    <s v="CORRECTO"/>
    <x v="3"/>
  </r>
  <r>
    <n v="2170"/>
    <s v="CA-2017-117870"/>
    <x v="678"/>
    <x v="714"/>
    <s v="Second Class"/>
    <s v="JH-15820"/>
    <s v="John Huston"/>
    <x v="0"/>
    <s v="united states"/>
    <s v="Kent"/>
    <x v="24"/>
    <n v="44240"/>
    <x v="3"/>
    <s v="TEC-AC-10000927"/>
    <x v="2"/>
    <x v="11"/>
    <s v="Anker Ultrathin Bluetooth Wireless Keyboard Aluminum Cover with Stand "/>
    <n v="71.975999999999999"/>
    <n v="3"/>
    <x v="1"/>
    <n v="0.2"/>
    <n v="14.395200000000001"/>
    <n v="-14.395200000000001"/>
    <n v="86.371200000000002"/>
    <s v="Medio"/>
    <n v="-8.9969999999999999"/>
    <n v="-0.125"/>
    <n v="-66.577799999999996"/>
    <n v="3"/>
    <n v="3"/>
    <s v="CORRECTO"/>
    <x v="3"/>
  </r>
  <r>
    <n v="2171"/>
    <s v="CA-2017-117870"/>
    <x v="678"/>
    <x v="714"/>
    <s v="Second Class"/>
    <s v="JH-15820"/>
    <s v="John Huston"/>
    <x v="0"/>
    <s v="united states"/>
    <s v="Kent"/>
    <x v="24"/>
    <n v="44240"/>
    <x v="3"/>
    <s v="TEC-PH-10003931"/>
    <x v="2"/>
    <x v="7"/>
    <s v="JBL Micro Wireless Portable Bluetooth Speaker"/>
    <n v="107.982"/>
    <n v="3"/>
    <x v="1"/>
    <n v="0.4"/>
    <n v="43.192800000000005"/>
    <n v="-43.192799999999998"/>
    <n v="151.1748"/>
    <s v="Medio"/>
    <n v="-26.9955"/>
    <n v="-0.25"/>
    <n v="-91.784700000000001"/>
    <n v="3"/>
    <n v="3"/>
    <s v="CORRECTO"/>
    <x v="3"/>
  </r>
  <r>
    <n v="2172"/>
    <s v="US-2017-137491"/>
    <x v="123"/>
    <x v="654"/>
    <s v="Standard Class"/>
    <s v="LC-16930"/>
    <s v="Linda Cazamias"/>
    <x v="1"/>
    <s v="united states"/>
    <s v="San Angelo"/>
    <x v="5"/>
    <n v="76903"/>
    <x v="2"/>
    <s v="FUR-CH-10004675"/>
    <x v="0"/>
    <x v="1"/>
    <s v="Lifetime Advantage Folding Chairs, 4/Carton"/>
    <n v="305.31200000000001"/>
    <n v="2"/>
    <x v="0"/>
    <n v="0.3"/>
    <n v="91.593599999999995"/>
    <n v="-91.593599999999995"/>
    <n v="396.90559999999999"/>
    <s v="Alto"/>
    <n v="-8.7232000000000003"/>
    <n v="-2.8571428571428571E-2"/>
    <n v="-222.44159999999999"/>
    <n v="6"/>
    <n v="6"/>
    <s v="CORRECTO"/>
    <x v="3"/>
  </r>
  <r>
    <n v="2173"/>
    <s v="CA-2014-152296"/>
    <x v="601"/>
    <x v="715"/>
    <s v="First Class"/>
    <s v="IL-15100"/>
    <s v="Ivan Liston"/>
    <x v="0"/>
    <s v="united states"/>
    <s v="San Francisco"/>
    <x v="1"/>
    <n v="94122"/>
    <x v="1"/>
    <s v="OFF-BI-10004506"/>
    <x v="1"/>
    <x v="8"/>
    <s v="Wilson Jones data.warehouse D-Ring Binders with DublLock"/>
    <n v="19.751999999999999"/>
    <n v="3"/>
    <x v="1"/>
    <n v="0.2"/>
    <n v="3.9504000000000001"/>
    <n v="-3.9504000000000001"/>
    <n v="23.702399999999997"/>
    <s v="Bajo"/>
    <n v="6.9131999999999998"/>
    <n v="0.35000000000000003"/>
    <n v="-8.8884000000000007"/>
    <n v="2"/>
    <n v="2"/>
    <s v="CORRECTO"/>
    <x v="2"/>
  </r>
  <r>
    <n v="2174"/>
    <s v="CA-2016-112025"/>
    <x v="679"/>
    <x v="716"/>
    <s v="Standard Class"/>
    <s v="LS-16975"/>
    <s v="Lindsay Shagiari"/>
    <x v="2"/>
    <s v="united states"/>
    <s v="Houston"/>
    <x v="5"/>
    <n v="77070"/>
    <x v="2"/>
    <s v="OFF-BI-10002353"/>
    <x v="1"/>
    <x v="8"/>
    <s v="GBC VeloBind Cover Sets"/>
    <n v="9.2639999999999993"/>
    <n v="3"/>
    <x v="1"/>
    <n v="0.8"/>
    <n v="7.4112"/>
    <n v="-7.4112"/>
    <n v="16.6752"/>
    <s v="Bajo"/>
    <n v="-13.896000000000001"/>
    <n v="-1.5000000000000002"/>
    <n v="-15.748799999999999"/>
    <n v="5"/>
    <n v="5"/>
    <s v="CORRECTO"/>
    <x v="0"/>
  </r>
  <r>
    <n v="2175"/>
    <s v="CA-2015-132507"/>
    <x v="117"/>
    <x v="717"/>
    <s v="Second Class"/>
    <s v="CC-12610"/>
    <s v="Corey Catlett"/>
    <x v="1"/>
    <s v="united states"/>
    <s v="Houston"/>
    <x v="5"/>
    <n v="77041"/>
    <x v="2"/>
    <s v="OFF-ST-10000943"/>
    <x v="1"/>
    <x v="4"/>
    <s v="Eldon ProFile File 'N Store Portable File Tub Letter/Legal Size Black"/>
    <n v="61.792000000000002"/>
    <n v="4"/>
    <x v="1"/>
    <n v="0.2"/>
    <n v="12.358400000000001"/>
    <n v="-12.3584"/>
    <n v="74.150400000000005"/>
    <s v="Medio"/>
    <n v="6.1791999999999998"/>
    <n v="9.9999999999999992E-2"/>
    <n v="-43.254399999999997"/>
    <n v="4"/>
    <n v="4"/>
    <s v="CORRECTO"/>
    <x v="1"/>
  </r>
  <r>
    <n v="2176"/>
    <s v="CA-2016-125738"/>
    <x v="680"/>
    <x v="149"/>
    <s v="Standard Class"/>
    <s v="PB-18805"/>
    <s v="Patrick Bzostek"/>
    <x v="2"/>
    <s v="united states"/>
    <s v="Salt Lake City"/>
    <x v="7"/>
    <n v="84106"/>
    <x v="1"/>
    <s v="OFF-PA-10000740"/>
    <x v="1"/>
    <x v="10"/>
    <s v="Xerox 1982"/>
    <n v="45.68"/>
    <n v="2"/>
    <x v="0"/>
    <n v="0"/>
    <n v="0"/>
    <n v="0"/>
    <n v="45.68"/>
    <s v="Bajo"/>
    <n v="21.012799999999999"/>
    <n v="0.45999999999999996"/>
    <n v="-24.667200000000001"/>
    <n v="6"/>
    <n v="6"/>
    <s v="CORRECTO"/>
    <x v="0"/>
  </r>
  <r>
    <n v="2177"/>
    <s v="CA-2016-125738"/>
    <x v="680"/>
    <x v="149"/>
    <s v="Standard Class"/>
    <s v="PB-18805"/>
    <s v="Patrick Bzostek"/>
    <x v="2"/>
    <s v="united states"/>
    <s v="Salt Lake City"/>
    <x v="7"/>
    <n v="84106"/>
    <x v="1"/>
    <s v="OFF-PA-10003001"/>
    <x v="1"/>
    <x v="10"/>
    <s v="Xerox 1986"/>
    <n v="60.12"/>
    <n v="9"/>
    <x v="2"/>
    <n v="0"/>
    <n v="0"/>
    <n v="0"/>
    <n v="60.12"/>
    <s v="Medio"/>
    <n v="28.857600000000001"/>
    <n v="0.48000000000000004"/>
    <n v="-31.2624"/>
    <n v="6"/>
    <n v="6"/>
    <s v="CORRECTO"/>
    <x v="0"/>
  </r>
  <r>
    <n v="2178"/>
    <s v="CA-2016-125738"/>
    <x v="680"/>
    <x v="149"/>
    <s v="Standard Class"/>
    <s v="PB-18805"/>
    <s v="Patrick Bzostek"/>
    <x v="2"/>
    <s v="united states"/>
    <s v="Salt Lake City"/>
    <x v="7"/>
    <n v="84106"/>
    <x v="1"/>
    <s v="OFF-BI-10001628"/>
    <x v="1"/>
    <x v="8"/>
    <s v="Acco Data Flex Cable Posts For Top &amp; Bottom Load Binders, 6&quot; Capacity"/>
    <n v="41.72"/>
    <n v="5"/>
    <x v="2"/>
    <n v="0.2"/>
    <n v="8.3439999999999994"/>
    <n v="-8.3439999999999994"/>
    <n v="50.064"/>
    <s v="Medio"/>
    <n v="13.0375"/>
    <n v="0.3125"/>
    <n v="-20.3385"/>
    <n v="6"/>
    <n v="6"/>
    <s v="CORRECTO"/>
    <x v="0"/>
  </r>
  <r>
    <n v="2179"/>
    <s v="CA-2016-125738"/>
    <x v="680"/>
    <x v="149"/>
    <s v="Standard Class"/>
    <s v="PB-18805"/>
    <s v="Patrick Bzostek"/>
    <x v="2"/>
    <s v="united states"/>
    <s v="Salt Lake City"/>
    <x v="7"/>
    <n v="84106"/>
    <x v="1"/>
    <s v="OFF-PA-10001509"/>
    <x v="1"/>
    <x v="10"/>
    <s v="Recycled Desk Saver Line &quot;While You Were Out&quot; Book, 5 1/2&quot; X 4&quot;"/>
    <n v="71.599999999999994"/>
    <n v="8"/>
    <x v="2"/>
    <n v="0"/>
    <n v="0"/>
    <n v="0"/>
    <n v="71.599999999999994"/>
    <s v="Medio"/>
    <n v="32.936"/>
    <n v="0.46"/>
    <n v="-38.664000000000001"/>
    <n v="6"/>
    <n v="6"/>
    <s v="CORRECTO"/>
    <x v="0"/>
  </r>
  <r>
    <n v="2180"/>
    <s v="CA-2016-128818"/>
    <x v="681"/>
    <x v="718"/>
    <s v="Standard Class"/>
    <s v="CJ-12010"/>
    <s v="Caroline Jumper"/>
    <x v="0"/>
    <s v="united states"/>
    <s v="New York City"/>
    <x v="15"/>
    <n v="10009"/>
    <x v="3"/>
    <s v="OFF-BI-10000309"/>
    <x v="1"/>
    <x v="8"/>
    <s v="GBC Twin Loop Wire Binding Elements, 9/16&quot; Spine, Black"/>
    <n v="85.231999999999999"/>
    <n v="7"/>
    <x v="2"/>
    <n v="0.2"/>
    <n v="17.046400000000002"/>
    <n v="-17.046399999999998"/>
    <n v="102.2784"/>
    <s v="Medio"/>
    <n v="30.896599999999999"/>
    <n v="0.36249999999999999"/>
    <n v="-37.289000000000001"/>
    <n v="4"/>
    <n v="4"/>
    <s v="CORRECTO"/>
    <x v="0"/>
  </r>
  <r>
    <n v="2181"/>
    <s v="CA-2016-128818"/>
    <x v="681"/>
    <x v="718"/>
    <s v="Standard Class"/>
    <s v="CJ-12010"/>
    <s v="Caroline Jumper"/>
    <x v="0"/>
    <s v="united states"/>
    <s v="New York City"/>
    <x v="15"/>
    <n v="10009"/>
    <x v="3"/>
    <s v="OFF-LA-10003923"/>
    <x v="1"/>
    <x v="2"/>
    <s v="Alphabetical Labels for Top Tab Filing"/>
    <n v="44.4"/>
    <n v="3"/>
    <x v="1"/>
    <n v="0"/>
    <n v="0"/>
    <n v="0"/>
    <n v="44.4"/>
    <s v="Bajo"/>
    <n v="22.2"/>
    <n v="0.5"/>
    <n v="-22.2"/>
    <n v="4"/>
    <n v="4"/>
    <s v="CORRECTO"/>
    <x v="0"/>
  </r>
  <r>
    <n v="2182"/>
    <s v="CA-2016-128818"/>
    <x v="681"/>
    <x v="718"/>
    <s v="Standard Class"/>
    <s v="CJ-12010"/>
    <s v="Caroline Jumper"/>
    <x v="0"/>
    <s v="united states"/>
    <s v="New York City"/>
    <x v="15"/>
    <n v="10009"/>
    <x v="3"/>
    <s v="FUR-CH-10002084"/>
    <x v="0"/>
    <x v="1"/>
    <s v="Hon Mobius Operator's Chair"/>
    <n v="442.76400000000001"/>
    <n v="4"/>
    <x v="1"/>
    <n v="0.1"/>
    <n v="44.276400000000002"/>
    <n v="-44.276400000000002"/>
    <n v="487.04040000000003"/>
    <s v="Alto"/>
    <n v="59.035200000000003"/>
    <n v="0.13333333333333333"/>
    <n v="-339.45240000000001"/>
    <n v="4"/>
    <n v="4"/>
    <s v="CORRECTO"/>
    <x v="0"/>
  </r>
  <r>
    <n v="2183"/>
    <s v="CA-2016-128818"/>
    <x v="681"/>
    <x v="718"/>
    <s v="Standard Class"/>
    <s v="CJ-12010"/>
    <s v="Caroline Jumper"/>
    <x v="0"/>
    <s v="united states"/>
    <s v="New York City"/>
    <x v="15"/>
    <n v="10009"/>
    <x v="3"/>
    <s v="TEC-MA-10000488"/>
    <x v="2"/>
    <x v="15"/>
    <s v="Bady BDG101FRU Card Printer"/>
    <n v="3999.95"/>
    <n v="5"/>
    <x v="2"/>
    <n v="0"/>
    <n v="0"/>
    <n v="0"/>
    <n v="3999.95"/>
    <s v="Muy Alto"/>
    <n v="1159.9855"/>
    <n v="0.29000000000000004"/>
    <n v="-2839.9645"/>
    <n v="4"/>
    <n v="4"/>
    <s v="CORRECTO"/>
    <x v="0"/>
  </r>
  <r>
    <n v="2184"/>
    <s v="CA-2016-128818"/>
    <x v="681"/>
    <x v="718"/>
    <s v="Standard Class"/>
    <s v="CJ-12010"/>
    <s v="Caroline Jumper"/>
    <x v="0"/>
    <s v="united states"/>
    <s v="New York City"/>
    <x v="15"/>
    <n v="10009"/>
    <x v="3"/>
    <s v="TEC-AC-10001767"/>
    <x v="2"/>
    <x v="11"/>
    <s v="SanDisk Ultra 64 GB MicroSDHC Class 10 Memory Card"/>
    <n v="199.95"/>
    <n v="5"/>
    <x v="2"/>
    <n v="0"/>
    <n v="0"/>
    <n v="0"/>
    <n v="199.95"/>
    <s v="Medio"/>
    <n v="21.994499999999999"/>
    <n v="0.11"/>
    <n v="-177.9555"/>
    <n v="4"/>
    <n v="4"/>
    <s v="CORRECTO"/>
    <x v="0"/>
  </r>
  <r>
    <n v="2185"/>
    <s v="CA-2016-128818"/>
    <x v="681"/>
    <x v="718"/>
    <s v="Standard Class"/>
    <s v="CJ-12010"/>
    <s v="Caroline Jumper"/>
    <x v="0"/>
    <s v="united states"/>
    <s v="New York City"/>
    <x v="15"/>
    <n v="10009"/>
    <x v="3"/>
    <s v="FUR-FU-10001940"/>
    <x v="0"/>
    <x v="5"/>
    <s v="Staple-based wall hangings"/>
    <n v="63.68"/>
    <n v="8"/>
    <x v="2"/>
    <n v="0"/>
    <n v="0"/>
    <n v="0"/>
    <n v="63.68"/>
    <s v="Medio"/>
    <n v="28.019200000000001"/>
    <n v="0.44"/>
    <n v="-35.660800000000002"/>
    <n v="4"/>
    <n v="4"/>
    <s v="CORRECTO"/>
    <x v="0"/>
  </r>
  <r>
    <n v="2186"/>
    <s v="CA-2017-124576"/>
    <x v="378"/>
    <x v="460"/>
    <s v="Second Class"/>
    <s v="HK-14890"/>
    <s v="Heather Kirkland"/>
    <x v="1"/>
    <s v="united states"/>
    <s v="Salinas"/>
    <x v="1"/>
    <n v="93905"/>
    <x v="1"/>
    <s v="OFF-BI-10002735"/>
    <x v="1"/>
    <x v="8"/>
    <s v="GBC Prestige Therm-A-Bind Covers"/>
    <n v="54.896000000000001"/>
    <n v="2"/>
    <x v="0"/>
    <n v="0.2"/>
    <n v="10.979200000000001"/>
    <n v="-10.979200000000001"/>
    <n v="65.875200000000007"/>
    <s v="Medio"/>
    <n v="18.5274"/>
    <n v="0.33750000000000002"/>
    <n v="-25.389399999999998"/>
    <n v="3"/>
    <n v="3"/>
    <s v="CORRECTO"/>
    <x v="3"/>
  </r>
  <r>
    <n v="2187"/>
    <s v="CA-2016-101378"/>
    <x v="216"/>
    <x v="607"/>
    <s v="Same Day"/>
    <s v="RH-19600"/>
    <s v="Rob Haberlin"/>
    <x v="0"/>
    <s v="united states"/>
    <s v="Huntsville"/>
    <x v="19"/>
    <n v="35810"/>
    <x v="0"/>
    <s v="TEC-AC-10002345"/>
    <x v="2"/>
    <x v="11"/>
    <s v="HP Standard 104 key PS/2 Keyboard"/>
    <n v="29"/>
    <n v="2"/>
    <x v="0"/>
    <n v="0"/>
    <n v="0"/>
    <n v="0"/>
    <n v="29"/>
    <s v="Bajo"/>
    <n v="7.25"/>
    <n v="0.25"/>
    <n v="-21.75"/>
    <n v="0"/>
    <n v="0"/>
    <s v="CORRECTO"/>
    <x v="0"/>
  </r>
  <r>
    <n v="2188"/>
    <s v="CA-2017-143063"/>
    <x v="682"/>
    <x v="719"/>
    <s v="Standard Class"/>
    <s v="IL-15100"/>
    <s v="Ivan Liston"/>
    <x v="0"/>
    <s v="united states"/>
    <s v="Columbus"/>
    <x v="14"/>
    <n v="47201"/>
    <x v="2"/>
    <s v="OFF-EN-10003134"/>
    <x v="1"/>
    <x v="12"/>
    <s v="Staple envelope"/>
    <n v="70.08"/>
    <n v="6"/>
    <x v="2"/>
    <n v="0"/>
    <n v="0"/>
    <n v="0"/>
    <n v="70.08"/>
    <s v="Medio"/>
    <n v="35.04"/>
    <n v="0.5"/>
    <n v="-35.04"/>
    <n v="5"/>
    <n v="5"/>
    <s v="CORRECTO"/>
    <x v="3"/>
  </r>
  <r>
    <n v="2189"/>
    <s v="CA-2017-143063"/>
    <x v="682"/>
    <x v="719"/>
    <s v="Standard Class"/>
    <s v="IL-15100"/>
    <s v="Ivan Liston"/>
    <x v="0"/>
    <s v="united states"/>
    <s v="Columbus"/>
    <x v="14"/>
    <n v="47201"/>
    <x v="2"/>
    <s v="FUR-FU-10003708"/>
    <x v="0"/>
    <x v="5"/>
    <s v="Tenex Traditional Chairmats for Medium Pile Carpet, Standard Lip, 36&quot; x 48&quot;"/>
    <n v="121.3"/>
    <n v="2"/>
    <x v="0"/>
    <n v="0"/>
    <n v="0"/>
    <n v="0"/>
    <n v="121.3"/>
    <s v="Medio"/>
    <n v="25.472999999999999"/>
    <n v="0.21"/>
    <n v="-95.826999999999998"/>
    <n v="5"/>
    <n v="5"/>
    <s v="CORRECTO"/>
    <x v="3"/>
  </r>
  <r>
    <n v="2190"/>
    <s v="CA-2017-143063"/>
    <x v="682"/>
    <x v="719"/>
    <s v="Standard Class"/>
    <s v="IL-15100"/>
    <s v="Ivan Liston"/>
    <x v="0"/>
    <s v="united states"/>
    <s v="Columbus"/>
    <x v="14"/>
    <n v="47201"/>
    <x v="2"/>
    <s v="TEC-PH-10003645"/>
    <x v="2"/>
    <x v="7"/>
    <s v="Aastra 57i VoIP phone"/>
    <n v="1454.49"/>
    <n v="9"/>
    <x v="2"/>
    <n v="0"/>
    <n v="0"/>
    <n v="0"/>
    <n v="1454.49"/>
    <s v="Muy Alto"/>
    <n v="378.16739999999999"/>
    <n v="0.26"/>
    <n v="-1076.3226"/>
    <n v="5"/>
    <n v="5"/>
    <s v="CORRECTO"/>
    <x v="3"/>
  </r>
  <r>
    <n v="2191"/>
    <s v="CA-2016-118913"/>
    <x v="674"/>
    <x v="597"/>
    <s v="Standard Class"/>
    <s v="AS-10240"/>
    <s v="Alan Shonely"/>
    <x v="0"/>
    <s v="united states"/>
    <s v="Los Angeles"/>
    <x v="1"/>
    <n v="90049"/>
    <x v="1"/>
    <s v="OFF-AP-10000692"/>
    <x v="1"/>
    <x v="9"/>
    <s v="Fellowes Mighty 8 Compact Surge Protector"/>
    <n v="60.81"/>
    <n v="3"/>
    <x v="1"/>
    <n v="0"/>
    <n v="0"/>
    <n v="0"/>
    <n v="60.81"/>
    <s v="Medio"/>
    <n v="17.026800000000001"/>
    <n v="0.28000000000000003"/>
    <n v="-43.783200000000001"/>
    <n v="4"/>
    <n v="4"/>
    <s v="CORRECTO"/>
    <x v="0"/>
  </r>
  <r>
    <n v="2192"/>
    <s v="CA-2016-128412"/>
    <x v="107"/>
    <x v="24"/>
    <s v="Standard Class"/>
    <s v="AP-10915"/>
    <s v="Arthur Prichep"/>
    <x v="0"/>
    <s v="united states"/>
    <s v="Seattle"/>
    <x v="4"/>
    <n v="98105"/>
    <x v="1"/>
    <s v="OFF-BI-10001718"/>
    <x v="1"/>
    <x v="8"/>
    <s v="GBC DocuBind P50 Personal Binding Machine"/>
    <n v="153.55199999999999"/>
    <n v="3"/>
    <x v="1"/>
    <n v="0.2"/>
    <n v="30.7104"/>
    <n v="-30.7104"/>
    <n v="184.26239999999999"/>
    <s v="Medio"/>
    <n v="51.823799999999999"/>
    <n v="0.33750000000000002"/>
    <n v="-71.017799999999994"/>
    <n v="7"/>
    <n v="7"/>
    <s v="CORRECTO"/>
    <x v="0"/>
  </r>
  <r>
    <n v="2193"/>
    <s v="CA-2016-128412"/>
    <x v="107"/>
    <x v="24"/>
    <s v="Standard Class"/>
    <s v="AP-10915"/>
    <s v="Arthur Prichep"/>
    <x v="0"/>
    <s v="united states"/>
    <s v="Seattle"/>
    <x v="4"/>
    <n v="98105"/>
    <x v="1"/>
    <s v="OFF-AP-10002082"/>
    <x v="1"/>
    <x v="9"/>
    <s v="Holmes HEPA Air Purifier"/>
    <n v="65.34"/>
    <n v="3"/>
    <x v="1"/>
    <n v="0"/>
    <n v="0"/>
    <n v="0"/>
    <n v="65.34"/>
    <s v="Medio"/>
    <n v="22.869"/>
    <n v="0.35"/>
    <n v="-42.470999999999997"/>
    <n v="7"/>
    <n v="7"/>
    <s v="CORRECTO"/>
    <x v="0"/>
  </r>
  <r>
    <n v="2194"/>
    <s v="CA-2016-128412"/>
    <x v="107"/>
    <x v="24"/>
    <s v="Standard Class"/>
    <s v="AP-10915"/>
    <s v="Arthur Prichep"/>
    <x v="0"/>
    <s v="united states"/>
    <s v="Seattle"/>
    <x v="4"/>
    <n v="98105"/>
    <x v="1"/>
    <s v="OFF-PA-10001125"/>
    <x v="1"/>
    <x v="10"/>
    <s v="Xerox 1988"/>
    <n v="123.92"/>
    <n v="4"/>
    <x v="1"/>
    <n v="0"/>
    <n v="0"/>
    <n v="0"/>
    <n v="123.92"/>
    <s v="Medio"/>
    <n v="55.764000000000003"/>
    <n v="0.45"/>
    <n v="-68.156000000000006"/>
    <n v="7"/>
    <n v="7"/>
    <s v="CORRECTO"/>
    <x v="0"/>
  </r>
  <r>
    <n v="2195"/>
    <s v="CA-2016-128412"/>
    <x v="107"/>
    <x v="24"/>
    <s v="Standard Class"/>
    <s v="AP-10915"/>
    <s v="Arthur Prichep"/>
    <x v="0"/>
    <s v="united states"/>
    <s v="Seattle"/>
    <x v="4"/>
    <n v="98105"/>
    <x v="1"/>
    <s v="OFF-AP-10000252"/>
    <x v="1"/>
    <x v="9"/>
    <s v="Harmony HEPA Quiet Air Purifiers"/>
    <n v="35.1"/>
    <n v="3"/>
    <x v="1"/>
    <n v="0"/>
    <n v="0"/>
    <n v="0"/>
    <n v="35.1"/>
    <s v="Bajo"/>
    <n v="12.285"/>
    <n v="0.35"/>
    <n v="-22.815000000000001"/>
    <n v="7"/>
    <n v="7"/>
    <s v="CORRECTO"/>
    <x v="0"/>
  </r>
  <r>
    <n v="2196"/>
    <s v="CA-2016-128412"/>
    <x v="107"/>
    <x v="24"/>
    <s v="Standard Class"/>
    <s v="AP-10915"/>
    <s v="Arthur Prichep"/>
    <x v="0"/>
    <s v="united states"/>
    <s v="Seattle"/>
    <x v="4"/>
    <n v="98105"/>
    <x v="1"/>
    <s v="TEC-AC-10003038"/>
    <x v="2"/>
    <x v="11"/>
    <s v="Kingston Digital DataTraveler 16GB USB 2.0"/>
    <n v="44.75"/>
    <n v="5"/>
    <x v="2"/>
    <n v="0"/>
    <n v="0"/>
    <n v="0"/>
    <n v="44.75"/>
    <s v="Bajo"/>
    <n v="8.5024999999999995"/>
    <n v="0.19"/>
    <n v="-36.247500000000002"/>
    <n v="7"/>
    <n v="7"/>
    <s v="CORRECTO"/>
    <x v="0"/>
  </r>
  <r>
    <n v="2197"/>
    <s v="CA-2016-136483"/>
    <x v="49"/>
    <x v="296"/>
    <s v="Standard Class"/>
    <s v="AG-10390"/>
    <s v="Allen Goldenen"/>
    <x v="0"/>
    <s v="united states"/>
    <s v="Knoxville"/>
    <x v="18"/>
    <n v="37918"/>
    <x v="0"/>
    <s v="OFF-AR-10000940"/>
    <x v="1"/>
    <x v="6"/>
    <s v="Newell 343"/>
    <n v="4.7039999999999997"/>
    <n v="2"/>
    <x v="0"/>
    <n v="0.2"/>
    <n v="0.94079999999999997"/>
    <n v="-0.94079999999999997"/>
    <n v="5.6448"/>
    <s v="Bajo"/>
    <n v="0.41160000000000002"/>
    <n v="8.7500000000000008E-2"/>
    <n v="-3.3515999999999999"/>
    <n v="5"/>
    <n v="5"/>
    <s v="CORRECTO"/>
    <x v="0"/>
  </r>
  <r>
    <n v="2198"/>
    <s v="CA-2014-163013"/>
    <x v="683"/>
    <x v="283"/>
    <s v="Standard Class"/>
    <s v="BF-11080"/>
    <s v="Bart Folk"/>
    <x v="0"/>
    <s v="united states"/>
    <s v="Montgomery"/>
    <x v="19"/>
    <n v="36116"/>
    <x v="0"/>
    <s v="OFF-AR-10001954"/>
    <x v="1"/>
    <x v="6"/>
    <s v="Newell 331"/>
    <n v="14.67"/>
    <n v="3"/>
    <x v="1"/>
    <n v="0"/>
    <n v="0"/>
    <n v="0"/>
    <n v="14.67"/>
    <s v="Bajo"/>
    <n v="3.9609000000000001"/>
    <n v="0.27"/>
    <n v="-10.709099999999999"/>
    <n v="6"/>
    <n v="6"/>
    <s v="CORRECTO"/>
    <x v="2"/>
  </r>
  <r>
    <n v="2199"/>
    <s v="CA-2015-135363"/>
    <x v="262"/>
    <x v="279"/>
    <s v="Standard Class"/>
    <s v="CK-12205"/>
    <s v="Chloris Kastensmidt"/>
    <x v="0"/>
    <s v="united states"/>
    <s v="Philadelphia"/>
    <x v="9"/>
    <n v="19120"/>
    <x v="3"/>
    <s v="OFF-PA-10003177"/>
    <x v="1"/>
    <x v="10"/>
    <s v="Xerox 1999"/>
    <n v="15.552"/>
    <n v="3"/>
    <x v="1"/>
    <n v="0.2"/>
    <n v="3.1104000000000003"/>
    <n v="-3.1103999999999998"/>
    <n v="18.662399999999998"/>
    <s v="Bajo"/>
    <n v="5.4432"/>
    <n v="0.35000000000000003"/>
    <n v="-6.9984000000000002"/>
    <n v="5"/>
    <n v="5"/>
    <s v="CORRECTO"/>
    <x v="1"/>
  </r>
  <r>
    <n v="2200"/>
    <s v="CA-2015-135363"/>
    <x v="262"/>
    <x v="279"/>
    <s v="Standard Class"/>
    <s v="CK-12205"/>
    <s v="Chloris Kastensmidt"/>
    <x v="0"/>
    <s v="united states"/>
    <s v="Philadelphia"/>
    <x v="9"/>
    <n v="19120"/>
    <x v="3"/>
    <s v="OFF-PA-10000533"/>
    <x v="1"/>
    <x v="10"/>
    <s v="Southworth Parchment Paper &amp; Envelopes"/>
    <n v="5.2320000000000002"/>
    <n v="1"/>
    <x v="0"/>
    <n v="0.2"/>
    <n v="1.0464"/>
    <n v="-1.0464"/>
    <n v="6.2784000000000004"/>
    <s v="Bajo"/>
    <n v="1.7003999999999999"/>
    <n v="0.32499999999999996"/>
    <n v="-2.4851999999999999"/>
    <n v="5"/>
    <n v="5"/>
    <s v="CORRECTO"/>
    <x v="1"/>
  </r>
  <r>
    <n v="2201"/>
    <s v="US-2014-165659"/>
    <x v="106"/>
    <x v="104"/>
    <s v="Standard Class"/>
    <s v="LT-17110"/>
    <s v="Liz Thompson"/>
    <x v="0"/>
    <s v="united states"/>
    <s v="Little Rock"/>
    <x v="36"/>
    <n v="72209"/>
    <x v="0"/>
    <s v="FUR-FU-10001935"/>
    <x v="0"/>
    <x v="5"/>
    <s v="3M Hangers With Command Adhesive"/>
    <n v="22.2"/>
    <n v="6"/>
    <x v="2"/>
    <n v="0"/>
    <n v="0"/>
    <n v="0"/>
    <n v="22.2"/>
    <s v="Bajo"/>
    <n v="9.1020000000000003"/>
    <n v="0.41000000000000003"/>
    <n v="-13.098000000000001"/>
    <n v="5"/>
    <n v="5"/>
    <s v="CORRECTO"/>
    <x v="2"/>
  </r>
  <r>
    <n v="2202"/>
    <s v="US-2014-165659"/>
    <x v="106"/>
    <x v="104"/>
    <s v="Standard Class"/>
    <s v="LT-17110"/>
    <s v="Liz Thompson"/>
    <x v="0"/>
    <s v="united states"/>
    <s v="Little Rock"/>
    <x v="36"/>
    <n v="72209"/>
    <x v="0"/>
    <s v="TEC-PH-10002563"/>
    <x v="2"/>
    <x v="7"/>
    <s v="Adtran 1202752G1"/>
    <n v="881.93"/>
    <n v="7"/>
    <x v="2"/>
    <n v="0"/>
    <n v="0"/>
    <n v="0"/>
    <n v="881.93"/>
    <s v="Muy Alto"/>
    <n v="229.30179999999999"/>
    <n v="0.26"/>
    <n v="-652.62819999999999"/>
    <n v="5"/>
    <n v="5"/>
    <s v="CORRECTO"/>
    <x v="2"/>
  </r>
  <r>
    <n v="2203"/>
    <s v="CA-2015-138002"/>
    <x v="684"/>
    <x v="64"/>
    <s v="Standard Class"/>
    <s v="BT-11305"/>
    <s v="Beth Thompson"/>
    <x v="2"/>
    <s v="united states"/>
    <s v="Seattle"/>
    <x v="4"/>
    <n v="98103"/>
    <x v="1"/>
    <s v="OFF-BI-10002160"/>
    <x v="1"/>
    <x v="8"/>
    <s v="Acco Hanging Data Binders"/>
    <n v="6.0960000000000001"/>
    <n v="2"/>
    <x v="0"/>
    <n v="0.2"/>
    <n v="1.2192000000000001"/>
    <n v="-1.2192000000000001"/>
    <n v="7.3151999999999999"/>
    <s v="Bajo"/>
    <n v="2.1335999999999999"/>
    <n v="0.35"/>
    <n v="-2.7431999999999999"/>
    <n v="6"/>
    <n v="6"/>
    <s v="CORRECTO"/>
    <x v="1"/>
  </r>
  <r>
    <n v="2204"/>
    <s v="CA-2015-138002"/>
    <x v="684"/>
    <x v="64"/>
    <s v="Standard Class"/>
    <s v="BT-11305"/>
    <s v="Beth Thompson"/>
    <x v="2"/>
    <s v="united states"/>
    <s v="Seattle"/>
    <x v="4"/>
    <n v="98103"/>
    <x v="1"/>
    <s v="FUR-FU-10004748"/>
    <x v="0"/>
    <x v="5"/>
    <s v="Howard Miller 16&quot; Diameter Gallery Wall Clock"/>
    <n v="191.82"/>
    <n v="3"/>
    <x v="1"/>
    <n v="0"/>
    <n v="0"/>
    <n v="0"/>
    <n v="191.82"/>
    <s v="Medio"/>
    <n v="74.809799999999996"/>
    <n v="0.39"/>
    <n v="-117.0102"/>
    <n v="6"/>
    <n v="6"/>
    <s v="CORRECTO"/>
    <x v="1"/>
  </r>
  <r>
    <n v="2205"/>
    <s v="CA-2015-128860"/>
    <x v="685"/>
    <x v="414"/>
    <s v="Standard Class"/>
    <s v="SC-20725"/>
    <s v="Steven Cartwright"/>
    <x v="0"/>
    <s v="united states"/>
    <s v="Lancaster"/>
    <x v="9"/>
    <n v="17602"/>
    <x v="3"/>
    <s v="FUR-FU-10001473"/>
    <x v="0"/>
    <x v="5"/>
    <s v="Eldon Executive Woodline II Desk Accessories, Mahogany"/>
    <n v="20.103999999999999"/>
    <n v="1"/>
    <x v="0"/>
    <n v="0.2"/>
    <n v="4.0208000000000004"/>
    <n v="-4.0208000000000004"/>
    <n v="24.1248"/>
    <s v="Bajo"/>
    <n v="1.7591000000000001"/>
    <n v="8.7500000000000008E-2"/>
    <n v="-14.3241"/>
    <n v="6"/>
    <n v="6"/>
    <s v="CORRECTO"/>
    <x v="1"/>
  </r>
  <r>
    <n v="2206"/>
    <s v="CA-2016-164350"/>
    <x v="545"/>
    <x v="720"/>
    <s v="Second Class"/>
    <s v="CG-12040"/>
    <s v="Catherine Glotzbach"/>
    <x v="2"/>
    <s v="united states"/>
    <s v="Bristol"/>
    <x v="18"/>
    <n v="37620"/>
    <x v="0"/>
    <s v="OFF-AR-10000538"/>
    <x v="1"/>
    <x v="6"/>
    <s v="Boston Model 1800 Electric Pencil Sharpener, Gray"/>
    <n v="67.56"/>
    <n v="3"/>
    <x v="1"/>
    <n v="0.2"/>
    <n v="13.512"/>
    <n v="-13.512"/>
    <n v="81.072000000000003"/>
    <s v="Medio"/>
    <n v="8.4450000000000003"/>
    <n v="0.125"/>
    <n v="-45.603000000000002"/>
    <n v="2"/>
    <n v="2"/>
    <s v="CORRECTO"/>
    <x v="0"/>
  </r>
  <r>
    <n v="2207"/>
    <s v="US-2014-103905"/>
    <x v="686"/>
    <x v="721"/>
    <s v="Standard Class"/>
    <s v="AW-10930"/>
    <s v="Arthur Wiediger"/>
    <x v="2"/>
    <s v="united states"/>
    <s v="Aurora"/>
    <x v="10"/>
    <n v="60505"/>
    <x v="2"/>
    <s v="OFF-BI-10001098"/>
    <x v="1"/>
    <x v="8"/>
    <s v="Acco D-Ring Binder w/DublLock"/>
    <n v="29.931999999999999"/>
    <n v="7"/>
    <x v="2"/>
    <n v="0.8"/>
    <n v="23.945599999999999"/>
    <n v="-23.945599999999999"/>
    <n v="53.877600000000001"/>
    <s v="Medio"/>
    <n v="-46.394599999999997"/>
    <n v="-1.55"/>
    <n v="-52.381"/>
    <n v="6"/>
    <n v="6"/>
    <s v="CORRECTO"/>
    <x v="2"/>
  </r>
  <r>
    <n v="2208"/>
    <s v="US-2014-103905"/>
    <x v="686"/>
    <x v="721"/>
    <s v="Standard Class"/>
    <s v="AW-10930"/>
    <s v="Arthur Wiediger"/>
    <x v="2"/>
    <s v="united states"/>
    <s v="Aurora"/>
    <x v="10"/>
    <n v="60505"/>
    <x v="2"/>
    <s v="TEC-PH-10001552"/>
    <x v="2"/>
    <x v="7"/>
    <s v="I Need's 3d Hello Kitty Hybrid Silicone Case Cover for HTC One X 4g with 3d Hello Kitty Stylus Pen Green/pink"/>
    <n v="38.271999999999998"/>
    <n v="4"/>
    <x v="1"/>
    <n v="0.2"/>
    <n v="7.6543999999999999"/>
    <n v="-7.6543999999999999"/>
    <n v="45.926400000000001"/>
    <s v="Bajo"/>
    <n v="3.8271999999999999"/>
    <n v="0.1"/>
    <n v="-26.790400000000002"/>
    <n v="6"/>
    <n v="6"/>
    <s v="CORRECTO"/>
    <x v="2"/>
  </r>
  <r>
    <n v="2209"/>
    <s v="CA-2015-129854"/>
    <x v="421"/>
    <x v="722"/>
    <s v="Standard Class"/>
    <s v="RB-19705"/>
    <s v="Roger Barcio"/>
    <x v="2"/>
    <s v="united states"/>
    <s v="New York City"/>
    <x v="15"/>
    <n v="10009"/>
    <x v="3"/>
    <s v="OFF-AR-10000390"/>
    <x v="1"/>
    <x v="6"/>
    <s v="Newell Chalk Holder"/>
    <n v="16.52"/>
    <n v="4"/>
    <x v="1"/>
    <n v="0"/>
    <n v="0"/>
    <n v="0"/>
    <n v="16.52"/>
    <s v="Bajo"/>
    <n v="7.5991999999999997"/>
    <n v="0.46"/>
    <n v="-8.9207999999999998"/>
    <n v="4"/>
    <n v="4"/>
    <s v="CORRECTO"/>
    <x v="1"/>
  </r>
  <r>
    <n v="2210"/>
    <s v="CA-2014-125556"/>
    <x v="687"/>
    <x v="723"/>
    <s v="Second Class"/>
    <s v="ML-17410"/>
    <s v="Maris LaWare"/>
    <x v="0"/>
    <s v="united states"/>
    <s v="Fairfield"/>
    <x v="29"/>
    <n v="6824"/>
    <x v="3"/>
    <s v="TEC-PH-10001079"/>
    <x v="2"/>
    <x v="7"/>
    <s v="Polycom SoundPoint Pro SE-225 Corded phone"/>
    <n v="832.93"/>
    <n v="7"/>
    <x v="2"/>
    <n v="0"/>
    <n v="0"/>
    <n v="0"/>
    <n v="832.93"/>
    <s v="Muy Alto"/>
    <n v="233.22040000000001"/>
    <n v="0.28000000000000003"/>
    <n v="-599.70960000000002"/>
    <n v="2"/>
    <n v="2"/>
    <s v="CORRECTO"/>
    <x v="2"/>
  </r>
  <r>
    <n v="2211"/>
    <s v="CA-2014-125556"/>
    <x v="687"/>
    <x v="723"/>
    <s v="Second Class"/>
    <s v="ML-17410"/>
    <s v="Maris LaWare"/>
    <x v="0"/>
    <s v="united states"/>
    <s v="Fairfield"/>
    <x v="29"/>
    <n v="6824"/>
    <x v="3"/>
    <s v="OFF-BI-10003460"/>
    <x v="1"/>
    <x v="8"/>
    <s v="Acco 3-Hole Punch"/>
    <n v="43.8"/>
    <n v="10"/>
    <x v="2"/>
    <n v="0"/>
    <n v="0"/>
    <n v="0"/>
    <n v="43.8"/>
    <s v="Bajo"/>
    <n v="21.024000000000001"/>
    <n v="0.48000000000000004"/>
    <n v="-22.776"/>
    <n v="2"/>
    <n v="2"/>
    <s v="CORRECTO"/>
    <x v="2"/>
  </r>
  <r>
    <n v="2212"/>
    <s v="CA-2016-162313"/>
    <x v="581"/>
    <x v="724"/>
    <s v="First Class"/>
    <s v="VB-21745"/>
    <s v="Victoria Brennan"/>
    <x v="1"/>
    <s v="united states"/>
    <s v="Lincoln Park"/>
    <x v="12"/>
    <n v="48146"/>
    <x v="2"/>
    <s v="OFF-AP-10003842"/>
    <x v="1"/>
    <x v="9"/>
    <s v="Euro-Pro Shark Turbo Vacuum"/>
    <n v="167.292"/>
    <n v="6"/>
    <x v="2"/>
    <n v="0.1"/>
    <n v="16.729200000000002"/>
    <n v="-16.729199999999999"/>
    <n v="184.02119999999999"/>
    <s v="Medio"/>
    <n v="29.7408"/>
    <n v="0.17777777777777778"/>
    <n v="-120.822"/>
    <n v="3"/>
    <n v="3"/>
    <s v="CORRECTO"/>
    <x v="0"/>
  </r>
  <r>
    <n v="2213"/>
    <s v="CA-2017-107874"/>
    <x v="610"/>
    <x v="654"/>
    <s v="Standard Class"/>
    <s v="SW-20275"/>
    <s v="Scott Williamson"/>
    <x v="0"/>
    <s v="united states"/>
    <s v="New York City"/>
    <x v="15"/>
    <n v="10035"/>
    <x v="3"/>
    <s v="FUR-FU-10003535"/>
    <x v="0"/>
    <x v="5"/>
    <s v="Howard Miller Distant Time Traveler Alarm Clock"/>
    <n v="27.42"/>
    <n v="1"/>
    <x v="0"/>
    <n v="0"/>
    <n v="0"/>
    <n v="0"/>
    <n v="27.42"/>
    <s v="Bajo"/>
    <n v="11.2422"/>
    <n v="0.41"/>
    <n v="-16.177800000000001"/>
    <n v="4"/>
    <n v="4"/>
    <s v="CORRECTO"/>
    <x v="3"/>
  </r>
  <r>
    <n v="2214"/>
    <s v="CA-2017-129378"/>
    <x v="172"/>
    <x v="725"/>
    <s v="First Class"/>
    <s v="NS-18505"/>
    <s v="Neola Schneider"/>
    <x v="0"/>
    <s v="united states"/>
    <s v="San Jose"/>
    <x v="1"/>
    <n v="95123"/>
    <x v="1"/>
    <s v="OFF-BI-10002012"/>
    <x v="1"/>
    <x v="8"/>
    <s v="Wilson Jones Easy Flow II Sheet Lifters"/>
    <n v="1.44"/>
    <n v="1"/>
    <x v="0"/>
    <n v="0.2"/>
    <n v="0.28799999999999998"/>
    <n v="-0.28799999999999998"/>
    <n v="1.728"/>
    <s v="Bajo"/>
    <n v="0.504"/>
    <n v="0.35000000000000003"/>
    <n v="-0.64800000000000002"/>
    <n v="1"/>
    <n v="1"/>
    <s v="CORRECTO"/>
    <x v="3"/>
  </r>
  <r>
    <n v="2215"/>
    <s v="CA-2017-129378"/>
    <x v="172"/>
    <x v="725"/>
    <s v="First Class"/>
    <s v="NS-18505"/>
    <s v="Neola Schneider"/>
    <x v="0"/>
    <s v="united states"/>
    <s v="San Jose"/>
    <x v="1"/>
    <n v="95123"/>
    <x v="1"/>
    <s v="OFF-BI-10001922"/>
    <x v="1"/>
    <x v="8"/>
    <s v="Storex Dura Pro Binders"/>
    <n v="61.776000000000003"/>
    <n v="13"/>
    <x v="2"/>
    <n v="0.2"/>
    <n v="12.355200000000002"/>
    <n v="-12.3552"/>
    <n v="74.131200000000007"/>
    <s v="Medio"/>
    <n v="20.849399999999999"/>
    <n v="0.33749999999999997"/>
    <n v="-28.571400000000001"/>
    <n v="1"/>
    <n v="1"/>
    <s v="CORRECTO"/>
    <x v="3"/>
  </r>
  <r>
    <n v="2216"/>
    <s v="CA-2017-129378"/>
    <x v="172"/>
    <x v="725"/>
    <s v="First Class"/>
    <s v="NS-18505"/>
    <s v="Neola Schneider"/>
    <x v="0"/>
    <s v="united states"/>
    <s v="San Jose"/>
    <x v="1"/>
    <n v="95123"/>
    <x v="1"/>
    <s v="OFF-AP-10000576"/>
    <x v="1"/>
    <x v="9"/>
    <s v="Belkin 325VA UPS Surge Protector, 6'"/>
    <n v="241.96"/>
    <n v="2"/>
    <x v="0"/>
    <n v="0"/>
    <n v="0"/>
    <n v="0"/>
    <n v="241.96"/>
    <s v="Alto"/>
    <n v="60.49"/>
    <n v="0.25"/>
    <n v="-181.47"/>
    <n v="1"/>
    <n v="1"/>
    <s v="CORRECTO"/>
    <x v="3"/>
  </r>
  <r>
    <n v="2217"/>
    <s v="CA-2017-129378"/>
    <x v="172"/>
    <x v="725"/>
    <s v="First Class"/>
    <s v="NS-18505"/>
    <s v="Neola Schneider"/>
    <x v="0"/>
    <s v="united states"/>
    <s v="San Jose"/>
    <x v="1"/>
    <n v="95123"/>
    <x v="1"/>
    <s v="FUR-CH-10000553"/>
    <x v="0"/>
    <x v="1"/>
    <s v="Metal Folding Chairs, Beige, 4/Carton"/>
    <n v="108.608"/>
    <n v="4"/>
    <x v="1"/>
    <n v="0.2"/>
    <n v="21.721600000000002"/>
    <n v="-21.721599999999999"/>
    <n v="130.3296"/>
    <s v="Medio"/>
    <n v="9.5031999999999996"/>
    <n v="8.7499999999999994E-2"/>
    <n v="-77.383200000000002"/>
    <n v="1"/>
    <n v="1"/>
    <s v="CORRECTO"/>
    <x v="3"/>
  </r>
  <r>
    <n v="2218"/>
    <s v="CA-2014-151953"/>
    <x v="59"/>
    <x v="59"/>
    <s v="Standard Class"/>
    <s v="DB-13555"/>
    <s v="Dorothy Badders"/>
    <x v="1"/>
    <s v="united states"/>
    <s v="Jacksonville"/>
    <x v="2"/>
    <n v="32216"/>
    <x v="0"/>
    <s v="OFF-AR-10003469"/>
    <x v="1"/>
    <x v="6"/>
    <s v="Nontoxic Chalk"/>
    <n v="2.8159999999999998"/>
    <n v="2"/>
    <x v="0"/>
    <n v="0.2"/>
    <n v="0.56320000000000003"/>
    <n v="-0.56320000000000003"/>
    <n v="3.3792"/>
    <s v="Bajo"/>
    <n v="0.98560000000000003"/>
    <n v="0.35000000000000003"/>
    <n v="-1.2672000000000001"/>
    <n v="5"/>
    <n v="5"/>
    <s v="CORRECTO"/>
    <x v="2"/>
  </r>
  <r>
    <n v="2219"/>
    <s v="CA-2017-130841"/>
    <x v="688"/>
    <x v="608"/>
    <s v="Standard Class"/>
    <s v="MH-17620"/>
    <s v="Matt Hagelstein"/>
    <x v="1"/>
    <s v="united states"/>
    <s v="San Francisco"/>
    <x v="1"/>
    <n v="94110"/>
    <x v="1"/>
    <s v="OFF-BI-10000145"/>
    <x v="1"/>
    <x v="8"/>
    <s v="Zipper Ring Binder Pockets"/>
    <n v="9.984"/>
    <n v="4"/>
    <x v="1"/>
    <n v="0.2"/>
    <n v="1.9968000000000001"/>
    <n v="-1.9967999999999999"/>
    <n v="11.9808"/>
    <s v="Bajo"/>
    <n v="3.6192000000000002"/>
    <n v="0.36250000000000004"/>
    <n v="-4.3680000000000003"/>
    <n v="4"/>
    <n v="4"/>
    <s v="CORRECTO"/>
    <x v="3"/>
  </r>
  <r>
    <n v="2220"/>
    <s v="CA-2017-130841"/>
    <x v="688"/>
    <x v="608"/>
    <s v="Standard Class"/>
    <s v="MH-17620"/>
    <s v="Matt Hagelstein"/>
    <x v="1"/>
    <s v="united states"/>
    <s v="San Francisco"/>
    <x v="1"/>
    <n v="94110"/>
    <x v="1"/>
    <s v="OFF-ST-10001580"/>
    <x v="1"/>
    <x v="4"/>
    <s v="Super Decoflex Portable Personal File"/>
    <n v="14.98"/>
    <n v="1"/>
    <x v="0"/>
    <n v="0"/>
    <n v="0"/>
    <n v="0"/>
    <n v="14.98"/>
    <s v="Bajo"/>
    <n v="4.1943999999999999"/>
    <n v="0.27999999999999997"/>
    <n v="-10.785600000000001"/>
    <n v="4"/>
    <n v="4"/>
    <s v="CORRECTO"/>
    <x v="3"/>
  </r>
  <r>
    <n v="2221"/>
    <s v="CA-2017-130841"/>
    <x v="688"/>
    <x v="608"/>
    <s v="Standard Class"/>
    <s v="MH-17620"/>
    <s v="Matt Hagelstein"/>
    <x v="1"/>
    <s v="united states"/>
    <s v="San Francisco"/>
    <x v="1"/>
    <n v="94110"/>
    <x v="1"/>
    <s v="TEC-PH-10001817"/>
    <x v="2"/>
    <x v="7"/>
    <s v="Wilson Electronics DB Pro Signal Booster"/>
    <n v="1145.5999999999999"/>
    <n v="4"/>
    <x v="1"/>
    <n v="0.2"/>
    <n v="229.12"/>
    <n v="-229.12"/>
    <n v="1374.7199999999998"/>
    <s v="Muy Alto"/>
    <n v="100.24"/>
    <n v="8.7500000000000008E-2"/>
    <n v="-816.24"/>
    <n v="4"/>
    <n v="4"/>
    <s v="CORRECTO"/>
    <x v="3"/>
  </r>
  <r>
    <n v="2222"/>
    <s v="CA-2015-131884"/>
    <x v="401"/>
    <x v="726"/>
    <s v="Same Day"/>
    <s v="DK-13375"/>
    <s v="Dennis Kane"/>
    <x v="0"/>
    <s v="united states"/>
    <s v="Marion"/>
    <x v="24"/>
    <n v="43302"/>
    <x v="3"/>
    <s v="TEC-PH-10001578"/>
    <x v="2"/>
    <x v="7"/>
    <s v="Polycom SoundStation2 EX Conference phone"/>
    <n v="485.94"/>
    <n v="2"/>
    <x v="0"/>
    <n v="0.4"/>
    <n v="194.376"/>
    <n v="-194.376"/>
    <n v="680.31600000000003"/>
    <s v="Muy Alto"/>
    <n v="-89.088999999999999"/>
    <n v="-0.18333333333333332"/>
    <n v="-380.65300000000002"/>
    <n v="0"/>
    <n v="0"/>
    <s v="CORRECTO"/>
    <x v="1"/>
  </r>
  <r>
    <n v="2223"/>
    <s v="CA-2015-131884"/>
    <x v="401"/>
    <x v="726"/>
    <s v="Same Day"/>
    <s v="DK-13375"/>
    <s v="Dennis Kane"/>
    <x v="0"/>
    <s v="united states"/>
    <s v="Marion"/>
    <x v="24"/>
    <n v="43302"/>
    <x v="3"/>
    <s v="OFF-AR-10004078"/>
    <x v="1"/>
    <x v="6"/>
    <s v="Newell 312"/>
    <n v="37.375999999999998"/>
    <n v="8"/>
    <x v="2"/>
    <n v="0.2"/>
    <n v="7.4752000000000001"/>
    <n v="-7.4752000000000001"/>
    <n v="44.851199999999999"/>
    <s v="Bajo"/>
    <n v="4.6719999999999997"/>
    <n v="0.125"/>
    <n v="-25.2288"/>
    <n v="0"/>
    <n v="0"/>
    <s v="CORRECTO"/>
    <x v="1"/>
  </r>
  <r>
    <n v="2224"/>
    <s v="CA-2015-131884"/>
    <x v="401"/>
    <x v="726"/>
    <s v="Same Day"/>
    <s v="DK-13375"/>
    <s v="Dennis Kane"/>
    <x v="0"/>
    <s v="united states"/>
    <s v="Marion"/>
    <x v="24"/>
    <n v="43302"/>
    <x v="3"/>
    <s v="FUR-CH-10004860"/>
    <x v="0"/>
    <x v="1"/>
    <s v="Global Low Back Tilter Chair"/>
    <n v="70.686000000000007"/>
    <n v="1"/>
    <x v="0"/>
    <n v="0.3"/>
    <n v="21.2058"/>
    <n v="-21.2058"/>
    <n v="91.891800000000003"/>
    <s v="Medio"/>
    <n v="-24.235199999999999"/>
    <n v="-0.3428571428571428"/>
    <n v="-73.715400000000002"/>
    <n v="0"/>
    <n v="0"/>
    <s v="CORRECTO"/>
    <x v="1"/>
  </r>
  <r>
    <n v="2225"/>
    <s v="CA-2017-121909"/>
    <x v="689"/>
    <x v="727"/>
    <s v="Standard Class"/>
    <s v="EA-14035"/>
    <s v="Erin Ashbrook"/>
    <x v="1"/>
    <s v="united states"/>
    <s v="Philadelphia"/>
    <x v="9"/>
    <n v="19134"/>
    <x v="3"/>
    <s v="OFF-PA-10003790"/>
    <x v="1"/>
    <x v="10"/>
    <s v="Xerox 1991"/>
    <n v="54.816000000000003"/>
    <n v="3"/>
    <x v="1"/>
    <n v="0.2"/>
    <n v="10.963200000000001"/>
    <n v="-10.963200000000001"/>
    <n v="65.779200000000003"/>
    <s v="Medio"/>
    <n v="17.815200000000001"/>
    <n v="0.32500000000000001"/>
    <n v="-26.037600000000001"/>
    <n v="5"/>
    <n v="5"/>
    <s v="CORRECTO"/>
    <x v="3"/>
  </r>
  <r>
    <n v="2226"/>
    <s v="CA-2016-106383"/>
    <x v="690"/>
    <x v="202"/>
    <s v="Second Class"/>
    <s v="BT-11440"/>
    <s v="Bobby Trafton"/>
    <x v="0"/>
    <s v="united states"/>
    <s v="Littleton"/>
    <x v="22"/>
    <n v="80122"/>
    <x v="1"/>
    <s v="FUR-BO-10002202"/>
    <x v="0"/>
    <x v="0"/>
    <s v="Atlantic Metals Mobile 2-Shelf Bookcases, Custom Colors"/>
    <n v="72.293999999999997"/>
    <n v="1"/>
    <x v="0"/>
    <n v="0.7"/>
    <n v="50.605799999999995"/>
    <n v="-50.605800000000002"/>
    <n v="122.8998"/>
    <s v="Medio"/>
    <n v="-98.8018"/>
    <n v="-1.3666666666666667"/>
    <n v="-120.49"/>
    <n v="2"/>
    <n v="2"/>
    <s v="CORRECTO"/>
    <x v="0"/>
  </r>
  <r>
    <n v="2227"/>
    <s v="CA-2017-130771"/>
    <x v="570"/>
    <x v="260"/>
    <s v="Standard Class"/>
    <s v="LA-16780"/>
    <s v="Laura Armstrong"/>
    <x v="1"/>
    <s v="united states"/>
    <s v="Austin"/>
    <x v="5"/>
    <n v="78745"/>
    <x v="2"/>
    <s v="OFF-FA-10003059"/>
    <x v="1"/>
    <x v="13"/>
    <s v="Assorted Color Push Pins"/>
    <n v="2.8959999999999999"/>
    <n v="2"/>
    <x v="0"/>
    <n v="0.2"/>
    <n v="0.57920000000000005"/>
    <n v="-0.57920000000000005"/>
    <n v="3.4752000000000001"/>
    <s v="Bajo"/>
    <n v="0.47060000000000002"/>
    <n v="0.16250000000000001"/>
    <n v="-1.8462000000000001"/>
    <n v="5"/>
    <n v="5"/>
    <s v="CORRECTO"/>
    <x v="3"/>
  </r>
  <r>
    <n v="2228"/>
    <s v="CA-2017-130771"/>
    <x v="570"/>
    <x v="260"/>
    <s v="Standard Class"/>
    <s v="LA-16780"/>
    <s v="Laura Armstrong"/>
    <x v="1"/>
    <s v="united states"/>
    <s v="Austin"/>
    <x v="5"/>
    <n v="78745"/>
    <x v="2"/>
    <s v="TEC-PH-10002496"/>
    <x v="2"/>
    <x v="7"/>
    <s v="Cisco SPA301"/>
    <n v="124.792"/>
    <n v="1"/>
    <x v="0"/>
    <n v="0.2"/>
    <n v="24.958400000000001"/>
    <n v="-24.958400000000001"/>
    <n v="149.75040000000001"/>
    <s v="Medio"/>
    <n v="15.599"/>
    <n v="0.125"/>
    <n v="-84.2346"/>
    <n v="5"/>
    <n v="5"/>
    <s v="CORRECTO"/>
    <x v="3"/>
  </r>
  <r>
    <n v="2229"/>
    <s v="CA-2016-139157"/>
    <x v="393"/>
    <x v="728"/>
    <s v="Standard Class"/>
    <s v="GM-14680"/>
    <s v="Greg Matthias"/>
    <x v="0"/>
    <s v="united states"/>
    <s v="New York City"/>
    <x v="15"/>
    <n v="10024"/>
    <x v="3"/>
    <s v="FUR-TA-10003238"/>
    <x v="0"/>
    <x v="3"/>
    <s v="Chromcraft Bull-Nose Wood 48&quot; x 96&quot; Rectangular Conference Tables"/>
    <n v="330.58800000000002"/>
    <n v="1"/>
    <x v="0"/>
    <n v="0.4"/>
    <n v="132.23520000000002"/>
    <n v="-132.23519999999999"/>
    <n v="462.82320000000004"/>
    <s v="Alto"/>
    <n v="-115.7058"/>
    <n v="-0.35"/>
    <n v="-314.05860000000001"/>
    <n v="4"/>
    <n v="4"/>
    <s v="CORRECTO"/>
    <x v="0"/>
  </r>
  <r>
    <n v="2230"/>
    <s v="CA-2014-128055"/>
    <x v="691"/>
    <x v="729"/>
    <s v="Standard Class"/>
    <s v="AA-10315"/>
    <s v="Alex Avila"/>
    <x v="0"/>
    <s v="united states"/>
    <s v="San Francisco"/>
    <x v="1"/>
    <n v="94122"/>
    <x v="1"/>
    <s v="OFF-BI-10004390"/>
    <x v="1"/>
    <x v="8"/>
    <s v="GBC DocuBind 200 Manual Binding Machine"/>
    <n v="673.56799999999998"/>
    <n v="2"/>
    <x v="0"/>
    <n v="0.2"/>
    <n v="134.71360000000001"/>
    <n v="-134.71360000000001"/>
    <n v="808.28160000000003"/>
    <s v="Muy Alto"/>
    <n v="252.58799999999999"/>
    <n v="0.375"/>
    <n v="-286.26639999999998"/>
    <n v="5"/>
    <n v="5"/>
    <s v="CORRECTO"/>
    <x v="2"/>
  </r>
  <r>
    <n v="2231"/>
    <s v="CA-2014-128055"/>
    <x v="691"/>
    <x v="729"/>
    <s v="Standard Class"/>
    <s v="AA-10315"/>
    <s v="Alex Avila"/>
    <x v="0"/>
    <s v="united states"/>
    <s v="San Francisco"/>
    <x v="1"/>
    <n v="94122"/>
    <x v="1"/>
    <s v="OFF-AP-10002765"/>
    <x v="1"/>
    <x v="9"/>
    <s v="Fellowes Advanced Computer Series Surge Protectors"/>
    <n v="52.98"/>
    <n v="2"/>
    <x v="0"/>
    <n v="0"/>
    <n v="0"/>
    <n v="0"/>
    <n v="52.98"/>
    <s v="Medio"/>
    <n v="14.8344"/>
    <n v="0.28000000000000003"/>
    <n v="-38.145600000000002"/>
    <n v="5"/>
    <n v="5"/>
    <s v="CORRECTO"/>
    <x v="2"/>
  </r>
  <r>
    <n v="2232"/>
    <s v="CA-2017-157091"/>
    <x v="335"/>
    <x v="553"/>
    <s v="Standard Class"/>
    <s v="DB-13405"/>
    <s v="Denny Blanton"/>
    <x v="0"/>
    <s v="united states"/>
    <s v="La Porte"/>
    <x v="14"/>
    <n v="46350"/>
    <x v="2"/>
    <s v="FUR-FU-10000293"/>
    <x v="0"/>
    <x v="5"/>
    <s v="Eldon Antistatic Chair Mats for Low to Medium Pile Carpets"/>
    <n v="526.45000000000005"/>
    <n v="5"/>
    <x v="2"/>
    <n v="0"/>
    <n v="0"/>
    <n v="0"/>
    <n v="526.45000000000005"/>
    <s v="Muy Alto"/>
    <n v="31.587"/>
    <n v="0.06"/>
    <n v="-494.863"/>
    <n v="5"/>
    <n v="5"/>
    <s v="CORRECTO"/>
    <x v="3"/>
  </r>
  <r>
    <n v="2233"/>
    <s v="CA-2017-132122"/>
    <x v="362"/>
    <x v="730"/>
    <s v="Standard Class"/>
    <s v="JH-15820"/>
    <s v="John Huston"/>
    <x v="0"/>
    <s v="united states"/>
    <s v="Chicago"/>
    <x v="10"/>
    <n v="60610"/>
    <x v="2"/>
    <s v="OFF-ST-10003692"/>
    <x v="1"/>
    <x v="4"/>
    <s v="Recycled Steel Personal File for Hanging File Folders"/>
    <n v="228.92"/>
    <n v="5"/>
    <x v="2"/>
    <n v="0.2"/>
    <n v="45.783999999999999"/>
    <n v="-45.783999999999999"/>
    <n v="274.70400000000001"/>
    <s v="Alto"/>
    <n v="14.307499999999999"/>
    <n v="6.25E-2"/>
    <n v="-168.82849999999999"/>
    <n v="5"/>
    <n v="5"/>
    <s v="CORRECTO"/>
    <x v="3"/>
  </r>
  <r>
    <n v="2234"/>
    <s v="CA-2015-123232"/>
    <x v="639"/>
    <x v="313"/>
    <s v="Second Class"/>
    <s v="DJ-13630"/>
    <s v="Doug Jacobs"/>
    <x v="0"/>
    <s v="united states"/>
    <s v="Portland"/>
    <x v="21"/>
    <n v="97206"/>
    <x v="1"/>
    <s v="TEC-PH-10001051"/>
    <x v="2"/>
    <x v="7"/>
    <s v="HTC One"/>
    <n v="319.96800000000002"/>
    <n v="4"/>
    <x v="1"/>
    <n v="0.2"/>
    <n v="63.993600000000008"/>
    <n v="-63.993600000000001"/>
    <n v="383.96160000000003"/>
    <s v="Alto"/>
    <n v="35.996400000000001"/>
    <n v="0.1125"/>
    <n v="-219.97800000000001"/>
    <n v="2"/>
    <n v="2"/>
    <s v="CORRECTO"/>
    <x v="1"/>
  </r>
  <r>
    <n v="2235"/>
    <s v="CA-2017-104066"/>
    <x v="256"/>
    <x v="235"/>
    <s v="Standard Class"/>
    <s v="QJ-19255"/>
    <s v="Quincy Jones"/>
    <x v="1"/>
    <s v="united states"/>
    <s v="Burlington"/>
    <x v="42"/>
    <n v="5408"/>
    <x v="3"/>
    <s v="TEC-AC-10001013"/>
    <x v="2"/>
    <x v="11"/>
    <s v="Logitech ClearChat Comfort/USB Headset H390"/>
    <n v="205.03"/>
    <n v="7"/>
    <x v="2"/>
    <n v="0"/>
    <n v="0"/>
    <n v="0"/>
    <n v="205.03"/>
    <s v="Alto"/>
    <n v="67.659899999999993"/>
    <n v="0.32999999999999996"/>
    <n v="-137.37010000000001"/>
    <n v="5"/>
    <n v="5"/>
    <s v="CORRECTO"/>
    <x v="3"/>
  </r>
  <r>
    <n v="2236"/>
    <s v="CA-2015-145849"/>
    <x v="426"/>
    <x v="731"/>
    <s v="Second Class"/>
    <s v="CT-11995"/>
    <s v="Carol Triggs"/>
    <x v="0"/>
    <s v="united states"/>
    <s v="Indianapolis"/>
    <x v="14"/>
    <n v="46203"/>
    <x v="2"/>
    <s v="OFF-ST-10000025"/>
    <x v="1"/>
    <x v="4"/>
    <s v="Fellowes Stor/Drawer Steel Plus Storage Drawers"/>
    <n v="190.86"/>
    <n v="2"/>
    <x v="0"/>
    <n v="0"/>
    <n v="0"/>
    <n v="0"/>
    <n v="190.86"/>
    <s v="Medio"/>
    <n v="11.451599999999999"/>
    <n v="5.9999999999999991E-2"/>
    <n v="-179.4084"/>
    <n v="2"/>
    <n v="2"/>
    <s v="CORRECTO"/>
    <x v="1"/>
  </r>
  <r>
    <n v="2237"/>
    <s v="CA-2015-145849"/>
    <x v="426"/>
    <x v="731"/>
    <s v="Second Class"/>
    <s v="CT-11995"/>
    <s v="Carol Triggs"/>
    <x v="0"/>
    <s v="united states"/>
    <s v="Indianapolis"/>
    <x v="14"/>
    <n v="46203"/>
    <x v="2"/>
    <s v="OFF-AR-10000817"/>
    <x v="1"/>
    <x v="6"/>
    <s v="Manco Dry-Lighter Erasable Highlighter"/>
    <n v="24.32"/>
    <n v="8"/>
    <x v="2"/>
    <n v="0"/>
    <n v="0"/>
    <n v="0"/>
    <n v="24.32"/>
    <s v="Bajo"/>
    <n v="8.2688000000000006"/>
    <n v="0.34"/>
    <n v="-16.051200000000001"/>
    <n v="2"/>
    <n v="2"/>
    <s v="CORRECTO"/>
    <x v="1"/>
  </r>
  <r>
    <n v="2238"/>
    <s v="CA-2016-122322"/>
    <x v="692"/>
    <x v="246"/>
    <s v="Standard Class"/>
    <s v="RH-19510"/>
    <s v="Rick Huthwaite"/>
    <x v="2"/>
    <s v="united states"/>
    <s v="Provo"/>
    <x v="7"/>
    <n v="84604"/>
    <x v="1"/>
    <s v="OFF-SU-10000952"/>
    <x v="1"/>
    <x v="14"/>
    <s v="Fiskars Home &amp; Office Scissors"/>
    <n v="44.4"/>
    <n v="5"/>
    <x v="2"/>
    <n v="0"/>
    <n v="0"/>
    <n v="0"/>
    <n v="44.4"/>
    <s v="Bajo"/>
    <n v="12.432"/>
    <n v="0.28000000000000003"/>
    <n v="-31.968"/>
    <n v="6"/>
    <n v="6"/>
    <s v="CORRECTO"/>
    <x v="0"/>
  </r>
  <r>
    <n v="2239"/>
    <s v="CA-2017-166849"/>
    <x v="693"/>
    <x v="732"/>
    <s v="Standard Class"/>
    <s v="SJ-20125"/>
    <s v="Sanjit Jacobs"/>
    <x v="2"/>
    <s v="united states"/>
    <s v="Chicago"/>
    <x v="10"/>
    <n v="60610"/>
    <x v="2"/>
    <s v="FUR-FU-10004597"/>
    <x v="0"/>
    <x v="5"/>
    <s v="Eldon Cleatmat Chair Mats for Medium Pile Carpets"/>
    <n v="44.4"/>
    <n v="2"/>
    <x v="0"/>
    <n v="0.6"/>
    <n v="26.639999999999997"/>
    <n v="-26.64"/>
    <n v="71.039999999999992"/>
    <s v="Medio"/>
    <n v="-52.17"/>
    <n v="-1.175"/>
    <n v="-69.930000000000007"/>
    <n v="6"/>
    <n v="6"/>
    <s v="CORRECTO"/>
    <x v="3"/>
  </r>
  <r>
    <n v="2240"/>
    <s v="CA-2016-146633"/>
    <x v="625"/>
    <x v="398"/>
    <s v="Second Class"/>
    <s v="TG-21310"/>
    <s v="Toby Gnade"/>
    <x v="0"/>
    <s v="united states"/>
    <s v="Los Angeles"/>
    <x v="1"/>
    <n v="90049"/>
    <x v="1"/>
    <s v="OFF-BI-10003527"/>
    <x v="1"/>
    <x v="8"/>
    <s v="Fellowes PB500 Electric Punch Plastic Comb Binding Machine with Manual Bind"/>
    <n v="1016.792"/>
    <n v="1"/>
    <x v="0"/>
    <n v="0.2"/>
    <n v="203.35840000000002"/>
    <n v="-203.35839999999999"/>
    <n v="1220.1504"/>
    <s v="Muy Alto"/>
    <n v="381.29700000000003"/>
    <n v="0.375"/>
    <n v="-432.13659999999999"/>
    <n v="2"/>
    <n v="2"/>
    <s v="CORRECTO"/>
    <x v="0"/>
  </r>
  <r>
    <n v="2241"/>
    <s v="CA-2016-146633"/>
    <x v="625"/>
    <x v="398"/>
    <s v="Second Class"/>
    <s v="TG-21310"/>
    <s v="Toby Gnade"/>
    <x v="0"/>
    <s v="united states"/>
    <s v="Los Angeles"/>
    <x v="1"/>
    <n v="90049"/>
    <x v="1"/>
    <s v="OFF-BI-10002982"/>
    <x v="1"/>
    <x v="8"/>
    <s v="Avery Self-Adhesive Photo Pockets for Polaroid Photos"/>
    <n v="38.136000000000003"/>
    <n v="7"/>
    <x v="2"/>
    <n v="0.2"/>
    <n v="7.6272000000000011"/>
    <n v="-7.6272000000000002"/>
    <n v="45.763200000000005"/>
    <s v="Bajo"/>
    <n v="13.3476"/>
    <n v="0.35"/>
    <n v="-17.161200000000001"/>
    <n v="2"/>
    <n v="2"/>
    <s v="CORRECTO"/>
    <x v="0"/>
  </r>
  <r>
    <n v="2242"/>
    <s v="US-2016-126893"/>
    <x v="491"/>
    <x v="417"/>
    <s v="Standard Class"/>
    <s v="CT-11995"/>
    <s v="Carol Triggs"/>
    <x v="0"/>
    <s v="united states"/>
    <s v="Philadelphia"/>
    <x v="9"/>
    <n v="19134"/>
    <x v="3"/>
    <s v="TEC-PH-10004165"/>
    <x v="2"/>
    <x v="7"/>
    <s v="Mitel MiVoice 5330e IP Phone"/>
    <n v="494.98200000000003"/>
    <n v="3"/>
    <x v="1"/>
    <n v="0.4"/>
    <n v="197.99280000000002"/>
    <n v="-197.99279999999999"/>
    <n v="692.97480000000007"/>
    <s v="Muy Alto"/>
    <n v="-115.4958"/>
    <n v="-0.23333333333333334"/>
    <n v="-412.48500000000001"/>
    <n v="5"/>
    <n v="5"/>
    <s v="CORRECTO"/>
    <x v="0"/>
  </r>
  <r>
    <n v="2243"/>
    <s v="CA-2017-103380"/>
    <x v="610"/>
    <x v="654"/>
    <s v="Standard Class"/>
    <s v="BF-11005"/>
    <s v="Barry Franz"/>
    <x v="2"/>
    <s v="united states"/>
    <s v="Pasadena"/>
    <x v="1"/>
    <n v="91104"/>
    <x v="1"/>
    <s v="OFF-ST-10003442"/>
    <x v="1"/>
    <x v="4"/>
    <s v="Eldon Portable Mobile Manager"/>
    <n v="56.56"/>
    <n v="2"/>
    <x v="0"/>
    <n v="0"/>
    <n v="0"/>
    <n v="0"/>
    <n v="56.56"/>
    <s v="Medio"/>
    <n v="15.2712"/>
    <n v="0.27"/>
    <n v="-41.288800000000002"/>
    <n v="4"/>
    <n v="4"/>
    <s v="CORRECTO"/>
    <x v="3"/>
  </r>
  <r>
    <n v="2244"/>
    <s v="CA-2017-103380"/>
    <x v="610"/>
    <x v="654"/>
    <s v="Standard Class"/>
    <s v="BF-11005"/>
    <s v="Barry Franz"/>
    <x v="2"/>
    <s v="united states"/>
    <s v="Pasadena"/>
    <x v="1"/>
    <n v="91104"/>
    <x v="1"/>
    <s v="OFF-AR-10003856"/>
    <x v="1"/>
    <x v="6"/>
    <s v="Newell 344"/>
    <n v="5.56"/>
    <n v="2"/>
    <x v="0"/>
    <n v="0"/>
    <n v="0"/>
    <n v="0"/>
    <n v="5.56"/>
    <s v="Bajo"/>
    <n v="1.4456"/>
    <n v="0.26"/>
    <n v="-4.1143999999999998"/>
    <n v="4"/>
    <n v="4"/>
    <s v="CORRECTO"/>
    <x v="3"/>
  </r>
  <r>
    <n v="2245"/>
    <s v="CA-2017-103380"/>
    <x v="610"/>
    <x v="654"/>
    <s v="Standard Class"/>
    <s v="BF-11005"/>
    <s v="Barry Franz"/>
    <x v="2"/>
    <s v="united states"/>
    <s v="Pasadena"/>
    <x v="1"/>
    <n v="91104"/>
    <x v="1"/>
    <s v="OFF-FA-10004248"/>
    <x v="1"/>
    <x v="13"/>
    <s v="Advantus T-Pin Paper Clips"/>
    <n v="9.02"/>
    <n v="2"/>
    <x v="0"/>
    <n v="0"/>
    <n v="0"/>
    <n v="0"/>
    <n v="9.02"/>
    <s v="Bajo"/>
    <n v="3.5177999999999998"/>
    <n v="0.39"/>
    <n v="-5.5022000000000002"/>
    <n v="4"/>
    <n v="4"/>
    <s v="CORRECTO"/>
    <x v="3"/>
  </r>
  <r>
    <n v="2246"/>
    <s v="CA-2017-103380"/>
    <x v="610"/>
    <x v="654"/>
    <s v="Standard Class"/>
    <s v="BF-11005"/>
    <s v="Barry Franz"/>
    <x v="2"/>
    <s v="united states"/>
    <s v="Pasadena"/>
    <x v="1"/>
    <n v="91104"/>
    <x v="1"/>
    <s v="OFF-AP-10001492"/>
    <x v="1"/>
    <x v="9"/>
    <s v="Acco Six-Outlet Power Strip, 4' Cord Length"/>
    <n v="8.6199999999999992"/>
    <n v="1"/>
    <x v="0"/>
    <n v="0"/>
    <n v="0"/>
    <n v="0"/>
    <n v="8.6199999999999992"/>
    <s v="Bajo"/>
    <n v="2.2412000000000001"/>
    <n v="0.26"/>
    <n v="-6.3788"/>
    <n v="4"/>
    <n v="4"/>
    <s v="CORRECTO"/>
    <x v="3"/>
  </r>
  <r>
    <n v="2247"/>
    <s v="CA-2017-103380"/>
    <x v="610"/>
    <x v="654"/>
    <s v="Standard Class"/>
    <s v="BF-11005"/>
    <s v="Barry Franz"/>
    <x v="2"/>
    <s v="united states"/>
    <s v="Pasadena"/>
    <x v="1"/>
    <n v="91104"/>
    <x v="1"/>
    <s v="TEC-PH-10004165"/>
    <x v="2"/>
    <x v="7"/>
    <s v="Mitel MiVoice 5330e IP Phone"/>
    <n v="659.976"/>
    <n v="3"/>
    <x v="1"/>
    <n v="0.2"/>
    <n v="131.99520000000001"/>
    <n v="-131.99520000000001"/>
    <n v="791.97119999999995"/>
    <s v="Muy Alto"/>
    <n v="49.498199999999997"/>
    <n v="7.4999999999999997E-2"/>
    <n v="-478.48259999999999"/>
    <n v="4"/>
    <n v="4"/>
    <s v="CORRECTO"/>
    <x v="3"/>
  </r>
  <r>
    <n v="2248"/>
    <s v="CA-2015-116092"/>
    <x v="586"/>
    <x v="733"/>
    <s v="Second Class"/>
    <s v="JM-16195"/>
    <s v="Justin MacKendrick"/>
    <x v="0"/>
    <s v="united states"/>
    <s v="Los Angeles"/>
    <x v="1"/>
    <n v="90004"/>
    <x v="1"/>
    <s v="OFF-PA-10004285"/>
    <x v="1"/>
    <x v="10"/>
    <s v="Xerox 1959"/>
    <n v="13.36"/>
    <n v="2"/>
    <x v="0"/>
    <n v="0"/>
    <n v="0"/>
    <n v="0"/>
    <n v="13.36"/>
    <s v="Bajo"/>
    <n v="6.4127999999999998"/>
    <n v="0.48"/>
    <n v="-6.9471999999999996"/>
    <n v="3"/>
    <n v="3"/>
    <s v="CORRECTO"/>
    <x v="1"/>
  </r>
  <r>
    <n v="2249"/>
    <s v="CA-2015-116092"/>
    <x v="586"/>
    <x v="733"/>
    <s v="Second Class"/>
    <s v="JM-16195"/>
    <s v="Justin MacKendrick"/>
    <x v="0"/>
    <s v="united states"/>
    <s v="Los Angeles"/>
    <x v="1"/>
    <n v="90004"/>
    <x v="1"/>
    <s v="OFF-BI-10001628"/>
    <x v="1"/>
    <x v="8"/>
    <s v="Acco Data Flex Cable Posts For Top &amp; Bottom Load Binders, 6&quot; Capacity"/>
    <n v="41.72"/>
    <n v="5"/>
    <x v="2"/>
    <n v="0.2"/>
    <n v="8.3439999999999994"/>
    <n v="-8.3439999999999994"/>
    <n v="50.064"/>
    <s v="Medio"/>
    <n v="13.0375"/>
    <n v="0.3125"/>
    <n v="-20.3385"/>
    <n v="3"/>
    <n v="3"/>
    <s v="CORRECTO"/>
    <x v="1"/>
  </r>
  <r>
    <n v="2250"/>
    <s v="CA-2015-116092"/>
    <x v="586"/>
    <x v="733"/>
    <s v="Second Class"/>
    <s v="JM-16195"/>
    <s v="Justin MacKendrick"/>
    <x v="0"/>
    <s v="united states"/>
    <s v="Los Angeles"/>
    <x v="1"/>
    <n v="90004"/>
    <x v="1"/>
    <s v="OFF-BI-10000546"/>
    <x v="1"/>
    <x v="8"/>
    <s v="Avery Durable Binders"/>
    <n v="11.52"/>
    <n v="5"/>
    <x v="2"/>
    <n v="0.2"/>
    <n v="2.3039999999999998"/>
    <n v="-2.3039999999999998"/>
    <n v="13.824"/>
    <s v="Bajo"/>
    <n v="4.1760000000000002"/>
    <n v="0.36250000000000004"/>
    <n v="-5.04"/>
    <n v="3"/>
    <n v="3"/>
    <s v="CORRECTO"/>
    <x v="1"/>
  </r>
  <r>
    <n v="2251"/>
    <s v="CA-2015-116092"/>
    <x v="586"/>
    <x v="733"/>
    <s v="Second Class"/>
    <s v="JM-16195"/>
    <s v="Justin MacKendrick"/>
    <x v="0"/>
    <s v="united states"/>
    <s v="Los Angeles"/>
    <x v="1"/>
    <n v="90004"/>
    <x v="1"/>
    <s v="OFF-AP-10001391"/>
    <x v="1"/>
    <x v="9"/>
    <s v="Kensington 6 Outlet MasterPiece HOMEOFFICE Power Control Center"/>
    <n v="541.44000000000005"/>
    <n v="6"/>
    <x v="2"/>
    <n v="0"/>
    <n v="0"/>
    <n v="0"/>
    <n v="541.44000000000005"/>
    <s v="Muy Alto"/>
    <n v="157.01759999999999"/>
    <n v="0.28999999999999992"/>
    <n v="-384.42239999999998"/>
    <n v="3"/>
    <n v="3"/>
    <s v="CORRECTO"/>
    <x v="1"/>
  </r>
  <r>
    <n v="2252"/>
    <s v="CA-2015-116092"/>
    <x v="586"/>
    <x v="733"/>
    <s v="Second Class"/>
    <s v="JM-16195"/>
    <s v="Justin MacKendrick"/>
    <x v="0"/>
    <s v="united states"/>
    <s v="Los Angeles"/>
    <x v="1"/>
    <n v="90004"/>
    <x v="1"/>
    <s v="OFF-PA-10000477"/>
    <x v="1"/>
    <x v="10"/>
    <s v="Xerox 22"/>
    <n v="19.440000000000001"/>
    <n v="3"/>
    <x v="1"/>
    <n v="0"/>
    <n v="0"/>
    <n v="0"/>
    <n v="19.440000000000001"/>
    <s v="Bajo"/>
    <n v="9.3312000000000008"/>
    <n v="0.48000000000000004"/>
    <n v="-10.1088"/>
    <n v="3"/>
    <n v="3"/>
    <s v="CORRECTO"/>
    <x v="1"/>
  </r>
  <r>
    <n v="2253"/>
    <s v="CA-2016-117849"/>
    <x v="173"/>
    <x v="229"/>
    <s v="Second Class"/>
    <s v="JK-16120"/>
    <s v="Julie Kriz"/>
    <x v="2"/>
    <s v="united states"/>
    <s v="San Diego"/>
    <x v="1"/>
    <n v="92105"/>
    <x v="1"/>
    <s v="OFF-PA-10004327"/>
    <x v="1"/>
    <x v="10"/>
    <s v="Xerox 1911"/>
    <n v="143.69999999999999"/>
    <n v="3"/>
    <x v="1"/>
    <n v="0"/>
    <n v="0"/>
    <n v="0"/>
    <n v="143.69999999999999"/>
    <s v="Medio"/>
    <n v="68.975999999999999"/>
    <n v="0.48000000000000004"/>
    <n v="-74.724000000000004"/>
    <n v="2"/>
    <n v="2"/>
    <s v="CORRECTO"/>
    <x v="0"/>
  </r>
  <r>
    <n v="2254"/>
    <s v="CA-2015-169201"/>
    <x v="694"/>
    <x v="734"/>
    <s v="First Class"/>
    <s v="HG-14965"/>
    <s v="Henry Goldwyn"/>
    <x v="1"/>
    <s v="united states"/>
    <s v="San Francisco"/>
    <x v="1"/>
    <n v="94110"/>
    <x v="1"/>
    <s v="OFF-AP-10000696"/>
    <x v="1"/>
    <x v="9"/>
    <s v="Holmes Odor Grabber"/>
    <n v="43.26"/>
    <n v="3"/>
    <x v="1"/>
    <n v="0"/>
    <n v="0"/>
    <n v="0"/>
    <n v="43.26"/>
    <s v="Bajo"/>
    <n v="14.2758"/>
    <n v="0.33"/>
    <n v="-28.984200000000001"/>
    <n v="3"/>
    <n v="3"/>
    <s v="CORRECTO"/>
    <x v="1"/>
  </r>
  <r>
    <n v="2255"/>
    <s v="CA-2015-169201"/>
    <x v="694"/>
    <x v="734"/>
    <s v="First Class"/>
    <s v="HG-14965"/>
    <s v="Henry Goldwyn"/>
    <x v="1"/>
    <s v="united states"/>
    <s v="San Francisco"/>
    <x v="1"/>
    <n v="94110"/>
    <x v="1"/>
    <s v="OFF-AP-10002082"/>
    <x v="1"/>
    <x v="9"/>
    <s v="Holmes HEPA Air Purifier"/>
    <n v="43.56"/>
    <n v="2"/>
    <x v="0"/>
    <n v="0"/>
    <n v="0"/>
    <n v="0"/>
    <n v="43.56"/>
    <s v="Bajo"/>
    <n v="15.246"/>
    <n v="0.35"/>
    <n v="-28.314"/>
    <n v="3"/>
    <n v="3"/>
    <s v="CORRECTO"/>
    <x v="1"/>
  </r>
  <r>
    <n v="2256"/>
    <s v="CA-2016-164091"/>
    <x v="42"/>
    <x v="42"/>
    <s v="Standard Class"/>
    <s v="LA-16780"/>
    <s v="Laura Armstrong"/>
    <x v="1"/>
    <s v="united states"/>
    <s v="Bangor"/>
    <x v="43"/>
    <n v="4401"/>
    <x v="3"/>
    <s v="TEC-PH-10001944"/>
    <x v="2"/>
    <x v="7"/>
    <s v="Wi-Ex zBoost YX540 Cellular Phone Signal Booster"/>
    <n v="437.85"/>
    <n v="3"/>
    <x v="1"/>
    <n v="0"/>
    <n v="0"/>
    <n v="0"/>
    <n v="437.85"/>
    <s v="Alto"/>
    <n v="131.35499999999999"/>
    <n v="0.29999999999999993"/>
    <n v="-306.495"/>
    <n v="5"/>
    <n v="5"/>
    <s v="CORRECTO"/>
    <x v="0"/>
  </r>
  <r>
    <n v="2257"/>
    <s v="CA-2016-164091"/>
    <x v="42"/>
    <x v="42"/>
    <s v="Standard Class"/>
    <s v="LA-16780"/>
    <s v="Laura Armstrong"/>
    <x v="1"/>
    <s v="united states"/>
    <s v="Bangor"/>
    <x v="43"/>
    <n v="4401"/>
    <x v="3"/>
    <s v="FUR-FU-10004952"/>
    <x v="0"/>
    <x v="5"/>
    <s v="C-Line Cubicle Keepers Polyproplyene Holder w/Velcro Back, 8-1/2x11, 25/Bx"/>
    <n v="109.48"/>
    <n v="2"/>
    <x v="0"/>
    <n v="0"/>
    <n v="0"/>
    <n v="0"/>
    <n v="109.48"/>
    <s v="Medio"/>
    <n v="33.938800000000001"/>
    <n v="0.31"/>
    <n v="-75.541200000000003"/>
    <n v="5"/>
    <n v="5"/>
    <s v="CORRECTO"/>
    <x v="0"/>
  </r>
  <r>
    <n v="2258"/>
    <s v="CA-2017-105214"/>
    <x v="114"/>
    <x v="141"/>
    <s v="First Class"/>
    <s v="TS-21610"/>
    <s v="Troy Staebel"/>
    <x v="0"/>
    <s v="united states"/>
    <s v="San Francisco"/>
    <x v="1"/>
    <n v="94122"/>
    <x v="1"/>
    <s v="FUR-CH-10000015"/>
    <x v="0"/>
    <x v="1"/>
    <s v="Hon Multipurpose Stacking Arm Chairs"/>
    <n v="1212.96"/>
    <n v="7"/>
    <x v="2"/>
    <n v="0.2"/>
    <n v="242.59200000000001"/>
    <n v="-242.59200000000001"/>
    <n v="1455.5520000000001"/>
    <s v="Muy Alto"/>
    <n v="90.971999999999994"/>
    <n v="7.4999999999999997E-2"/>
    <n v="-879.39599999999996"/>
    <n v="3"/>
    <n v="3"/>
    <s v="CORRECTO"/>
    <x v="3"/>
  </r>
  <r>
    <n v="2259"/>
    <s v="CA-2017-105214"/>
    <x v="114"/>
    <x v="141"/>
    <s v="First Class"/>
    <s v="TS-21610"/>
    <s v="Troy Staebel"/>
    <x v="0"/>
    <s v="united states"/>
    <s v="San Francisco"/>
    <x v="1"/>
    <n v="94122"/>
    <x v="1"/>
    <s v="OFF-PA-10001776"/>
    <x v="1"/>
    <x v="10"/>
    <s v="Wirebound Message Books, Four 2 3/4&quot; x 5&quot; Forms per Page, 600 Sets per Book"/>
    <n v="18.54"/>
    <n v="2"/>
    <x v="0"/>
    <n v="0"/>
    <n v="0"/>
    <n v="0"/>
    <n v="18.54"/>
    <s v="Bajo"/>
    <n v="8.7138000000000009"/>
    <n v="0.47000000000000008"/>
    <n v="-9.8262"/>
    <n v="3"/>
    <n v="3"/>
    <s v="CORRECTO"/>
    <x v="3"/>
  </r>
  <r>
    <n v="2260"/>
    <s v="CA-2015-117611"/>
    <x v="627"/>
    <x v="558"/>
    <s v="Second Class"/>
    <s v="MZ-17335"/>
    <s v="Maria Zettner"/>
    <x v="2"/>
    <s v="united states"/>
    <s v="San Diego"/>
    <x v="1"/>
    <n v="92024"/>
    <x v="1"/>
    <s v="OFF-FA-10002280"/>
    <x v="1"/>
    <x v="13"/>
    <s v="Advantus Plastic Paper Clips"/>
    <n v="5"/>
    <n v="1"/>
    <x v="0"/>
    <n v="0"/>
    <n v="0"/>
    <n v="0"/>
    <n v="5"/>
    <s v="Bajo"/>
    <n v="2.4"/>
    <n v="0.48"/>
    <n v="-2.6"/>
    <n v="2"/>
    <n v="2"/>
    <s v="CORRECTO"/>
    <x v="1"/>
  </r>
  <r>
    <n v="2261"/>
    <s v="CA-2015-117611"/>
    <x v="627"/>
    <x v="558"/>
    <s v="Second Class"/>
    <s v="MZ-17335"/>
    <s v="Maria Zettner"/>
    <x v="2"/>
    <s v="united states"/>
    <s v="San Diego"/>
    <x v="1"/>
    <n v="92024"/>
    <x v="1"/>
    <s v="TEC-AC-10002049"/>
    <x v="2"/>
    <x v="11"/>
    <s v="Logitech G19 Programmable Gaming Keyboard"/>
    <n v="371.97"/>
    <n v="3"/>
    <x v="1"/>
    <n v="0"/>
    <n v="0"/>
    <n v="0"/>
    <n v="371.97"/>
    <s v="Alto"/>
    <n v="66.954599999999999"/>
    <n v="0.18"/>
    <n v="-305.0154"/>
    <n v="2"/>
    <n v="2"/>
    <s v="CORRECTO"/>
    <x v="1"/>
  </r>
  <r>
    <n v="2262"/>
    <s v="US-2015-137960"/>
    <x v="217"/>
    <x v="735"/>
    <s v="Same Day"/>
    <s v="MW-18220"/>
    <s v="Mitch Webber"/>
    <x v="0"/>
    <s v="united states"/>
    <s v="New York City"/>
    <x v="15"/>
    <n v="10035"/>
    <x v="3"/>
    <s v="TEC-AC-10002253"/>
    <x v="2"/>
    <x v="11"/>
    <s v="Imation Bio 8GB USB Flash Drive Imation Corp"/>
    <n v="166.24"/>
    <n v="1"/>
    <x v="0"/>
    <n v="0"/>
    <n v="0"/>
    <n v="0"/>
    <n v="166.24"/>
    <s v="Medio"/>
    <n v="24.936"/>
    <n v="0.15"/>
    <n v="-141.304"/>
    <n v="0"/>
    <n v="0"/>
    <s v="CORRECTO"/>
    <x v="1"/>
  </r>
  <r>
    <n v="2263"/>
    <s v="CA-2017-122994"/>
    <x v="695"/>
    <x v="736"/>
    <s v="First Class"/>
    <s v="MV-17485"/>
    <s v="Mark Van Huff"/>
    <x v="0"/>
    <s v="united states"/>
    <s v="Arlington"/>
    <x v="17"/>
    <n v="22204"/>
    <x v="0"/>
    <s v="FUR-BO-10004015"/>
    <x v="0"/>
    <x v="0"/>
    <s v="Bush Andora Bookcase, Maple/Graphite Gray Finish"/>
    <n v="359.97"/>
    <n v="3"/>
    <x v="1"/>
    <n v="0"/>
    <n v="0"/>
    <n v="0"/>
    <n v="359.97"/>
    <s v="Alto"/>
    <n v="79.193399999999997"/>
    <n v="0.21999999999999997"/>
    <n v="-280.77659999999997"/>
    <n v="3"/>
    <n v="3"/>
    <s v="CORRECTO"/>
    <x v="3"/>
  </r>
  <r>
    <n v="2264"/>
    <s v="CA-2016-131065"/>
    <x v="696"/>
    <x v="619"/>
    <s v="Second Class"/>
    <s v="AA-10375"/>
    <s v="Allen Armold"/>
    <x v="0"/>
    <s v="united states"/>
    <s v="Atlanta"/>
    <x v="32"/>
    <n v="30318"/>
    <x v="0"/>
    <s v="TEC-AC-10004145"/>
    <x v="2"/>
    <x v="11"/>
    <s v="Logitech diNovo Edge Keyboard"/>
    <n v="499.98"/>
    <n v="2"/>
    <x v="0"/>
    <n v="0"/>
    <n v="0"/>
    <n v="0"/>
    <n v="499.98"/>
    <s v="Alto"/>
    <n v="114.9954"/>
    <n v="0.23"/>
    <n v="-384.9846"/>
    <n v="2"/>
    <n v="2"/>
    <s v="CORRECTO"/>
    <x v="0"/>
  </r>
  <r>
    <n v="2265"/>
    <s v="CA-2016-131065"/>
    <x v="696"/>
    <x v="619"/>
    <s v="Second Class"/>
    <s v="AA-10375"/>
    <s v="Allen Armold"/>
    <x v="0"/>
    <s v="united states"/>
    <s v="Atlanta"/>
    <x v="32"/>
    <n v="30318"/>
    <x v="0"/>
    <s v="OFF-PA-10002479"/>
    <x v="1"/>
    <x v="10"/>
    <s v="Xerox 4200 Series MultiUse Premium Copy Paper (20Lb. and 84 Bright)"/>
    <n v="5.28"/>
    <n v="1"/>
    <x v="0"/>
    <n v="0"/>
    <n v="0"/>
    <n v="0"/>
    <n v="5.28"/>
    <s v="Bajo"/>
    <n v="2.3759999999999999"/>
    <n v="0.44999999999999996"/>
    <n v="-2.9039999999999999"/>
    <n v="2"/>
    <n v="2"/>
    <s v="CORRECTO"/>
    <x v="0"/>
  </r>
  <r>
    <n v="2266"/>
    <s v="CA-2016-131065"/>
    <x v="696"/>
    <x v="619"/>
    <s v="Second Class"/>
    <s v="AA-10375"/>
    <s v="Allen Armold"/>
    <x v="0"/>
    <s v="united states"/>
    <s v="Atlanta"/>
    <x v="32"/>
    <n v="30318"/>
    <x v="0"/>
    <s v="OFF-BI-10004970"/>
    <x v="1"/>
    <x v="8"/>
    <s v="ACCOHIDE 3-Ring Binder, Blue, 1&quot;"/>
    <n v="8.26"/>
    <n v="2"/>
    <x v="0"/>
    <n v="0"/>
    <n v="0"/>
    <n v="0"/>
    <n v="8.26"/>
    <s v="Bajo"/>
    <n v="3.8822000000000001"/>
    <n v="0.47000000000000003"/>
    <n v="-4.3777999999999997"/>
    <n v="2"/>
    <n v="2"/>
    <s v="CORRECTO"/>
    <x v="0"/>
  </r>
  <r>
    <n v="2267"/>
    <s v="CA-2017-149146"/>
    <x v="386"/>
    <x v="737"/>
    <s v="Same Day"/>
    <s v="SM-20320"/>
    <s v="Sean Miller"/>
    <x v="2"/>
    <s v="united states"/>
    <s v="Monroe"/>
    <x v="3"/>
    <n v="28110"/>
    <x v="0"/>
    <s v="OFF-PA-10003919"/>
    <x v="1"/>
    <x v="10"/>
    <s v="Xerox 1989"/>
    <n v="7.968"/>
    <n v="2"/>
    <x v="0"/>
    <n v="0.2"/>
    <n v="1.5936000000000001"/>
    <n v="-1.5935999999999999"/>
    <n v="9.5616000000000003"/>
    <s v="Bajo"/>
    <n v="2.6892"/>
    <n v="0.33750000000000002"/>
    <n v="-3.6852"/>
    <n v="0"/>
    <n v="0"/>
    <s v="CORRECTO"/>
    <x v="3"/>
  </r>
  <r>
    <n v="2268"/>
    <s v="CA-2017-137470"/>
    <x v="697"/>
    <x v="31"/>
    <s v="Same Day"/>
    <s v="TP-21415"/>
    <s v="Tom Prescott"/>
    <x v="0"/>
    <s v="united states"/>
    <s v="Seattle"/>
    <x v="4"/>
    <n v="98115"/>
    <x v="1"/>
    <s v="OFF-PA-10002001"/>
    <x v="1"/>
    <x v="10"/>
    <s v="Xerox 1984"/>
    <n v="12.96"/>
    <n v="2"/>
    <x v="0"/>
    <n v="0"/>
    <n v="0"/>
    <n v="0"/>
    <n v="12.96"/>
    <s v="Bajo"/>
    <n v="6.3503999999999996"/>
    <n v="0.48999999999999994"/>
    <n v="-6.6096000000000004"/>
    <n v="0"/>
    <n v="0"/>
    <s v="CORRECTO"/>
    <x v="3"/>
  </r>
  <r>
    <n v="2269"/>
    <s v="CA-2017-105480"/>
    <x v="698"/>
    <x v="738"/>
    <s v="Standard Class"/>
    <s v="DK-13225"/>
    <s v="Dean Katz"/>
    <x v="1"/>
    <s v="united states"/>
    <s v="Rochester"/>
    <x v="15"/>
    <n v="14609"/>
    <x v="3"/>
    <s v="OFF-PA-10002787"/>
    <x v="1"/>
    <x v="10"/>
    <s v="Xerox 227"/>
    <n v="6.48"/>
    <n v="1"/>
    <x v="0"/>
    <n v="0"/>
    <n v="0"/>
    <n v="0"/>
    <n v="6.48"/>
    <s v="Bajo"/>
    <n v="3.1103999999999998"/>
    <n v="0.47999999999999993"/>
    <n v="-3.3696000000000002"/>
    <n v="6"/>
    <n v="6"/>
    <s v="CORRECTO"/>
    <x v="3"/>
  </r>
  <r>
    <n v="2270"/>
    <s v="CA-2017-105480"/>
    <x v="698"/>
    <x v="738"/>
    <s v="Standard Class"/>
    <s v="DK-13225"/>
    <s v="Dean Katz"/>
    <x v="1"/>
    <s v="united states"/>
    <s v="Rochester"/>
    <x v="15"/>
    <n v="14609"/>
    <x v="3"/>
    <s v="OFF-BI-10003291"/>
    <x v="1"/>
    <x v="8"/>
    <s v="Wilson Jones Leather-Like Binders with DublLock Round Rings"/>
    <n v="6.984"/>
    <n v="1"/>
    <x v="0"/>
    <n v="0.2"/>
    <n v="1.3968"/>
    <n v="-1.3968"/>
    <n v="8.3808000000000007"/>
    <s v="Bajo"/>
    <n v="2.3571"/>
    <n v="0.33750000000000002"/>
    <n v="-3.2301000000000002"/>
    <n v="6"/>
    <n v="6"/>
    <s v="CORRECTO"/>
    <x v="3"/>
  </r>
  <r>
    <n v="2271"/>
    <s v="CA-2017-164917"/>
    <x v="574"/>
    <x v="94"/>
    <s v="Standard Class"/>
    <s v="MK-17905"/>
    <s v="Michael Kennedy"/>
    <x v="1"/>
    <s v="united states"/>
    <s v="Miami"/>
    <x v="2"/>
    <n v="33180"/>
    <x v="0"/>
    <s v="OFF-AR-10004344"/>
    <x v="1"/>
    <x v="6"/>
    <s v="Bulldog Vacuum Base Pencil Sharpener"/>
    <n v="47.96"/>
    <n v="5"/>
    <x v="2"/>
    <n v="0.2"/>
    <n v="9.5920000000000005"/>
    <n v="-9.5920000000000005"/>
    <n v="57.552"/>
    <s v="Medio"/>
    <n v="4.1965000000000003"/>
    <n v="8.7500000000000008E-2"/>
    <n v="-34.171500000000002"/>
    <n v="5"/>
    <n v="5"/>
    <s v="CORRECTO"/>
    <x v="3"/>
  </r>
  <r>
    <n v="2272"/>
    <s v="CA-2015-102036"/>
    <x v="481"/>
    <x v="538"/>
    <s v="Standard Class"/>
    <s v="CS-12130"/>
    <s v="Chad Sievert"/>
    <x v="0"/>
    <s v="united states"/>
    <s v="Seattle"/>
    <x v="4"/>
    <n v="98105"/>
    <x v="1"/>
    <s v="OFF-ST-10003123"/>
    <x v="1"/>
    <x v="4"/>
    <s v="Fellowes Bases and Tops For Staxonsteel/High-Stak Systems"/>
    <n v="199.74"/>
    <n v="6"/>
    <x v="2"/>
    <n v="0"/>
    <n v="0"/>
    <n v="0"/>
    <n v="199.74"/>
    <s v="Medio"/>
    <n v="47.937600000000003"/>
    <n v="0.24000000000000002"/>
    <n v="-151.80240000000001"/>
    <n v="6"/>
    <n v="6"/>
    <s v="CORRECTO"/>
    <x v="1"/>
  </r>
  <r>
    <n v="2273"/>
    <s v="CA-2015-142944"/>
    <x v="699"/>
    <x v="739"/>
    <s v="Standard Class"/>
    <s v="JL-15850"/>
    <s v="John Lucas"/>
    <x v="0"/>
    <s v="united states"/>
    <s v="San Francisco"/>
    <x v="1"/>
    <n v="94122"/>
    <x v="1"/>
    <s v="FUR-FU-10000308"/>
    <x v="0"/>
    <x v="5"/>
    <s v="Deflect-o Glass Clear Studded Chair Mats"/>
    <n v="435.26"/>
    <n v="7"/>
    <x v="2"/>
    <n v="0"/>
    <n v="0"/>
    <n v="0"/>
    <n v="435.26"/>
    <s v="Alto"/>
    <n v="95.757199999999997"/>
    <n v="0.22"/>
    <n v="-339.50279999999998"/>
    <n v="5"/>
    <n v="5"/>
    <s v="CORRECTO"/>
    <x v="1"/>
  </r>
  <r>
    <n v="2274"/>
    <s v="CA-2015-142944"/>
    <x v="699"/>
    <x v="739"/>
    <s v="Standard Class"/>
    <s v="JL-15850"/>
    <s v="John Lucas"/>
    <x v="0"/>
    <s v="united states"/>
    <s v="San Francisco"/>
    <x v="1"/>
    <n v="94122"/>
    <x v="1"/>
    <s v="TEC-CO-10003763"/>
    <x v="2"/>
    <x v="16"/>
    <s v="Canon PC1060 Personal Laser Copier"/>
    <n v="1119.9839999999999"/>
    <n v="2"/>
    <x v="0"/>
    <n v="0.2"/>
    <n v="223.99680000000001"/>
    <n v="-223.99680000000001"/>
    <n v="1343.9807999999998"/>
    <s v="Muy Alto"/>
    <n v="377.99459999999999"/>
    <n v="0.33750000000000002"/>
    <n v="-517.99260000000004"/>
    <n v="5"/>
    <n v="5"/>
    <s v="CORRECTO"/>
    <x v="1"/>
  </r>
  <r>
    <n v="2275"/>
    <s v="CA-2014-157882"/>
    <x v="462"/>
    <x v="508"/>
    <s v="Second Class"/>
    <s v="AR-10405"/>
    <s v="Allen Rosenblatt"/>
    <x v="1"/>
    <s v="united states"/>
    <s v="Los Angeles"/>
    <x v="1"/>
    <n v="90036"/>
    <x v="1"/>
    <s v="FUR-TA-10001866"/>
    <x v="0"/>
    <x v="3"/>
    <s v="Bevis Round Conference Room Tables and Bases"/>
    <n v="143.43199999999999"/>
    <n v="1"/>
    <x v="0"/>
    <n v="0.2"/>
    <n v="28.686399999999999"/>
    <n v="-28.686399999999999"/>
    <n v="172.11839999999998"/>
    <s v="Medio"/>
    <n v="3.5857999999999999"/>
    <n v="2.5000000000000001E-2"/>
    <n v="-111.1598"/>
    <n v="5"/>
    <n v="5"/>
    <s v="CORRECTO"/>
    <x v="2"/>
  </r>
  <r>
    <n v="2276"/>
    <s v="CA-2014-157882"/>
    <x v="462"/>
    <x v="508"/>
    <s v="Second Class"/>
    <s v="AR-10405"/>
    <s v="Allen Rosenblatt"/>
    <x v="1"/>
    <s v="united states"/>
    <s v="Los Angeles"/>
    <x v="1"/>
    <n v="90036"/>
    <x v="1"/>
    <s v="FUR-CH-10002774"/>
    <x v="0"/>
    <x v="1"/>
    <s v="Global Deluxe Stacking Chair, Gray"/>
    <n v="122.352"/>
    <n v="3"/>
    <x v="1"/>
    <n v="0.2"/>
    <n v="24.470400000000001"/>
    <n v="-24.470400000000001"/>
    <n v="146.82240000000002"/>
    <s v="Medio"/>
    <n v="13.7646"/>
    <n v="0.11249999999999999"/>
    <n v="-84.117000000000004"/>
    <n v="5"/>
    <n v="5"/>
    <s v="CORRECTO"/>
    <x v="2"/>
  </r>
  <r>
    <n v="2277"/>
    <s v="CA-2014-104283"/>
    <x v="700"/>
    <x v="740"/>
    <s v="Standard Class"/>
    <s v="LM-17065"/>
    <s v="Liz MacKendrick"/>
    <x v="0"/>
    <s v="united states"/>
    <s v="Southaven"/>
    <x v="35"/>
    <n v="38671"/>
    <x v="0"/>
    <s v="OFF-ST-10004337"/>
    <x v="1"/>
    <x v="4"/>
    <s v="SAFCO Commercial Wire Shelving, 72h"/>
    <n v="306.2"/>
    <n v="5"/>
    <x v="2"/>
    <n v="0"/>
    <n v="0"/>
    <n v="0"/>
    <n v="306.2"/>
    <s v="Alto"/>
    <n v="0"/>
    <n v="0"/>
    <n v="-306.2"/>
    <n v="4"/>
    <n v="4"/>
    <s v="CORRECTO"/>
    <x v="2"/>
  </r>
  <r>
    <n v="2278"/>
    <s v="CA-2014-104283"/>
    <x v="700"/>
    <x v="740"/>
    <s v="Standard Class"/>
    <s v="LM-17065"/>
    <s v="Liz MacKendrick"/>
    <x v="0"/>
    <s v="united states"/>
    <s v="Southaven"/>
    <x v="35"/>
    <n v="38671"/>
    <x v="0"/>
    <s v="FUR-TA-10001039"/>
    <x v="0"/>
    <x v="3"/>
    <s v="KI Adjustable-Height Table"/>
    <n v="85.98"/>
    <n v="1"/>
    <x v="0"/>
    <n v="0"/>
    <n v="0"/>
    <n v="0"/>
    <n v="85.98"/>
    <s v="Medio"/>
    <n v="22.354800000000001"/>
    <n v="0.26"/>
    <n v="-63.6252"/>
    <n v="4"/>
    <n v="4"/>
    <s v="CORRECTO"/>
    <x v="2"/>
  </r>
  <r>
    <n v="2279"/>
    <s v="CA-2014-104283"/>
    <x v="700"/>
    <x v="740"/>
    <s v="Standard Class"/>
    <s v="LM-17065"/>
    <s v="Liz MacKendrick"/>
    <x v="0"/>
    <s v="united states"/>
    <s v="Southaven"/>
    <x v="35"/>
    <n v="38671"/>
    <x v="0"/>
    <s v="TEC-AC-10000109"/>
    <x v="2"/>
    <x v="11"/>
    <s v="Sony Micro Vault Click 16 GB USB 2.0 Flash Drive"/>
    <n v="223.96"/>
    <n v="4"/>
    <x v="1"/>
    <n v="0"/>
    <n v="0"/>
    <n v="0"/>
    <n v="223.96"/>
    <s v="Alto"/>
    <n v="53.750399999999999"/>
    <n v="0.24"/>
    <n v="-170.20959999999999"/>
    <n v="4"/>
    <n v="4"/>
    <s v="CORRECTO"/>
    <x v="2"/>
  </r>
  <r>
    <n v="2280"/>
    <s v="CA-2017-142622"/>
    <x v="505"/>
    <x v="40"/>
    <s v="First Class"/>
    <s v="JK-15625"/>
    <s v="Jim Karlsson"/>
    <x v="0"/>
    <s v="united states"/>
    <s v="Seattle"/>
    <x v="4"/>
    <n v="98115"/>
    <x v="1"/>
    <s v="FUR-CH-10003833"/>
    <x v="0"/>
    <x v="1"/>
    <s v="Novimex Fabric Task Chair"/>
    <n v="97.567999999999998"/>
    <n v="2"/>
    <x v="0"/>
    <n v="0.2"/>
    <n v="19.5136"/>
    <n v="-19.5136"/>
    <n v="117.08159999999999"/>
    <s v="Medio"/>
    <n v="-6.0979999999999999"/>
    <n v="-6.25E-2"/>
    <n v="-84.1524"/>
    <n v="3"/>
    <n v="3"/>
    <s v="CORRECTO"/>
    <x v="3"/>
  </r>
  <r>
    <n v="2281"/>
    <s v="CA-2017-142622"/>
    <x v="505"/>
    <x v="40"/>
    <s v="First Class"/>
    <s v="JK-15625"/>
    <s v="Jim Karlsson"/>
    <x v="0"/>
    <s v="united states"/>
    <s v="Seattle"/>
    <x v="4"/>
    <n v="98115"/>
    <x v="1"/>
    <s v="FUR-CH-10004289"/>
    <x v="0"/>
    <x v="1"/>
    <s v="Global Super Steno Chair"/>
    <n v="614.27200000000005"/>
    <n v="8"/>
    <x v="2"/>
    <n v="0.2"/>
    <n v="122.85440000000001"/>
    <n v="-122.8544"/>
    <n v="737.1264000000001"/>
    <s v="Muy Alto"/>
    <n v="-23.0352"/>
    <n v="-3.7499999999999999E-2"/>
    <n v="-514.45280000000002"/>
    <n v="3"/>
    <n v="3"/>
    <s v="CORRECTO"/>
    <x v="3"/>
  </r>
  <r>
    <n v="2282"/>
    <s v="CA-2017-142622"/>
    <x v="505"/>
    <x v="40"/>
    <s v="First Class"/>
    <s v="JK-15625"/>
    <s v="Jim Karlsson"/>
    <x v="0"/>
    <s v="united states"/>
    <s v="Seattle"/>
    <x v="4"/>
    <n v="98115"/>
    <x v="1"/>
    <s v="FUR-BO-10004467"/>
    <x v="0"/>
    <x v="0"/>
    <s v="Bestar Classic Bookcase"/>
    <n v="199.98"/>
    <n v="2"/>
    <x v="0"/>
    <n v="0"/>
    <n v="0"/>
    <n v="0"/>
    <n v="199.98"/>
    <s v="Medio"/>
    <n v="37.996200000000002"/>
    <n v="0.19000000000000003"/>
    <n v="-161.9838"/>
    <n v="3"/>
    <n v="3"/>
    <s v="CORRECTO"/>
    <x v="3"/>
  </r>
  <r>
    <n v="2283"/>
    <s v="CA-2016-132143"/>
    <x v="323"/>
    <x v="344"/>
    <s v="First Class"/>
    <s v="FM-14215"/>
    <s v="Filia McAdams"/>
    <x v="1"/>
    <s v="united states"/>
    <s v="Middletown"/>
    <x v="29"/>
    <n v="6457"/>
    <x v="3"/>
    <s v="OFF-PA-10002713"/>
    <x v="1"/>
    <x v="10"/>
    <s v="Adams Phone Message Book, 200 Message Capacity, 8 1/16” x 11”"/>
    <n v="48.16"/>
    <n v="7"/>
    <x v="2"/>
    <n v="0"/>
    <n v="0"/>
    <n v="0"/>
    <n v="48.16"/>
    <s v="Bajo"/>
    <n v="22.153600000000001"/>
    <n v="0.46000000000000008"/>
    <n v="-26.006399999999999"/>
    <n v="2"/>
    <n v="2"/>
    <s v="CORRECTO"/>
    <x v="0"/>
  </r>
  <r>
    <n v="2284"/>
    <s v="CA-2015-153108"/>
    <x v="616"/>
    <x v="741"/>
    <s v="Standard Class"/>
    <s v="SF-20200"/>
    <s v="Sarah Foster"/>
    <x v="0"/>
    <s v="united states"/>
    <s v="New Castle"/>
    <x v="14"/>
    <n v="47362"/>
    <x v="2"/>
    <s v="TEC-PH-10001552"/>
    <x v="2"/>
    <x v="7"/>
    <s v="I Need's 3d Hello Kitty Hybrid Silicone Case Cover for HTC One X 4g with 3d Hello Kitty Stylus Pen Green/pink"/>
    <n v="23.92"/>
    <n v="2"/>
    <x v="0"/>
    <n v="0"/>
    <n v="0"/>
    <n v="0"/>
    <n v="23.92"/>
    <s v="Bajo"/>
    <n v="6.6976000000000004"/>
    <n v="0.27999999999999997"/>
    <n v="-17.2224"/>
    <n v="4"/>
    <n v="4"/>
    <s v="CORRECTO"/>
    <x v="1"/>
  </r>
  <r>
    <n v="2285"/>
    <s v="CA-2015-153108"/>
    <x v="616"/>
    <x v="741"/>
    <s v="Standard Class"/>
    <s v="SF-20200"/>
    <s v="Sarah Foster"/>
    <x v="0"/>
    <s v="united states"/>
    <s v="New Castle"/>
    <x v="14"/>
    <n v="47362"/>
    <x v="2"/>
    <s v="OFF-AP-10002222"/>
    <x v="1"/>
    <x v="9"/>
    <s v="Staple holder"/>
    <n v="60.69"/>
    <n v="7"/>
    <x v="2"/>
    <n v="0"/>
    <n v="0"/>
    <n v="0"/>
    <n v="60.69"/>
    <s v="Medio"/>
    <n v="16.386299999999999"/>
    <n v="0.26999999999999996"/>
    <n v="-44.303699999999999"/>
    <n v="4"/>
    <n v="4"/>
    <s v="CORRECTO"/>
    <x v="1"/>
  </r>
  <r>
    <n v="2286"/>
    <s v="CA-2016-112676"/>
    <x v="465"/>
    <x v="588"/>
    <s v="First Class"/>
    <s v="PJ-18835"/>
    <s v="Patrick Jones"/>
    <x v="1"/>
    <s v="united states"/>
    <s v="Murfreesboro"/>
    <x v="18"/>
    <n v="37130"/>
    <x v="0"/>
    <s v="OFF-PA-10003971"/>
    <x v="1"/>
    <x v="10"/>
    <s v="Xerox 1965"/>
    <n v="14.352"/>
    <n v="3"/>
    <x v="1"/>
    <n v="0.2"/>
    <n v="2.8704000000000001"/>
    <n v="-2.8704000000000001"/>
    <n v="17.2224"/>
    <s v="Bajo"/>
    <n v="5.2026000000000003"/>
    <n v="0.36249999999999999"/>
    <n v="-6.2789999999999999"/>
    <n v="3"/>
    <n v="3"/>
    <s v="CORRECTO"/>
    <x v="0"/>
  </r>
  <r>
    <n v="2287"/>
    <s v="CA-2017-165687"/>
    <x v="701"/>
    <x v="122"/>
    <s v="Standard Class"/>
    <s v="CS-12355"/>
    <s v="Christine Sundaresam"/>
    <x v="0"/>
    <s v="united states"/>
    <s v="Salem"/>
    <x v="17"/>
    <n v="24153"/>
    <x v="0"/>
    <s v="OFF-AP-10004036"/>
    <x v="1"/>
    <x v="9"/>
    <s v="Bionaire 99.97% HEPA Air Cleaner"/>
    <n v="35.04"/>
    <n v="2"/>
    <x v="0"/>
    <n v="0"/>
    <n v="0"/>
    <n v="0"/>
    <n v="35.04"/>
    <s v="Bajo"/>
    <n v="12.263999999999999"/>
    <n v="0.35"/>
    <n v="-22.776"/>
    <n v="6"/>
    <n v="6"/>
    <s v="CORRECTO"/>
    <x v="3"/>
  </r>
  <r>
    <n v="2288"/>
    <s v="US-2017-112928"/>
    <x v="702"/>
    <x v="742"/>
    <s v="Second Class"/>
    <s v="BB-10990"/>
    <s v="Barry Blumstein"/>
    <x v="1"/>
    <s v="united states"/>
    <s v="Toledo"/>
    <x v="24"/>
    <n v="43615"/>
    <x v="3"/>
    <s v="OFF-AP-10002287"/>
    <x v="1"/>
    <x v="9"/>
    <s v="Eureka Sanitaire  Multi-Pro Heavy-Duty Upright, Disposable Bags"/>
    <n v="17.48"/>
    <n v="5"/>
    <x v="2"/>
    <n v="0.2"/>
    <n v="3.4960000000000004"/>
    <n v="-3.496"/>
    <n v="20.975999999999999"/>
    <s v="Bajo"/>
    <n v="1.3109999999999999"/>
    <n v="7.4999999999999997E-2"/>
    <n v="-12.673"/>
    <n v="4"/>
    <n v="4"/>
    <s v="CORRECTO"/>
    <x v="3"/>
  </r>
  <r>
    <n v="2289"/>
    <s v="CA-2017-143343"/>
    <x v="193"/>
    <x v="198"/>
    <s v="First Class"/>
    <s v="BW-11200"/>
    <s v="Ben Wallace"/>
    <x v="0"/>
    <s v="united states"/>
    <s v="Los Angeles"/>
    <x v="1"/>
    <n v="90032"/>
    <x v="1"/>
    <s v="OFF-AR-10002375"/>
    <x v="1"/>
    <x v="6"/>
    <s v="Newell 351"/>
    <n v="16.399999999999999"/>
    <n v="5"/>
    <x v="2"/>
    <n v="0"/>
    <n v="0"/>
    <n v="0"/>
    <n v="16.399999999999999"/>
    <s v="Bajo"/>
    <n v="4.7560000000000002"/>
    <n v="0.29000000000000004"/>
    <n v="-11.644"/>
    <n v="3"/>
    <n v="3"/>
    <s v="CORRECTO"/>
    <x v="3"/>
  </r>
  <r>
    <n v="2290"/>
    <s v="CA-2017-115154"/>
    <x v="703"/>
    <x v="743"/>
    <s v="First Class"/>
    <s v="RS-19420"/>
    <s v="Ricardo Sperren"/>
    <x v="1"/>
    <s v="united states"/>
    <s v="Seattle"/>
    <x v="4"/>
    <n v="98115"/>
    <x v="1"/>
    <s v="FUR-TA-10001950"/>
    <x v="0"/>
    <x v="3"/>
    <s v="Balt Solid Wood Round Tables"/>
    <n v="892.98"/>
    <n v="2"/>
    <x v="0"/>
    <n v="0"/>
    <n v="0"/>
    <n v="0"/>
    <n v="892.98"/>
    <s v="Muy Alto"/>
    <n v="80.368200000000002"/>
    <n v="0.09"/>
    <n v="-812.61180000000002"/>
    <n v="3"/>
    <n v="3"/>
    <s v="CORRECTO"/>
    <x v="3"/>
  </r>
  <r>
    <n v="2291"/>
    <s v="CA-2015-149342"/>
    <x v="704"/>
    <x v="744"/>
    <s v="Standard Class"/>
    <s v="TS-21160"/>
    <s v="Theresa Swint"/>
    <x v="1"/>
    <s v="united states"/>
    <s v="Columbus"/>
    <x v="32"/>
    <n v="31907"/>
    <x v="0"/>
    <s v="TEC-PH-10001557"/>
    <x v="2"/>
    <x v="7"/>
    <s v="Pyle PMP37LED"/>
    <n v="287.97000000000003"/>
    <n v="3"/>
    <x v="1"/>
    <n v="0"/>
    <n v="0"/>
    <n v="0"/>
    <n v="287.97000000000003"/>
    <s v="Alto"/>
    <n v="77.751900000000006"/>
    <n v="0.27"/>
    <n v="-210.21809999999999"/>
    <n v="5"/>
    <n v="5"/>
    <s v="CORRECTO"/>
    <x v="1"/>
  </r>
  <r>
    <n v="2292"/>
    <s v="CA-2015-149342"/>
    <x v="704"/>
    <x v="744"/>
    <s v="Standard Class"/>
    <s v="TS-21160"/>
    <s v="Theresa Swint"/>
    <x v="1"/>
    <s v="united states"/>
    <s v="Columbus"/>
    <x v="32"/>
    <n v="31907"/>
    <x v="0"/>
    <s v="FUR-FU-10002937"/>
    <x v="0"/>
    <x v="5"/>
    <s v="GE 48&quot; Fluorescent Tube, Cool White Energy Saver, 34 Watts, 30/Box"/>
    <n v="595.38"/>
    <n v="6"/>
    <x v="2"/>
    <n v="0"/>
    <n v="0"/>
    <n v="0"/>
    <n v="595.38"/>
    <s v="Muy Alto"/>
    <n v="297.69"/>
    <n v="0.5"/>
    <n v="-297.69"/>
    <n v="5"/>
    <n v="5"/>
    <s v="CORRECTO"/>
    <x v="1"/>
  </r>
  <r>
    <n v="2293"/>
    <s v="CA-2015-149342"/>
    <x v="704"/>
    <x v="744"/>
    <s v="Standard Class"/>
    <s v="TS-21160"/>
    <s v="Theresa Swint"/>
    <x v="1"/>
    <s v="united states"/>
    <s v="Columbus"/>
    <x v="32"/>
    <n v="31907"/>
    <x v="0"/>
    <s v="OFF-PA-10001166"/>
    <x v="1"/>
    <x v="10"/>
    <s v="Xerox 2"/>
    <n v="12.96"/>
    <n v="2"/>
    <x v="0"/>
    <n v="0"/>
    <n v="0"/>
    <n v="0"/>
    <n v="12.96"/>
    <s v="Bajo"/>
    <n v="6.2207999999999997"/>
    <n v="0.47999999999999993"/>
    <n v="-6.7392000000000003"/>
    <n v="5"/>
    <n v="5"/>
    <s v="CORRECTO"/>
    <x v="1"/>
  </r>
  <r>
    <n v="2294"/>
    <s v="CA-2015-130995"/>
    <x v="549"/>
    <x v="85"/>
    <s v="Standard Class"/>
    <s v="QJ-19255"/>
    <s v="Quincy Jones"/>
    <x v="1"/>
    <s v="united states"/>
    <s v="New York City"/>
    <x v="15"/>
    <n v="10009"/>
    <x v="3"/>
    <s v="TEC-PH-10000347"/>
    <x v="2"/>
    <x v="7"/>
    <s v="Cush Cases Heavy Duty Rugged Cover Case for Samsung Galaxy S5 - Purple"/>
    <n v="4.95"/>
    <n v="1"/>
    <x v="0"/>
    <n v="0"/>
    <n v="0"/>
    <n v="0"/>
    <n v="4.95"/>
    <s v="Bajo"/>
    <n v="1.3365"/>
    <n v="0.27"/>
    <n v="-3.6135000000000002"/>
    <n v="5"/>
    <n v="5"/>
    <s v="CORRECTO"/>
    <x v="1"/>
  </r>
  <r>
    <n v="2295"/>
    <s v="CA-2017-127929"/>
    <x v="331"/>
    <x v="63"/>
    <s v="Standard Class"/>
    <s v="FM-14215"/>
    <s v="Filia McAdams"/>
    <x v="1"/>
    <s v="united states"/>
    <s v="Middletown"/>
    <x v="29"/>
    <n v="6457"/>
    <x v="3"/>
    <s v="FUR-FU-10003708"/>
    <x v="0"/>
    <x v="5"/>
    <s v="Tenex Traditional Chairmats for Medium Pile Carpet, Standard Lip, 36&quot; x 48&quot;"/>
    <n v="181.95"/>
    <n v="3"/>
    <x v="1"/>
    <n v="0"/>
    <n v="0"/>
    <n v="0"/>
    <n v="181.95"/>
    <s v="Medio"/>
    <n v="38.209499999999998"/>
    <n v="0.21"/>
    <n v="-143.7405"/>
    <n v="4"/>
    <n v="4"/>
    <s v="CORRECTO"/>
    <x v="3"/>
  </r>
  <r>
    <n v="2296"/>
    <s v="CA-2015-113145"/>
    <x v="549"/>
    <x v="745"/>
    <s v="Standard Class"/>
    <s v="VD-21670"/>
    <s v="Valerie Dominguez"/>
    <x v="0"/>
    <s v="united states"/>
    <s v="New York City"/>
    <x v="15"/>
    <n v="10011"/>
    <x v="3"/>
    <s v="OFF-PA-10002659"/>
    <x v="1"/>
    <x v="10"/>
    <s v="Avoid Verbal Orders Carbonless Minifold Book"/>
    <n v="13.52"/>
    <n v="4"/>
    <x v="1"/>
    <n v="0"/>
    <n v="0"/>
    <n v="0"/>
    <n v="13.52"/>
    <s v="Bajo"/>
    <n v="6.2191999999999998"/>
    <n v="0.46"/>
    <n v="-7.3007999999999997"/>
    <n v="4"/>
    <n v="4"/>
    <s v="CORRECTO"/>
    <x v="1"/>
  </r>
  <r>
    <n v="2297"/>
    <s v="CA-2015-113145"/>
    <x v="549"/>
    <x v="745"/>
    <s v="Standard Class"/>
    <s v="VD-21670"/>
    <s v="Valerie Dominguez"/>
    <x v="0"/>
    <s v="united states"/>
    <s v="New York City"/>
    <x v="15"/>
    <n v="10011"/>
    <x v="3"/>
    <s v="FUR-FU-10000965"/>
    <x v="0"/>
    <x v="5"/>
    <s v="Howard Miller 11-1/2&quot; Diameter Ridgewood Wall Clock"/>
    <n v="259.7"/>
    <n v="5"/>
    <x v="2"/>
    <n v="0"/>
    <n v="0"/>
    <n v="0"/>
    <n v="259.7"/>
    <s v="Alto"/>
    <n v="106.477"/>
    <n v="0.41000000000000003"/>
    <n v="-153.22300000000001"/>
    <n v="4"/>
    <n v="4"/>
    <s v="CORRECTO"/>
    <x v="1"/>
  </r>
  <r>
    <n v="2298"/>
    <s v="CA-2015-113145"/>
    <x v="549"/>
    <x v="745"/>
    <s v="Standard Class"/>
    <s v="VD-21670"/>
    <s v="Valerie Dominguez"/>
    <x v="0"/>
    <s v="united states"/>
    <s v="New York City"/>
    <x v="15"/>
    <n v="10011"/>
    <x v="3"/>
    <s v="TEC-PH-10001527"/>
    <x v="2"/>
    <x v="7"/>
    <s v="Plantronics MX500i Earset"/>
    <n v="42.95"/>
    <n v="1"/>
    <x v="0"/>
    <n v="0"/>
    <n v="0"/>
    <n v="0"/>
    <n v="42.95"/>
    <s v="Bajo"/>
    <n v="1.2885"/>
    <n v="0.03"/>
    <n v="-41.661499999999997"/>
    <n v="4"/>
    <n v="4"/>
    <s v="CORRECTO"/>
    <x v="1"/>
  </r>
  <r>
    <n v="2299"/>
    <s v="CA-2015-113145"/>
    <x v="549"/>
    <x v="745"/>
    <s v="Standard Class"/>
    <s v="VD-21670"/>
    <s v="Valerie Dominguez"/>
    <x v="0"/>
    <s v="united states"/>
    <s v="New York City"/>
    <x v="15"/>
    <n v="10011"/>
    <x v="3"/>
    <s v="TEC-AC-10001838"/>
    <x v="2"/>
    <x v="11"/>
    <s v="Razer Tiamat Over Ear 7.1 Surround Sound PC Gaming Headset"/>
    <n v="1399.93"/>
    <n v="7"/>
    <x v="2"/>
    <n v="0"/>
    <n v="0"/>
    <n v="0"/>
    <n v="1399.93"/>
    <s v="Muy Alto"/>
    <n v="601.96990000000005"/>
    <n v="0.43"/>
    <n v="-797.96010000000001"/>
    <n v="4"/>
    <n v="4"/>
    <s v="CORRECTO"/>
    <x v="1"/>
  </r>
  <r>
    <n v="2300"/>
    <s v="CA-2015-113145"/>
    <x v="549"/>
    <x v="745"/>
    <s v="Standard Class"/>
    <s v="VD-21670"/>
    <s v="Valerie Dominguez"/>
    <x v="0"/>
    <s v="united states"/>
    <s v="New York City"/>
    <x v="15"/>
    <n v="10011"/>
    <x v="3"/>
    <s v="TEC-PH-10002597"/>
    <x v="2"/>
    <x v="7"/>
    <s v="Xblue XB-1670-86 X16 Small Office Telephone - Titanium"/>
    <n v="503.96"/>
    <n v="4"/>
    <x v="1"/>
    <n v="0"/>
    <n v="0"/>
    <n v="0"/>
    <n v="503.96"/>
    <s v="Muy Alto"/>
    <n v="125.99"/>
    <n v="0.25"/>
    <n v="-377.97"/>
    <n v="4"/>
    <n v="4"/>
    <s v="CORRECTO"/>
    <x v="1"/>
  </r>
  <r>
    <n v="2301"/>
    <s v="CA-2014-162362"/>
    <x v="687"/>
    <x v="7"/>
    <s v="Standard Class"/>
    <s v="JL-15505"/>
    <s v="Jeremy Lonsdale"/>
    <x v="0"/>
    <s v="united states"/>
    <s v="Midland"/>
    <x v="12"/>
    <n v="48640"/>
    <x v="2"/>
    <s v="OFF-BI-10000756"/>
    <x v="1"/>
    <x v="8"/>
    <s v="Storex DuraTech Recycled Plastic Frosted Binders"/>
    <n v="12.72"/>
    <n v="3"/>
    <x v="1"/>
    <n v="0"/>
    <n v="0"/>
    <n v="0"/>
    <n v="12.72"/>
    <s v="Bajo"/>
    <n v="6.36"/>
    <n v="0.5"/>
    <n v="-6.36"/>
    <n v="4"/>
    <n v="4"/>
    <s v="CORRECTO"/>
    <x v="2"/>
  </r>
  <r>
    <n v="2302"/>
    <s v="CA-2014-162362"/>
    <x v="687"/>
    <x v="7"/>
    <s v="Standard Class"/>
    <s v="JL-15505"/>
    <s v="Jeremy Lonsdale"/>
    <x v="0"/>
    <s v="united states"/>
    <s v="Midland"/>
    <x v="12"/>
    <n v="48640"/>
    <x v="2"/>
    <s v="OFF-BI-10000546"/>
    <x v="1"/>
    <x v="8"/>
    <s v="Avery Durable Binders"/>
    <n v="11.52"/>
    <n v="4"/>
    <x v="1"/>
    <n v="0"/>
    <n v="0"/>
    <n v="0"/>
    <n v="11.52"/>
    <s v="Bajo"/>
    <n v="5.6448"/>
    <n v="0.49000000000000005"/>
    <n v="-5.8752000000000004"/>
    <n v="4"/>
    <n v="4"/>
    <s v="CORRECTO"/>
    <x v="2"/>
  </r>
  <r>
    <n v="2303"/>
    <s v="CA-2016-106558"/>
    <x v="327"/>
    <x v="347"/>
    <s v="Standard Class"/>
    <s v="DL-13495"/>
    <s v="Dionis Lloyd"/>
    <x v="1"/>
    <s v="united states"/>
    <s v="Columbus"/>
    <x v="32"/>
    <n v="31907"/>
    <x v="0"/>
    <s v="TEC-AC-10001142"/>
    <x v="2"/>
    <x v="11"/>
    <s v="First Data FD10 PIN Pad"/>
    <n v="316"/>
    <n v="4"/>
    <x v="1"/>
    <n v="0"/>
    <n v="0"/>
    <n v="0"/>
    <n v="316"/>
    <s v="Alto"/>
    <n v="31.6"/>
    <n v="0.1"/>
    <n v="-284.39999999999998"/>
    <n v="4"/>
    <n v="4"/>
    <s v="CORRECTO"/>
    <x v="0"/>
  </r>
  <r>
    <n v="2304"/>
    <s v="CA-2017-157931"/>
    <x v="697"/>
    <x v="304"/>
    <s v="Second Class"/>
    <s v="MO-17800"/>
    <s v="Meg O'Connel"/>
    <x v="2"/>
    <s v="united states"/>
    <s v="Roswell"/>
    <x v="32"/>
    <n v="30076"/>
    <x v="0"/>
    <s v="FUR-CH-10000785"/>
    <x v="0"/>
    <x v="1"/>
    <s v="Global Ergonomic Managers Chair"/>
    <n v="723.92"/>
    <n v="4"/>
    <x v="1"/>
    <n v="0"/>
    <n v="0"/>
    <n v="0"/>
    <n v="723.92"/>
    <s v="Muy Alto"/>
    <n v="188.2192"/>
    <n v="0.26"/>
    <n v="-535.70079999999996"/>
    <n v="5"/>
    <n v="5"/>
    <s v="CORRECTO"/>
    <x v="3"/>
  </r>
  <r>
    <n v="2305"/>
    <s v="CA-2017-157931"/>
    <x v="697"/>
    <x v="304"/>
    <s v="Second Class"/>
    <s v="MO-17800"/>
    <s v="Meg O'Connel"/>
    <x v="2"/>
    <s v="united states"/>
    <s v="Roswell"/>
    <x v="32"/>
    <n v="30076"/>
    <x v="0"/>
    <s v="OFF-PA-10000474"/>
    <x v="1"/>
    <x v="10"/>
    <s v="Easy-staple paper"/>
    <n v="106.32"/>
    <n v="3"/>
    <x v="1"/>
    <n v="0"/>
    <n v="0"/>
    <n v="0"/>
    <n v="106.32"/>
    <s v="Medio"/>
    <n v="49.970399999999998"/>
    <n v="0.47000000000000003"/>
    <n v="-56.349600000000002"/>
    <n v="5"/>
    <n v="5"/>
    <s v="CORRECTO"/>
    <x v="3"/>
  </r>
  <r>
    <n v="2306"/>
    <s v="CA-2016-115574"/>
    <x v="443"/>
    <x v="746"/>
    <s v="First Class"/>
    <s v="BP-11185"/>
    <s v="Ben Peterman"/>
    <x v="1"/>
    <s v="united states"/>
    <s v="Chicago"/>
    <x v="10"/>
    <n v="60623"/>
    <x v="2"/>
    <s v="FUR-BO-10003441"/>
    <x v="0"/>
    <x v="0"/>
    <s v="Bush Westfield Collection Bookcases, Fully Assembled"/>
    <n v="141.37200000000001"/>
    <n v="2"/>
    <x v="0"/>
    <n v="0.3"/>
    <n v="42.4116"/>
    <n v="-42.4116"/>
    <n v="183.78360000000001"/>
    <s v="Medio"/>
    <n v="-14.1372"/>
    <n v="-9.9999999999999992E-2"/>
    <n v="-113.0976"/>
    <n v="1"/>
    <n v="1"/>
    <s v="CORRECTO"/>
    <x v="0"/>
  </r>
  <r>
    <n v="2307"/>
    <s v="CA-2015-160794"/>
    <x v="705"/>
    <x v="747"/>
    <s v="First Class"/>
    <s v="MS-17980"/>
    <s v="Michael Stewart"/>
    <x v="1"/>
    <s v="united states"/>
    <s v="Houston"/>
    <x v="5"/>
    <n v="77041"/>
    <x v="2"/>
    <s v="OFF-PA-10004156"/>
    <x v="1"/>
    <x v="10"/>
    <s v="Xerox 188"/>
    <n v="27.216000000000001"/>
    <n v="3"/>
    <x v="1"/>
    <n v="0.2"/>
    <n v="5.4432000000000009"/>
    <n v="-5.4432"/>
    <n v="32.659199999999998"/>
    <s v="Bajo"/>
    <n v="9.8658000000000001"/>
    <n v="0.36249999999999999"/>
    <n v="-11.907"/>
    <n v="2"/>
    <n v="2"/>
    <s v="CORRECTO"/>
    <x v="1"/>
  </r>
  <r>
    <n v="2308"/>
    <s v="CA-2017-116225"/>
    <x v="60"/>
    <x v="748"/>
    <s v="Standard Class"/>
    <s v="SV-20935"/>
    <s v="Susan Vittorini"/>
    <x v="0"/>
    <s v="united states"/>
    <s v="New York City"/>
    <x v="15"/>
    <n v="10009"/>
    <x v="3"/>
    <s v="TEC-AC-10001432"/>
    <x v="2"/>
    <x v="11"/>
    <s v="Enermax Aurora Lite Keyboard"/>
    <n v="390.75"/>
    <n v="5"/>
    <x v="2"/>
    <n v="0"/>
    <n v="0"/>
    <n v="0"/>
    <n v="390.75"/>
    <s v="Alto"/>
    <n v="171.93"/>
    <n v="0.44"/>
    <n v="-218.82"/>
    <n v="4"/>
    <n v="4"/>
    <s v="CORRECTO"/>
    <x v="3"/>
  </r>
  <r>
    <n v="2309"/>
    <s v="US-2017-120418"/>
    <x v="532"/>
    <x v="109"/>
    <s v="First Class"/>
    <s v="BC-11125"/>
    <s v="Becky Castell"/>
    <x v="2"/>
    <s v="united states"/>
    <s v="Peoria"/>
    <x v="16"/>
    <n v="85345"/>
    <x v="1"/>
    <s v="FUR-CH-10001394"/>
    <x v="0"/>
    <x v="1"/>
    <s v="Global Leather Executive Chair"/>
    <n v="280.79199999999997"/>
    <n v="1"/>
    <x v="0"/>
    <n v="0.2"/>
    <n v="56.1584"/>
    <n v="-56.1584"/>
    <n v="336.95039999999995"/>
    <s v="Alto"/>
    <n v="35.098999999999997"/>
    <n v="0.125"/>
    <n v="-189.53460000000001"/>
    <n v="1"/>
    <n v="1"/>
    <s v="CORRECTO"/>
    <x v="3"/>
  </r>
  <r>
    <n v="2310"/>
    <s v="US-2017-120418"/>
    <x v="532"/>
    <x v="109"/>
    <s v="First Class"/>
    <s v="BC-11125"/>
    <s v="Becky Castell"/>
    <x v="2"/>
    <s v="united states"/>
    <s v="Peoria"/>
    <x v="16"/>
    <n v="85345"/>
    <x v="1"/>
    <s v="OFF-ST-10002370"/>
    <x v="1"/>
    <x v="4"/>
    <s v="Sortfiler Multipurpose Personal File Organizer, Black"/>
    <n v="68.447999999999993"/>
    <n v="4"/>
    <x v="1"/>
    <n v="0.2"/>
    <n v="13.689599999999999"/>
    <n v="-13.6896"/>
    <n v="82.137599999999992"/>
    <s v="Medio"/>
    <n v="7.7004000000000001"/>
    <n v="0.11250000000000002"/>
    <n v="-47.058"/>
    <n v="1"/>
    <n v="1"/>
    <s v="CORRECTO"/>
    <x v="3"/>
  </r>
  <r>
    <n v="2311"/>
    <s v="US-2017-120418"/>
    <x v="532"/>
    <x v="109"/>
    <s v="First Class"/>
    <s v="BC-11125"/>
    <s v="Becky Castell"/>
    <x v="2"/>
    <s v="united states"/>
    <s v="Peoria"/>
    <x v="16"/>
    <n v="85345"/>
    <x v="1"/>
    <s v="OFF-AR-10002956"/>
    <x v="1"/>
    <x v="6"/>
    <s v="Boston 16801 Nautilus Battery Pencil Sharpener"/>
    <n v="88.04"/>
    <n v="5"/>
    <x v="2"/>
    <n v="0.2"/>
    <n v="17.608000000000001"/>
    <n v="-17.608000000000001"/>
    <n v="105.64800000000001"/>
    <s v="Medio"/>
    <n v="6.6029999999999998"/>
    <n v="7.4999999999999997E-2"/>
    <n v="-63.829000000000001"/>
    <n v="1"/>
    <n v="1"/>
    <s v="CORRECTO"/>
    <x v="3"/>
  </r>
  <r>
    <n v="2312"/>
    <s v="US-2017-120418"/>
    <x v="532"/>
    <x v="109"/>
    <s v="First Class"/>
    <s v="BC-11125"/>
    <s v="Becky Castell"/>
    <x v="2"/>
    <s v="united states"/>
    <s v="Peoria"/>
    <x v="16"/>
    <n v="85345"/>
    <x v="1"/>
    <s v="OFF-AR-10001955"/>
    <x v="1"/>
    <x v="6"/>
    <s v="Newell 319"/>
    <n v="15.872"/>
    <n v="1"/>
    <x v="0"/>
    <n v="0.2"/>
    <n v="3.1744000000000003"/>
    <n v="-3.1743999999999999"/>
    <n v="19.046399999999998"/>
    <s v="Bajo"/>
    <n v="1.984"/>
    <n v="0.125"/>
    <n v="-10.7136"/>
    <n v="1"/>
    <n v="1"/>
    <s v="CORRECTO"/>
    <x v="3"/>
  </r>
  <r>
    <n v="2313"/>
    <s v="US-2017-120418"/>
    <x v="532"/>
    <x v="109"/>
    <s v="First Class"/>
    <s v="BC-11125"/>
    <s v="Becky Castell"/>
    <x v="2"/>
    <s v="united states"/>
    <s v="Peoria"/>
    <x v="16"/>
    <n v="85345"/>
    <x v="1"/>
    <s v="OFF-ST-10001809"/>
    <x v="1"/>
    <x v="4"/>
    <s v="Fellowes Officeware Wire Shelving"/>
    <n v="215.59200000000001"/>
    <n v="3"/>
    <x v="1"/>
    <n v="0.2"/>
    <n v="43.118400000000008"/>
    <n v="-43.118400000000001"/>
    <n v="258.71040000000005"/>
    <s v="Alto"/>
    <n v="-48.508200000000002"/>
    <n v="-0.22500000000000001"/>
    <n v="-220.98179999999999"/>
    <n v="1"/>
    <n v="1"/>
    <s v="CORRECTO"/>
    <x v="3"/>
  </r>
  <r>
    <n v="2314"/>
    <s v="CA-2017-122035"/>
    <x v="228"/>
    <x v="262"/>
    <s v="Standard Class"/>
    <s v="EM-13825"/>
    <s v="Elizabeth Moffitt"/>
    <x v="1"/>
    <s v="united states"/>
    <s v="Sioux Falls"/>
    <x v="44"/>
    <n v="57103"/>
    <x v="2"/>
    <s v="OFF-LA-10004093"/>
    <x v="1"/>
    <x v="2"/>
    <s v="Avery 486"/>
    <n v="14.62"/>
    <n v="2"/>
    <x v="0"/>
    <n v="0"/>
    <n v="0"/>
    <n v="0"/>
    <n v="14.62"/>
    <s v="Bajo"/>
    <n v="6.8714000000000004"/>
    <n v="0.47000000000000003"/>
    <n v="-7.7485999999999997"/>
    <n v="5"/>
    <n v="5"/>
    <s v="CORRECTO"/>
    <x v="3"/>
  </r>
  <r>
    <n v="2315"/>
    <s v="CA-2017-122035"/>
    <x v="228"/>
    <x v="262"/>
    <s v="Standard Class"/>
    <s v="EM-13825"/>
    <s v="Elizabeth Moffitt"/>
    <x v="1"/>
    <s v="united states"/>
    <s v="Sioux Falls"/>
    <x v="44"/>
    <n v="57103"/>
    <x v="2"/>
    <s v="OFF-AP-10002118"/>
    <x v="1"/>
    <x v="9"/>
    <s v="1.7 Cubic Foot Compact &quot;Cube&quot; Office Refrigerators"/>
    <n v="416.32"/>
    <n v="2"/>
    <x v="0"/>
    <n v="0"/>
    <n v="0"/>
    <n v="0"/>
    <n v="416.32"/>
    <s v="Alto"/>
    <n v="112.4064"/>
    <n v="0.27"/>
    <n v="-303.91359999999997"/>
    <n v="5"/>
    <n v="5"/>
    <s v="CORRECTO"/>
    <x v="3"/>
  </r>
  <r>
    <n v="2316"/>
    <s v="CA-2017-122035"/>
    <x v="228"/>
    <x v="262"/>
    <s v="Standard Class"/>
    <s v="EM-13825"/>
    <s v="Elizabeth Moffitt"/>
    <x v="1"/>
    <s v="united states"/>
    <s v="Sioux Falls"/>
    <x v="44"/>
    <n v="57103"/>
    <x v="2"/>
    <s v="OFF-BI-10000404"/>
    <x v="1"/>
    <x v="8"/>
    <s v="Avery Printable Repositionable Plastic Tabs"/>
    <n v="43"/>
    <n v="5"/>
    <x v="2"/>
    <n v="0"/>
    <n v="0"/>
    <n v="0"/>
    <n v="43"/>
    <s v="Bajo"/>
    <n v="20.21"/>
    <n v="0.47000000000000003"/>
    <n v="-22.79"/>
    <n v="5"/>
    <n v="5"/>
    <s v="CORRECTO"/>
    <x v="3"/>
  </r>
  <r>
    <n v="2317"/>
    <s v="CA-2017-122035"/>
    <x v="228"/>
    <x v="262"/>
    <s v="Standard Class"/>
    <s v="EM-13825"/>
    <s v="Elizabeth Moffitt"/>
    <x v="1"/>
    <s v="united states"/>
    <s v="Sioux Falls"/>
    <x v="44"/>
    <n v="57103"/>
    <x v="2"/>
    <s v="FUR-CH-10003833"/>
    <x v="0"/>
    <x v="1"/>
    <s v="Novimex Fabric Task Chair"/>
    <n v="182.94"/>
    <n v="3"/>
    <x v="1"/>
    <n v="0"/>
    <n v="0"/>
    <n v="0"/>
    <n v="182.94"/>
    <s v="Medio"/>
    <n v="27.440999999999999"/>
    <n v="0.15"/>
    <n v="-155.499"/>
    <n v="5"/>
    <n v="5"/>
    <s v="CORRECTO"/>
    <x v="3"/>
  </r>
  <r>
    <n v="2318"/>
    <s v="CA-2017-122035"/>
    <x v="228"/>
    <x v="262"/>
    <s v="Standard Class"/>
    <s v="EM-13825"/>
    <s v="Elizabeth Moffitt"/>
    <x v="1"/>
    <s v="united states"/>
    <s v="Sioux Falls"/>
    <x v="44"/>
    <n v="57103"/>
    <x v="2"/>
    <s v="OFF-BI-10002072"/>
    <x v="1"/>
    <x v="8"/>
    <s v="Cardinal Slant-D Ring Binders"/>
    <n v="60.83"/>
    <n v="7"/>
    <x v="2"/>
    <n v="0"/>
    <n v="0"/>
    <n v="0"/>
    <n v="60.83"/>
    <s v="Medio"/>
    <n v="30.414999999999999"/>
    <n v="0.5"/>
    <n v="-30.414999999999999"/>
    <n v="5"/>
    <n v="5"/>
    <s v="CORRECTO"/>
    <x v="3"/>
  </r>
  <r>
    <n v="2319"/>
    <s v="CA-2017-122035"/>
    <x v="228"/>
    <x v="262"/>
    <s v="Standard Class"/>
    <s v="EM-13825"/>
    <s v="Elizabeth Moffitt"/>
    <x v="1"/>
    <s v="united states"/>
    <s v="Sioux Falls"/>
    <x v="44"/>
    <n v="57103"/>
    <x v="2"/>
    <s v="TEC-AC-10003095"/>
    <x v="2"/>
    <x v="11"/>
    <s v="Logitech G35 7.1-Channel Surround Sound Headset"/>
    <n v="389.97"/>
    <n v="3"/>
    <x v="1"/>
    <n v="0"/>
    <n v="0"/>
    <n v="0"/>
    <n v="389.97"/>
    <s v="Alto"/>
    <n v="132.5898"/>
    <n v="0.33999999999999997"/>
    <n v="-257.3802"/>
    <n v="5"/>
    <n v="5"/>
    <s v="CORRECTO"/>
    <x v="3"/>
  </r>
  <r>
    <n v="2320"/>
    <s v="CA-2015-117828"/>
    <x v="706"/>
    <x v="317"/>
    <s v="First Class"/>
    <s v="BD-11500"/>
    <s v="Bradley Drucker"/>
    <x v="0"/>
    <s v="united states"/>
    <s v="Richmond"/>
    <x v="17"/>
    <n v="23223"/>
    <x v="0"/>
    <s v="OFF-AP-10001563"/>
    <x v="1"/>
    <x v="9"/>
    <s v="Belkin Premiere Surge Master II 8-outlet surge protector"/>
    <n v="194.32"/>
    <n v="4"/>
    <x v="1"/>
    <n v="0"/>
    <n v="0"/>
    <n v="0"/>
    <n v="194.32"/>
    <s v="Medio"/>
    <n v="56.352800000000002"/>
    <n v="0.29000000000000004"/>
    <n v="-137.96719999999999"/>
    <n v="3"/>
    <n v="3"/>
    <s v="CORRECTO"/>
    <x v="1"/>
  </r>
  <r>
    <n v="2321"/>
    <s v="CA-2017-165491"/>
    <x v="177"/>
    <x v="540"/>
    <s v="Standard Class"/>
    <s v="HW-14935"/>
    <s v="Helen Wasserman"/>
    <x v="1"/>
    <s v="united states"/>
    <s v="Seattle"/>
    <x v="4"/>
    <n v="98115"/>
    <x v="1"/>
    <s v="TEC-AC-10000358"/>
    <x v="2"/>
    <x v="11"/>
    <s v="Imation Secure Drive + Hardware Encrypted USB flash drive - 16 GB"/>
    <n v="265.93"/>
    <n v="7"/>
    <x v="2"/>
    <n v="0"/>
    <n v="0"/>
    <n v="0"/>
    <n v="265.93"/>
    <s v="Alto"/>
    <n v="63.8232"/>
    <n v="0.24"/>
    <n v="-202.10679999999999"/>
    <n v="4"/>
    <n v="4"/>
    <s v="CORRECTO"/>
    <x v="3"/>
  </r>
  <r>
    <n v="2322"/>
    <s v="CA-2015-109470"/>
    <x v="620"/>
    <x v="749"/>
    <s v="Second Class"/>
    <s v="KC-16255"/>
    <s v="Karen Carlisle"/>
    <x v="1"/>
    <s v="united states"/>
    <s v="Henderson"/>
    <x v="0"/>
    <n v="42420"/>
    <x v="0"/>
    <s v="OFF-BI-10004492"/>
    <x v="1"/>
    <x v="8"/>
    <s v="Tuf-Vin Binders"/>
    <n v="94.74"/>
    <n v="3"/>
    <x v="1"/>
    <n v="0"/>
    <n v="0"/>
    <n v="0"/>
    <n v="94.74"/>
    <s v="Medio"/>
    <n v="44.527799999999999"/>
    <n v="0.47000000000000003"/>
    <n v="-50.212200000000003"/>
    <n v="3"/>
    <n v="3"/>
    <s v="CORRECTO"/>
    <x v="1"/>
  </r>
  <r>
    <n v="2323"/>
    <s v="CA-2015-109470"/>
    <x v="620"/>
    <x v="749"/>
    <s v="Second Class"/>
    <s v="KC-16255"/>
    <s v="Karen Carlisle"/>
    <x v="1"/>
    <s v="united states"/>
    <s v="Henderson"/>
    <x v="0"/>
    <n v="42420"/>
    <x v="0"/>
    <s v="OFF-BI-10001072"/>
    <x v="1"/>
    <x v="8"/>
    <s v="GBC Clear Cover, 8-1/2 x 11, unpunched, 25 covers per pack"/>
    <n v="60.64"/>
    <n v="4"/>
    <x v="1"/>
    <n v="0"/>
    <n v="0"/>
    <n v="0"/>
    <n v="60.64"/>
    <s v="Medio"/>
    <n v="27.894400000000001"/>
    <n v="0.46"/>
    <n v="-32.745600000000003"/>
    <n v="3"/>
    <n v="3"/>
    <s v="CORRECTO"/>
    <x v="1"/>
  </r>
  <r>
    <n v="2324"/>
    <s v="CA-2015-109470"/>
    <x v="620"/>
    <x v="749"/>
    <s v="Second Class"/>
    <s v="KC-16255"/>
    <s v="Karen Carlisle"/>
    <x v="1"/>
    <s v="united states"/>
    <s v="Henderson"/>
    <x v="0"/>
    <n v="42420"/>
    <x v="0"/>
    <s v="OFF-BI-10003707"/>
    <x v="1"/>
    <x v="8"/>
    <s v="Aluminum Screw Posts"/>
    <n v="76.3"/>
    <n v="5"/>
    <x v="2"/>
    <n v="0"/>
    <n v="0"/>
    <n v="0"/>
    <n v="76.3"/>
    <s v="Medio"/>
    <n v="38.15"/>
    <n v="0.5"/>
    <n v="-38.15"/>
    <n v="3"/>
    <n v="3"/>
    <s v="CORRECTO"/>
    <x v="1"/>
  </r>
  <r>
    <n v="2325"/>
    <s v="CA-2015-109470"/>
    <x v="620"/>
    <x v="749"/>
    <s v="Second Class"/>
    <s v="KC-16255"/>
    <s v="Karen Carlisle"/>
    <x v="1"/>
    <s v="united states"/>
    <s v="Henderson"/>
    <x v="0"/>
    <n v="42420"/>
    <x v="0"/>
    <s v="OFF-BI-10000977"/>
    <x v="1"/>
    <x v="8"/>
    <s v="Ibico Plastic Spiral Binding Combs"/>
    <n v="364.8"/>
    <n v="12"/>
    <x v="2"/>
    <n v="0"/>
    <n v="0"/>
    <n v="0"/>
    <n v="364.8"/>
    <s v="Alto"/>
    <n v="167.80799999999999"/>
    <n v="0.45999999999999996"/>
    <n v="-196.99199999999999"/>
    <n v="3"/>
    <n v="3"/>
    <s v="CORRECTO"/>
    <x v="1"/>
  </r>
  <r>
    <n v="2326"/>
    <s v="CA-2015-105102"/>
    <x v="426"/>
    <x v="400"/>
    <s v="Second Class"/>
    <s v="BM-11575"/>
    <s v="Brendan Murry"/>
    <x v="1"/>
    <s v="united states"/>
    <s v="New York City"/>
    <x v="15"/>
    <n v="10035"/>
    <x v="3"/>
    <s v="OFF-BI-10002082"/>
    <x v="1"/>
    <x v="8"/>
    <s v="GBC Twin Loop Wire Binding Elements"/>
    <n v="79.872"/>
    <n v="3"/>
    <x v="1"/>
    <n v="0.2"/>
    <n v="15.974400000000001"/>
    <n v="-15.974399999999999"/>
    <n v="95.846400000000003"/>
    <s v="Medio"/>
    <n v="29.952000000000002"/>
    <n v="0.375"/>
    <n v="-33.945599999999999"/>
    <n v="4"/>
    <n v="4"/>
    <s v="CORRECTO"/>
    <x v="1"/>
  </r>
  <r>
    <n v="2327"/>
    <s v="CA-2015-105102"/>
    <x v="426"/>
    <x v="400"/>
    <s v="Second Class"/>
    <s v="BM-11575"/>
    <s v="Brendan Murry"/>
    <x v="1"/>
    <s v="united states"/>
    <s v="New York City"/>
    <x v="15"/>
    <n v="10035"/>
    <x v="3"/>
    <s v="FUR-BO-10004709"/>
    <x v="0"/>
    <x v="0"/>
    <s v="Bush Westfield Collection Bookcases, Medium Cherry Finish"/>
    <n v="46.384"/>
    <n v="1"/>
    <x v="0"/>
    <n v="0.2"/>
    <n v="9.2767999999999997"/>
    <n v="-9.2767999999999997"/>
    <n v="55.660800000000002"/>
    <s v="Medio"/>
    <n v="1.1596"/>
    <n v="2.4999999999999998E-2"/>
    <n v="-35.947600000000001"/>
    <n v="4"/>
    <n v="4"/>
    <s v="CORRECTO"/>
    <x v="1"/>
  </r>
  <r>
    <n v="2328"/>
    <s v="CA-2015-105102"/>
    <x v="426"/>
    <x v="400"/>
    <s v="Second Class"/>
    <s v="BM-11575"/>
    <s v="Brendan Murry"/>
    <x v="1"/>
    <s v="united states"/>
    <s v="New York City"/>
    <x v="15"/>
    <n v="10035"/>
    <x v="3"/>
    <s v="OFF-PA-10002365"/>
    <x v="1"/>
    <x v="10"/>
    <s v="Xerox 1967"/>
    <n v="12.96"/>
    <n v="2"/>
    <x v="0"/>
    <n v="0"/>
    <n v="0"/>
    <n v="0"/>
    <n v="12.96"/>
    <s v="Bajo"/>
    <n v="6.2207999999999997"/>
    <n v="0.47999999999999993"/>
    <n v="-6.7392000000000003"/>
    <n v="4"/>
    <n v="4"/>
    <s v="CORRECTO"/>
    <x v="1"/>
  </r>
  <r>
    <n v="2329"/>
    <s v="CA-2017-138422"/>
    <x v="397"/>
    <x v="255"/>
    <s v="First Class"/>
    <s v="KN-16705"/>
    <s v="Kristina Nunn"/>
    <x v="2"/>
    <s v="united states"/>
    <s v="Fort Collins"/>
    <x v="22"/>
    <n v="80525"/>
    <x v="1"/>
    <s v="OFF-EN-10004147"/>
    <x v="1"/>
    <x v="12"/>
    <s v="Wausau Papers Astrobrights Colored Envelopes"/>
    <n v="14.352"/>
    <n v="3"/>
    <x v="1"/>
    <n v="0.2"/>
    <n v="2.8704000000000001"/>
    <n v="-2.8704000000000001"/>
    <n v="17.2224"/>
    <s v="Bajo"/>
    <n v="5.2026000000000003"/>
    <n v="0.36249999999999999"/>
    <n v="-6.2789999999999999"/>
    <n v="3"/>
    <n v="3"/>
    <s v="CORRECTO"/>
    <x v="3"/>
  </r>
  <r>
    <n v="2330"/>
    <s v="US-2015-147739"/>
    <x v="707"/>
    <x v="693"/>
    <s v="Standard Class"/>
    <s v="JD-16150"/>
    <s v="Justin Deggeller"/>
    <x v="1"/>
    <s v="united states"/>
    <s v="Philadelphia"/>
    <x v="9"/>
    <n v="19140"/>
    <x v="3"/>
    <s v="FUR-FU-10001468"/>
    <x v="0"/>
    <x v="5"/>
    <s v="Tenex Antistatic Computer Chair Mats"/>
    <n v="547.13599999999997"/>
    <n v="4"/>
    <x v="1"/>
    <n v="0.2"/>
    <n v="109.4272"/>
    <n v="-109.4272"/>
    <n v="656.56319999999994"/>
    <s v="Muy Alto"/>
    <n v="-68.391999999999996"/>
    <n v="-0.125"/>
    <n v="-506.10079999999999"/>
    <n v="4"/>
    <n v="4"/>
    <s v="CORRECTO"/>
    <x v="1"/>
  </r>
  <r>
    <n v="2331"/>
    <s v="CA-2016-155187"/>
    <x v="446"/>
    <x v="750"/>
    <s v="Second Class"/>
    <s v="LA-16780"/>
    <s v="Laura Armstrong"/>
    <x v="1"/>
    <s v="united states"/>
    <s v="Los Angeles"/>
    <x v="1"/>
    <n v="90004"/>
    <x v="1"/>
    <s v="OFF-ST-10000642"/>
    <x v="1"/>
    <x v="4"/>
    <s v="Tennsco Lockers, Gray"/>
    <n v="41.96"/>
    <n v="2"/>
    <x v="0"/>
    <n v="0"/>
    <n v="0"/>
    <n v="0"/>
    <n v="41.96"/>
    <s v="Bajo"/>
    <n v="2.9371999999999998"/>
    <n v="6.9999999999999993E-2"/>
    <n v="-39.022799999999997"/>
    <n v="2"/>
    <n v="2"/>
    <s v="CORRECTO"/>
    <x v="0"/>
  </r>
  <r>
    <n v="2332"/>
    <s v="CA-2016-155187"/>
    <x v="446"/>
    <x v="750"/>
    <s v="Second Class"/>
    <s v="LA-16780"/>
    <s v="Laura Armstrong"/>
    <x v="1"/>
    <s v="united states"/>
    <s v="Los Angeles"/>
    <x v="1"/>
    <n v="90004"/>
    <x v="1"/>
    <s v="OFF-PA-10000380"/>
    <x v="1"/>
    <x v="10"/>
    <s v="REDIFORM Incoming/Outgoing Call Register, 11&quot; X 8 1/2&quot;, 100 Messages"/>
    <n v="41.7"/>
    <n v="5"/>
    <x v="2"/>
    <n v="0"/>
    <n v="0"/>
    <n v="0"/>
    <n v="41.7"/>
    <s v="Bajo"/>
    <n v="20.85"/>
    <n v="0.5"/>
    <n v="-20.85"/>
    <n v="2"/>
    <n v="2"/>
    <s v="CORRECTO"/>
    <x v="0"/>
  </r>
  <r>
    <n v="2333"/>
    <s v="CA-2017-169285"/>
    <x v="708"/>
    <x v="186"/>
    <s v="Standard Class"/>
    <s v="RW-19690"/>
    <s v="Robert Waldorf"/>
    <x v="0"/>
    <s v="united states"/>
    <s v="Lafayette"/>
    <x v="14"/>
    <n v="47905"/>
    <x v="2"/>
    <s v="OFF-PA-10004071"/>
    <x v="1"/>
    <x v="10"/>
    <s v="Eaton Premium Continuous-Feed Paper, 25% Cotton, Letter Size, White, 1000 Shts/Box"/>
    <n v="277.39999999999998"/>
    <n v="5"/>
    <x v="2"/>
    <n v="0"/>
    <n v="0"/>
    <n v="0"/>
    <n v="277.39999999999998"/>
    <s v="Alto"/>
    <n v="133.15199999999999"/>
    <n v="0.48"/>
    <n v="-144.24799999999999"/>
    <n v="4"/>
    <n v="4"/>
    <s v="CORRECTO"/>
    <x v="3"/>
  </r>
  <r>
    <n v="2334"/>
    <s v="CA-2017-169285"/>
    <x v="708"/>
    <x v="186"/>
    <s v="Standard Class"/>
    <s v="RW-19690"/>
    <s v="Robert Waldorf"/>
    <x v="0"/>
    <s v="united states"/>
    <s v="Lafayette"/>
    <x v="14"/>
    <n v="47905"/>
    <x v="2"/>
    <s v="OFF-PA-10004971"/>
    <x v="1"/>
    <x v="10"/>
    <s v="Xerox 196"/>
    <n v="5.78"/>
    <n v="1"/>
    <x v="0"/>
    <n v="0"/>
    <n v="0"/>
    <n v="0"/>
    <n v="5.78"/>
    <s v="Bajo"/>
    <n v="2.8321999999999998"/>
    <n v="0.48999999999999994"/>
    <n v="-2.9478"/>
    <n v="4"/>
    <n v="4"/>
    <s v="CORRECTO"/>
    <x v="3"/>
  </r>
  <r>
    <n v="2335"/>
    <s v="CA-2014-140886"/>
    <x v="587"/>
    <x v="622"/>
    <s v="Standard Class"/>
    <s v="KW-16570"/>
    <s v="Kelly Williams"/>
    <x v="0"/>
    <s v="united states"/>
    <s v="Clarksville"/>
    <x v="18"/>
    <n v="37042"/>
    <x v="0"/>
    <s v="OFF-AP-10000696"/>
    <x v="1"/>
    <x v="9"/>
    <s v="Holmes Odor Grabber"/>
    <n v="69.215999999999994"/>
    <n v="6"/>
    <x v="2"/>
    <n v="0.2"/>
    <n v="13.8432"/>
    <n v="-13.8432"/>
    <n v="83.05919999999999"/>
    <s v="Medio"/>
    <n v="11.2476"/>
    <n v="0.16250000000000001"/>
    <n v="-44.1252"/>
    <n v="4"/>
    <n v="4"/>
    <s v="CORRECTO"/>
    <x v="2"/>
  </r>
  <r>
    <n v="2336"/>
    <s v="CA-2017-152695"/>
    <x v="389"/>
    <x v="235"/>
    <s v="Same Day"/>
    <s v="CC-12220"/>
    <s v="Chris Cortes"/>
    <x v="0"/>
    <s v="united states"/>
    <s v="Fairfield"/>
    <x v="29"/>
    <n v="6824"/>
    <x v="3"/>
    <s v="OFF-EN-10004030"/>
    <x v="1"/>
    <x v="12"/>
    <s v="Convenience Packs of Business Envelopes"/>
    <n v="10.86"/>
    <n v="3"/>
    <x v="1"/>
    <n v="0"/>
    <n v="0"/>
    <n v="0"/>
    <n v="10.86"/>
    <s v="Bajo"/>
    <n v="5.1041999999999996"/>
    <n v="0.47"/>
    <n v="-5.7557999999999998"/>
    <n v="0"/>
    <n v="0"/>
    <s v="CORRECTO"/>
    <x v="3"/>
  </r>
  <r>
    <n v="2337"/>
    <s v="CA-2017-152695"/>
    <x v="389"/>
    <x v="235"/>
    <s v="Same Day"/>
    <s v="CC-12220"/>
    <s v="Chris Cortes"/>
    <x v="0"/>
    <s v="united states"/>
    <s v="Fairfield"/>
    <x v="29"/>
    <n v="6824"/>
    <x v="3"/>
    <s v="OFF-AP-10000026"/>
    <x v="1"/>
    <x v="9"/>
    <s v="Tripp Lite Isotel 6 Outlet Surge Protector with Fax/Modem Protection"/>
    <n v="426.79"/>
    <n v="7"/>
    <x v="2"/>
    <n v="0"/>
    <n v="0"/>
    <n v="0"/>
    <n v="426.79"/>
    <s v="Alto"/>
    <n v="123.76909999999999"/>
    <n v="0.28999999999999998"/>
    <n v="-303.02089999999998"/>
    <n v="0"/>
    <n v="0"/>
    <s v="CORRECTO"/>
    <x v="3"/>
  </r>
  <r>
    <n v="2338"/>
    <s v="CA-2014-110639"/>
    <x v="709"/>
    <x v="689"/>
    <s v="Same Day"/>
    <s v="RH-19495"/>
    <s v="Rick Hansen"/>
    <x v="0"/>
    <s v="united states"/>
    <s v="New York City"/>
    <x v="15"/>
    <n v="10009"/>
    <x v="3"/>
    <s v="OFF-PA-10003936"/>
    <x v="1"/>
    <x v="10"/>
    <s v="Xerox 1994"/>
    <n v="25.92"/>
    <n v="4"/>
    <x v="1"/>
    <n v="0"/>
    <n v="0"/>
    <n v="0"/>
    <n v="25.92"/>
    <s v="Bajo"/>
    <n v="12.441599999999999"/>
    <n v="0.47999999999999993"/>
    <n v="-13.478400000000001"/>
    <n v="0"/>
    <n v="0"/>
    <s v="CORRECTO"/>
    <x v="2"/>
  </r>
  <r>
    <n v="2339"/>
    <s v="CA-2014-110639"/>
    <x v="709"/>
    <x v="689"/>
    <s v="Same Day"/>
    <s v="RH-19495"/>
    <s v="Rick Hansen"/>
    <x v="0"/>
    <s v="united states"/>
    <s v="New York City"/>
    <x v="15"/>
    <n v="10009"/>
    <x v="3"/>
    <s v="OFF-PA-10004530"/>
    <x v="1"/>
    <x v="10"/>
    <s v="Personal Creations Ink Jet Cards and Labels"/>
    <n v="45.92"/>
    <n v="4"/>
    <x v="1"/>
    <n v="0"/>
    <n v="0"/>
    <n v="0"/>
    <n v="45.92"/>
    <s v="Bajo"/>
    <n v="22.500800000000002"/>
    <n v="0.49"/>
    <n v="-23.4192"/>
    <n v="0"/>
    <n v="0"/>
    <s v="CORRECTO"/>
    <x v="2"/>
  </r>
  <r>
    <n v="2340"/>
    <s v="CA-2014-121727"/>
    <x v="710"/>
    <x v="751"/>
    <s v="Standard Class"/>
    <s v="JK-15625"/>
    <s v="Jim Karlsson"/>
    <x v="0"/>
    <s v="united states"/>
    <s v="Columbus"/>
    <x v="24"/>
    <n v="43229"/>
    <x v="3"/>
    <s v="OFF-AR-10004930"/>
    <x v="1"/>
    <x v="6"/>
    <s v="Turquoise Lead Holder with Pocket Clip"/>
    <n v="10.72"/>
    <n v="2"/>
    <x v="0"/>
    <n v="0.2"/>
    <n v="2.1440000000000001"/>
    <n v="-2.1440000000000001"/>
    <n v="12.864000000000001"/>
    <s v="Bajo"/>
    <n v="1.742"/>
    <n v="0.16249999999999998"/>
    <n v="-6.8339999999999996"/>
    <n v="5"/>
    <n v="5"/>
    <s v="CORRECTO"/>
    <x v="2"/>
  </r>
  <r>
    <n v="2341"/>
    <s v="CA-2016-137736"/>
    <x v="338"/>
    <x v="441"/>
    <s v="Standard Class"/>
    <s v="DC-13285"/>
    <s v="Debra Catini"/>
    <x v="0"/>
    <s v="united states"/>
    <s v="Warner Robins"/>
    <x v="32"/>
    <n v="31088"/>
    <x v="0"/>
    <s v="OFF-AR-10004999"/>
    <x v="1"/>
    <x v="6"/>
    <s v="Newell 315"/>
    <n v="41.86"/>
    <n v="7"/>
    <x v="2"/>
    <n v="0"/>
    <n v="0"/>
    <n v="0"/>
    <n v="41.86"/>
    <s v="Bajo"/>
    <n v="10.465"/>
    <n v="0.25"/>
    <n v="-31.395"/>
    <n v="5"/>
    <n v="5"/>
    <s v="CORRECTO"/>
    <x v="0"/>
  </r>
  <r>
    <n v="2342"/>
    <s v="US-2014-143231"/>
    <x v="520"/>
    <x v="752"/>
    <s v="First Class"/>
    <s v="GM-14455"/>
    <s v="Gary Mitchum"/>
    <x v="2"/>
    <s v="united states"/>
    <s v="Franklin"/>
    <x v="31"/>
    <n v="2038"/>
    <x v="3"/>
    <s v="FUR-FU-10002501"/>
    <x v="0"/>
    <x v="5"/>
    <s v="Nu-Dell Executive Frame"/>
    <n v="63.2"/>
    <n v="5"/>
    <x v="2"/>
    <n v="0"/>
    <n v="0"/>
    <n v="0"/>
    <n v="63.2"/>
    <s v="Medio"/>
    <n v="23.384"/>
    <n v="0.37"/>
    <n v="-39.816000000000003"/>
    <n v="3"/>
    <n v="3"/>
    <s v="CORRECTO"/>
    <x v="2"/>
  </r>
  <r>
    <n v="2343"/>
    <s v="US-2014-143231"/>
    <x v="520"/>
    <x v="752"/>
    <s v="First Class"/>
    <s v="GM-14455"/>
    <s v="Gary Mitchum"/>
    <x v="2"/>
    <s v="united states"/>
    <s v="Franklin"/>
    <x v="31"/>
    <n v="2038"/>
    <x v="3"/>
    <s v="TEC-AC-10000358"/>
    <x v="2"/>
    <x v="11"/>
    <s v="Imation Secure Drive + Hardware Encrypted USB flash drive - 16 GB"/>
    <n v="113.97"/>
    <n v="3"/>
    <x v="1"/>
    <n v="0"/>
    <n v="0"/>
    <n v="0"/>
    <n v="113.97"/>
    <s v="Medio"/>
    <n v="27.352799999999998"/>
    <n v="0.24"/>
    <n v="-86.617199999999997"/>
    <n v="3"/>
    <n v="3"/>
    <s v="CORRECTO"/>
    <x v="2"/>
  </r>
  <r>
    <n v="2344"/>
    <s v="US-2014-155894"/>
    <x v="711"/>
    <x v="753"/>
    <s v="Second Class"/>
    <s v="CL-11890"/>
    <s v="Carl Ludwig"/>
    <x v="0"/>
    <s v="united states"/>
    <s v="Chicago"/>
    <x v="10"/>
    <n v="60623"/>
    <x v="2"/>
    <s v="OFF-ST-10004804"/>
    <x v="1"/>
    <x v="4"/>
    <s v="Belkin 19&quot; Vented Equipment Shelf, Black"/>
    <n v="123.55200000000001"/>
    <n v="3"/>
    <x v="1"/>
    <n v="0.2"/>
    <n v="24.710400000000003"/>
    <n v="-24.7104"/>
    <n v="148.26240000000001"/>
    <s v="Medio"/>
    <n v="-29.343599999999999"/>
    <n v="-0.23749999999999999"/>
    <n v="-128.18520000000001"/>
    <n v="4"/>
    <n v="4"/>
    <s v="CORRECTO"/>
    <x v="2"/>
  </r>
  <r>
    <n v="2345"/>
    <s v="CA-2016-119025"/>
    <x v="712"/>
    <x v="754"/>
    <s v="Standard Class"/>
    <s v="PV-18985"/>
    <s v="Paul Van Hugh"/>
    <x v="2"/>
    <s v="united states"/>
    <s v="Milwaukee"/>
    <x v="6"/>
    <n v="53209"/>
    <x v="2"/>
    <s v="OFF-AP-10001205"/>
    <x v="1"/>
    <x v="9"/>
    <s v="Belkin 5 Outlet SurgeMaster Power Centers"/>
    <n v="490.32"/>
    <n v="9"/>
    <x v="2"/>
    <n v="0"/>
    <n v="0"/>
    <n v="0"/>
    <n v="490.32"/>
    <s v="Alto"/>
    <n v="137.28960000000001"/>
    <n v="0.28000000000000003"/>
    <n v="-353.03039999999999"/>
    <n v="6"/>
    <n v="6"/>
    <s v="CORRECTO"/>
    <x v="0"/>
  </r>
  <r>
    <n v="2346"/>
    <s v="CA-2016-159373"/>
    <x v="69"/>
    <x v="755"/>
    <s v="Standard Class"/>
    <s v="LT-17110"/>
    <s v="Liz Thompson"/>
    <x v="0"/>
    <s v="united states"/>
    <s v="San Antonio"/>
    <x v="5"/>
    <n v="78207"/>
    <x v="2"/>
    <s v="OFF-PA-10000659"/>
    <x v="1"/>
    <x v="10"/>
    <s v="TOPS Carbonless Receipt Book, Four 2-3/4 x 7-1/4 Money Receipts per Page"/>
    <n v="70.08"/>
    <n v="5"/>
    <x v="2"/>
    <n v="0.2"/>
    <n v="14.016"/>
    <n v="-14.016"/>
    <n v="84.096000000000004"/>
    <s v="Medio"/>
    <n v="24.527999999999999"/>
    <n v="0.35"/>
    <n v="-31.536000000000001"/>
    <n v="5"/>
    <n v="5"/>
    <s v="CORRECTO"/>
    <x v="0"/>
  </r>
  <r>
    <n v="2347"/>
    <s v="CA-2016-159373"/>
    <x v="69"/>
    <x v="755"/>
    <s v="Standard Class"/>
    <s v="LT-17110"/>
    <s v="Liz Thompson"/>
    <x v="0"/>
    <s v="united states"/>
    <s v="San Antonio"/>
    <x v="5"/>
    <n v="78207"/>
    <x v="2"/>
    <s v="OFF-BI-10004141"/>
    <x v="1"/>
    <x v="8"/>
    <s v="Insertable Tab Indexes For Data Binders"/>
    <n v="1.272"/>
    <n v="2"/>
    <x v="0"/>
    <n v="0.8"/>
    <n v="1.0176000000000001"/>
    <n v="-1.0176000000000001"/>
    <n v="2.2896000000000001"/>
    <s v="Bajo"/>
    <n v="-2.1623999999999999"/>
    <n v="-1.7"/>
    <n v="-2.4167999999999998"/>
    <n v="5"/>
    <n v="5"/>
    <s v="CORRECTO"/>
    <x v="0"/>
  </r>
  <r>
    <n v="2348"/>
    <s v="CA-2016-159373"/>
    <x v="69"/>
    <x v="755"/>
    <s v="Standard Class"/>
    <s v="LT-17110"/>
    <s v="Liz Thompson"/>
    <x v="0"/>
    <s v="united states"/>
    <s v="San Antonio"/>
    <x v="5"/>
    <n v="78207"/>
    <x v="2"/>
    <s v="FUR-TA-10004619"/>
    <x v="0"/>
    <x v="3"/>
    <s v="Hon Non-Folding Utility Tables"/>
    <n v="557.58500000000004"/>
    <n v="5"/>
    <x v="2"/>
    <n v="0.3"/>
    <n v="167.27549999999999"/>
    <n v="-167.27549999999999"/>
    <n v="724.8605"/>
    <s v="Muy Alto"/>
    <n v="0"/>
    <n v="0"/>
    <n v="-390.30950000000001"/>
    <n v="5"/>
    <n v="5"/>
    <s v="CORRECTO"/>
    <x v="0"/>
  </r>
  <r>
    <n v="2349"/>
    <s v="CA-2017-109701"/>
    <x v="574"/>
    <x v="108"/>
    <s v="Same Day"/>
    <s v="AM-10360"/>
    <s v="Alice McCarthy"/>
    <x v="1"/>
    <s v="united states"/>
    <s v="Los Angeles"/>
    <x v="1"/>
    <n v="90032"/>
    <x v="1"/>
    <s v="OFF-BI-10004187"/>
    <x v="1"/>
    <x v="8"/>
    <s v="3-ring staple pack"/>
    <n v="9.0239999999999991"/>
    <n v="6"/>
    <x v="2"/>
    <n v="0.2"/>
    <n v="1.8048"/>
    <n v="-1.8048"/>
    <n v="10.828799999999999"/>
    <s v="Bajo"/>
    <n v="3.1583999999999999"/>
    <n v="0.35000000000000003"/>
    <n v="-4.0608000000000004"/>
    <n v="1"/>
    <n v="1"/>
    <s v="CORRECTO"/>
    <x v="3"/>
  </r>
  <r>
    <n v="2350"/>
    <s v="CA-2017-109701"/>
    <x v="574"/>
    <x v="108"/>
    <s v="Same Day"/>
    <s v="AM-10360"/>
    <s v="Alice McCarthy"/>
    <x v="1"/>
    <s v="united states"/>
    <s v="Los Angeles"/>
    <x v="1"/>
    <n v="90032"/>
    <x v="1"/>
    <s v="OFF-BI-10000632"/>
    <x v="1"/>
    <x v="8"/>
    <s v="Satellite Sectional Post Binders"/>
    <n v="69.456000000000003"/>
    <n v="2"/>
    <x v="0"/>
    <n v="0.2"/>
    <n v="13.891200000000001"/>
    <n v="-13.8912"/>
    <n v="83.347200000000001"/>
    <s v="Medio"/>
    <n v="22.5732"/>
    <n v="0.32500000000000001"/>
    <n v="-32.991599999999998"/>
    <n v="1"/>
    <n v="1"/>
    <s v="CORRECTO"/>
    <x v="3"/>
  </r>
  <r>
    <n v="2351"/>
    <s v="CA-2017-109701"/>
    <x v="574"/>
    <x v="108"/>
    <s v="Same Day"/>
    <s v="AM-10360"/>
    <s v="Alice McCarthy"/>
    <x v="1"/>
    <s v="united states"/>
    <s v="Los Angeles"/>
    <x v="1"/>
    <n v="90032"/>
    <x v="1"/>
    <s v="OFF-PA-10003724"/>
    <x v="1"/>
    <x v="10"/>
    <s v="Wirebound Message Book, 4 per Page"/>
    <n v="10.86"/>
    <n v="2"/>
    <x v="0"/>
    <n v="0"/>
    <n v="0"/>
    <n v="0"/>
    <n v="10.86"/>
    <s v="Bajo"/>
    <n v="5.3213999999999997"/>
    <n v="0.49"/>
    <n v="-5.5385999999999997"/>
    <n v="1"/>
    <n v="1"/>
    <s v="CORRECTO"/>
    <x v="3"/>
  </r>
  <r>
    <n v="2352"/>
    <s v="CA-2017-109701"/>
    <x v="574"/>
    <x v="108"/>
    <s v="Same Day"/>
    <s v="AM-10360"/>
    <s v="Alice McCarthy"/>
    <x v="1"/>
    <s v="united states"/>
    <s v="Los Angeles"/>
    <x v="1"/>
    <n v="90032"/>
    <x v="1"/>
    <s v="OFF-AP-10002765"/>
    <x v="1"/>
    <x v="9"/>
    <s v="Fellowes Advanced Computer Series Surge Protectors"/>
    <n v="79.47"/>
    <n v="3"/>
    <x v="1"/>
    <n v="0"/>
    <n v="0"/>
    <n v="0"/>
    <n v="79.47"/>
    <s v="Medio"/>
    <n v="22.2516"/>
    <n v="0.28000000000000003"/>
    <n v="-57.218400000000003"/>
    <n v="1"/>
    <n v="1"/>
    <s v="CORRECTO"/>
    <x v="3"/>
  </r>
  <r>
    <n v="2353"/>
    <s v="CA-2017-109701"/>
    <x v="574"/>
    <x v="108"/>
    <s v="Same Day"/>
    <s v="AM-10360"/>
    <s v="Alice McCarthy"/>
    <x v="1"/>
    <s v="united states"/>
    <s v="Los Angeles"/>
    <x v="1"/>
    <n v="90032"/>
    <x v="1"/>
    <s v="OFF-AR-10001868"/>
    <x v="1"/>
    <x v="6"/>
    <s v="Prang Dustless Chalk Sticks"/>
    <n v="10.08"/>
    <n v="6"/>
    <x v="2"/>
    <n v="0"/>
    <n v="0"/>
    <n v="0"/>
    <n v="10.08"/>
    <s v="Bajo"/>
    <n v="5.04"/>
    <n v="0.5"/>
    <n v="-5.04"/>
    <n v="1"/>
    <n v="1"/>
    <s v="CORRECTO"/>
    <x v="3"/>
  </r>
  <r>
    <n v="2354"/>
    <s v="CA-2015-111514"/>
    <x v="284"/>
    <x v="756"/>
    <s v="First Class"/>
    <s v="SC-20260"/>
    <s v="Scott Cohen"/>
    <x v="1"/>
    <s v="united states"/>
    <s v="San Francisco"/>
    <x v="1"/>
    <n v="94122"/>
    <x v="1"/>
    <s v="FUR-BO-10002545"/>
    <x v="0"/>
    <x v="0"/>
    <s v="Atlantic Metals Mobile 3-Shelf Bookcases, Custom Colors"/>
    <n v="1552.8309999999999"/>
    <n v="7"/>
    <x v="2"/>
    <n v="0.15"/>
    <n v="232.92464999999999"/>
    <n v="-232.92465000000001"/>
    <n v="1785.7556499999998"/>
    <s v="Muy Alto"/>
    <n v="200.9546"/>
    <n v="0.12941176470588237"/>
    <n v="-1118.9517499999999"/>
    <n v="2"/>
    <n v="2"/>
    <s v="CORRECTO"/>
    <x v="1"/>
  </r>
  <r>
    <n v="2355"/>
    <s v="CA-2015-111514"/>
    <x v="284"/>
    <x v="756"/>
    <s v="First Class"/>
    <s v="SC-20260"/>
    <s v="Scott Cohen"/>
    <x v="1"/>
    <s v="united states"/>
    <s v="San Francisco"/>
    <x v="1"/>
    <n v="94122"/>
    <x v="1"/>
    <s v="OFF-BI-10002735"/>
    <x v="1"/>
    <x v="8"/>
    <s v="GBC Prestige Therm-A-Bind Covers"/>
    <n v="137.24"/>
    <n v="5"/>
    <x v="2"/>
    <n v="0.2"/>
    <n v="27.448000000000004"/>
    <n v="-27.448"/>
    <n v="164.68800000000002"/>
    <s v="Medio"/>
    <n v="46.3185"/>
    <n v="0.33749999999999997"/>
    <n v="-63.473500000000001"/>
    <n v="2"/>
    <n v="2"/>
    <s v="CORRECTO"/>
    <x v="1"/>
  </r>
  <r>
    <n v="2356"/>
    <s v="CA-2015-111514"/>
    <x v="284"/>
    <x v="756"/>
    <s v="First Class"/>
    <s v="SC-20260"/>
    <s v="Scott Cohen"/>
    <x v="1"/>
    <s v="united states"/>
    <s v="San Francisco"/>
    <x v="1"/>
    <n v="94122"/>
    <x v="1"/>
    <s v="TEC-AC-10004864"/>
    <x v="2"/>
    <x v="11"/>
    <s v="Memorex Micro Travel Drive 32 GB"/>
    <n v="36.51"/>
    <n v="1"/>
    <x v="0"/>
    <n v="0"/>
    <n v="0"/>
    <n v="0"/>
    <n v="36.51"/>
    <s v="Bajo"/>
    <n v="15.699299999999999"/>
    <n v="0.43"/>
    <n v="-20.810700000000001"/>
    <n v="2"/>
    <n v="2"/>
    <s v="CORRECTO"/>
    <x v="1"/>
  </r>
  <r>
    <n v="2357"/>
    <s v="CA-2015-111514"/>
    <x v="284"/>
    <x v="756"/>
    <s v="First Class"/>
    <s v="SC-20260"/>
    <s v="Scott Cohen"/>
    <x v="1"/>
    <s v="united states"/>
    <s v="San Francisco"/>
    <x v="1"/>
    <n v="94122"/>
    <x v="1"/>
    <s v="TEC-MA-10000597"/>
    <x v="2"/>
    <x v="15"/>
    <s v="Lexmark S315 Color Inkjet Printer"/>
    <n v="239.976"/>
    <n v="3"/>
    <x v="1"/>
    <n v="0.2"/>
    <n v="47.995200000000004"/>
    <n v="-47.995199999999997"/>
    <n v="287.97120000000001"/>
    <s v="Alto"/>
    <n v="80.991900000000001"/>
    <n v="0.33750000000000002"/>
    <n v="-110.9889"/>
    <n v="2"/>
    <n v="2"/>
    <s v="CORRECTO"/>
    <x v="1"/>
  </r>
  <r>
    <n v="2358"/>
    <s v="US-2014-148838"/>
    <x v="461"/>
    <x v="757"/>
    <s v="Standard Class"/>
    <s v="CP-12340"/>
    <s v="Christine Phan"/>
    <x v="1"/>
    <s v="united states"/>
    <s v="New York City"/>
    <x v="15"/>
    <n v="10024"/>
    <x v="3"/>
    <s v="FUR-TA-10003473"/>
    <x v="0"/>
    <x v="3"/>
    <s v="Bretford Rectangular Conference Table Tops"/>
    <n v="1579.7460000000001"/>
    <n v="7"/>
    <x v="2"/>
    <n v="0.4"/>
    <n v="631.89840000000004"/>
    <n v="-631.89840000000004"/>
    <n v="2211.6444000000001"/>
    <s v="Muy Alto"/>
    <n v="-447.59469999999999"/>
    <n v="-0.28333333333333333"/>
    <n v="-1395.4422999999999"/>
    <n v="4"/>
    <n v="4"/>
    <s v="CORRECTO"/>
    <x v="2"/>
  </r>
  <r>
    <n v="2359"/>
    <s v="US-2014-148838"/>
    <x v="461"/>
    <x v="757"/>
    <s v="Standard Class"/>
    <s v="CP-12340"/>
    <s v="Christine Phan"/>
    <x v="1"/>
    <s v="united states"/>
    <s v="New York City"/>
    <x v="15"/>
    <n v="10024"/>
    <x v="3"/>
    <s v="FUR-TA-10001950"/>
    <x v="0"/>
    <x v="3"/>
    <s v="Balt Solid Wood Round Tables"/>
    <n v="1071.576"/>
    <n v="4"/>
    <x v="1"/>
    <n v="0.4"/>
    <n v="428.63040000000001"/>
    <n v="-428.63040000000001"/>
    <n v="1500.2064"/>
    <s v="Muy Alto"/>
    <n v="-553.64760000000001"/>
    <n v="-0.51666666666666672"/>
    <n v="-1196.5932"/>
    <n v="4"/>
    <n v="4"/>
    <s v="CORRECTO"/>
    <x v="2"/>
  </r>
  <r>
    <n v="2360"/>
    <s v="US-2014-148838"/>
    <x v="461"/>
    <x v="757"/>
    <s v="Standard Class"/>
    <s v="CP-12340"/>
    <s v="Christine Phan"/>
    <x v="1"/>
    <s v="united states"/>
    <s v="New York City"/>
    <x v="15"/>
    <n v="10024"/>
    <x v="3"/>
    <s v="FUR-TA-10004175"/>
    <x v="0"/>
    <x v="3"/>
    <s v="Hon 30&quot; x 60&quot; Table with Locking Drawer"/>
    <n v="613.90800000000002"/>
    <n v="3"/>
    <x v="1"/>
    <n v="0.4"/>
    <n v="245.56320000000002"/>
    <n v="-245.56319999999999"/>
    <n v="859.47120000000007"/>
    <s v="Muy Alto"/>
    <n v="-122.7816"/>
    <n v="-0.19999999999999998"/>
    <n v="-491.12639999999999"/>
    <n v="4"/>
    <n v="4"/>
    <s v="CORRECTO"/>
    <x v="2"/>
  </r>
  <r>
    <n v="2361"/>
    <s v="US-2014-148838"/>
    <x v="461"/>
    <x v="757"/>
    <s v="Standard Class"/>
    <s v="CP-12340"/>
    <s v="Christine Phan"/>
    <x v="1"/>
    <s v="united states"/>
    <s v="New York City"/>
    <x v="15"/>
    <n v="10024"/>
    <x v="3"/>
    <s v="OFF-PA-10002960"/>
    <x v="1"/>
    <x v="10"/>
    <s v="Xerox 1926"/>
    <n v="34.86"/>
    <n v="7"/>
    <x v="2"/>
    <n v="0"/>
    <n v="0"/>
    <n v="0"/>
    <n v="34.86"/>
    <s v="Bajo"/>
    <n v="16.3842"/>
    <n v="0.47000000000000003"/>
    <n v="-18.4758"/>
    <n v="4"/>
    <n v="4"/>
    <s v="CORRECTO"/>
    <x v="2"/>
  </r>
  <r>
    <n v="2362"/>
    <s v="US-2014-148838"/>
    <x v="461"/>
    <x v="757"/>
    <s v="Standard Class"/>
    <s v="CP-12340"/>
    <s v="Christine Phan"/>
    <x v="1"/>
    <s v="united states"/>
    <s v="New York City"/>
    <x v="15"/>
    <n v="10024"/>
    <x v="3"/>
    <s v="OFF-PA-10000919"/>
    <x v="1"/>
    <x v="10"/>
    <s v="Xerox 1918"/>
    <n v="155.04"/>
    <n v="4"/>
    <x v="1"/>
    <n v="0"/>
    <n v="0"/>
    <n v="0"/>
    <n v="155.04"/>
    <s v="Medio"/>
    <n v="75.9696"/>
    <n v="0.49000000000000005"/>
    <n v="-79.070400000000006"/>
    <n v="4"/>
    <n v="4"/>
    <s v="CORRECTO"/>
    <x v="2"/>
  </r>
  <r>
    <n v="2363"/>
    <s v="CA-2017-136497"/>
    <x v="513"/>
    <x v="4"/>
    <s v="Standard Class"/>
    <s v="RF-19840"/>
    <s v="Roy Französisch"/>
    <x v="0"/>
    <s v="united states"/>
    <s v="Columbus"/>
    <x v="24"/>
    <n v="43229"/>
    <x v="3"/>
    <s v="OFF-BI-10001553"/>
    <x v="1"/>
    <x v="8"/>
    <s v="SpineVue Locking Slant-D Ring Binders by Cardinal"/>
    <n v="13.71"/>
    <n v="5"/>
    <x v="2"/>
    <n v="0.7"/>
    <n v="9.5969999999999995"/>
    <n v="-9.5969999999999995"/>
    <n v="23.307000000000002"/>
    <s v="Bajo"/>
    <n v="-10.054"/>
    <n v="-0.73333333333333328"/>
    <n v="-14.167"/>
    <n v="4"/>
    <n v="4"/>
    <s v="CORRECTO"/>
    <x v="3"/>
  </r>
  <r>
    <n v="2364"/>
    <s v="US-2016-108637"/>
    <x v="69"/>
    <x v="755"/>
    <s v="Standard Class"/>
    <s v="AB-10060"/>
    <s v="Adam Bellavance"/>
    <x v="2"/>
    <s v="united states"/>
    <s v="Waynesboro"/>
    <x v="17"/>
    <n v="22980"/>
    <x v="0"/>
    <s v="FUR-FU-10004864"/>
    <x v="0"/>
    <x v="5"/>
    <s v="Howard Miller 14-1/2&quot; Diameter Chrome Round Wall Clock"/>
    <n v="127.88"/>
    <n v="2"/>
    <x v="0"/>
    <n v="0"/>
    <n v="0"/>
    <n v="0"/>
    <n v="127.88"/>
    <s v="Medio"/>
    <n v="40.921599999999998"/>
    <n v="0.32"/>
    <n v="-86.958399999999997"/>
    <n v="5"/>
    <n v="5"/>
    <s v="CORRECTO"/>
    <x v="0"/>
  </r>
  <r>
    <n v="2365"/>
    <s v="US-2016-108637"/>
    <x v="69"/>
    <x v="755"/>
    <s v="Standard Class"/>
    <s v="AB-10060"/>
    <s v="Adam Bellavance"/>
    <x v="2"/>
    <s v="united states"/>
    <s v="Waynesboro"/>
    <x v="17"/>
    <n v="22980"/>
    <x v="0"/>
    <s v="OFF-AP-10004540"/>
    <x v="1"/>
    <x v="9"/>
    <s v="Eureka The Boss Lite 10-Amp Upright Vacuum, Blue"/>
    <n v="160.32"/>
    <n v="2"/>
    <x v="0"/>
    <n v="0"/>
    <n v="0"/>
    <n v="0"/>
    <n v="160.32"/>
    <s v="Medio"/>
    <n v="44.889600000000002"/>
    <n v="0.28000000000000003"/>
    <n v="-115.43040000000001"/>
    <n v="5"/>
    <n v="5"/>
    <s v="CORRECTO"/>
    <x v="0"/>
  </r>
  <r>
    <n v="2366"/>
    <s v="US-2016-108637"/>
    <x v="69"/>
    <x v="755"/>
    <s v="Standard Class"/>
    <s v="AB-10060"/>
    <s v="Adam Bellavance"/>
    <x v="2"/>
    <s v="united states"/>
    <s v="Waynesboro"/>
    <x v="17"/>
    <n v="22980"/>
    <x v="0"/>
    <s v="OFF-BI-10004965"/>
    <x v="1"/>
    <x v="8"/>
    <s v="Ibico Covers for Plastic or Wire Binding Elements"/>
    <n v="46"/>
    <n v="4"/>
    <x v="1"/>
    <n v="0"/>
    <n v="0"/>
    <n v="0"/>
    <n v="46"/>
    <s v="Bajo"/>
    <n v="20.7"/>
    <n v="0.45"/>
    <n v="-25.3"/>
    <n v="5"/>
    <n v="5"/>
    <s v="CORRECTO"/>
    <x v="0"/>
  </r>
  <r>
    <n v="2367"/>
    <s v="CA-2014-102295"/>
    <x v="156"/>
    <x v="158"/>
    <s v="Second Class"/>
    <s v="EH-13990"/>
    <s v="Erica Hackney"/>
    <x v="0"/>
    <s v="united states"/>
    <s v="Sacramento"/>
    <x v="1"/>
    <n v="95823"/>
    <x v="1"/>
    <s v="FUR-CH-10001714"/>
    <x v="0"/>
    <x v="1"/>
    <s v="Global Leather &amp; Oak Executive Chair, Burgundy"/>
    <n v="120.712"/>
    <n v="1"/>
    <x v="0"/>
    <n v="0.2"/>
    <n v="24.142400000000002"/>
    <n v="-24.142399999999999"/>
    <n v="144.8544"/>
    <s v="Medio"/>
    <n v="-18.1068"/>
    <n v="-0.15"/>
    <n v="-114.6764"/>
    <n v="2"/>
    <n v="2"/>
    <s v="CORRECTO"/>
    <x v="2"/>
  </r>
  <r>
    <n v="2368"/>
    <s v="CA-2017-123659"/>
    <x v="516"/>
    <x v="758"/>
    <s v="First Class"/>
    <s v="MN-17935"/>
    <s v="Michael Nguyen"/>
    <x v="0"/>
    <s v="united states"/>
    <s v="Clinton"/>
    <x v="39"/>
    <n v="20735"/>
    <x v="3"/>
    <s v="OFF-PA-10002464"/>
    <x v="1"/>
    <x v="10"/>
    <s v="HP Office Recycled Paper (20Lb. and 87 Bright)"/>
    <n v="23.12"/>
    <n v="4"/>
    <x v="1"/>
    <n v="0"/>
    <n v="0"/>
    <n v="0"/>
    <n v="23.12"/>
    <s v="Bajo"/>
    <n v="11.328799999999999"/>
    <n v="0.48999999999999994"/>
    <n v="-11.7912"/>
    <n v="3"/>
    <n v="3"/>
    <s v="CORRECTO"/>
    <x v="3"/>
  </r>
  <r>
    <n v="2369"/>
    <s v="US-2016-129469"/>
    <x v="713"/>
    <x v="759"/>
    <s v="Standard Class"/>
    <s v="KL-16555"/>
    <s v="Kelly Lampkin"/>
    <x v="1"/>
    <s v="united states"/>
    <s v="Fairfield"/>
    <x v="24"/>
    <n v="45014"/>
    <x v="3"/>
    <s v="FUR-FU-10002298"/>
    <x v="0"/>
    <x v="5"/>
    <s v="Rubbermaid ClusterMat Chairmats, Mat Size- 66&quot; x 60&quot;, Lip 20&quot; x 11&quot; -90 Degree Angle"/>
    <n v="532.70399999999995"/>
    <n v="6"/>
    <x v="2"/>
    <n v="0.2"/>
    <n v="106.54079999999999"/>
    <n v="-106.5408"/>
    <n v="639.24479999999994"/>
    <s v="Muy Alto"/>
    <n v="-26.635200000000001"/>
    <n v="-5.000000000000001E-2"/>
    <n v="-452.79840000000002"/>
    <n v="4"/>
    <n v="4"/>
    <s v="CORRECTO"/>
    <x v="0"/>
  </r>
  <r>
    <n v="2370"/>
    <s v="US-2016-129469"/>
    <x v="713"/>
    <x v="759"/>
    <s v="Standard Class"/>
    <s v="KL-16555"/>
    <s v="Kelly Lampkin"/>
    <x v="1"/>
    <s v="united states"/>
    <s v="Fairfield"/>
    <x v="24"/>
    <n v="45014"/>
    <x v="3"/>
    <s v="OFF-AR-10000315"/>
    <x v="1"/>
    <x v="6"/>
    <s v="Dixon Ticonderoga Maple Cedar Pencil, #2"/>
    <n v="4.9119999999999999"/>
    <n v="2"/>
    <x v="0"/>
    <n v="0.2"/>
    <n v="0.98240000000000005"/>
    <n v="-0.98240000000000005"/>
    <n v="5.8944000000000001"/>
    <s v="Bajo"/>
    <n v="0.307"/>
    <n v="6.25E-2"/>
    <n v="-3.6225999999999998"/>
    <n v="4"/>
    <n v="4"/>
    <s v="CORRECTO"/>
    <x v="0"/>
  </r>
  <r>
    <n v="2371"/>
    <s v="CA-2017-155152"/>
    <x v="437"/>
    <x v="472"/>
    <s v="Second Class"/>
    <s v="MP-17965"/>
    <s v="Michael Paige"/>
    <x v="1"/>
    <s v="united states"/>
    <s v="Warwick"/>
    <x v="34"/>
    <n v="2886"/>
    <x v="3"/>
    <s v="TEC-AC-10004353"/>
    <x v="2"/>
    <x v="11"/>
    <s v="Hypercom P1300 Pinpad"/>
    <n v="252"/>
    <n v="4"/>
    <x v="1"/>
    <n v="0"/>
    <n v="0"/>
    <n v="0"/>
    <n v="252"/>
    <s v="Alto"/>
    <n v="93.24"/>
    <n v="0.37"/>
    <n v="-158.76"/>
    <n v="2"/>
    <n v="2"/>
    <s v="CORRECTO"/>
    <x v="3"/>
  </r>
  <r>
    <n v="2372"/>
    <s v="CA-2016-159940"/>
    <x v="274"/>
    <x v="625"/>
    <s v="Second Class"/>
    <s v="BF-11020"/>
    <s v="Barry Französisch"/>
    <x v="1"/>
    <s v="united states"/>
    <s v="Aurora"/>
    <x v="10"/>
    <n v="60505"/>
    <x v="2"/>
    <s v="FUR-FU-10004973"/>
    <x v="0"/>
    <x v="5"/>
    <s v="Flat Face Poster Frame"/>
    <n v="60.287999999999997"/>
    <n v="8"/>
    <x v="2"/>
    <n v="0.6"/>
    <n v="36.172799999999995"/>
    <n v="-36.172800000000002"/>
    <n v="96.460799999999992"/>
    <s v="Medio"/>
    <n v="-27.1296"/>
    <n v="-0.45"/>
    <n v="-51.244799999999998"/>
    <n v="4"/>
    <n v="4"/>
    <s v="CORRECTO"/>
    <x v="0"/>
  </r>
  <r>
    <n v="2373"/>
    <s v="CA-2016-159940"/>
    <x v="274"/>
    <x v="625"/>
    <s v="Second Class"/>
    <s v="BF-11020"/>
    <s v="Barry Französisch"/>
    <x v="1"/>
    <s v="united states"/>
    <s v="Aurora"/>
    <x v="10"/>
    <n v="60505"/>
    <x v="2"/>
    <s v="OFF-FA-10000936"/>
    <x v="1"/>
    <x v="13"/>
    <s v="Acco Hot Clips Clips to Go"/>
    <n v="2.6320000000000001"/>
    <n v="1"/>
    <x v="0"/>
    <n v="0.2"/>
    <n v="0.52640000000000009"/>
    <n v="-0.52639999999999998"/>
    <n v="3.1584000000000003"/>
    <s v="Bajo"/>
    <n v="0.82250000000000001"/>
    <n v="0.3125"/>
    <n v="-1.2830999999999999"/>
    <n v="4"/>
    <n v="4"/>
    <s v="CORRECTO"/>
    <x v="0"/>
  </r>
  <r>
    <n v="2374"/>
    <s v="CA-2016-159940"/>
    <x v="274"/>
    <x v="625"/>
    <s v="Second Class"/>
    <s v="BF-11020"/>
    <s v="Barry Französisch"/>
    <x v="1"/>
    <s v="united states"/>
    <s v="Aurora"/>
    <x v="10"/>
    <n v="60505"/>
    <x v="2"/>
    <s v="OFF-PA-10001609"/>
    <x v="1"/>
    <x v="10"/>
    <s v="Tops Wirebound Message Log Books"/>
    <n v="23.687999999999999"/>
    <n v="9"/>
    <x v="2"/>
    <n v="0.2"/>
    <n v="4.7375999999999996"/>
    <n v="-4.7375999999999996"/>
    <n v="28.425599999999999"/>
    <s v="Bajo"/>
    <n v="7.6985999999999999"/>
    <n v="0.32500000000000001"/>
    <n v="-11.251799999999999"/>
    <n v="4"/>
    <n v="4"/>
    <s v="CORRECTO"/>
    <x v="0"/>
  </r>
  <r>
    <n v="2375"/>
    <s v="CA-2016-159940"/>
    <x v="274"/>
    <x v="625"/>
    <s v="Second Class"/>
    <s v="BF-11020"/>
    <s v="Barry Französisch"/>
    <x v="1"/>
    <s v="united states"/>
    <s v="Aurora"/>
    <x v="10"/>
    <n v="60505"/>
    <x v="2"/>
    <s v="FUR-CH-10000785"/>
    <x v="0"/>
    <x v="1"/>
    <s v="Global Ergonomic Managers Chair"/>
    <n v="253.37200000000001"/>
    <n v="2"/>
    <x v="0"/>
    <n v="0.3"/>
    <n v="76.011600000000001"/>
    <n v="-76.011600000000001"/>
    <n v="329.3836"/>
    <s v="Alto"/>
    <n v="-14.478400000000001"/>
    <n v="-5.7142857142857141E-2"/>
    <n v="-191.83879999999999"/>
    <n v="4"/>
    <n v="4"/>
    <s v="CORRECTO"/>
    <x v="0"/>
  </r>
  <r>
    <n v="2376"/>
    <s v="CA-2017-119669"/>
    <x v="714"/>
    <x v="714"/>
    <s v="Standard Class"/>
    <s v="TP-21130"/>
    <s v="Theone Pippenger"/>
    <x v="0"/>
    <s v="united states"/>
    <s v="Smyrna"/>
    <x v="32"/>
    <n v="30080"/>
    <x v="0"/>
    <s v="OFF-FA-10000053"/>
    <x v="1"/>
    <x v="13"/>
    <s v="Revere Boxed Rubber Bands by Revere"/>
    <n v="5.67"/>
    <n v="3"/>
    <x v="1"/>
    <n v="0"/>
    <n v="0"/>
    <n v="0"/>
    <n v="5.67"/>
    <s v="Bajo"/>
    <n v="0.1134"/>
    <n v="0.02"/>
    <n v="-5.5566000000000004"/>
    <n v="6"/>
    <n v="6"/>
    <s v="CORRECTO"/>
    <x v="3"/>
  </r>
  <r>
    <n v="2377"/>
    <s v="US-2014-164616"/>
    <x v="710"/>
    <x v="760"/>
    <s v="Second Class"/>
    <s v="MS-17770"/>
    <s v="Maxwell Schwartz"/>
    <x v="0"/>
    <s v="united states"/>
    <s v="Columbus"/>
    <x v="24"/>
    <n v="43229"/>
    <x v="3"/>
    <s v="OFF-BI-10001718"/>
    <x v="1"/>
    <x v="8"/>
    <s v="GBC DocuBind P50 Personal Binding Machine"/>
    <n v="76.775999999999996"/>
    <n v="4"/>
    <x v="1"/>
    <n v="0.7"/>
    <n v="53.743199999999995"/>
    <n v="-53.743200000000002"/>
    <n v="130.51919999999998"/>
    <s v="Medio"/>
    <n v="-58.861600000000003"/>
    <n v="-0.76666666666666672"/>
    <n v="-81.894400000000005"/>
    <n v="2"/>
    <n v="2"/>
    <s v="CORRECTO"/>
    <x v="2"/>
  </r>
  <r>
    <n v="2378"/>
    <s v="US-2014-164616"/>
    <x v="710"/>
    <x v="760"/>
    <s v="Second Class"/>
    <s v="MS-17770"/>
    <s v="Maxwell Schwartz"/>
    <x v="0"/>
    <s v="united states"/>
    <s v="Columbus"/>
    <x v="24"/>
    <n v="43229"/>
    <x v="3"/>
    <s v="OFF-SU-10004768"/>
    <x v="1"/>
    <x v="14"/>
    <s v="Acme Kleencut Forged Steel Scissors"/>
    <n v="9.1839999999999993"/>
    <n v="2"/>
    <x v="0"/>
    <n v="0.2"/>
    <n v="1.8368"/>
    <n v="-1.8368"/>
    <n v="11.020799999999999"/>
    <s v="Bajo"/>
    <n v="1.1479999999999999"/>
    <n v="0.125"/>
    <n v="-6.1992000000000003"/>
    <n v="2"/>
    <n v="2"/>
    <s v="CORRECTO"/>
    <x v="2"/>
  </r>
  <r>
    <n v="2379"/>
    <s v="CA-2015-148628"/>
    <x v="401"/>
    <x v="223"/>
    <s v="Standard Class"/>
    <s v="KM-16375"/>
    <s v="Katherine Murray"/>
    <x v="2"/>
    <s v="united states"/>
    <s v="Thousand Oaks"/>
    <x v="1"/>
    <n v="91360"/>
    <x v="1"/>
    <s v="OFF-PA-10003883"/>
    <x v="1"/>
    <x v="10"/>
    <s v="Message Book, Phone, Wirebound Standard Line Memo, 2 3/4&quot; X 5&quot;"/>
    <n v="32.75"/>
    <n v="5"/>
    <x v="2"/>
    <n v="0"/>
    <n v="0"/>
    <n v="0"/>
    <n v="32.75"/>
    <s v="Bajo"/>
    <n v="15.065"/>
    <n v="0.45999999999999996"/>
    <n v="-17.684999999999999"/>
    <n v="5"/>
    <n v="5"/>
    <s v="CORRECTO"/>
    <x v="1"/>
  </r>
  <r>
    <n v="2380"/>
    <s v="CA-2016-118052"/>
    <x v="715"/>
    <x v="761"/>
    <s v="Standard Class"/>
    <s v="BE-11455"/>
    <s v="Brad Eason"/>
    <x v="2"/>
    <s v="united states"/>
    <s v="Lorain"/>
    <x v="24"/>
    <n v="44052"/>
    <x v="3"/>
    <s v="OFF-FA-10004248"/>
    <x v="1"/>
    <x v="13"/>
    <s v="Advantus T-Pin Paper Clips"/>
    <n v="7.2160000000000002"/>
    <n v="2"/>
    <x v="0"/>
    <n v="0.2"/>
    <n v="1.4432"/>
    <n v="-1.4432"/>
    <n v="8.6592000000000002"/>
    <s v="Bajo"/>
    <n v="1.7138"/>
    <n v="0.23749999999999999"/>
    <n v="-4.0590000000000002"/>
    <n v="4"/>
    <n v="4"/>
    <s v="CORRECTO"/>
    <x v="0"/>
  </r>
  <r>
    <n v="2381"/>
    <s v="CA-2016-118052"/>
    <x v="715"/>
    <x v="761"/>
    <s v="Standard Class"/>
    <s v="BE-11455"/>
    <s v="Brad Eason"/>
    <x v="2"/>
    <s v="united states"/>
    <s v="Lorain"/>
    <x v="24"/>
    <n v="44052"/>
    <x v="3"/>
    <s v="OFF-PA-10002581"/>
    <x v="1"/>
    <x v="10"/>
    <s v="Xerox 1951"/>
    <n v="49.567999999999998"/>
    <n v="2"/>
    <x v="0"/>
    <n v="0.2"/>
    <n v="9.9136000000000006"/>
    <n v="-9.9136000000000006"/>
    <n v="59.4816"/>
    <s v="Medio"/>
    <n v="15.49"/>
    <n v="0.3125"/>
    <n v="-24.164400000000001"/>
    <n v="4"/>
    <n v="4"/>
    <s v="CORRECTO"/>
    <x v="0"/>
  </r>
  <r>
    <n v="2382"/>
    <s v="CA-2016-118052"/>
    <x v="715"/>
    <x v="761"/>
    <s v="Standard Class"/>
    <s v="BE-11455"/>
    <s v="Brad Eason"/>
    <x v="2"/>
    <s v="united states"/>
    <s v="Lorain"/>
    <x v="24"/>
    <n v="44052"/>
    <x v="3"/>
    <s v="FUR-FU-10004848"/>
    <x v="0"/>
    <x v="5"/>
    <s v="DAX Solid Wood Frames"/>
    <n v="54.712000000000003"/>
    <n v="7"/>
    <x v="2"/>
    <n v="0.2"/>
    <n v="10.942400000000001"/>
    <n v="-10.942399999999999"/>
    <n v="65.65440000000001"/>
    <s v="Medio"/>
    <n v="11.626300000000001"/>
    <n v="0.21249999999999999"/>
    <n v="-32.143300000000004"/>
    <n v="4"/>
    <n v="4"/>
    <s v="CORRECTO"/>
    <x v="0"/>
  </r>
  <r>
    <n v="2383"/>
    <s v="US-2017-117534"/>
    <x v="613"/>
    <x v="762"/>
    <s v="First Class"/>
    <s v="CV-12295"/>
    <s v="Christina VanderZanden"/>
    <x v="0"/>
    <s v="united states"/>
    <s v="Fresno"/>
    <x v="1"/>
    <n v="93727"/>
    <x v="1"/>
    <s v="OFF-AP-10002403"/>
    <x v="1"/>
    <x v="9"/>
    <s v="Acco Smartsocket Color-Coded Six-Outlet AC Adapter Model Surge Protectors"/>
    <n v="176.04"/>
    <n v="4"/>
    <x v="1"/>
    <n v="0"/>
    <n v="0"/>
    <n v="0"/>
    <n v="176.04"/>
    <s v="Medio"/>
    <n v="45.770400000000002"/>
    <n v="0.26"/>
    <n v="-130.2696"/>
    <n v="1"/>
    <n v="1"/>
    <s v="CORRECTO"/>
    <x v="3"/>
  </r>
  <r>
    <n v="2384"/>
    <s v="US-2017-117534"/>
    <x v="613"/>
    <x v="762"/>
    <s v="First Class"/>
    <s v="CV-12295"/>
    <s v="Christina VanderZanden"/>
    <x v="0"/>
    <s v="united states"/>
    <s v="Fresno"/>
    <x v="1"/>
    <n v="93727"/>
    <x v="1"/>
    <s v="OFF-AR-10003087"/>
    <x v="1"/>
    <x v="6"/>
    <s v="Staples in misc. colors"/>
    <n v="16.02"/>
    <n v="9"/>
    <x v="2"/>
    <n v="0"/>
    <n v="0"/>
    <n v="0"/>
    <n v="16.02"/>
    <s v="Bajo"/>
    <n v="4.4855999999999998"/>
    <n v="0.27999999999999997"/>
    <n v="-11.5344"/>
    <n v="1"/>
    <n v="1"/>
    <s v="CORRECTO"/>
    <x v="3"/>
  </r>
  <r>
    <n v="2385"/>
    <s v="US-2017-117534"/>
    <x v="613"/>
    <x v="762"/>
    <s v="First Class"/>
    <s v="CV-12295"/>
    <s v="Christina VanderZanden"/>
    <x v="0"/>
    <s v="united states"/>
    <s v="Fresno"/>
    <x v="1"/>
    <n v="93727"/>
    <x v="1"/>
    <s v="OFF-BI-10002026"/>
    <x v="1"/>
    <x v="8"/>
    <s v="Avery Arch Ring Binders"/>
    <n v="185.92"/>
    <n v="4"/>
    <x v="1"/>
    <n v="0.2"/>
    <n v="37.183999999999997"/>
    <n v="-37.183999999999997"/>
    <n v="223.10399999999998"/>
    <s v="Alto"/>
    <n v="62.747999999999998"/>
    <n v="0.33750000000000002"/>
    <n v="-85.988"/>
    <n v="1"/>
    <n v="1"/>
    <s v="CORRECTO"/>
    <x v="3"/>
  </r>
  <r>
    <n v="2386"/>
    <s v="US-2017-117534"/>
    <x v="613"/>
    <x v="762"/>
    <s v="First Class"/>
    <s v="CV-12295"/>
    <s v="Christina VanderZanden"/>
    <x v="0"/>
    <s v="united states"/>
    <s v="Fresno"/>
    <x v="1"/>
    <n v="93727"/>
    <x v="1"/>
    <s v="TEC-PH-10000141"/>
    <x v="2"/>
    <x v="7"/>
    <s v="Clearsounds A400"/>
    <n v="211.16800000000001"/>
    <n v="4"/>
    <x v="1"/>
    <n v="0.2"/>
    <n v="42.233600000000003"/>
    <n v="-42.233600000000003"/>
    <n v="253.4016"/>
    <s v="Alto"/>
    <n v="15.8376"/>
    <n v="7.4999999999999997E-2"/>
    <n v="-153.0968"/>
    <n v="1"/>
    <n v="1"/>
    <s v="CORRECTO"/>
    <x v="3"/>
  </r>
  <r>
    <n v="2387"/>
    <s v="US-2017-117534"/>
    <x v="613"/>
    <x v="762"/>
    <s v="First Class"/>
    <s v="CV-12295"/>
    <s v="Christina VanderZanden"/>
    <x v="0"/>
    <s v="united states"/>
    <s v="Fresno"/>
    <x v="1"/>
    <n v="93727"/>
    <x v="1"/>
    <s v="TEC-CO-10000971"/>
    <x v="2"/>
    <x v="16"/>
    <s v="Hewlett Packard 310 Color Digital Copier"/>
    <n v="479.98399999999998"/>
    <n v="2"/>
    <x v="0"/>
    <n v="0.2"/>
    <n v="95.996800000000007"/>
    <n v="-95.996799999999993"/>
    <n v="575.98080000000004"/>
    <s v="Muy Alto"/>
    <n v="59.997999999999998"/>
    <n v="0.125"/>
    <n v="-323.98919999999998"/>
    <n v="1"/>
    <n v="1"/>
    <s v="CORRECTO"/>
    <x v="3"/>
  </r>
  <r>
    <n v="2388"/>
    <s v="CA-2015-145065"/>
    <x v="295"/>
    <x v="631"/>
    <s v="First Class"/>
    <s v="DK-13375"/>
    <s v="Dennis Kane"/>
    <x v="0"/>
    <s v="united states"/>
    <s v="San Diego"/>
    <x v="1"/>
    <n v="92105"/>
    <x v="1"/>
    <s v="OFF-FA-10001229"/>
    <x v="1"/>
    <x v="13"/>
    <s v="Staples"/>
    <n v="7.86"/>
    <n v="2"/>
    <x v="0"/>
    <n v="0"/>
    <n v="0"/>
    <n v="0"/>
    <n v="7.86"/>
    <s v="Bajo"/>
    <n v="3.6156000000000001"/>
    <n v="0.46"/>
    <n v="-4.2443999999999997"/>
    <n v="3"/>
    <n v="3"/>
    <s v="CORRECTO"/>
    <x v="1"/>
  </r>
  <r>
    <n v="2389"/>
    <s v="CA-2015-145065"/>
    <x v="295"/>
    <x v="631"/>
    <s v="First Class"/>
    <s v="DK-13375"/>
    <s v="Dennis Kane"/>
    <x v="0"/>
    <s v="united states"/>
    <s v="San Diego"/>
    <x v="1"/>
    <n v="92105"/>
    <x v="1"/>
    <s v="OFF-BI-10002437"/>
    <x v="1"/>
    <x v="8"/>
    <s v="Recycled Premium Regency Composition Covers"/>
    <n v="24.448"/>
    <n v="2"/>
    <x v="0"/>
    <n v="0.2"/>
    <n v="4.8896000000000006"/>
    <n v="-4.8895999999999997"/>
    <n v="29.337600000000002"/>
    <s v="Bajo"/>
    <n v="8.8623999999999992"/>
    <n v="0.36249999999999993"/>
    <n v="-10.696"/>
    <n v="3"/>
    <n v="3"/>
    <s v="CORRECTO"/>
    <x v="1"/>
  </r>
  <r>
    <n v="2390"/>
    <s v="US-2015-127040"/>
    <x v="401"/>
    <x v="763"/>
    <s v="Standard Class"/>
    <s v="SG-20605"/>
    <s v="Speros Goranitis"/>
    <x v="0"/>
    <s v="united states"/>
    <s v="New York City"/>
    <x v="15"/>
    <n v="10009"/>
    <x v="3"/>
    <s v="OFF-PA-10004255"/>
    <x v="1"/>
    <x v="10"/>
    <s v="Xerox 219"/>
    <n v="6.48"/>
    <n v="1"/>
    <x v="0"/>
    <n v="0"/>
    <n v="0"/>
    <n v="0"/>
    <n v="6.48"/>
    <s v="Bajo"/>
    <n v="3.1103999999999998"/>
    <n v="0.47999999999999993"/>
    <n v="-3.3696000000000002"/>
    <n v="4"/>
    <n v="4"/>
    <s v="CORRECTO"/>
    <x v="1"/>
  </r>
  <r>
    <n v="2391"/>
    <s v="US-2015-127040"/>
    <x v="401"/>
    <x v="763"/>
    <s v="Standard Class"/>
    <s v="SG-20605"/>
    <s v="Speros Goranitis"/>
    <x v="0"/>
    <s v="united states"/>
    <s v="New York City"/>
    <x v="15"/>
    <n v="10009"/>
    <x v="3"/>
    <s v="OFF-PA-10001184"/>
    <x v="1"/>
    <x v="10"/>
    <s v="Xerox 1903"/>
    <n v="41.86"/>
    <n v="7"/>
    <x v="2"/>
    <n v="0"/>
    <n v="0"/>
    <n v="0"/>
    <n v="41.86"/>
    <s v="Bajo"/>
    <n v="20.511399999999998"/>
    <n v="0.49"/>
    <n v="-21.348600000000001"/>
    <n v="4"/>
    <n v="4"/>
    <s v="CORRECTO"/>
    <x v="1"/>
  </r>
  <r>
    <n v="2392"/>
    <s v="US-2015-127040"/>
    <x v="401"/>
    <x v="763"/>
    <s v="Standard Class"/>
    <s v="SG-20605"/>
    <s v="Speros Goranitis"/>
    <x v="0"/>
    <s v="united states"/>
    <s v="New York City"/>
    <x v="15"/>
    <n v="10009"/>
    <x v="3"/>
    <s v="TEC-AC-10002637"/>
    <x v="2"/>
    <x v="11"/>
    <s v="Logitech VX Revolution Cordless Laser Mouse for Notebooks (Black)"/>
    <n v="1619.91"/>
    <n v="9"/>
    <x v="2"/>
    <n v="0"/>
    <n v="0"/>
    <n v="0"/>
    <n v="1619.91"/>
    <s v="Muy Alto"/>
    <n v="97.194599999999994"/>
    <n v="5.9999999999999991E-2"/>
    <n v="-1522.7154"/>
    <n v="4"/>
    <n v="4"/>
    <s v="CORRECTO"/>
    <x v="1"/>
  </r>
  <r>
    <n v="2393"/>
    <s v="US-2015-127040"/>
    <x v="401"/>
    <x v="763"/>
    <s v="Standard Class"/>
    <s v="SG-20605"/>
    <s v="Speros Goranitis"/>
    <x v="0"/>
    <s v="united states"/>
    <s v="New York City"/>
    <x v="15"/>
    <n v="10009"/>
    <x v="3"/>
    <s v="FUR-FU-10002878"/>
    <x v="0"/>
    <x v="5"/>
    <s v="Seth Thomas 14&quot; Day/Date Wall Clock"/>
    <n v="113.92"/>
    <n v="4"/>
    <x v="1"/>
    <n v="0"/>
    <n v="0"/>
    <n v="0"/>
    <n v="113.92"/>
    <s v="Medio"/>
    <n v="42.150399999999998"/>
    <n v="0.37"/>
    <n v="-71.769599999999997"/>
    <n v="4"/>
    <n v="4"/>
    <s v="CORRECTO"/>
    <x v="1"/>
  </r>
  <r>
    <n v="2394"/>
    <s v="CA-2016-128111"/>
    <x v="716"/>
    <x v="764"/>
    <s v="Standard Class"/>
    <s v="CS-12355"/>
    <s v="Christine Sundaresam"/>
    <x v="0"/>
    <s v="united states"/>
    <s v="Malden"/>
    <x v="31"/>
    <n v="2148"/>
    <x v="3"/>
    <s v="OFF-AR-10000588"/>
    <x v="1"/>
    <x v="6"/>
    <s v="Newell 345"/>
    <n v="39.68"/>
    <n v="2"/>
    <x v="0"/>
    <n v="0"/>
    <n v="0"/>
    <n v="0"/>
    <n v="39.68"/>
    <s v="Bajo"/>
    <n v="10.316800000000001"/>
    <n v="0.26"/>
    <n v="-29.363199999999999"/>
    <n v="6"/>
    <n v="6"/>
    <s v="CORRECTO"/>
    <x v="0"/>
  </r>
  <r>
    <n v="2395"/>
    <s v="CA-2015-137897"/>
    <x v="717"/>
    <x v="765"/>
    <s v="Standard Class"/>
    <s v="PJ-18835"/>
    <s v="Patrick Jones"/>
    <x v="1"/>
    <s v="united states"/>
    <s v="New York City"/>
    <x v="15"/>
    <n v="10035"/>
    <x v="3"/>
    <s v="TEC-AC-10002217"/>
    <x v="2"/>
    <x v="11"/>
    <s v="Imation Clip USB flash drive - 8 GB"/>
    <n v="37.6"/>
    <n v="2"/>
    <x v="0"/>
    <n v="0"/>
    <n v="0"/>
    <n v="0"/>
    <n v="37.6"/>
    <s v="Bajo"/>
    <n v="2.2559999999999998"/>
    <n v="5.9999999999999991E-2"/>
    <n v="-35.344000000000001"/>
    <n v="5"/>
    <n v="5"/>
    <s v="CORRECTO"/>
    <x v="1"/>
  </r>
  <r>
    <n v="2396"/>
    <s v="CA-2015-137897"/>
    <x v="717"/>
    <x v="765"/>
    <s v="Standard Class"/>
    <s v="PJ-18835"/>
    <s v="Patrick Jones"/>
    <x v="1"/>
    <s v="united states"/>
    <s v="New York City"/>
    <x v="15"/>
    <n v="10035"/>
    <x v="3"/>
    <s v="TEC-AC-10001267"/>
    <x v="2"/>
    <x v="11"/>
    <s v="Imation 32GB Pocket Pro USB 3.0 Flash Drive - 32 GB - Black - 1 P ..."/>
    <n v="59.9"/>
    <n v="2"/>
    <x v="0"/>
    <n v="0"/>
    <n v="0"/>
    <n v="0"/>
    <n v="59.9"/>
    <s v="Medio"/>
    <n v="23.96"/>
    <n v="0.4"/>
    <n v="-35.94"/>
    <n v="5"/>
    <n v="5"/>
    <s v="CORRECTO"/>
    <x v="1"/>
  </r>
  <r>
    <n v="2397"/>
    <s v="CA-2015-137897"/>
    <x v="717"/>
    <x v="765"/>
    <s v="Standard Class"/>
    <s v="PJ-18835"/>
    <s v="Patrick Jones"/>
    <x v="1"/>
    <s v="united states"/>
    <s v="New York City"/>
    <x v="15"/>
    <n v="10035"/>
    <x v="3"/>
    <s v="OFF-PA-10004041"/>
    <x v="1"/>
    <x v="10"/>
    <s v="It's Hot Message Books with Stickers, 2 3/4&quot; x 5&quot;"/>
    <n v="37"/>
    <n v="5"/>
    <x v="2"/>
    <n v="0"/>
    <n v="0"/>
    <n v="0"/>
    <n v="37"/>
    <s v="Bajo"/>
    <n v="16.649999999999999"/>
    <n v="0.44999999999999996"/>
    <n v="-20.350000000000001"/>
    <n v="5"/>
    <n v="5"/>
    <s v="CORRECTO"/>
    <x v="1"/>
  </r>
  <r>
    <n v="2398"/>
    <s v="CA-2017-169264"/>
    <x v="718"/>
    <x v="766"/>
    <s v="Second Class"/>
    <s v="NP-18700"/>
    <s v="Nora Preis"/>
    <x v="0"/>
    <s v="united states"/>
    <s v="San Francisco"/>
    <x v="1"/>
    <n v="94109"/>
    <x v="1"/>
    <s v="OFF-LA-10001613"/>
    <x v="1"/>
    <x v="2"/>
    <s v="Avery File Folder Labels"/>
    <n v="5.76"/>
    <n v="2"/>
    <x v="0"/>
    <n v="0"/>
    <n v="0"/>
    <n v="0"/>
    <n v="5.76"/>
    <s v="Bajo"/>
    <n v="2.8224"/>
    <n v="0.49000000000000005"/>
    <n v="-2.9376000000000002"/>
    <n v="2"/>
    <n v="2"/>
    <s v="CORRECTO"/>
    <x v="3"/>
  </r>
  <r>
    <n v="2399"/>
    <s v="CA-2017-169264"/>
    <x v="718"/>
    <x v="766"/>
    <s v="Second Class"/>
    <s v="NP-18700"/>
    <s v="Nora Preis"/>
    <x v="0"/>
    <s v="united states"/>
    <s v="San Francisco"/>
    <x v="1"/>
    <n v="94109"/>
    <x v="1"/>
    <s v="OFF-AR-10000246"/>
    <x v="1"/>
    <x v="6"/>
    <s v="Newell 318"/>
    <n v="16.68"/>
    <n v="6"/>
    <x v="2"/>
    <n v="0"/>
    <n v="0"/>
    <n v="0"/>
    <n v="16.68"/>
    <s v="Bajo"/>
    <n v="4.3368000000000002"/>
    <n v="0.26"/>
    <n v="-12.3432"/>
    <n v="2"/>
    <n v="2"/>
    <s v="CORRECTO"/>
    <x v="3"/>
  </r>
  <r>
    <n v="2400"/>
    <s v="CA-2017-147361"/>
    <x v="428"/>
    <x v="17"/>
    <s v="Standard Class"/>
    <s v="SB-20290"/>
    <s v="Sean Braxton"/>
    <x v="1"/>
    <s v="united states"/>
    <s v="Florence"/>
    <x v="20"/>
    <n v="29501"/>
    <x v="0"/>
    <s v="OFF-ST-10001809"/>
    <x v="1"/>
    <x v="4"/>
    <s v="Fellowes Officeware Wire Shelving"/>
    <n v="628.80999999999995"/>
    <n v="7"/>
    <x v="2"/>
    <n v="0"/>
    <n v="0"/>
    <n v="0"/>
    <n v="628.80999999999995"/>
    <s v="Muy Alto"/>
    <n v="12.5762"/>
    <n v="0.02"/>
    <n v="-616.23379999999997"/>
    <n v="6"/>
    <n v="6"/>
    <s v="CORRECTO"/>
    <x v="3"/>
  </r>
  <r>
    <n v="2401"/>
    <s v="CA-2017-147361"/>
    <x v="428"/>
    <x v="17"/>
    <s v="Standard Class"/>
    <s v="SB-20290"/>
    <s v="Sean Braxton"/>
    <x v="1"/>
    <s v="united states"/>
    <s v="Florence"/>
    <x v="20"/>
    <n v="29501"/>
    <x v="0"/>
    <s v="OFF-ST-10002214"/>
    <x v="1"/>
    <x v="4"/>
    <s v="X-Rack File for Hanging Folders"/>
    <n v="56.45"/>
    <n v="5"/>
    <x v="2"/>
    <n v="0"/>
    <n v="0"/>
    <n v="0"/>
    <n v="56.45"/>
    <s v="Medio"/>
    <n v="14.677"/>
    <n v="0.25999999999999995"/>
    <n v="-41.773000000000003"/>
    <n v="6"/>
    <n v="6"/>
    <s v="CORRECTO"/>
    <x v="3"/>
  </r>
  <r>
    <n v="2402"/>
    <s v="CA-2017-145877"/>
    <x v="719"/>
    <x v="192"/>
    <s v="Second Class"/>
    <s v="AS-10090"/>
    <s v="Adam Shillingsburg"/>
    <x v="0"/>
    <s v="united states"/>
    <s v="Springfield"/>
    <x v="25"/>
    <n v="65807"/>
    <x v="2"/>
    <s v="OFF-ST-10000649"/>
    <x v="1"/>
    <x v="4"/>
    <s v="Hanging Personal Folder File"/>
    <n v="94.2"/>
    <n v="6"/>
    <x v="2"/>
    <n v="0"/>
    <n v="0"/>
    <n v="0"/>
    <n v="94.2"/>
    <s v="Medio"/>
    <n v="23.55"/>
    <n v="0.25"/>
    <n v="-70.650000000000006"/>
    <n v="3"/>
    <n v="3"/>
    <s v="CORRECTO"/>
    <x v="3"/>
  </r>
  <r>
    <n v="2403"/>
    <s v="CA-2017-145877"/>
    <x v="719"/>
    <x v="192"/>
    <s v="Second Class"/>
    <s v="AS-10090"/>
    <s v="Adam Shillingsburg"/>
    <x v="0"/>
    <s v="united states"/>
    <s v="Springfield"/>
    <x v="25"/>
    <n v="65807"/>
    <x v="2"/>
    <s v="OFF-EN-10001990"/>
    <x v="1"/>
    <x v="12"/>
    <s v="Staple envelope"/>
    <n v="28.4"/>
    <n v="5"/>
    <x v="2"/>
    <n v="0"/>
    <n v="0"/>
    <n v="0"/>
    <n v="28.4"/>
    <s v="Bajo"/>
    <n v="13.348000000000001"/>
    <n v="0.47000000000000003"/>
    <n v="-15.052"/>
    <n v="3"/>
    <n v="3"/>
    <s v="CORRECTO"/>
    <x v="3"/>
  </r>
  <r>
    <n v="2404"/>
    <s v="US-2016-110170"/>
    <x v="720"/>
    <x v="767"/>
    <s v="Standard Class"/>
    <s v="HM-14860"/>
    <s v="Harry Marie"/>
    <x v="1"/>
    <s v="united states"/>
    <s v="Huntsville"/>
    <x v="5"/>
    <n v="77340"/>
    <x v="2"/>
    <s v="FUR-BO-10000780"/>
    <x v="0"/>
    <x v="0"/>
    <s v="O'Sullivan Plantations 2-Door Library in Landvery Oak"/>
    <n v="956.66480000000001"/>
    <n v="7"/>
    <x v="2"/>
    <n v="0.32"/>
    <n v="306.13273600000002"/>
    <n v="-306.13273600000002"/>
    <n v="1262.797536"/>
    <s v="Muy Alto"/>
    <n v="-225.0976"/>
    <n v="-0.23529411764705882"/>
    <n v="-875.62966400000005"/>
    <n v="6"/>
    <n v="6"/>
    <s v="CORRECTO"/>
    <x v="0"/>
  </r>
  <r>
    <n v="2405"/>
    <s v="CA-2017-108574"/>
    <x v="566"/>
    <x v="768"/>
    <s v="Standard Class"/>
    <s v="MG-18145"/>
    <s v="Mike Gockenbach"/>
    <x v="0"/>
    <s v="united states"/>
    <s v="Los Angeles"/>
    <x v="1"/>
    <n v="90045"/>
    <x v="1"/>
    <s v="TEC-AC-10002049"/>
    <x v="2"/>
    <x v="11"/>
    <s v="Logitech G19 Programmable Gaming Keyboard"/>
    <n v="1115.9100000000001"/>
    <n v="9"/>
    <x v="2"/>
    <n v="0"/>
    <n v="0"/>
    <n v="0"/>
    <n v="1115.9100000000001"/>
    <s v="Muy Alto"/>
    <n v="200.8638"/>
    <n v="0.18"/>
    <n v="-915.0462"/>
    <n v="4"/>
    <n v="4"/>
    <s v="CORRECTO"/>
    <x v="3"/>
  </r>
  <r>
    <n v="2406"/>
    <s v="CA-2017-108574"/>
    <x v="566"/>
    <x v="768"/>
    <s v="Standard Class"/>
    <s v="MG-18145"/>
    <s v="Mike Gockenbach"/>
    <x v="0"/>
    <s v="united states"/>
    <s v="Los Angeles"/>
    <x v="1"/>
    <n v="90045"/>
    <x v="1"/>
    <s v="TEC-PH-10003555"/>
    <x v="2"/>
    <x v="7"/>
    <s v="Motorola HK250 Universal Bluetooth Headset"/>
    <n v="128.744"/>
    <n v="7"/>
    <x v="2"/>
    <n v="0.2"/>
    <n v="25.748800000000003"/>
    <n v="-25.748799999999999"/>
    <n v="154.49279999999999"/>
    <s v="Medio"/>
    <n v="-28.967400000000001"/>
    <n v="-0.22500000000000001"/>
    <n v="-131.96260000000001"/>
    <n v="4"/>
    <n v="4"/>
    <s v="CORRECTO"/>
    <x v="3"/>
  </r>
  <r>
    <n v="2407"/>
    <s v="CA-2017-108574"/>
    <x v="566"/>
    <x v="768"/>
    <s v="Standard Class"/>
    <s v="MG-18145"/>
    <s v="Mike Gockenbach"/>
    <x v="0"/>
    <s v="united states"/>
    <s v="Los Angeles"/>
    <x v="1"/>
    <n v="90045"/>
    <x v="1"/>
    <s v="TEC-PH-10000702"/>
    <x v="2"/>
    <x v="7"/>
    <s v="Square Credit Card Reader, 4 1/2&quot; x 4 1/2&quot; x 1&quot;, White"/>
    <n v="79.92"/>
    <n v="10"/>
    <x v="2"/>
    <n v="0.2"/>
    <n v="15.984000000000002"/>
    <n v="-15.984"/>
    <n v="95.903999999999996"/>
    <s v="Medio"/>
    <n v="26.972999999999999"/>
    <n v="0.33749999999999997"/>
    <n v="-36.963000000000001"/>
    <n v="4"/>
    <n v="4"/>
    <s v="CORRECTO"/>
    <x v="3"/>
  </r>
  <r>
    <n v="2408"/>
    <s v="CA-2017-144589"/>
    <x v="176"/>
    <x v="212"/>
    <s v="Standard Class"/>
    <s v="TM-21010"/>
    <s v="Tamara Manning"/>
    <x v="0"/>
    <s v="united states"/>
    <s v="San Francisco"/>
    <x v="1"/>
    <n v="94122"/>
    <x v="1"/>
    <s v="OFF-AR-10003631"/>
    <x v="1"/>
    <x v="6"/>
    <s v="Staples in misc. colors"/>
    <n v="24.2"/>
    <n v="5"/>
    <x v="2"/>
    <n v="0"/>
    <n v="0"/>
    <n v="0"/>
    <n v="24.2"/>
    <s v="Bajo"/>
    <n v="7.9859999999999998"/>
    <n v="0.33"/>
    <n v="-16.213999999999999"/>
    <n v="5"/>
    <n v="5"/>
    <s v="CORRECTO"/>
    <x v="3"/>
  </r>
  <r>
    <n v="2409"/>
    <s v="CA-2017-144589"/>
    <x v="176"/>
    <x v="212"/>
    <s v="Standard Class"/>
    <s v="TM-21010"/>
    <s v="Tamara Manning"/>
    <x v="0"/>
    <s v="united states"/>
    <s v="San Francisco"/>
    <x v="1"/>
    <n v="94122"/>
    <x v="1"/>
    <s v="TEC-PH-10003072"/>
    <x v="2"/>
    <x v="7"/>
    <s v="Panasonic KX-TG9541B DECT 6.0 Digital 2-Line Expandable Cordless Phone With Digital Answering System"/>
    <n v="359.976"/>
    <n v="3"/>
    <x v="1"/>
    <n v="0.2"/>
    <n v="71.995199999999997"/>
    <n v="-71.995199999999997"/>
    <n v="431.97120000000001"/>
    <s v="Alto"/>
    <n v="130.4913"/>
    <n v="0.36249999999999999"/>
    <n v="-157.48949999999999"/>
    <n v="5"/>
    <n v="5"/>
    <s v="CORRECTO"/>
    <x v="3"/>
  </r>
  <r>
    <n v="2410"/>
    <s v="CA-2017-155985"/>
    <x v="721"/>
    <x v="186"/>
    <s v="First Class"/>
    <s v="BE-11335"/>
    <s v="Bill Eplett"/>
    <x v="2"/>
    <s v="united states"/>
    <s v="San Francisco"/>
    <x v="1"/>
    <n v="94122"/>
    <x v="1"/>
    <s v="FUR-FU-10000758"/>
    <x v="0"/>
    <x v="5"/>
    <s v="DAX Natural Wood-Tone Poster Frame"/>
    <n v="211.84"/>
    <n v="8"/>
    <x v="2"/>
    <n v="0"/>
    <n v="0"/>
    <n v="0"/>
    <n v="211.84"/>
    <s v="Alto"/>
    <n v="76.2624"/>
    <n v="0.36"/>
    <n v="-135.57759999999999"/>
    <n v="2"/>
    <n v="2"/>
    <s v="CORRECTO"/>
    <x v="3"/>
  </r>
  <r>
    <n v="2411"/>
    <s v="CA-2014-162684"/>
    <x v="601"/>
    <x v="769"/>
    <s v="Standard Class"/>
    <s v="AS-10630"/>
    <s v="Ann Steele"/>
    <x v="2"/>
    <s v="united states"/>
    <s v="Philadelphia"/>
    <x v="9"/>
    <n v="19120"/>
    <x v="3"/>
    <s v="OFF-FA-10000992"/>
    <x v="1"/>
    <x v="13"/>
    <s v="Acco Clips to Go Binder Clips, 24 Clips in Two Sizes"/>
    <n v="5.68"/>
    <n v="2"/>
    <x v="0"/>
    <n v="0.2"/>
    <n v="1.1359999999999999"/>
    <n v="-1.1359999999999999"/>
    <n v="6.8159999999999998"/>
    <s v="Bajo"/>
    <n v="1.917"/>
    <n v="0.33750000000000002"/>
    <n v="-2.6269999999999998"/>
    <n v="5"/>
    <n v="5"/>
    <s v="CORRECTO"/>
    <x v="2"/>
  </r>
  <r>
    <n v="2412"/>
    <s v="CA-2015-142041"/>
    <x v="722"/>
    <x v="770"/>
    <s v="Second Class"/>
    <s v="EM-13810"/>
    <s v="Eleni McCrary"/>
    <x v="1"/>
    <s v="united states"/>
    <s v="Los Angeles"/>
    <x v="1"/>
    <n v="90036"/>
    <x v="1"/>
    <s v="OFF-BI-10004187"/>
    <x v="1"/>
    <x v="8"/>
    <s v="3-ring staple pack"/>
    <n v="7.52"/>
    <n v="5"/>
    <x v="2"/>
    <n v="0.2"/>
    <n v="1.504"/>
    <n v="-1.504"/>
    <n v="9.0239999999999991"/>
    <s v="Bajo"/>
    <n v="2.6320000000000001"/>
    <n v="0.35000000000000003"/>
    <n v="-3.3839999999999999"/>
    <n v="2"/>
    <n v="2"/>
    <s v="CORRECTO"/>
    <x v="1"/>
  </r>
  <r>
    <n v="2413"/>
    <s v="CA-2014-151295"/>
    <x v="607"/>
    <x v="723"/>
    <s v="Standard Class"/>
    <s v="JA-15970"/>
    <s v="Joseph Airdo"/>
    <x v="0"/>
    <s v="united states"/>
    <s v="Los Angeles"/>
    <x v="1"/>
    <n v="90045"/>
    <x v="1"/>
    <s v="OFF-PA-10001947"/>
    <x v="1"/>
    <x v="10"/>
    <s v="Xerox 1974"/>
    <n v="11.96"/>
    <n v="2"/>
    <x v="0"/>
    <n v="0"/>
    <n v="0"/>
    <n v="0"/>
    <n v="11.96"/>
    <s v="Bajo"/>
    <n v="5.8604000000000003"/>
    <n v="0.49"/>
    <n v="-6.0995999999999997"/>
    <n v="4"/>
    <n v="4"/>
    <s v="CORRECTO"/>
    <x v="2"/>
  </r>
  <r>
    <n v="2414"/>
    <s v="CA-2014-151295"/>
    <x v="607"/>
    <x v="723"/>
    <s v="Standard Class"/>
    <s v="JA-15970"/>
    <s v="Joseph Airdo"/>
    <x v="0"/>
    <s v="united states"/>
    <s v="Los Angeles"/>
    <x v="1"/>
    <n v="90045"/>
    <x v="1"/>
    <s v="FUR-TA-10002356"/>
    <x v="0"/>
    <x v="3"/>
    <s v="Bevis Boat-Shaped Conference Table"/>
    <n v="629.06399999999996"/>
    <n v="3"/>
    <x v="1"/>
    <n v="0.2"/>
    <n v="125.8128"/>
    <n v="-125.8128"/>
    <n v="754.8768"/>
    <s v="Muy Alto"/>
    <n v="31.453199999999999"/>
    <n v="0.05"/>
    <n v="-471.798"/>
    <n v="4"/>
    <n v="4"/>
    <s v="CORRECTO"/>
    <x v="2"/>
  </r>
  <r>
    <n v="2415"/>
    <s v="CA-2016-156300"/>
    <x v="723"/>
    <x v="771"/>
    <s v="Standard Class"/>
    <s v="TB-21595"/>
    <s v="Troy Blackwell"/>
    <x v="0"/>
    <s v="united states"/>
    <s v="Milwaukee"/>
    <x v="6"/>
    <n v="53209"/>
    <x v="2"/>
    <s v="FUR-CH-10001714"/>
    <x v="0"/>
    <x v="1"/>
    <s v="Global Leather &amp; Oak Executive Chair, Burgundy"/>
    <n v="754.45"/>
    <n v="5"/>
    <x v="2"/>
    <n v="0"/>
    <n v="0"/>
    <n v="0"/>
    <n v="754.45"/>
    <s v="Muy Alto"/>
    <n v="60.356000000000002"/>
    <n v="0.08"/>
    <n v="-694.09400000000005"/>
    <n v="4"/>
    <n v="4"/>
    <s v="CORRECTO"/>
    <x v="0"/>
  </r>
  <r>
    <n v="2416"/>
    <s v="CA-2015-146087"/>
    <x v="380"/>
    <x v="772"/>
    <s v="Standard Class"/>
    <s v="PP-18955"/>
    <s v="Paul Prost"/>
    <x v="2"/>
    <s v="united states"/>
    <s v="Holyoke"/>
    <x v="31"/>
    <n v="1040"/>
    <x v="3"/>
    <s v="FUR-BO-10002824"/>
    <x v="0"/>
    <x v="0"/>
    <s v="Bush Mission Pointe Library"/>
    <n v="301.95999999999998"/>
    <n v="2"/>
    <x v="0"/>
    <n v="0"/>
    <n v="0"/>
    <n v="0"/>
    <n v="301.95999999999998"/>
    <s v="Alto"/>
    <n v="60.392000000000003"/>
    <n v="0.2"/>
    <n v="-241.56800000000001"/>
    <n v="5"/>
    <n v="5"/>
    <s v="CORRECTO"/>
    <x v="1"/>
  </r>
  <r>
    <n v="2417"/>
    <s v="CA-2017-168655"/>
    <x v="386"/>
    <x v="499"/>
    <s v="Standard Class"/>
    <s v="ML-18040"/>
    <s v="Michelle Lonsdale"/>
    <x v="1"/>
    <s v="united states"/>
    <s v="Albuquerque"/>
    <x v="27"/>
    <n v="87105"/>
    <x v="1"/>
    <s v="TEC-AC-10002842"/>
    <x v="2"/>
    <x v="11"/>
    <s v="WD My Passport Ultra 2TB Portable External Hard Drive"/>
    <n v="595"/>
    <n v="5"/>
    <x v="2"/>
    <n v="0"/>
    <n v="0"/>
    <n v="0"/>
    <n v="595"/>
    <s v="Muy Alto"/>
    <n v="95.2"/>
    <n v="0.16"/>
    <n v="-499.8"/>
    <n v="6"/>
    <n v="6"/>
    <s v="CORRECTO"/>
    <x v="3"/>
  </r>
  <r>
    <n v="2418"/>
    <s v="CA-2017-168655"/>
    <x v="386"/>
    <x v="499"/>
    <s v="Standard Class"/>
    <s v="ML-18040"/>
    <s v="Michelle Lonsdale"/>
    <x v="1"/>
    <s v="united states"/>
    <s v="Albuquerque"/>
    <x v="27"/>
    <n v="87105"/>
    <x v="1"/>
    <s v="OFF-BI-10002082"/>
    <x v="1"/>
    <x v="8"/>
    <s v="GBC Twin Loop Wire Binding Elements"/>
    <n v="79.872"/>
    <n v="3"/>
    <x v="1"/>
    <n v="0.2"/>
    <n v="15.974400000000001"/>
    <n v="-15.974399999999999"/>
    <n v="95.846400000000003"/>
    <s v="Medio"/>
    <n v="29.952000000000002"/>
    <n v="0.375"/>
    <n v="-33.945599999999999"/>
    <n v="6"/>
    <n v="6"/>
    <s v="CORRECTO"/>
    <x v="3"/>
  </r>
  <r>
    <n v="2419"/>
    <s v="CA-2016-107202"/>
    <x v="206"/>
    <x v="528"/>
    <s v="Standard Class"/>
    <s v="LC-16930"/>
    <s v="Linda Cazamias"/>
    <x v="1"/>
    <s v="united states"/>
    <s v="Sparks"/>
    <x v="33"/>
    <n v="89431"/>
    <x v="1"/>
    <s v="TEC-MA-10000112"/>
    <x v="2"/>
    <x v="15"/>
    <s v="Panasonic KX MB2061 Multifunction Printer"/>
    <n v="2396.4"/>
    <n v="10"/>
    <x v="2"/>
    <n v="0.2"/>
    <n v="479.28000000000003"/>
    <n v="-479.28"/>
    <n v="2875.6800000000003"/>
    <s v="Muy Alto"/>
    <n v="179.73"/>
    <n v="7.4999999999999997E-2"/>
    <n v="-1737.39"/>
    <n v="7"/>
    <n v="7"/>
    <s v="CORRECTO"/>
    <x v="0"/>
  </r>
  <r>
    <n v="2420"/>
    <s v="CA-2017-159597"/>
    <x v="45"/>
    <x v="773"/>
    <s v="Standard Class"/>
    <s v="MC-17590"/>
    <s v="Matt Collister"/>
    <x v="1"/>
    <s v="united states"/>
    <s v="Coachella"/>
    <x v="1"/>
    <n v="92236"/>
    <x v="1"/>
    <s v="OFF-ST-10002289"/>
    <x v="1"/>
    <x v="4"/>
    <s v="Safco Wire Cube Shelving System, For Use as 4 or 5 14&quot; Cubes, Black"/>
    <n v="63.56"/>
    <n v="2"/>
    <x v="0"/>
    <n v="0"/>
    <n v="0"/>
    <n v="0"/>
    <n v="63.56"/>
    <s v="Medio"/>
    <n v="3.1779999999999999"/>
    <n v="4.9999999999999996E-2"/>
    <n v="-60.381999999999998"/>
    <n v="5"/>
    <n v="5"/>
    <s v="CORRECTO"/>
    <x v="3"/>
  </r>
  <r>
    <n v="2421"/>
    <s v="CA-2017-159597"/>
    <x v="45"/>
    <x v="773"/>
    <s v="Standard Class"/>
    <s v="MC-17590"/>
    <s v="Matt Collister"/>
    <x v="1"/>
    <s v="united states"/>
    <s v="Coachella"/>
    <x v="1"/>
    <n v="92236"/>
    <x v="1"/>
    <s v="TEC-AC-10004171"/>
    <x v="2"/>
    <x v="11"/>
    <s v="Razer Kraken 7.1 Surround Sound Over Ear USB Gaming Headset"/>
    <n v="99.99"/>
    <n v="1"/>
    <x v="0"/>
    <n v="0"/>
    <n v="0"/>
    <n v="0"/>
    <n v="99.99"/>
    <s v="Medio"/>
    <n v="43.995600000000003"/>
    <n v="0.44000000000000006"/>
    <n v="-55.994399999999999"/>
    <n v="5"/>
    <n v="5"/>
    <s v="CORRECTO"/>
    <x v="3"/>
  </r>
  <r>
    <n v="2422"/>
    <s v="CA-2016-155551"/>
    <x v="724"/>
    <x v="774"/>
    <s v="Standard Class"/>
    <s v="CR-12580"/>
    <s v="Clay Rozendal"/>
    <x v="2"/>
    <s v="united states"/>
    <s v="Elmhurst"/>
    <x v="10"/>
    <n v="60126"/>
    <x v="2"/>
    <s v="OFF-ST-10003656"/>
    <x v="1"/>
    <x v="4"/>
    <s v="Safco Industrial Wire Shelving"/>
    <n v="230.376"/>
    <n v="3"/>
    <x v="1"/>
    <n v="0.2"/>
    <n v="46.075200000000002"/>
    <n v="-46.075200000000002"/>
    <n v="276.45120000000003"/>
    <s v="Alto"/>
    <n v="-48.954900000000002"/>
    <n v="-0.21249999999999999"/>
    <n v="-233.25569999999999"/>
    <n v="5"/>
    <n v="5"/>
    <s v="CORRECTO"/>
    <x v="0"/>
  </r>
  <r>
    <n v="2423"/>
    <s v="CA-2016-155551"/>
    <x v="724"/>
    <x v="774"/>
    <s v="Standard Class"/>
    <s v="CR-12580"/>
    <s v="Clay Rozendal"/>
    <x v="2"/>
    <s v="united states"/>
    <s v="Elmhurst"/>
    <x v="10"/>
    <n v="60126"/>
    <x v="2"/>
    <s v="OFF-PA-10001560"/>
    <x v="1"/>
    <x v="10"/>
    <s v="Adams Telephone Message Books, 5 1/4” x 11”"/>
    <n v="9.6639999999999997"/>
    <n v="2"/>
    <x v="0"/>
    <n v="0.2"/>
    <n v="1.9328000000000001"/>
    <n v="-1.9328000000000001"/>
    <n v="11.5968"/>
    <s v="Bajo"/>
    <n v="3.2616000000000001"/>
    <n v="0.33750000000000002"/>
    <n v="-4.4695999999999998"/>
    <n v="5"/>
    <n v="5"/>
    <s v="CORRECTO"/>
    <x v="0"/>
  </r>
  <r>
    <n v="2424"/>
    <s v="US-2017-147669"/>
    <x v="53"/>
    <x v="53"/>
    <s v="Standard Class"/>
    <s v="SV-20935"/>
    <s v="Susan Vittorini"/>
    <x v="0"/>
    <s v="united states"/>
    <s v="Fairfield"/>
    <x v="24"/>
    <n v="45014"/>
    <x v="3"/>
    <s v="TEC-AC-10002473"/>
    <x v="2"/>
    <x v="11"/>
    <s v="Maxell 4.7GB DVD-R"/>
    <n v="158.928"/>
    <n v="7"/>
    <x v="2"/>
    <n v="0.2"/>
    <n v="31.785600000000002"/>
    <n v="-31.785599999999999"/>
    <n v="190.71359999999999"/>
    <s v="Medio"/>
    <n v="41.718600000000002"/>
    <n v="0.26250000000000001"/>
    <n v="-85.4238"/>
    <n v="5"/>
    <n v="5"/>
    <s v="CORRECTO"/>
    <x v="3"/>
  </r>
  <r>
    <n v="2425"/>
    <s v="US-2017-147669"/>
    <x v="53"/>
    <x v="53"/>
    <s v="Standard Class"/>
    <s v="SV-20935"/>
    <s v="Susan Vittorini"/>
    <x v="0"/>
    <s v="united states"/>
    <s v="Fairfield"/>
    <x v="24"/>
    <n v="45014"/>
    <x v="3"/>
    <s v="OFF-BI-10000632"/>
    <x v="1"/>
    <x v="8"/>
    <s v="Satellite Sectional Post Binders"/>
    <n v="13.023"/>
    <n v="1"/>
    <x v="0"/>
    <n v="0.7"/>
    <n v="9.1160999999999994"/>
    <n v="-9.1160999999999994"/>
    <n v="22.139099999999999"/>
    <s v="Bajo"/>
    <n v="-10.4184"/>
    <n v="-0.8"/>
    <n v="-14.3253"/>
    <n v="5"/>
    <n v="5"/>
    <s v="CORRECTO"/>
    <x v="3"/>
  </r>
  <r>
    <n v="2426"/>
    <s v="US-2017-147669"/>
    <x v="53"/>
    <x v="53"/>
    <s v="Standard Class"/>
    <s v="SV-20935"/>
    <s v="Susan Vittorini"/>
    <x v="0"/>
    <s v="united states"/>
    <s v="Fairfield"/>
    <x v="24"/>
    <n v="45014"/>
    <x v="3"/>
    <s v="FUR-TA-10002645"/>
    <x v="0"/>
    <x v="3"/>
    <s v="Hon Rectangular Conference Tables"/>
    <n v="273.06"/>
    <n v="2"/>
    <x v="0"/>
    <n v="0.4"/>
    <n v="109.224"/>
    <n v="-109.224"/>
    <n v="382.28399999999999"/>
    <s v="Alto"/>
    <n v="-104.673"/>
    <n v="-0.38333333333333336"/>
    <n v="-268.50900000000001"/>
    <n v="5"/>
    <n v="5"/>
    <s v="CORRECTO"/>
    <x v="3"/>
  </r>
  <r>
    <n v="2427"/>
    <s v="US-2017-147669"/>
    <x v="53"/>
    <x v="53"/>
    <s v="Standard Class"/>
    <s v="SV-20935"/>
    <s v="Susan Vittorini"/>
    <x v="0"/>
    <s v="united states"/>
    <s v="Fairfield"/>
    <x v="24"/>
    <n v="45014"/>
    <x v="3"/>
    <s v="OFF-FA-10002975"/>
    <x v="1"/>
    <x v="13"/>
    <s v="Staples"/>
    <n v="39.311999999999998"/>
    <n v="13"/>
    <x v="2"/>
    <n v="0.2"/>
    <n v="7.8624000000000001"/>
    <n v="-7.8624000000000001"/>
    <n v="47.174399999999999"/>
    <s v="Bajo"/>
    <n v="12.776400000000001"/>
    <n v="0.32500000000000001"/>
    <n v="-18.673200000000001"/>
    <n v="5"/>
    <n v="5"/>
    <s v="CORRECTO"/>
    <x v="3"/>
  </r>
  <r>
    <n v="2428"/>
    <s v="CA-2016-169922"/>
    <x v="725"/>
    <x v="432"/>
    <s v="Standard Class"/>
    <s v="MZ-17515"/>
    <s v="Mary Zewe"/>
    <x v="1"/>
    <s v="united states"/>
    <s v="Arlington"/>
    <x v="5"/>
    <n v="76017"/>
    <x v="2"/>
    <s v="OFF-BI-10003784"/>
    <x v="1"/>
    <x v="8"/>
    <s v="Computer Printout Index Tabs"/>
    <n v="1.3440000000000001"/>
    <n v="4"/>
    <x v="1"/>
    <n v="0.8"/>
    <n v="1.0752000000000002"/>
    <n v="-1.0751999999999999"/>
    <n v="2.4192"/>
    <s v="Bajo"/>
    <n v="-2.1503999999999999"/>
    <n v="-1.5999999999999999"/>
    <n v="-2.4192"/>
    <n v="6"/>
    <n v="6"/>
    <s v="CORRECTO"/>
    <x v="0"/>
  </r>
  <r>
    <n v="2429"/>
    <s v="CA-2016-169922"/>
    <x v="725"/>
    <x v="432"/>
    <s v="Standard Class"/>
    <s v="MZ-17515"/>
    <s v="Mary Zewe"/>
    <x v="1"/>
    <s v="united states"/>
    <s v="Arlington"/>
    <x v="5"/>
    <n v="76017"/>
    <x v="2"/>
    <s v="OFF-BI-10001617"/>
    <x v="1"/>
    <x v="8"/>
    <s v="GBC Wire Binding Combs"/>
    <n v="8.2720000000000002"/>
    <n v="4"/>
    <x v="1"/>
    <n v="0.8"/>
    <n v="6.6176000000000004"/>
    <n v="-6.6176000000000004"/>
    <n v="14.889600000000002"/>
    <s v="Bajo"/>
    <n v="-13.6488"/>
    <n v="-1.65"/>
    <n v="-15.3032"/>
    <n v="6"/>
    <n v="6"/>
    <s v="CORRECTO"/>
    <x v="0"/>
  </r>
  <r>
    <n v="2430"/>
    <s v="CA-2016-169922"/>
    <x v="725"/>
    <x v="432"/>
    <s v="Standard Class"/>
    <s v="MZ-17515"/>
    <s v="Mary Zewe"/>
    <x v="1"/>
    <s v="united states"/>
    <s v="Arlington"/>
    <x v="5"/>
    <n v="76017"/>
    <x v="2"/>
    <s v="FUR-FU-10004415"/>
    <x v="0"/>
    <x v="5"/>
    <s v="Stacking Tray, Side-Loading, Legal, Smoke"/>
    <n v="12.544"/>
    <n v="7"/>
    <x v="2"/>
    <n v="0.6"/>
    <n v="7.5263999999999998"/>
    <n v="-7.5263999999999998"/>
    <n v="20.070399999999999"/>
    <s v="Bajo"/>
    <n v="-9.0944000000000003"/>
    <n v="-0.72499999999999998"/>
    <n v="-14.112"/>
    <n v="6"/>
    <n v="6"/>
    <s v="CORRECTO"/>
    <x v="0"/>
  </r>
  <r>
    <n v="2431"/>
    <s v="CA-2017-100748"/>
    <x v="726"/>
    <x v="775"/>
    <s v="Standard Class"/>
    <s v="RB-19795"/>
    <s v="Ross Baird"/>
    <x v="2"/>
    <s v="united states"/>
    <s v="San Francisco"/>
    <x v="1"/>
    <n v="94110"/>
    <x v="1"/>
    <s v="OFF-LA-10000240"/>
    <x v="1"/>
    <x v="2"/>
    <s v="Self-Adhesive Address Labels for Typewriters by Universal"/>
    <n v="58.48"/>
    <n v="8"/>
    <x v="2"/>
    <n v="0"/>
    <n v="0"/>
    <n v="0"/>
    <n v="58.48"/>
    <s v="Medio"/>
    <n v="27.485600000000002"/>
    <n v="0.47000000000000003"/>
    <n v="-30.994399999999999"/>
    <n v="7"/>
    <n v="7"/>
    <s v="CORRECTO"/>
    <x v="3"/>
  </r>
  <r>
    <n v="2432"/>
    <s v="CA-2017-129805"/>
    <x v="116"/>
    <x v="115"/>
    <s v="Standard Class"/>
    <s v="HM-14860"/>
    <s v="Harry Marie"/>
    <x v="1"/>
    <s v="united states"/>
    <s v="Seattle"/>
    <x v="4"/>
    <n v="98103"/>
    <x v="1"/>
    <s v="FUR-FU-10001935"/>
    <x v="0"/>
    <x v="5"/>
    <s v="3M Hangers With Command Adhesive"/>
    <n v="7.4"/>
    <n v="2"/>
    <x v="0"/>
    <n v="0"/>
    <n v="0"/>
    <n v="0"/>
    <n v="7.4"/>
    <s v="Bajo"/>
    <n v="3.0339999999999998"/>
    <n v="0.41"/>
    <n v="-4.3659999999999997"/>
    <n v="5"/>
    <n v="5"/>
    <s v="CORRECTO"/>
    <x v="3"/>
  </r>
  <r>
    <n v="2433"/>
    <s v="CA-2014-148586"/>
    <x v="727"/>
    <x v="776"/>
    <s v="Standard Class"/>
    <s v="AZ-10750"/>
    <s v="Annie Zypern"/>
    <x v="0"/>
    <s v="united states"/>
    <s v="New York City"/>
    <x v="15"/>
    <n v="10009"/>
    <x v="3"/>
    <s v="FUR-CH-10002439"/>
    <x v="0"/>
    <x v="1"/>
    <s v="Iceberg Nesting Folding Chair, 19w x 6d x 43h"/>
    <n v="366.786"/>
    <n v="7"/>
    <x v="2"/>
    <n v="0.1"/>
    <n v="36.678600000000003"/>
    <n v="-36.678600000000003"/>
    <n v="403.46460000000002"/>
    <s v="Alto"/>
    <n v="65.206400000000002"/>
    <n v="0.17777777777777778"/>
    <n v="-264.90100000000001"/>
    <n v="7"/>
    <n v="7"/>
    <s v="CORRECTO"/>
    <x v="2"/>
  </r>
  <r>
    <n v="2434"/>
    <s v="US-2017-112613"/>
    <x v="39"/>
    <x v="777"/>
    <s v="Standard Class"/>
    <s v="JH-15910"/>
    <s v="Jonathan Howell"/>
    <x v="0"/>
    <s v="united states"/>
    <s v="Houston"/>
    <x v="5"/>
    <n v="77070"/>
    <x v="2"/>
    <s v="TEC-PH-10001536"/>
    <x v="2"/>
    <x v="7"/>
    <s v="Spigen Samsung Galaxy S5 Case Wallet"/>
    <n v="54.368000000000002"/>
    <n v="4"/>
    <x v="1"/>
    <n v="0.2"/>
    <n v="10.873600000000001"/>
    <n v="-10.8736"/>
    <n v="65.241600000000005"/>
    <s v="Medio"/>
    <n v="4.0776000000000003"/>
    <n v="7.4999999999999997E-2"/>
    <n v="-39.416800000000002"/>
    <n v="4"/>
    <n v="4"/>
    <s v="CORRECTO"/>
    <x v="3"/>
  </r>
  <r>
    <n v="2435"/>
    <s v="CA-2015-154746"/>
    <x v="717"/>
    <x v="50"/>
    <s v="First Class"/>
    <s v="PJ-18835"/>
    <s v="Patrick Jones"/>
    <x v="1"/>
    <s v="united states"/>
    <s v="Springfield"/>
    <x v="17"/>
    <n v="22153"/>
    <x v="0"/>
    <s v="OFF-EN-10001532"/>
    <x v="1"/>
    <x v="12"/>
    <s v="Brown Kraft Recycled Envelopes"/>
    <n v="33.96"/>
    <n v="2"/>
    <x v="0"/>
    <n v="0"/>
    <n v="0"/>
    <n v="0"/>
    <n v="33.96"/>
    <s v="Bajo"/>
    <n v="16.98"/>
    <n v="0.5"/>
    <n v="-16.98"/>
    <n v="3"/>
    <n v="3"/>
    <s v="CORRECTO"/>
    <x v="1"/>
  </r>
  <r>
    <n v="2436"/>
    <s v="CA-2015-154746"/>
    <x v="717"/>
    <x v="50"/>
    <s v="First Class"/>
    <s v="PJ-18835"/>
    <s v="Patrick Jones"/>
    <x v="1"/>
    <s v="united states"/>
    <s v="Springfield"/>
    <x v="17"/>
    <n v="22153"/>
    <x v="0"/>
    <s v="OFF-AP-10003057"/>
    <x v="1"/>
    <x v="9"/>
    <s v="Honeywell Enviracaire Portable HEPA Air Cleaner for 16' x 20' Room"/>
    <n v="826.11"/>
    <n v="3"/>
    <x v="1"/>
    <n v="0"/>
    <n v="0"/>
    <n v="0"/>
    <n v="826.11"/>
    <s v="Muy Alto"/>
    <n v="322.18290000000002"/>
    <n v="0.39"/>
    <n v="-503.9271"/>
    <n v="3"/>
    <n v="3"/>
    <s v="CORRECTO"/>
    <x v="1"/>
  </r>
  <r>
    <n v="2437"/>
    <s v="CA-2017-140053"/>
    <x v="445"/>
    <x v="778"/>
    <s v="Standard Class"/>
    <s v="CA-12265"/>
    <s v="Christina Anderson"/>
    <x v="0"/>
    <s v="united states"/>
    <s v="Farmington"/>
    <x v="27"/>
    <n v="87401"/>
    <x v="1"/>
    <s v="FUR-FU-10003708"/>
    <x v="0"/>
    <x v="5"/>
    <s v="Tenex Traditional Chairmats for Medium Pile Carpet, Standard Lip, 36&quot; x 48&quot;"/>
    <n v="545.85"/>
    <n v="9"/>
    <x v="2"/>
    <n v="0"/>
    <n v="0"/>
    <n v="0"/>
    <n v="545.85"/>
    <s v="Muy Alto"/>
    <n v="114.6285"/>
    <n v="0.21"/>
    <n v="-431.22149999999999"/>
    <n v="7"/>
    <n v="7"/>
    <s v="CORRECTO"/>
    <x v="3"/>
  </r>
  <r>
    <n v="2438"/>
    <s v="CA-2014-164210"/>
    <x v="728"/>
    <x v="779"/>
    <s v="Second Class"/>
    <s v="PW-19240"/>
    <s v="Pierre Wener"/>
    <x v="0"/>
    <s v="united states"/>
    <s v="Louisville"/>
    <x v="22"/>
    <n v="80027"/>
    <x v="1"/>
    <s v="FUR-TA-10000849"/>
    <x v="0"/>
    <x v="3"/>
    <s v="Bevis Rectangular Conference Tables"/>
    <n v="145.97999999999999"/>
    <n v="2"/>
    <x v="0"/>
    <n v="0.5"/>
    <n v="72.989999999999995"/>
    <n v="-72.989999999999995"/>
    <n v="218.96999999999997"/>
    <s v="Alto"/>
    <n v="-99.266400000000004"/>
    <n v="-0.68"/>
    <n v="-172.25640000000001"/>
    <n v="2"/>
    <n v="2"/>
    <s v="CORRECTO"/>
    <x v="2"/>
  </r>
  <r>
    <n v="2439"/>
    <s v="CA-2014-164210"/>
    <x v="728"/>
    <x v="779"/>
    <s v="Second Class"/>
    <s v="PW-19240"/>
    <s v="Pierre Wener"/>
    <x v="0"/>
    <s v="united states"/>
    <s v="Louisville"/>
    <x v="22"/>
    <n v="80027"/>
    <x v="1"/>
    <s v="OFF-PA-10002259"/>
    <x v="1"/>
    <x v="10"/>
    <s v="Geographics Note Cards, Blank, White, 8 1/2&quot; x 11&quot;"/>
    <n v="35.808"/>
    <n v="4"/>
    <x v="1"/>
    <n v="0.2"/>
    <n v="7.1616"/>
    <n v="-7.1616"/>
    <n v="42.9696"/>
    <s v="Bajo"/>
    <n v="12.5328"/>
    <n v="0.35"/>
    <n v="-16.113600000000002"/>
    <n v="2"/>
    <n v="2"/>
    <s v="CORRECTO"/>
    <x v="2"/>
  </r>
  <r>
    <n v="2440"/>
    <s v="CA-2017-139948"/>
    <x v="729"/>
    <x v="780"/>
    <s v="Standard Class"/>
    <s v="SW-20455"/>
    <s v="Shaun Weien"/>
    <x v="0"/>
    <s v="united states"/>
    <s v="Tampa"/>
    <x v="2"/>
    <n v="33614"/>
    <x v="0"/>
    <s v="FUR-FU-10002597"/>
    <x v="0"/>
    <x v="5"/>
    <s v="C-Line Magnetic Cubicle Keepers, Clear Polypropylene"/>
    <n v="7.9039999999999999"/>
    <n v="2"/>
    <x v="0"/>
    <n v="0.2"/>
    <n v="1.5808"/>
    <n v="-1.5808"/>
    <n v="9.4847999999999999"/>
    <s v="Bajo"/>
    <n v="2.1736"/>
    <n v="0.27500000000000002"/>
    <n v="-4.1496000000000004"/>
    <n v="5"/>
    <n v="5"/>
    <s v="CORRECTO"/>
    <x v="3"/>
  </r>
  <r>
    <n v="2441"/>
    <s v="CA-2016-146934"/>
    <x v="730"/>
    <x v="500"/>
    <s v="Standard Class"/>
    <s v="AF-10870"/>
    <s v="Art Ferguson"/>
    <x v="0"/>
    <s v="united states"/>
    <s v="Passaic"/>
    <x v="30"/>
    <n v="7055"/>
    <x v="3"/>
    <s v="TEC-PH-10004614"/>
    <x v="2"/>
    <x v="7"/>
    <s v="AT&amp;T 841000 Phone"/>
    <n v="345"/>
    <n v="5"/>
    <x v="2"/>
    <n v="0"/>
    <n v="0"/>
    <n v="0"/>
    <n v="345"/>
    <s v="Alto"/>
    <n v="86.25"/>
    <n v="0.25"/>
    <n v="-258.75"/>
    <n v="5"/>
    <n v="5"/>
    <s v="CORRECTO"/>
    <x v="0"/>
  </r>
  <r>
    <n v="2442"/>
    <s v="CA-2016-146934"/>
    <x v="730"/>
    <x v="500"/>
    <s v="Standard Class"/>
    <s v="AF-10870"/>
    <s v="Art Ferguson"/>
    <x v="0"/>
    <s v="united states"/>
    <s v="Passaic"/>
    <x v="30"/>
    <n v="7055"/>
    <x v="3"/>
    <s v="FUR-TA-10003748"/>
    <x v="0"/>
    <x v="3"/>
    <s v="Bevis 36 x 72 Conference Tables"/>
    <n v="174.286"/>
    <n v="2"/>
    <x v="0"/>
    <n v="0.3"/>
    <n v="52.285800000000002"/>
    <n v="-52.285800000000002"/>
    <n v="226.5718"/>
    <s v="Alto"/>
    <n v="-19.918399999999998"/>
    <n v="-0.11428571428571428"/>
    <n v="-141.9186"/>
    <n v="5"/>
    <n v="5"/>
    <s v="CORRECTO"/>
    <x v="0"/>
  </r>
  <r>
    <n v="2443"/>
    <s v="CA-2016-146934"/>
    <x v="730"/>
    <x v="500"/>
    <s v="Standard Class"/>
    <s v="AF-10870"/>
    <s v="Art Ferguson"/>
    <x v="0"/>
    <s v="united states"/>
    <s v="Passaic"/>
    <x v="30"/>
    <n v="7055"/>
    <x v="3"/>
    <s v="OFF-AP-10003217"/>
    <x v="1"/>
    <x v="9"/>
    <s v="Eureka Sanitaire  Commercial Upright"/>
    <n v="662.84"/>
    <n v="4"/>
    <x v="1"/>
    <n v="0"/>
    <n v="0"/>
    <n v="0"/>
    <n v="662.84"/>
    <s v="Muy Alto"/>
    <n v="172.33840000000001"/>
    <n v="0.26"/>
    <n v="-490.5016"/>
    <n v="5"/>
    <n v="5"/>
    <s v="CORRECTO"/>
    <x v="0"/>
  </r>
  <r>
    <n v="2444"/>
    <s v="CA-2016-146934"/>
    <x v="730"/>
    <x v="500"/>
    <s v="Standard Class"/>
    <s v="AF-10870"/>
    <s v="Art Ferguson"/>
    <x v="0"/>
    <s v="united states"/>
    <s v="Passaic"/>
    <x v="30"/>
    <n v="7055"/>
    <x v="3"/>
    <s v="TEC-AC-10002399"/>
    <x v="2"/>
    <x v="11"/>
    <s v="SanDisk Cruzer 32 GB USB Flash Drive"/>
    <n v="95.1"/>
    <n v="5"/>
    <x v="2"/>
    <n v="0"/>
    <n v="0"/>
    <n v="0"/>
    <n v="95.1"/>
    <s v="Medio"/>
    <n v="30.431999999999999"/>
    <n v="0.32"/>
    <n v="-64.668000000000006"/>
    <n v="5"/>
    <n v="5"/>
    <s v="CORRECTO"/>
    <x v="0"/>
  </r>
  <r>
    <n v="2445"/>
    <s v="CA-2016-146934"/>
    <x v="730"/>
    <x v="500"/>
    <s v="Standard Class"/>
    <s v="AF-10870"/>
    <s v="Art Ferguson"/>
    <x v="0"/>
    <s v="united states"/>
    <s v="Passaic"/>
    <x v="30"/>
    <n v="7055"/>
    <x v="3"/>
    <s v="OFF-EN-10002973"/>
    <x v="1"/>
    <x v="12"/>
    <s v="Ampad #10 Peel &amp; Seel Holiday Envelopes"/>
    <n v="26.88"/>
    <n v="6"/>
    <x v="2"/>
    <n v="0"/>
    <n v="0"/>
    <n v="0"/>
    <n v="26.88"/>
    <s v="Bajo"/>
    <n v="12.9024"/>
    <n v="0.48000000000000004"/>
    <n v="-13.977600000000001"/>
    <n v="5"/>
    <n v="5"/>
    <s v="CORRECTO"/>
    <x v="0"/>
  </r>
  <r>
    <n v="2446"/>
    <s v="CA-2016-146934"/>
    <x v="730"/>
    <x v="500"/>
    <s v="Standard Class"/>
    <s v="AF-10870"/>
    <s v="Art Ferguson"/>
    <x v="0"/>
    <s v="united states"/>
    <s v="Passaic"/>
    <x v="30"/>
    <n v="7055"/>
    <x v="3"/>
    <s v="TEC-PH-10001336"/>
    <x v="2"/>
    <x v="7"/>
    <s v="Digium D40 VoIP phone"/>
    <n v="257.98"/>
    <n v="2"/>
    <x v="0"/>
    <n v="0"/>
    <n v="0"/>
    <n v="0"/>
    <n v="257.98"/>
    <s v="Alto"/>
    <n v="74.8142"/>
    <n v="0.28999999999999998"/>
    <n v="-183.16579999999999"/>
    <n v="5"/>
    <n v="5"/>
    <s v="CORRECTO"/>
    <x v="0"/>
  </r>
  <r>
    <n v="2447"/>
    <s v="CA-2015-100573"/>
    <x v="12"/>
    <x v="734"/>
    <s v="Standard Class"/>
    <s v="AM-10705"/>
    <s v="Anne McFarland"/>
    <x v="0"/>
    <s v="united states"/>
    <s v="Los Angeles"/>
    <x v="1"/>
    <n v="90004"/>
    <x v="1"/>
    <s v="OFF-EN-10000461"/>
    <x v="1"/>
    <x v="12"/>
    <s v="#10- 4 1/8&quot; x 9 1/2&quot; Recycled Envelopes"/>
    <n v="17.48"/>
    <n v="2"/>
    <x v="0"/>
    <n v="0"/>
    <n v="0"/>
    <n v="0"/>
    <n v="17.48"/>
    <s v="Bajo"/>
    <n v="8.2156000000000002"/>
    <n v="0.47000000000000003"/>
    <n v="-9.2644000000000002"/>
    <n v="6"/>
    <n v="6"/>
    <s v="CORRECTO"/>
    <x v="1"/>
  </r>
  <r>
    <n v="2448"/>
    <s v="CA-2016-119165"/>
    <x v="731"/>
    <x v="781"/>
    <s v="Standard Class"/>
    <s v="BD-11320"/>
    <s v="Bill Donatelli"/>
    <x v="0"/>
    <s v="united states"/>
    <s v="Philadelphia"/>
    <x v="9"/>
    <n v="19143"/>
    <x v="3"/>
    <s v="FUR-CH-10000988"/>
    <x v="0"/>
    <x v="1"/>
    <s v="Hon Olson Stacker Stools"/>
    <n v="492.83499999999998"/>
    <n v="5"/>
    <x v="2"/>
    <n v="0.3"/>
    <n v="147.85049999999998"/>
    <n v="-147.85050000000001"/>
    <n v="640.68549999999993"/>
    <s v="Muy Alto"/>
    <n v="-14.081"/>
    <n v="-2.8571428571428571E-2"/>
    <n v="-359.06549999999999"/>
    <n v="6"/>
    <n v="6"/>
    <s v="CORRECTO"/>
    <x v="0"/>
  </r>
  <r>
    <n v="2449"/>
    <s v="CA-2015-128027"/>
    <x v="471"/>
    <x v="731"/>
    <s v="Second Class"/>
    <s v="CM-12385"/>
    <s v="Christopher Martinez"/>
    <x v="0"/>
    <s v="united states"/>
    <s v="North Charleston"/>
    <x v="20"/>
    <n v="29406"/>
    <x v="0"/>
    <s v="OFF-ST-10001809"/>
    <x v="1"/>
    <x v="4"/>
    <s v="Fellowes Officeware Wire Shelving"/>
    <n v="269.49"/>
    <n v="3"/>
    <x v="1"/>
    <n v="0"/>
    <n v="0"/>
    <n v="0"/>
    <n v="269.49"/>
    <s v="Alto"/>
    <n v="5.3898000000000001"/>
    <n v="0.02"/>
    <n v="-264.10019999999997"/>
    <n v="3"/>
    <n v="3"/>
    <s v="CORRECTO"/>
    <x v="1"/>
  </r>
  <r>
    <n v="2450"/>
    <s v="CA-2016-140207"/>
    <x v="732"/>
    <x v="54"/>
    <s v="Standard Class"/>
    <s v="CS-12400"/>
    <s v="Christopher Schild"/>
    <x v="2"/>
    <s v="united states"/>
    <s v="San Jose"/>
    <x v="1"/>
    <n v="95123"/>
    <x v="1"/>
    <s v="OFF-BI-10003963"/>
    <x v="1"/>
    <x v="8"/>
    <s v="Cardinal Holdit Data Disk Pockets"/>
    <n v="29.12"/>
    <n v="5"/>
    <x v="2"/>
    <n v="0.2"/>
    <n v="5.8240000000000007"/>
    <n v="-5.8239999999999998"/>
    <n v="34.944000000000003"/>
    <s v="Bajo"/>
    <n v="9.8279999999999994"/>
    <n v="0.33749999999999997"/>
    <n v="-13.468"/>
    <n v="5"/>
    <n v="5"/>
    <s v="CORRECTO"/>
    <x v="0"/>
  </r>
  <r>
    <n v="2451"/>
    <s v="CA-2017-140949"/>
    <x v="294"/>
    <x v="782"/>
    <s v="Second Class"/>
    <s v="DB-13405"/>
    <s v="Denny Blanton"/>
    <x v="0"/>
    <s v="united states"/>
    <s v="New York City"/>
    <x v="15"/>
    <n v="10011"/>
    <x v="3"/>
    <s v="OFF-LA-10000081"/>
    <x v="1"/>
    <x v="2"/>
    <s v="Avery 496"/>
    <n v="18.75"/>
    <n v="5"/>
    <x v="2"/>
    <n v="0"/>
    <n v="0"/>
    <n v="0"/>
    <n v="18.75"/>
    <s v="Bajo"/>
    <n v="9"/>
    <n v="0.48"/>
    <n v="-9.75"/>
    <n v="5"/>
    <n v="5"/>
    <s v="CORRECTO"/>
    <x v="3"/>
  </r>
  <r>
    <n v="2452"/>
    <s v="CA-2017-140949"/>
    <x v="294"/>
    <x v="782"/>
    <s v="Second Class"/>
    <s v="DB-13405"/>
    <s v="Denny Blanton"/>
    <x v="0"/>
    <s v="united states"/>
    <s v="New York City"/>
    <x v="15"/>
    <n v="10011"/>
    <x v="3"/>
    <s v="TEC-PH-10000149"/>
    <x v="2"/>
    <x v="7"/>
    <s v="Cisco SPA525G2 IP Phone - Wireless"/>
    <n v="119.7"/>
    <n v="6"/>
    <x v="2"/>
    <n v="0"/>
    <n v="0"/>
    <n v="0"/>
    <n v="119.7"/>
    <s v="Medio"/>
    <n v="31.122"/>
    <n v="0.26"/>
    <n v="-88.578000000000003"/>
    <n v="5"/>
    <n v="5"/>
    <s v="CORRECTO"/>
    <x v="3"/>
  </r>
  <r>
    <n v="2453"/>
    <s v="CA-2017-140949"/>
    <x v="294"/>
    <x v="782"/>
    <s v="Second Class"/>
    <s v="DB-13405"/>
    <s v="Denny Blanton"/>
    <x v="0"/>
    <s v="united states"/>
    <s v="New York City"/>
    <x v="15"/>
    <n v="10011"/>
    <x v="3"/>
    <s v="OFF-BI-10000605"/>
    <x v="1"/>
    <x v="8"/>
    <s v="Acco Pressboard Covers with Storage Hooks, 9 1/2&quot; x 11&quot;, Executive Red"/>
    <n v="9.1440000000000001"/>
    <n v="3"/>
    <x v="1"/>
    <n v="0.2"/>
    <n v="1.8288000000000002"/>
    <n v="-1.8288"/>
    <n v="10.972799999999999"/>
    <s v="Bajo"/>
    <n v="3.0861000000000001"/>
    <n v="0.33750000000000002"/>
    <n v="-4.2290999999999999"/>
    <n v="5"/>
    <n v="5"/>
    <s v="CORRECTO"/>
    <x v="3"/>
  </r>
  <r>
    <n v="2454"/>
    <s v="CA-2017-140949"/>
    <x v="294"/>
    <x v="782"/>
    <s v="Second Class"/>
    <s v="DB-13405"/>
    <s v="Denny Blanton"/>
    <x v="0"/>
    <s v="united states"/>
    <s v="New York City"/>
    <x v="15"/>
    <n v="10011"/>
    <x v="3"/>
    <s v="TEC-AC-10002399"/>
    <x v="2"/>
    <x v="11"/>
    <s v="SanDisk Cruzer 32 GB USB Flash Drive"/>
    <n v="57.06"/>
    <n v="3"/>
    <x v="1"/>
    <n v="0"/>
    <n v="0"/>
    <n v="0"/>
    <n v="57.06"/>
    <s v="Medio"/>
    <n v="18.2592"/>
    <n v="0.32"/>
    <n v="-38.800800000000002"/>
    <n v="5"/>
    <n v="5"/>
    <s v="CORRECTO"/>
    <x v="3"/>
  </r>
  <r>
    <n v="2455"/>
    <s v="CA-2017-140949"/>
    <x v="294"/>
    <x v="782"/>
    <s v="Second Class"/>
    <s v="DB-13405"/>
    <s v="Denny Blanton"/>
    <x v="0"/>
    <s v="united states"/>
    <s v="New York City"/>
    <x v="15"/>
    <n v="10011"/>
    <x v="3"/>
    <s v="TEC-AC-10003038"/>
    <x v="2"/>
    <x v="11"/>
    <s v="Kingston Digital DataTraveler 16GB USB 2.0"/>
    <n v="71.599999999999994"/>
    <n v="8"/>
    <x v="2"/>
    <n v="0"/>
    <n v="0"/>
    <n v="0"/>
    <n v="71.599999999999994"/>
    <s v="Medio"/>
    <n v="13.603999999999999"/>
    <n v="0.19"/>
    <n v="-57.996000000000002"/>
    <n v="5"/>
    <n v="5"/>
    <s v="CORRECTO"/>
    <x v="3"/>
  </r>
  <r>
    <n v="2456"/>
    <s v="CA-2017-140949"/>
    <x v="294"/>
    <x v="782"/>
    <s v="Second Class"/>
    <s v="DB-13405"/>
    <s v="Denny Blanton"/>
    <x v="0"/>
    <s v="united states"/>
    <s v="New York City"/>
    <x v="15"/>
    <n v="10011"/>
    <x v="3"/>
    <s v="OFF-ST-10000344"/>
    <x v="1"/>
    <x v="4"/>
    <s v="Neat Ideas Personal Hanging Folder Files, Black"/>
    <n v="107.44"/>
    <n v="8"/>
    <x v="2"/>
    <n v="0"/>
    <n v="0"/>
    <n v="0"/>
    <n v="107.44"/>
    <s v="Medio"/>
    <n v="27.9344"/>
    <n v="0.26"/>
    <n v="-79.505600000000001"/>
    <n v="5"/>
    <n v="5"/>
    <s v="CORRECTO"/>
    <x v="3"/>
  </r>
  <r>
    <n v="2457"/>
    <s v="CA-2017-140949"/>
    <x v="294"/>
    <x v="782"/>
    <s v="Second Class"/>
    <s v="DB-13405"/>
    <s v="Denny Blanton"/>
    <x v="0"/>
    <s v="united states"/>
    <s v="New York City"/>
    <x v="15"/>
    <n v="10011"/>
    <x v="3"/>
    <s v="OFF-LA-10004093"/>
    <x v="1"/>
    <x v="2"/>
    <s v="Avery 486"/>
    <n v="7.31"/>
    <n v="1"/>
    <x v="0"/>
    <n v="0"/>
    <n v="0"/>
    <n v="0"/>
    <n v="7.31"/>
    <s v="Bajo"/>
    <n v="3.4357000000000002"/>
    <n v="0.47000000000000003"/>
    <n v="-3.8742999999999999"/>
    <n v="5"/>
    <n v="5"/>
    <s v="CORRECTO"/>
    <x v="3"/>
  </r>
  <r>
    <n v="2458"/>
    <s v="CA-2017-140949"/>
    <x v="294"/>
    <x v="782"/>
    <s v="Second Class"/>
    <s v="DB-13405"/>
    <s v="Denny Blanton"/>
    <x v="0"/>
    <s v="united states"/>
    <s v="New York City"/>
    <x v="15"/>
    <n v="10011"/>
    <x v="3"/>
    <s v="OFF-AR-10001683"/>
    <x v="1"/>
    <x v="6"/>
    <s v="Lumber Crayons"/>
    <n v="59.1"/>
    <n v="6"/>
    <x v="2"/>
    <n v="0"/>
    <n v="0"/>
    <n v="0"/>
    <n v="59.1"/>
    <s v="Medio"/>
    <n v="22.457999999999998"/>
    <n v="0.37999999999999995"/>
    <n v="-36.642000000000003"/>
    <n v="5"/>
    <n v="5"/>
    <s v="CORRECTO"/>
    <x v="3"/>
  </r>
  <r>
    <n v="2459"/>
    <s v="CA-2017-140949"/>
    <x v="294"/>
    <x v="782"/>
    <s v="Second Class"/>
    <s v="DB-13405"/>
    <s v="Denny Blanton"/>
    <x v="0"/>
    <s v="united states"/>
    <s v="New York City"/>
    <x v="15"/>
    <n v="10011"/>
    <x v="3"/>
    <s v="OFF-ST-10003455"/>
    <x v="1"/>
    <x v="4"/>
    <s v="Tenex File Box, Personal Filing Tote with Lid, Black"/>
    <n v="46.53"/>
    <n v="3"/>
    <x v="1"/>
    <n v="0"/>
    <n v="0"/>
    <n v="0"/>
    <n v="46.53"/>
    <s v="Bajo"/>
    <n v="12.097799999999999"/>
    <n v="0.26"/>
    <n v="-34.432200000000002"/>
    <n v="5"/>
    <n v="5"/>
    <s v="CORRECTO"/>
    <x v="3"/>
  </r>
  <r>
    <n v="2460"/>
    <s v="CA-2017-138548"/>
    <x v="733"/>
    <x v="783"/>
    <s v="Standard Class"/>
    <s v="JG-15160"/>
    <s v="James Galang"/>
    <x v="0"/>
    <s v="united states"/>
    <s v="Plainfield"/>
    <x v="30"/>
    <n v="7060"/>
    <x v="3"/>
    <s v="OFF-AP-10002578"/>
    <x v="1"/>
    <x v="9"/>
    <s v="Fellowes Premier Superior Surge Suppressor, 10-Outlet, With Phone and Remote"/>
    <n v="97.84"/>
    <n v="2"/>
    <x v="0"/>
    <n v="0"/>
    <n v="0"/>
    <n v="0"/>
    <n v="97.84"/>
    <s v="Medio"/>
    <n v="25.438400000000001"/>
    <n v="0.26"/>
    <n v="-72.401600000000002"/>
    <n v="6"/>
    <n v="6"/>
    <s v="CORRECTO"/>
    <x v="3"/>
  </r>
  <r>
    <n v="2461"/>
    <s v="CA-2015-142419"/>
    <x v="655"/>
    <x v="620"/>
    <s v="Second Class"/>
    <s v="SC-20380"/>
    <s v="Shahid Collister"/>
    <x v="0"/>
    <s v="united states"/>
    <s v="Seattle"/>
    <x v="4"/>
    <n v="98115"/>
    <x v="1"/>
    <s v="OFF-PA-10001763"/>
    <x v="1"/>
    <x v="10"/>
    <s v="Xerox 1896"/>
    <n v="29.97"/>
    <n v="3"/>
    <x v="1"/>
    <n v="0"/>
    <n v="0"/>
    <n v="0"/>
    <n v="29.97"/>
    <s v="Bajo"/>
    <n v="13.486499999999999"/>
    <n v="0.45"/>
    <n v="-16.483499999999999"/>
    <n v="2"/>
    <n v="2"/>
    <s v="CORRECTO"/>
    <x v="1"/>
  </r>
  <r>
    <n v="2462"/>
    <s v="CA-2015-142419"/>
    <x v="655"/>
    <x v="620"/>
    <s v="Second Class"/>
    <s v="SC-20380"/>
    <s v="Shahid Collister"/>
    <x v="0"/>
    <s v="united states"/>
    <s v="Seattle"/>
    <x v="4"/>
    <n v="98115"/>
    <x v="1"/>
    <s v="OFF-BI-10001597"/>
    <x v="1"/>
    <x v="8"/>
    <s v="Wilson Jones Ledger-Size, Piano-Hinge Binder, 2&quot;, Blue"/>
    <n v="98.352000000000004"/>
    <n v="3"/>
    <x v="1"/>
    <n v="0.2"/>
    <n v="19.670400000000001"/>
    <n v="-19.670400000000001"/>
    <n v="118.0224"/>
    <s v="Medio"/>
    <n v="34.423200000000001"/>
    <n v="0.35"/>
    <n v="-44.258400000000002"/>
    <n v="2"/>
    <n v="2"/>
    <s v="CORRECTO"/>
    <x v="1"/>
  </r>
  <r>
    <n v="2463"/>
    <s v="CA-2017-148691"/>
    <x v="734"/>
    <x v="784"/>
    <s v="Standard Class"/>
    <s v="CS-12460"/>
    <s v="Chuck Sachs"/>
    <x v="0"/>
    <s v="united states"/>
    <s v="New York City"/>
    <x v="15"/>
    <n v="10009"/>
    <x v="3"/>
    <s v="OFF-BI-10001524"/>
    <x v="1"/>
    <x v="8"/>
    <s v="GBC Premium Transparent Covers with Diagonal Lined Pattern"/>
    <n v="83.92"/>
    <n v="5"/>
    <x v="2"/>
    <n v="0.2"/>
    <n v="16.784000000000002"/>
    <n v="-16.783999999999999"/>
    <n v="100.70400000000001"/>
    <s v="Medio"/>
    <n v="29.372"/>
    <n v="0.35"/>
    <n v="-37.764000000000003"/>
    <n v="6"/>
    <n v="6"/>
    <s v="CORRECTO"/>
    <x v="3"/>
  </r>
  <r>
    <n v="2464"/>
    <s v="CA-2017-148691"/>
    <x v="734"/>
    <x v="784"/>
    <s v="Standard Class"/>
    <s v="CS-12460"/>
    <s v="Chuck Sachs"/>
    <x v="0"/>
    <s v="united states"/>
    <s v="New York City"/>
    <x v="15"/>
    <n v="10009"/>
    <x v="3"/>
    <s v="OFF-BI-10001553"/>
    <x v="1"/>
    <x v="8"/>
    <s v="SpineVue Locking Slant-D Ring Binders by Cardinal"/>
    <n v="14.624000000000001"/>
    <n v="2"/>
    <x v="0"/>
    <n v="0.2"/>
    <n v="2.9248000000000003"/>
    <n v="-2.9247999999999998"/>
    <n v="17.5488"/>
    <s v="Bajo"/>
    <n v="5.1184000000000003"/>
    <n v="0.35000000000000003"/>
    <n v="-6.5808"/>
    <n v="6"/>
    <n v="6"/>
    <s v="CORRECTO"/>
    <x v="3"/>
  </r>
  <r>
    <n v="2465"/>
    <s v="CA-2017-148691"/>
    <x v="734"/>
    <x v="784"/>
    <s v="Standard Class"/>
    <s v="CS-12460"/>
    <s v="Chuck Sachs"/>
    <x v="0"/>
    <s v="united states"/>
    <s v="New York City"/>
    <x v="15"/>
    <n v="10009"/>
    <x v="3"/>
    <s v="TEC-PH-10000576"/>
    <x v="2"/>
    <x v="7"/>
    <s v="AT&amp;T 1080 Corded phone"/>
    <n v="136.99"/>
    <n v="1"/>
    <x v="0"/>
    <n v="0"/>
    <n v="0"/>
    <n v="0"/>
    <n v="136.99"/>
    <s v="Medio"/>
    <n v="36.987299999999998"/>
    <n v="0.26999999999999996"/>
    <n v="-100.0027"/>
    <n v="6"/>
    <n v="6"/>
    <s v="CORRECTO"/>
    <x v="3"/>
  </r>
  <r>
    <n v="2466"/>
    <s v="CA-2017-148691"/>
    <x v="734"/>
    <x v="784"/>
    <s v="Standard Class"/>
    <s v="CS-12460"/>
    <s v="Chuck Sachs"/>
    <x v="0"/>
    <s v="united states"/>
    <s v="New York City"/>
    <x v="15"/>
    <n v="10009"/>
    <x v="3"/>
    <s v="OFF-LA-10001317"/>
    <x v="1"/>
    <x v="2"/>
    <s v="Avery 520"/>
    <n v="3.15"/>
    <n v="1"/>
    <x v="0"/>
    <n v="0"/>
    <n v="0"/>
    <n v="0"/>
    <n v="3.15"/>
    <s v="Bajo"/>
    <n v="1.512"/>
    <n v="0.48000000000000004"/>
    <n v="-1.6379999999999999"/>
    <n v="6"/>
    <n v="6"/>
    <s v="CORRECTO"/>
    <x v="3"/>
  </r>
  <r>
    <n v="2467"/>
    <s v="CA-2017-128755"/>
    <x v="464"/>
    <x v="785"/>
    <s v="Standard Class"/>
    <s v="MK-18160"/>
    <s v="Mike Kennedy"/>
    <x v="0"/>
    <s v="united states"/>
    <s v="Newport News"/>
    <x v="17"/>
    <n v="23602"/>
    <x v="0"/>
    <s v="OFF-PA-10000726"/>
    <x v="1"/>
    <x v="10"/>
    <s v="Black Print Carbonless Snap-Off Rapid Letter, 8 1/2&quot; x 7&quot;"/>
    <n v="9.11"/>
    <n v="1"/>
    <x v="0"/>
    <n v="0"/>
    <n v="0"/>
    <n v="0"/>
    <n v="9.11"/>
    <s v="Bajo"/>
    <n v="4.0994999999999999"/>
    <n v="0.45"/>
    <n v="-5.0105000000000004"/>
    <n v="4"/>
    <n v="4"/>
    <s v="CORRECTO"/>
    <x v="3"/>
  </r>
  <r>
    <n v="2468"/>
    <s v="CA-2017-128755"/>
    <x v="464"/>
    <x v="785"/>
    <s v="Standard Class"/>
    <s v="MK-18160"/>
    <s v="Mike Kennedy"/>
    <x v="0"/>
    <s v="united states"/>
    <s v="Newport News"/>
    <x v="17"/>
    <n v="23602"/>
    <x v="0"/>
    <s v="OFF-ST-10003306"/>
    <x v="1"/>
    <x v="4"/>
    <s v="Letter Size Cart"/>
    <n v="571.44000000000005"/>
    <n v="4"/>
    <x v="1"/>
    <n v="0"/>
    <n v="0"/>
    <n v="0"/>
    <n v="571.44000000000005"/>
    <s v="Muy Alto"/>
    <n v="165.7176"/>
    <n v="0.28999999999999998"/>
    <n v="-405.72239999999999"/>
    <n v="4"/>
    <n v="4"/>
    <s v="CORRECTO"/>
    <x v="3"/>
  </r>
  <r>
    <n v="2469"/>
    <s v="CA-2017-128755"/>
    <x v="464"/>
    <x v="785"/>
    <s v="Standard Class"/>
    <s v="MK-18160"/>
    <s v="Mike Kennedy"/>
    <x v="0"/>
    <s v="united states"/>
    <s v="Newport News"/>
    <x v="17"/>
    <n v="23602"/>
    <x v="0"/>
    <s v="OFF-PA-10004983"/>
    <x v="1"/>
    <x v="10"/>
    <s v="Xerox 23"/>
    <n v="32.4"/>
    <n v="5"/>
    <x v="2"/>
    <n v="0"/>
    <n v="0"/>
    <n v="0"/>
    <n v="32.4"/>
    <s v="Bajo"/>
    <n v="15.552"/>
    <n v="0.48"/>
    <n v="-16.847999999999999"/>
    <n v="4"/>
    <n v="4"/>
    <s v="CORRECTO"/>
    <x v="3"/>
  </r>
  <r>
    <n v="2470"/>
    <s v="CA-2017-128755"/>
    <x v="464"/>
    <x v="785"/>
    <s v="Standard Class"/>
    <s v="MK-18160"/>
    <s v="Mike Kennedy"/>
    <x v="0"/>
    <s v="united states"/>
    <s v="Newport News"/>
    <x v="17"/>
    <n v="23602"/>
    <x v="0"/>
    <s v="OFF-ST-10001291"/>
    <x v="1"/>
    <x v="4"/>
    <s v="Tenex Personal Self-Stacking Standard File Box, Black/Gray"/>
    <n v="16.91"/>
    <n v="1"/>
    <x v="0"/>
    <n v="0"/>
    <n v="0"/>
    <n v="0"/>
    <n v="16.91"/>
    <s v="Bajo"/>
    <n v="4.5656999999999996"/>
    <n v="0.26999999999999996"/>
    <n v="-12.3443"/>
    <n v="4"/>
    <n v="4"/>
    <s v="CORRECTO"/>
    <x v="3"/>
  </r>
  <r>
    <n v="2471"/>
    <s v="US-2016-135923"/>
    <x v="115"/>
    <x v="113"/>
    <s v="Standard Class"/>
    <s v="CM-11935"/>
    <s v="Carlos Meador"/>
    <x v="0"/>
    <s v="united states"/>
    <s v="Fayetteville"/>
    <x v="3"/>
    <n v="28314"/>
    <x v="0"/>
    <s v="FUR-FU-10002107"/>
    <x v="0"/>
    <x v="5"/>
    <s v="Eldon Pizzaz Desk Accessories"/>
    <n v="14.272"/>
    <n v="8"/>
    <x v="2"/>
    <n v="0.2"/>
    <n v="2.8544"/>
    <n v="-2.8544"/>
    <n v="17.1264"/>
    <s v="Bajo"/>
    <n v="4.2816000000000001"/>
    <n v="0.3"/>
    <n v="-7.1360000000000001"/>
    <n v="6"/>
    <n v="6"/>
    <s v="CORRECTO"/>
    <x v="0"/>
  </r>
  <r>
    <n v="2472"/>
    <s v="US-2016-135923"/>
    <x v="115"/>
    <x v="113"/>
    <s v="Standard Class"/>
    <s v="CM-11935"/>
    <s v="Carlos Meador"/>
    <x v="0"/>
    <s v="united states"/>
    <s v="Fayetteville"/>
    <x v="3"/>
    <n v="28314"/>
    <x v="0"/>
    <s v="FUR-BO-10002213"/>
    <x v="0"/>
    <x v="0"/>
    <s v="Sauder Forest Hills Library, Woodland Oak Finish"/>
    <n v="451.13600000000002"/>
    <n v="4"/>
    <x v="1"/>
    <n v="0.2"/>
    <n v="90.227200000000011"/>
    <n v="-90.227199999999996"/>
    <n v="541.36320000000001"/>
    <s v="Muy Alto"/>
    <n v="-67.670400000000001"/>
    <n v="-0.15"/>
    <n v="-428.57920000000001"/>
    <n v="6"/>
    <n v="6"/>
    <s v="CORRECTO"/>
    <x v="0"/>
  </r>
  <r>
    <n v="2473"/>
    <s v="US-2016-135923"/>
    <x v="115"/>
    <x v="113"/>
    <s v="Standard Class"/>
    <s v="CM-11935"/>
    <s v="Carlos Meador"/>
    <x v="0"/>
    <s v="united states"/>
    <s v="Fayetteville"/>
    <x v="3"/>
    <n v="28314"/>
    <x v="0"/>
    <s v="OFF-AP-10000692"/>
    <x v="1"/>
    <x v="9"/>
    <s v="Fellowes Mighty 8 Compact Surge Protector"/>
    <n v="64.864000000000004"/>
    <n v="4"/>
    <x v="1"/>
    <n v="0.2"/>
    <n v="12.972800000000001"/>
    <n v="-12.972799999999999"/>
    <n v="77.836800000000011"/>
    <s v="Medio"/>
    <n v="6.4863999999999997"/>
    <n v="9.9999999999999992E-2"/>
    <n v="-45.404800000000002"/>
    <n v="6"/>
    <n v="6"/>
    <s v="CORRECTO"/>
    <x v="0"/>
  </r>
  <r>
    <n v="2474"/>
    <s v="CA-2016-114972"/>
    <x v="54"/>
    <x v="781"/>
    <s v="First Class"/>
    <s v="PF-19225"/>
    <s v="Phillip Flathmann"/>
    <x v="0"/>
    <s v="united states"/>
    <s v="Los Angeles"/>
    <x v="1"/>
    <n v="90032"/>
    <x v="1"/>
    <s v="FUR-CH-10001190"/>
    <x v="0"/>
    <x v="1"/>
    <s v="Global Deluxe High-Back Office Chair in Storm"/>
    <n v="217.584"/>
    <n v="2"/>
    <x v="0"/>
    <n v="0.2"/>
    <n v="43.516800000000003"/>
    <n v="-43.516800000000003"/>
    <n v="261.10079999999999"/>
    <s v="Alto"/>
    <n v="-29.9178"/>
    <n v="-0.13749999999999998"/>
    <n v="-203.98500000000001"/>
    <n v="3"/>
    <n v="3"/>
    <s v="CORRECTO"/>
    <x v="0"/>
  </r>
  <r>
    <n v="2475"/>
    <s v="CA-2016-114972"/>
    <x v="54"/>
    <x v="781"/>
    <s v="First Class"/>
    <s v="PF-19225"/>
    <s v="Phillip Flathmann"/>
    <x v="0"/>
    <s v="united states"/>
    <s v="Los Angeles"/>
    <x v="1"/>
    <n v="90032"/>
    <x v="1"/>
    <s v="TEC-AC-10000682"/>
    <x v="2"/>
    <x v="11"/>
    <s v="Kensington K72356US Mouse-in-a-Box USB Desktop Mouse"/>
    <n v="82.95"/>
    <n v="5"/>
    <x v="2"/>
    <n v="0"/>
    <n v="0"/>
    <n v="0"/>
    <n v="82.95"/>
    <s v="Medio"/>
    <n v="29.032499999999999"/>
    <n v="0.35"/>
    <n v="-53.917499999999997"/>
    <n v="3"/>
    <n v="3"/>
    <s v="CORRECTO"/>
    <x v="0"/>
  </r>
  <r>
    <n v="2476"/>
    <s v="CA-2016-114972"/>
    <x v="54"/>
    <x v="781"/>
    <s v="First Class"/>
    <s v="PF-19225"/>
    <s v="Phillip Flathmann"/>
    <x v="0"/>
    <s v="united states"/>
    <s v="Los Angeles"/>
    <x v="1"/>
    <n v="90032"/>
    <x v="1"/>
    <s v="OFF-LA-10004545"/>
    <x v="1"/>
    <x v="2"/>
    <s v="Avery 50"/>
    <n v="87.71"/>
    <n v="7"/>
    <x v="2"/>
    <n v="0"/>
    <n v="0"/>
    <n v="0"/>
    <n v="87.71"/>
    <s v="Medio"/>
    <n v="41.223700000000001"/>
    <n v="0.47000000000000003"/>
    <n v="-46.4863"/>
    <n v="3"/>
    <n v="3"/>
    <s v="CORRECTO"/>
    <x v="0"/>
  </r>
  <r>
    <n v="2477"/>
    <s v="CA-2016-114972"/>
    <x v="54"/>
    <x v="781"/>
    <s v="First Class"/>
    <s v="PF-19225"/>
    <s v="Phillip Flathmann"/>
    <x v="0"/>
    <s v="united states"/>
    <s v="Los Angeles"/>
    <x v="1"/>
    <n v="90032"/>
    <x v="1"/>
    <s v="OFF-AP-10003057"/>
    <x v="1"/>
    <x v="9"/>
    <s v="Honeywell Enviracaire Portable HEPA Air Cleaner for 16' x 20' Room"/>
    <n v="1101.48"/>
    <n v="4"/>
    <x v="1"/>
    <n v="0"/>
    <n v="0"/>
    <n v="0"/>
    <n v="1101.48"/>
    <s v="Muy Alto"/>
    <n v="429.5772"/>
    <n v="0.39"/>
    <n v="-671.90279999999996"/>
    <n v="3"/>
    <n v="3"/>
    <s v="CORRECTO"/>
    <x v="0"/>
  </r>
  <r>
    <n v="2478"/>
    <s v="CA-2017-102750"/>
    <x v="507"/>
    <x v="221"/>
    <s v="Second Class"/>
    <s v="GM-14695"/>
    <s v="Greg Maxwell"/>
    <x v="1"/>
    <s v="united states"/>
    <s v="Los Angeles"/>
    <x v="1"/>
    <n v="90036"/>
    <x v="1"/>
    <s v="FUR-TA-10000198"/>
    <x v="0"/>
    <x v="3"/>
    <s v="Chromcraft Bull-Nose Wood Oval Conference Tables &amp; Bases"/>
    <n v="1322.3520000000001"/>
    <n v="3"/>
    <x v="1"/>
    <n v="0.2"/>
    <n v="264.47040000000004"/>
    <n v="-264.47039999999998"/>
    <n v="1586.8224"/>
    <s v="Muy Alto"/>
    <n v="-99.176400000000001"/>
    <n v="-7.4999999999999997E-2"/>
    <n v="-1157.058"/>
    <n v="4"/>
    <n v="4"/>
    <s v="CORRECTO"/>
    <x v="3"/>
  </r>
  <r>
    <n v="2479"/>
    <s v="CA-2014-145212"/>
    <x v="103"/>
    <x v="76"/>
    <s v="Standard Class"/>
    <s v="DC-12850"/>
    <s v="Dan Campbell"/>
    <x v="0"/>
    <s v="united states"/>
    <s v="New York City"/>
    <x v="15"/>
    <n v="10011"/>
    <x v="3"/>
    <s v="OFF-AR-10002833"/>
    <x v="1"/>
    <x v="6"/>
    <s v="Newell 322"/>
    <n v="5.46"/>
    <n v="3"/>
    <x v="1"/>
    <n v="0"/>
    <n v="0"/>
    <n v="0"/>
    <n v="5.46"/>
    <s v="Bajo"/>
    <n v="1.4742"/>
    <n v="0.27"/>
    <n v="-3.9857999999999998"/>
    <n v="6"/>
    <n v="6"/>
    <s v="CORRECTO"/>
    <x v="2"/>
  </r>
  <r>
    <n v="2480"/>
    <s v="CA-2017-141992"/>
    <x v="249"/>
    <x v="587"/>
    <s v="Standard Class"/>
    <s v="FO-14305"/>
    <s v="Frank Olsen"/>
    <x v="0"/>
    <s v="united states"/>
    <s v="Dallas"/>
    <x v="5"/>
    <n v="75220"/>
    <x v="2"/>
    <s v="OFF-SU-10002557"/>
    <x v="1"/>
    <x v="14"/>
    <s v="Fiskars Spring-Action Scissors"/>
    <n v="11.183999999999999"/>
    <n v="1"/>
    <x v="0"/>
    <n v="0.2"/>
    <n v="2.2368000000000001"/>
    <n v="-2.2368000000000001"/>
    <n v="13.4208"/>
    <s v="Bajo"/>
    <n v="0.83879999999999999"/>
    <n v="7.4999999999999997E-2"/>
    <n v="-8.1083999999999996"/>
    <n v="6"/>
    <n v="6"/>
    <s v="CORRECTO"/>
    <x v="3"/>
  </r>
  <r>
    <n v="2481"/>
    <s v="CA-2017-141992"/>
    <x v="249"/>
    <x v="587"/>
    <s v="Standard Class"/>
    <s v="FO-14305"/>
    <s v="Frank Olsen"/>
    <x v="0"/>
    <s v="united states"/>
    <s v="Dallas"/>
    <x v="5"/>
    <n v="75220"/>
    <x v="2"/>
    <s v="OFF-ST-10003656"/>
    <x v="1"/>
    <x v="4"/>
    <s v="Safco Industrial Wire Shelving"/>
    <n v="153.584"/>
    <n v="2"/>
    <x v="0"/>
    <n v="0.2"/>
    <n v="30.716800000000003"/>
    <n v="-30.716799999999999"/>
    <n v="184.30080000000001"/>
    <s v="Medio"/>
    <n v="-32.636600000000001"/>
    <n v="-0.21249999999999999"/>
    <n v="-155.50380000000001"/>
    <n v="6"/>
    <n v="6"/>
    <s v="CORRECTO"/>
    <x v="3"/>
  </r>
  <r>
    <n v="2482"/>
    <s v="CA-2017-147956"/>
    <x v="165"/>
    <x v="786"/>
    <s v="Standard Class"/>
    <s v="AH-10210"/>
    <s v="Alan Hwang"/>
    <x v="0"/>
    <s v="united states"/>
    <s v="Seattle"/>
    <x v="4"/>
    <n v="98105"/>
    <x v="1"/>
    <s v="OFF-ST-10001097"/>
    <x v="1"/>
    <x v="4"/>
    <s v="Office Impressions Heavy Duty Welded Shelving &amp; Multimedia Storage Drawers"/>
    <n v="1003.62"/>
    <n v="6"/>
    <x v="2"/>
    <n v="0"/>
    <n v="0"/>
    <n v="0"/>
    <n v="1003.62"/>
    <s v="Muy Alto"/>
    <n v="0"/>
    <n v="0"/>
    <n v="-1003.62"/>
    <n v="7"/>
    <n v="7"/>
    <s v="CORRECTO"/>
    <x v="3"/>
  </r>
  <r>
    <n v="2483"/>
    <s v="CA-2017-126067"/>
    <x v="735"/>
    <x v="787"/>
    <s v="Standard Class"/>
    <s v="KN-16705"/>
    <s v="Kristina Nunn"/>
    <x v="2"/>
    <s v="united states"/>
    <s v="Seattle"/>
    <x v="4"/>
    <n v="98105"/>
    <x v="1"/>
    <s v="TEC-PH-10000912"/>
    <x v="2"/>
    <x v="7"/>
    <s v="Anker 24W Portable Micro USB Car Charger"/>
    <n v="35.167999999999999"/>
    <n v="4"/>
    <x v="1"/>
    <n v="0.2"/>
    <n v="7.0335999999999999"/>
    <n v="-7.0335999999999999"/>
    <n v="42.201599999999999"/>
    <s v="Bajo"/>
    <n v="11.429600000000001"/>
    <n v="0.32500000000000001"/>
    <n v="-16.704799999999999"/>
    <n v="6"/>
    <n v="6"/>
    <s v="CORRECTO"/>
    <x v="3"/>
  </r>
  <r>
    <n v="2484"/>
    <s v="CA-2017-126067"/>
    <x v="735"/>
    <x v="787"/>
    <s v="Standard Class"/>
    <s v="KN-16705"/>
    <s v="Kristina Nunn"/>
    <x v="2"/>
    <s v="united states"/>
    <s v="Seattle"/>
    <x v="4"/>
    <n v="98105"/>
    <x v="1"/>
    <s v="FUR-TA-10000617"/>
    <x v="0"/>
    <x v="3"/>
    <s v="Hon Practical Foundations 30 x 60 Training Table, Light Gray/Charcoal"/>
    <n v="1137.75"/>
    <n v="5"/>
    <x v="2"/>
    <n v="0"/>
    <n v="0"/>
    <n v="0"/>
    <n v="1137.75"/>
    <s v="Muy Alto"/>
    <n v="250.30500000000001"/>
    <n v="0.22"/>
    <n v="-887.44500000000005"/>
    <n v="6"/>
    <n v="6"/>
    <s v="CORRECTO"/>
    <x v="3"/>
  </r>
  <r>
    <n v="2485"/>
    <s v="CA-2017-126067"/>
    <x v="735"/>
    <x v="787"/>
    <s v="Standard Class"/>
    <s v="KN-16705"/>
    <s v="Kristina Nunn"/>
    <x v="2"/>
    <s v="united states"/>
    <s v="Seattle"/>
    <x v="4"/>
    <n v="98105"/>
    <x v="1"/>
    <s v="OFF-BI-10001658"/>
    <x v="1"/>
    <x v="8"/>
    <s v="GBC Standard Therm-A-Bind Covers"/>
    <n v="99.68"/>
    <n v="5"/>
    <x v="2"/>
    <n v="0.2"/>
    <n v="19.936000000000003"/>
    <n v="-19.936"/>
    <n v="119.61600000000001"/>
    <s v="Medio"/>
    <n v="32.396000000000001"/>
    <n v="0.32500000000000001"/>
    <n v="-47.347999999999999"/>
    <n v="6"/>
    <n v="6"/>
    <s v="CORRECTO"/>
    <x v="3"/>
  </r>
  <r>
    <n v="2486"/>
    <s v="CA-2017-126067"/>
    <x v="735"/>
    <x v="787"/>
    <s v="Standard Class"/>
    <s v="KN-16705"/>
    <s v="Kristina Nunn"/>
    <x v="2"/>
    <s v="united states"/>
    <s v="Seattle"/>
    <x v="4"/>
    <n v="98105"/>
    <x v="1"/>
    <s v="OFF-AR-10003856"/>
    <x v="1"/>
    <x v="6"/>
    <s v="Newell 344"/>
    <n v="5.56"/>
    <n v="2"/>
    <x v="0"/>
    <n v="0"/>
    <n v="0"/>
    <n v="0"/>
    <n v="5.56"/>
    <s v="Bajo"/>
    <n v="1.4456"/>
    <n v="0.26"/>
    <n v="-4.1143999999999998"/>
    <n v="6"/>
    <n v="6"/>
    <s v="CORRECTO"/>
    <x v="3"/>
  </r>
  <r>
    <n v="2487"/>
    <s v="CA-2015-104514"/>
    <x v="98"/>
    <x v="124"/>
    <s v="Second Class"/>
    <s v="CB-12535"/>
    <s v="Claudia Bergmann"/>
    <x v="1"/>
    <s v="united states"/>
    <s v="Newark"/>
    <x v="13"/>
    <n v="19711"/>
    <x v="3"/>
    <s v="OFF-ST-10001837"/>
    <x v="1"/>
    <x v="4"/>
    <s v="SAFCO Mobile Desk Side File, Wire Frame"/>
    <n v="85.52"/>
    <n v="2"/>
    <x v="0"/>
    <n v="0"/>
    <n v="0"/>
    <n v="0"/>
    <n v="85.52"/>
    <s v="Medio"/>
    <n v="22.235199999999999"/>
    <n v="0.26"/>
    <n v="-63.284799999999997"/>
    <n v="2"/>
    <n v="2"/>
    <s v="CORRECTO"/>
    <x v="1"/>
  </r>
  <r>
    <n v="2488"/>
    <s v="CA-2015-104514"/>
    <x v="98"/>
    <x v="124"/>
    <s v="Second Class"/>
    <s v="CB-12535"/>
    <s v="Claudia Bergmann"/>
    <x v="1"/>
    <s v="united states"/>
    <s v="Newark"/>
    <x v="13"/>
    <n v="19711"/>
    <x v="3"/>
    <s v="OFF-AR-10001473"/>
    <x v="1"/>
    <x v="6"/>
    <s v="Newell 313"/>
    <n v="9.84"/>
    <n v="3"/>
    <x v="1"/>
    <n v="0"/>
    <n v="0"/>
    <n v="0"/>
    <n v="9.84"/>
    <s v="Bajo"/>
    <n v="2.6568000000000001"/>
    <n v="0.27"/>
    <n v="-7.1832000000000003"/>
    <n v="2"/>
    <n v="2"/>
    <s v="CORRECTO"/>
    <x v="1"/>
  </r>
  <r>
    <n v="2489"/>
    <s v="CA-2015-104514"/>
    <x v="98"/>
    <x v="124"/>
    <s v="Second Class"/>
    <s v="CB-12535"/>
    <s v="Claudia Bergmann"/>
    <x v="1"/>
    <s v="united states"/>
    <s v="Newark"/>
    <x v="13"/>
    <n v="19711"/>
    <x v="3"/>
    <s v="OFF-PA-10004285"/>
    <x v="1"/>
    <x v="10"/>
    <s v="Xerox 1959"/>
    <n v="20.04"/>
    <n v="3"/>
    <x v="1"/>
    <n v="0"/>
    <n v="0"/>
    <n v="0"/>
    <n v="20.04"/>
    <s v="Bajo"/>
    <n v="9.6191999999999993"/>
    <n v="0.48"/>
    <n v="-10.4208"/>
    <n v="2"/>
    <n v="2"/>
    <s v="CORRECTO"/>
    <x v="1"/>
  </r>
  <r>
    <n v="2490"/>
    <s v="CA-2015-141040"/>
    <x v="330"/>
    <x v="349"/>
    <s v="Second Class"/>
    <s v="TB-21250"/>
    <s v="Tim Brockman"/>
    <x v="0"/>
    <s v="united states"/>
    <s v="New York City"/>
    <x v="15"/>
    <n v="10024"/>
    <x v="3"/>
    <s v="TEC-PH-10001835"/>
    <x v="2"/>
    <x v="7"/>
    <s v="Jawbone JAMBOX Wireless Bluetooth Speaker"/>
    <n v="631.96"/>
    <n v="4"/>
    <x v="1"/>
    <n v="0"/>
    <n v="0"/>
    <n v="0"/>
    <n v="631.96"/>
    <s v="Muy Alto"/>
    <n v="303.3408"/>
    <n v="0.48"/>
    <n v="-328.61919999999998"/>
    <n v="4"/>
    <n v="4"/>
    <s v="CORRECTO"/>
    <x v="1"/>
  </r>
  <r>
    <n v="2491"/>
    <s v="CA-2015-141040"/>
    <x v="330"/>
    <x v="349"/>
    <s v="Second Class"/>
    <s v="TB-21250"/>
    <s v="Tim Brockman"/>
    <x v="0"/>
    <s v="united states"/>
    <s v="New York City"/>
    <x v="15"/>
    <n v="10024"/>
    <x v="3"/>
    <s v="OFF-PA-10002245"/>
    <x v="1"/>
    <x v="10"/>
    <s v="Xerox 1895"/>
    <n v="23.92"/>
    <n v="4"/>
    <x v="1"/>
    <n v="0"/>
    <n v="0"/>
    <n v="0"/>
    <n v="23.92"/>
    <s v="Bajo"/>
    <n v="10.763999999999999"/>
    <n v="0.44999999999999996"/>
    <n v="-13.156000000000001"/>
    <n v="4"/>
    <n v="4"/>
    <s v="CORRECTO"/>
    <x v="1"/>
  </r>
  <r>
    <n v="2492"/>
    <s v="CA-2014-113579"/>
    <x v="736"/>
    <x v="345"/>
    <s v="Second Class"/>
    <s v="KD-16345"/>
    <s v="Katherine Ducich"/>
    <x v="0"/>
    <s v="united states"/>
    <s v="Los Angeles"/>
    <x v="1"/>
    <n v="90049"/>
    <x v="1"/>
    <s v="OFF-PA-10001457"/>
    <x v="1"/>
    <x v="10"/>
    <s v="White GlueTop Scratch Pads"/>
    <n v="90.24"/>
    <n v="6"/>
    <x v="2"/>
    <n v="0"/>
    <n v="0"/>
    <n v="0"/>
    <n v="90.24"/>
    <s v="Medio"/>
    <n v="41.510399999999997"/>
    <n v="0.46"/>
    <n v="-48.729599999999998"/>
    <n v="2"/>
    <n v="2"/>
    <s v="CORRECTO"/>
    <x v="2"/>
  </r>
  <r>
    <n v="2493"/>
    <s v="CA-2014-144624"/>
    <x v="84"/>
    <x v="788"/>
    <s v="Standard Class"/>
    <s v="JM-15865"/>
    <s v="John Murray"/>
    <x v="0"/>
    <s v="united states"/>
    <s v="Jamestown"/>
    <x v="15"/>
    <n v="14701"/>
    <x v="3"/>
    <s v="TEC-PH-10002885"/>
    <x v="2"/>
    <x v="7"/>
    <s v="Apple iPhone 5"/>
    <n v="4548.8100000000004"/>
    <n v="7"/>
    <x v="2"/>
    <n v="0"/>
    <n v="0"/>
    <n v="0"/>
    <n v="4548.8100000000004"/>
    <s v="Muy Alto"/>
    <n v="1228.1786999999999"/>
    <n v="0.26999999999999996"/>
    <n v="-3320.6313"/>
    <n v="4"/>
    <n v="4"/>
    <s v="CORRECTO"/>
    <x v="2"/>
  </r>
  <r>
    <n v="2494"/>
    <s v="CA-2016-146206"/>
    <x v="545"/>
    <x v="126"/>
    <s v="Second Class"/>
    <s v="KT-16480"/>
    <s v="Kean Thornton"/>
    <x v="0"/>
    <s v="united states"/>
    <s v="Houston"/>
    <x v="5"/>
    <n v="77095"/>
    <x v="2"/>
    <s v="FUR-TA-10004086"/>
    <x v="0"/>
    <x v="3"/>
    <s v="KI Adjustable-Height Table"/>
    <n v="300.93"/>
    <n v="5"/>
    <x v="2"/>
    <n v="0.3"/>
    <n v="90.278999999999996"/>
    <n v="-90.278999999999996"/>
    <n v="391.209"/>
    <s v="Alto"/>
    <n v="-34.392000000000003"/>
    <n v="-0.1142857142857143"/>
    <n v="-245.04300000000001"/>
    <n v="4"/>
    <n v="4"/>
    <s v="CORRECTO"/>
    <x v="0"/>
  </r>
  <r>
    <n v="2495"/>
    <s v="CA-2016-146206"/>
    <x v="545"/>
    <x v="126"/>
    <s v="Second Class"/>
    <s v="KT-16480"/>
    <s v="Kean Thornton"/>
    <x v="0"/>
    <s v="united states"/>
    <s v="Houston"/>
    <x v="5"/>
    <n v="77095"/>
    <x v="2"/>
    <s v="TEC-PH-10000895"/>
    <x v="2"/>
    <x v="7"/>
    <s v="Polycom VVX 310 VoIP phone"/>
    <n v="719.96"/>
    <n v="5"/>
    <x v="2"/>
    <n v="0.2"/>
    <n v="143.99200000000002"/>
    <n v="-143.99199999999999"/>
    <n v="863.952"/>
    <s v="Muy Alto"/>
    <n v="53.997"/>
    <n v="7.4999999999999997E-2"/>
    <n v="-521.971"/>
    <n v="4"/>
    <n v="4"/>
    <s v="CORRECTO"/>
    <x v="0"/>
  </r>
  <r>
    <n v="2496"/>
    <s v="CA-2014-136644"/>
    <x v="737"/>
    <x v="789"/>
    <s v="Standard Class"/>
    <s v="SC-20575"/>
    <s v="Sonia Cooley"/>
    <x v="0"/>
    <s v="united states"/>
    <s v="Mishawaka"/>
    <x v="14"/>
    <n v="46544"/>
    <x v="2"/>
    <s v="FUR-CH-10000225"/>
    <x v="0"/>
    <x v="1"/>
    <s v="Global Geo Office Task Chair, Gray"/>
    <n v="647.84"/>
    <n v="8"/>
    <x v="2"/>
    <n v="0"/>
    <n v="0"/>
    <n v="0"/>
    <n v="647.84"/>
    <s v="Muy Alto"/>
    <n v="32.392000000000003"/>
    <n v="0.05"/>
    <n v="-615.44799999999998"/>
    <n v="6"/>
    <n v="6"/>
    <s v="CORRECTO"/>
    <x v="2"/>
  </r>
  <r>
    <n v="2497"/>
    <s v="CA-2015-122371"/>
    <x v="120"/>
    <x v="734"/>
    <s v="Standard Class"/>
    <s v="BS-11800"/>
    <s v="Bryan Spruell"/>
    <x v="2"/>
    <s v="united states"/>
    <s v="San Diego"/>
    <x v="1"/>
    <n v="92037"/>
    <x v="1"/>
    <s v="OFF-ST-10002370"/>
    <x v="1"/>
    <x v="4"/>
    <s v="Sortfiler Multipurpose Personal File Organizer, Black"/>
    <n v="64.17"/>
    <n v="3"/>
    <x v="1"/>
    <n v="0"/>
    <n v="0"/>
    <n v="0"/>
    <n v="64.17"/>
    <s v="Medio"/>
    <n v="18.609300000000001"/>
    <n v="0.29000000000000004"/>
    <n v="-45.560699999999997"/>
    <n v="5"/>
    <n v="5"/>
    <s v="CORRECTO"/>
    <x v="1"/>
  </r>
  <r>
    <n v="2498"/>
    <s v="CA-2015-122371"/>
    <x v="120"/>
    <x v="734"/>
    <s v="Standard Class"/>
    <s v="BS-11800"/>
    <s v="Bryan Spruell"/>
    <x v="2"/>
    <s v="united states"/>
    <s v="San Diego"/>
    <x v="1"/>
    <n v="92037"/>
    <x v="1"/>
    <s v="OFF-EN-10000056"/>
    <x v="1"/>
    <x v="12"/>
    <s v="Cameo Buff Policy Envelopes"/>
    <n v="124.46"/>
    <n v="2"/>
    <x v="0"/>
    <n v="0"/>
    <n v="0"/>
    <n v="0"/>
    <n v="124.46"/>
    <s v="Medio"/>
    <n v="58.496200000000002"/>
    <n v="0.47000000000000003"/>
    <n v="-65.963800000000006"/>
    <n v="5"/>
    <n v="5"/>
    <s v="CORRECTO"/>
    <x v="1"/>
  </r>
  <r>
    <n v="2499"/>
    <s v="CA-2016-126935"/>
    <x v="288"/>
    <x v="308"/>
    <s v="Standard Class"/>
    <s v="BT-11395"/>
    <s v="Bill Tyler"/>
    <x v="1"/>
    <s v="united states"/>
    <s v="San Francisco"/>
    <x v="1"/>
    <n v="94109"/>
    <x v="1"/>
    <s v="OFF-BI-10004817"/>
    <x v="1"/>
    <x v="8"/>
    <s v="GBC Personal VeloBind Strips"/>
    <n v="9.5839999999999996"/>
    <n v="1"/>
    <x v="0"/>
    <n v="0.2"/>
    <n v="1.9168000000000001"/>
    <n v="-1.9168000000000001"/>
    <n v="11.5008"/>
    <s v="Bajo"/>
    <n v="3.3544"/>
    <n v="0.35000000000000003"/>
    <n v="-4.3128000000000002"/>
    <n v="5"/>
    <n v="5"/>
    <s v="CORRECTO"/>
    <x v="0"/>
  </r>
  <r>
    <n v="2500"/>
    <s v="US-2017-133781"/>
    <x v="738"/>
    <x v="266"/>
    <s v="First Class"/>
    <s v="DC-12850"/>
    <s v="Dan Campbell"/>
    <x v="0"/>
    <s v="united states"/>
    <s v="Miami"/>
    <x v="2"/>
    <n v="33178"/>
    <x v="0"/>
    <s v="OFF-EN-10004483"/>
    <x v="1"/>
    <x v="12"/>
    <s v="#10 White Business Envelopes,4 1/8 x 9 1/2"/>
    <n v="37.607999999999997"/>
    <n v="3"/>
    <x v="1"/>
    <n v="0.2"/>
    <n v="7.5215999999999994"/>
    <n v="-7.5216000000000003"/>
    <n v="45.129599999999996"/>
    <s v="Bajo"/>
    <n v="12.6927"/>
    <n v="0.33750000000000002"/>
    <n v="-17.393699999999999"/>
    <n v="1"/>
    <n v="1"/>
    <s v="CORRECTO"/>
    <x v="3"/>
  </r>
  <r>
    <n v="2501"/>
    <s v="CA-2017-131618"/>
    <x v="46"/>
    <x v="46"/>
    <s v="First Class"/>
    <s v="LS-17200"/>
    <s v="Luke Schmidt"/>
    <x v="1"/>
    <s v="united states"/>
    <s v="Skokie"/>
    <x v="10"/>
    <n v="60076"/>
    <x v="2"/>
    <s v="OFF-PA-10001892"/>
    <x v="1"/>
    <x v="10"/>
    <s v="Rediform Wirebound &quot;Phone Memo&quot; Message Book, 11 x 5-3/4"/>
    <n v="12.224"/>
    <n v="2"/>
    <x v="0"/>
    <n v="0.2"/>
    <n v="2.4448000000000003"/>
    <n v="-2.4447999999999999"/>
    <n v="14.668800000000001"/>
    <s v="Bajo"/>
    <n v="4.4311999999999996"/>
    <n v="0.36249999999999993"/>
    <n v="-5.3479999999999999"/>
    <n v="3"/>
    <n v="3"/>
    <s v="CORRECTO"/>
    <x v="3"/>
  </r>
  <r>
    <n v="2502"/>
    <s v="CA-2017-131618"/>
    <x v="46"/>
    <x v="46"/>
    <s v="First Class"/>
    <s v="LS-17200"/>
    <s v="Luke Schmidt"/>
    <x v="1"/>
    <s v="united states"/>
    <s v="Skokie"/>
    <x v="10"/>
    <n v="60076"/>
    <x v="2"/>
    <s v="OFF-BI-10000546"/>
    <x v="1"/>
    <x v="8"/>
    <s v="Avery Durable Binders"/>
    <n v="2.3039999999999998"/>
    <n v="4"/>
    <x v="1"/>
    <n v="0.8"/>
    <n v="1.8431999999999999"/>
    <n v="-1.8431999999999999"/>
    <n v="4.1471999999999998"/>
    <s v="Bajo"/>
    <n v="-3.5712000000000002"/>
    <n v="-1.5500000000000003"/>
    <n v="-4.032"/>
    <n v="3"/>
    <n v="3"/>
    <s v="CORRECTO"/>
    <x v="3"/>
  </r>
  <r>
    <n v="2503"/>
    <s v="CA-2017-131618"/>
    <x v="46"/>
    <x v="46"/>
    <s v="First Class"/>
    <s v="LS-17200"/>
    <s v="Luke Schmidt"/>
    <x v="1"/>
    <s v="united states"/>
    <s v="Skokie"/>
    <x v="10"/>
    <n v="60076"/>
    <x v="2"/>
    <s v="OFF-BI-10001294"/>
    <x v="1"/>
    <x v="8"/>
    <s v="Fellowes Binding Cases"/>
    <n v="9.36"/>
    <n v="4"/>
    <x v="1"/>
    <n v="0.8"/>
    <n v="7.4879999999999995"/>
    <n v="-7.4880000000000004"/>
    <n v="16.847999999999999"/>
    <s v="Bajo"/>
    <n v="-16.38"/>
    <n v="-1.75"/>
    <n v="-18.251999999999999"/>
    <n v="3"/>
    <n v="3"/>
    <s v="CORRECTO"/>
    <x v="3"/>
  </r>
  <r>
    <n v="2504"/>
    <s v="CA-2016-149482"/>
    <x v="696"/>
    <x v="423"/>
    <s v="Standard Class"/>
    <s v="RR-19315"/>
    <s v="Ralph Ritter"/>
    <x v="0"/>
    <s v="united states"/>
    <s v="San Francisco"/>
    <x v="1"/>
    <n v="94110"/>
    <x v="1"/>
    <s v="OFF-LA-10000248"/>
    <x v="1"/>
    <x v="2"/>
    <s v="Avery 52"/>
    <n v="7.38"/>
    <n v="2"/>
    <x v="0"/>
    <n v="0"/>
    <n v="0"/>
    <n v="0"/>
    <n v="7.38"/>
    <s v="Bajo"/>
    <n v="3.4685999999999999"/>
    <n v="0.47"/>
    <n v="-3.9114"/>
    <n v="5"/>
    <n v="5"/>
    <s v="CORRECTO"/>
    <x v="0"/>
  </r>
  <r>
    <n v="2505"/>
    <s v="CA-2014-143917"/>
    <x v="739"/>
    <x v="151"/>
    <s v="Second Class"/>
    <s v="KL-16645"/>
    <s v="Ken Lonsdale"/>
    <x v="0"/>
    <s v="united states"/>
    <s v="San Francisco"/>
    <x v="1"/>
    <n v="94122"/>
    <x v="1"/>
    <s v="OFF-ST-10001228"/>
    <x v="1"/>
    <x v="4"/>
    <s v="Fellowes Personal Hanging Folder Files, Navy"/>
    <n v="53.72"/>
    <n v="4"/>
    <x v="1"/>
    <n v="0"/>
    <n v="0"/>
    <n v="0"/>
    <n v="53.72"/>
    <s v="Medio"/>
    <n v="15.041600000000001"/>
    <n v="0.28000000000000003"/>
    <n v="-38.678400000000003"/>
    <n v="2"/>
    <n v="2"/>
    <s v="CORRECTO"/>
    <x v="2"/>
  </r>
  <r>
    <n v="2506"/>
    <s v="CA-2014-143917"/>
    <x v="739"/>
    <x v="151"/>
    <s v="Second Class"/>
    <s v="KL-16645"/>
    <s v="Ken Lonsdale"/>
    <x v="0"/>
    <s v="united states"/>
    <s v="San Francisco"/>
    <x v="1"/>
    <n v="94122"/>
    <x v="1"/>
    <s v="OFF-SU-10000151"/>
    <x v="1"/>
    <x v="14"/>
    <s v="High Speed Automatic Electric Letter Opener"/>
    <n v="8187.65"/>
    <n v="5"/>
    <x v="2"/>
    <n v="0"/>
    <n v="0"/>
    <n v="0"/>
    <n v="8187.65"/>
    <s v="Muy Alto"/>
    <n v="327.50599999999997"/>
    <n v="0.04"/>
    <n v="-7860.1440000000002"/>
    <n v="2"/>
    <n v="2"/>
    <s v="CORRECTO"/>
    <x v="2"/>
  </r>
  <r>
    <n v="2507"/>
    <s v="CA-2014-143917"/>
    <x v="739"/>
    <x v="151"/>
    <s v="Second Class"/>
    <s v="KL-16645"/>
    <s v="Ken Lonsdale"/>
    <x v="0"/>
    <s v="united states"/>
    <s v="San Francisco"/>
    <x v="1"/>
    <n v="94122"/>
    <x v="1"/>
    <s v="FUR-FU-10004351"/>
    <x v="0"/>
    <x v="5"/>
    <s v="Staple-based wall hangings"/>
    <n v="77.92"/>
    <n v="8"/>
    <x v="2"/>
    <n v="0"/>
    <n v="0"/>
    <n v="0"/>
    <n v="77.92"/>
    <s v="Medio"/>
    <n v="34.284799999999997"/>
    <n v="0.43999999999999995"/>
    <n v="-43.635199999999998"/>
    <n v="2"/>
    <n v="2"/>
    <s v="CORRECTO"/>
    <x v="2"/>
  </r>
  <r>
    <n v="2508"/>
    <s v="CA-2015-120397"/>
    <x v="740"/>
    <x v="790"/>
    <s v="Same Day"/>
    <s v="RB-19435"/>
    <s v="Richard Bierner"/>
    <x v="0"/>
    <s v="united states"/>
    <s v="Houston"/>
    <x v="5"/>
    <n v="77070"/>
    <x v="2"/>
    <s v="OFF-AP-10001293"/>
    <x v="1"/>
    <x v="9"/>
    <s v="Belkin 8 Outlet Surge Protector"/>
    <n v="32.783999999999999"/>
    <n v="4"/>
    <x v="1"/>
    <n v="0.8"/>
    <n v="26.2272"/>
    <n v="-26.2272"/>
    <n v="59.011200000000002"/>
    <s v="Medio"/>
    <n v="-85.238399999999999"/>
    <n v="-2.6"/>
    <n v="-91.795199999999994"/>
    <n v="0"/>
    <n v="0"/>
    <s v="CORRECTO"/>
    <x v="1"/>
  </r>
  <r>
    <n v="2509"/>
    <s v="CA-2017-163902"/>
    <x v="580"/>
    <x v="494"/>
    <s v="Standard Class"/>
    <s v="MY-17380"/>
    <s v="Maribeth Yedwab"/>
    <x v="1"/>
    <s v="united states"/>
    <s v="Los Angeles"/>
    <x v="1"/>
    <n v="90045"/>
    <x v="1"/>
    <s v="TEC-PH-10000675"/>
    <x v="2"/>
    <x v="7"/>
    <s v="Panasonic KX TS3282B Corded phone"/>
    <n v="196.77600000000001"/>
    <n v="3"/>
    <x v="1"/>
    <n v="0.2"/>
    <n v="39.355200000000004"/>
    <n v="-39.355200000000004"/>
    <n v="236.13120000000001"/>
    <s v="Alto"/>
    <n v="14.7582"/>
    <n v="7.4999999999999997E-2"/>
    <n v="-142.6626"/>
    <n v="6"/>
    <n v="6"/>
    <s v="CORRECTO"/>
    <x v="3"/>
  </r>
  <r>
    <n v="2510"/>
    <s v="CA-2017-163902"/>
    <x v="580"/>
    <x v="494"/>
    <s v="Standard Class"/>
    <s v="MY-17380"/>
    <s v="Maribeth Yedwab"/>
    <x v="1"/>
    <s v="united states"/>
    <s v="Los Angeles"/>
    <x v="1"/>
    <n v="90045"/>
    <x v="1"/>
    <s v="TEC-AC-10000580"/>
    <x v="2"/>
    <x v="11"/>
    <s v="Logitech G13 Programmable Gameboard with LCD Display"/>
    <n v="479.94"/>
    <n v="6"/>
    <x v="2"/>
    <n v="0"/>
    <n v="0"/>
    <n v="0"/>
    <n v="479.94"/>
    <s v="Alto"/>
    <n v="52.793399999999998"/>
    <n v="0.11"/>
    <n v="-427.14659999999998"/>
    <n v="6"/>
    <n v="6"/>
    <s v="CORRECTO"/>
    <x v="3"/>
  </r>
  <r>
    <n v="2511"/>
    <s v="CA-2016-136812"/>
    <x v="741"/>
    <x v="791"/>
    <s v="Standard Class"/>
    <s v="AW-10930"/>
    <s v="Arthur Wiediger"/>
    <x v="2"/>
    <s v="united states"/>
    <s v="Oklahoma City"/>
    <x v="26"/>
    <n v="73120"/>
    <x v="2"/>
    <s v="OFF-ST-10003470"/>
    <x v="1"/>
    <x v="4"/>
    <s v="Tennsco Snap-Together Open Shelving Units, Starter Sets and Add-On Units"/>
    <n v="1117.92"/>
    <n v="4"/>
    <x v="1"/>
    <n v="0"/>
    <n v="0"/>
    <n v="0"/>
    <n v="1117.92"/>
    <s v="Muy Alto"/>
    <n v="55.896000000000001"/>
    <n v="4.9999999999999996E-2"/>
    <n v="-1062.0239999999999"/>
    <n v="5"/>
    <n v="5"/>
    <s v="CORRECTO"/>
    <x v="0"/>
  </r>
  <r>
    <n v="2512"/>
    <s v="CA-2015-102722"/>
    <x v="24"/>
    <x v="691"/>
    <s v="First Class"/>
    <s v="KW-16570"/>
    <s v="Kelly Williams"/>
    <x v="0"/>
    <s v="united states"/>
    <s v="Monroe"/>
    <x v="28"/>
    <n v="71203"/>
    <x v="0"/>
    <s v="TEC-AC-10003116"/>
    <x v="2"/>
    <x v="11"/>
    <s v="Memorex Froggy Flash Drive 8 GB"/>
    <n v="106.5"/>
    <n v="6"/>
    <x v="2"/>
    <n v="0"/>
    <n v="0"/>
    <n v="0"/>
    <n v="106.5"/>
    <s v="Medio"/>
    <n v="41.534999999999997"/>
    <n v="0.38999999999999996"/>
    <n v="-64.965000000000003"/>
    <n v="1"/>
    <n v="1"/>
    <s v="CORRECTO"/>
    <x v="1"/>
  </r>
  <r>
    <n v="2513"/>
    <s v="CA-2017-155089"/>
    <x v="574"/>
    <x v="792"/>
    <s v="Standard Class"/>
    <s v="DB-12910"/>
    <s v="Daniel Byrd"/>
    <x v="2"/>
    <s v="united states"/>
    <s v="Tampa"/>
    <x v="2"/>
    <n v="33614"/>
    <x v="0"/>
    <s v="OFF-BI-10002429"/>
    <x v="1"/>
    <x v="8"/>
    <s v="Premier Elliptical Ring Binder, Black"/>
    <n v="45.66"/>
    <n v="5"/>
    <x v="2"/>
    <n v="0.7"/>
    <n v="31.961999999999996"/>
    <n v="-31.962"/>
    <n v="77.621999999999986"/>
    <s v="Medio"/>
    <n v="-33.484000000000002"/>
    <n v="-0.73333333333333339"/>
    <n v="-47.182000000000002"/>
    <n v="4"/>
    <n v="4"/>
    <s v="CORRECTO"/>
    <x v="3"/>
  </r>
  <r>
    <n v="2514"/>
    <s v="CA-2016-124506"/>
    <x v="583"/>
    <x v="398"/>
    <s v="Standard Class"/>
    <s v="BB-11545"/>
    <s v="Brenda Bowman"/>
    <x v="1"/>
    <s v="united states"/>
    <s v="Chicago"/>
    <x v="10"/>
    <n v="60623"/>
    <x v="2"/>
    <s v="TEC-AC-10003280"/>
    <x v="2"/>
    <x v="11"/>
    <s v="Belkin F8E887 USB Wired Ergonomic Keyboard"/>
    <n v="95.968000000000004"/>
    <n v="4"/>
    <x v="1"/>
    <n v="0.2"/>
    <n v="19.193600000000004"/>
    <n v="-19.1936"/>
    <n v="115.16160000000001"/>
    <s v="Medio"/>
    <n v="1.1996"/>
    <n v="1.2499999999999999E-2"/>
    <n v="-75.574799999999996"/>
    <n v="6"/>
    <n v="6"/>
    <s v="CORRECTO"/>
    <x v="0"/>
  </r>
  <r>
    <n v="2515"/>
    <s v="CA-2016-124506"/>
    <x v="583"/>
    <x v="398"/>
    <s v="Standard Class"/>
    <s v="BB-11545"/>
    <s v="Brenda Bowman"/>
    <x v="1"/>
    <s v="united states"/>
    <s v="Chicago"/>
    <x v="10"/>
    <n v="60623"/>
    <x v="2"/>
    <s v="FUR-CH-10004540"/>
    <x v="0"/>
    <x v="1"/>
    <s v="Global Chrome Stack Chair"/>
    <n v="47.991999999999997"/>
    <n v="2"/>
    <x v="0"/>
    <n v="0.3"/>
    <n v="14.397599999999999"/>
    <n v="-14.397600000000001"/>
    <n v="62.389599999999994"/>
    <s v="Medio"/>
    <n v="-2.0568"/>
    <n v="-4.2857142857142858E-2"/>
    <n v="-35.651200000000003"/>
    <n v="6"/>
    <n v="6"/>
    <s v="CORRECTO"/>
    <x v="0"/>
  </r>
  <r>
    <n v="2516"/>
    <s v="CA-2014-106572"/>
    <x v="742"/>
    <x v="793"/>
    <s v="Standard Class"/>
    <s v="NP-18700"/>
    <s v="Nora Preis"/>
    <x v="0"/>
    <s v="united states"/>
    <s v="Bowling Green"/>
    <x v="24"/>
    <n v="43402"/>
    <x v="3"/>
    <s v="OFF-ST-10000585"/>
    <x v="1"/>
    <x v="4"/>
    <s v="Economy Rollaway Files"/>
    <n v="264.32"/>
    <n v="2"/>
    <x v="0"/>
    <n v="0.2"/>
    <n v="52.864000000000004"/>
    <n v="-52.863999999999997"/>
    <n v="317.18399999999997"/>
    <s v="Alto"/>
    <n v="19.824000000000002"/>
    <n v="7.5000000000000011E-2"/>
    <n v="-191.63200000000001"/>
    <n v="5"/>
    <n v="5"/>
    <s v="CORRECTO"/>
    <x v="2"/>
  </r>
  <r>
    <n v="2517"/>
    <s v="CA-2014-128888"/>
    <x v="647"/>
    <x v="794"/>
    <s v="Standard Class"/>
    <s v="PB-19105"/>
    <s v="Peter Bühler"/>
    <x v="0"/>
    <s v="united states"/>
    <s v="Houston"/>
    <x v="5"/>
    <n v="77095"/>
    <x v="2"/>
    <s v="OFF-EN-10003001"/>
    <x v="1"/>
    <x v="12"/>
    <s v="Ames Color-File Green Diamond Border X-ray Mailers"/>
    <n v="604.65599999999995"/>
    <n v="9"/>
    <x v="2"/>
    <n v="0.2"/>
    <n v="120.93119999999999"/>
    <n v="-120.9312"/>
    <n v="725.58719999999994"/>
    <s v="Muy Alto"/>
    <n v="204.07140000000001"/>
    <n v="0.33750000000000002"/>
    <n v="-279.65339999999998"/>
    <n v="7"/>
    <n v="7"/>
    <s v="CORRECTO"/>
    <x v="2"/>
  </r>
  <r>
    <n v="2518"/>
    <s v="CA-2017-123134"/>
    <x v="743"/>
    <x v="795"/>
    <s v="Standard Class"/>
    <s v="DW-13585"/>
    <s v="Dorothy Wardle"/>
    <x v="1"/>
    <s v="united states"/>
    <s v="Westfield"/>
    <x v="30"/>
    <n v="7090"/>
    <x v="3"/>
    <s v="FUR-FU-10003975"/>
    <x v="0"/>
    <x v="5"/>
    <s v="Eldon Advantage Chair Mats for Low to Medium Pile Carpets"/>
    <n v="129.93"/>
    <n v="3"/>
    <x v="1"/>
    <n v="0"/>
    <n v="0"/>
    <n v="0"/>
    <n v="129.93"/>
    <s v="Medio"/>
    <n v="12.993"/>
    <n v="9.9999999999999992E-2"/>
    <n v="-116.937"/>
    <n v="5"/>
    <n v="5"/>
    <s v="CORRECTO"/>
    <x v="3"/>
  </r>
  <r>
    <n v="2519"/>
    <s v="CA-2016-124352"/>
    <x v="680"/>
    <x v="149"/>
    <s v="Standard Class"/>
    <s v="CD-12790"/>
    <s v="Cynthia Delaney"/>
    <x v="2"/>
    <s v="united states"/>
    <s v="Oklahoma City"/>
    <x v="26"/>
    <n v="73120"/>
    <x v="2"/>
    <s v="OFF-LA-10004559"/>
    <x v="1"/>
    <x v="2"/>
    <s v="Avery 49"/>
    <n v="20.16"/>
    <n v="7"/>
    <x v="2"/>
    <n v="0"/>
    <n v="0"/>
    <n v="0"/>
    <n v="20.16"/>
    <s v="Bajo"/>
    <n v="9.8783999999999992"/>
    <n v="0.48999999999999994"/>
    <n v="-10.281599999999999"/>
    <n v="6"/>
    <n v="6"/>
    <s v="CORRECTO"/>
    <x v="0"/>
  </r>
  <r>
    <n v="2520"/>
    <s v="CA-2016-124352"/>
    <x v="680"/>
    <x v="149"/>
    <s v="Standard Class"/>
    <s v="CD-12790"/>
    <s v="Cynthia Delaney"/>
    <x v="2"/>
    <s v="united states"/>
    <s v="Oklahoma City"/>
    <x v="26"/>
    <n v="73120"/>
    <x v="2"/>
    <s v="OFF-LA-10003223"/>
    <x v="1"/>
    <x v="2"/>
    <s v="Avery 508"/>
    <n v="29.46"/>
    <n v="6"/>
    <x v="2"/>
    <n v="0"/>
    <n v="0"/>
    <n v="0"/>
    <n v="29.46"/>
    <s v="Bajo"/>
    <n v="14.4354"/>
    <n v="0.49"/>
    <n v="-15.0246"/>
    <n v="6"/>
    <n v="6"/>
    <s v="CORRECTO"/>
    <x v="0"/>
  </r>
  <r>
    <n v="2521"/>
    <s v="CA-2016-124352"/>
    <x v="680"/>
    <x v="149"/>
    <s v="Standard Class"/>
    <s v="CD-12790"/>
    <s v="Cynthia Delaney"/>
    <x v="2"/>
    <s v="united states"/>
    <s v="Oklahoma City"/>
    <x v="26"/>
    <n v="73120"/>
    <x v="2"/>
    <s v="OFF-AP-10002651"/>
    <x v="1"/>
    <x v="9"/>
    <s v="Hoover Upright Vacuum With Dirt Cup"/>
    <n v="868.59"/>
    <n v="3"/>
    <x v="1"/>
    <n v="0"/>
    <n v="0"/>
    <n v="0"/>
    <n v="868.59"/>
    <s v="Muy Alto"/>
    <n v="251.89109999999999"/>
    <n v="0.28999999999999998"/>
    <n v="-616.69889999999998"/>
    <n v="6"/>
    <n v="6"/>
    <s v="CORRECTO"/>
    <x v="0"/>
  </r>
  <r>
    <n v="2522"/>
    <s v="CA-2016-124352"/>
    <x v="680"/>
    <x v="149"/>
    <s v="Standard Class"/>
    <s v="CD-12790"/>
    <s v="Cynthia Delaney"/>
    <x v="2"/>
    <s v="united states"/>
    <s v="Oklahoma City"/>
    <x v="26"/>
    <n v="73120"/>
    <x v="2"/>
    <s v="OFF-PA-10003177"/>
    <x v="1"/>
    <x v="10"/>
    <s v="Xerox 1999"/>
    <n v="12.96"/>
    <n v="2"/>
    <x v="0"/>
    <n v="0"/>
    <n v="0"/>
    <n v="0"/>
    <n v="12.96"/>
    <s v="Bajo"/>
    <n v="6.2207999999999997"/>
    <n v="0.47999999999999993"/>
    <n v="-6.7392000000000003"/>
    <n v="6"/>
    <n v="6"/>
    <s v="CORRECTO"/>
    <x v="0"/>
  </r>
  <r>
    <n v="2523"/>
    <s v="CA-2016-124352"/>
    <x v="680"/>
    <x v="149"/>
    <s v="Standard Class"/>
    <s v="CD-12790"/>
    <s v="Cynthia Delaney"/>
    <x v="2"/>
    <s v="united states"/>
    <s v="Oklahoma City"/>
    <x v="26"/>
    <n v="73120"/>
    <x v="2"/>
    <s v="TEC-PH-10003442"/>
    <x v="2"/>
    <x v="7"/>
    <s v="Samsung Replacement EH64AVFWE Premium Headset"/>
    <n v="5.5"/>
    <n v="1"/>
    <x v="0"/>
    <n v="0"/>
    <n v="0"/>
    <n v="0"/>
    <n v="5.5"/>
    <s v="Bajo"/>
    <n v="1.375"/>
    <n v="0.25"/>
    <n v="-4.125"/>
    <n v="6"/>
    <n v="6"/>
    <s v="CORRECTO"/>
    <x v="0"/>
  </r>
  <r>
    <n v="2524"/>
    <s v="CA-2016-124352"/>
    <x v="680"/>
    <x v="149"/>
    <s v="Standard Class"/>
    <s v="CD-12790"/>
    <s v="Cynthia Delaney"/>
    <x v="2"/>
    <s v="united states"/>
    <s v="Oklahoma City"/>
    <x v="26"/>
    <n v="73120"/>
    <x v="2"/>
    <s v="OFF-BI-10000977"/>
    <x v="1"/>
    <x v="8"/>
    <s v="Ibico Plastic Spiral Binding Combs"/>
    <n v="121.6"/>
    <n v="4"/>
    <x v="1"/>
    <n v="0"/>
    <n v="0"/>
    <n v="0"/>
    <n v="121.6"/>
    <s v="Medio"/>
    <n v="55.936"/>
    <n v="0.46"/>
    <n v="-65.664000000000001"/>
    <n v="6"/>
    <n v="6"/>
    <s v="CORRECTO"/>
    <x v="0"/>
  </r>
  <r>
    <n v="2525"/>
    <s v="CA-2015-124541"/>
    <x v="744"/>
    <x v="57"/>
    <s v="Standard Class"/>
    <s v="TT-21220"/>
    <s v="Thomas Thornton"/>
    <x v="0"/>
    <s v="united states"/>
    <s v="Houston"/>
    <x v="5"/>
    <n v="77041"/>
    <x v="2"/>
    <s v="OFF-AR-10004078"/>
    <x v="1"/>
    <x v="6"/>
    <s v="Newell 312"/>
    <n v="42.048000000000002"/>
    <n v="9"/>
    <x v="2"/>
    <n v="0.2"/>
    <n v="8.4096000000000011"/>
    <n v="-8.4095999999999993"/>
    <n v="50.457599999999999"/>
    <s v="Medio"/>
    <n v="5.2560000000000002"/>
    <n v="0.125"/>
    <n v="-28.382400000000001"/>
    <n v="4"/>
    <n v="4"/>
    <s v="CORRECTO"/>
    <x v="1"/>
  </r>
  <r>
    <n v="2526"/>
    <s v="CA-2015-124541"/>
    <x v="744"/>
    <x v="57"/>
    <s v="Standard Class"/>
    <s v="TT-21220"/>
    <s v="Thomas Thornton"/>
    <x v="0"/>
    <s v="united states"/>
    <s v="Houston"/>
    <x v="5"/>
    <n v="77041"/>
    <x v="2"/>
    <s v="TEC-AC-10002550"/>
    <x v="2"/>
    <x v="11"/>
    <s v="Maxell 4.7GB DVD-RW 3/Pack"/>
    <n v="25.488"/>
    <n v="2"/>
    <x v="0"/>
    <n v="0.2"/>
    <n v="5.0975999999999999"/>
    <n v="-5.0975999999999999"/>
    <n v="30.585599999999999"/>
    <s v="Bajo"/>
    <n v="4.4603999999999999"/>
    <n v="0.17499999999999999"/>
    <n v="-15.93"/>
    <n v="4"/>
    <n v="4"/>
    <s v="CORRECTO"/>
    <x v="1"/>
  </r>
  <r>
    <n v="2527"/>
    <s v="CA-2015-124541"/>
    <x v="744"/>
    <x v="57"/>
    <s v="Standard Class"/>
    <s v="TT-21220"/>
    <s v="Thomas Thornton"/>
    <x v="0"/>
    <s v="united states"/>
    <s v="Houston"/>
    <x v="5"/>
    <n v="77041"/>
    <x v="2"/>
    <s v="OFF-BI-10004965"/>
    <x v="1"/>
    <x v="8"/>
    <s v="Ibico Covers for Plastic or Wire Binding Elements"/>
    <n v="6.9"/>
    <n v="3"/>
    <x v="1"/>
    <n v="0.8"/>
    <n v="5.5200000000000005"/>
    <n v="-5.52"/>
    <n v="12.420000000000002"/>
    <s v="Bajo"/>
    <n v="-12.074999999999999"/>
    <n v="-1.7499999999999998"/>
    <n v="-13.455"/>
    <n v="4"/>
    <n v="4"/>
    <s v="CORRECTO"/>
    <x v="1"/>
  </r>
  <r>
    <n v="2528"/>
    <s v="CA-2015-124541"/>
    <x v="744"/>
    <x v="57"/>
    <s v="Standard Class"/>
    <s v="TT-21220"/>
    <s v="Thomas Thornton"/>
    <x v="0"/>
    <s v="united states"/>
    <s v="Houston"/>
    <x v="5"/>
    <n v="77041"/>
    <x v="2"/>
    <s v="OFF-BI-10004209"/>
    <x v="1"/>
    <x v="8"/>
    <s v="Fellowes Twister Kit, Gray/Clear, 3/pkg"/>
    <n v="9.6479999999999997"/>
    <n v="6"/>
    <x v="2"/>
    <n v="0.8"/>
    <n v="7.7183999999999999"/>
    <n v="-7.7183999999999999"/>
    <n v="17.366399999999999"/>
    <s v="Bajo"/>
    <n v="-16.884"/>
    <n v="-1.75"/>
    <n v="-18.813600000000001"/>
    <n v="4"/>
    <n v="4"/>
    <s v="CORRECTO"/>
    <x v="1"/>
  </r>
  <r>
    <n v="2529"/>
    <s v="CA-2015-124541"/>
    <x v="744"/>
    <x v="57"/>
    <s v="Standard Class"/>
    <s v="TT-21220"/>
    <s v="Thomas Thornton"/>
    <x v="0"/>
    <s v="united states"/>
    <s v="Houston"/>
    <x v="5"/>
    <n v="77041"/>
    <x v="2"/>
    <s v="OFF-PA-10001526"/>
    <x v="1"/>
    <x v="10"/>
    <s v="Xerox 1949"/>
    <n v="7.968"/>
    <n v="2"/>
    <x v="0"/>
    <n v="0.2"/>
    <n v="1.5936000000000001"/>
    <n v="-1.5935999999999999"/>
    <n v="9.5616000000000003"/>
    <s v="Bajo"/>
    <n v="2.8883999999999999"/>
    <n v="0.36249999999999999"/>
    <n v="-3.4860000000000002"/>
    <n v="4"/>
    <n v="4"/>
    <s v="CORRECTO"/>
    <x v="1"/>
  </r>
  <r>
    <n v="2530"/>
    <s v="CA-2014-108707"/>
    <x v="745"/>
    <x v="796"/>
    <s v="Standard Class"/>
    <s v="DB-12910"/>
    <s v="Daniel Byrd"/>
    <x v="2"/>
    <s v="united states"/>
    <s v="Fort Lauderdale"/>
    <x v="2"/>
    <n v="33311"/>
    <x v="0"/>
    <s v="OFF-PA-10000788"/>
    <x v="1"/>
    <x v="10"/>
    <s v="Xerox 210"/>
    <n v="10.368"/>
    <n v="2"/>
    <x v="0"/>
    <n v="0.2"/>
    <n v="2.0736000000000003"/>
    <n v="-2.0735999999999999"/>
    <n v="12.441600000000001"/>
    <s v="Bajo"/>
    <n v="3.6288"/>
    <n v="0.35"/>
    <n v="-4.6656000000000004"/>
    <n v="5"/>
    <n v="5"/>
    <s v="CORRECTO"/>
    <x v="2"/>
  </r>
  <r>
    <n v="2531"/>
    <s v="CA-2014-111500"/>
    <x v="654"/>
    <x v="760"/>
    <s v="Standard Class"/>
    <s v="DJ-13510"/>
    <s v="Don Jones"/>
    <x v="1"/>
    <s v="united states"/>
    <s v="Little Rock"/>
    <x v="36"/>
    <n v="72209"/>
    <x v="0"/>
    <s v="OFF-PA-10000595"/>
    <x v="1"/>
    <x v="10"/>
    <s v="Xerox 1929"/>
    <n v="114.2"/>
    <n v="5"/>
    <x v="2"/>
    <n v="0"/>
    <n v="0"/>
    <n v="0"/>
    <n v="114.2"/>
    <s v="Medio"/>
    <n v="52.531999999999996"/>
    <n v="0.45999999999999996"/>
    <n v="-61.667999999999999"/>
    <n v="4"/>
    <n v="4"/>
    <s v="CORRECTO"/>
    <x v="2"/>
  </r>
  <r>
    <n v="2532"/>
    <s v="CA-2014-111500"/>
    <x v="654"/>
    <x v="760"/>
    <s v="Standard Class"/>
    <s v="DJ-13510"/>
    <s v="Don Jones"/>
    <x v="1"/>
    <s v="united states"/>
    <s v="Little Rock"/>
    <x v="36"/>
    <n v="72209"/>
    <x v="0"/>
    <s v="OFF-BI-10000829"/>
    <x v="1"/>
    <x v="8"/>
    <s v="Avery Non-Stick Binders"/>
    <n v="17.96"/>
    <n v="4"/>
    <x v="1"/>
    <n v="0"/>
    <n v="0"/>
    <n v="0"/>
    <n v="17.96"/>
    <s v="Bajo"/>
    <n v="8.2615999999999996"/>
    <n v="0.45999999999999996"/>
    <n v="-9.6983999999999995"/>
    <n v="4"/>
    <n v="4"/>
    <s v="CORRECTO"/>
    <x v="2"/>
  </r>
  <r>
    <n v="2533"/>
    <s v="CA-2014-111500"/>
    <x v="654"/>
    <x v="760"/>
    <s v="Standard Class"/>
    <s v="DJ-13510"/>
    <s v="Don Jones"/>
    <x v="1"/>
    <s v="united states"/>
    <s v="Little Rock"/>
    <x v="36"/>
    <n v="72209"/>
    <x v="0"/>
    <s v="OFF-FA-10002676"/>
    <x v="1"/>
    <x v="13"/>
    <s v="Colored Push Pins"/>
    <n v="12.67"/>
    <n v="7"/>
    <x v="2"/>
    <n v="0"/>
    <n v="0"/>
    <n v="0"/>
    <n v="12.67"/>
    <s v="Bajo"/>
    <n v="4.5612000000000004"/>
    <n v="0.36000000000000004"/>
    <n v="-8.1088000000000005"/>
    <n v="4"/>
    <n v="4"/>
    <s v="CORRECTO"/>
    <x v="2"/>
  </r>
  <r>
    <n v="2534"/>
    <s v="CA-2014-111500"/>
    <x v="654"/>
    <x v="760"/>
    <s v="Standard Class"/>
    <s v="DJ-13510"/>
    <s v="Don Jones"/>
    <x v="1"/>
    <s v="united states"/>
    <s v="Little Rock"/>
    <x v="36"/>
    <n v="72209"/>
    <x v="0"/>
    <s v="TEC-AC-10000844"/>
    <x v="2"/>
    <x v="11"/>
    <s v="Logitech Gaming G510s - Keyboard"/>
    <n v="339.96"/>
    <n v="4"/>
    <x v="1"/>
    <n v="0"/>
    <n v="0"/>
    <n v="0"/>
    <n v="339.96"/>
    <s v="Alto"/>
    <n v="122.3856"/>
    <n v="0.36"/>
    <n v="-217.5744"/>
    <n v="4"/>
    <n v="4"/>
    <s v="CORRECTO"/>
    <x v="2"/>
  </r>
  <r>
    <n v="2535"/>
    <s v="US-2017-117723"/>
    <x v="733"/>
    <x v="797"/>
    <s v="Second Class"/>
    <s v="DL-13495"/>
    <s v="Dionis Lloyd"/>
    <x v="1"/>
    <s v="united states"/>
    <s v="Philadelphia"/>
    <x v="9"/>
    <n v="19120"/>
    <x v="3"/>
    <s v="OFF-ST-10004459"/>
    <x v="1"/>
    <x v="4"/>
    <s v="Tennsco Single-Tier Lockers"/>
    <n v="1801.6320000000001"/>
    <n v="6"/>
    <x v="2"/>
    <n v="0.2"/>
    <n v="360.32640000000004"/>
    <n v="-360.32639999999998"/>
    <n v="2161.9584"/>
    <s v="Muy Alto"/>
    <n v="-337.80599999999998"/>
    <n v="-0.18749999999999997"/>
    <n v="-1779.1116"/>
    <n v="3"/>
    <n v="3"/>
    <s v="CORRECTO"/>
    <x v="3"/>
  </r>
  <r>
    <n v="2536"/>
    <s v="CA-2015-143238"/>
    <x v="684"/>
    <x v="37"/>
    <s v="First Class"/>
    <s v="LO-17170"/>
    <s v="Lori Olson"/>
    <x v="1"/>
    <s v="united states"/>
    <s v="La Quinta"/>
    <x v="1"/>
    <n v="92253"/>
    <x v="1"/>
    <s v="TEC-AC-10003499"/>
    <x v="2"/>
    <x v="11"/>
    <s v="Memorex Mini Travel Drive 8 GB USB 2.0 Flash Drive"/>
    <n v="46.32"/>
    <n v="4"/>
    <x v="1"/>
    <n v="0"/>
    <n v="0"/>
    <n v="0"/>
    <n v="46.32"/>
    <s v="Bajo"/>
    <n v="18.064800000000002"/>
    <n v="0.39"/>
    <n v="-28.255199999999999"/>
    <n v="2"/>
    <n v="2"/>
    <s v="CORRECTO"/>
    <x v="1"/>
  </r>
  <r>
    <n v="2537"/>
    <s v="CA-2015-168746"/>
    <x v="746"/>
    <x v="798"/>
    <s v="Second Class"/>
    <s v="SV-20365"/>
    <s v="Seth Vernon"/>
    <x v="0"/>
    <s v="united states"/>
    <s v="Cleveland"/>
    <x v="24"/>
    <n v="44105"/>
    <x v="3"/>
    <s v="FUR-CH-10000513"/>
    <x v="0"/>
    <x v="1"/>
    <s v="High-Back Leather Manager's Chair"/>
    <n v="181.98599999999999"/>
    <n v="2"/>
    <x v="0"/>
    <n v="0.3"/>
    <n v="54.595799999999997"/>
    <n v="-54.595799999999997"/>
    <n v="236.58179999999999"/>
    <s v="Alto"/>
    <n v="-54.595799999999997"/>
    <n v="-0.3"/>
    <n v="-181.98599999999999"/>
    <n v="2"/>
    <n v="2"/>
    <s v="CORRECTO"/>
    <x v="1"/>
  </r>
  <r>
    <n v="2538"/>
    <s v="CA-2015-168746"/>
    <x v="746"/>
    <x v="798"/>
    <s v="Second Class"/>
    <s v="SV-20365"/>
    <s v="Seth Vernon"/>
    <x v="0"/>
    <s v="united states"/>
    <s v="Cleveland"/>
    <x v="24"/>
    <n v="44105"/>
    <x v="3"/>
    <s v="TEC-PH-10000895"/>
    <x v="2"/>
    <x v="7"/>
    <s v="Polycom VVX 310 VoIP phone"/>
    <n v="431.976"/>
    <n v="4"/>
    <x v="1"/>
    <n v="0.4"/>
    <n v="172.79040000000001"/>
    <n v="-172.79040000000001"/>
    <n v="604.76639999999998"/>
    <s v="Muy Alto"/>
    <n v="-100.7944"/>
    <n v="-0.23333333333333334"/>
    <n v="-359.98"/>
    <n v="2"/>
    <n v="2"/>
    <s v="CORRECTO"/>
    <x v="1"/>
  </r>
  <r>
    <n v="2539"/>
    <s v="CA-2015-168746"/>
    <x v="746"/>
    <x v="798"/>
    <s v="Second Class"/>
    <s v="SV-20365"/>
    <s v="Seth Vernon"/>
    <x v="0"/>
    <s v="united states"/>
    <s v="Cleveland"/>
    <x v="24"/>
    <n v="44105"/>
    <x v="3"/>
    <s v="TEC-PH-10002555"/>
    <x v="2"/>
    <x v="7"/>
    <s v="Nortel Meridian M5316 Digital phone"/>
    <n v="155.37"/>
    <n v="1"/>
    <x v="0"/>
    <n v="0.4"/>
    <n v="62.148000000000003"/>
    <n v="-62.148000000000003"/>
    <n v="217.518"/>
    <s v="Alto"/>
    <n v="-36.253"/>
    <n v="-0.23333333333333334"/>
    <n v="-129.47499999999999"/>
    <n v="2"/>
    <n v="2"/>
    <s v="CORRECTO"/>
    <x v="1"/>
  </r>
  <r>
    <n v="2540"/>
    <s v="CA-2015-113404"/>
    <x v="747"/>
    <x v="799"/>
    <s v="Same Day"/>
    <s v="EM-13810"/>
    <s v="Eleni McCrary"/>
    <x v="1"/>
    <s v="united states"/>
    <s v="San Francisco"/>
    <x v="1"/>
    <n v="94122"/>
    <x v="1"/>
    <s v="FUR-CH-10003312"/>
    <x v="0"/>
    <x v="1"/>
    <s v="Hon 2090 “Pillow Soft” Series Mid Back Swivel/Tilt Chairs"/>
    <n v="1348.704"/>
    <n v="6"/>
    <x v="2"/>
    <n v="0.2"/>
    <n v="269.74079999999998"/>
    <n v="-269.74079999999998"/>
    <n v="1618.4448"/>
    <s v="Muy Alto"/>
    <n v="-219.1644"/>
    <n v="-0.16250000000000001"/>
    <n v="-1298.1276"/>
    <n v="0"/>
    <n v="0"/>
    <s v="CORRECTO"/>
    <x v="1"/>
  </r>
  <r>
    <n v="2541"/>
    <s v="CA-2015-113404"/>
    <x v="747"/>
    <x v="799"/>
    <s v="Same Day"/>
    <s v="EM-13810"/>
    <s v="Eleni McCrary"/>
    <x v="1"/>
    <s v="united states"/>
    <s v="San Francisco"/>
    <x v="1"/>
    <n v="94122"/>
    <x v="1"/>
    <s v="FUR-CH-10004086"/>
    <x v="0"/>
    <x v="1"/>
    <s v="Hon 4070 Series Pagoda Armless Upholstered Stacking Chairs"/>
    <n v="700.15200000000004"/>
    <n v="3"/>
    <x v="1"/>
    <n v="0.2"/>
    <n v="140.03040000000001"/>
    <n v="-140.03039999999999"/>
    <n v="840.18240000000003"/>
    <s v="Muy Alto"/>
    <n v="78.767099999999999"/>
    <n v="0.11249999999999999"/>
    <n v="-481.35449999999997"/>
    <n v="0"/>
    <n v="0"/>
    <s v="CORRECTO"/>
    <x v="1"/>
  </r>
  <r>
    <n v="2542"/>
    <s v="CA-2016-144792"/>
    <x v="567"/>
    <x v="602"/>
    <s v="Standard Class"/>
    <s v="KD-16615"/>
    <s v="Ken Dana"/>
    <x v="1"/>
    <s v="united states"/>
    <s v="Scottsdale"/>
    <x v="16"/>
    <n v="85254"/>
    <x v="1"/>
    <s v="FUR-FU-10002759"/>
    <x v="0"/>
    <x v="5"/>
    <s v="12-1/2 Diameter Round Wall Clock"/>
    <n v="111.88800000000001"/>
    <n v="7"/>
    <x v="2"/>
    <n v="0.2"/>
    <n v="22.377600000000001"/>
    <n v="-22.377600000000001"/>
    <n v="134.26560000000001"/>
    <s v="Medio"/>
    <n v="22.377600000000001"/>
    <n v="0.2"/>
    <n v="-67.132800000000003"/>
    <n v="4"/>
    <n v="4"/>
    <s v="CORRECTO"/>
    <x v="0"/>
  </r>
  <r>
    <n v="2543"/>
    <s v="CA-2014-164385"/>
    <x v="467"/>
    <x v="511"/>
    <s v="Second Class"/>
    <s v="NB-18580"/>
    <s v="Nicole Brennan"/>
    <x v="1"/>
    <s v="united states"/>
    <s v="Philadelphia"/>
    <x v="9"/>
    <n v="19134"/>
    <x v="3"/>
    <s v="OFF-AP-10002191"/>
    <x v="1"/>
    <x v="9"/>
    <s v="Belkin 8 Outlet SurgeMaster II Gold Surge Protector"/>
    <n v="143.952"/>
    <n v="3"/>
    <x v="1"/>
    <n v="0.2"/>
    <n v="28.790400000000002"/>
    <n v="-28.790400000000002"/>
    <n v="172.7424"/>
    <s v="Medio"/>
    <n v="14.395200000000001"/>
    <n v="0.1"/>
    <n v="-100.7664"/>
    <n v="5"/>
    <n v="5"/>
    <s v="CORRECTO"/>
    <x v="2"/>
  </r>
  <r>
    <n v="2544"/>
    <s v="US-2016-114174"/>
    <x v="162"/>
    <x v="126"/>
    <s v="Standard Class"/>
    <s v="AP-10720"/>
    <s v="Anne Pryor"/>
    <x v="2"/>
    <s v="united states"/>
    <s v="Malden"/>
    <x v="31"/>
    <n v="2148"/>
    <x v="3"/>
    <s v="FUR-BO-10003450"/>
    <x v="0"/>
    <x v="0"/>
    <s v="Bush Westfield Collection Bookcases, Dark Cherry Finish"/>
    <n v="173.94"/>
    <n v="3"/>
    <x v="1"/>
    <n v="0"/>
    <n v="0"/>
    <n v="0"/>
    <n v="173.94"/>
    <s v="Medio"/>
    <n v="13.9152"/>
    <n v="0.08"/>
    <n v="-160.0248"/>
    <n v="6"/>
    <n v="6"/>
    <s v="CORRECTO"/>
    <x v="0"/>
  </r>
  <r>
    <n v="2545"/>
    <s v="US-2016-114174"/>
    <x v="162"/>
    <x v="126"/>
    <s v="Standard Class"/>
    <s v="AP-10720"/>
    <s v="Anne Pryor"/>
    <x v="2"/>
    <s v="united states"/>
    <s v="Malden"/>
    <x v="31"/>
    <n v="2148"/>
    <x v="3"/>
    <s v="OFF-LA-10000248"/>
    <x v="1"/>
    <x v="2"/>
    <s v="Avery 52"/>
    <n v="14.76"/>
    <n v="4"/>
    <x v="1"/>
    <n v="0"/>
    <n v="0"/>
    <n v="0"/>
    <n v="14.76"/>
    <s v="Bajo"/>
    <n v="6.9371999999999998"/>
    <n v="0.47"/>
    <n v="-7.8228"/>
    <n v="6"/>
    <n v="6"/>
    <s v="CORRECTO"/>
    <x v="0"/>
  </r>
  <r>
    <n v="2546"/>
    <s v="CA-2017-108070"/>
    <x v="513"/>
    <x v="4"/>
    <s v="Standard Class"/>
    <s v="JE-15745"/>
    <s v="Joel Eaton"/>
    <x v="0"/>
    <s v="united states"/>
    <s v="San Jose"/>
    <x v="1"/>
    <n v="95123"/>
    <x v="1"/>
    <s v="OFF-ST-10004804"/>
    <x v="1"/>
    <x v="4"/>
    <s v="Belkin 19&quot; Vented Equipment Shelf, Black"/>
    <n v="205.92"/>
    <n v="4"/>
    <x v="1"/>
    <n v="0"/>
    <n v="0"/>
    <n v="0"/>
    <n v="205.92"/>
    <s v="Alto"/>
    <n v="2.0592000000000001"/>
    <n v="1.0000000000000002E-2"/>
    <n v="-203.86080000000001"/>
    <n v="4"/>
    <n v="4"/>
    <s v="CORRECTO"/>
    <x v="3"/>
  </r>
  <r>
    <n v="2547"/>
    <s v="CA-2017-108070"/>
    <x v="513"/>
    <x v="4"/>
    <s v="Standard Class"/>
    <s v="JE-15745"/>
    <s v="Joel Eaton"/>
    <x v="0"/>
    <s v="united states"/>
    <s v="San Jose"/>
    <x v="1"/>
    <n v="95123"/>
    <x v="1"/>
    <s v="FUR-BO-10001337"/>
    <x v="0"/>
    <x v="0"/>
    <s v="O'Sullivan Living Dimensions 2-Shelf Bookcases"/>
    <n v="102.833"/>
    <n v="1"/>
    <x v="0"/>
    <n v="0.15"/>
    <n v="15.424949999999999"/>
    <n v="-15.424950000000001"/>
    <n v="118.25794999999999"/>
    <s v="Medio"/>
    <n v="-6.0490000000000004"/>
    <n v="-5.8823529411764712E-2"/>
    <n v="-93.457049999999995"/>
    <n v="4"/>
    <n v="4"/>
    <s v="CORRECTO"/>
    <x v="3"/>
  </r>
  <r>
    <n v="2548"/>
    <s v="US-2015-128090"/>
    <x v="748"/>
    <x v="800"/>
    <s v="Standard Class"/>
    <s v="JM-15865"/>
    <s v="John Murray"/>
    <x v="0"/>
    <s v="united states"/>
    <s v="Phoenix"/>
    <x v="16"/>
    <n v="85023"/>
    <x v="1"/>
    <s v="OFF-AR-10002255"/>
    <x v="1"/>
    <x v="6"/>
    <s v="Newell 346"/>
    <n v="2.3039999999999998"/>
    <n v="1"/>
    <x v="0"/>
    <n v="0.2"/>
    <n v="0.46079999999999999"/>
    <n v="-0.46079999999999999"/>
    <n v="2.7647999999999997"/>
    <s v="Bajo"/>
    <n v="0.25919999999999999"/>
    <n v="0.1125"/>
    <n v="-1.5840000000000001"/>
    <n v="6"/>
    <n v="6"/>
    <s v="CORRECTO"/>
    <x v="1"/>
  </r>
  <r>
    <n v="2549"/>
    <s v="US-2015-128090"/>
    <x v="748"/>
    <x v="800"/>
    <s v="Standard Class"/>
    <s v="JM-15865"/>
    <s v="John Murray"/>
    <x v="0"/>
    <s v="united states"/>
    <s v="Phoenix"/>
    <x v="16"/>
    <n v="85023"/>
    <x v="1"/>
    <s v="TEC-PH-10002624"/>
    <x v="2"/>
    <x v="7"/>
    <s v="Samsung Galaxy S4 Mini"/>
    <n v="1879.96"/>
    <n v="5"/>
    <x v="2"/>
    <n v="0.2"/>
    <n v="375.99200000000002"/>
    <n v="-375.99200000000002"/>
    <n v="2255.9520000000002"/>
    <s v="Muy Alto"/>
    <n v="211.49549999999999"/>
    <n v="0.11249999999999999"/>
    <n v="-1292.4725000000001"/>
    <n v="6"/>
    <n v="6"/>
    <s v="CORRECTO"/>
    <x v="1"/>
  </r>
  <r>
    <n v="2550"/>
    <s v="US-2015-128090"/>
    <x v="748"/>
    <x v="800"/>
    <s v="Standard Class"/>
    <s v="JM-15865"/>
    <s v="John Murray"/>
    <x v="0"/>
    <s v="united states"/>
    <s v="Phoenix"/>
    <x v="16"/>
    <n v="85023"/>
    <x v="1"/>
    <s v="OFF-PA-10001878"/>
    <x v="1"/>
    <x v="10"/>
    <s v="Xerox 1891"/>
    <n v="313.024"/>
    <n v="8"/>
    <x v="2"/>
    <n v="0.2"/>
    <n v="62.604800000000004"/>
    <n v="-62.604799999999997"/>
    <n v="375.62880000000001"/>
    <s v="Alto"/>
    <n v="105.6456"/>
    <n v="0.33750000000000002"/>
    <n v="-144.77359999999999"/>
    <n v="6"/>
    <n v="6"/>
    <s v="CORRECTO"/>
    <x v="1"/>
  </r>
  <r>
    <n v="2551"/>
    <s v="US-2015-128090"/>
    <x v="748"/>
    <x v="800"/>
    <s v="Standard Class"/>
    <s v="JM-15865"/>
    <s v="John Murray"/>
    <x v="0"/>
    <s v="united states"/>
    <s v="Phoenix"/>
    <x v="16"/>
    <n v="85023"/>
    <x v="1"/>
    <s v="OFF-LA-10000452"/>
    <x v="1"/>
    <x v="2"/>
    <s v="Avery 488"/>
    <n v="5.04"/>
    <n v="2"/>
    <x v="0"/>
    <n v="0.2"/>
    <n v="1.008"/>
    <n v="-1.008"/>
    <n v="6.048"/>
    <s v="Bajo"/>
    <n v="1.764"/>
    <n v="0.35"/>
    <n v="-2.2679999999999998"/>
    <n v="6"/>
    <n v="6"/>
    <s v="CORRECTO"/>
    <x v="1"/>
  </r>
  <r>
    <n v="2552"/>
    <s v="CA-2017-101042"/>
    <x v="123"/>
    <x v="122"/>
    <s v="Standard Class"/>
    <s v="AB-10105"/>
    <s v="Adrian Barton"/>
    <x v="0"/>
    <s v="united states"/>
    <s v="Henderson"/>
    <x v="0"/>
    <n v="42420"/>
    <x v="0"/>
    <s v="FUR-FU-10004665"/>
    <x v="0"/>
    <x v="5"/>
    <s v="3M Polarizing Task Lamp with Clamp Arm, Light Gray"/>
    <n v="821.88"/>
    <n v="6"/>
    <x v="2"/>
    <n v="0"/>
    <n v="0"/>
    <n v="0"/>
    <n v="821.88"/>
    <s v="Muy Alto"/>
    <n v="213.68879999999999"/>
    <n v="0.26"/>
    <n v="-608.19119999999998"/>
    <n v="4"/>
    <n v="4"/>
    <s v="CORRECTO"/>
    <x v="3"/>
  </r>
  <r>
    <n v="2553"/>
    <s v="CA-2017-101042"/>
    <x v="123"/>
    <x v="122"/>
    <s v="Standard Class"/>
    <s v="AB-10105"/>
    <s v="Adrian Barton"/>
    <x v="0"/>
    <s v="united states"/>
    <s v="Henderson"/>
    <x v="0"/>
    <n v="42420"/>
    <x v="0"/>
    <s v="OFF-BI-10000088"/>
    <x v="1"/>
    <x v="8"/>
    <s v="GBC Imprintable Covers"/>
    <n v="21.96"/>
    <n v="2"/>
    <x v="0"/>
    <n v="0"/>
    <n v="0"/>
    <n v="0"/>
    <n v="21.96"/>
    <s v="Bajo"/>
    <n v="10.760400000000001"/>
    <n v="0.49"/>
    <n v="-11.1996"/>
    <n v="4"/>
    <n v="4"/>
    <s v="CORRECTO"/>
    <x v="3"/>
  </r>
  <r>
    <n v="2554"/>
    <s v="CA-2016-155439"/>
    <x v="749"/>
    <x v="801"/>
    <s v="Standard Class"/>
    <s v="PN-18775"/>
    <s v="Parhena Norris"/>
    <x v="2"/>
    <s v="united states"/>
    <s v="Columbia"/>
    <x v="20"/>
    <n v="29203"/>
    <x v="0"/>
    <s v="OFF-PA-10000029"/>
    <x v="1"/>
    <x v="10"/>
    <s v="Xerox 224"/>
    <n v="25.92"/>
    <n v="4"/>
    <x v="1"/>
    <n v="0"/>
    <n v="0"/>
    <n v="0"/>
    <n v="25.92"/>
    <s v="Bajo"/>
    <n v="12.441599999999999"/>
    <n v="0.47999999999999993"/>
    <n v="-13.478400000000001"/>
    <n v="4"/>
    <n v="4"/>
    <s v="CORRECTO"/>
    <x v="0"/>
  </r>
  <r>
    <n v="2555"/>
    <s v="CA-2016-118626"/>
    <x v="243"/>
    <x v="428"/>
    <s v="Standard Class"/>
    <s v="JC-15775"/>
    <s v="John Castell"/>
    <x v="0"/>
    <s v="united states"/>
    <s v="Tallahassee"/>
    <x v="2"/>
    <n v="32303"/>
    <x v="0"/>
    <s v="TEC-PH-10000369"/>
    <x v="2"/>
    <x v="7"/>
    <s v="HTC One Mini"/>
    <n v="705.54399999999998"/>
    <n v="7"/>
    <x v="2"/>
    <n v="0.2"/>
    <n v="141.1088"/>
    <n v="-141.1088"/>
    <n v="846.65279999999996"/>
    <s v="Muy Alto"/>
    <n v="70.554400000000001"/>
    <n v="0.1"/>
    <n v="-493.88080000000002"/>
    <n v="5"/>
    <n v="5"/>
    <s v="CORRECTO"/>
    <x v="0"/>
  </r>
  <r>
    <n v="2556"/>
    <s v="CA-2015-111458"/>
    <x v="120"/>
    <x v="12"/>
    <s v="Standard Class"/>
    <s v="PF-19165"/>
    <s v="Philip Fox"/>
    <x v="0"/>
    <s v="united states"/>
    <s v="New York City"/>
    <x v="15"/>
    <n v="10035"/>
    <x v="3"/>
    <s v="TEC-AC-10001590"/>
    <x v="2"/>
    <x v="11"/>
    <s v="Dell Slim USB Multimedia Keyboard"/>
    <n v="50"/>
    <n v="2"/>
    <x v="0"/>
    <n v="0"/>
    <n v="0"/>
    <n v="0"/>
    <n v="50"/>
    <s v="Bajo"/>
    <n v="12"/>
    <n v="0.24"/>
    <n v="-38"/>
    <n v="4"/>
    <n v="4"/>
    <s v="CORRECTO"/>
    <x v="1"/>
  </r>
  <r>
    <n v="2557"/>
    <s v="US-2016-126844"/>
    <x v="750"/>
    <x v="802"/>
    <s v="Standard Class"/>
    <s v="BW-11110"/>
    <s v="Bart Watters"/>
    <x v="1"/>
    <s v="united states"/>
    <s v="Houston"/>
    <x v="5"/>
    <n v="77070"/>
    <x v="2"/>
    <s v="FUR-FU-10004909"/>
    <x v="0"/>
    <x v="5"/>
    <s v="Contemporary Wood/Metal Frame"/>
    <n v="51.712000000000003"/>
    <n v="8"/>
    <x v="2"/>
    <n v="0.6"/>
    <n v="31.027200000000001"/>
    <n v="-31.027200000000001"/>
    <n v="82.739200000000011"/>
    <s v="Medio"/>
    <n v="-32.32"/>
    <n v="-0.625"/>
    <n v="-53.004800000000003"/>
    <n v="6"/>
    <n v="6"/>
    <s v="CORRECTO"/>
    <x v="0"/>
  </r>
  <r>
    <n v="2558"/>
    <s v="US-2015-112508"/>
    <x v="539"/>
    <x v="803"/>
    <s v="Standard Class"/>
    <s v="BP-11185"/>
    <s v="Ben Peterman"/>
    <x v="1"/>
    <s v="united states"/>
    <s v="Coral Springs"/>
    <x v="2"/>
    <n v="33065"/>
    <x v="0"/>
    <s v="OFF-AP-10002287"/>
    <x v="1"/>
    <x v="9"/>
    <s v="Eureka Sanitaire  Multi-Pro Heavy-Duty Upright, Disposable Bags"/>
    <n v="6.992"/>
    <n v="2"/>
    <x v="0"/>
    <n v="0.2"/>
    <n v="1.3984000000000001"/>
    <n v="-1.3984000000000001"/>
    <n v="8.3903999999999996"/>
    <s v="Bajo"/>
    <n v="0.52439999999999998"/>
    <n v="7.4999999999999997E-2"/>
    <n v="-5.0692000000000004"/>
    <n v="6"/>
    <n v="6"/>
    <s v="CORRECTO"/>
    <x v="1"/>
  </r>
  <r>
    <n v="2559"/>
    <s v="CA-2015-147788"/>
    <x v="70"/>
    <x v="630"/>
    <s v="Standard Class"/>
    <s v="TM-21010"/>
    <s v="Tamara Manning"/>
    <x v="0"/>
    <s v="united states"/>
    <s v="Orem"/>
    <x v="7"/>
    <n v="84057"/>
    <x v="1"/>
    <s v="FUR-BO-10004357"/>
    <x v="0"/>
    <x v="0"/>
    <s v="O'Sullivan Living Dimensions 3-Shelf Bookcases"/>
    <n v="1406.86"/>
    <n v="7"/>
    <x v="2"/>
    <n v="0"/>
    <n v="0"/>
    <n v="0"/>
    <n v="1406.86"/>
    <s v="Muy Alto"/>
    <n v="140.68600000000001"/>
    <n v="0.1"/>
    <n v="-1266.174"/>
    <n v="4"/>
    <n v="4"/>
    <s v="CORRECTO"/>
    <x v="1"/>
  </r>
  <r>
    <n v="2560"/>
    <s v="CA-2015-147788"/>
    <x v="70"/>
    <x v="630"/>
    <s v="Standard Class"/>
    <s v="TM-21010"/>
    <s v="Tamara Manning"/>
    <x v="0"/>
    <s v="united states"/>
    <s v="Orem"/>
    <x v="7"/>
    <n v="84057"/>
    <x v="1"/>
    <s v="OFF-LA-10003766"/>
    <x v="1"/>
    <x v="2"/>
    <s v="Self-Adhesive Removable Labels"/>
    <n v="15.75"/>
    <n v="5"/>
    <x v="2"/>
    <n v="0"/>
    <n v="0"/>
    <n v="0"/>
    <n v="15.75"/>
    <s v="Bajo"/>
    <n v="7.56"/>
    <n v="0.48"/>
    <n v="-8.19"/>
    <n v="4"/>
    <n v="4"/>
    <s v="CORRECTO"/>
    <x v="1"/>
  </r>
  <r>
    <n v="2561"/>
    <s v="CA-2015-147788"/>
    <x v="70"/>
    <x v="630"/>
    <s v="Standard Class"/>
    <s v="TM-21010"/>
    <s v="Tamara Manning"/>
    <x v="0"/>
    <s v="united states"/>
    <s v="Orem"/>
    <x v="7"/>
    <n v="84057"/>
    <x v="1"/>
    <s v="OFF-ST-10000046"/>
    <x v="1"/>
    <x v="4"/>
    <s v="Fellowes Super Stor/Drawer Files"/>
    <n v="323.10000000000002"/>
    <n v="2"/>
    <x v="0"/>
    <n v="0"/>
    <n v="0"/>
    <n v="0"/>
    <n v="323.10000000000002"/>
    <s v="Alto"/>
    <n v="61.389000000000003"/>
    <n v="0.19"/>
    <n v="-261.71100000000001"/>
    <n v="4"/>
    <n v="4"/>
    <s v="CORRECTO"/>
    <x v="1"/>
  </r>
  <r>
    <n v="2562"/>
    <s v="CA-2015-144288"/>
    <x v="707"/>
    <x v="16"/>
    <s v="Standard Class"/>
    <s v="MB-17305"/>
    <s v="Maria Bertelson"/>
    <x v="0"/>
    <s v="united states"/>
    <s v="Nashville"/>
    <x v="18"/>
    <n v="37211"/>
    <x v="0"/>
    <s v="OFF-LA-10003190"/>
    <x v="1"/>
    <x v="2"/>
    <s v="Avery 474"/>
    <n v="9.2159999999999993"/>
    <n v="4"/>
    <x v="1"/>
    <n v="0.2"/>
    <n v="1.8431999999999999"/>
    <n v="-1.8431999999999999"/>
    <n v="11.059199999999999"/>
    <s v="Bajo"/>
    <n v="3.3408000000000002"/>
    <n v="0.36250000000000004"/>
    <n v="-4.032"/>
    <n v="6"/>
    <n v="6"/>
    <s v="CORRECTO"/>
    <x v="1"/>
  </r>
  <r>
    <n v="2563"/>
    <s v="CA-2015-144288"/>
    <x v="707"/>
    <x v="16"/>
    <s v="Standard Class"/>
    <s v="MB-17305"/>
    <s v="Maria Bertelson"/>
    <x v="0"/>
    <s v="united states"/>
    <s v="Nashville"/>
    <x v="18"/>
    <n v="37211"/>
    <x v="0"/>
    <s v="OFF-PA-10002787"/>
    <x v="1"/>
    <x v="10"/>
    <s v="Xerox 227"/>
    <n v="10.368"/>
    <n v="2"/>
    <x v="0"/>
    <n v="0.2"/>
    <n v="2.0736000000000003"/>
    <n v="-2.0735999999999999"/>
    <n v="12.441600000000001"/>
    <s v="Bajo"/>
    <n v="3.6288"/>
    <n v="0.35"/>
    <n v="-4.6656000000000004"/>
    <n v="6"/>
    <n v="6"/>
    <s v="CORRECTO"/>
    <x v="1"/>
  </r>
  <r>
    <n v="2564"/>
    <s v="CA-2015-110632"/>
    <x v="751"/>
    <x v="206"/>
    <s v="Second Class"/>
    <s v="HR-14830"/>
    <s v="Harold Ryan"/>
    <x v="1"/>
    <s v="united states"/>
    <s v="New York City"/>
    <x v="15"/>
    <n v="10009"/>
    <x v="3"/>
    <s v="TEC-AC-10000387"/>
    <x v="2"/>
    <x v="11"/>
    <s v="KeyTronic KT800P2 - Keyboard - Black"/>
    <n v="15.02"/>
    <n v="1"/>
    <x v="0"/>
    <n v="0"/>
    <n v="0"/>
    <n v="0"/>
    <n v="15.02"/>
    <s v="Bajo"/>
    <n v="2.7035999999999998"/>
    <n v="0.18"/>
    <n v="-12.3164"/>
    <n v="5"/>
    <n v="5"/>
    <s v="CORRECTO"/>
    <x v="1"/>
  </r>
  <r>
    <n v="2565"/>
    <s v="CA-2015-110632"/>
    <x v="751"/>
    <x v="206"/>
    <s v="Second Class"/>
    <s v="HR-14830"/>
    <s v="Harold Ryan"/>
    <x v="1"/>
    <s v="united states"/>
    <s v="New York City"/>
    <x v="15"/>
    <n v="10009"/>
    <x v="3"/>
    <s v="OFF-ST-10001291"/>
    <x v="1"/>
    <x v="4"/>
    <s v="Tenex Personal Self-Stacking Standard File Box, Black/Gray"/>
    <n v="33.82"/>
    <n v="2"/>
    <x v="0"/>
    <n v="0"/>
    <n v="0"/>
    <n v="0"/>
    <n v="33.82"/>
    <s v="Bajo"/>
    <n v="9.1313999999999993"/>
    <n v="0.26999999999999996"/>
    <n v="-24.688600000000001"/>
    <n v="5"/>
    <n v="5"/>
    <s v="CORRECTO"/>
    <x v="1"/>
  </r>
  <r>
    <n v="2566"/>
    <s v="CA-2017-109589"/>
    <x v="202"/>
    <x v="468"/>
    <s v="First Class"/>
    <s v="BD-11635"/>
    <s v="Brian Derr"/>
    <x v="0"/>
    <s v="united states"/>
    <s v="Bowling Green"/>
    <x v="0"/>
    <n v="42104"/>
    <x v="0"/>
    <s v="TEC-AC-10003116"/>
    <x v="2"/>
    <x v="11"/>
    <s v="Memorex Froggy Flash Drive 8 GB"/>
    <n v="71"/>
    <n v="4"/>
    <x v="1"/>
    <n v="0"/>
    <n v="0"/>
    <n v="0"/>
    <n v="71"/>
    <s v="Medio"/>
    <n v="27.69"/>
    <n v="0.39"/>
    <n v="-43.31"/>
    <n v="3"/>
    <n v="3"/>
    <s v="CORRECTO"/>
    <x v="3"/>
  </r>
  <r>
    <n v="2567"/>
    <s v="CA-2017-123967"/>
    <x v="752"/>
    <x v="548"/>
    <s v="Second Class"/>
    <s v="SF-20200"/>
    <s v="Sarah Foster"/>
    <x v="0"/>
    <s v="united states"/>
    <s v="Bellingham"/>
    <x v="4"/>
    <n v="98226"/>
    <x v="1"/>
    <s v="OFF-BI-10001308"/>
    <x v="1"/>
    <x v="8"/>
    <s v="GBC Standard Plastic Binding Systems' Combs"/>
    <n v="25.12"/>
    <n v="5"/>
    <x v="2"/>
    <n v="0.2"/>
    <n v="5.0240000000000009"/>
    <n v="-5.024"/>
    <n v="30.144000000000002"/>
    <s v="Bajo"/>
    <n v="7.85"/>
    <n v="0.3125"/>
    <n v="-12.246"/>
    <n v="2"/>
    <n v="2"/>
    <s v="CORRECTO"/>
    <x v="3"/>
  </r>
  <r>
    <n v="2568"/>
    <s v="CA-2017-123967"/>
    <x v="752"/>
    <x v="548"/>
    <s v="Second Class"/>
    <s v="SF-20200"/>
    <s v="Sarah Foster"/>
    <x v="0"/>
    <s v="united states"/>
    <s v="Bellingham"/>
    <x v="4"/>
    <n v="98226"/>
    <x v="1"/>
    <s v="FUR-TA-10003954"/>
    <x v="0"/>
    <x v="3"/>
    <s v="Hon 94000 Series Round Tables"/>
    <n v="2665.62"/>
    <n v="9"/>
    <x v="2"/>
    <n v="0"/>
    <n v="0"/>
    <n v="0"/>
    <n v="2665.62"/>
    <s v="Muy Alto"/>
    <n v="239.9058"/>
    <n v="0.09"/>
    <n v="-2425.7141999999999"/>
    <n v="2"/>
    <n v="2"/>
    <s v="CORRECTO"/>
    <x v="3"/>
  </r>
  <r>
    <n v="2569"/>
    <s v="CA-2017-148929"/>
    <x v="210"/>
    <x v="218"/>
    <s v="Standard Class"/>
    <s v="SP-20620"/>
    <s v="Stefania Perrino"/>
    <x v="1"/>
    <s v="united states"/>
    <s v="New York City"/>
    <x v="15"/>
    <n v="10011"/>
    <x v="3"/>
    <s v="OFF-ST-10003282"/>
    <x v="1"/>
    <x v="4"/>
    <s v="Advantus 10-Drawer Portable Organizer, Chrome Metal Frame, Smoke Drawers"/>
    <n v="478.08"/>
    <n v="8"/>
    <x v="2"/>
    <n v="0"/>
    <n v="0"/>
    <n v="0"/>
    <n v="478.08"/>
    <s v="Alto"/>
    <n v="133.86240000000001"/>
    <n v="0.28000000000000003"/>
    <n v="-344.2176"/>
    <n v="4"/>
    <n v="4"/>
    <s v="CORRECTO"/>
    <x v="3"/>
  </r>
  <r>
    <n v="2570"/>
    <s v="CA-2017-134404"/>
    <x v="753"/>
    <x v="63"/>
    <s v="Same Day"/>
    <s v="DR-12880"/>
    <s v="Dan Reichenbach"/>
    <x v="1"/>
    <s v="united states"/>
    <s v="Newark"/>
    <x v="24"/>
    <n v="43055"/>
    <x v="3"/>
    <s v="TEC-PH-10000576"/>
    <x v="2"/>
    <x v="7"/>
    <s v="AT&amp;T 1080 Corded phone"/>
    <n v="164.38800000000001"/>
    <n v="2"/>
    <x v="0"/>
    <n v="0.4"/>
    <n v="65.755200000000002"/>
    <n v="-65.755200000000002"/>
    <n v="230.14320000000001"/>
    <s v="Alto"/>
    <n v="-35.617400000000004"/>
    <n v="-0.21666666666666667"/>
    <n v="-134.25020000000001"/>
    <n v="0"/>
    <n v="0"/>
    <s v="CORRECTO"/>
    <x v="3"/>
  </r>
  <r>
    <n v="2571"/>
    <s v="CA-2017-134404"/>
    <x v="753"/>
    <x v="63"/>
    <s v="Same Day"/>
    <s v="DR-12880"/>
    <s v="Dan Reichenbach"/>
    <x v="1"/>
    <s v="united states"/>
    <s v="Newark"/>
    <x v="24"/>
    <n v="43055"/>
    <x v="3"/>
    <s v="OFF-AR-10004441"/>
    <x v="1"/>
    <x v="6"/>
    <s v="BIC Brite Liner Highlighters"/>
    <n v="13.247999999999999"/>
    <n v="4"/>
    <x v="1"/>
    <n v="0.2"/>
    <n v="2.6496"/>
    <n v="-2.6496"/>
    <n v="15.897599999999999"/>
    <s v="Bajo"/>
    <n v="3.6432000000000002"/>
    <n v="0.27500000000000002"/>
    <n v="-6.9551999999999996"/>
    <n v="0"/>
    <n v="0"/>
    <s v="CORRECTO"/>
    <x v="3"/>
  </r>
  <r>
    <n v="2572"/>
    <s v="CA-2017-109778"/>
    <x v="11"/>
    <x v="804"/>
    <s v="Standard Class"/>
    <s v="VM-21685"/>
    <s v="Valerie Mitchum"/>
    <x v="2"/>
    <s v="united states"/>
    <s v="Woodstock"/>
    <x v="10"/>
    <n v="60098"/>
    <x v="2"/>
    <s v="OFF-AR-10003759"/>
    <x v="1"/>
    <x v="6"/>
    <s v="Crayola Anti Dust Chalk, 12/Pack"/>
    <n v="2.9119999999999999"/>
    <n v="2"/>
    <x v="0"/>
    <n v="0.2"/>
    <n v="0.58240000000000003"/>
    <n v="-0.58240000000000003"/>
    <n v="3.4943999999999997"/>
    <s v="Bajo"/>
    <n v="0.91"/>
    <n v="0.3125"/>
    <n v="-1.4196"/>
    <n v="5"/>
    <n v="5"/>
    <s v="CORRECTO"/>
    <x v="3"/>
  </r>
  <r>
    <n v="2573"/>
    <s v="CA-2016-155845"/>
    <x v="399"/>
    <x v="805"/>
    <s v="Second Class"/>
    <s v="CM-12235"/>
    <s v="Chris McAfee"/>
    <x v="0"/>
    <s v="united states"/>
    <s v="Carrollton"/>
    <x v="5"/>
    <n v="75007"/>
    <x v="2"/>
    <s v="TEC-AC-10004145"/>
    <x v="2"/>
    <x v="11"/>
    <s v="Logitech diNovo Edge Keyboard"/>
    <n v="1399.944"/>
    <n v="7"/>
    <x v="2"/>
    <n v="0.2"/>
    <n v="279.98880000000003"/>
    <n v="-279.98880000000003"/>
    <n v="1679.9328"/>
    <s v="Muy Alto"/>
    <n v="52.497900000000001"/>
    <n v="3.7499999999999999E-2"/>
    <n v="-1067.4573"/>
    <n v="3"/>
    <n v="3"/>
    <s v="CORRECTO"/>
    <x v="0"/>
  </r>
  <r>
    <n v="2574"/>
    <s v="CA-2017-145128"/>
    <x v="362"/>
    <x v="730"/>
    <s v="Standard Class"/>
    <s v="SM-20320"/>
    <s v="Sean Miller"/>
    <x v="2"/>
    <s v="united states"/>
    <s v="Lafayette"/>
    <x v="14"/>
    <n v="47905"/>
    <x v="2"/>
    <s v="FUR-FU-10000293"/>
    <x v="0"/>
    <x v="5"/>
    <s v="Eldon Antistatic Chair Mats for Low to Medium Pile Carpets"/>
    <n v="526.45000000000005"/>
    <n v="5"/>
    <x v="2"/>
    <n v="0"/>
    <n v="0"/>
    <n v="0"/>
    <n v="526.45000000000005"/>
    <s v="Muy Alto"/>
    <n v="31.587"/>
    <n v="0.06"/>
    <n v="-494.863"/>
    <n v="5"/>
    <n v="5"/>
    <s v="CORRECTO"/>
    <x v="3"/>
  </r>
  <r>
    <n v="2575"/>
    <s v="CA-2014-129091"/>
    <x v="754"/>
    <x v="680"/>
    <s v="Standard Class"/>
    <s v="RA-19885"/>
    <s v="Ruben Ausman"/>
    <x v="1"/>
    <s v="united states"/>
    <s v="Columbus"/>
    <x v="32"/>
    <n v="31907"/>
    <x v="0"/>
    <s v="OFF-EN-10004955"/>
    <x v="1"/>
    <x v="12"/>
    <s v="Fashion Color Clasp Envelopes"/>
    <n v="16.23"/>
    <n v="3"/>
    <x v="1"/>
    <n v="0"/>
    <n v="0"/>
    <n v="0"/>
    <n v="16.23"/>
    <s v="Bajo"/>
    <n v="7.9527000000000001"/>
    <n v="0.49"/>
    <n v="-8.2773000000000003"/>
    <n v="5"/>
    <n v="5"/>
    <s v="CORRECTO"/>
    <x v="2"/>
  </r>
  <r>
    <n v="2576"/>
    <s v="CA-2014-129091"/>
    <x v="754"/>
    <x v="680"/>
    <s v="Standard Class"/>
    <s v="RA-19885"/>
    <s v="Ruben Ausman"/>
    <x v="1"/>
    <s v="united states"/>
    <s v="Columbus"/>
    <x v="32"/>
    <n v="31907"/>
    <x v="0"/>
    <s v="OFF-BI-10001071"/>
    <x v="1"/>
    <x v="8"/>
    <s v="GBC ProClick Punch Binding System"/>
    <n v="319.89999999999998"/>
    <n v="5"/>
    <x v="2"/>
    <n v="0"/>
    <n v="0"/>
    <n v="0"/>
    <n v="319.89999999999998"/>
    <s v="Alto"/>
    <n v="156.751"/>
    <n v="0.49000000000000005"/>
    <n v="-163.149"/>
    <n v="5"/>
    <n v="5"/>
    <s v="CORRECTO"/>
    <x v="2"/>
  </r>
  <r>
    <n v="2577"/>
    <s v="CA-2014-129091"/>
    <x v="754"/>
    <x v="680"/>
    <s v="Standard Class"/>
    <s v="RA-19885"/>
    <s v="Ruben Ausman"/>
    <x v="1"/>
    <s v="united states"/>
    <s v="Columbus"/>
    <x v="32"/>
    <n v="31907"/>
    <x v="0"/>
    <s v="OFF-EN-10001990"/>
    <x v="1"/>
    <x v="12"/>
    <s v="Staple envelope"/>
    <n v="11.36"/>
    <n v="2"/>
    <x v="0"/>
    <n v="0"/>
    <n v="0"/>
    <n v="0"/>
    <n v="11.36"/>
    <s v="Bajo"/>
    <n v="5.3391999999999999"/>
    <n v="0.47000000000000003"/>
    <n v="-6.0208000000000004"/>
    <n v="5"/>
    <n v="5"/>
    <s v="CORRECTO"/>
    <x v="2"/>
  </r>
  <r>
    <n v="2578"/>
    <s v="CA-2014-129091"/>
    <x v="754"/>
    <x v="680"/>
    <s v="Standard Class"/>
    <s v="RA-19885"/>
    <s v="Ruben Ausman"/>
    <x v="1"/>
    <s v="united states"/>
    <s v="Columbus"/>
    <x v="32"/>
    <n v="31907"/>
    <x v="0"/>
    <s v="OFF-AP-10002734"/>
    <x v="1"/>
    <x v="9"/>
    <s v="Holmes Harmony HEPA Air Purifier for 17 x 20 Room"/>
    <n v="675.12"/>
    <n v="3"/>
    <x v="1"/>
    <n v="0"/>
    <n v="0"/>
    <n v="0"/>
    <n v="675.12"/>
    <s v="Muy Alto"/>
    <n v="290.30160000000001"/>
    <n v="0.43"/>
    <n v="-384.8184"/>
    <n v="5"/>
    <n v="5"/>
    <s v="CORRECTO"/>
    <x v="2"/>
  </r>
  <r>
    <n v="2579"/>
    <s v="US-2014-155502"/>
    <x v="755"/>
    <x v="806"/>
    <s v="Standard Class"/>
    <s v="SD-20485"/>
    <s v="Shirley Daniels"/>
    <x v="2"/>
    <s v="united states"/>
    <s v="Alexandria"/>
    <x v="17"/>
    <n v="22304"/>
    <x v="0"/>
    <s v="FUR-FU-10004587"/>
    <x v="0"/>
    <x v="5"/>
    <s v="GE General Use Halogen Bulbs, 100 Watts, 1 Bulb per Pack"/>
    <n v="62.82"/>
    <n v="3"/>
    <x v="1"/>
    <n v="0"/>
    <n v="0"/>
    <n v="0"/>
    <n v="62.82"/>
    <s v="Medio"/>
    <n v="30.7818"/>
    <n v="0.49"/>
    <n v="-32.038200000000003"/>
    <n v="5"/>
    <n v="5"/>
    <s v="CORRECTO"/>
    <x v="2"/>
  </r>
  <r>
    <n v="2580"/>
    <s v="US-2014-155502"/>
    <x v="755"/>
    <x v="806"/>
    <s v="Standard Class"/>
    <s v="SD-20485"/>
    <s v="Shirley Daniels"/>
    <x v="2"/>
    <s v="united states"/>
    <s v="Alexandria"/>
    <x v="17"/>
    <n v="22304"/>
    <x v="0"/>
    <s v="OFF-ST-10004337"/>
    <x v="1"/>
    <x v="4"/>
    <s v="SAFCO Commercial Wire Shelving, 72h"/>
    <n v="489.92"/>
    <n v="8"/>
    <x v="2"/>
    <n v="0"/>
    <n v="0"/>
    <n v="0"/>
    <n v="489.92"/>
    <s v="Alto"/>
    <n v="0"/>
    <n v="0"/>
    <n v="-489.92"/>
    <n v="5"/>
    <n v="5"/>
    <s v="CORRECTO"/>
    <x v="2"/>
  </r>
  <r>
    <n v="2581"/>
    <s v="US-2014-155502"/>
    <x v="755"/>
    <x v="806"/>
    <s v="Standard Class"/>
    <s v="SD-20485"/>
    <s v="Shirley Daniels"/>
    <x v="2"/>
    <s v="united states"/>
    <s v="Alexandria"/>
    <x v="17"/>
    <n v="22304"/>
    <x v="0"/>
    <s v="OFF-PA-10003072"/>
    <x v="1"/>
    <x v="10"/>
    <s v="Eureka Recycled Copy Paper 8 1/2&quot; x 11&quot;, Ream"/>
    <n v="19.440000000000001"/>
    <n v="3"/>
    <x v="1"/>
    <n v="0"/>
    <n v="0"/>
    <n v="0"/>
    <n v="19.440000000000001"/>
    <s v="Bajo"/>
    <n v="9.3312000000000008"/>
    <n v="0.48000000000000004"/>
    <n v="-10.1088"/>
    <n v="5"/>
    <n v="5"/>
    <s v="CORRECTO"/>
    <x v="2"/>
  </r>
  <r>
    <n v="2582"/>
    <s v="US-2014-155502"/>
    <x v="755"/>
    <x v="806"/>
    <s v="Standard Class"/>
    <s v="SD-20485"/>
    <s v="Shirley Daniels"/>
    <x v="2"/>
    <s v="united states"/>
    <s v="Alexandria"/>
    <x v="17"/>
    <n v="22304"/>
    <x v="0"/>
    <s v="OFF-PA-10000380"/>
    <x v="1"/>
    <x v="10"/>
    <s v="REDIFORM Incoming/Outgoing Call Register, 11&quot; X 8 1/2&quot;, 100 Messages"/>
    <n v="16.68"/>
    <n v="2"/>
    <x v="0"/>
    <n v="0"/>
    <n v="0"/>
    <n v="0"/>
    <n v="16.68"/>
    <s v="Bajo"/>
    <n v="8.34"/>
    <n v="0.5"/>
    <n v="-8.34"/>
    <n v="5"/>
    <n v="5"/>
    <s v="CORRECTO"/>
    <x v="2"/>
  </r>
  <r>
    <n v="2583"/>
    <s v="US-2014-155502"/>
    <x v="755"/>
    <x v="806"/>
    <s v="Standard Class"/>
    <s v="SD-20485"/>
    <s v="Shirley Daniels"/>
    <x v="2"/>
    <s v="united states"/>
    <s v="Alexandria"/>
    <x v="17"/>
    <n v="22304"/>
    <x v="0"/>
    <s v="TEC-PH-10004833"/>
    <x v="2"/>
    <x v="7"/>
    <s v="Macally Suction Cup Mount"/>
    <n v="155.35"/>
    <n v="13"/>
    <x v="2"/>
    <n v="0"/>
    <n v="0"/>
    <n v="0"/>
    <n v="155.35"/>
    <s v="Medio"/>
    <n v="0"/>
    <n v="0"/>
    <n v="-155.35"/>
    <n v="5"/>
    <n v="5"/>
    <s v="CORRECTO"/>
    <x v="2"/>
  </r>
  <r>
    <n v="2584"/>
    <s v="US-2014-155502"/>
    <x v="755"/>
    <x v="806"/>
    <s v="Standard Class"/>
    <s v="SD-20485"/>
    <s v="Shirley Daniels"/>
    <x v="2"/>
    <s v="united states"/>
    <s v="Alexandria"/>
    <x v="17"/>
    <n v="22304"/>
    <x v="0"/>
    <s v="FUR-FU-10001847"/>
    <x v="0"/>
    <x v="5"/>
    <s v="Eldon Image Series Black Desk Accessories"/>
    <n v="12.42"/>
    <n v="3"/>
    <x v="1"/>
    <n v="0"/>
    <n v="0"/>
    <n v="0"/>
    <n v="12.42"/>
    <s v="Bajo"/>
    <n v="4.4711999999999996"/>
    <n v="0.36"/>
    <n v="-7.9488000000000003"/>
    <n v="5"/>
    <n v="5"/>
    <s v="CORRECTO"/>
    <x v="2"/>
  </r>
  <r>
    <n v="2585"/>
    <s v="US-2014-155502"/>
    <x v="755"/>
    <x v="806"/>
    <s v="Standard Class"/>
    <s v="SD-20485"/>
    <s v="Shirley Daniels"/>
    <x v="2"/>
    <s v="united states"/>
    <s v="Alexandria"/>
    <x v="17"/>
    <n v="22304"/>
    <x v="0"/>
    <s v="TEC-PH-10002103"/>
    <x v="2"/>
    <x v="7"/>
    <s v="Jabra SPEAK 410"/>
    <n v="187.98"/>
    <n v="2"/>
    <x v="0"/>
    <n v="0"/>
    <n v="0"/>
    <n v="0"/>
    <n v="187.98"/>
    <s v="Medio"/>
    <n v="52.634399999999999"/>
    <n v="0.28000000000000003"/>
    <n v="-135.34559999999999"/>
    <n v="5"/>
    <n v="5"/>
    <s v="CORRECTO"/>
    <x v="2"/>
  </r>
  <r>
    <n v="2586"/>
    <s v="CA-2015-121041"/>
    <x v="502"/>
    <x v="558"/>
    <s v="Standard Class"/>
    <s v="CS-12250"/>
    <s v="Chris Selesnick"/>
    <x v="1"/>
    <s v="united states"/>
    <s v="Haltom City"/>
    <x v="5"/>
    <n v="76117"/>
    <x v="2"/>
    <s v="OFF-EN-10001137"/>
    <x v="1"/>
    <x v="12"/>
    <s v="#10 Gummed Flap White Envelopes, 100/Box"/>
    <n v="6.6079999999999997"/>
    <n v="2"/>
    <x v="0"/>
    <n v="0.2"/>
    <n v="1.3216000000000001"/>
    <n v="-1.3216000000000001"/>
    <n v="7.9295999999999998"/>
    <s v="Bajo"/>
    <n v="2.1476000000000002"/>
    <n v="0.32500000000000007"/>
    <n v="-3.1387999999999998"/>
    <n v="7"/>
    <n v="7"/>
    <s v="CORRECTO"/>
    <x v="1"/>
  </r>
  <r>
    <n v="2587"/>
    <s v="CA-2017-131695"/>
    <x v="160"/>
    <x v="663"/>
    <s v="Standard Class"/>
    <s v="RA-19285"/>
    <s v="Ralph Arnett"/>
    <x v="0"/>
    <s v="united states"/>
    <s v="New York City"/>
    <x v="15"/>
    <n v="10024"/>
    <x v="3"/>
    <s v="OFF-ST-10001476"/>
    <x v="1"/>
    <x v="4"/>
    <s v="Steel Personal Filing/Posting Tote"/>
    <n v="248.57"/>
    <n v="7"/>
    <x v="2"/>
    <n v="0"/>
    <n v="0"/>
    <n v="0"/>
    <n v="248.57"/>
    <s v="Alto"/>
    <n v="67.113900000000001"/>
    <n v="0.27"/>
    <n v="-181.45609999999999"/>
    <n v="6"/>
    <n v="6"/>
    <s v="CORRECTO"/>
    <x v="3"/>
  </r>
  <r>
    <n v="2588"/>
    <s v="CA-2017-131695"/>
    <x v="160"/>
    <x v="663"/>
    <s v="Standard Class"/>
    <s v="RA-19285"/>
    <s v="Ralph Arnett"/>
    <x v="0"/>
    <s v="united states"/>
    <s v="New York City"/>
    <x v="15"/>
    <n v="10024"/>
    <x v="3"/>
    <s v="FUR-FU-10002045"/>
    <x v="0"/>
    <x v="5"/>
    <s v="Executive Impressions 14&quot;"/>
    <n v="22.23"/>
    <n v="1"/>
    <x v="0"/>
    <n v="0"/>
    <n v="0"/>
    <n v="0"/>
    <n v="22.23"/>
    <s v="Bajo"/>
    <n v="9.7812000000000001"/>
    <n v="0.44"/>
    <n v="-12.4488"/>
    <n v="6"/>
    <n v="6"/>
    <s v="CORRECTO"/>
    <x v="3"/>
  </r>
  <r>
    <n v="2589"/>
    <s v="CA-2016-137729"/>
    <x v="465"/>
    <x v="807"/>
    <s v="Standard Class"/>
    <s v="BF-11005"/>
    <s v="Barry Franz"/>
    <x v="2"/>
    <s v="united states"/>
    <s v="Los Angeles"/>
    <x v="1"/>
    <n v="90004"/>
    <x v="1"/>
    <s v="OFF-ST-10001505"/>
    <x v="1"/>
    <x v="4"/>
    <s v="Perma STOR-ALL Hanging File Box, 13 1/8&quot;W x 12 1/4&quot;D x 10 1/2&quot;H"/>
    <n v="5.98"/>
    <n v="1"/>
    <x v="0"/>
    <n v="0"/>
    <n v="0"/>
    <n v="0"/>
    <n v="5.98"/>
    <s v="Bajo"/>
    <n v="1.0165999999999999"/>
    <n v="0.16999999999999998"/>
    <n v="-4.9634"/>
    <n v="4"/>
    <n v="4"/>
    <s v="CORRECTO"/>
    <x v="0"/>
  </r>
  <r>
    <n v="2590"/>
    <s v="CA-2016-137729"/>
    <x v="465"/>
    <x v="807"/>
    <s v="Standard Class"/>
    <s v="BF-11005"/>
    <s v="Barry Franz"/>
    <x v="2"/>
    <s v="united states"/>
    <s v="Los Angeles"/>
    <x v="1"/>
    <n v="90004"/>
    <x v="1"/>
    <s v="TEC-PH-10001433"/>
    <x v="2"/>
    <x v="7"/>
    <s v="Cisco Small Business SPA 502G VoIP phone"/>
    <n v="246.16800000000001"/>
    <n v="3"/>
    <x v="1"/>
    <n v="0.2"/>
    <n v="49.233600000000003"/>
    <n v="-49.233600000000003"/>
    <n v="295.40160000000003"/>
    <s v="Alto"/>
    <n v="21.5397"/>
    <n v="8.7499999999999994E-2"/>
    <n v="-175.3947"/>
    <n v="4"/>
    <n v="4"/>
    <s v="CORRECTO"/>
    <x v="0"/>
  </r>
  <r>
    <n v="2591"/>
    <s v="US-2016-115455"/>
    <x v="162"/>
    <x v="126"/>
    <s v="Standard Class"/>
    <s v="SE-20110"/>
    <s v="Sanjit Engle"/>
    <x v="0"/>
    <s v="united states"/>
    <s v="Wheeling"/>
    <x v="10"/>
    <n v="60090"/>
    <x v="2"/>
    <s v="FUR-FU-10004671"/>
    <x v="0"/>
    <x v="5"/>
    <s v="Executive Impressions 12&quot; Wall Clock"/>
    <n v="14.135999999999999"/>
    <n v="2"/>
    <x v="0"/>
    <n v="0.6"/>
    <n v="8.4815999999999985"/>
    <n v="-8.4816000000000003"/>
    <n v="22.617599999999996"/>
    <s v="Bajo"/>
    <n v="-7.7747999999999999"/>
    <n v="-0.55000000000000004"/>
    <n v="-13.4292"/>
    <n v="6"/>
    <n v="6"/>
    <s v="CORRECTO"/>
    <x v="0"/>
  </r>
  <r>
    <n v="2592"/>
    <s v="US-2016-115455"/>
    <x v="162"/>
    <x v="126"/>
    <s v="Standard Class"/>
    <s v="SE-20110"/>
    <s v="Sanjit Engle"/>
    <x v="0"/>
    <s v="united states"/>
    <s v="Wheeling"/>
    <x v="10"/>
    <n v="60090"/>
    <x v="2"/>
    <s v="FUR-TA-10003569"/>
    <x v="0"/>
    <x v="3"/>
    <s v="Bretford CR8500 Series Meeting Room Furniture"/>
    <n v="601.47"/>
    <n v="3"/>
    <x v="1"/>
    <n v="0.5"/>
    <n v="300.73500000000001"/>
    <n v="-300.73500000000001"/>
    <n v="902.20500000000004"/>
    <s v="Muy Alto"/>
    <n v="-300.73500000000001"/>
    <n v="-0.5"/>
    <n v="-601.47"/>
    <n v="6"/>
    <n v="6"/>
    <s v="CORRECTO"/>
    <x v="0"/>
  </r>
  <r>
    <n v="2593"/>
    <s v="CA-2017-128300"/>
    <x v="221"/>
    <x v="177"/>
    <s v="Second Class"/>
    <s v="RS-19765"/>
    <s v="Roland Schwarz"/>
    <x v="1"/>
    <s v="united states"/>
    <s v="Summerville"/>
    <x v="20"/>
    <n v="29483"/>
    <x v="0"/>
    <s v="TEC-PH-10002807"/>
    <x v="2"/>
    <x v="7"/>
    <s v="Motorla HX550 Universal Bluetooth Headset"/>
    <n v="79.099999999999994"/>
    <n v="2"/>
    <x v="0"/>
    <n v="0"/>
    <n v="0"/>
    <n v="0"/>
    <n v="79.099999999999994"/>
    <s v="Medio"/>
    <n v="39.549999999999997"/>
    <n v="0.5"/>
    <n v="-39.549999999999997"/>
    <n v="2"/>
    <n v="2"/>
    <s v="CORRECTO"/>
    <x v="3"/>
  </r>
  <r>
    <n v="2594"/>
    <s v="CA-2017-128300"/>
    <x v="221"/>
    <x v="177"/>
    <s v="Second Class"/>
    <s v="RS-19765"/>
    <s v="Roland Schwarz"/>
    <x v="1"/>
    <s v="united states"/>
    <s v="Summerville"/>
    <x v="20"/>
    <n v="29483"/>
    <x v="0"/>
    <s v="OFF-BI-10001597"/>
    <x v="1"/>
    <x v="8"/>
    <s v="Wilson Jones Ledger-Size, Piano-Hinge Binder, 2&quot;, Blue"/>
    <n v="327.84"/>
    <n v="8"/>
    <x v="2"/>
    <n v="0"/>
    <n v="0"/>
    <n v="0"/>
    <n v="327.84"/>
    <s v="Alto"/>
    <n v="157.36320000000001"/>
    <n v="0.48000000000000004"/>
    <n v="-170.4768"/>
    <n v="2"/>
    <n v="2"/>
    <s v="CORRECTO"/>
    <x v="3"/>
  </r>
  <r>
    <n v="2595"/>
    <s v="CA-2017-149048"/>
    <x v="726"/>
    <x v="808"/>
    <s v="Standard Class"/>
    <s v="BM-11650"/>
    <s v="Brian Moss"/>
    <x v="1"/>
    <s v="united states"/>
    <s v="Columbus"/>
    <x v="14"/>
    <n v="47201"/>
    <x v="2"/>
    <s v="OFF-EN-10003296"/>
    <x v="1"/>
    <x v="12"/>
    <s v="Tyvek Side-Opening Peel &amp; Seel Expanding Envelopes"/>
    <n v="180.96"/>
    <n v="2"/>
    <x v="0"/>
    <n v="0"/>
    <n v="0"/>
    <n v="0"/>
    <n v="180.96"/>
    <s v="Medio"/>
    <n v="81.432000000000002"/>
    <n v="0.45"/>
    <n v="-99.528000000000006"/>
    <n v="4"/>
    <n v="4"/>
    <s v="CORRECTO"/>
    <x v="3"/>
  </r>
  <r>
    <n v="2596"/>
    <s v="CA-2017-149048"/>
    <x v="726"/>
    <x v="808"/>
    <s v="Standard Class"/>
    <s v="BM-11650"/>
    <s v="Brian Moss"/>
    <x v="1"/>
    <s v="united states"/>
    <s v="Columbus"/>
    <x v="14"/>
    <n v="47201"/>
    <x v="2"/>
    <s v="OFF-BI-10004632"/>
    <x v="1"/>
    <x v="8"/>
    <s v="Ibico Hi-Tech Manual Binding System"/>
    <n v="914.97"/>
    <n v="3"/>
    <x v="1"/>
    <n v="0"/>
    <n v="0"/>
    <n v="0"/>
    <n v="914.97"/>
    <s v="Muy Alto"/>
    <n v="411.73649999999998"/>
    <n v="0.44999999999999996"/>
    <n v="-503.23349999999999"/>
    <n v="4"/>
    <n v="4"/>
    <s v="CORRECTO"/>
    <x v="3"/>
  </r>
  <r>
    <n v="2597"/>
    <s v="CA-2017-149048"/>
    <x v="726"/>
    <x v="808"/>
    <s v="Standard Class"/>
    <s v="BM-11650"/>
    <s v="Brian Moss"/>
    <x v="1"/>
    <s v="united states"/>
    <s v="Columbus"/>
    <x v="14"/>
    <n v="47201"/>
    <x v="2"/>
    <s v="TEC-PH-10002310"/>
    <x v="2"/>
    <x v="7"/>
    <s v="Plantronics Calisto P620-M USB Wireless Speakerphone System"/>
    <n v="587.97"/>
    <n v="3"/>
    <x v="1"/>
    <n v="0"/>
    <n v="0"/>
    <n v="0"/>
    <n v="587.97"/>
    <s v="Muy Alto"/>
    <n v="158.75190000000001"/>
    <n v="0.27"/>
    <n v="-429.21809999999999"/>
    <n v="4"/>
    <n v="4"/>
    <s v="CORRECTO"/>
    <x v="3"/>
  </r>
  <r>
    <n v="2598"/>
    <s v="CA-2017-149048"/>
    <x v="726"/>
    <x v="808"/>
    <s v="Standard Class"/>
    <s v="BM-11650"/>
    <s v="Brian Moss"/>
    <x v="1"/>
    <s v="united states"/>
    <s v="Columbus"/>
    <x v="14"/>
    <n v="47201"/>
    <x v="2"/>
    <s v="OFF-ST-10000078"/>
    <x v="1"/>
    <x v="4"/>
    <s v="Tennsco 6- and 18-Compartment Lockers"/>
    <n v="530.34"/>
    <n v="2"/>
    <x v="0"/>
    <n v="0"/>
    <n v="0"/>
    <n v="0"/>
    <n v="530.34"/>
    <s v="Muy Alto"/>
    <n v="95.461200000000005"/>
    <n v="0.18"/>
    <n v="-434.87880000000001"/>
    <n v="4"/>
    <n v="4"/>
    <s v="CORRECTO"/>
    <x v="3"/>
  </r>
  <r>
    <n v="2599"/>
    <s v="CA-2017-149048"/>
    <x v="726"/>
    <x v="808"/>
    <s v="Standard Class"/>
    <s v="BM-11650"/>
    <s v="Brian Moss"/>
    <x v="1"/>
    <s v="united states"/>
    <s v="Columbus"/>
    <x v="14"/>
    <n v="47201"/>
    <x v="2"/>
    <s v="OFF-PA-10001752"/>
    <x v="1"/>
    <x v="10"/>
    <s v="Hammermill CopyPlus Copy Paper (20Lb. and 84 Bright)"/>
    <n v="14.94"/>
    <n v="3"/>
    <x v="1"/>
    <n v="0"/>
    <n v="0"/>
    <n v="0"/>
    <n v="14.94"/>
    <s v="Bajo"/>
    <n v="7.3205999999999998"/>
    <n v="0.49"/>
    <n v="-7.6193999999999997"/>
    <n v="4"/>
    <n v="4"/>
    <s v="CORRECTO"/>
    <x v="3"/>
  </r>
  <r>
    <n v="2600"/>
    <s v="CA-2017-108553"/>
    <x v="756"/>
    <x v="809"/>
    <s v="Standard Class"/>
    <s v="SK-19990"/>
    <s v="Sally Knutson"/>
    <x v="0"/>
    <s v="united states"/>
    <s v="New York City"/>
    <x v="15"/>
    <n v="10024"/>
    <x v="3"/>
    <s v="OFF-AP-10000026"/>
    <x v="1"/>
    <x v="9"/>
    <s v="Tripp Lite Isotel 6 Outlet Surge Protector with Fax/Modem Protection"/>
    <n v="121.94"/>
    <n v="2"/>
    <x v="0"/>
    <n v="0"/>
    <n v="0"/>
    <n v="0"/>
    <n v="121.94"/>
    <s v="Medio"/>
    <n v="35.3626"/>
    <n v="0.29000000000000004"/>
    <n v="-86.577399999999997"/>
    <n v="6"/>
    <n v="6"/>
    <s v="CORRECTO"/>
    <x v="3"/>
  </r>
  <r>
    <n v="2601"/>
    <s v="CA-2017-108553"/>
    <x v="756"/>
    <x v="809"/>
    <s v="Standard Class"/>
    <s v="SK-19990"/>
    <s v="Sally Knutson"/>
    <x v="0"/>
    <s v="united states"/>
    <s v="New York City"/>
    <x v="15"/>
    <n v="10024"/>
    <x v="3"/>
    <s v="OFF-SU-10002573"/>
    <x v="1"/>
    <x v="14"/>
    <s v="Acme 10&quot; Easy Grip Assistive Scissors"/>
    <n v="122.71"/>
    <n v="7"/>
    <x v="2"/>
    <n v="0"/>
    <n v="0"/>
    <n v="0"/>
    <n v="122.71"/>
    <s v="Medio"/>
    <n v="36.813000000000002"/>
    <n v="0.30000000000000004"/>
    <n v="-85.897000000000006"/>
    <n v="6"/>
    <n v="6"/>
    <s v="CORRECTO"/>
    <x v="3"/>
  </r>
  <r>
    <n v="2602"/>
    <s v="CA-2016-165848"/>
    <x v="30"/>
    <x v="204"/>
    <s v="Same Day"/>
    <s v="EN-13780"/>
    <s v="Edward Nazzal"/>
    <x v="0"/>
    <s v="united states"/>
    <s v="New York City"/>
    <x v="15"/>
    <n v="10035"/>
    <x v="3"/>
    <s v="OFF-PA-10000349"/>
    <x v="1"/>
    <x v="10"/>
    <s v="Easy-staple paper"/>
    <n v="14.94"/>
    <n v="3"/>
    <x v="1"/>
    <n v="0"/>
    <n v="0"/>
    <n v="0"/>
    <n v="14.94"/>
    <s v="Bajo"/>
    <n v="7.0217999999999998"/>
    <n v="0.47000000000000003"/>
    <n v="-7.9181999999999997"/>
    <n v="0"/>
    <n v="0"/>
    <s v="CORRECTO"/>
    <x v="0"/>
  </r>
  <r>
    <n v="2603"/>
    <s v="CA-2016-165848"/>
    <x v="30"/>
    <x v="204"/>
    <s v="Same Day"/>
    <s v="EN-13780"/>
    <s v="Edward Nazzal"/>
    <x v="0"/>
    <s v="united states"/>
    <s v="New York City"/>
    <x v="15"/>
    <n v="10035"/>
    <x v="3"/>
    <s v="TEC-MA-10003356"/>
    <x v="2"/>
    <x v="15"/>
    <s v="Panasonic KX MC6040 Color Laser Multifunction Printer"/>
    <n v="1349.85"/>
    <n v="3"/>
    <x v="1"/>
    <n v="0"/>
    <n v="0"/>
    <n v="0"/>
    <n v="1349.85"/>
    <s v="Muy Alto"/>
    <n v="364.45949999999999"/>
    <n v="0.27"/>
    <n v="-985.39049999999997"/>
    <n v="0"/>
    <n v="0"/>
    <s v="CORRECTO"/>
    <x v="0"/>
  </r>
  <r>
    <n v="2604"/>
    <s v="CA-2016-165848"/>
    <x v="30"/>
    <x v="204"/>
    <s v="Same Day"/>
    <s v="EN-13780"/>
    <s v="Edward Nazzal"/>
    <x v="0"/>
    <s v="united states"/>
    <s v="New York City"/>
    <x v="15"/>
    <n v="10035"/>
    <x v="3"/>
    <s v="FUR-BO-10000362"/>
    <x v="0"/>
    <x v="0"/>
    <s v="Sauder Inglewood Library Bookcases"/>
    <n v="136.78399999999999"/>
    <n v="1"/>
    <x v="0"/>
    <n v="0.2"/>
    <n v="27.3568"/>
    <n v="-27.3568"/>
    <n v="164.14079999999998"/>
    <s v="Medio"/>
    <n v="5.1294000000000004"/>
    <n v="3.7500000000000006E-2"/>
    <n v="-104.2978"/>
    <n v="0"/>
    <n v="0"/>
    <s v="CORRECTO"/>
    <x v="0"/>
  </r>
  <r>
    <n v="2605"/>
    <s v="CA-2016-165848"/>
    <x v="30"/>
    <x v="204"/>
    <s v="Same Day"/>
    <s v="EN-13780"/>
    <s v="Edward Nazzal"/>
    <x v="0"/>
    <s v="united states"/>
    <s v="New York City"/>
    <x v="15"/>
    <n v="10035"/>
    <x v="3"/>
    <s v="FUR-FU-10003878"/>
    <x v="0"/>
    <x v="5"/>
    <s v="Linden 10&quot; Round Wall Clock, Black"/>
    <n v="61.12"/>
    <n v="4"/>
    <x v="1"/>
    <n v="0"/>
    <n v="0"/>
    <n v="0"/>
    <n v="61.12"/>
    <s v="Medio"/>
    <n v="20.780799999999999"/>
    <n v="0.34"/>
    <n v="-40.339199999999998"/>
    <n v="0"/>
    <n v="0"/>
    <s v="CORRECTO"/>
    <x v="0"/>
  </r>
  <r>
    <n v="2606"/>
    <s v="CA-2014-112718"/>
    <x v="757"/>
    <x v="444"/>
    <s v="Standard Class"/>
    <s v="KN-16450"/>
    <s v="Kean Nguyen"/>
    <x v="1"/>
    <s v="united states"/>
    <s v="Jacksonville"/>
    <x v="2"/>
    <n v="32216"/>
    <x v="0"/>
    <s v="OFF-BI-10000591"/>
    <x v="1"/>
    <x v="8"/>
    <s v="Avery Binder Labels"/>
    <n v="1.167"/>
    <n v="1"/>
    <x v="0"/>
    <n v="0.7"/>
    <n v="0.81689999999999996"/>
    <n v="-0.81689999999999996"/>
    <n v="1.9839"/>
    <s v="Bajo"/>
    <n v="-0.85580000000000001"/>
    <n v="-0.73333333333333328"/>
    <n v="-1.2059"/>
    <n v="5"/>
    <n v="5"/>
    <s v="CORRECTO"/>
    <x v="2"/>
  </r>
  <r>
    <n v="2607"/>
    <s v="CA-2016-154053"/>
    <x v="758"/>
    <x v="810"/>
    <s v="Standard Class"/>
    <s v="MG-17890"/>
    <s v="Michael Granlund"/>
    <x v="2"/>
    <s v="united states"/>
    <s v="San Diego"/>
    <x v="1"/>
    <n v="92024"/>
    <x v="1"/>
    <s v="OFF-AR-10003727"/>
    <x v="1"/>
    <x v="6"/>
    <s v="Berol Giant Pencil Sharpener"/>
    <n v="16.989999999999998"/>
    <n v="1"/>
    <x v="0"/>
    <n v="0"/>
    <n v="0"/>
    <n v="0"/>
    <n v="16.989999999999998"/>
    <s v="Bajo"/>
    <n v="4.9271000000000003"/>
    <n v="0.29000000000000004"/>
    <n v="-12.062900000000001"/>
    <n v="6"/>
    <n v="6"/>
    <s v="CORRECTO"/>
    <x v="0"/>
  </r>
  <r>
    <n v="2608"/>
    <s v="CA-2014-127446"/>
    <x v="641"/>
    <x v="457"/>
    <s v="Standard Class"/>
    <s v="MC-17590"/>
    <s v="Matt Collister"/>
    <x v="1"/>
    <s v="united states"/>
    <s v="Arlington"/>
    <x v="5"/>
    <n v="76017"/>
    <x v="2"/>
    <s v="TEC-AC-10001635"/>
    <x v="2"/>
    <x v="11"/>
    <s v="KeyTronic KT400U2 - Keyboard - Black"/>
    <n v="24.672000000000001"/>
    <n v="3"/>
    <x v="1"/>
    <n v="0.2"/>
    <n v="4.9344000000000001"/>
    <n v="-4.9344000000000001"/>
    <n v="29.606400000000001"/>
    <s v="Bajo"/>
    <n v="0"/>
    <n v="0"/>
    <n v="-19.7376"/>
    <n v="5"/>
    <n v="5"/>
    <s v="CORRECTO"/>
    <x v="2"/>
  </r>
  <r>
    <n v="2609"/>
    <s v="CA-2014-127446"/>
    <x v="641"/>
    <x v="457"/>
    <s v="Standard Class"/>
    <s v="MC-17590"/>
    <s v="Matt Collister"/>
    <x v="1"/>
    <s v="united states"/>
    <s v="Arlington"/>
    <x v="5"/>
    <n v="76017"/>
    <x v="2"/>
    <s v="OFF-LA-10001317"/>
    <x v="1"/>
    <x v="2"/>
    <s v="Avery 520"/>
    <n v="2.52"/>
    <n v="1"/>
    <x v="0"/>
    <n v="0.2"/>
    <n v="0.504"/>
    <n v="-0.504"/>
    <n v="3.024"/>
    <s v="Bajo"/>
    <n v="0.88200000000000001"/>
    <n v="0.35"/>
    <n v="-1.1339999999999999"/>
    <n v="5"/>
    <n v="5"/>
    <s v="CORRECTO"/>
    <x v="2"/>
  </r>
  <r>
    <n v="2610"/>
    <s v="CA-2014-127446"/>
    <x v="641"/>
    <x v="457"/>
    <s v="Standard Class"/>
    <s v="MC-17590"/>
    <s v="Matt Collister"/>
    <x v="1"/>
    <s v="united states"/>
    <s v="Arlington"/>
    <x v="5"/>
    <n v="76017"/>
    <x v="2"/>
    <s v="FUR-TA-10000577"/>
    <x v="0"/>
    <x v="3"/>
    <s v="Bretford CR4500 Series Slim Rectangular Table"/>
    <n v="1218.7349999999999"/>
    <n v="5"/>
    <x v="2"/>
    <n v="0.3"/>
    <n v="365.62049999999994"/>
    <n v="-365.62049999999999"/>
    <n v="1584.3554999999999"/>
    <s v="Muy Alto"/>
    <n v="-121.87350000000001"/>
    <n v="-0.10000000000000002"/>
    <n v="-974.98800000000006"/>
    <n v="5"/>
    <n v="5"/>
    <s v="CORRECTO"/>
    <x v="2"/>
  </r>
  <r>
    <n v="2611"/>
    <s v="CA-2014-127446"/>
    <x v="641"/>
    <x v="457"/>
    <s v="Standard Class"/>
    <s v="MC-17590"/>
    <s v="Matt Collister"/>
    <x v="1"/>
    <s v="united states"/>
    <s v="Arlington"/>
    <x v="5"/>
    <n v="76017"/>
    <x v="2"/>
    <s v="OFF-LA-10000248"/>
    <x v="1"/>
    <x v="2"/>
    <s v="Avery 52"/>
    <n v="5.9039999999999999"/>
    <n v="2"/>
    <x v="0"/>
    <n v="0.2"/>
    <n v="1.1808000000000001"/>
    <n v="-1.1808000000000001"/>
    <n v="7.0847999999999995"/>
    <s v="Bajo"/>
    <n v="1.9925999999999999"/>
    <n v="0.33749999999999997"/>
    <n v="-2.7305999999999999"/>
    <n v="5"/>
    <n v="5"/>
    <s v="CORRECTO"/>
    <x v="2"/>
  </r>
  <r>
    <n v="2612"/>
    <s v="CA-2014-127446"/>
    <x v="641"/>
    <x v="457"/>
    <s v="Standard Class"/>
    <s v="MC-17590"/>
    <s v="Matt Collister"/>
    <x v="1"/>
    <s v="united states"/>
    <s v="Arlington"/>
    <x v="5"/>
    <n v="76017"/>
    <x v="2"/>
    <s v="OFF-PA-10000955"/>
    <x v="1"/>
    <x v="10"/>
    <s v="Southworth 25% Cotton Granite Paper &amp; Envelopes"/>
    <n v="15.696"/>
    <n v="3"/>
    <x v="1"/>
    <n v="0.2"/>
    <n v="3.1392000000000002"/>
    <n v="-3.1392000000000002"/>
    <n v="18.8352"/>
    <s v="Bajo"/>
    <n v="5.1012000000000004"/>
    <n v="0.32500000000000001"/>
    <n v="-7.4555999999999996"/>
    <n v="5"/>
    <n v="5"/>
    <s v="CORRECTO"/>
    <x v="2"/>
  </r>
  <r>
    <n v="2613"/>
    <s v="CA-2014-127446"/>
    <x v="641"/>
    <x v="457"/>
    <s v="Standard Class"/>
    <s v="MC-17590"/>
    <s v="Matt Collister"/>
    <x v="1"/>
    <s v="united states"/>
    <s v="Arlington"/>
    <x v="5"/>
    <n v="76017"/>
    <x v="2"/>
    <s v="FUR-FU-10000221"/>
    <x v="0"/>
    <x v="5"/>
    <s v="Master Caster Door Stop, Brown"/>
    <n v="6.0960000000000001"/>
    <n v="3"/>
    <x v="1"/>
    <n v="0.6"/>
    <n v="3.6576"/>
    <n v="-3.6576"/>
    <n v="9.7536000000000005"/>
    <s v="Bajo"/>
    <n v="-3.9624000000000001"/>
    <n v="-0.65"/>
    <n v="-6.4008000000000003"/>
    <n v="5"/>
    <n v="5"/>
    <s v="CORRECTO"/>
    <x v="2"/>
  </r>
  <r>
    <n v="2614"/>
    <s v="CA-2016-137204"/>
    <x v="236"/>
    <x v="711"/>
    <s v="Standard Class"/>
    <s v="BO-11350"/>
    <s v="Bill Overfelt"/>
    <x v="1"/>
    <s v="united states"/>
    <s v="Los Angeles"/>
    <x v="1"/>
    <n v="90045"/>
    <x v="1"/>
    <s v="FUR-CH-10002304"/>
    <x v="0"/>
    <x v="1"/>
    <s v="Global Stack Chair without Arms, Black"/>
    <n v="41.567999999999998"/>
    <n v="2"/>
    <x v="0"/>
    <n v="0.2"/>
    <n v="8.3135999999999992"/>
    <n v="-8.3135999999999992"/>
    <n v="49.881599999999999"/>
    <s v="Bajo"/>
    <n v="2.5979999999999999"/>
    <n v="6.25E-2"/>
    <n v="-30.656400000000001"/>
    <n v="7"/>
    <n v="7"/>
    <s v="CORRECTO"/>
    <x v="0"/>
  </r>
  <r>
    <n v="2615"/>
    <s v="CA-2014-147298"/>
    <x v="759"/>
    <x v="617"/>
    <s v="Standard Class"/>
    <s v="AG-10300"/>
    <s v="Aleksandra Gannaway"/>
    <x v="1"/>
    <s v="united states"/>
    <s v="Los Angeles"/>
    <x v="1"/>
    <n v="90049"/>
    <x v="1"/>
    <s v="FUR-CH-10004886"/>
    <x v="0"/>
    <x v="1"/>
    <s v="Bevis Steel Folding Chairs"/>
    <n v="230.28"/>
    <n v="3"/>
    <x v="1"/>
    <n v="0.2"/>
    <n v="46.056000000000004"/>
    <n v="-46.055999999999997"/>
    <n v="276.33600000000001"/>
    <s v="Alto"/>
    <n v="23.027999999999999"/>
    <n v="9.9999999999999992E-2"/>
    <n v="-161.196"/>
    <n v="7"/>
    <n v="7"/>
    <s v="CORRECTO"/>
    <x v="2"/>
  </r>
  <r>
    <n v="2616"/>
    <s v="CA-2014-147298"/>
    <x v="759"/>
    <x v="617"/>
    <s v="Standard Class"/>
    <s v="AG-10300"/>
    <s v="Aleksandra Gannaway"/>
    <x v="1"/>
    <s v="united states"/>
    <s v="Los Angeles"/>
    <x v="1"/>
    <n v="90049"/>
    <x v="1"/>
    <s v="OFF-BI-10001525"/>
    <x v="1"/>
    <x v="8"/>
    <s v="Acco Pressboard Covers with Storage Hooks, 14 7/8&quot; x 11&quot;, Executive Red"/>
    <n v="18.288"/>
    <n v="6"/>
    <x v="2"/>
    <n v="0.2"/>
    <n v="3.6576000000000004"/>
    <n v="-3.6576"/>
    <n v="21.945599999999999"/>
    <s v="Bajo"/>
    <n v="5.7149999999999999"/>
    <n v="0.3125"/>
    <n v="-8.9154"/>
    <n v="7"/>
    <n v="7"/>
    <s v="CORRECTO"/>
    <x v="2"/>
  </r>
  <r>
    <n v="2617"/>
    <s v="CA-2017-147942"/>
    <x v="719"/>
    <x v="710"/>
    <s v="Standard Class"/>
    <s v="MS-17365"/>
    <s v="Maribeth Schnelling"/>
    <x v="0"/>
    <s v="united states"/>
    <s v="San Francisco"/>
    <x v="1"/>
    <n v="94110"/>
    <x v="1"/>
    <s v="OFF-LA-10003663"/>
    <x v="1"/>
    <x v="2"/>
    <s v="Avery 498"/>
    <n v="5.78"/>
    <n v="2"/>
    <x v="0"/>
    <n v="0"/>
    <n v="0"/>
    <n v="0"/>
    <n v="5.78"/>
    <s v="Bajo"/>
    <n v="2.7166000000000001"/>
    <n v="0.47000000000000003"/>
    <n v="-3.0634000000000001"/>
    <n v="4"/>
    <n v="4"/>
    <s v="CORRECTO"/>
    <x v="3"/>
  </r>
  <r>
    <n v="2618"/>
    <s v="CA-2017-147942"/>
    <x v="719"/>
    <x v="710"/>
    <s v="Standard Class"/>
    <s v="MS-17365"/>
    <s v="Maribeth Schnelling"/>
    <x v="0"/>
    <s v="united states"/>
    <s v="San Francisco"/>
    <x v="1"/>
    <n v="94110"/>
    <x v="1"/>
    <s v="OFF-BI-10001294"/>
    <x v="1"/>
    <x v="8"/>
    <s v="Fellowes Binding Cases"/>
    <n v="121.68"/>
    <n v="13"/>
    <x v="2"/>
    <n v="0.2"/>
    <n v="24.336000000000002"/>
    <n v="-24.335999999999999"/>
    <n v="146.01600000000002"/>
    <s v="Medio"/>
    <n v="38.024999999999999"/>
    <n v="0.31249999999999994"/>
    <n v="-59.319000000000003"/>
    <n v="4"/>
    <n v="4"/>
    <s v="CORRECTO"/>
    <x v="3"/>
  </r>
  <r>
    <n v="2619"/>
    <s v="CA-2017-115931"/>
    <x v="66"/>
    <x v="738"/>
    <s v="Standard Class"/>
    <s v="JM-15655"/>
    <s v="Jim Mitchum"/>
    <x v="1"/>
    <s v="united states"/>
    <s v="Carlsbad"/>
    <x v="27"/>
    <n v="88220"/>
    <x v="1"/>
    <s v="OFF-AR-10000369"/>
    <x v="1"/>
    <x v="6"/>
    <s v="Design Ebony Sketching Pencil"/>
    <n v="4.17"/>
    <n v="3"/>
    <x v="1"/>
    <n v="0"/>
    <n v="0"/>
    <n v="0"/>
    <n v="4.17"/>
    <s v="Bajo"/>
    <n v="1.0842000000000001"/>
    <n v="0.26"/>
    <n v="-3.0857999999999999"/>
    <n v="4"/>
    <n v="4"/>
    <s v="CORRECTO"/>
    <x v="3"/>
  </r>
  <r>
    <n v="2620"/>
    <s v="CA-2017-115931"/>
    <x v="66"/>
    <x v="738"/>
    <s v="Standard Class"/>
    <s v="JM-15655"/>
    <s v="Jim Mitchum"/>
    <x v="1"/>
    <s v="united states"/>
    <s v="Carlsbad"/>
    <x v="27"/>
    <n v="88220"/>
    <x v="1"/>
    <s v="TEC-PH-10001300"/>
    <x v="2"/>
    <x v="7"/>
    <s v="iKross Bluetooth Portable Keyboard + Cell Phone Stand Holder + Brush for Apple iPhone 5S 5C 5, 4S 4"/>
    <n v="67.040000000000006"/>
    <n v="4"/>
    <x v="1"/>
    <n v="0.2"/>
    <n v="13.408000000000001"/>
    <n v="-13.407999999999999"/>
    <n v="80.448000000000008"/>
    <s v="Medio"/>
    <n v="6.7039999999999997"/>
    <n v="9.9999999999999992E-2"/>
    <n v="-46.927999999999997"/>
    <n v="4"/>
    <n v="4"/>
    <s v="CORRECTO"/>
    <x v="3"/>
  </r>
  <r>
    <n v="2621"/>
    <s v="CA-2017-115931"/>
    <x v="66"/>
    <x v="738"/>
    <s v="Standard Class"/>
    <s v="JM-15655"/>
    <s v="Jim Mitchum"/>
    <x v="1"/>
    <s v="united states"/>
    <s v="Carlsbad"/>
    <x v="27"/>
    <n v="88220"/>
    <x v="1"/>
    <s v="OFF-ST-10000876"/>
    <x v="1"/>
    <x v="4"/>
    <s v="Eldon Simplefile Box Office"/>
    <n v="37.32"/>
    <n v="3"/>
    <x v="1"/>
    <n v="0"/>
    <n v="0"/>
    <n v="0"/>
    <n v="37.32"/>
    <s v="Bajo"/>
    <n v="10.4496"/>
    <n v="0.28000000000000003"/>
    <n v="-26.8704"/>
    <n v="4"/>
    <n v="4"/>
    <s v="CORRECTO"/>
    <x v="3"/>
  </r>
  <r>
    <n v="2622"/>
    <s v="CA-2017-115931"/>
    <x v="66"/>
    <x v="738"/>
    <s v="Standard Class"/>
    <s v="JM-15655"/>
    <s v="Jim Mitchum"/>
    <x v="1"/>
    <s v="united states"/>
    <s v="Carlsbad"/>
    <x v="27"/>
    <n v="88220"/>
    <x v="1"/>
    <s v="OFF-LA-10001404"/>
    <x v="1"/>
    <x v="2"/>
    <s v="Avery 517"/>
    <n v="18.45"/>
    <n v="5"/>
    <x v="2"/>
    <n v="0"/>
    <n v="0"/>
    <n v="0"/>
    <n v="18.45"/>
    <s v="Bajo"/>
    <n v="8.6715"/>
    <n v="0.47000000000000003"/>
    <n v="-9.7784999999999993"/>
    <n v="4"/>
    <n v="4"/>
    <s v="CORRECTO"/>
    <x v="3"/>
  </r>
  <r>
    <n v="2623"/>
    <s v="CA-2014-164861"/>
    <x v="640"/>
    <x v="546"/>
    <s v="Second Class"/>
    <s v="MC-17635"/>
    <s v="Matthew Clasen"/>
    <x v="1"/>
    <s v="united states"/>
    <s v="Saint Louis"/>
    <x v="25"/>
    <n v="63116"/>
    <x v="2"/>
    <s v="OFF-PA-10001972"/>
    <x v="1"/>
    <x v="10"/>
    <s v="Xerox 214"/>
    <n v="25.92"/>
    <n v="4"/>
    <x v="1"/>
    <n v="0"/>
    <n v="0"/>
    <n v="0"/>
    <n v="25.92"/>
    <s v="Bajo"/>
    <n v="12.441599999999999"/>
    <n v="0.47999999999999993"/>
    <n v="-13.478400000000001"/>
    <n v="3"/>
    <n v="3"/>
    <s v="CORRECTO"/>
    <x v="2"/>
  </r>
  <r>
    <n v="2624"/>
    <s v="CA-2017-127180"/>
    <x v="760"/>
    <x v="188"/>
    <s v="First Class"/>
    <s v="TA-21385"/>
    <s v="Tom Ashbrook"/>
    <x v="2"/>
    <s v="united states"/>
    <s v="New York City"/>
    <x v="15"/>
    <n v="10024"/>
    <x v="3"/>
    <s v="TEC-CO-10004722"/>
    <x v="2"/>
    <x v="16"/>
    <s v="Canon imageCLASS 2200 Advanced Copier"/>
    <n v="11199.968000000001"/>
    <n v="4"/>
    <x v="1"/>
    <n v="0.2"/>
    <n v="2239.9936000000002"/>
    <n v="-2239.9935999999998"/>
    <n v="13439.961600000001"/>
    <s v="Muy Alto"/>
    <n v="3919.9888000000001"/>
    <n v="0.35"/>
    <n v="-5039.9856"/>
    <n v="2"/>
    <n v="2"/>
    <s v="CORRECTO"/>
    <x v="3"/>
  </r>
  <r>
    <n v="2625"/>
    <s v="CA-2017-127180"/>
    <x v="760"/>
    <x v="188"/>
    <s v="First Class"/>
    <s v="TA-21385"/>
    <s v="Tom Ashbrook"/>
    <x v="2"/>
    <s v="united states"/>
    <s v="New York City"/>
    <x v="15"/>
    <n v="10024"/>
    <x v="3"/>
    <s v="TEC-PH-10001494"/>
    <x v="2"/>
    <x v="7"/>
    <s v="Polycom CX600 IP Phone VoIP phone"/>
    <n v="2399.6"/>
    <n v="8"/>
    <x v="2"/>
    <n v="0"/>
    <n v="0"/>
    <n v="0"/>
    <n v="2399.6"/>
    <s v="Muy Alto"/>
    <n v="647.89200000000005"/>
    <n v="0.27"/>
    <n v="-1751.7080000000001"/>
    <n v="2"/>
    <n v="2"/>
    <s v="CORRECTO"/>
    <x v="3"/>
  </r>
  <r>
    <n v="2626"/>
    <s v="CA-2017-127180"/>
    <x v="760"/>
    <x v="188"/>
    <s v="First Class"/>
    <s v="TA-21385"/>
    <s v="Tom Ashbrook"/>
    <x v="2"/>
    <s v="united states"/>
    <s v="New York City"/>
    <x v="15"/>
    <n v="10024"/>
    <x v="3"/>
    <s v="OFF-EN-10002500"/>
    <x v="1"/>
    <x v="12"/>
    <s v="Globe Weis Peel &amp; Seel First Class Envelopes"/>
    <n v="63.9"/>
    <n v="5"/>
    <x v="2"/>
    <n v="0"/>
    <n v="0"/>
    <n v="0"/>
    <n v="63.9"/>
    <s v="Medio"/>
    <n v="28.754999999999999"/>
    <n v="0.45"/>
    <n v="-35.145000000000003"/>
    <n v="2"/>
    <n v="2"/>
    <s v="CORRECTO"/>
    <x v="3"/>
  </r>
  <r>
    <n v="2627"/>
    <s v="CA-2017-127180"/>
    <x v="760"/>
    <x v="188"/>
    <s v="First Class"/>
    <s v="TA-21385"/>
    <s v="Tom Ashbrook"/>
    <x v="2"/>
    <s v="united states"/>
    <s v="New York City"/>
    <x v="15"/>
    <n v="10024"/>
    <x v="3"/>
    <s v="TEC-PH-10003800"/>
    <x v="2"/>
    <x v="7"/>
    <s v="i.Sound Portable Power - 8000 mAh"/>
    <n v="52.99"/>
    <n v="1"/>
    <x v="0"/>
    <n v="0"/>
    <n v="0"/>
    <n v="0"/>
    <n v="52.99"/>
    <s v="Medio"/>
    <n v="0.52990000000000004"/>
    <n v="0.01"/>
    <n v="-52.460099999999997"/>
    <n v="2"/>
    <n v="2"/>
    <s v="CORRECTO"/>
    <x v="3"/>
  </r>
  <r>
    <n v="2628"/>
    <s v="US-2017-165344"/>
    <x v="38"/>
    <x v="205"/>
    <s v="First Class"/>
    <s v="SB-20290"/>
    <s v="Sean Braxton"/>
    <x v="1"/>
    <s v="united states"/>
    <s v="Springfield"/>
    <x v="24"/>
    <n v="45503"/>
    <x v="3"/>
    <s v="TEC-AC-10002399"/>
    <x v="2"/>
    <x v="11"/>
    <s v="SanDisk Cruzer 32 GB USB Flash Drive"/>
    <n v="60.863999999999997"/>
    <n v="4"/>
    <x v="1"/>
    <n v="0.2"/>
    <n v="12.172800000000001"/>
    <n v="-12.172800000000001"/>
    <n v="73.036799999999999"/>
    <s v="Medio"/>
    <n v="9.1295999999999999"/>
    <n v="0.15"/>
    <n v="-39.561599999999999"/>
    <n v="2"/>
    <n v="2"/>
    <s v="CORRECTO"/>
    <x v="3"/>
  </r>
  <r>
    <n v="2629"/>
    <s v="US-2017-165344"/>
    <x v="38"/>
    <x v="205"/>
    <s v="First Class"/>
    <s v="SB-20290"/>
    <s v="Sean Braxton"/>
    <x v="1"/>
    <s v="united states"/>
    <s v="Springfield"/>
    <x v="24"/>
    <n v="45503"/>
    <x v="3"/>
    <s v="TEC-MA-10002210"/>
    <x v="2"/>
    <x v="15"/>
    <s v="Epson TM-T88V Direct Thermal Printer - Monochrome - Desktop"/>
    <n v="652.995"/>
    <n v="7"/>
    <x v="2"/>
    <n v="0.7"/>
    <n v="457.09649999999999"/>
    <n v="-457.09649999999999"/>
    <n v="1110.0915"/>
    <s v="Muy Alto"/>
    <n v="-935.95950000000005"/>
    <n v="-1.4333333333333333"/>
    <n v="-1131.8579999999999"/>
    <n v="2"/>
    <n v="2"/>
    <s v="CORRECTO"/>
    <x v="3"/>
  </r>
  <r>
    <n v="2630"/>
    <s v="US-2017-165344"/>
    <x v="38"/>
    <x v="205"/>
    <s v="First Class"/>
    <s v="SB-20290"/>
    <s v="Sean Braxton"/>
    <x v="1"/>
    <s v="united states"/>
    <s v="Springfield"/>
    <x v="24"/>
    <n v="45503"/>
    <x v="3"/>
    <s v="OFF-BI-10003196"/>
    <x v="1"/>
    <x v="8"/>
    <s v="Accohide Poly Flexible Ring Binders"/>
    <n v="11.22"/>
    <n v="10"/>
    <x v="2"/>
    <n v="0.7"/>
    <n v="7.8540000000000001"/>
    <n v="-7.8540000000000001"/>
    <n v="19.074000000000002"/>
    <s v="Bajo"/>
    <n v="-7.48"/>
    <n v="-0.66666666666666663"/>
    <n v="-10.846"/>
    <n v="2"/>
    <n v="2"/>
    <s v="CORRECTO"/>
    <x v="3"/>
  </r>
  <r>
    <n v="2631"/>
    <s v="CA-2015-168186"/>
    <x v="229"/>
    <x v="459"/>
    <s v="Standard Class"/>
    <s v="AB-10150"/>
    <s v="Aimee Bixby"/>
    <x v="0"/>
    <s v="united states"/>
    <s v="Tulsa"/>
    <x v="26"/>
    <n v="74133"/>
    <x v="2"/>
    <s v="OFF-PA-10000477"/>
    <x v="1"/>
    <x v="10"/>
    <s v="Xerox 1952"/>
    <n v="14.94"/>
    <n v="3"/>
    <x v="1"/>
    <n v="0"/>
    <n v="0"/>
    <n v="0"/>
    <n v="14.94"/>
    <s v="Bajo"/>
    <n v="7.0217999999999998"/>
    <n v="0.47000000000000003"/>
    <n v="-7.9181999999999997"/>
    <n v="5"/>
    <n v="5"/>
    <s v="CORRECTO"/>
    <x v="1"/>
  </r>
  <r>
    <n v="2632"/>
    <s v="US-2017-110604"/>
    <x v="356"/>
    <x v="775"/>
    <s v="Standard Class"/>
    <s v="JF-15295"/>
    <s v="Jason Fortune-"/>
    <x v="0"/>
    <s v="united states"/>
    <s v="Seattle"/>
    <x v="4"/>
    <n v="98103"/>
    <x v="1"/>
    <s v="FUR-FU-10000076"/>
    <x v="0"/>
    <x v="5"/>
    <s v="24-Hour Round Wall Clock"/>
    <n v="39.96"/>
    <n v="2"/>
    <x v="0"/>
    <n v="0"/>
    <n v="0"/>
    <n v="0"/>
    <n v="39.96"/>
    <s v="Bajo"/>
    <n v="17.1828"/>
    <n v="0.43"/>
    <n v="-22.777200000000001"/>
    <n v="5"/>
    <n v="5"/>
    <s v="CORRECTO"/>
    <x v="3"/>
  </r>
  <r>
    <n v="2633"/>
    <s v="US-2017-110604"/>
    <x v="356"/>
    <x v="775"/>
    <s v="Standard Class"/>
    <s v="JF-15295"/>
    <s v="Jason Fortune-"/>
    <x v="0"/>
    <s v="united states"/>
    <s v="Seattle"/>
    <x v="4"/>
    <n v="98103"/>
    <x v="1"/>
    <s v="FUR-CH-10002017"/>
    <x v="0"/>
    <x v="1"/>
    <s v="SAFCO Optional Arm Kit for Workspace Cribbage Stacking Chair"/>
    <n v="42.624000000000002"/>
    <n v="2"/>
    <x v="0"/>
    <n v="0.2"/>
    <n v="8.5248000000000008"/>
    <n v="-8.5248000000000008"/>
    <n v="51.148800000000001"/>
    <s v="Medio"/>
    <n v="4.2624000000000004"/>
    <n v="0.1"/>
    <n v="-29.8368"/>
    <n v="5"/>
    <n v="5"/>
    <s v="CORRECTO"/>
    <x v="3"/>
  </r>
  <r>
    <n v="2634"/>
    <s v="US-2017-110604"/>
    <x v="356"/>
    <x v="775"/>
    <s v="Standard Class"/>
    <s v="JF-15295"/>
    <s v="Jason Fortune-"/>
    <x v="0"/>
    <s v="united states"/>
    <s v="Seattle"/>
    <x v="4"/>
    <n v="98103"/>
    <x v="1"/>
    <s v="FUR-CH-10004287"/>
    <x v="0"/>
    <x v="1"/>
    <s v="SAFCO Arco Folding Chair"/>
    <n v="220.96"/>
    <n v="1"/>
    <x v="0"/>
    <n v="0.2"/>
    <n v="44.192000000000007"/>
    <n v="-44.192"/>
    <n v="265.15200000000004"/>
    <s v="Alto"/>
    <n v="24.858000000000001"/>
    <n v="0.1125"/>
    <n v="-151.91"/>
    <n v="5"/>
    <n v="5"/>
    <s v="CORRECTO"/>
    <x v="3"/>
  </r>
  <r>
    <n v="2635"/>
    <s v="CA-2015-116750"/>
    <x v="761"/>
    <x v="401"/>
    <s v="Second Class"/>
    <s v="BF-10975"/>
    <s v="Barbara Fisher"/>
    <x v="1"/>
    <s v="united states"/>
    <s v="Fayetteville"/>
    <x v="3"/>
    <n v="28314"/>
    <x v="0"/>
    <s v="FUR-FU-10003829"/>
    <x v="0"/>
    <x v="5"/>
    <s v="Stackable Trays"/>
    <n v="4.9279999999999999"/>
    <n v="2"/>
    <x v="0"/>
    <n v="0.2"/>
    <n v="0.98560000000000003"/>
    <n v="-0.98560000000000003"/>
    <n v="5.9135999999999997"/>
    <s v="Bajo"/>
    <n v="0.73919999999999997"/>
    <n v="0.15"/>
    <n v="-3.2031999999999998"/>
    <n v="5"/>
    <n v="5"/>
    <s v="CORRECTO"/>
    <x v="1"/>
  </r>
  <r>
    <n v="2636"/>
    <s v="CA-2015-116750"/>
    <x v="761"/>
    <x v="401"/>
    <s v="Second Class"/>
    <s v="BF-10975"/>
    <s v="Barbara Fisher"/>
    <x v="1"/>
    <s v="united states"/>
    <s v="Fayetteville"/>
    <x v="3"/>
    <n v="28314"/>
    <x v="0"/>
    <s v="OFF-BI-10004728"/>
    <x v="1"/>
    <x v="8"/>
    <s v="Wilson Jones Turn Tabs Binder Tool for Ring Binders"/>
    <n v="7.23"/>
    <n v="5"/>
    <x v="2"/>
    <n v="0.7"/>
    <n v="5.0609999999999999"/>
    <n v="-5.0609999999999999"/>
    <n v="12.291"/>
    <s v="Bajo"/>
    <n v="-5.7839999999999998"/>
    <n v="-0.79999999999999993"/>
    <n v="-7.9530000000000003"/>
    <n v="5"/>
    <n v="5"/>
    <s v="CORRECTO"/>
    <x v="1"/>
  </r>
  <r>
    <n v="2637"/>
    <s v="CA-2015-162369"/>
    <x v="762"/>
    <x v="811"/>
    <s v="Standard Class"/>
    <s v="TT-21265"/>
    <s v="Tim Taslimi"/>
    <x v="1"/>
    <s v="united states"/>
    <s v="Los Angeles"/>
    <x v="1"/>
    <n v="90045"/>
    <x v="1"/>
    <s v="OFF-ST-10000046"/>
    <x v="1"/>
    <x v="4"/>
    <s v="Fellowes Super Stor/Drawer Files"/>
    <n v="323.10000000000002"/>
    <n v="2"/>
    <x v="0"/>
    <n v="0"/>
    <n v="0"/>
    <n v="0"/>
    <n v="323.10000000000002"/>
    <s v="Alto"/>
    <n v="61.389000000000003"/>
    <n v="0.19"/>
    <n v="-261.71100000000001"/>
    <n v="4"/>
    <n v="4"/>
    <s v="CORRECTO"/>
    <x v="1"/>
  </r>
  <r>
    <n v="2638"/>
    <s v="CA-2017-108441"/>
    <x v="492"/>
    <x v="812"/>
    <s v="Standard Class"/>
    <s v="SB-20170"/>
    <s v="Sarah Bern"/>
    <x v="0"/>
    <s v="united states"/>
    <s v="New York City"/>
    <x v="15"/>
    <n v="10035"/>
    <x v="3"/>
    <s v="OFF-PA-10000697"/>
    <x v="1"/>
    <x v="10"/>
    <s v="TOPS Voice Message Log Book, Flash Format"/>
    <n v="19.04"/>
    <n v="4"/>
    <x v="1"/>
    <n v="0"/>
    <n v="0"/>
    <n v="0"/>
    <n v="19.04"/>
    <s v="Bajo"/>
    <n v="9.3295999999999992"/>
    <n v="0.49"/>
    <n v="-9.7103999999999999"/>
    <n v="6"/>
    <n v="6"/>
    <s v="CORRECTO"/>
    <x v="3"/>
  </r>
  <r>
    <n v="2639"/>
    <s v="CA-2017-108441"/>
    <x v="492"/>
    <x v="812"/>
    <s v="Standard Class"/>
    <s v="SB-20170"/>
    <s v="Sarah Bern"/>
    <x v="0"/>
    <s v="united states"/>
    <s v="New York City"/>
    <x v="15"/>
    <n v="10035"/>
    <x v="3"/>
    <s v="OFF-BI-10000848"/>
    <x v="1"/>
    <x v="8"/>
    <s v="Angle-D Ring Binders"/>
    <n v="13.128"/>
    <n v="3"/>
    <x v="1"/>
    <n v="0.2"/>
    <n v="2.6256000000000004"/>
    <n v="-2.6255999999999999"/>
    <n v="15.7536"/>
    <s v="Bajo"/>
    <n v="4.2666000000000004"/>
    <n v="0.32500000000000001"/>
    <n v="-6.2358000000000002"/>
    <n v="6"/>
    <n v="6"/>
    <s v="CORRECTO"/>
    <x v="3"/>
  </r>
  <r>
    <n v="2640"/>
    <s v="CA-2017-108441"/>
    <x v="492"/>
    <x v="812"/>
    <s v="Standard Class"/>
    <s v="SB-20170"/>
    <s v="Sarah Bern"/>
    <x v="0"/>
    <s v="united states"/>
    <s v="New York City"/>
    <x v="15"/>
    <n v="10035"/>
    <x v="3"/>
    <s v="OFF-AR-10004691"/>
    <x v="1"/>
    <x v="6"/>
    <s v="Boston 1730 StandUp Electric Pencil Sharpener"/>
    <n v="64.14"/>
    <n v="3"/>
    <x v="1"/>
    <n v="0"/>
    <n v="0"/>
    <n v="0"/>
    <n v="64.14"/>
    <s v="Medio"/>
    <n v="16.676400000000001"/>
    <n v="0.26"/>
    <n v="-47.4636"/>
    <n v="6"/>
    <n v="6"/>
    <s v="CORRECTO"/>
    <x v="3"/>
  </r>
  <r>
    <n v="2641"/>
    <s v="CA-2017-108441"/>
    <x v="492"/>
    <x v="812"/>
    <s v="Standard Class"/>
    <s v="SB-20170"/>
    <s v="Sarah Bern"/>
    <x v="0"/>
    <s v="united states"/>
    <s v="New York City"/>
    <x v="15"/>
    <n v="10035"/>
    <x v="3"/>
    <s v="FUR-CH-10000595"/>
    <x v="0"/>
    <x v="1"/>
    <s v="Safco Contoured Stacking Chairs"/>
    <n v="858.24"/>
    <n v="4"/>
    <x v="1"/>
    <n v="0.1"/>
    <n v="85.824000000000012"/>
    <n v="-85.823999999999998"/>
    <n v="944.06400000000008"/>
    <s v="Muy Alto"/>
    <n v="143.04"/>
    <n v="0.16666666666666666"/>
    <n v="-629.37599999999998"/>
    <n v="6"/>
    <n v="6"/>
    <s v="CORRECTO"/>
    <x v="3"/>
  </r>
  <r>
    <n v="2642"/>
    <s v="CA-2015-169740"/>
    <x v="763"/>
    <x v="813"/>
    <s v="Standard Class"/>
    <s v="LM-17065"/>
    <s v="Liz MacKendrick"/>
    <x v="0"/>
    <s v="united states"/>
    <s v="Hot Springs"/>
    <x v="36"/>
    <n v="71901"/>
    <x v="0"/>
    <s v="TEC-AC-10000927"/>
    <x v="2"/>
    <x v="11"/>
    <s v="Anker Ultrathin Bluetooth Wireless Keyboard Aluminum Cover with Stand "/>
    <n v="29.99"/>
    <n v="1"/>
    <x v="0"/>
    <n v="0"/>
    <n v="0"/>
    <n v="0"/>
    <n v="29.99"/>
    <s v="Bajo"/>
    <n v="2.9990000000000001"/>
    <n v="0.1"/>
    <n v="-26.991"/>
    <n v="5"/>
    <n v="5"/>
    <s v="CORRECTO"/>
    <x v="1"/>
  </r>
  <r>
    <n v="2643"/>
    <s v="CA-2016-124051"/>
    <x v="723"/>
    <x v="525"/>
    <s v="First Class"/>
    <s v="KA-16525"/>
    <s v="Kelly Andreada"/>
    <x v="0"/>
    <s v="united states"/>
    <s v="Aurora"/>
    <x v="10"/>
    <n v="60505"/>
    <x v="2"/>
    <s v="OFF-PA-10001289"/>
    <x v="1"/>
    <x v="10"/>
    <s v="White Computer Printout Paper by Universal"/>
    <n v="186.048"/>
    <n v="6"/>
    <x v="2"/>
    <n v="0.2"/>
    <n v="37.209600000000002"/>
    <n v="-37.209600000000002"/>
    <n v="223.2576"/>
    <s v="Alto"/>
    <n v="67.442400000000006"/>
    <n v="0.36250000000000004"/>
    <n v="-81.396000000000001"/>
    <n v="1"/>
    <n v="1"/>
    <s v="CORRECTO"/>
    <x v="0"/>
  </r>
  <r>
    <n v="2644"/>
    <s v="CA-2016-149111"/>
    <x v="764"/>
    <x v="180"/>
    <s v="Second Class"/>
    <s v="BF-11170"/>
    <s v="Ben Ferrer"/>
    <x v="2"/>
    <s v="united states"/>
    <s v="Raleigh"/>
    <x v="3"/>
    <n v="27604"/>
    <x v="0"/>
    <s v="TEC-PH-10003092"/>
    <x v="2"/>
    <x v="7"/>
    <s v="Motorola L804"/>
    <n v="36.792000000000002"/>
    <n v="1"/>
    <x v="0"/>
    <n v="0.2"/>
    <n v="7.3584000000000005"/>
    <n v="-7.3583999999999996"/>
    <n v="44.150400000000005"/>
    <s v="Bajo"/>
    <n v="4.1391"/>
    <n v="0.11249999999999999"/>
    <n v="-25.294499999999999"/>
    <n v="4"/>
    <n v="4"/>
    <s v="CORRECTO"/>
    <x v="0"/>
  </r>
  <r>
    <n v="2645"/>
    <s v="CA-2016-149111"/>
    <x v="764"/>
    <x v="180"/>
    <s v="Second Class"/>
    <s v="BF-11170"/>
    <s v="Ben Ferrer"/>
    <x v="2"/>
    <s v="united states"/>
    <s v="Raleigh"/>
    <x v="3"/>
    <n v="27604"/>
    <x v="0"/>
    <s v="FUR-FU-10000206"/>
    <x v="0"/>
    <x v="5"/>
    <s v="GE General Purpose, Extra Long Life, Showcase &amp; Floodlight Incandescent Bulbs"/>
    <n v="18.623999999999999"/>
    <n v="8"/>
    <x v="2"/>
    <n v="0.2"/>
    <n v="3.7248000000000001"/>
    <n v="-3.7248000000000001"/>
    <n v="22.348799999999997"/>
    <s v="Bajo"/>
    <n v="6.2855999999999996"/>
    <n v="0.33750000000000002"/>
    <n v="-8.6135999999999999"/>
    <n v="4"/>
    <n v="4"/>
    <s v="CORRECTO"/>
    <x v="0"/>
  </r>
  <r>
    <n v="2646"/>
    <s v="CA-2014-131002"/>
    <x v="557"/>
    <x v="74"/>
    <s v="Second Class"/>
    <s v="TB-21400"/>
    <s v="Tom Boeckenhauer"/>
    <x v="0"/>
    <s v="united states"/>
    <s v="Tulsa"/>
    <x v="26"/>
    <n v="74133"/>
    <x v="2"/>
    <s v="FUR-FU-10004270"/>
    <x v="0"/>
    <x v="5"/>
    <s v="Executive Impressions 13&quot; Clairmont Wall Clock"/>
    <n v="57.69"/>
    <n v="3"/>
    <x v="1"/>
    <n v="0"/>
    <n v="0"/>
    <n v="0"/>
    <n v="57.69"/>
    <s v="Medio"/>
    <n v="23.652899999999999"/>
    <n v="0.41"/>
    <n v="-34.037100000000002"/>
    <n v="5"/>
    <n v="5"/>
    <s v="CORRECTO"/>
    <x v="2"/>
  </r>
  <r>
    <n v="2647"/>
    <s v="CA-2014-131002"/>
    <x v="557"/>
    <x v="74"/>
    <s v="Second Class"/>
    <s v="TB-21400"/>
    <s v="Tom Boeckenhauer"/>
    <x v="0"/>
    <s v="united states"/>
    <s v="Tulsa"/>
    <x v="26"/>
    <n v="74133"/>
    <x v="2"/>
    <s v="OFF-BI-10000948"/>
    <x v="1"/>
    <x v="8"/>
    <s v="GBC Laser Imprintable Binding System Covers, Desert Sand"/>
    <n v="42.81"/>
    <n v="3"/>
    <x v="1"/>
    <n v="0"/>
    <n v="0"/>
    <n v="0"/>
    <n v="42.81"/>
    <s v="Bajo"/>
    <n v="20.120699999999999"/>
    <n v="0.47"/>
    <n v="-22.689299999999999"/>
    <n v="5"/>
    <n v="5"/>
    <s v="CORRECTO"/>
    <x v="2"/>
  </r>
  <r>
    <n v="2648"/>
    <s v="CA-2014-131002"/>
    <x v="557"/>
    <x v="74"/>
    <s v="Second Class"/>
    <s v="TB-21400"/>
    <s v="Tom Boeckenhauer"/>
    <x v="0"/>
    <s v="united states"/>
    <s v="Tulsa"/>
    <x v="26"/>
    <n v="74133"/>
    <x v="2"/>
    <s v="OFF-PA-10000223"/>
    <x v="1"/>
    <x v="10"/>
    <s v="Xerox 2000"/>
    <n v="12.96"/>
    <n v="2"/>
    <x v="0"/>
    <n v="0"/>
    <n v="0"/>
    <n v="0"/>
    <n v="12.96"/>
    <s v="Bajo"/>
    <n v="6.2207999999999997"/>
    <n v="0.47999999999999993"/>
    <n v="-6.7392000000000003"/>
    <n v="5"/>
    <n v="5"/>
    <s v="CORRECTO"/>
    <x v="2"/>
  </r>
  <r>
    <n v="2649"/>
    <s v="CA-2014-131002"/>
    <x v="557"/>
    <x v="74"/>
    <s v="Second Class"/>
    <s v="TB-21400"/>
    <s v="Tom Boeckenhauer"/>
    <x v="0"/>
    <s v="united states"/>
    <s v="Tulsa"/>
    <x v="26"/>
    <n v="74133"/>
    <x v="2"/>
    <s v="FUR-FU-10004665"/>
    <x v="0"/>
    <x v="5"/>
    <s v="3M Polarizing Task Lamp with Clamp Arm, Light Gray"/>
    <n v="821.88"/>
    <n v="6"/>
    <x v="2"/>
    <n v="0"/>
    <n v="0"/>
    <n v="0"/>
    <n v="821.88"/>
    <s v="Muy Alto"/>
    <n v="213.68879999999999"/>
    <n v="0.26"/>
    <n v="-608.19119999999998"/>
    <n v="5"/>
    <n v="5"/>
    <s v="CORRECTO"/>
    <x v="2"/>
  </r>
  <r>
    <n v="2650"/>
    <s v="CA-2014-131002"/>
    <x v="557"/>
    <x v="74"/>
    <s v="Second Class"/>
    <s v="TB-21400"/>
    <s v="Tom Boeckenhauer"/>
    <x v="0"/>
    <s v="united states"/>
    <s v="Tulsa"/>
    <x v="26"/>
    <n v="74133"/>
    <x v="2"/>
    <s v="TEC-PH-10000215"/>
    <x v="2"/>
    <x v="7"/>
    <s v="Plantronics Cordless Phone Headset with In-line Volume - M214C"/>
    <n v="104.85"/>
    <n v="3"/>
    <x v="1"/>
    <n v="0"/>
    <n v="0"/>
    <n v="0"/>
    <n v="104.85"/>
    <s v="Medio"/>
    <n v="28.3095"/>
    <n v="0.27"/>
    <n v="-76.540499999999994"/>
    <n v="5"/>
    <n v="5"/>
    <s v="CORRECTO"/>
    <x v="2"/>
  </r>
  <r>
    <n v="2651"/>
    <s v="US-2016-146794"/>
    <x v="182"/>
    <x v="152"/>
    <s v="Standard Class"/>
    <s v="SH-19975"/>
    <s v="Sally Hughsby"/>
    <x v="1"/>
    <s v="united states"/>
    <s v="Hesperia"/>
    <x v="1"/>
    <n v="92345"/>
    <x v="1"/>
    <s v="FUR-BO-10004467"/>
    <x v="0"/>
    <x v="0"/>
    <s v="Bestar Classic Bookcase"/>
    <n v="424.95749999999998"/>
    <n v="5"/>
    <x v="2"/>
    <n v="0.15"/>
    <n v="63.743624999999994"/>
    <n v="-63.743625000000002"/>
    <n v="488.70112499999999"/>
    <s v="Alto"/>
    <n v="19.998000000000001"/>
    <n v="4.7058823529411771E-2"/>
    <n v="-341.21587499999998"/>
    <n v="5"/>
    <n v="5"/>
    <s v="CORRECTO"/>
    <x v="0"/>
  </r>
  <r>
    <n v="2652"/>
    <s v="CA-2017-112515"/>
    <x v="697"/>
    <x v="814"/>
    <s v="Second Class"/>
    <s v="AS-10225"/>
    <s v="Alan Schoenberger"/>
    <x v="1"/>
    <s v="united states"/>
    <s v="Provo"/>
    <x v="7"/>
    <n v="84604"/>
    <x v="1"/>
    <s v="OFF-BI-10000829"/>
    <x v="1"/>
    <x v="8"/>
    <s v="Avery Non-Stick Binders"/>
    <n v="10.776"/>
    <n v="3"/>
    <x v="1"/>
    <n v="0.2"/>
    <n v="2.1552000000000002"/>
    <n v="-2.1551999999999998"/>
    <n v="12.9312"/>
    <s v="Bajo"/>
    <n v="3.5022000000000002"/>
    <n v="0.32500000000000001"/>
    <n v="-5.1185999999999998"/>
    <n v="4"/>
    <n v="4"/>
    <s v="CORRECTO"/>
    <x v="3"/>
  </r>
  <r>
    <n v="2653"/>
    <s v="CA-2017-112515"/>
    <x v="697"/>
    <x v="814"/>
    <s v="Second Class"/>
    <s v="AS-10225"/>
    <s v="Alan Schoenberger"/>
    <x v="1"/>
    <s v="united states"/>
    <s v="Provo"/>
    <x v="7"/>
    <n v="84604"/>
    <x v="1"/>
    <s v="OFF-BI-10003712"/>
    <x v="1"/>
    <x v="8"/>
    <s v="Acco Pressboard Covers with Storage Hooks, 14 7/8&quot; x 11&quot;, Light Blue"/>
    <n v="11.784000000000001"/>
    <n v="3"/>
    <x v="1"/>
    <n v="0.2"/>
    <n v="2.3568000000000002"/>
    <n v="-2.3567999999999998"/>
    <n v="14.1408"/>
    <s v="Bajo"/>
    <n v="4.2717000000000001"/>
    <n v="0.36249999999999999"/>
    <n v="-5.1555"/>
    <n v="4"/>
    <n v="4"/>
    <s v="CORRECTO"/>
    <x v="3"/>
  </r>
  <r>
    <n v="2654"/>
    <s v="CA-2017-112515"/>
    <x v="697"/>
    <x v="814"/>
    <s v="Second Class"/>
    <s v="AS-10225"/>
    <s v="Alan Schoenberger"/>
    <x v="1"/>
    <s v="united states"/>
    <s v="Provo"/>
    <x v="7"/>
    <n v="84604"/>
    <x v="1"/>
    <s v="OFF-PA-10000062"/>
    <x v="1"/>
    <x v="10"/>
    <s v="Green Bar Computer Printout Paper"/>
    <n v="164.88"/>
    <n v="3"/>
    <x v="1"/>
    <n v="0"/>
    <n v="0"/>
    <n v="0"/>
    <n v="164.88"/>
    <s v="Medio"/>
    <n v="80.791200000000003"/>
    <n v="0.49000000000000005"/>
    <n v="-84.088800000000006"/>
    <n v="4"/>
    <n v="4"/>
    <s v="CORRECTO"/>
    <x v="3"/>
  </r>
  <r>
    <n v="2655"/>
    <s v="CA-2017-112515"/>
    <x v="697"/>
    <x v="814"/>
    <s v="Second Class"/>
    <s v="AS-10225"/>
    <s v="Alan Schoenberger"/>
    <x v="1"/>
    <s v="united states"/>
    <s v="Provo"/>
    <x v="7"/>
    <n v="84604"/>
    <x v="1"/>
    <s v="FUR-BO-10003404"/>
    <x v="0"/>
    <x v="0"/>
    <s v="Global Adaptabilites Bookcase, Cherry/Storm Gray Finish"/>
    <n v="1292.94"/>
    <n v="3"/>
    <x v="1"/>
    <n v="0"/>
    <n v="0"/>
    <n v="0"/>
    <n v="1292.94"/>
    <s v="Muy Alto"/>
    <n v="77.576400000000007"/>
    <n v="6.0000000000000005E-2"/>
    <n v="-1215.3635999999999"/>
    <n v="4"/>
    <n v="4"/>
    <s v="CORRECTO"/>
    <x v="3"/>
  </r>
  <r>
    <n v="2656"/>
    <s v="CA-2017-112515"/>
    <x v="697"/>
    <x v="814"/>
    <s v="Second Class"/>
    <s v="AS-10225"/>
    <s v="Alan Schoenberger"/>
    <x v="1"/>
    <s v="united states"/>
    <s v="Provo"/>
    <x v="7"/>
    <n v="84604"/>
    <x v="1"/>
    <s v="OFF-BI-10004233"/>
    <x v="1"/>
    <x v="8"/>
    <s v="GBC Pre-Punched Binding Paper, Plastic, White, 8-1/2&quot; x 11&quot;"/>
    <n v="25.584"/>
    <n v="2"/>
    <x v="0"/>
    <n v="0.2"/>
    <n v="5.1168000000000005"/>
    <n v="-5.1167999999999996"/>
    <n v="30.700800000000001"/>
    <s v="Bajo"/>
    <n v="8.9543999999999997"/>
    <n v="0.35"/>
    <n v="-11.5128"/>
    <n v="4"/>
    <n v="4"/>
    <s v="CORRECTO"/>
    <x v="3"/>
  </r>
  <r>
    <n v="2657"/>
    <s v="CA-2017-112515"/>
    <x v="697"/>
    <x v="814"/>
    <s v="Second Class"/>
    <s v="AS-10225"/>
    <s v="Alan Schoenberger"/>
    <x v="1"/>
    <s v="united states"/>
    <s v="Provo"/>
    <x v="7"/>
    <n v="84604"/>
    <x v="1"/>
    <s v="OFF-ST-10001272"/>
    <x v="1"/>
    <x v="4"/>
    <s v="Mini 13-1/2 Capacity Data Binder Rack, Pearl"/>
    <n v="261.74"/>
    <n v="2"/>
    <x v="0"/>
    <n v="0"/>
    <n v="0"/>
    <n v="0"/>
    <n v="261.74"/>
    <s v="Alto"/>
    <n v="65.435000000000002"/>
    <n v="0.25"/>
    <n v="-196.30500000000001"/>
    <n v="4"/>
    <n v="4"/>
    <s v="CORRECTO"/>
    <x v="3"/>
  </r>
  <r>
    <n v="2658"/>
    <s v="CA-2017-112515"/>
    <x v="697"/>
    <x v="814"/>
    <s v="Second Class"/>
    <s v="AS-10225"/>
    <s v="Alan Schoenberger"/>
    <x v="1"/>
    <s v="united states"/>
    <s v="Provo"/>
    <x v="7"/>
    <n v="84604"/>
    <x v="1"/>
    <s v="OFF-LA-10001175"/>
    <x v="1"/>
    <x v="2"/>
    <s v="Avery 514"/>
    <n v="14.4"/>
    <n v="5"/>
    <x v="2"/>
    <n v="0"/>
    <n v="0"/>
    <n v="0"/>
    <n v="14.4"/>
    <s v="Bajo"/>
    <n v="7.056"/>
    <n v="0.49"/>
    <n v="-7.3440000000000003"/>
    <n v="4"/>
    <n v="4"/>
    <s v="CORRECTO"/>
    <x v="3"/>
  </r>
  <r>
    <n v="2659"/>
    <s v="CA-2016-150343"/>
    <x v="765"/>
    <x v="428"/>
    <s v="Standard Class"/>
    <s v="PK-19075"/>
    <s v="Pete Kriz"/>
    <x v="0"/>
    <s v="united states"/>
    <s v="San Francisco"/>
    <x v="1"/>
    <n v="94110"/>
    <x v="1"/>
    <s v="OFF-EN-10004030"/>
    <x v="1"/>
    <x v="12"/>
    <s v="Convenience Packs of Business Envelopes"/>
    <n v="10.86"/>
    <n v="3"/>
    <x v="1"/>
    <n v="0"/>
    <n v="0"/>
    <n v="0"/>
    <n v="10.86"/>
    <s v="Bajo"/>
    <n v="5.1041999999999996"/>
    <n v="0.47"/>
    <n v="-5.7557999999999998"/>
    <n v="4"/>
    <n v="4"/>
    <s v="CORRECTO"/>
    <x v="0"/>
  </r>
  <r>
    <n v="2660"/>
    <s v="CA-2015-135538"/>
    <x v="100"/>
    <x v="514"/>
    <s v="Standard Class"/>
    <s v="HR-14830"/>
    <s v="Harold Ryan"/>
    <x v="1"/>
    <s v="united states"/>
    <s v="Gilbert"/>
    <x v="16"/>
    <n v="85234"/>
    <x v="1"/>
    <s v="FUR-CH-10004287"/>
    <x v="0"/>
    <x v="1"/>
    <s v="SAFCO Arco Folding Chair"/>
    <n v="883.84"/>
    <n v="4"/>
    <x v="1"/>
    <n v="0.2"/>
    <n v="176.76800000000003"/>
    <n v="-176.768"/>
    <n v="1060.6080000000002"/>
    <s v="Muy Alto"/>
    <n v="99.432000000000002"/>
    <n v="0.1125"/>
    <n v="-607.64"/>
    <n v="4"/>
    <n v="4"/>
    <s v="CORRECTO"/>
    <x v="1"/>
  </r>
  <r>
    <n v="2661"/>
    <s v="CA-2017-123372"/>
    <x v="354"/>
    <x v="348"/>
    <s v="Standard Class"/>
    <s v="DG-13300"/>
    <s v="Deirdre Greer"/>
    <x v="1"/>
    <s v="united states"/>
    <s v="New York City"/>
    <x v="15"/>
    <n v="10035"/>
    <x v="3"/>
    <s v="TEC-PH-10002834"/>
    <x v="2"/>
    <x v="7"/>
    <s v="Google Nexus 5"/>
    <n v="1979.89"/>
    <n v="11"/>
    <x v="2"/>
    <n v="0"/>
    <n v="0"/>
    <n v="0"/>
    <n v="1979.89"/>
    <s v="Muy Alto"/>
    <n v="494.97250000000003"/>
    <n v="0.25"/>
    <n v="-1484.9175"/>
    <n v="4"/>
    <n v="4"/>
    <s v="CORRECTO"/>
    <x v="3"/>
  </r>
  <r>
    <n v="2662"/>
    <s v="CA-2017-123372"/>
    <x v="354"/>
    <x v="348"/>
    <s v="Standard Class"/>
    <s v="DG-13300"/>
    <s v="Deirdre Greer"/>
    <x v="1"/>
    <s v="united states"/>
    <s v="New York City"/>
    <x v="15"/>
    <n v="10035"/>
    <x v="3"/>
    <s v="OFF-EN-10003055"/>
    <x v="1"/>
    <x v="12"/>
    <s v="Blue String-Tie &amp; Button Interoffice Envelopes, 10 x 13"/>
    <n v="79.959999999999994"/>
    <n v="2"/>
    <x v="0"/>
    <n v="0"/>
    <n v="0"/>
    <n v="0"/>
    <n v="79.959999999999994"/>
    <s v="Medio"/>
    <n v="35.981999999999999"/>
    <n v="0.45"/>
    <n v="-43.978000000000002"/>
    <n v="4"/>
    <n v="4"/>
    <s v="CORRECTO"/>
    <x v="3"/>
  </r>
  <r>
    <n v="2663"/>
    <s v="CA-2017-159604"/>
    <x v="349"/>
    <x v="339"/>
    <s v="First Class"/>
    <s v="CL-12700"/>
    <s v="Craig Leslie"/>
    <x v="2"/>
    <s v="united states"/>
    <s v="Springfield"/>
    <x v="25"/>
    <n v="65807"/>
    <x v="2"/>
    <s v="OFF-BI-10003460"/>
    <x v="1"/>
    <x v="8"/>
    <s v="Acco 3-Hole Punch"/>
    <n v="8.76"/>
    <n v="2"/>
    <x v="0"/>
    <n v="0"/>
    <n v="0"/>
    <n v="0"/>
    <n v="8.76"/>
    <s v="Bajo"/>
    <n v="4.2047999999999996"/>
    <n v="0.48"/>
    <n v="-4.5552000000000001"/>
    <n v="1"/>
    <n v="1"/>
    <s v="CORRECTO"/>
    <x v="3"/>
  </r>
  <r>
    <n v="2664"/>
    <s v="CA-2016-164784"/>
    <x v="766"/>
    <x v="602"/>
    <s v="First Class"/>
    <s v="HF-14995"/>
    <s v="Herbert Flentye"/>
    <x v="0"/>
    <s v="united states"/>
    <s v="Memphis"/>
    <x v="18"/>
    <n v="38109"/>
    <x v="0"/>
    <s v="OFF-LA-10001569"/>
    <x v="1"/>
    <x v="2"/>
    <s v="Avery 499"/>
    <n v="3.984"/>
    <n v="1"/>
    <x v="0"/>
    <n v="0.2"/>
    <n v="0.79680000000000006"/>
    <n v="-0.79679999999999995"/>
    <n v="4.7808000000000002"/>
    <s v="Bajo"/>
    <n v="1.2948"/>
    <n v="0.32500000000000001"/>
    <n v="-1.8924000000000001"/>
    <n v="3"/>
    <n v="3"/>
    <s v="CORRECTO"/>
    <x v="0"/>
  </r>
  <r>
    <n v="2665"/>
    <s v="CA-2016-164784"/>
    <x v="766"/>
    <x v="602"/>
    <s v="First Class"/>
    <s v="HF-14995"/>
    <s v="Herbert Flentye"/>
    <x v="0"/>
    <s v="united states"/>
    <s v="Memphis"/>
    <x v="18"/>
    <n v="38109"/>
    <x v="0"/>
    <s v="FUR-TA-10004534"/>
    <x v="0"/>
    <x v="3"/>
    <s v="Bevis 44 x 96 Conference Tables"/>
    <n v="370.62"/>
    <n v="3"/>
    <x v="1"/>
    <n v="0.4"/>
    <n v="148.24800000000002"/>
    <n v="-148.24799999999999"/>
    <n v="518.86800000000005"/>
    <s v="Muy Alto"/>
    <n v="-142.071"/>
    <n v="-0.3833333333333333"/>
    <n v="-364.44299999999998"/>
    <n v="3"/>
    <n v="3"/>
    <s v="CORRECTO"/>
    <x v="0"/>
  </r>
  <r>
    <n v="2666"/>
    <s v="CA-2016-164784"/>
    <x v="766"/>
    <x v="602"/>
    <s v="First Class"/>
    <s v="HF-14995"/>
    <s v="Herbert Flentye"/>
    <x v="0"/>
    <s v="united states"/>
    <s v="Memphis"/>
    <x v="18"/>
    <n v="38109"/>
    <x v="0"/>
    <s v="OFF-BI-10002954"/>
    <x v="1"/>
    <x v="8"/>
    <s v="Newell 3-Hole Punched Plastic Slotted Magazine Holders for Binders"/>
    <n v="2.742"/>
    <n v="2"/>
    <x v="0"/>
    <n v="0.7"/>
    <n v="1.9193999999999998"/>
    <n v="-1.9194"/>
    <n v="4.6613999999999995"/>
    <s v="Bajo"/>
    <n v="-2.0108000000000001"/>
    <n v="-0.73333333333333339"/>
    <n v="-2.8334000000000001"/>
    <n v="3"/>
    <n v="3"/>
    <s v="CORRECTO"/>
    <x v="0"/>
  </r>
  <r>
    <n v="2667"/>
    <s v="CA-2016-111794"/>
    <x v="393"/>
    <x v="152"/>
    <s v="Same Day"/>
    <s v="HG-15025"/>
    <s v="Hunter Glantz"/>
    <x v="0"/>
    <s v="united states"/>
    <s v="Amarillo"/>
    <x v="5"/>
    <n v="79109"/>
    <x v="2"/>
    <s v="TEC-AC-10003832"/>
    <x v="2"/>
    <x v="11"/>
    <s v="Imation 16GB Mini TravelDrive USB 2.0 Flash Drive"/>
    <n v="79.512"/>
    <n v="3"/>
    <x v="1"/>
    <n v="0.2"/>
    <n v="15.9024"/>
    <n v="-15.9024"/>
    <n v="95.414400000000001"/>
    <s v="Medio"/>
    <n v="20.8719"/>
    <n v="0.26250000000000001"/>
    <n v="-42.737699999999997"/>
    <n v="0"/>
    <n v="0"/>
    <s v="CORRECTO"/>
    <x v="0"/>
  </r>
  <r>
    <n v="2668"/>
    <s v="CA-2016-111794"/>
    <x v="393"/>
    <x v="152"/>
    <s v="Same Day"/>
    <s v="HG-15025"/>
    <s v="Hunter Glantz"/>
    <x v="0"/>
    <s v="united states"/>
    <s v="Amarillo"/>
    <x v="5"/>
    <n v="79109"/>
    <x v="2"/>
    <s v="OFF-PA-10000474"/>
    <x v="1"/>
    <x v="10"/>
    <s v="Easy-staple paper"/>
    <n v="28.352"/>
    <n v="1"/>
    <x v="0"/>
    <n v="0.2"/>
    <n v="5.6704000000000008"/>
    <n v="-5.6703999999999999"/>
    <n v="34.022400000000005"/>
    <s v="Bajo"/>
    <n v="9.5687999999999995"/>
    <n v="0.33749999999999997"/>
    <n v="-13.1128"/>
    <n v="0"/>
    <n v="0"/>
    <s v="CORRECTO"/>
    <x v="0"/>
  </r>
  <r>
    <n v="2669"/>
    <s v="US-2015-139759"/>
    <x v="767"/>
    <x v="815"/>
    <s v="Standard Class"/>
    <s v="NL-18310"/>
    <s v="Nancy Lomonaco"/>
    <x v="2"/>
    <s v="united states"/>
    <s v="Los Angeles"/>
    <x v="1"/>
    <n v="90045"/>
    <x v="1"/>
    <s v="FUR-CH-10002774"/>
    <x v="0"/>
    <x v="1"/>
    <s v="Global Deluxe Stacking Chair, Gray"/>
    <n v="40.783999999999999"/>
    <n v="1"/>
    <x v="0"/>
    <n v="0.2"/>
    <n v="8.1568000000000005"/>
    <n v="-8.1568000000000005"/>
    <n v="48.940799999999996"/>
    <s v="Bajo"/>
    <n v="4.5881999999999996"/>
    <n v="0.11249999999999999"/>
    <n v="-28.039000000000001"/>
    <n v="5"/>
    <n v="5"/>
    <s v="CORRECTO"/>
    <x v="1"/>
  </r>
  <r>
    <n v="2670"/>
    <s v="US-2015-139759"/>
    <x v="767"/>
    <x v="815"/>
    <s v="Standard Class"/>
    <s v="NL-18310"/>
    <s v="Nancy Lomonaco"/>
    <x v="2"/>
    <s v="united states"/>
    <s v="Los Angeles"/>
    <x v="1"/>
    <n v="90045"/>
    <x v="1"/>
    <s v="OFF-AP-10002765"/>
    <x v="1"/>
    <x v="9"/>
    <s v="Fellowes Advanced Computer Series Surge Protectors"/>
    <n v="105.96"/>
    <n v="4"/>
    <x v="1"/>
    <n v="0"/>
    <n v="0"/>
    <n v="0"/>
    <n v="105.96"/>
    <s v="Medio"/>
    <n v="29.668800000000001"/>
    <n v="0.28000000000000003"/>
    <n v="-76.291200000000003"/>
    <n v="5"/>
    <n v="5"/>
    <s v="CORRECTO"/>
    <x v="1"/>
  </r>
  <r>
    <n v="2671"/>
    <s v="CA-2014-126403"/>
    <x v="340"/>
    <x v="74"/>
    <s v="Second Class"/>
    <s v="RR-19525"/>
    <s v="Rick Reed"/>
    <x v="1"/>
    <s v="united states"/>
    <s v="Lowell"/>
    <x v="31"/>
    <n v="1852"/>
    <x v="3"/>
    <s v="OFF-PA-10001144"/>
    <x v="1"/>
    <x v="10"/>
    <s v="Xerox 1913"/>
    <n v="166.44"/>
    <n v="3"/>
    <x v="1"/>
    <n v="0"/>
    <n v="0"/>
    <n v="0"/>
    <n v="166.44"/>
    <s v="Medio"/>
    <n v="79.891199999999998"/>
    <n v="0.48"/>
    <n v="-86.5488"/>
    <n v="3"/>
    <n v="3"/>
    <s v="CORRECTO"/>
    <x v="2"/>
  </r>
  <r>
    <n v="2672"/>
    <s v="CA-2014-126403"/>
    <x v="340"/>
    <x v="74"/>
    <s v="Second Class"/>
    <s v="RR-19525"/>
    <s v="Rick Reed"/>
    <x v="1"/>
    <s v="united states"/>
    <s v="Lowell"/>
    <x v="31"/>
    <n v="1852"/>
    <x v="3"/>
    <s v="FUR-CH-10003761"/>
    <x v="0"/>
    <x v="1"/>
    <s v="Global Italian Leather Office Chair"/>
    <n v="785.88"/>
    <n v="6"/>
    <x v="2"/>
    <n v="0"/>
    <n v="0"/>
    <n v="0"/>
    <n v="785.88"/>
    <s v="Muy Alto"/>
    <n v="212.1876"/>
    <n v="0.27"/>
    <n v="-573.69240000000002"/>
    <n v="3"/>
    <n v="3"/>
    <s v="CORRECTO"/>
    <x v="2"/>
  </r>
  <r>
    <n v="2673"/>
    <s v="CA-2014-126403"/>
    <x v="340"/>
    <x v="74"/>
    <s v="Second Class"/>
    <s v="RR-19525"/>
    <s v="Rick Reed"/>
    <x v="1"/>
    <s v="united states"/>
    <s v="Lowell"/>
    <x v="31"/>
    <n v="1852"/>
    <x v="3"/>
    <s v="OFF-PA-10004665"/>
    <x v="1"/>
    <x v="10"/>
    <s v="Advantus Motivational Note Cards"/>
    <n v="26.2"/>
    <n v="2"/>
    <x v="0"/>
    <n v="0"/>
    <n v="0"/>
    <n v="0"/>
    <n v="26.2"/>
    <s v="Bajo"/>
    <n v="12.837999999999999"/>
    <n v="0.49"/>
    <n v="-13.362"/>
    <n v="3"/>
    <n v="3"/>
    <s v="CORRECTO"/>
    <x v="2"/>
  </r>
  <r>
    <n v="2674"/>
    <s v="CA-2014-126403"/>
    <x v="340"/>
    <x v="74"/>
    <s v="Second Class"/>
    <s v="RR-19525"/>
    <s v="Rick Reed"/>
    <x v="1"/>
    <s v="united states"/>
    <s v="Lowell"/>
    <x v="31"/>
    <n v="1852"/>
    <x v="3"/>
    <s v="OFF-ST-10000078"/>
    <x v="1"/>
    <x v="4"/>
    <s v="Tennsco 6- and 18-Compartment Lockers"/>
    <n v="1325.85"/>
    <n v="5"/>
    <x v="2"/>
    <n v="0"/>
    <n v="0"/>
    <n v="0"/>
    <n v="1325.85"/>
    <s v="Muy Alto"/>
    <n v="238.65299999999999"/>
    <n v="0.18"/>
    <n v="-1087.1969999999999"/>
    <n v="3"/>
    <n v="3"/>
    <s v="CORRECTO"/>
    <x v="2"/>
  </r>
  <r>
    <n v="2675"/>
    <s v="CA-2017-136875"/>
    <x v="734"/>
    <x v="108"/>
    <s v="Same Day"/>
    <s v="TC-21295"/>
    <s v="Toby Carlisle"/>
    <x v="0"/>
    <s v="united states"/>
    <s v="San Diego"/>
    <x v="1"/>
    <n v="92024"/>
    <x v="1"/>
    <s v="OFF-PA-10000357"/>
    <x v="1"/>
    <x v="10"/>
    <s v="Xerox 1888"/>
    <n v="166.44"/>
    <n v="3"/>
    <x v="1"/>
    <n v="0"/>
    <n v="0"/>
    <n v="0"/>
    <n v="166.44"/>
    <s v="Medio"/>
    <n v="79.891199999999998"/>
    <n v="0.48"/>
    <n v="-86.5488"/>
    <n v="0"/>
    <n v="0"/>
    <s v="CORRECTO"/>
    <x v="3"/>
  </r>
  <r>
    <n v="2676"/>
    <s v="CA-2017-132185"/>
    <x v="344"/>
    <x v="348"/>
    <s v="Standard Class"/>
    <s v="DB-13615"/>
    <s v="Doug Bickford"/>
    <x v="0"/>
    <s v="united states"/>
    <s v="Asheville"/>
    <x v="3"/>
    <n v="28806"/>
    <x v="0"/>
    <s v="OFF-AR-10000422"/>
    <x v="1"/>
    <x v="6"/>
    <s v="Pencil and Crayon Sharpener"/>
    <n v="8.76"/>
    <n v="5"/>
    <x v="2"/>
    <n v="0.2"/>
    <n v="1.752"/>
    <n v="-1.752"/>
    <n v="10.512"/>
    <s v="Bajo"/>
    <n v="0.76649999999999996"/>
    <n v="8.7499999999999994E-2"/>
    <n v="-6.2415000000000003"/>
    <n v="5"/>
    <n v="5"/>
    <s v="CORRECTO"/>
    <x v="3"/>
  </r>
  <r>
    <n v="2677"/>
    <s v="CA-2017-132185"/>
    <x v="344"/>
    <x v="348"/>
    <s v="Standard Class"/>
    <s v="DB-13615"/>
    <s v="Doug Bickford"/>
    <x v="0"/>
    <s v="united states"/>
    <s v="Asheville"/>
    <x v="3"/>
    <n v="28806"/>
    <x v="0"/>
    <s v="OFF-AP-10001205"/>
    <x v="1"/>
    <x v="9"/>
    <s v="Belkin 5 Outlet SurgeMaster Power Centers"/>
    <n v="43.584000000000003"/>
    <n v="1"/>
    <x v="0"/>
    <n v="0.2"/>
    <n v="8.716800000000001"/>
    <n v="-8.7167999999999992"/>
    <n v="52.300800000000002"/>
    <s v="Medio"/>
    <n v="4.3583999999999996"/>
    <n v="9.9999999999999978E-2"/>
    <n v="-30.508800000000001"/>
    <n v="5"/>
    <n v="5"/>
    <s v="CORRECTO"/>
    <x v="3"/>
  </r>
  <r>
    <n v="2678"/>
    <s v="US-2014-160780"/>
    <x v="261"/>
    <x v="365"/>
    <s v="Same Day"/>
    <s v="SV-20785"/>
    <s v="Stewart Visinsky"/>
    <x v="0"/>
    <s v="united states"/>
    <s v="Pueblo"/>
    <x v="22"/>
    <n v="81001"/>
    <x v="1"/>
    <s v="OFF-BI-10001116"/>
    <x v="1"/>
    <x v="8"/>
    <s v="Wilson Jones 1&quot; Hanging DublLock Ring Binders"/>
    <n v="11.087999999999999"/>
    <n v="7"/>
    <x v="2"/>
    <n v="0.7"/>
    <n v="7.7615999999999987"/>
    <n v="-7.7615999999999996"/>
    <n v="18.849599999999999"/>
    <s v="Bajo"/>
    <n v="-8.1311999999999998"/>
    <n v="-0.73333333333333339"/>
    <n v="-11.457599999999999"/>
    <n v="0"/>
    <n v="0"/>
    <s v="CORRECTO"/>
    <x v="2"/>
  </r>
  <r>
    <n v="2679"/>
    <s v="US-2014-160780"/>
    <x v="261"/>
    <x v="365"/>
    <s v="Same Day"/>
    <s v="SV-20785"/>
    <s v="Stewart Visinsky"/>
    <x v="0"/>
    <s v="united states"/>
    <s v="Pueblo"/>
    <x v="22"/>
    <n v="81001"/>
    <x v="1"/>
    <s v="OFF-BI-10002931"/>
    <x v="1"/>
    <x v="8"/>
    <s v="Avery Trapezoid Extra Heavy Duty 4&quot; Binders"/>
    <n v="25.164000000000001"/>
    <n v="2"/>
    <x v="0"/>
    <n v="0.7"/>
    <n v="17.614799999999999"/>
    <n v="-17.614799999999999"/>
    <n v="42.778800000000004"/>
    <s v="Bajo"/>
    <n v="-16.776"/>
    <n v="-0.66666666666666663"/>
    <n v="-24.325199999999999"/>
    <n v="0"/>
    <n v="0"/>
    <s v="CORRECTO"/>
    <x v="2"/>
  </r>
  <r>
    <n v="2680"/>
    <s v="CA-2017-127026"/>
    <x v="276"/>
    <x v="210"/>
    <s v="Standard Class"/>
    <s v="MH-18115"/>
    <s v="Mick Hernandez"/>
    <x v="2"/>
    <s v="united states"/>
    <s v="Jackson"/>
    <x v="12"/>
    <n v="49201"/>
    <x v="2"/>
    <s v="OFF-BI-10000546"/>
    <x v="1"/>
    <x v="8"/>
    <s v="Avery Durable Binders"/>
    <n v="14.4"/>
    <n v="5"/>
    <x v="2"/>
    <n v="0"/>
    <n v="0"/>
    <n v="0"/>
    <n v="14.4"/>
    <s v="Bajo"/>
    <n v="7.056"/>
    <n v="0.49"/>
    <n v="-7.3440000000000003"/>
    <n v="6"/>
    <n v="6"/>
    <s v="CORRECTO"/>
    <x v="3"/>
  </r>
  <r>
    <n v="2681"/>
    <s v="CA-2017-127026"/>
    <x v="276"/>
    <x v="210"/>
    <s v="Standard Class"/>
    <s v="MH-18115"/>
    <s v="Mick Hernandez"/>
    <x v="2"/>
    <s v="united states"/>
    <s v="Jackson"/>
    <x v="12"/>
    <n v="49201"/>
    <x v="2"/>
    <s v="TEC-AC-10002049"/>
    <x v="2"/>
    <x v="11"/>
    <s v="Logitech G19 Programmable Gaming Keyboard"/>
    <n v="619.95000000000005"/>
    <n v="5"/>
    <x v="2"/>
    <n v="0"/>
    <n v="0"/>
    <n v="0"/>
    <n v="619.95000000000005"/>
    <s v="Muy Alto"/>
    <n v="111.59099999999999"/>
    <n v="0.17999999999999997"/>
    <n v="-508.35899999999998"/>
    <n v="6"/>
    <n v="6"/>
    <s v="CORRECTO"/>
    <x v="3"/>
  </r>
  <r>
    <n v="2682"/>
    <s v="CA-2017-127026"/>
    <x v="276"/>
    <x v="210"/>
    <s v="Standard Class"/>
    <s v="MH-18115"/>
    <s v="Mick Hernandez"/>
    <x v="2"/>
    <s v="united states"/>
    <s v="Jackson"/>
    <x v="12"/>
    <n v="49201"/>
    <x v="2"/>
    <s v="OFF-BI-10001196"/>
    <x v="1"/>
    <x v="8"/>
    <s v="Avery Flip-Chart Easel Binder, Black"/>
    <n v="89.52"/>
    <n v="4"/>
    <x v="1"/>
    <n v="0"/>
    <n v="0"/>
    <n v="0"/>
    <n v="89.52"/>
    <s v="Medio"/>
    <n v="42.074399999999997"/>
    <n v="0.47"/>
    <n v="-47.445599999999999"/>
    <n v="6"/>
    <n v="6"/>
    <s v="CORRECTO"/>
    <x v="3"/>
  </r>
  <r>
    <n v="2683"/>
    <s v="CA-2017-127026"/>
    <x v="276"/>
    <x v="210"/>
    <s v="Standard Class"/>
    <s v="MH-18115"/>
    <s v="Mick Hernandez"/>
    <x v="2"/>
    <s v="united states"/>
    <s v="Jackson"/>
    <x v="12"/>
    <n v="49201"/>
    <x v="2"/>
    <s v="TEC-MA-10002981"/>
    <x v="2"/>
    <x v="15"/>
    <s v="I.R.I.S IRISCard Anywhere 5 Card Scanner"/>
    <n v="350.97300000000001"/>
    <n v="3"/>
    <x v="1"/>
    <n v="0.1"/>
    <n v="35.097300000000004"/>
    <n v="-35.097299999999997"/>
    <n v="386.07030000000003"/>
    <s v="Alto"/>
    <n v="152.0883"/>
    <n v="0.43333333333333335"/>
    <n v="-163.78739999999999"/>
    <n v="6"/>
    <n v="6"/>
    <s v="CORRECTO"/>
    <x v="3"/>
  </r>
  <r>
    <n v="2684"/>
    <s v="CA-2017-127026"/>
    <x v="276"/>
    <x v="210"/>
    <s v="Standard Class"/>
    <s v="MH-18115"/>
    <s v="Mick Hernandez"/>
    <x v="2"/>
    <s v="united states"/>
    <s v="Jackson"/>
    <x v="12"/>
    <n v="49201"/>
    <x v="2"/>
    <s v="TEC-PH-10003601"/>
    <x v="2"/>
    <x v="7"/>
    <s v="Ativa D5772 2-Line 5.8GHz Digital Expandable Corded/Cordless Phone System with Answering &amp; Caller ID/Call Waiting, Black/Silver"/>
    <n v="164.99"/>
    <n v="1"/>
    <x v="0"/>
    <n v="0"/>
    <n v="0"/>
    <n v="0"/>
    <n v="164.99"/>
    <s v="Medio"/>
    <n v="49.497"/>
    <n v="0.3"/>
    <n v="-115.49299999999999"/>
    <n v="6"/>
    <n v="6"/>
    <s v="CORRECTO"/>
    <x v="3"/>
  </r>
  <r>
    <n v="2685"/>
    <s v="CA-2017-137085"/>
    <x v="222"/>
    <x v="663"/>
    <s v="Standard Class"/>
    <s v="CT-11995"/>
    <s v="Carol Triggs"/>
    <x v="0"/>
    <s v="united states"/>
    <s v="Los Angeles"/>
    <x v="1"/>
    <n v="90004"/>
    <x v="1"/>
    <s v="OFF-BI-10000632"/>
    <x v="1"/>
    <x v="8"/>
    <s v="Satellite Sectional Post Binders"/>
    <n v="312.55200000000002"/>
    <n v="9"/>
    <x v="2"/>
    <n v="0.2"/>
    <n v="62.510400000000004"/>
    <n v="-62.510399999999997"/>
    <n v="375.06240000000003"/>
    <s v="Alto"/>
    <n v="101.57940000000001"/>
    <n v="0.32500000000000001"/>
    <n v="-148.4622"/>
    <n v="7"/>
    <n v="7"/>
    <s v="CORRECTO"/>
    <x v="3"/>
  </r>
  <r>
    <n v="2686"/>
    <s v="CA-2016-133123"/>
    <x v="47"/>
    <x v="47"/>
    <s v="Standard Class"/>
    <s v="KB-16315"/>
    <s v="Karl Braun"/>
    <x v="0"/>
    <s v="united states"/>
    <s v="Thomasville"/>
    <x v="3"/>
    <n v="27360"/>
    <x v="0"/>
    <s v="OFF-EN-10003055"/>
    <x v="1"/>
    <x v="12"/>
    <s v="Blue String-Tie &amp; Button Interoffice Envelopes, 10 x 13"/>
    <n v="95.951999999999998"/>
    <n v="3"/>
    <x v="1"/>
    <n v="0.2"/>
    <n v="19.1904"/>
    <n v="-19.1904"/>
    <n v="115.14239999999999"/>
    <s v="Medio"/>
    <n v="29.984999999999999"/>
    <n v="0.3125"/>
    <n v="-46.776600000000002"/>
    <n v="5"/>
    <n v="5"/>
    <s v="CORRECTO"/>
    <x v="0"/>
  </r>
  <r>
    <n v="2687"/>
    <s v="CA-2016-133123"/>
    <x v="47"/>
    <x v="47"/>
    <s v="Standard Class"/>
    <s v="KB-16315"/>
    <s v="Karl Braun"/>
    <x v="0"/>
    <s v="united states"/>
    <s v="Thomasville"/>
    <x v="3"/>
    <n v="27360"/>
    <x v="0"/>
    <s v="OFF-BI-10001031"/>
    <x v="1"/>
    <x v="8"/>
    <s v="Pressboard Data Binders by Wilson Jones"/>
    <n v="3.2040000000000002"/>
    <n v="2"/>
    <x v="0"/>
    <n v="0.7"/>
    <n v="2.2427999999999999"/>
    <n v="-2.2427999999999999"/>
    <n v="5.4467999999999996"/>
    <s v="Bajo"/>
    <n v="-2.4563999999999999"/>
    <n v="-0.76666666666666661"/>
    <n v="-3.4176000000000002"/>
    <n v="5"/>
    <n v="5"/>
    <s v="CORRECTO"/>
    <x v="0"/>
  </r>
  <r>
    <n v="2688"/>
    <s v="US-2016-128195"/>
    <x v="578"/>
    <x v="816"/>
    <s v="First Class"/>
    <s v="RA-19285"/>
    <s v="Ralph Arnett"/>
    <x v="0"/>
    <s v="united states"/>
    <s v="Peoria"/>
    <x v="10"/>
    <n v="61604"/>
    <x v="2"/>
    <s v="OFF-BI-10002003"/>
    <x v="1"/>
    <x v="8"/>
    <s v="Ibico Presentation Index for Binding Systems"/>
    <n v="3.98"/>
    <n v="5"/>
    <x v="2"/>
    <n v="0.8"/>
    <n v="3.1840000000000002"/>
    <n v="-3.1840000000000002"/>
    <n v="7.1639999999999997"/>
    <s v="Bajo"/>
    <n v="-6.5670000000000002"/>
    <n v="-1.6500000000000001"/>
    <n v="-7.3630000000000004"/>
    <n v="1"/>
    <n v="1"/>
    <s v="CORRECTO"/>
    <x v="0"/>
  </r>
  <r>
    <n v="2689"/>
    <s v="CA-2015-153220"/>
    <x v="768"/>
    <x v="665"/>
    <s v="First Class"/>
    <s v="YC-21895"/>
    <s v="Yoseph Carroll"/>
    <x v="1"/>
    <s v="united states"/>
    <s v="Los Angeles"/>
    <x v="1"/>
    <n v="90032"/>
    <x v="1"/>
    <s v="OFF-PA-10003016"/>
    <x v="1"/>
    <x v="10"/>
    <s v="Adams &quot;While You Were Out&quot; Message Pads"/>
    <n v="15.7"/>
    <n v="5"/>
    <x v="2"/>
    <n v="0"/>
    <n v="0"/>
    <n v="0"/>
    <n v="15.7"/>
    <s v="Bajo"/>
    <n v="7.0650000000000004"/>
    <n v="0.45000000000000007"/>
    <n v="-8.6349999999999998"/>
    <n v="2"/>
    <n v="2"/>
    <s v="CORRECTO"/>
    <x v="1"/>
  </r>
  <r>
    <n v="2690"/>
    <s v="CA-2014-123064"/>
    <x v="479"/>
    <x v="326"/>
    <s v="First Class"/>
    <s v="RA-19915"/>
    <s v="Russell Applegate"/>
    <x v="0"/>
    <s v="united states"/>
    <s v="Chicago"/>
    <x v="10"/>
    <n v="60653"/>
    <x v="2"/>
    <s v="OFF-AR-10004582"/>
    <x v="1"/>
    <x v="6"/>
    <s v="BIC Brite Liner Grip Highlighters"/>
    <n v="5.2480000000000002"/>
    <n v="4"/>
    <x v="1"/>
    <n v="0.2"/>
    <n v="1.0496000000000001"/>
    <n v="-1.0496000000000001"/>
    <n v="6.2976000000000001"/>
    <s v="Bajo"/>
    <n v="1.64"/>
    <n v="0.31249999999999994"/>
    <n v="-2.5583999999999998"/>
    <n v="2"/>
    <n v="2"/>
    <s v="CORRECTO"/>
    <x v="2"/>
  </r>
  <r>
    <n v="2691"/>
    <s v="CA-2017-156412"/>
    <x v="769"/>
    <x v="274"/>
    <s v="Standard Class"/>
    <s v="CM-12160"/>
    <s v="Charles McCrossin"/>
    <x v="0"/>
    <s v="united states"/>
    <s v="Philadelphia"/>
    <x v="9"/>
    <n v="19134"/>
    <x v="3"/>
    <s v="OFF-BI-10004364"/>
    <x v="1"/>
    <x v="8"/>
    <s v="Storex Dura Pro Binders"/>
    <n v="5.3460000000000001"/>
    <n v="3"/>
    <x v="1"/>
    <n v="0.7"/>
    <n v="3.7422"/>
    <n v="-3.7422"/>
    <n v="9.0882000000000005"/>
    <s v="Bajo"/>
    <n v="-4.4550000000000001"/>
    <n v="-0.83333333333333337"/>
    <n v="-6.0587999999999997"/>
    <n v="4"/>
    <n v="4"/>
    <s v="CORRECTO"/>
    <x v="3"/>
  </r>
  <r>
    <n v="2692"/>
    <s v="US-2016-144211"/>
    <x v="770"/>
    <x v="48"/>
    <s v="Standard Class"/>
    <s v="CS-12130"/>
    <s v="Chad Sievert"/>
    <x v="0"/>
    <s v="united states"/>
    <s v="Englewood"/>
    <x v="22"/>
    <n v="80112"/>
    <x v="1"/>
    <s v="OFF-PA-10002246"/>
    <x v="1"/>
    <x v="10"/>
    <s v="Wirebound Four 2-3/4 x 5 Forms per Page, 400 Sets per Book"/>
    <n v="15.48"/>
    <n v="3"/>
    <x v="1"/>
    <n v="0.2"/>
    <n v="3.0960000000000001"/>
    <n v="-3.0960000000000001"/>
    <n v="18.576000000000001"/>
    <s v="Bajo"/>
    <n v="5.6115000000000004"/>
    <n v="0.36249999999999999"/>
    <n v="-6.7725"/>
    <n v="5"/>
    <n v="5"/>
    <s v="CORRECTO"/>
    <x v="0"/>
  </r>
  <r>
    <n v="2693"/>
    <s v="US-2016-144211"/>
    <x v="770"/>
    <x v="48"/>
    <s v="Standard Class"/>
    <s v="CS-12130"/>
    <s v="Chad Sievert"/>
    <x v="0"/>
    <s v="united states"/>
    <s v="Englewood"/>
    <x v="22"/>
    <n v="80112"/>
    <x v="1"/>
    <s v="TEC-PH-10002890"/>
    <x v="2"/>
    <x v="7"/>
    <s v="AT&amp;T 17929 Lendline Telephone"/>
    <n v="108.57599999999999"/>
    <n v="3"/>
    <x v="1"/>
    <n v="0.2"/>
    <n v="21.715199999999999"/>
    <n v="-21.715199999999999"/>
    <n v="130.2912"/>
    <s v="Medio"/>
    <n v="8.1432000000000002"/>
    <n v="7.5000000000000011E-2"/>
    <n v="-78.717600000000004"/>
    <n v="5"/>
    <n v="5"/>
    <s v="CORRECTO"/>
    <x v="0"/>
  </r>
  <r>
    <n v="2694"/>
    <s v="CA-2016-138079"/>
    <x v="115"/>
    <x v="113"/>
    <s v="Standard Class"/>
    <s v="AJ-10795"/>
    <s v="Anthony Johnson"/>
    <x v="1"/>
    <s v="united states"/>
    <s v="Seattle"/>
    <x v="4"/>
    <n v="98115"/>
    <x v="1"/>
    <s v="FUR-FU-10001475"/>
    <x v="0"/>
    <x v="5"/>
    <s v="Contract Clock, 14&quot;, Brown"/>
    <n v="109.9"/>
    <n v="5"/>
    <x v="2"/>
    <n v="0"/>
    <n v="0"/>
    <n v="0"/>
    <n v="109.9"/>
    <s v="Medio"/>
    <n v="37.366"/>
    <n v="0.33999999999999997"/>
    <n v="-72.534000000000006"/>
    <n v="6"/>
    <n v="6"/>
    <s v="CORRECTO"/>
    <x v="0"/>
  </r>
  <r>
    <n v="2695"/>
    <s v="CA-2014-143182"/>
    <x v="771"/>
    <x v="677"/>
    <s v="Standard Class"/>
    <s v="DL-12865"/>
    <s v="Dan Lawera"/>
    <x v="0"/>
    <s v="united states"/>
    <s v="Hialeah"/>
    <x v="2"/>
    <n v="33012"/>
    <x v="0"/>
    <s v="FUR-FU-10004270"/>
    <x v="0"/>
    <x v="5"/>
    <s v="Executive Impressions 13&quot; Clairmont Wall Clock"/>
    <n v="15.384"/>
    <n v="1"/>
    <x v="0"/>
    <n v="0.2"/>
    <n v="3.0768000000000004"/>
    <n v="-3.0768"/>
    <n v="18.460799999999999"/>
    <s v="Bajo"/>
    <n v="4.0382999999999996"/>
    <n v="0.26249999999999996"/>
    <n v="-8.2689000000000004"/>
    <n v="5"/>
    <n v="5"/>
    <s v="CORRECTO"/>
    <x v="2"/>
  </r>
  <r>
    <n v="2696"/>
    <s v="CA-2016-161662"/>
    <x v="569"/>
    <x v="817"/>
    <s v="First Class"/>
    <s v="BE-11410"/>
    <s v="Bobby Elias"/>
    <x v="0"/>
    <s v="united states"/>
    <s v="Lancaster"/>
    <x v="24"/>
    <n v="43130"/>
    <x v="3"/>
    <s v="OFF-PA-10003465"/>
    <x v="1"/>
    <x v="10"/>
    <s v="Xerox 1912"/>
    <n v="30.352"/>
    <n v="2"/>
    <x v="0"/>
    <n v="0.2"/>
    <n v="6.0704000000000002"/>
    <n v="-6.0704000000000002"/>
    <n v="36.422400000000003"/>
    <s v="Bajo"/>
    <n v="10.623200000000001"/>
    <n v="0.35000000000000003"/>
    <n v="-13.6584"/>
    <n v="2"/>
    <n v="2"/>
    <s v="CORRECTO"/>
    <x v="0"/>
  </r>
  <r>
    <n v="2697"/>
    <s v="CA-2014-145317"/>
    <x v="772"/>
    <x v="818"/>
    <s v="Standard Class"/>
    <s v="SM-20320"/>
    <s v="Sean Miller"/>
    <x v="2"/>
    <s v="united states"/>
    <s v="Jacksonville"/>
    <x v="2"/>
    <n v="32216"/>
    <x v="0"/>
    <s v="TEC-MA-10003626"/>
    <x v="2"/>
    <x v="15"/>
    <s v="Hewlett-Packard Deskjet 6540 Color Inkjet Printer"/>
    <n v="821.3"/>
    <n v="4"/>
    <x v="1"/>
    <n v="0.5"/>
    <n v="410.65"/>
    <n v="-410.65"/>
    <n v="1231.9499999999998"/>
    <s v="Muy Alto"/>
    <n v="-16.425999999999998"/>
    <n v="-0.02"/>
    <n v="-427.07600000000002"/>
    <n v="5"/>
    <n v="5"/>
    <s v="CORRECTO"/>
    <x v="2"/>
  </r>
  <r>
    <n v="2698"/>
    <s v="CA-2014-145317"/>
    <x v="772"/>
    <x v="818"/>
    <s v="Standard Class"/>
    <s v="SM-20320"/>
    <s v="Sean Miller"/>
    <x v="2"/>
    <s v="united states"/>
    <s v="Jacksonville"/>
    <x v="2"/>
    <n v="32216"/>
    <x v="0"/>
    <s v="TEC-MA-10002412"/>
    <x v="2"/>
    <x v="15"/>
    <s v="Cisco TelePresence System EX90 Videoconferencing Unit"/>
    <n v="22638.48"/>
    <n v="6"/>
    <x v="2"/>
    <n v="0.5"/>
    <n v="11319.24"/>
    <n v="-11319.24"/>
    <n v="33957.72"/>
    <s v="Muy Alto"/>
    <n v="-1811.0784000000001"/>
    <n v="-0.08"/>
    <n v="-13130.3184"/>
    <n v="5"/>
    <n v="5"/>
    <s v="CORRECTO"/>
    <x v="2"/>
  </r>
  <r>
    <n v="2699"/>
    <s v="CA-2014-145317"/>
    <x v="772"/>
    <x v="818"/>
    <s v="Standard Class"/>
    <s v="SM-20320"/>
    <s v="Sean Miller"/>
    <x v="2"/>
    <s v="united states"/>
    <s v="Jacksonville"/>
    <x v="2"/>
    <n v="32216"/>
    <x v="0"/>
    <s v="OFF-PA-10001804"/>
    <x v="1"/>
    <x v="10"/>
    <s v="Xerox 195"/>
    <n v="21.376000000000001"/>
    <n v="4"/>
    <x v="1"/>
    <n v="0.2"/>
    <n v="4.2752000000000008"/>
    <n v="-4.2751999999999999"/>
    <n v="25.651200000000003"/>
    <s v="Bajo"/>
    <n v="7.4816000000000003"/>
    <n v="0.35"/>
    <n v="-9.6191999999999993"/>
    <n v="5"/>
    <n v="5"/>
    <s v="CORRECTO"/>
    <x v="2"/>
  </r>
  <r>
    <n v="2700"/>
    <s v="CA-2014-145317"/>
    <x v="772"/>
    <x v="818"/>
    <s v="Standard Class"/>
    <s v="SM-20320"/>
    <s v="Sean Miller"/>
    <x v="2"/>
    <s v="united states"/>
    <s v="Jacksonville"/>
    <x v="2"/>
    <n v="32216"/>
    <x v="0"/>
    <s v="OFF-AR-10003183"/>
    <x v="1"/>
    <x v="6"/>
    <s v="Avery Fluorescent Highlighter Four-Color Set"/>
    <n v="8.016"/>
    <n v="3"/>
    <x v="1"/>
    <n v="0.2"/>
    <n v="1.6032000000000002"/>
    <n v="-1.6032"/>
    <n v="9.6191999999999993"/>
    <s v="Bajo"/>
    <n v="1.002"/>
    <n v="0.125"/>
    <n v="-5.4108000000000001"/>
    <n v="5"/>
    <n v="5"/>
    <s v="CORRECTO"/>
    <x v="2"/>
  </r>
  <r>
    <n v="2701"/>
    <s v="CA-2014-145317"/>
    <x v="772"/>
    <x v="818"/>
    <s v="Standard Class"/>
    <s v="SM-20320"/>
    <s v="Sean Miller"/>
    <x v="2"/>
    <s v="united states"/>
    <s v="Jacksonville"/>
    <x v="2"/>
    <n v="32216"/>
    <x v="0"/>
    <s v="FUR-FU-10004270"/>
    <x v="0"/>
    <x v="5"/>
    <s v="Executive Impressions 13&quot; Clairmont Wall Clock"/>
    <n v="30.768000000000001"/>
    <n v="2"/>
    <x v="0"/>
    <n v="0.2"/>
    <n v="6.1536000000000008"/>
    <n v="-6.1536"/>
    <n v="36.921599999999998"/>
    <s v="Bajo"/>
    <n v="8.0765999999999991"/>
    <n v="0.26249999999999996"/>
    <n v="-16.537800000000001"/>
    <n v="5"/>
    <n v="5"/>
    <s v="CORRECTO"/>
    <x v="2"/>
  </r>
  <r>
    <n v="2702"/>
    <s v="CA-2014-145317"/>
    <x v="772"/>
    <x v="818"/>
    <s v="Standard Class"/>
    <s v="SM-20320"/>
    <s v="Sean Miller"/>
    <x v="2"/>
    <s v="united states"/>
    <s v="Jacksonville"/>
    <x v="2"/>
    <n v="32216"/>
    <x v="0"/>
    <s v="OFF-FA-10003112"/>
    <x v="1"/>
    <x v="13"/>
    <s v="Staples"/>
    <n v="18.936"/>
    <n v="3"/>
    <x v="1"/>
    <n v="0.2"/>
    <n v="3.7872000000000003"/>
    <n v="-3.7871999999999999"/>
    <n v="22.723199999999999"/>
    <s v="Bajo"/>
    <n v="5.9175000000000004"/>
    <n v="0.3125"/>
    <n v="-9.2312999999999992"/>
    <n v="5"/>
    <n v="5"/>
    <s v="CORRECTO"/>
    <x v="2"/>
  </r>
  <r>
    <n v="2703"/>
    <s v="CA-2014-145317"/>
    <x v="772"/>
    <x v="818"/>
    <s v="Standard Class"/>
    <s v="SM-20320"/>
    <s v="Sean Miller"/>
    <x v="2"/>
    <s v="united states"/>
    <s v="Jacksonville"/>
    <x v="2"/>
    <n v="32216"/>
    <x v="0"/>
    <s v="FUR-FU-10001986"/>
    <x v="0"/>
    <x v="5"/>
    <s v="Dana Fluorescent Magnifying Lamp, White, 36&quot;"/>
    <n v="122.352"/>
    <n v="3"/>
    <x v="1"/>
    <n v="0.2"/>
    <n v="24.470400000000001"/>
    <n v="-24.470400000000001"/>
    <n v="146.82240000000002"/>
    <s v="Medio"/>
    <n v="15.294"/>
    <n v="0.125"/>
    <n v="-82.587599999999995"/>
    <n v="5"/>
    <n v="5"/>
    <s v="CORRECTO"/>
    <x v="2"/>
  </r>
  <r>
    <n v="2704"/>
    <s v="CA-2014-143413"/>
    <x v="773"/>
    <x v="496"/>
    <s v="Standard Class"/>
    <s v="RP-19390"/>
    <s v="Resi Pölking"/>
    <x v="0"/>
    <s v="united states"/>
    <s v="Baltimore"/>
    <x v="39"/>
    <n v="21215"/>
    <x v="3"/>
    <s v="OFF-PA-10002319"/>
    <x v="1"/>
    <x v="10"/>
    <s v="Xerox 1944"/>
    <n v="116.28"/>
    <n v="3"/>
    <x v="1"/>
    <n v="0"/>
    <n v="0"/>
    <n v="0"/>
    <n v="116.28"/>
    <s v="Medio"/>
    <n v="56.977200000000003"/>
    <n v="0.49000000000000005"/>
    <n v="-59.302799999999998"/>
    <n v="6"/>
    <n v="6"/>
    <s v="CORRECTO"/>
    <x v="2"/>
  </r>
  <r>
    <n v="2705"/>
    <s v="CA-2017-156818"/>
    <x v="497"/>
    <x v="88"/>
    <s v="Second Class"/>
    <s v="JD-16015"/>
    <s v="Joy Daniels"/>
    <x v="0"/>
    <s v="united states"/>
    <s v="New York City"/>
    <x v="15"/>
    <n v="10009"/>
    <x v="3"/>
    <s v="TEC-AC-10002323"/>
    <x v="2"/>
    <x v="11"/>
    <s v="SanDisk Ultra 32 GB MicroSDHC Class 10 Memory Card"/>
    <n v="132.6"/>
    <n v="6"/>
    <x v="2"/>
    <n v="0"/>
    <n v="0"/>
    <n v="0"/>
    <n v="132.6"/>
    <s v="Medio"/>
    <n v="17.238"/>
    <n v="0.13"/>
    <n v="-115.36199999999999"/>
    <n v="2"/>
    <n v="2"/>
    <s v="CORRECTO"/>
    <x v="3"/>
  </r>
  <r>
    <n v="2706"/>
    <s v="CA-2017-155873"/>
    <x v="114"/>
    <x v="329"/>
    <s v="Standard Class"/>
    <s v="AB-10255"/>
    <s v="Alejandro Ballentine"/>
    <x v="2"/>
    <s v="united states"/>
    <s v="Carlsbad"/>
    <x v="27"/>
    <n v="88220"/>
    <x v="1"/>
    <s v="OFF-SU-10001165"/>
    <x v="1"/>
    <x v="14"/>
    <s v="Acme Elite Stainless Steel Scissors"/>
    <n v="16.68"/>
    <n v="2"/>
    <x v="0"/>
    <n v="0"/>
    <n v="0"/>
    <n v="0"/>
    <n v="16.68"/>
    <s v="Bajo"/>
    <n v="4.3368000000000002"/>
    <n v="0.26"/>
    <n v="-12.3432"/>
    <n v="5"/>
    <n v="5"/>
    <s v="CORRECTO"/>
    <x v="3"/>
  </r>
  <r>
    <n v="2707"/>
    <s v="CA-2017-155873"/>
    <x v="114"/>
    <x v="329"/>
    <s v="Standard Class"/>
    <s v="AB-10255"/>
    <s v="Alejandro Ballentine"/>
    <x v="2"/>
    <s v="united states"/>
    <s v="Carlsbad"/>
    <x v="27"/>
    <n v="88220"/>
    <x v="1"/>
    <s v="OFF-PA-10001246"/>
    <x v="1"/>
    <x v="10"/>
    <s v="Xerox 215"/>
    <n v="19.440000000000001"/>
    <n v="3"/>
    <x v="1"/>
    <n v="0"/>
    <n v="0"/>
    <n v="0"/>
    <n v="19.440000000000001"/>
    <s v="Bajo"/>
    <n v="9.3312000000000008"/>
    <n v="0.48000000000000004"/>
    <n v="-10.1088"/>
    <n v="5"/>
    <n v="5"/>
    <s v="CORRECTO"/>
    <x v="3"/>
  </r>
  <r>
    <n v="2708"/>
    <s v="CA-2017-155873"/>
    <x v="114"/>
    <x v="329"/>
    <s v="Standard Class"/>
    <s v="AB-10255"/>
    <s v="Alejandro Ballentine"/>
    <x v="2"/>
    <s v="united states"/>
    <s v="Carlsbad"/>
    <x v="27"/>
    <n v="88220"/>
    <x v="1"/>
    <s v="OFF-PA-10001815"/>
    <x v="1"/>
    <x v="10"/>
    <s v="Xerox 1885"/>
    <n v="192.16"/>
    <n v="4"/>
    <x v="1"/>
    <n v="0"/>
    <n v="0"/>
    <n v="0"/>
    <n v="192.16"/>
    <s v="Medio"/>
    <n v="92.236800000000002"/>
    <n v="0.48000000000000004"/>
    <n v="-99.923199999999994"/>
    <n v="5"/>
    <n v="5"/>
    <s v="CORRECTO"/>
    <x v="3"/>
  </r>
  <r>
    <n v="2709"/>
    <s v="CA-2015-121797"/>
    <x v="564"/>
    <x v="819"/>
    <s v="Standard Class"/>
    <s v="CC-12145"/>
    <s v="Charles Crestani"/>
    <x v="0"/>
    <s v="united states"/>
    <s v="Los Angeles"/>
    <x v="1"/>
    <n v="90049"/>
    <x v="1"/>
    <s v="FUR-FU-10001876"/>
    <x v="0"/>
    <x v="5"/>
    <s v="Computer Room Manger, 14&quot;"/>
    <n v="227.36"/>
    <n v="7"/>
    <x v="2"/>
    <n v="0"/>
    <n v="0"/>
    <n v="0"/>
    <n v="227.36"/>
    <s v="Alto"/>
    <n v="81.849599999999995"/>
    <n v="0.35999999999999993"/>
    <n v="-145.5104"/>
    <n v="7"/>
    <n v="7"/>
    <s v="CORRECTO"/>
    <x v="1"/>
  </r>
  <r>
    <n v="2710"/>
    <s v="CA-2015-121797"/>
    <x v="564"/>
    <x v="819"/>
    <s v="Standard Class"/>
    <s v="CC-12145"/>
    <s v="Charles Crestani"/>
    <x v="0"/>
    <s v="united states"/>
    <s v="Los Angeles"/>
    <x v="1"/>
    <n v="90049"/>
    <x v="1"/>
    <s v="TEC-MA-10000488"/>
    <x v="2"/>
    <x v="15"/>
    <s v="Bady BDG101FRU Card Printer"/>
    <n v="1919.9760000000001"/>
    <n v="3"/>
    <x v="1"/>
    <n v="0.2"/>
    <n v="383.99520000000007"/>
    <n v="-383.99520000000001"/>
    <n v="2303.9712"/>
    <s v="Muy Alto"/>
    <n v="215.9973"/>
    <n v="0.11249999999999999"/>
    <n v="-1319.9835"/>
    <n v="7"/>
    <n v="7"/>
    <s v="CORRECTO"/>
    <x v="1"/>
  </r>
  <r>
    <n v="2711"/>
    <s v="US-2015-120572"/>
    <x v="555"/>
    <x v="631"/>
    <s v="Standard Class"/>
    <s v="GH-14425"/>
    <s v="Gary Hwang"/>
    <x v="0"/>
    <s v="united states"/>
    <s v="Jacksonville"/>
    <x v="2"/>
    <n v="32216"/>
    <x v="0"/>
    <s v="OFF-BI-10001098"/>
    <x v="1"/>
    <x v="8"/>
    <s v="Acco D-Ring Binder w/DublLock"/>
    <n v="12.827999999999999"/>
    <n v="2"/>
    <x v="0"/>
    <n v="0.7"/>
    <n v="8.9795999999999996"/>
    <n v="-8.9795999999999996"/>
    <n v="21.807600000000001"/>
    <s v="Bajo"/>
    <n v="-8.9795999999999996"/>
    <n v="-0.7"/>
    <n v="-12.827999999999999"/>
    <n v="4"/>
    <n v="4"/>
    <s v="CORRECTO"/>
    <x v="1"/>
  </r>
  <r>
    <n v="2712"/>
    <s v="CA-2017-132430"/>
    <x v="449"/>
    <x v="768"/>
    <s v="First Class"/>
    <s v="CP-12085"/>
    <s v="Cathy Prescott"/>
    <x v="1"/>
    <s v="united states"/>
    <s v="Lakewood"/>
    <x v="24"/>
    <n v="44107"/>
    <x v="3"/>
    <s v="FUR-FU-10003577"/>
    <x v="0"/>
    <x v="5"/>
    <s v="Nu-Dell Leatherette Frames"/>
    <n v="45.887999999999998"/>
    <n v="4"/>
    <x v="1"/>
    <n v="0.2"/>
    <n v="9.1776"/>
    <n v="-9.1776"/>
    <n v="55.065599999999996"/>
    <s v="Medio"/>
    <n v="9.1776"/>
    <n v="0.2"/>
    <n v="-27.532800000000002"/>
    <n v="2"/>
    <n v="2"/>
    <s v="CORRECTO"/>
    <x v="3"/>
  </r>
  <r>
    <n v="2713"/>
    <s v="CA-2017-146031"/>
    <x v="570"/>
    <x v="608"/>
    <s v="Second Class"/>
    <s v="GM-14440"/>
    <s v="Gary McGarr"/>
    <x v="0"/>
    <s v="united states"/>
    <s v="Troy"/>
    <x v="15"/>
    <n v="12180"/>
    <x v="3"/>
    <s v="OFF-AR-10002656"/>
    <x v="1"/>
    <x v="6"/>
    <s v="Sanford Liquid Accent Highlighters"/>
    <n v="60.12"/>
    <n v="9"/>
    <x v="2"/>
    <n v="0"/>
    <n v="0"/>
    <n v="0"/>
    <n v="60.12"/>
    <s v="Medio"/>
    <n v="22.244399999999999"/>
    <n v="0.37"/>
    <n v="-37.875599999999999"/>
    <n v="3"/>
    <n v="3"/>
    <s v="CORRECTO"/>
    <x v="3"/>
  </r>
  <r>
    <n v="2714"/>
    <s v="CA-2014-110100"/>
    <x v="573"/>
    <x v="612"/>
    <s v="Standard Class"/>
    <s v="LC-16885"/>
    <s v="Lena Creighton"/>
    <x v="0"/>
    <s v="united states"/>
    <s v="Wilmington"/>
    <x v="3"/>
    <n v="28403"/>
    <x v="0"/>
    <s v="TEC-PH-10004531"/>
    <x v="2"/>
    <x v="7"/>
    <s v="AT&amp;T CL2909"/>
    <n v="302.37599999999998"/>
    <n v="3"/>
    <x v="1"/>
    <n v="0.2"/>
    <n v="60.475200000000001"/>
    <n v="-60.475200000000001"/>
    <n v="362.85119999999995"/>
    <s v="Alto"/>
    <n v="37.796999999999997"/>
    <n v="0.125"/>
    <n v="-204.10380000000001"/>
    <n v="4"/>
    <n v="4"/>
    <s v="CORRECTO"/>
    <x v="2"/>
  </r>
  <r>
    <n v="2715"/>
    <s v="CA-2015-103723"/>
    <x v="494"/>
    <x v="726"/>
    <s v="Standard Class"/>
    <s v="BT-11305"/>
    <s v="Beth Thompson"/>
    <x v="2"/>
    <s v="united states"/>
    <s v="Seattle"/>
    <x v="4"/>
    <n v="98105"/>
    <x v="1"/>
    <s v="OFF-AR-10003251"/>
    <x v="1"/>
    <x v="6"/>
    <s v="Prang Drawing Pencil Set"/>
    <n v="13.9"/>
    <n v="5"/>
    <x v="2"/>
    <n v="0"/>
    <n v="0"/>
    <n v="0"/>
    <n v="13.9"/>
    <s v="Bajo"/>
    <n v="5.56"/>
    <n v="0.39999999999999997"/>
    <n v="-8.34"/>
    <n v="5"/>
    <n v="5"/>
    <s v="CORRECTO"/>
    <x v="1"/>
  </r>
  <r>
    <n v="2716"/>
    <s v="CA-2014-127187"/>
    <x v="774"/>
    <x v="820"/>
    <s v="Standard Class"/>
    <s v="CP-12085"/>
    <s v="Cathy Prescott"/>
    <x v="1"/>
    <s v="united states"/>
    <s v="New York City"/>
    <x v="15"/>
    <n v="10024"/>
    <x v="3"/>
    <s v="TEC-PH-10000673"/>
    <x v="2"/>
    <x v="7"/>
    <s v="Plantronics Voyager Pro HD - Bluetooth Headset"/>
    <n v="129.97999999999999"/>
    <n v="2"/>
    <x v="0"/>
    <n v="0"/>
    <n v="0"/>
    <n v="0"/>
    <n v="129.97999999999999"/>
    <s v="Medio"/>
    <n v="62.3904"/>
    <n v="0.48000000000000004"/>
    <n v="-67.589600000000004"/>
    <n v="4"/>
    <n v="4"/>
    <s v="CORRECTO"/>
    <x v="2"/>
  </r>
  <r>
    <n v="2717"/>
    <s v="CA-2017-128475"/>
    <x v="775"/>
    <x v="153"/>
    <s v="Standard Class"/>
    <s v="SC-20680"/>
    <s v="Steve Carroll"/>
    <x v="2"/>
    <s v="united states"/>
    <s v="Columbus"/>
    <x v="32"/>
    <n v="31907"/>
    <x v="0"/>
    <s v="TEC-AC-10000158"/>
    <x v="2"/>
    <x v="11"/>
    <s v="Sony 64GB Class 10 Micro SDHC R40 Memory Card"/>
    <n v="71.98"/>
    <n v="2"/>
    <x v="0"/>
    <n v="0"/>
    <n v="0"/>
    <n v="0"/>
    <n v="71.98"/>
    <s v="Medio"/>
    <n v="15.1158"/>
    <n v="0.21"/>
    <n v="-56.864199999999997"/>
    <n v="6"/>
    <n v="6"/>
    <s v="CORRECTO"/>
    <x v="3"/>
  </r>
  <r>
    <n v="2718"/>
    <s v="CA-2014-100006"/>
    <x v="557"/>
    <x v="178"/>
    <s v="Standard Class"/>
    <s v="DK-13375"/>
    <s v="Dennis Kane"/>
    <x v="0"/>
    <s v="united states"/>
    <s v="New York City"/>
    <x v="15"/>
    <n v="10024"/>
    <x v="3"/>
    <s v="TEC-PH-10002075"/>
    <x v="2"/>
    <x v="7"/>
    <s v="AT&amp;T EL51110 DECT"/>
    <n v="377.97"/>
    <n v="3"/>
    <x v="1"/>
    <n v="0"/>
    <n v="0"/>
    <n v="0"/>
    <n v="377.97"/>
    <s v="Alto"/>
    <n v="109.6113"/>
    <n v="0.28999999999999998"/>
    <n v="-268.3587"/>
    <n v="6"/>
    <n v="6"/>
    <s v="CORRECTO"/>
    <x v="2"/>
  </r>
  <r>
    <n v="2719"/>
    <s v="CA-2017-144827"/>
    <x v="202"/>
    <x v="63"/>
    <s v="Standard Class"/>
    <s v="SE-20110"/>
    <s v="Sanjit Engle"/>
    <x v="0"/>
    <s v="united states"/>
    <s v="Costa Mesa"/>
    <x v="1"/>
    <n v="92627"/>
    <x v="1"/>
    <s v="OFF-ST-10004340"/>
    <x v="1"/>
    <x v="4"/>
    <s v="Fellowes Mobile File Cart, Black"/>
    <n v="124.36"/>
    <n v="2"/>
    <x v="0"/>
    <n v="0"/>
    <n v="0"/>
    <n v="0"/>
    <n v="124.36"/>
    <s v="Medio"/>
    <n v="33.577199999999998"/>
    <n v="0.26999999999999996"/>
    <n v="-90.782799999999995"/>
    <n v="6"/>
    <n v="6"/>
    <s v="CORRECTO"/>
    <x v="3"/>
  </r>
  <r>
    <n v="2720"/>
    <s v="CA-2014-110030"/>
    <x v="776"/>
    <x v="820"/>
    <s v="Second Class"/>
    <s v="LF-17185"/>
    <s v="Luke Foster"/>
    <x v="0"/>
    <s v="united states"/>
    <s v="Houston"/>
    <x v="5"/>
    <n v="77095"/>
    <x v="2"/>
    <s v="FUR-FU-10002759"/>
    <x v="0"/>
    <x v="5"/>
    <s v="12-1/2 Diameter Round Wall Clock"/>
    <n v="23.975999999999999"/>
    <n v="3"/>
    <x v="1"/>
    <n v="0.6"/>
    <n v="14.385599999999998"/>
    <n v="-14.3856"/>
    <n v="38.361599999999996"/>
    <s v="Bajo"/>
    <n v="-14.3856"/>
    <n v="-0.6"/>
    <n v="-23.975999999999999"/>
    <n v="2"/>
    <n v="2"/>
    <s v="CORRECTO"/>
    <x v="2"/>
  </r>
  <r>
    <n v="2721"/>
    <s v="CA-2014-121286"/>
    <x v="130"/>
    <x v="821"/>
    <s v="Second Class"/>
    <s v="ON-18715"/>
    <s v="Odella Nelson"/>
    <x v="1"/>
    <s v="united states"/>
    <s v="Cary"/>
    <x v="3"/>
    <n v="27511"/>
    <x v="0"/>
    <s v="OFF-FA-10000585"/>
    <x v="1"/>
    <x v="13"/>
    <s v="OIC Bulk Pack Metal Binder Clips"/>
    <n v="8.3759999999999994"/>
    <n v="3"/>
    <x v="1"/>
    <n v="0.2"/>
    <n v="1.6752"/>
    <n v="-1.6752"/>
    <n v="10.0512"/>
    <s v="Bajo"/>
    <n v="2.7222"/>
    <n v="0.32500000000000001"/>
    <n v="-3.9786000000000001"/>
    <n v="4"/>
    <n v="4"/>
    <s v="CORRECTO"/>
    <x v="2"/>
  </r>
  <r>
    <n v="2722"/>
    <s v="CA-2014-121286"/>
    <x v="130"/>
    <x v="821"/>
    <s v="Second Class"/>
    <s v="ON-18715"/>
    <s v="Odella Nelson"/>
    <x v="1"/>
    <s v="united states"/>
    <s v="Cary"/>
    <x v="3"/>
    <n v="27511"/>
    <x v="0"/>
    <s v="OFF-AP-10004859"/>
    <x v="1"/>
    <x v="9"/>
    <s v="Acco 6 Outlet Guardian Premium Surge Suppressor"/>
    <n v="58.24"/>
    <n v="5"/>
    <x v="2"/>
    <n v="0.2"/>
    <n v="11.648000000000001"/>
    <n v="-11.648"/>
    <n v="69.888000000000005"/>
    <s v="Medio"/>
    <n v="5.0960000000000001"/>
    <n v="8.7499999999999994E-2"/>
    <n v="-41.496000000000002"/>
    <n v="4"/>
    <n v="4"/>
    <s v="CORRECTO"/>
    <x v="2"/>
  </r>
  <r>
    <n v="2723"/>
    <s v="CA-2016-164735"/>
    <x v="167"/>
    <x v="578"/>
    <s v="Second Class"/>
    <s v="TB-21400"/>
    <s v="Tom Boeckenhauer"/>
    <x v="0"/>
    <s v="united states"/>
    <s v="Alexandria"/>
    <x v="17"/>
    <n v="22304"/>
    <x v="0"/>
    <s v="OFF-ST-10001558"/>
    <x v="1"/>
    <x v="4"/>
    <s v="Acco Perma 4000 Stacking Storage Drawers"/>
    <n v="81.2"/>
    <n v="5"/>
    <x v="2"/>
    <n v="0"/>
    <n v="0"/>
    <n v="0"/>
    <n v="81.2"/>
    <s v="Medio"/>
    <n v="12.18"/>
    <n v="0.15"/>
    <n v="-69.02"/>
    <n v="5"/>
    <n v="5"/>
    <s v="CORRECTO"/>
    <x v="0"/>
  </r>
  <r>
    <n v="2724"/>
    <s v="CA-2014-153479"/>
    <x v="777"/>
    <x v="508"/>
    <s v="Standard Class"/>
    <s v="DF-13135"/>
    <s v="David Flashing"/>
    <x v="0"/>
    <s v="united states"/>
    <s v="Vallejo"/>
    <x v="1"/>
    <n v="94591"/>
    <x v="1"/>
    <s v="OFF-LA-10004689"/>
    <x v="1"/>
    <x v="2"/>
    <s v="Avery 512"/>
    <n v="14.45"/>
    <n v="5"/>
    <x v="2"/>
    <n v="0"/>
    <n v="0"/>
    <n v="0"/>
    <n v="14.45"/>
    <s v="Bajo"/>
    <n v="6.7915000000000001"/>
    <n v="0.47000000000000003"/>
    <n v="-7.6585000000000001"/>
    <n v="4"/>
    <n v="4"/>
    <s v="CORRECTO"/>
    <x v="2"/>
  </r>
  <r>
    <n v="2725"/>
    <s v="CA-2014-153479"/>
    <x v="777"/>
    <x v="508"/>
    <s v="Standard Class"/>
    <s v="DF-13135"/>
    <s v="David Flashing"/>
    <x v="0"/>
    <s v="united states"/>
    <s v="Vallejo"/>
    <x v="1"/>
    <n v="94591"/>
    <x v="1"/>
    <s v="OFF-BI-10002867"/>
    <x v="1"/>
    <x v="8"/>
    <s v="GBC Recycled Regency Composition Covers"/>
    <n v="95.647999999999996"/>
    <n v="2"/>
    <x v="0"/>
    <n v="0.2"/>
    <n v="19.1296"/>
    <n v="-19.1296"/>
    <n v="114.77759999999999"/>
    <s v="Medio"/>
    <n v="31.085599999999999"/>
    <n v="0.32500000000000001"/>
    <n v="-45.4328"/>
    <n v="4"/>
    <n v="4"/>
    <s v="CORRECTO"/>
    <x v="2"/>
  </r>
  <r>
    <n v="2726"/>
    <s v="CA-2017-149888"/>
    <x v="659"/>
    <x v="87"/>
    <s v="Standard Class"/>
    <s v="EP-13915"/>
    <s v="Emily Phan"/>
    <x v="0"/>
    <s v="united states"/>
    <s v="Philadelphia"/>
    <x v="9"/>
    <n v="19120"/>
    <x v="3"/>
    <s v="TEC-PH-10003811"/>
    <x v="2"/>
    <x v="7"/>
    <s v="Jabra Supreme Plus Driver Edition Headset"/>
    <n v="359.97"/>
    <n v="5"/>
    <x v="2"/>
    <n v="0.4"/>
    <n v="143.98800000000003"/>
    <n v="-143.988"/>
    <n v="503.95800000000008"/>
    <s v="Muy Alto"/>
    <n v="-71.994"/>
    <n v="-0.19999999999999998"/>
    <n v="-287.976"/>
    <n v="6"/>
    <n v="6"/>
    <s v="CORRECTO"/>
    <x v="3"/>
  </r>
  <r>
    <n v="2727"/>
    <s v="CA-2017-149888"/>
    <x v="659"/>
    <x v="87"/>
    <s v="Standard Class"/>
    <s v="EP-13915"/>
    <s v="Emily Phan"/>
    <x v="0"/>
    <s v="united states"/>
    <s v="Philadelphia"/>
    <x v="9"/>
    <n v="19120"/>
    <x v="3"/>
    <s v="FUR-TA-10000849"/>
    <x v="0"/>
    <x v="3"/>
    <s v="Bevis Rectangular Conference Tables"/>
    <n v="350.35199999999998"/>
    <n v="4"/>
    <x v="1"/>
    <n v="0.4"/>
    <n v="140.14079999999998"/>
    <n v="-140.14080000000001"/>
    <n v="490.49279999999999"/>
    <s v="Alto"/>
    <n v="-140.14080000000001"/>
    <n v="-0.40000000000000008"/>
    <n v="-350.35199999999998"/>
    <n v="6"/>
    <n v="6"/>
    <s v="CORRECTO"/>
    <x v="3"/>
  </r>
  <r>
    <n v="2728"/>
    <s v="CA-2017-119193"/>
    <x v="66"/>
    <x v="468"/>
    <s v="First Class"/>
    <s v="SK-19990"/>
    <s v="Sally Knutson"/>
    <x v="0"/>
    <s v="united states"/>
    <s v="Toledo"/>
    <x v="24"/>
    <n v="43615"/>
    <x v="3"/>
    <s v="OFF-BI-10000848"/>
    <x v="1"/>
    <x v="8"/>
    <s v="Angle-D Ring Binders"/>
    <n v="1.641"/>
    <n v="1"/>
    <x v="0"/>
    <n v="0.7"/>
    <n v="1.1486999999999998"/>
    <n v="-1.1487000000000001"/>
    <n v="2.7896999999999998"/>
    <s v="Bajo"/>
    <n v="-1.3128"/>
    <n v="-0.79999999999999993"/>
    <n v="-1.8050999999999999"/>
    <n v="2"/>
    <n v="2"/>
    <s v="CORRECTO"/>
    <x v="3"/>
  </r>
  <r>
    <n v="2729"/>
    <s v="CA-2017-119193"/>
    <x v="66"/>
    <x v="468"/>
    <s v="First Class"/>
    <s v="SK-19990"/>
    <s v="Sally Knutson"/>
    <x v="0"/>
    <s v="united states"/>
    <s v="Toledo"/>
    <x v="24"/>
    <n v="43615"/>
    <x v="3"/>
    <s v="TEC-PH-10003072"/>
    <x v="2"/>
    <x v="7"/>
    <s v="Panasonic KX-TG9541B DECT 6.0 Digital 2-Line Expandable Cordless Phone With Digital Answering System"/>
    <n v="629.95799999999997"/>
    <n v="7"/>
    <x v="2"/>
    <n v="0.4"/>
    <n v="251.98320000000001"/>
    <n v="-251.98320000000001"/>
    <n v="881.94119999999998"/>
    <s v="Muy Alto"/>
    <n v="94.493700000000004"/>
    <n v="0.15000000000000002"/>
    <n v="-283.48110000000003"/>
    <n v="2"/>
    <n v="2"/>
    <s v="CORRECTO"/>
    <x v="3"/>
  </r>
  <r>
    <n v="2730"/>
    <s v="CA-2017-104801"/>
    <x v="778"/>
    <x v="822"/>
    <s v="Standard Class"/>
    <s v="FH-14350"/>
    <s v="Fred Harton"/>
    <x v="0"/>
    <s v="united states"/>
    <s v="Seattle"/>
    <x v="4"/>
    <n v="98105"/>
    <x v="1"/>
    <s v="OFF-AR-10001547"/>
    <x v="1"/>
    <x v="6"/>
    <s v="Newell 311"/>
    <n v="6.63"/>
    <n v="3"/>
    <x v="1"/>
    <n v="0"/>
    <n v="0"/>
    <n v="0"/>
    <n v="6.63"/>
    <s v="Bajo"/>
    <n v="1.7901"/>
    <n v="0.27"/>
    <n v="-4.8399000000000001"/>
    <n v="6"/>
    <n v="6"/>
    <s v="CORRECTO"/>
    <x v="3"/>
  </r>
  <r>
    <n v="2731"/>
    <s v="CA-2017-104801"/>
    <x v="778"/>
    <x v="822"/>
    <s v="Standard Class"/>
    <s v="FH-14350"/>
    <s v="Fred Harton"/>
    <x v="0"/>
    <s v="united states"/>
    <s v="Seattle"/>
    <x v="4"/>
    <n v="98105"/>
    <x v="1"/>
    <s v="TEC-AC-10001838"/>
    <x v="2"/>
    <x v="11"/>
    <s v="Razer Tiamat Over Ear 7.1 Surround Sound PC Gaming Headset"/>
    <n v="799.96"/>
    <n v="4"/>
    <x v="1"/>
    <n v="0"/>
    <n v="0"/>
    <n v="0"/>
    <n v="799.96"/>
    <s v="Muy Alto"/>
    <n v="343.9828"/>
    <n v="0.43"/>
    <n v="-455.97719999999998"/>
    <n v="6"/>
    <n v="6"/>
    <s v="CORRECTO"/>
    <x v="3"/>
  </r>
  <r>
    <n v="2732"/>
    <s v="CA-2017-104801"/>
    <x v="778"/>
    <x v="822"/>
    <s v="Standard Class"/>
    <s v="FH-14350"/>
    <s v="Fred Harton"/>
    <x v="0"/>
    <s v="united states"/>
    <s v="Seattle"/>
    <x v="4"/>
    <n v="98105"/>
    <x v="1"/>
    <s v="FUR-FU-10004017"/>
    <x v="0"/>
    <x v="5"/>
    <s v="Tenex Contemporary Contur Chairmats for Low and Medium Pile Carpet, Computer, 39&quot; x 49&quot;"/>
    <n v="107.53"/>
    <n v="1"/>
    <x v="0"/>
    <n v="0"/>
    <n v="0"/>
    <n v="0"/>
    <n v="107.53"/>
    <s v="Medio"/>
    <n v="21.506"/>
    <n v="0.2"/>
    <n v="-86.024000000000001"/>
    <n v="6"/>
    <n v="6"/>
    <s v="CORRECTO"/>
    <x v="3"/>
  </r>
  <r>
    <n v="2733"/>
    <s v="CA-2014-107594"/>
    <x v="779"/>
    <x v="287"/>
    <s v="Standard Class"/>
    <s v="EH-13945"/>
    <s v="Eric Hoffmann"/>
    <x v="0"/>
    <s v="united states"/>
    <s v="Plainfield"/>
    <x v="30"/>
    <n v="7060"/>
    <x v="3"/>
    <s v="TEC-PH-10002923"/>
    <x v="2"/>
    <x v="7"/>
    <s v="Logitech B530 USB Headset - headset - Full size, Binaural"/>
    <n v="73.98"/>
    <n v="2"/>
    <x v="0"/>
    <n v="0"/>
    <n v="0"/>
    <n v="0"/>
    <n v="73.98"/>
    <s v="Medio"/>
    <n v="19.974599999999999"/>
    <n v="0.26999999999999996"/>
    <n v="-54.005400000000002"/>
    <n v="4"/>
    <n v="4"/>
    <s v="CORRECTO"/>
    <x v="2"/>
  </r>
  <r>
    <n v="2734"/>
    <s v="CA-2014-107594"/>
    <x v="779"/>
    <x v="287"/>
    <s v="Standard Class"/>
    <s v="EH-13945"/>
    <s v="Eric Hoffmann"/>
    <x v="0"/>
    <s v="united states"/>
    <s v="Plainfield"/>
    <x v="30"/>
    <n v="7060"/>
    <x v="3"/>
    <s v="OFF-AR-10000716"/>
    <x v="1"/>
    <x v="6"/>
    <s v="DIXON Ticonderoga Erasable Checking Pencils"/>
    <n v="5.58"/>
    <n v="1"/>
    <x v="0"/>
    <n v="0"/>
    <n v="0"/>
    <n v="0"/>
    <n v="5.58"/>
    <s v="Bajo"/>
    <n v="2.1762000000000001"/>
    <n v="0.39"/>
    <n v="-3.4037999999999999"/>
    <n v="4"/>
    <n v="4"/>
    <s v="CORRECTO"/>
    <x v="2"/>
  </r>
  <r>
    <n v="2735"/>
    <s v="CA-2015-129770"/>
    <x v="780"/>
    <x v="823"/>
    <s v="Second Class"/>
    <s v="JE-15715"/>
    <s v="Joe Elijah"/>
    <x v="0"/>
    <s v="united states"/>
    <s v="Las Cruces"/>
    <x v="27"/>
    <n v="88001"/>
    <x v="1"/>
    <s v="OFF-PA-10000249"/>
    <x v="1"/>
    <x v="10"/>
    <s v="Easy-staple paper"/>
    <n v="49.12"/>
    <n v="4"/>
    <x v="1"/>
    <n v="0"/>
    <n v="0"/>
    <n v="0"/>
    <n v="49.12"/>
    <s v="Bajo"/>
    <n v="23.086400000000001"/>
    <n v="0.47000000000000003"/>
    <n v="-26.0336"/>
    <n v="2"/>
    <n v="2"/>
    <s v="CORRECTO"/>
    <x v="1"/>
  </r>
  <r>
    <n v="2736"/>
    <s v="CA-2015-115798"/>
    <x v="50"/>
    <x v="765"/>
    <s v="Standard Class"/>
    <s v="KL-16645"/>
    <s v="Ken Lonsdale"/>
    <x v="0"/>
    <s v="united states"/>
    <s v="Newark"/>
    <x v="13"/>
    <n v="19711"/>
    <x v="3"/>
    <s v="TEC-PH-10003691"/>
    <x v="2"/>
    <x v="7"/>
    <s v="BlackBerry Q10"/>
    <n v="377.97"/>
    <n v="3"/>
    <x v="1"/>
    <n v="0"/>
    <n v="0"/>
    <n v="0"/>
    <n v="377.97"/>
    <s v="Alto"/>
    <n v="94.492500000000007"/>
    <n v="0.25"/>
    <n v="-283.47750000000002"/>
    <n v="6"/>
    <n v="6"/>
    <s v="CORRECTO"/>
    <x v="1"/>
  </r>
  <r>
    <n v="2737"/>
    <s v="CA-2015-115798"/>
    <x v="50"/>
    <x v="765"/>
    <s v="Standard Class"/>
    <s v="KL-16645"/>
    <s v="Ken Lonsdale"/>
    <x v="0"/>
    <s v="united states"/>
    <s v="Newark"/>
    <x v="13"/>
    <n v="19711"/>
    <x v="3"/>
    <s v="OFF-PA-10001560"/>
    <x v="1"/>
    <x v="10"/>
    <s v="Adams Telephone Message Books, 5 1/4” x 11”"/>
    <n v="42.28"/>
    <n v="7"/>
    <x v="2"/>
    <n v="0"/>
    <n v="0"/>
    <n v="0"/>
    <n v="42.28"/>
    <s v="Bajo"/>
    <n v="19.871600000000001"/>
    <n v="0.47000000000000003"/>
    <n v="-22.4084"/>
    <n v="6"/>
    <n v="6"/>
    <s v="CORRECTO"/>
    <x v="1"/>
  </r>
  <r>
    <n v="2738"/>
    <s v="CA-2015-115798"/>
    <x v="50"/>
    <x v="765"/>
    <s v="Standard Class"/>
    <s v="KL-16645"/>
    <s v="Ken Lonsdale"/>
    <x v="0"/>
    <s v="united states"/>
    <s v="Newark"/>
    <x v="13"/>
    <n v="19711"/>
    <x v="3"/>
    <s v="FUR-BO-10004467"/>
    <x v="0"/>
    <x v="0"/>
    <s v="Bestar Classic Bookcase"/>
    <n v="299.97000000000003"/>
    <n v="3"/>
    <x v="1"/>
    <n v="0"/>
    <n v="0"/>
    <n v="0"/>
    <n v="299.97000000000003"/>
    <s v="Alto"/>
    <n v="56.994300000000003"/>
    <n v="0.19"/>
    <n v="-242.97569999999999"/>
    <n v="6"/>
    <n v="6"/>
    <s v="CORRECTO"/>
    <x v="1"/>
  </r>
  <r>
    <n v="2739"/>
    <s v="CA-2015-115798"/>
    <x v="50"/>
    <x v="765"/>
    <s v="Standard Class"/>
    <s v="KL-16645"/>
    <s v="Ken Lonsdale"/>
    <x v="0"/>
    <s v="united states"/>
    <s v="Newark"/>
    <x v="13"/>
    <n v="19711"/>
    <x v="3"/>
    <s v="TEC-PH-10001819"/>
    <x v="2"/>
    <x v="7"/>
    <s v="Innergie mMini Combo Duo USB Travel Charging Kit"/>
    <n v="89.98"/>
    <n v="2"/>
    <x v="0"/>
    <n v="0"/>
    <n v="0"/>
    <n v="0"/>
    <n v="89.98"/>
    <s v="Medio"/>
    <n v="43.190399999999997"/>
    <n v="0.47999999999999993"/>
    <n v="-46.7896"/>
    <n v="6"/>
    <n v="6"/>
    <s v="CORRECTO"/>
    <x v="1"/>
  </r>
  <r>
    <n v="2740"/>
    <s v="CA-2017-122707"/>
    <x v="513"/>
    <x v="650"/>
    <s v="First Class"/>
    <s v="EB-13750"/>
    <s v="Edward Becker"/>
    <x v="1"/>
    <s v="united states"/>
    <s v="Hoover"/>
    <x v="19"/>
    <n v="35244"/>
    <x v="0"/>
    <s v="OFF-SU-10000157"/>
    <x v="1"/>
    <x v="14"/>
    <s v="Compact Automatic Electric Letter Opener"/>
    <n v="477.24"/>
    <n v="4"/>
    <x v="1"/>
    <n v="0"/>
    <n v="0"/>
    <n v="0"/>
    <n v="477.24"/>
    <s v="Alto"/>
    <n v="9.5448000000000004"/>
    <n v="0.02"/>
    <n v="-467.6952"/>
    <n v="2"/>
    <n v="2"/>
    <s v="CORRECTO"/>
    <x v="3"/>
  </r>
  <r>
    <n v="2741"/>
    <s v="CA-2017-122707"/>
    <x v="513"/>
    <x v="650"/>
    <s v="First Class"/>
    <s v="EB-13750"/>
    <s v="Edward Becker"/>
    <x v="1"/>
    <s v="united states"/>
    <s v="Hoover"/>
    <x v="19"/>
    <n v="35244"/>
    <x v="0"/>
    <s v="TEC-AC-10004227"/>
    <x v="2"/>
    <x v="11"/>
    <s v="SanDisk Ultra 16 GB MicroSDHC Class 10 Memory Card"/>
    <n v="25.98"/>
    <n v="2"/>
    <x v="0"/>
    <n v="0"/>
    <n v="0"/>
    <n v="0"/>
    <n v="25.98"/>
    <s v="Bajo"/>
    <n v="1.5588"/>
    <n v="0.06"/>
    <n v="-24.421199999999999"/>
    <n v="2"/>
    <n v="2"/>
    <s v="CORRECTO"/>
    <x v="3"/>
  </r>
  <r>
    <n v="2742"/>
    <s v="CA-2016-165015"/>
    <x v="781"/>
    <x v="824"/>
    <s v="Second Class"/>
    <s v="BD-11725"/>
    <s v="Bruce Degenhardt"/>
    <x v="0"/>
    <s v="united states"/>
    <s v="Newark"/>
    <x v="24"/>
    <n v="43055"/>
    <x v="3"/>
    <s v="OFF-EN-10003134"/>
    <x v="1"/>
    <x v="12"/>
    <s v="Staple envelope"/>
    <n v="46.72"/>
    <n v="5"/>
    <x v="2"/>
    <n v="0.2"/>
    <n v="9.3439999999999994"/>
    <n v="-9.3439999999999994"/>
    <n v="56.064"/>
    <s v="Medio"/>
    <n v="17.52"/>
    <n v="0.375"/>
    <n v="-19.856000000000002"/>
    <n v="2"/>
    <n v="2"/>
    <s v="CORRECTO"/>
    <x v="0"/>
  </r>
  <r>
    <n v="2743"/>
    <s v="CA-2014-149244"/>
    <x v="130"/>
    <x v="821"/>
    <s v="Standard Class"/>
    <s v="MS-17530"/>
    <s v="MaryBeth Skach"/>
    <x v="0"/>
    <s v="united states"/>
    <s v="San Diego"/>
    <x v="1"/>
    <n v="92037"/>
    <x v="1"/>
    <s v="FUR-FU-10004671"/>
    <x v="0"/>
    <x v="5"/>
    <s v="Executive Impressions 12&quot; Wall Clock"/>
    <n v="35.340000000000003"/>
    <n v="2"/>
    <x v="0"/>
    <n v="0"/>
    <n v="0"/>
    <n v="0"/>
    <n v="35.340000000000003"/>
    <s v="Bajo"/>
    <n v="13.4292"/>
    <n v="0.37999999999999995"/>
    <n v="-21.910799999999998"/>
    <n v="4"/>
    <n v="4"/>
    <s v="CORRECTO"/>
    <x v="2"/>
  </r>
  <r>
    <n v="2744"/>
    <s v="CA-2015-140144"/>
    <x v="782"/>
    <x v="579"/>
    <s v="Second Class"/>
    <s v="SC-20770"/>
    <s v="Stewart Carmichael"/>
    <x v="1"/>
    <s v="united states"/>
    <s v="San Francisco"/>
    <x v="1"/>
    <n v="94122"/>
    <x v="1"/>
    <s v="FUR-FU-10002253"/>
    <x v="0"/>
    <x v="5"/>
    <s v="Howard Miller 13&quot; Diameter Pewter Finish Round Wall Clock"/>
    <n v="257.64"/>
    <n v="6"/>
    <x v="2"/>
    <n v="0"/>
    <n v="0"/>
    <n v="0"/>
    <n v="257.64"/>
    <s v="Alto"/>
    <n v="100.4796"/>
    <n v="0.39"/>
    <n v="-157.16040000000001"/>
    <n v="5"/>
    <n v="5"/>
    <s v="CORRECTO"/>
    <x v="1"/>
  </r>
  <r>
    <n v="2745"/>
    <s v="CA-2015-140144"/>
    <x v="782"/>
    <x v="579"/>
    <s v="Second Class"/>
    <s v="SC-20770"/>
    <s v="Stewart Carmichael"/>
    <x v="1"/>
    <s v="united states"/>
    <s v="San Francisco"/>
    <x v="1"/>
    <n v="94122"/>
    <x v="1"/>
    <s v="TEC-PH-10002726"/>
    <x v="2"/>
    <x v="7"/>
    <s v="netTALK DUO VoIP Telephone Service"/>
    <n v="125.976"/>
    <n v="3"/>
    <x v="1"/>
    <n v="0.2"/>
    <n v="25.1952"/>
    <n v="-25.1952"/>
    <n v="151.1712"/>
    <s v="Medio"/>
    <n v="47.241"/>
    <n v="0.375"/>
    <n v="-53.5398"/>
    <n v="5"/>
    <n v="5"/>
    <s v="CORRECTO"/>
    <x v="1"/>
  </r>
  <r>
    <n v="2746"/>
    <s v="CA-2017-163321"/>
    <x v="783"/>
    <x v="825"/>
    <s v="Second Class"/>
    <s v="FM-14380"/>
    <s v="Fred McMath"/>
    <x v="0"/>
    <s v="united states"/>
    <s v="Jacksonville"/>
    <x v="3"/>
    <n v="28540"/>
    <x v="0"/>
    <s v="TEC-AC-10004571"/>
    <x v="2"/>
    <x v="11"/>
    <s v="Logitech G700s Rechargeable Gaming Mouse"/>
    <n v="79.992000000000004"/>
    <n v="1"/>
    <x v="0"/>
    <n v="0.2"/>
    <n v="15.998400000000002"/>
    <n v="-15.9984"/>
    <n v="95.990400000000008"/>
    <s v="Medio"/>
    <n v="21.997800000000002"/>
    <n v="0.27500000000000002"/>
    <n v="-41.995800000000003"/>
    <n v="4"/>
    <n v="4"/>
    <s v="CORRECTO"/>
    <x v="3"/>
  </r>
  <r>
    <n v="2747"/>
    <s v="CA-2014-155887"/>
    <x v="552"/>
    <x v="613"/>
    <s v="Standard Class"/>
    <s v="KT-16480"/>
    <s v="Kean Thornton"/>
    <x v="0"/>
    <s v="united states"/>
    <s v="Franklin"/>
    <x v="31"/>
    <n v="2038"/>
    <x v="3"/>
    <s v="FUR-TA-10002228"/>
    <x v="0"/>
    <x v="3"/>
    <s v="Bevis Traditional Conference Table Top, Plinth Base"/>
    <n v="700.05600000000004"/>
    <n v="3"/>
    <x v="1"/>
    <n v="0.3"/>
    <n v="210.01680000000002"/>
    <n v="-210.01679999999999"/>
    <n v="910.07280000000003"/>
    <s v="Muy Alto"/>
    <n v="-130.0104"/>
    <n v="-0.18571428571428572"/>
    <n v="-620.04960000000005"/>
    <n v="5"/>
    <n v="5"/>
    <s v="CORRECTO"/>
    <x v="2"/>
  </r>
  <r>
    <n v="2748"/>
    <s v="US-2015-165449"/>
    <x v="6"/>
    <x v="6"/>
    <s v="Standard Class"/>
    <s v="AP-10720"/>
    <s v="Anne Pryor"/>
    <x v="2"/>
    <s v="united states"/>
    <s v="Frisco"/>
    <x v="5"/>
    <n v="75034"/>
    <x v="2"/>
    <s v="TEC-AC-10004127"/>
    <x v="2"/>
    <x v="11"/>
    <s v="SanDisk Cruzer 8 GB USB Flash Drive"/>
    <n v="27.167999999999999"/>
    <n v="4"/>
    <x v="1"/>
    <n v="0.2"/>
    <n v="5.4336000000000002"/>
    <n v="-5.4336000000000002"/>
    <n v="32.601599999999998"/>
    <s v="Bajo"/>
    <n v="-1.3584000000000001"/>
    <n v="-0.05"/>
    <n v="-23.0928"/>
    <n v="4"/>
    <n v="4"/>
    <s v="CORRECTO"/>
    <x v="1"/>
  </r>
  <r>
    <n v="2749"/>
    <s v="CA-2015-110247"/>
    <x v="784"/>
    <x v="222"/>
    <s v="Standard Class"/>
    <s v="RH-19555"/>
    <s v="Ritsa Hightower"/>
    <x v="0"/>
    <s v="united states"/>
    <s v="Tallahassee"/>
    <x v="2"/>
    <n v="32303"/>
    <x v="0"/>
    <s v="OFF-BI-10001553"/>
    <x v="1"/>
    <x v="8"/>
    <s v="SpineVue Locking Slant-D Ring Binders by Cardinal"/>
    <n v="8.2260000000000009"/>
    <n v="3"/>
    <x v="1"/>
    <n v="0.7"/>
    <n v="5.7582000000000004"/>
    <n v="-5.7582000000000004"/>
    <n v="13.984200000000001"/>
    <s v="Bajo"/>
    <n v="-6.0324"/>
    <n v="-0.73333333333333328"/>
    <n v="-8.5001999999999995"/>
    <n v="4"/>
    <n v="4"/>
    <s v="CORRECTO"/>
    <x v="1"/>
  </r>
  <r>
    <n v="2750"/>
    <s v="US-2014-141257"/>
    <x v="785"/>
    <x v="3"/>
    <s v="Standard Class"/>
    <s v="CS-11950"/>
    <s v="Carlos Soltero"/>
    <x v="0"/>
    <s v="united states"/>
    <s v="Seattle"/>
    <x v="4"/>
    <n v="98115"/>
    <x v="1"/>
    <s v="FUR-CH-10002758"/>
    <x v="0"/>
    <x v="1"/>
    <s v="Hon Deluxe Fabric Upholstered Stacking Chairs, Squared Back"/>
    <n v="585.55200000000002"/>
    <n v="3"/>
    <x v="1"/>
    <n v="0.2"/>
    <n v="117.11040000000001"/>
    <n v="-117.1104"/>
    <n v="702.66240000000005"/>
    <s v="Muy Alto"/>
    <n v="73.194000000000003"/>
    <n v="0.125"/>
    <n v="-395.24759999999998"/>
    <n v="6"/>
    <n v="6"/>
    <s v="CORRECTO"/>
    <x v="2"/>
  </r>
  <r>
    <n v="2751"/>
    <s v="CA-2014-154669"/>
    <x v="233"/>
    <x v="826"/>
    <s v="Second Class"/>
    <s v="TM-21010"/>
    <s v="Tamara Manning"/>
    <x v="0"/>
    <s v="united states"/>
    <s v="Vacaville"/>
    <x v="1"/>
    <n v="95687"/>
    <x v="1"/>
    <s v="OFF-ST-10000532"/>
    <x v="1"/>
    <x v="4"/>
    <s v="Advantus Rolling Drawer Organizers"/>
    <n v="423.28"/>
    <n v="11"/>
    <x v="2"/>
    <n v="0"/>
    <n v="0"/>
    <n v="0"/>
    <n v="423.28"/>
    <s v="Alto"/>
    <n v="110.0528"/>
    <n v="0.26"/>
    <n v="-313.22719999999998"/>
    <n v="3"/>
    <n v="3"/>
    <s v="CORRECTO"/>
    <x v="2"/>
  </r>
  <r>
    <n v="2752"/>
    <s v="CA-2014-158029"/>
    <x v="542"/>
    <x v="496"/>
    <s v="Standard Class"/>
    <s v="HF-14995"/>
    <s v="Herbert Flentye"/>
    <x v="0"/>
    <s v="united states"/>
    <s v="Los Angeles"/>
    <x v="1"/>
    <n v="90008"/>
    <x v="1"/>
    <s v="FUR-CH-10000988"/>
    <x v="0"/>
    <x v="1"/>
    <s v="Hon Olson Stacker Stools"/>
    <n v="225.29599999999999"/>
    <n v="2"/>
    <x v="0"/>
    <n v="0.2"/>
    <n v="45.059200000000004"/>
    <n v="-45.059199999999997"/>
    <n v="270.35519999999997"/>
    <s v="Alto"/>
    <n v="22.529599999999999"/>
    <n v="9.9999999999999992E-2"/>
    <n v="-157.7072"/>
    <n v="4"/>
    <n v="4"/>
    <s v="CORRECTO"/>
    <x v="2"/>
  </r>
  <r>
    <n v="2753"/>
    <s v="CA-2015-155306"/>
    <x v="786"/>
    <x v="419"/>
    <s v="Standard Class"/>
    <s v="GA-14515"/>
    <s v="George Ashbrook"/>
    <x v="0"/>
    <s v="united states"/>
    <s v="San Francisco"/>
    <x v="1"/>
    <n v="94122"/>
    <x v="1"/>
    <s v="OFF-AR-10003251"/>
    <x v="1"/>
    <x v="6"/>
    <s v="Prang Drawing Pencil Set"/>
    <n v="5.56"/>
    <n v="2"/>
    <x v="0"/>
    <n v="0"/>
    <n v="0"/>
    <n v="0"/>
    <n v="5.56"/>
    <s v="Bajo"/>
    <n v="2.2240000000000002"/>
    <n v="0.40000000000000008"/>
    <n v="-3.3359999999999999"/>
    <n v="4"/>
    <n v="4"/>
    <s v="CORRECTO"/>
    <x v="1"/>
  </r>
  <r>
    <n v="2754"/>
    <s v="CA-2015-155306"/>
    <x v="786"/>
    <x v="419"/>
    <s v="Standard Class"/>
    <s v="GA-14515"/>
    <s v="George Ashbrook"/>
    <x v="0"/>
    <s v="united states"/>
    <s v="San Francisco"/>
    <x v="1"/>
    <n v="94122"/>
    <x v="1"/>
    <s v="TEC-AC-10003174"/>
    <x v="2"/>
    <x v="11"/>
    <s v="Plantronics S12 Corded Telephone Headset System"/>
    <n v="323.37"/>
    <n v="3"/>
    <x v="1"/>
    <n v="0"/>
    <n v="0"/>
    <n v="0"/>
    <n v="323.37"/>
    <s v="Alto"/>
    <n v="129.34800000000001"/>
    <n v="0.4"/>
    <n v="-194.02199999999999"/>
    <n v="4"/>
    <n v="4"/>
    <s v="CORRECTO"/>
    <x v="1"/>
  </r>
  <r>
    <n v="2755"/>
    <s v="CA-2015-155306"/>
    <x v="786"/>
    <x v="419"/>
    <s v="Standard Class"/>
    <s v="GA-14515"/>
    <s v="George Ashbrook"/>
    <x v="0"/>
    <s v="united states"/>
    <s v="San Francisco"/>
    <x v="1"/>
    <n v="94122"/>
    <x v="1"/>
    <s v="TEC-PH-10002310"/>
    <x v="2"/>
    <x v="7"/>
    <s v="Plantronics Calisto P620-M USB Wireless Speakerphone System"/>
    <n v="783.96"/>
    <n v="5"/>
    <x v="2"/>
    <n v="0.2"/>
    <n v="156.79200000000003"/>
    <n v="-156.792"/>
    <n v="940.75200000000007"/>
    <s v="Muy Alto"/>
    <n v="68.596500000000006"/>
    <n v="8.7500000000000008E-2"/>
    <n v="-558.57150000000001"/>
    <n v="4"/>
    <n v="4"/>
    <s v="CORRECTO"/>
    <x v="1"/>
  </r>
  <r>
    <n v="2756"/>
    <s v="CA-2015-155306"/>
    <x v="786"/>
    <x v="419"/>
    <s v="Standard Class"/>
    <s v="GA-14515"/>
    <s v="George Ashbrook"/>
    <x v="0"/>
    <s v="united states"/>
    <s v="San Francisco"/>
    <x v="1"/>
    <n v="94122"/>
    <x v="1"/>
    <s v="OFF-AP-10002651"/>
    <x v="1"/>
    <x v="9"/>
    <s v="Hoover Upright Vacuum With Dirt Cup"/>
    <n v="1447.65"/>
    <n v="5"/>
    <x v="2"/>
    <n v="0"/>
    <n v="0"/>
    <n v="0"/>
    <n v="1447.65"/>
    <s v="Muy Alto"/>
    <n v="419.81849999999997"/>
    <n v="0.28999999999999998"/>
    <n v="-1027.8315"/>
    <n v="4"/>
    <n v="4"/>
    <s v="CORRECTO"/>
    <x v="1"/>
  </r>
  <r>
    <n v="2757"/>
    <s v="CA-2015-155306"/>
    <x v="786"/>
    <x v="419"/>
    <s v="Standard Class"/>
    <s v="GA-14515"/>
    <s v="George Ashbrook"/>
    <x v="0"/>
    <s v="united states"/>
    <s v="San Francisco"/>
    <x v="1"/>
    <n v="94122"/>
    <x v="1"/>
    <s v="OFF-PA-10001184"/>
    <x v="1"/>
    <x v="10"/>
    <s v="Xerox 1903"/>
    <n v="11.96"/>
    <n v="2"/>
    <x v="0"/>
    <n v="0"/>
    <n v="0"/>
    <n v="0"/>
    <n v="11.96"/>
    <s v="Bajo"/>
    <n v="5.8604000000000003"/>
    <n v="0.49"/>
    <n v="-6.0995999999999997"/>
    <n v="4"/>
    <n v="4"/>
    <s v="CORRECTO"/>
    <x v="1"/>
  </r>
  <r>
    <n v="2758"/>
    <s v="CA-2016-127775"/>
    <x v="725"/>
    <x v="111"/>
    <s v="Second Class"/>
    <s v="ES-14020"/>
    <s v="Erica Smith"/>
    <x v="0"/>
    <s v="united states"/>
    <s v="New York City"/>
    <x v="15"/>
    <n v="10035"/>
    <x v="3"/>
    <s v="TEC-AC-10002402"/>
    <x v="2"/>
    <x v="11"/>
    <s v="Razer Kraken PRO Over Ear PC and Music Headset"/>
    <n v="239.97"/>
    <n v="3"/>
    <x v="1"/>
    <n v="0"/>
    <n v="0"/>
    <n v="0"/>
    <n v="239.97"/>
    <s v="Alto"/>
    <n v="71.991"/>
    <n v="0.3"/>
    <n v="-167.97900000000001"/>
    <n v="2"/>
    <n v="2"/>
    <s v="CORRECTO"/>
    <x v="0"/>
  </r>
  <r>
    <n v="2759"/>
    <s v="CA-2016-146171"/>
    <x v="21"/>
    <x v="535"/>
    <s v="Standard Class"/>
    <s v="JP-16135"/>
    <s v="Julie Prescott"/>
    <x v="2"/>
    <s v="united states"/>
    <s v="Columbus"/>
    <x v="32"/>
    <n v="31907"/>
    <x v="0"/>
    <s v="FUR-FU-10004270"/>
    <x v="0"/>
    <x v="5"/>
    <s v="Executive Impressions 13&quot; Clairmont Wall Clock"/>
    <n v="76.92"/>
    <n v="4"/>
    <x v="1"/>
    <n v="0"/>
    <n v="0"/>
    <n v="0"/>
    <n v="76.92"/>
    <s v="Medio"/>
    <n v="31.537199999999999"/>
    <n v="0.41"/>
    <n v="-45.382800000000003"/>
    <n v="4"/>
    <n v="4"/>
    <s v="CORRECTO"/>
    <x v="0"/>
  </r>
  <r>
    <n v="2760"/>
    <s v="CA-2016-146171"/>
    <x v="21"/>
    <x v="535"/>
    <s v="Standard Class"/>
    <s v="JP-16135"/>
    <s v="Julie Prescott"/>
    <x v="2"/>
    <s v="united states"/>
    <s v="Columbus"/>
    <x v="32"/>
    <n v="31907"/>
    <x v="0"/>
    <s v="OFF-ST-10001526"/>
    <x v="1"/>
    <x v="4"/>
    <s v="Iceberg Mobile Mega Data/Printer Cart "/>
    <n v="481.32"/>
    <n v="4"/>
    <x v="1"/>
    <n v="0"/>
    <n v="0"/>
    <n v="0"/>
    <n v="481.32"/>
    <s v="Alto"/>
    <n v="125.14319999999999"/>
    <n v="0.26"/>
    <n v="-356.17680000000001"/>
    <n v="4"/>
    <n v="4"/>
    <s v="CORRECTO"/>
    <x v="0"/>
  </r>
  <r>
    <n v="2761"/>
    <s v="CA-2014-129574"/>
    <x v="542"/>
    <x v="632"/>
    <s v="First Class"/>
    <s v="Dp-13240"/>
    <s v="Dean percer"/>
    <x v="2"/>
    <s v="united states"/>
    <s v="Murray"/>
    <x v="7"/>
    <n v="84107"/>
    <x v="1"/>
    <s v="OFF-PA-10002893"/>
    <x v="1"/>
    <x v="10"/>
    <s v="Wirebound Service Call Books, 5 1/2&quot; x 4&quot;"/>
    <n v="48.4"/>
    <n v="5"/>
    <x v="2"/>
    <n v="0"/>
    <n v="0"/>
    <n v="0"/>
    <n v="48.4"/>
    <s v="Bajo"/>
    <n v="23.231999999999999"/>
    <n v="0.48"/>
    <n v="-25.167999999999999"/>
    <n v="3"/>
    <n v="3"/>
    <s v="CORRECTO"/>
    <x v="2"/>
  </r>
  <r>
    <n v="2762"/>
    <s v="CA-2017-126536"/>
    <x v="386"/>
    <x v="518"/>
    <s v="First Class"/>
    <s v="NK-18490"/>
    <s v="Neil Knudson"/>
    <x v="2"/>
    <s v="united states"/>
    <s v="San Francisco"/>
    <x v="1"/>
    <n v="94110"/>
    <x v="1"/>
    <s v="TEC-AC-10003709"/>
    <x v="2"/>
    <x v="11"/>
    <s v="Maxell 4.7GB DVD-R 5/Pack"/>
    <n v="0.99"/>
    <n v="1"/>
    <x v="0"/>
    <n v="0"/>
    <n v="0"/>
    <n v="0"/>
    <n v="0.99"/>
    <s v="Bajo"/>
    <n v="0.43559999999999999"/>
    <n v="0.44"/>
    <n v="-0.5544"/>
    <n v="2"/>
    <n v="2"/>
    <s v="CORRECTO"/>
    <x v="3"/>
  </r>
  <r>
    <n v="2763"/>
    <s v="CA-2017-126536"/>
    <x v="386"/>
    <x v="518"/>
    <s v="First Class"/>
    <s v="NK-18490"/>
    <s v="Neil Knudson"/>
    <x v="2"/>
    <s v="united states"/>
    <s v="San Francisco"/>
    <x v="1"/>
    <n v="94110"/>
    <x v="1"/>
    <s v="OFF-BI-10001191"/>
    <x v="1"/>
    <x v="8"/>
    <s v="Canvas Sectional Post Binders"/>
    <n v="101.84"/>
    <n v="5"/>
    <x v="2"/>
    <n v="0.2"/>
    <n v="20.368000000000002"/>
    <n v="-20.367999999999999"/>
    <n v="122.208"/>
    <s v="Medio"/>
    <n v="36.917000000000002"/>
    <n v="0.36249999999999999"/>
    <n v="-44.555"/>
    <n v="2"/>
    <n v="2"/>
    <s v="CORRECTO"/>
    <x v="3"/>
  </r>
  <r>
    <n v="2764"/>
    <s v="CA-2017-165757"/>
    <x v="738"/>
    <x v="171"/>
    <s v="Standard Class"/>
    <s v="PL-18925"/>
    <s v="Paul Lucas"/>
    <x v="2"/>
    <s v="united states"/>
    <s v="Philadelphia"/>
    <x v="9"/>
    <n v="19140"/>
    <x v="3"/>
    <s v="OFF-BI-10003166"/>
    <x v="1"/>
    <x v="8"/>
    <s v="GBC Plasticlear Binding Covers"/>
    <n v="10.332000000000001"/>
    <n v="3"/>
    <x v="1"/>
    <n v="0.7"/>
    <n v="7.2324000000000002"/>
    <n v="-7.2324000000000002"/>
    <n v="17.564399999999999"/>
    <s v="Bajo"/>
    <n v="-7.5768000000000004"/>
    <n v="-0.73333333333333328"/>
    <n v="-10.676399999999999"/>
    <n v="6"/>
    <n v="6"/>
    <s v="CORRECTO"/>
    <x v="3"/>
  </r>
  <r>
    <n v="2765"/>
    <s v="CA-2017-165757"/>
    <x v="738"/>
    <x v="171"/>
    <s v="Standard Class"/>
    <s v="PL-18925"/>
    <s v="Paul Lucas"/>
    <x v="2"/>
    <s v="united states"/>
    <s v="Philadelphia"/>
    <x v="9"/>
    <n v="19140"/>
    <x v="3"/>
    <s v="OFF-BI-10003982"/>
    <x v="1"/>
    <x v="8"/>
    <s v="Wilson Jones Century Plastic Molded Ring Binders"/>
    <n v="31.155000000000001"/>
    <n v="5"/>
    <x v="2"/>
    <n v="0.7"/>
    <n v="21.808499999999999"/>
    <n v="-21.808499999999999"/>
    <n v="52.963499999999996"/>
    <s v="Medio"/>
    <n v="-23.8855"/>
    <n v="-0.76666666666666661"/>
    <n v="-33.231999999999999"/>
    <n v="6"/>
    <n v="6"/>
    <s v="CORRECTO"/>
    <x v="3"/>
  </r>
  <r>
    <n v="2766"/>
    <s v="CA-2017-165757"/>
    <x v="738"/>
    <x v="171"/>
    <s v="Standard Class"/>
    <s v="PL-18925"/>
    <s v="Paul Lucas"/>
    <x v="2"/>
    <s v="united states"/>
    <s v="Philadelphia"/>
    <x v="9"/>
    <n v="19140"/>
    <x v="3"/>
    <s v="OFF-ST-10004835"/>
    <x v="1"/>
    <x v="4"/>
    <s v="Plastic Stacking Crates &amp; Casters"/>
    <n v="8.9280000000000008"/>
    <n v="2"/>
    <x v="0"/>
    <n v="0.2"/>
    <n v="1.7856000000000003"/>
    <n v="-1.7856000000000001"/>
    <n v="10.713600000000001"/>
    <s v="Bajo"/>
    <n v="0.66959999999999997"/>
    <n v="7.4999999999999983E-2"/>
    <n v="-6.4728000000000003"/>
    <n v="6"/>
    <n v="6"/>
    <s v="CORRECTO"/>
    <x v="3"/>
  </r>
  <r>
    <n v="2767"/>
    <s v="CA-2017-167752"/>
    <x v="787"/>
    <x v="827"/>
    <s v="First Class"/>
    <s v="RW-19690"/>
    <s v="Robert Waldorf"/>
    <x v="0"/>
    <s v="united states"/>
    <s v="Philadelphia"/>
    <x v="9"/>
    <n v="19134"/>
    <x v="3"/>
    <s v="OFF-AP-10000159"/>
    <x v="1"/>
    <x v="9"/>
    <s v="Belkin F9M820V08 8 Outlet Surge"/>
    <n v="34.384"/>
    <n v="1"/>
    <x v="0"/>
    <n v="0.2"/>
    <n v="6.8768000000000002"/>
    <n v="-6.8768000000000002"/>
    <n v="41.260800000000003"/>
    <s v="Bajo"/>
    <n v="3.8681999999999999"/>
    <n v="0.11249999999999999"/>
    <n v="-23.638999999999999"/>
    <n v="3"/>
    <n v="3"/>
    <s v="CORRECTO"/>
    <x v="3"/>
  </r>
  <r>
    <n v="2768"/>
    <s v="CA-2017-167752"/>
    <x v="787"/>
    <x v="827"/>
    <s v="First Class"/>
    <s v="RW-19690"/>
    <s v="Robert Waldorf"/>
    <x v="0"/>
    <s v="united states"/>
    <s v="Philadelphia"/>
    <x v="9"/>
    <n v="19134"/>
    <x v="3"/>
    <s v="OFF-AP-10002945"/>
    <x v="1"/>
    <x v="9"/>
    <s v="Honeywell Enviracaire Portable HEPA Air Cleaner for 17' x 22' Room"/>
    <n v="1924.16"/>
    <n v="8"/>
    <x v="2"/>
    <n v="0.2"/>
    <n v="384.83200000000005"/>
    <n v="-384.83199999999999"/>
    <n v="2308.9920000000002"/>
    <s v="Muy Alto"/>
    <n v="312.67599999999999"/>
    <n v="0.16249999999999998"/>
    <n v="-1226.652"/>
    <n v="3"/>
    <n v="3"/>
    <s v="CORRECTO"/>
    <x v="3"/>
  </r>
  <r>
    <n v="2769"/>
    <s v="US-2015-122140"/>
    <x v="788"/>
    <x v="828"/>
    <s v="Standard Class"/>
    <s v="MO-17950"/>
    <s v="Michael Oakman"/>
    <x v="0"/>
    <s v="united states"/>
    <s v="Dallas"/>
    <x v="5"/>
    <n v="75220"/>
    <x v="2"/>
    <s v="OFF-AP-10001242"/>
    <x v="1"/>
    <x v="9"/>
    <s v="APC 7 Outlet Network SurgeArrest Surge Protector"/>
    <n v="32.192"/>
    <n v="2"/>
    <x v="0"/>
    <n v="0.8"/>
    <n v="25.753600000000002"/>
    <n v="-25.753599999999999"/>
    <n v="57.945599999999999"/>
    <s v="Medio"/>
    <n v="-80.48"/>
    <n v="-2.5"/>
    <n v="-86.918400000000005"/>
    <n v="5"/>
    <n v="5"/>
    <s v="CORRECTO"/>
    <x v="1"/>
  </r>
  <r>
    <n v="2770"/>
    <s v="US-2015-122140"/>
    <x v="788"/>
    <x v="828"/>
    <s v="Standard Class"/>
    <s v="MO-17950"/>
    <s v="Michael Oakman"/>
    <x v="0"/>
    <s v="united states"/>
    <s v="Dallas"/>
    <x v="5"/>
    <n v="75220"/>
    <x v="2"/>
    <s v="TEC-AC-10003038"/>
    <x v="2"/>
    <x v="11"/>
    <s v="Kingston Digital DataTraveler 16GB USB 2.0"/>
    <n v="50.12"/>
    <n v="7"/>
    <x v="2"/>
    <n v="0.2"/>
    <n v="10.024000000000001"/>
    <n v="-10.023999999999999"/>
    <n v="60.143999999999998"/>
    <s v="Medio"/>
    <n v="-0.62649999999999995"/>
    <n v="-1.2499999999999999E-2"/>
    <n v="-40.722499999999997"/>
    <n v="5"/>
    <n v="5"/>
    <s v="CORRECTO"/>
    <x v="1"/>
  </r>
  <r>
    <n v="2771"/>
    <s v="US-2015-122140"/>
    <x v="788"/>
    <x v="828"/>
    <s v="Standard Class"/>
    <s v="MO-17950"/>
    <s v="Michael Oakman"/>
    <x v="0"/>
    <s v="united states"/>
    <s v="Dallas"/>
    <x v="5"/>
    <n v="75220"/>
    <x v="2"/>
    <s v="TEC-AC-10003289"/>
    <x v="2"/>
    <x v="11"/>
    <s v="Anker Ultra-Slim Mini Bluetooth 3.0 Wireless Keyboard"/>
    <n v="47.975999999999999"/>
    <n v="3"/>
    <x v="1"/>
    <n v="0.2"/>
    <n v="9.5952000000000002"/>
    <n v="-9.5952000000000002"/>
    <n v="57.571199999999997"/>
    <s v="Medio"/>
    <n v="1.7990999999999999"/>
    <n v="3.7499999999999999E-2"/>
    <n v="-36.581699999999998"/>
    <n v="5"/>
    <n v="5"/>
    <s v="CORRECTO"/>
    <x v="1"/>
  </r>
  <r>
    <n v="2772"/>
    <s v="CA-2016-163986"/>
    <x v="323"/>
    <x v="165"/>
    <s v="Standard Class"/>
    <s v="JJ-15445"/>
    <s v="Jennifer Jackson"/>
    <x v="0"/>
    <s v="united states"/>
    <s v="Waukesha"/>
    <x v="6"/>
    <n v="53186"/>
    <x v="2"/>
    <s v="OFF-ST-10000918"/>
    <x v="1"/>
    <x v="4"/>
    <s v="Crate-A-Files"/>
    <n v="54.5"/>
    <n v="5"/>
    <x v="2"/>
    <n v="0"/>
    <n v="0"/>
    <n v="0"/>
    <n v="54.5"/>
    <s v="Medio"/>
    <n v="14.17"/>
    <n v="0.26"/>
    <n v="-40.33"/>
    <n v="7"/>
    <n v="7"/>
    <s v="CORRECTO"/>
    <x v="0"/>
  </r>
  <r>
    <n v="2773"/>
    <s v="CA-2017-158967"/>
    <x v="389"/>
    <x v="169"/>
    <s v="First Class"/>
    <s v="BT-11680"/>
    <s v="Brian Thompson"/>
    <x v="0"/>
    <s v="united states"/>
    <s v="Fort Lauderdale"/>
    <x v="2"/>
    <n v="33311"/>
    <x v="0"/>
    <s v="FUR-FU-10001940"/>
    <x v="0"/>
    <x v="5"/>
    <s v="Staple-based wall hangings"/>
    <n v="19.103999999999999"/>
    <n v="3"/>
    <x v="1"/>
    <n v="0.2"/>
    <n v="3.8208000000000002"/>
    <n v="-3.8208000000000002"/>
    <n v="22.924799999999998"/>
    <s v="Bajo"/>
    <n v="5.7312000000000003"/>
    <n v="0.30000000000000004"/>
    <n v="-9.5519999999999996"/>
    <n v="2"/>
    <n v="2"/>
    <s v="CORRECTO"/>
    <x v="3"/>
  </r>
  <r>
    <n v="2774"/>
    <s v="CA-2016-131576"/>
    <x v="441"/>
    <x v="482"/>
    <s v="Standard Class"/>
    <s v="RD-19585"/>
    <s v="Rob Dowd"/>
    <x v="0"/>
    <s v="united states"/>
    <s v="Detroit"/>
    <x v="12"/>
    <n v="48205"/>
    <x v="2"/>
    <s v="OFF-BI-10002852"/>
    <x v="1"/>
    <x v="8"/>
    <s v="Ibico Standard Transparent Covers"/>
    <n v="49.44"/>
    <n v="3"/>
    <x v="1"/>
    <n v="0"/>
    <n v="0"/>
    <n v="0"/>
    <n v="49.44"/>
    <s v="Bajo"/>
    <n v="24.2256"/>
    <n v="0.49000000000000005"/>
    <n v="-25.214400000000001"/>
    <n v="4"/>
    <n v="4"/>
    <s v="CORRECTO"/>
    <x v="0"/>
  </r>
  <r>
    <n v="2775"/>
    <s v="CA-2017-143455"/>
    <x v="343"/>
    <x v="551"/>
    <s v="Standard Class"/>
    <s v="ML-17755"/>
    <s v="Max Ludwig"/>
    <x v="2"/>
    <s v="united states"/>
    <s v="Springfield"/>
    <x v="24"/>
    <n v="45503"/>
    <x v="3"/>
    <s v="OFF-PA-10004451"/>
    <x v="1"/>
    <x v="10"/>
    <s v="Xerox 222"/>
    <n v="10.368"/>
    <n v="2"/>
    <x v="0"/>
    <n v="0.2"/>
    <n v="2.0736000000000003"/>
    <n v="-2.0735999999999999"/>
    <n v="12.441600000000001"/>
    <s v="Bajo"/>
    <n v="3.6288"/>
    <n v="0.35"/>
    <n v="-4.6656000000000004"/>
    <n v="7"/>
    <n v="7"/>
    <s v="CORRECTO"/>
    <x v="3"/>
  </r>
  <r>
    <n v="2776"/>
    <s v="CA-2016-144729"/>
    <x v="147"/>
    <x v="829"/>
    <s v="Standard Class"/>
    <s v="JE-15745"/>
    <s v="Joel Eaton"/>
    <x v="0"/>
    <s v="united states"/>
    <s v="San Diego"/>
    <x v="1"/>
    <n v="92037"/>
    <x v="1"/>
    <s v="OFF-ST-10004804"/>
    <x v="1"/>
    <x v="4"/>
    <s v="Belkin 19&quot; Vented Equipment Shelf, Black"/>
    <n v="154.44"/>
    <n v="3"/>
    <x v="1"/>
    <n v="0"/>
    <n v="0"/>
    <n v="0"/>
    <n v="154.44"/>
    <s v="Medio"/>
    <n v="1.5444"/>
    <n v="0.01"/>
    <n v="-152.8956"/>
    <n v="4"/>
    <n v="4"/>
    <s v="CORRECTO"/>
    <x v="0"/>
  </r>
  <r>
    <n v="2777"/>
    <s v="CA-2015-127019"/>
    <x v="379"/>
    <x v="603"/>
    <s v="Standard Class"/>
    <s v="ER-13855"/>
    <s v="Elpida Rittenbach"/>
    <x v="1"/>
    <s v="united states"/>
    <s v="Colorado Springs"/>
    <x v="22"/>
    <n v="80906"/>
    <x v="1"/>
    <s v="OFF-AP-10003971"/>
    <x v="1"/>
    <x v="9"/>
    <s v="Belkin 6 Outlet Metallic Surge Strip"/>
    <n v="60.984000000000002"/>
    <n v="7"/>
    <x v="2"/>
    <n v="0.2"/>
    <n v="12.196800000000001"/>
    <n v="-12.1968"/>
    <n v="73.180800000000005"/>
    <s v="Medio"/>
    <n v="4.5738000000000003"/>
    <n v="7.4999999999999997E-2"/>
    <n v="-44.2134"/>
    <n v="4"/>
    <n v="4"/>
    <s v="CORRECTO"/>
    <x v="1"/>
  </r>
  <r>
    <n v="2778"/>
    <s v="CA-2015-138534"/>
    <x v="789"/>
    <x v="830"/>
    <s v="Second Class"/>
    <s v="JM-15535"/>
    <s v="Jessica Myrick"/>
    <x v="0"/>
    <s v="united states"/>
    <s v="Bakersfield"/>
    <x v="1"/>
    <n v="93309"/>
    <x v="1"/>
    <s v="FUR-BO-10003159"/>
    <x v="0"/>
    <x v="0"/>
    <s v="Sauder Camden County Collection Libraries, Planked Cherry Finish"/>
    <n v="195.46600000000001"/>
    <n v="2"/>
    <x v="0"/>
    <n v="0.15"/>
    <n v="29.319900000000001"/>
    <n v="-29.319900000000001"/>
    <n v="224.7859"/>
    <s v="Alto"/>
    <n v="-13.797599999999999"/>
    <n v="-7.0588235294117646E-2"/>
    <n v="-179.94370000000001"/>
    <n v="2"/>
    <n v="2"/>
    <s v="CORRECTO"/>
    <x v="1"/>
  </r>
  <r>
    <n v="2779"/>
    <s v="CA-2017-108322"/>
    <x v="504"/>
    <x v="547"/>
    <s v="Standard Class"/>
    <s v="SS-20140"/>
    <s v="Saphhira Shifley"/>
    <x v="1"/>
    <s v="united states"/>
    <s v="Pompano Beach"/>
    <x v="2"/>
    <n v="33068"/>
    <x v="0"/>
    <s v="FUR-FU-10001935"/>
    <x v="0"/>
    <x v="5"/>
    <s v="3M Hangers With Command Adhesive"/>
    <n v="23.68"/>
    <n v="8"/>
    <x v="2"/>
    <n v="0.2"/>
    <n v="4.7359999999999998"/>
    <n v="-4.7359999999999998"/>
    <n v="28.416"/>
    <s v="Bajo"/>
    <n v="6.2160000000000002"/>
    <n v="0.26250000000000001"/>
    <n v="-12.728"/>
    <n v="5"/>
    <n v="5"/>
    <s v="CORRECTO"/>
    <x v="3"/>
  </r>
  <r>
    <n v="2780"/>
    <s v="CA-2017-108322"/>
    <x v="504"/>
    <x v="547"/>
    <s v="Standard Class"/>
    <s v="SS-20140"/>
    <s v="Saphhira Shifley"/>
    <x v="1"/>
    <s v="united states"/>
    <s v="Pompano Beach"/>
    <x v="2"/>
    <n v="33068"/>
    <x v="0"/>
    <s v="TEC-AC-10003433"/>
    <x v="2"/>
    <x v="11"/>
    <s v="Maxell 4.7GB DVD+R 5/Pack"/>
    <n v="2.3759999999999999"/>
    <n v="3"/>
    <x v="1"/>
    <n v="0.2"/>
    <n v="0.47520000000000001"/>
    <n v="-0.47520000000000001"/>
    <n v="2.8512"/>
    <s v="Bajo"/>
    <n v="0.74250000000000005"/>
    <n v="0.31250000000000006"/>
    <n v="-1.1583000000000001"/>
    <n v="5"/>
    <n v="5"/>
    <s v="CORRECTO"/>
    <x v="3"/>
  </r>
  <r>
    <n v="2781"/>
    <s v="CA-2017-167668"/>
    <x v="636"/>
    <x v="785"/>
    <s v="First Class"/>
    <s v="TC-21295"/>
    <s v="Toby Carlisle"/>
    <x v="0"/>
    <s v="united states"/>
    <s v="New York City"/>
    <x v="15"/>
    <n v="10035"/>
    <x v="3"/>
    <s v="OFF-LA-10004544"/>
    <x v="1"/>
    <x v="2"/>
    <s v="Avery 505"/>
    <n v="59.2"/>
    <n v="4"/>
    <x v="1"/>
    <n v="0"/>
    <n v="0"/>
    <n v="0"/>
    <n v="59.2"/>
    <s v="Medio"/>
    <n v="29.6"/>
    <n v="0.5"/>
    <n v="-29.6"/>
    <n v="2"/>
    <n v="2"/>
    <s v="CORRECTO"/>
    <x v="3"/>
  </r>
  <r>
    <n v="2782"/>
    <s v="CA-2017-146724"/>
    <x v="225"/>
    <x v="207"/>
    <s v="Standard Class"/>
    <s v="HG-15025"/>
    <s v="Hunter Glantz"/>
    <x v="0"/>
    <s v="united states"/>
    <s v="Lakeville"/>
    <x v="11"/>
    <n v="55044"/>
    <x v="2"/>
    <s v="OFF-AR-10001026"/>
    <x v="1"/>
    <x v="6"/>
    <s v="Sanford Uni-Blazer View Highlighters, Chisel Tip, Yellow"/>
    <n v="22"/>
    <n v="10"/>
    <x v="2"/>
    <n v="0"/>
    <n v="0"/>
    <n v="0"/>
    <n v="22"/>
    <s v="Bajo"/>
    <n v="9.68"/>
    <n v="0.44"/>
    <n v="-12.32"/>
    <n v="7"/>
    <n v="7"/>
    <s v="CORRECTO"/>
    <x v="3"/>
  </r>
  <r>
    <n v="2783"/>
    <s v="CA-2016-139878"/>
    <x v="583"/>
    <x v="619"/>
    <s v="Standard Class"/>
    <s v="LD-17005"/>
    <s v="Lisa DeCherney"/>
    <x v="0"/>
    <s v="united states"/>
    <s v="Detroit"/>
    <x v="12"/>
    <n v="48234"/>
    <x v="2"/>
    <s v="TEC-PH-10001336"/>
    <x v="2"/>
    <x v="7"/>
    <s v="Digium D40 VoIP phone"/>
    <n v="257.98"/>
    <n v="2"/>
    <x v="0"/>
    <n v="0"/>
    <n v="0"/>
    <n v="0"/>
    <n v="257.98"/>
    <s v="Alto"/>
    <n v="74.8142"/>
    <n v="0.28999999999999998"/>
    <n v="-183.16579999999999"/>
    <n v="5"/>
    <n v="5"/>
    <s v="CORRECTO"/>
    <x v="0"/>
  </r>
  <r>
    <n v="2784"/>
    <s v="US-2016-106677"/>
    <x v="732"/>
    <x v="54"/>
    <s v="Standard Class"/>
    <s v="AS-10285"/>
    <s v="Alejandro Savely"/>
    <x v="1"/>
    <s v="united states"/>
    <s v="Philadelphia"/>
    <x v="9"/>
    <n v="19134"/>
    <x v="3"/>
    <s v="TEC-PH-10003187"/>
    <x v="2"/>
    <x v="7"/>
    <s v="Anker Astro Mini 3000mAh Ultra-Compact Portable Charger"/>
    <n v="23.988"/>
    <n v="2"/>
    <x v="0"/>
    <n v="0.4"/>
    <n v="9.5952000000000002"/>
    <n v="-9.5952000000000002"/>
    <n v="33.583199999999998"/>
    <s v="Bajo"/>
    <n v="-15.992000000000001"/>
    <n v="-0.66666666666666674"/>
    <n v="-30.384799999999998"/>
    <n v="5"/>
    <n v="5"/>
    <s v="CORRECTO"/>
    <x v="0"/>
  </r>
  <r>
    <n v="2785"/>
    <s v="CA-2016-116974"/>
    <x v="790"/>
    <x v="831"/>
    <s v="Standard Class"/>
    <s v="MP-17965"/>
    <s v="Michael Paige"/>
    <x v="1"/>
    <s v="united states"/>
    <s v="Troy"/>
    <x v="24"/>
    <n v="45373"/>
    <x v="3"/>
    <s v="TEC-PH-10004897"/>
    <x v="2"/>
    <x v="7"/>
    <s v="Mediabridge Sport Armband iPhone 5s"/>
    <n v="23.975999999999999"/>
    <n v="4"/>
    <x v="1"/>
    <n v="0.4"/>
    <n v="9.5904000000000007"/>
    <n v="-9.5904000000000007"/>
    <n v="33.566400000000002"/>
    <s v="Bajo"/>
    <n v="-15.5844"/>
    <n v="-0.65"/>
    <n v="-29.97"/>
    <n v="6"/>
    <n v="6"/>
    <s v="CORRECTO"/>
    <x v="0"/>
  </r>
  <r>
    <n v="2786"/>
    <s v="CA-2015-149972"/>
    <x v="481"/>
    <x v="832"/>
    <s v="First Class"/>
    <s v="CD-12790"/>
    <s v="Cynthia Delaney"/>
    <x v="2"/>
    <s v="united states"/>
    <s v="Los Angeles"/>
    <x v="1"/>
    <n v="90036"/>
    <x v="1"/>
    <s v="FUR-CH-10004997"/>
    <x v="0"/>
    <x v="1"/>
    <s v="Hon Every-Day Series Multi-Task Chairs"/>
    <n v="601.53599999999994"/>
    <n v="4"/>
    <x v="1"/>
    <n v="0.2"/>
    <n v="120.30719999999999"/>
    <n v="-120.30719999999999"/>
    <n v="721.84319999999991"/>
    <s v="Muy Alto"/>
    <n v="0"/>
    <n v="0"/>
    <n v="-481.22879999999998"/>
    <n v="2"/>
    <n v="2"/>
    <s v="CORRECTO"/>
    <x v="1"/>
  </r>
  <r>
    <n v="2787"/>
    <s v="CA-2015-149972"/>
    <x v="481"/>
    <x v="832"/>
    <s v="First Class"/>
    <s v="CD-12790"/>
    <s v="Cynthia Delaney"/>
    <x v="2"/>
    <s v="united states"/>
    <s v="Los Angeles"/>
    <x v="1"/>
    <n v="90036"/>
    <x v="1"/>
    <s v="OFF-FA-10002763"/>
    <x v="1"/>
    <x v="13"/>
    <s v="Advantus Map Pennant Flags and Round Head Tacks"/>
    <n v="7.9"/>
    <n v="2"/>
    <x v="0"/>
    <n v="0"/>
    <n v="0"/>
    <n v="0"/>
    <n v="7.9"/>
    <s v="Bajo"/>
    <n v="2.528"/>
    <n v="0.32"/>
    <n v="-5.3719999999999999"/>
    <n v="2"/>
    <n v="2"/>
    <s v="CORRECTO"/>
    <x v="1"/>
  </r>
  <r>
    <n v="2788"/>
    <s v="US-2014-117744"/>
    <x v="266"/>
    <x v="546"/>
    <s v="Standard Class"/>
    <s v="MD-17860"/>
    <s v="Michael Dominguez"/>
    <x v="1"/>
    <s v="united states"/>
    <s v="Corpus Christi"/>
    <x v="5"/>
    <n v="78415"/>
    <x v="2"/>
    <s v="FUR-FU-10001588"/>
    <x v="0"/>
    <x v="5"/>
    <s v="Deflect-o SuperTray Unbreakable Stackable Tray, Letter, Black"/>
    <n v="58.36"/>
    <n v="5"/>
    <x v="2"/>
    <n v="0.6"/>
    <n v="35.015999999999998"/>
    <n v="-35.015999999999998"/>
    <n v="93.376000000000005"/>
    <s v="Medio"/>
    <n v="-24.803000000000001"/>
    <n v="-0.42500000000000004"/>
    <n v="-48.146999999999998"/>
    <n v="4"/>
    <n v="4"/>
    <s v="CORRECTO"/>
    <x v="2"/>
  </r>
  <r>
    <n v="2789"/>
    <s v="US-2014-117744"/>
    <x v="266"/>
    <x v="546"/>
    <s v="Standard Class"/>
    <s v="MD-17860"/>
    <s v="Michael Dominguez"/>
    <x v="1"/>
    <s v="united states"/>
    <s v="Corpus Christi"/>
    <x v="5"/>
    <n v="78415"/>
    <x v="2"/>
    <s v="OFF-AR-10000940"/>
    <x v="1"/>
    <x v="6"/>
    <s v="Newell 343"/>
    <n v="16.463999999999999"/>
    <n v="7"/>
    <x v="2"/>
    <n v="0.2"/>
    <n v="3.2927999999999997"/>
    <n v="-3.2928000000000002"/>
    <n v="19.756799999999998"/>
    <s v="Bajo"/>
    <n v="1.4406000000000001"/>
    <n v="8.7500000000000008E-2"/>
    <n v="-11.730600000000001"/>
    <n v="4"/>
    <n v="4"/>
    <s v="CORRECTO"/>
    <x v="2"/>
  </r>
  <r>
    <n v="2790"/>
    <s v="US-2014-117744"/>
    <x v="266"/>
    <x v="546"/>
    <s v="Standard Class"/>
    <s v="MD-17860"/>
    <s v="Michael Dominguez"/>
    <x v="1"/>
    <s v="united states"/>
    <s v="Corpus Christi"/>
    <x v="5"/>
    <n v="78415"/>
    <x v="2"/>
    <s v="FUR-FU-10002759"/>
    <x v="0"/>
    <x v="5"/>
    <s v="12-1/2 Diameter Round Wall Clock"/>
    <n v="39.96"/>
    <n v="5"/>
    <x v="2"/>
    <n v="0.6"/>
    <n v="23.975999999999999"/>
    <n v="-23.975999999999999"/>
    <n v="63.936"/>
    <s v="Medio"/>
    <n v="-23.975999999999999"/>
    <n v="-0.6"/>
    <n v="-39.96"/>
    <n v="4"/>
    <n v="4"/>
    <s v="CORRECTO"/>
    <x v="2"/>
  </r>
  <r>
    <n v="2791"/>
    <s v="CA-2014-125514"/>
    <x v="158"/>
    <x v="833"/>
    <s v="First Class"/>
    <s v="BM-11650"/>
    <s v="Brian Moss"/>
    <x v="1"/>
    <s v="united states"/>
    <s v="Omaha"/>
    <x v="8"/>
    <n v="68104"/>
    <x v="2"/>
    <s v="OFF-AP-10000358"/>
    <x v="1"/>
    <x v="9"/>
    <s v="Fellowes Basic Home/Office Series Surge Protectors"/>
    <n v="25.96"/>
    <n v="2"/>
    <x v="0"/>
    <n v="0"/>
    <n v="0"/>
    <n v="0"/>
    <n v="25.96"/>
    <s v="Bajo"/>
    <n v="7.5284000000000004"/>
    <n v="0.28999999999999998"/>
    <n v="-18.4316"/>
    <n v="1"/>
    <n v="1"/>
    <s v="CORRECTO"/>
    <x v="2"/>
  </r>
  <r>
    <n v="2792"/>
    <s v="CA-2014-125514"/>
    <x v="158"/>
    <x v="833"/>
    <s v="First Class"/>
    <s v="BM-11650"/>
    <s v="Brian Moss"/>
    <x v="1"/>
    <s v="united states"/>
    <s v="Omaha"/>
    <x v="8"/>
    <n v="68104"/>
    <x v="2"/>
    <s v="OFF-AP-10003281"/>
    <x v="1"/>
    <x v="9"/>
    <s v="Acco 6 Outlet Guardian Standard Surge Suppressor"/>
    <n v="36.270000000000003"/>
    <n v="3"/>
    <x v="1"/>
    <n v="0"/>
    <n v="0"/>
    <n v="0"/>
    <n v="36.270000000000003"/>
    <s v="Bajo"/>
    <n v="10.881"/>
    <n v="0.3"/>
    <n v="-25.388999999999999"/>
    <n v="1"/>
    <n v="1"/>
    <s v="CORRECTO"/>
    <x v="2"/>
  </r>
  <r>
    <n v="2793"/>
    <s v="CA-2014-125514"/>
    <x v="158"/>
    <x v="833"/>
    <s v="First Class"/>
    <s v="BM-11650"/>
    <s v="Brian Moss"/>
    <x v="1"/>
    <s v="united states"/>
    <s v="Omaha"/>
    <x v="8"/>
    <n v="68104"/>
    <x v="2"/>
    <s v="OFF-PA-10000029"/>
    <x v="1"/>
    <x v="10"/>
    <s v="Xerox 224"/>
    <n v="6.48"/>
    <n v="1"/>
    <x v="0"/>
    <n v="0"/>
    <n v="0"/>
    <n v="0"/>
    <n v="6.48"/>
    <s v="Bajo"/>
    <n v="3.1103999999999998"/>
    <n v="0.47999999999999993"/>
    <n v="-3.3696000000000002"/>
    <n v="1"/>
    <n v="1"/>
    <s v="CORRECTO"/>
    <x v="2"/>
  </r>
  <r>
    <n v="2794"/>
    <s v="CA-2014-154599"/>
    <x v="791"/>
    <x v="139"/>
    <s v="Standard Class"/>
    <s v="KN-16450"/>
    <s v="Kean Nguyen"/>
    <x v="1"/>
    <s v="united states"/>
    <s v="Redondo Beach"/>
    <x v="1"/>
    <n v="90278"/>
    <x v="1"/>
    <s v="TEC-PH-10001557"/>
    <x v="2"/>
    <x v="7"/>
    <s v="Pyle PMP37LED"/>
    <n v="1075.088"/>
    <n v="14"/>
    <x v="2"/>
    <n v="0.2"/>
    <n v="215.01760000000002"/>
    <n v="-215.01759999999999"/>
    <n v="1290.1055999999999"/>
    <s v="Muy Alto"/>
    <n v="94.0702"/>
    <n v="8.7500000000000008E-2"/>
    <n v="-766.00019999999995"/>
    <n v="5"/>
    <n v="5"/>
    <s v="CORRECTO"/>
    <x v="2"/>
  </r>
  <r>
    <n v="2795"/>
    <s v="CA-2014-154599"/>
    <x v="791"/>
    <x v="139"/>
    <s v="Standard Class"/>
    <s v="KN-16450"/>
    <s v="Kean Nguyen"/>
    <x v="1"/>
    <s v="united states"/>
    <s v="Redondo Beach"/>
    <x v="1"/>
    <n v="90278"/>
    <x v="1"/>
    <s v="TEC-PH-10000576"/>
    <x v="2"/>
    <x v="7"/>
    <s v="AT&amp;T 1080 Corded phone"/>
    <n v="438.36799999999999"/>
    <n v="4"/>
    <x v="1"/>
    <n v="0.2"/>
    <n v="87.673600000000008"/>
    <n v="-87.673599999999993"/>
    <n v="526.04160000000002"/>
    <s v="Muy Alto"/>
    <n v="38.357199999999999"/>
    <n v="8.7499999999999994E-2"/>
    <n v="-312.3372"/>
    <n v="5"/>
    <n v="5"/>
    <s v="CORRECTO"/>
    <x v="2"/>
  </r>
  <r>
    <n v="2796"/>
    <s v="CA-2014-154599"/>
    <x v="791"/>
    <x v="139"/>
    <s v="Standard Class"/>
    <s v="KN-16450"/>
    <s v="Kean Nguyen"/>
    <x v="1"/>
    <s v="united states"/>
    <s v="Redondo Beach"/>
    <x v="1"/>
    <n v="90278"/>
    <x v="1"/>
    <s v="OFF-BI-10002764"/>
    <x v="1"/>
    <x v="8"/>
    <s v="Recycled Pressboard Report Cover with Reinforced Top Hinge"/>
    <n v="18.088000000000001"/>
    <n v="7"/>
    <x v="2"/>
    <n v="0.2"/>
    <n v="3.6176000000000004"/>
    <n v="-3.6175999999999999"/>
    <n v="21.7056"/>
    <s v="Bajo"/>
    <n v="6.5568999999999997"/>
    <n v="0.36249999999999999"/>
    <n v="-7.9135"/>
    <n v="5"/>
    <n v="5"/>
    <s v="CORRECTO"/>
    <x v="2"/>
  </r>
  <r>
    <n v="2797"/>
    <s v="CA-2014-154599"/>
    <x v="791"/>
    <x v="139"/>
    <s v="Standard Class"/>
    <s v="KN-16450"/>
    <s v="Kean Nguyen"/>
    <x v="1"/>
    <s v="united states"/>
    <s v="Redondo Beach"/>
    <x v="1"/>
    <n v="90278"/>
    <x v="1"/>
    <s v="FUR-BO-10001337"/>
    <x v="0"/>
    <x v="0"/>
    <s v="O'Sullivan Living Dimensions 2-Shelf Bookcases"/>
    <n v="308.49900000000002"/>
    <n v="3"/>
    <x v="1"/>
    <n v="0.15"/>
    <n v="46.274850000000001"/>
    <n v="-46.274850000000001"/>
    <n v="354.77385000000004"/>
    <s v="Alto"/>
    <n v="-18.146999999999998"/>
    <n v="-5.8823529411764698E-2"/>
    <n v="-280.37115"/>
    <n v="5"/>
    <n v="5"/>
    <s v="CORRECTO"/>
    <x v="2"/>
  </r>
  <r>
    <n v="2798"/>
    <s v="CA-2017-158743"/>
    <x v="179"/>
    <x v="471"/>
    <s v="Standard Class"/>
    <s v="IG-15085"/>
    <s v="Ivan Gibson"/>
    <x v="0"/>
    <s v="united states"/>
    <s v="Little Rock"/>
    <x v="36"/>
    <n v="72209"/>
    <x v="0"/>
    <s v="OFF-AR-10002257"/>
    <x v="1"/>
    <x v="6"/>
    <s v="Eldon Spacemaker Box, Quick-Snap Lid, Clear"/>
    <n v="13.36"/>
    <n v="4"/>
    <x v="1"/>
    <n v="0"/>
    <n v="0"/>
    <n v="0"/>
    <n v="13.36"/>
    <s v="Bajo"/>
    <n v="4.1416000000000004"/>
    <n v="0.31000000000000005"/>
    <n v="-9.2184000000000008"/>
    <n v="7"/>
    <n v="7"/>
    <s v="CORRECTO"/>
    <x v="3"/>
  </r>
  <r>
    <n v="2799"/>
    <s v="CA-2017-158743"/>
    <x v="179"/>
    <x v="471"/>
    <s v="Standard Class"/>
    <s v="IG-15085"/>
    <s v="Ivan Gibson"/>
    <x v="0"/>
    <s v="united states"/>
    <s v="Little Rock"/>
    <x v="36"/>
    <n v="72209"/>
    <x v="0"/>
    <s v="OFF-PA-10001019"/>
    <x v="1"/>
    <x v="10"/>
    <s v="Xerox 1884"/>
    <n v="39.96"/>
    <n v="2"/>
    <x v="0"/>
    <n v="0"/>
    <n v="0"/>
    <n v="0"/>
    <n v="39.96"/>
    <s v="Bajo"/>
    <n v="18.781199999999998"/>
    <n v="0.47"/>
    <n v="-21.178799999999999"/>
    <n v="7"/>
    <n v="7"/>
    <s v="CORRECTO"/>
    <x v="3"/>
  </r>
  <r>
    <n v="2800"/>
    <s v="CA-2017-158743"/>
    <x v="179"/>
    <x v="471"/>
    <s v="Standard Class"/>
    <s v="IG-15085"/>
    <s v="Ivan Gibson"/>
    <x v="0"/>
    <s v="united states"/>
    <s v="Little Rock"/>
    <x v="36"/>
    <n v="72209"/>
    <x v="0"/>
    <s v="OFF-BI-10003364"/>
    <x v="1"/>
    <x v="8"/>
    <s v="Binding Machine Supplies"/>
    <n v="145.85"/>
    <n v="5"/>
    <x v="2"/>
    <n v="0"/>
    <n v="0"/>
    <n v="0"/>
    <n v="145.85"/>
    <s v="Medio"/>
    <n v="70.007999999999996"/>
    <n v="0.48"/>
    <n v="-75.841999999999999"/>
    <n v="7"/>
    <n v="7"/>
    <s v="CORRECTO"/>
    <x v="3"/>
  </r>
  <r>
    <n v="2801"/>
    <s v="CA-2016-153318"/>
    <x v="792"/>
    <x v="464"/>
    <s v="First Class"/>
    <s v="JS-15595"/>
    <s v="Jill Stevenson"/>
    <x v="1"/>
    <s v="united states"/>
    <s v="Miami"/>
    <x v="2"/>
    <n v="33180"/>
    <x v="0"/>
    <s v="TEC-PH-10000984"/>
    <x v="2"/>
    <x v="7"/>
    <s v="Panasonic KX-TG9471B"/>
    <n v="783.96"/>
    <n v="5"/>
    <x v="2"/>
    <n v="0.2"/>
    <n v="156.79200000000003"/>
    <n v="-156.792"/>
    <n v="940.75200000000007"/>
    <s v="Muy Alto"/>
    <n v="78.396000000000001"/>
    <n v="9.9999999999999992E-2"/>
    <n v="-548.77200000000005"/>
    <n v="3"/>
    <n v="3"/>
    <s v="CORRECTO"/>
    <x v="0"/>
  </r>
  <r>
    <n v="2802"/>
    <s v="US-2015-110163"/>
    <x v="549"/>
    <x v="164"/>
    <s v="First Class"/>
    <s v="GA-14725"/>
    <s v="Guy Armstrong"/>
    <x v="0"/>
    <s v="united states"/>
    <s v="Salem"/>
    <x v="21"/>
    <n v="97301"/>
    <x v="1"/>
    <s v="OFF-AR-10001683"/>
    <x v="1"/>
    <x v="6"/>
    <s v="Lumber Crayons"/>
    <n v="7.88"/>
    <n v="1"/>
    <x v="0"/>
    <n v="0.2"/>
    <n v="1.5760000000000001"/>
    <n v="-1.5760000000000001"/>
    <n v="9.4559999999999995"/>
    <s v="Bajo"/>
    <n v="1.7729999999999999"/>
    <n v="0.22499999999999998"/>
    <n v="-4.5309999999999997"/>
    <n v="3"/>
    <n v="3"/>
    <s v="CORRECTO"/>
    <x v="1"/>
  </r>
  <r>
    <n v="2803"/>
    <s v="CA-2017-143329"/>
    <x v="132"/>
    <x v="834"/>
    <s v="Standard Class"/>
    <s v="DL-13330"/>
    <s v="Denise Leinenbach"/>
    <x v="0"/>
    <s v="united states"/>
    <s v="Las Cruces"/>
    <x v="27"/>
    <n v="88001"/>
    <x v="1"/>
    <s v="FUR-FU-10000629"/>
    <x v="0"/>
    <x v="5"/>
    <s v="9-3/4 Diameter Round Wall Clock"/>
    <n v="41.37"/>
    <n v="3"/>
    <x v="1"/>
    <n v="0"/>
    <n v="0"/>
    <n v="0"/>
    <n v="41.37"/>
    <s v="Bajo"/>
    <n v="17.375399999999999"/>
    <n v="0.42"/>
    <n v="-23.994599999999998"/>
    <n v="5"/>
    <n v="5"/>
    <s v="CORRECTO"/>
    <x v="3"/>
  </r>
  <r>
    <n v="2804"/>
    <s v="CA-2015-159380"/>
    <x v="793"/>
    <x v="537"/>
    <s v="Standard Class"/>
    <s v="CS-12505"/>
    <s v="Cindy Stewart"/>
    <x v="0"/>
    <s v="united states"/>
    <s v="San Francisco"/>
    <x v="1"/>
    <n v="94122"/>
    <x v="1"/>
    <s v="OFF-PA-10003893"/>
    <x v="1"/>
    <x v="10"/>
    <s v="Xerox 1962"/>
    <n v="12.84"/>
    <n v="3"/>
    <x v="1"/>
    <n v="0"/>
    <n v="0"/>
    <n v="0"/>
    <n v="12.84"/>
    <s v="Bajo"/>
    <n v="5.7779999999999996"/>
    <n v="0.44999999999999996"/>
    <n v="-7.0620000000000003"/>
    <n v="4"/>
    <n v="4"/>
    <s v="CORRECTO"/>
    <x v="1"/>
  </r>
  <r>
    <n v="2805"/>
    <s v="CA-2015-159380"/>
    <x v="793"/>
    <x v="537"/>
    <s v="Standard Class"/>
    <s v="CS-12505"/>
    <s v="Cindy Stewart"/>
    <x v="0"/>
    <s v="united states"/>
    <s v="San Francisco"/>
    <x v="1"/>
    <n v="94122"/>
    <x v="1"/>
    <s v="OFF-PA-10004239"/>
    <x v="1"/>
    <x v="10"/>
    <s v="Xerox 1953"/>
    <n v="25.68"/>
    <n v="6"/>
    <x v="2"/>
    <n v="0"/>
    <n v="0"/>
    <n v="0"/>
    <n v="25.68"/>
    <s v="Bajo"/>
    <n v="11.555999999999999"/>
    <n v="0.44999999999999996"/>
    <n v="-14.124000000000001"/>
    <n v="4"/>
    <n v="4"/>
    <s v="CORRECTO"/>
    <x v="1"/>
  </r>
  <r>
    <n v="2806"/>
    <s v="CA-2015-122623"/>
    <x v="67"/>
    <x v="835"/>
    <s v="Standard Class"/>
    <s v="CC-12145"/>
    <s v="Charles Crestani"/>
    <x v="0"/>
    <s v="united states"/>
    <s v="El Paso"/>
    <x v="5"/>
    <n v="79907"/>
    <x v="2"/>
    <s v="FUR-CH-10000553"/>
    <x v="0"/>
    <x v="1"/>
    <s v="Metal Folding Chairs, Beige, 4/Carton"/>
    <n v="47.515999999999998"/>
    <n v="2"/>
    <x v="0"/>
    <n v="0.3"/>
    <n v="14.254799999999999"/>
    <n v="-14.254799999999999"/>
    <n v="61.770799999999994"/>
    <s v="Medio"/>
    <n v="-2.0364"/>
    <n v="-4.2857142857142858E-2"/>
    <n v="-35.297600000000003"/>
    <n v="4"/>
    <n v="4"/>
    <s v="CORRECTO"/>
    <x v="1"/>
  </r>
  <r>
    <n v="2807"/>
    <s v="CA-2015-148635"/>
    <x v="395"/>
    <x v="836"/>
    <s v="Second Class"/>
    <s v="MH-18025"/>
    <s v="Michelle Huthwaite"/>
    <x v="0"/>
    <s v="united states"/>
    <s v="Seattle"/>
    <x v="4"/>
    <n v="98115"/>
    <x v="1"/>
    <s v="OFF-FA-10004395"/>
    <x v="1"/>
    <x v="13"/>
    <s v="Plymouth Boxed Rubber Bands by Plymouth"/>
    <n v="9.42"/>
    <n v="2"/>
    <x v="0"/>
    <n v="0"/>
    <n v="0"/>
    <n v="0"/>
    <n v="9.42"/>
    <s v="Bajo"/>
    <n v="0.47099999999999997"/>
    <n v="4.9999999999999996E-2"/>
    <n v="-8.9489999999999998"/>
    <n v="2"/>
    <n v="2"/>
    <s v="CORRECTO"/>
    <x v="1"/>
  </r>
  <r>
    <n v="2808"/>
    <s v="CA-2015-148635"/>
    <x v="395"/>
    <x v="836"/>
    <s v="Second Class"/>
    <s v="MH-18025"/>
    <s v="Michelle Huthwaite"/>
    <x v="0"/>
    <s v="united states"/>
    <s v="Seattle"/>
    <x v="4"/>
    <n v="98115"/>
    <x v="1"/>
    <s v="OFF-PA-10004782"/>
    <x v="1"/>
    <x v="10"/>
    <s v="Xerox 228"/>
    <n v="12.96"/>
    <n v="2"/>
    <x v="0"/>
    <n v="0"/>
    <n v="0"/>
    <n v="0"/>
    <n v="12.96"/>
    <s v="Bajo"/>
    <n v="6.2207999999999997"/>
    <n v="0.47999999999999993"/>
    <n v="-6.7392000000000003"/>
    <n v="2"/>
    <n v="2"/>
    <s v="CORRECTO"/>
    <x v="1"/>
  </r>
  <r>
    <n v="2809"/>
    <s v="CA-2015-148635"/>
    <x v="395"/>
    <x v="836"/>
    <s v="Second Class"/>
    <s v="MH-18025"/>
    <s v="Michelle Huthwaite"/>
    <x v="0"/>
    <s v="united states"/>
    <s v="Seattle"/>
    <x v="4"/>
    <n v="98115"/>
    <x v="1"/>
    <s v="FUR-BO-10002213"/>
    <x v="0"/>
    <x v="0"/>
    <s v="Sauder Forest Hills Library, Woodland Oak Finish"/>
    <n v="704.9"/>
    <n v="5"/>
    <x v="2"/>
    <n v="0"/>
    <n v="0"/>
    <n v="0"/>
    <n v="704.9"/>
    <s v="Muy Alto"/>
    <n v="56.392000000000003"/>
    <n v="0.08"/>
    <n v="-648.50800000000004"/>
    <n v="2"/>
    <n v="2"/>
    <s v="CORRECTO"/>
    <x v="1"/>
  </r>
  <r>
    <n v="2810"/>
    <s v="CA-2015-148635"/>
    <x v="395"/>
    <x v="836"/>
    <s v="Second Class"/>
    <s v="MH-18025"/>
    <s v="Michelle Huthwaite"/>
    <x v="0"/>
    <s v="united states"/>
    <s v="Seattle"/>
    <x v="4"/>
    <n v="98115"/>
    <x v="1"/>
    <s v="FUR-CH-10001854"/>
    <x v="0"/>
    <x v="1"/>
    <s v="Office Star - Professional Matrix Back Chair with 2-to-1 Synchro Tilt and Mesh Fabric Seat"/>
    <n v="561.56799999999998"/>
    <n v="2"/>
    <x v="0"/>
    <n v="0.2"/>
    <n v="112.31360000000001"/>
    <n v="-112.31359999999999"/>
    <n v="673.88159999999993"/>
    <s v="Muy Alto"/>
    <n v="28.078399999999998"/>
    <n v="4.9999999999999996E-2"/>
    <n v="-421.17599999999999"/>
    <n v="2"/>
    <n v="2"/>
    <s v="CORRECTO"/>
    <x v="1"/>
  </r>
  <r>
    <n v="2811"/>
    <s v="CA-2015-135685"/>
    <x v="547"/>
    <x v="837"/>
    <s v="Second Class"/>
    <s v="MP-18175"/>
    <s v="Mike Pelletier"/>
    <x v="2"/>
    <s v="united states"/>
    <s v="Milwaukee"/>
    <x v="6"/>
    <n v="53209"/>
    <x v="2"/>
    <s v="OFF-PA-10000157"/>
    <x v="1"/>
    <x v="10"/>
    <s v="Xerox 191"/>
    <n v="179.82"/>
    <n v="9"/>
    <x v="2"/>
    <n v="0"/>
    <n v="0"/>
    <n v="0"/>
    <n v="179.82"/>
    <s v="Medio"/>
    <n v="84.5154"/>
    <n v="0.47000000000000003"/>
    <n v="-95.304599999999994"/>
    <n v="2"/>
    <n v="2"/>
    <s v="CORRECTO"/>
    <x v="1"/>
  </r>
  <r>
    <n v="2812"/>
    <s v="CA-2015-135685"/>
    <x v="547"/>
    <x v="837"/>
    <s v="Second Class"/>
    <s v="MP-18175"/>
    <s v="Mike Pelletier"/>
    <x v="2"/>
    <s v="united states"/>
    <s v="Milwaukee"/>
    <x v="6"/>
    <n v="53209"/>
    <x v="2"/>
    <s v="FUR-FU-10001185"/>
    <x v="0"/>
    <x v="5"/>
    <s v="Advantus Employee of the Month Certificate Frame, 11 x 13-1/2"/>
    <n v="185.58"/>
    <n v="6"/>
    <x v="2"/>
    <n v="0"/>
    <n v="0"/>
    <n v="0"/>
    <n v="185.58"/>
    <s v="Medio"/>
    <n v="76.087800000000001"/>
    <n v="0.41"/>
    <n v="-109.4922"/>
    <n v="2"/>
    <n v="2"/>
    <s v="CORRECTO"/>
    <x v="1"/>
  </r>
  <r>
    <n v="2813"/>
    <s v="CA-2015-135685"/>
    <x v="547"/>
    <x v="837"/>
    <s v="Second Class"/>
    <s v="MP-18175"/>
    <s v="Mike Pelletier"/>
    <x v="2"/>
    <s v="united states"/>
    <s v="Milwaukee"/>
    <x v="6"/>
    <n v="53209"/>
    <x v="2"/>
    <s v="FUR-TA-10001520"/>
    <x v="0"/>
    <x v="3"/>
    <s v="Lesro Sheffield Collection Coffee Table, End Table, Center Table, Corner Table"/>
    <n v="214.11"/>
    <n v="3"/>
    <x v="1"/>
    <n v="0"/>
    <n v="0"/>
    <n v="0"/>
    <n v="214.11"/>
    <s v="Alto"/>
    <n v="36.398699999999998"/>
    <n v="0.16999999999999998"/>
    <n v="-177.71129999999999"/>
    <n v="2"/>
    <n v="2"/>
    <s v="CORRECTO"/>
    <x v="1"/>
  </r>
  <r>
    <n v="2814"/>
    <s v="CA-2015-135685"/>
    <x v="547"/>
    <x v="837"/>
    <s v="Second Class"/>
    <s v="MP-18175"/>
    <s v="Mike Pelletier"/>
    <x v="2"/>
    <s v="united states"/>
    <s v="Milwaukee"/>
    <x v="6"/>
    <n v="53209"/>
    <x v="2"/>
    <s v="TEC-AC-10004145"/>
    <x v="2"/>
    <x v="11"/>
    <s v="Logitech diNovo Edge Keyboard"/>
    <n v="999.96"/>
    <n v="4"/>
    <x v="1"/>
    <n v="0"/>
    <n v="0"/>
    <n v="0"/>
    <n v="999.96"/>
    <s v="Muy Alto"/>
    <n v="229.99080000000001"/>
    <n v="0.23"/>
    <n v="-769.9692"/>
    <n v="2"/>
    <n v="2"/>
    <s v="CORRECTO"/>
    <x v="1"/>
  </r>
  <r>
    <n v="2815"/>
    <s v="CA-2015-135685"/>
    <x v="547"/>
    <x v="837"/>
    <s v="Second Class"/>
    <s v="MP-18175"/>
    <s v="Mike Pelletier"/>
    <x v="2"/>
    <s v="united states"/>
    <s v="Milwaukee"/>
    <x v="6"/>
    <n v="53209"/>
    <x v="2"/>
    <s v="FUR-TA-10000688"/>
    <x v="0"/>
    <x v="3"/>
    <s v="Chromcraft Bull-Nose Wood Round Conference Table Top, Wood Base"/>
    <n v="653.54999999999995"/>
    <n v="3"/>
    <x v="1"/>
    <n v="0"/>
    <n v="0"/>
    <n v="0"/>
    <n v="653.54999999999995"/>
    <s v="Muy Alto"/>
    <n v="111.1035"/>
    <n v="0.17"/>
    <n v="-542.44650000000001"/>
    <n v="2"/>
    <n v="2"/>
    <s v="CORRECTO"/>
    <x v="1"/>
  </r>
  <r>
    <n v="2816"/>
    <s v="CA-2015-104626"/>
    <x v="135"/>
    <x v="37"/>
    <s v="Standard Class"/>
    <s v="DR-12940"/>
    <s v="Daniel Raglin"/>
    <x v="2"/>
    <s v="united states"/>
    <s v="Franklin"/>
    <x v="31"/>
    <n v="2038"/>
    <x v="3"/>
    <s v="OFF-BI-10001510"/>
    <x v="1"/>
    <x v="8"/>
    <s v="Deluxe Heavy-Duty Vinyl Round Ring Binder"/>
    <n v="114.6"/>
    <n v="5"/>
    <x v="2"/>
    <n v="0"/>
    <n v="0"/>
    <n v="0"/>
    <n v="114.6"/>
    <s v="Medio"/>
    <n v="51.57"/>
    <n v="0.45"/>
    <n v="-63.03"/>
    <n v="7"/>
    <n v="7"/>
    <s v="CORRECTO"/>
    <x v="1"/>
  </r>
  <r>
    <n v="2817"/>
    <s v="CA-2015-104626"/>
    <x v="135"/>
    <x v="37"/>
    <s v="Standard Class"/>
    <s v="DR-12940"/>
    <s v="Daniel Raglin"/>
    <x v="2"/>
    <s v="united states"/>
    <s v="Franklin"/>
    <x v="31"/>
    <n v="2038"/>
    <x v="3"/>
    <s v="FUR-CH-10003817"/>
    <x v="0"/>
    <x v="1"/>
    <s v="Global Value Steno Chair, Gray"/>
    <n v="60.74"/>
    <n v="1"/>
    <x v="0"/>
    <n v="0"/>
    <n v="0"/>
    <n v="0"/>
    <n v="60.74"/>
    <s v="Medio"/>
    <n v="15.185"/>
    <n v="0.25"/>
    <n v="-45.555"/>
    <n v="7"/>
    <n v="7"/>
    <s v="CORRECTO"/>
    <x v="1"/>
  </r>
  <r>
    <n v="2818"/>
    <s v="CA-2015-104626"/>
    <x v="135"/>
    <x v="37"/>
    <s v="Standard Class"/>
    <s v="DR-12940"/>
    <s v="Daniel Raglin"/>
    <x v="2"/>
    <s v="united states"/>
    <s v="Franklin"/>
    <x v="31"/>
    <n v="2038"/>
    <x v="3"/>
    <s v="FUR-FU-10000308"/>
    <x v="0"/>
    <x v="5"/>
    <s v="Deflect-o Glass Clear Studded Chair Mats"/>
    <n v="124.36"/>
    <n v="2"/>
    <x v="0"/>
    <n v="0"/>
    <n v="0"/>
    <n v="0"/>
    <n v="124.36"/>
    <s v="Medio"/>
    <n v="27.359200000000001"/>
    <n v="0.22"/>
    <n v="-97.000799999999998"/>
    <n v="7"/>
    <n v="7"/>
    <s v="CORRECTO"/>
    <x v="1"/>
  </r>
  <r>
    <n v="2819"/>
    <s v="CA-2015-104626"/>
    <x v="135"/>
    <x v="37"/>
    <s v="Standard Class"/>
    <s v="DR-12940"/>
    <s v="Daniel Raglin"/>
    <x v="2"/>
    <s v="united states"/>
    <s v="Franklin"/>
    <x v="31"/>
    <n v="2038"/>
    <x v="3"/>
    <s v="OFF-ST-10003208"/>
    <x v="1"/>
    <x v="4"/>
    <s v="Adjustable Depth Letter/Legal Cart"/>
    <n v="1088.76"/>
    <n v="6"/>
    <x v="2"/>
    <n v="0"/>
    <n v="0"/>
    <n v="0"/>
    <n v="1088.76"/>
    <s v="Muy Alto"/>
    <n v="315.74040000000002"/>
    <n v="0.29000000000000004"/>
    <n v="-773.01959999999997"/>
    <n v="7"/>
    <n v="7"/>
    <s v="CORRECTO"/>
    <x v="1"/>
  </r>
  <r>
    <n v="2820"/>
    <s v="CA-2016-160500"/>
    <x v="465"/>
    <x v="588"/>
    <s v="First Class"/>
    <s v="DM-13015"/>
    <s v="Darrin Martin"/>
    <x v="0"/>
    <s v="united states"/>
    <s v="Encinitas"/>
    <x v="1"/>
    <n v="92024"/>
    <x v="1"/>
    <s v="OFF-BI-10003784"/>
    <x v="1"/>
    <x v="8"/>
    <s v="Computer Printout Index Tabs"/>
    <n v="6.72"/>
    <n v="5"/>
    <x v="2"/>
    <n v="0.2"/>
    <n v="1.3440000000000001"/>
    <n v="-1.3440000000000001"/>
    <n v="8.0640000000000001"/>
    <s v="Bajo"/>
    <n v="2.3519999999999999"/>
    <n v="0.35"/>
    <n v="-3.024"/>
    <n v="3"/>
    <n v="3"/>
    <s v="CORRECTO"/>
    <x v="0"/>
  </r>
  <r>
    <n v="2821"/>
    <s v="CA-2016-160500"/>
    <x v="465"/>
    <x v="588"/>
    <s v="First Class"/>
    <s v="DM-13015"/>
    <s v="Darrin Martin"/>
    <x v="0"/>
    <s v="united states"/>
    <s v="Encinitas"/>
    <x v="1"/>
    <n v="92024"/>
    <x v="1"/>
    <s v="FUR-TA-10003748"/>
    <x v="0"/>
    <x v="3"/>
    <s v="Bevis 36 x 72 Conference Tables"/>
    <n v="298.77600000000001"/>
    <n v="3"/>
    <x v="1"/>
    <n v="0.2"/>
    <n v="59.755200000000002"/>
    <n v="-59.755200000000002"/>
    <n v="358.53120000000001"/>
    <s v="Alto"/>
    <n v="7.4694000000000003"/>
    <n v="2.5000000000000001E-2"/>
    <n v="-231.5514"/>
    <n v="3"/>
    <n v="3"/>
    <s v="CORRECTO"/>
    <x v="0"/>
  </r>
  <r>
    <n v="2822"/>
    <s v="CA-2017-100202"/>
    <x v="413"/>
    <x v="838"/>
    <s v="Standard Class"/>
    <s v="BD-11620"/>
    <s v="Brian DeCherney"/>
    <x v="0"/>
    <s v="united states"/>
    <s v="Anaheim"/>
    <x v="1"/>
    <n v="92804"/>
    <x v="1"/>
    <s v="TEC-PH-10002563"/>
    <x v="2"/>
    <x v="7"/>
    <s v="Adtran 1202752G1"/>
    <n v="302.37599999999998"/>
    <n v="3"/>
    <x v="1"/>
    <n v="0.2"/>
    <n v="60.475200000000001"/>
    <n v="-60.475200000000001"/>
    <n v="362.85119999999995"/>
    <s v="Alto"/>
    <n v="22.6782"/>
    <n v="7.5000000000000011E-2"/>
    <n v="-219.2226"/>
    <n v="5"/>
    <n v="5"/>
    <s v="CORRECTO"/>
    <x v="0"/>
  </r>
  <r>
    <n v="2823"/>
    <s v="CA-2017-131016"/>
    <x v="65"/>
    <x v="295"/>
    <s v="First Class"/>
    <s v="DC-12850"/>
    <s v="Dan Campbell"/>
    <x v="0"/>
    <s v="united states"/>
    <s v="Arlington"/>
    <x v="5"/>
    <n v="76017"/>
    <x v="2"/>
    <s v="OFF-AR-10000122"/>
    <x v="1"/>
    <x v="6"/>
    <s v="Newell 314"/>
    <n v="8.9280000000000008"/>
    <n v="2"/>
    <x v="0"/>
    <n v="0.2"/>
    <n v="1.7856000000000003"/>
    <n v="-1.7856000000000001"/>
    <n v="10.713600000000001"/>
    <s v="Bajo"/>
    <n v="0.55800000000000005"/>
    <n v="6.25E-2"/>
    <n v="-6.5843999999999996"/>
    <n v="2"/>
    <n v="2"/>
    <s v="CORRECTO"/>
    <x v="3"/>
  </r>
  <r>
    <n v="2824"/>
    <s v="CA-2017-131016"/>
    <x v="65"/>
    <x v="295"/>
    <s v="First Class"/>
    <s v="DC-12850"/>
    <s v="Dan Campbell"/>
    <x v="0"/>
    <s v="united states"/>
    <s v="Arlington"/>
    <x v="5"/>
    <n v="76017"/>
    <x v="2"/>
    <s v="OFF-ST-10000352"/>
    <x v="1"/>
    <x v="4"/>
    <s v="Acco Perma 2700 Stacking Storage Drawers"/>
    <n v="47.584000000000003"/>
    <n v="2"/>
    <x v="0"/>
    <n v="0.2"/>
    <n v="9.5168000000000017"/>
    <n v="-9.5167999999999999"/>
    <n v="57.100800000000007"/>
    <s v="Medio"/>
    <n v="-2.9740000000000002"/>
    <n v="-6.25E-2"/>
    <n v="-41.041200000000003"/>
    <n v="2"/>
    <n v="2"/>
    <s v="CORRECTO"/>
    <x v="3"/>
  </r>
  <r>
    <n v="2825"/>
    <s v="US-2014-112914"/>
    <x v="794"/>
    <x v="839"/>
    <s v="Standard Class"/>
    <s v="MT-18070"/>
    <s v="Michelle Tran"/>
    <x v="2"/>
    <s v="united states"/>
    <s v="Houston"/>
    <x v="5"/>
    <n v="77041"/>
    <x v="2"/>
    <s v="OFF-PA-10003270"/>
    <x v="1"/>
    <x v="10"/>
    <s v="Xerox 1954"/>
    <n v="33.792000000000002"/>
    <n v="8"/>
    <x v="2"/>
    <n v="0.2"/>
    <n v="6.7584000000000009"/>
    <n v="-6.7584"/>
    <n v="40.550400000000003"/>
    <s v="Bajo"/>
    <n v="10.56"/>
    <n v="0.3125"/>
    <n v="-16.473600000000001"/>
    <n v="5"/>
    <n v="5"/>
    <s v="CORRECTO"/>
    <x v="2"/>
  </r>
  <r>
    <n v="2826"/>
    <s v="US-2014-112914"/>
    <x v="794"/>
    <x v="839"/>
    <s v="Standard Class"/>
    <s v="MT-18070"/>
    <s v="Michelle Tran"/>
    <x v="2"/>
    <s v="united states"/>
    <s v="Houston"/>
    <x v="5"/>
    <n v="77041"/>
    <x v="2"/>
    <s v="FUR-BO-10003272"/>
    <x v="0"/>
    <x v="0"/>
    <s v="O'Sullivan Living Dimensions 5-Shelf Bookcases"/>
    <n v="300.53280000000001"/>
    <n v="2"/>
    <x v="0"/>
    <n v="0.32"/>
    <n v="96.170496"/>
    <n v="-96.170496"/>
    <n v="396.70329600000002"/>
    <s v="Alto"/>
    <n v="-97.231200000000001"/>
    <n v="-0.3235294117647059"/>
    <n v="-301.593504"/>
    <n v="5"/>
    <n v="5"/>
    <s v="CORRECTO"/>
    <x v="2"/>
  </r>
  <r>
    <n v="2827"/>
    <s v="US-2014-112914"/>
    <x v="794"/>
    <x v="839"/>
    <s v="Standard Class"/>
    <s v="MT-18070"/>
    <s v="Michelle Tran"/>
    <x v="2"/>
    <s v="united states"/>
    <s v="Houston"/>
    <x v="5"/>
    <n v="77041"/>
    <x v="2"/>
    <s v="OFF-BI-10002982"/>
    <x v="1"/>
    <x v="8"/>
    <s v="Avery Self-Adhesive Photo Pockets for Polaroid Photos"/>
    <n v="2.7240000000000002"/>
    <n v="2"/>
    <x v="0"/>
    <n v="0.8"/>
    <n v="2.1792000000000002"/>
    <n v="-2.1791999999999998"/>
    <n v="4.9032"/>
    <s v="Bajo"/>
    <n v="-4.3583999999999996"/>
    <n v="-1.5999999999999996"/>
    <n v="-4.9032"/>
    <n v="5"/>
    <n v="5"/>
    <s v="CORRECTO"/>
    <x v="2"/>
  </r>
  <r>
    <n v="2828"/>
    <s v="US-2014-112914"/>
    <x v="794"/>
    <x v="839"/>
    <s v="Standard Class"/>
    <s v="MT-18070"/>
    <s v="Michelle Tran"/>
    <x v="2"/>
    <s v="united states"/>
    <s v="Houston"/>
    <x v="5"/>
    <n v="77041"/>
    <x v="2"/>
    <s v="OFF-EN-10001509"/>
    <x v="1"/>
    <x v="12"/>
    <s v="Poly String Tie Envelopes"/>
    <n v="3.2639999999999998"/>
    <n v="2"/>
    <x v="0"/>
    <n v="0.2"/>
    <n v="0.65280000000000005"/>
    <n v="-0.65280000000000005"/>
    <n v="3.9167999999999998"/>
    <s v="Bajo"/>
    <n v="1.1015999999999999"/>
    <n v="0.33750000000000002"/>
    <n v="-1.5096000000000001"/>
    <n v="5"/>
    <n v="5"/>
    <s v="CORRECTO"/>
    <x v="2"/>
  </r>
  <r>
    <n v="2829"/>
    <s v="CA-2016-124149"/>
    <x v="131"/>
    <x v="408"/>
    <s v="First Class"/>
    <s v="MJ-17740"/>
    <s v="Max Jones"/>
    <x v="0"/>
    <s v="united states"/>
    <s v="Lancaster"/>
    <x v="24"/>
    <n v="43130"/>
    <x v="3"/>
    <s v="OFF-PA-10002421"/>
    <x v="1"/>
    <x v="10"/>
    <s v="Embossed Ink Jet Note Cards"/>
    <n v="108.336"/>
    <n v="6"/>
    <x v="2"/>
    <n v="0.2"/>
    <n v="21.667200000000001"/>
    <n v="-21.667200000000001"/>
    <n v="130.00319999999999"/>
    <s v="Medio"/>
    <n v="37.9176"/>
    <n v="0.35000000000000003"/>
    <n v="-48.751199999999997"/>
    <n v="3"/>
    <n v="3"/>
    <s v="CORRECTO"/>
    <x v="0"/>
  </r>
  <r>
    <n v="2830"/>
    <s v="CA-2016-124149"/>
    <x v="131"/>
    <x v="408"/>
    <s v="First Class"/>
    <s v="MJ-17740"/>
    <s v="Max Jones"/>
    <x v="0"/>
    <s v="united states"/>
    <s v="Lancaster"/>
    <x v="24"/>
    <n v="43130"/>
    <x v="3"/>
    <s v="OFF-ST-10000760"/>
    <x v="1"/>
    <x v="4"/>
    <s v="Eldon Fold 'N Roll Cart System"/>
    <n v="55.92"/>
    <n v="5"/>
    <x v="2"/>
    <n v="0.2"/>
    <n v="11.184000000000001"/>
    <n v="-11.183999999999999"/>
    <n v="67.103999999999999"/>
    <s v="Medio"/>
    <n v="6.2910000000000004"/>
    <n v="0.1125"/>
    <n v="-38.445"/>
    <n v="3"/>
    <n v="3"/>
    <s v="CORRECTO"/>
    <x v="0"/>
  </r>
  <r>
    <n v="2831"/>
    <s v="CA-2016-124149"/>
    <x v="131"/>
    <x v="408"/>
    <s v="First Class"/>
    <s v="MJ-17740"/>
    <s v="Max Jones"/>
    <x v="0"/>
    <s v="united states"/>
    <s v="Lancaster"/>
    <x v="24"/>
    <n v="43130"/>
    <x v="3"/>
    <s v="OFF-PA-10002923"/>
    <x v="1"/>
    <x v="10"/>
    <s v="Xerox 1942"/>
    <n v="78.304000000000002"/>
    <n v="2"/>
    <x v="0"/>
    <n v="0.2"/>
    <n v="15.660800000000002"/>
    <n v="-15.6608"/>
    <n v="93.964799999999997"/>
    <s v="Medio"/>
    <n v="29.364000000000001"/>
    <n v="0.375"/>
    <n v="-33.279200000000003"/>
    <n v="3"/>
    <n v="3"/>
    <s v="CORRECTO"/>
    <x v="0"/>
  </r>
  <r>
    <n v="2832"/>
    <s v="CA-2014-148915"/>
    <x v="301"/>
    <x v="840"/>
    <s v="Standard Class"/>
    <s v="ND-18370"/>
    <s v="Natalie DeCherney"/>
    <x v="0"/>
    <s v="united states"/>
    <s v="Portland"/>
    <x v="21"/>
    <n v="97206"/>
    <x v="1"/>
    <s v="OFF-ST-10001128"/>
    <x v="1"/>
    <x v="4"/>
    <s v="Carina Mini System Audio Rack, Model AR050B"/>
    <n v="443.92"/>
    <n v="5"/>
    <x v="2"/>
    <n v="0.2"/>
    <n v="88.784000000000006"/>
    <n v="-88.784000000000006"/>
    <n v="532.70400000000006"/>
    <s v="Muy Alto"/>
    <n v="-94.332999999999998"/>
    <n v="-0.21249999999999999"/>
    <n v="-449.46899999999999"/>
    <n v="4"/>
    <n v="4"/>
    <s v="CORRECTO"/>
    <x v="2"/>
  </r>
  <r>
    <n v="2833"/>
    <s v="CA-2014-148915"/>
    <x v="301"/>
    <x v="840"/>
    <s v="Standard Class"/>
    <s v="ND-18370"/>
    <s v="Natalie DeCherney"/>
    <x v="0"/>
    <s v="united states"/>
    <s v="Portland"/>
    <x v="21"/>
    <n v="97206"/>
    <x v="1"/>
    <s v="TEC-PH-10000673"/>
    <x v="2"/>
    <x v="7"/>
    <s v="Plantronics Voyager Pro HD - Bluetooth Headset"/>
    <n v="155.976"/>
    <n v="3"/>
    <x v="1"/>
    <n v="0.2"/>
    <n v="31.1952"/>
    <n v="-31.1952"/>
    <n v="187.1712"/>
    <s v="Medio"/>
    <n v="54.5916"/>
    <n v="0.35"/>
    <n v="-70.1892"/>
    <n v="4"/>
    <n v="4"/>
    <s v="CORRECTO"/>
    <x v="2"/>
  </r>
  <r>
    <n v="2834"/>
    <s v="CA-2017-134649"/>
    <x v="795"/>
    <x v="523"/>
    <s v="Second Class"/>
    <s v="CA-11965"/>
    <s v="Carol Adams"/>
    <x v="1"/>
    <s v="united states"/>
    <s v="Hoover"/>
    <x v="19"/>
    <n v="35244"/>
    <x v="0"/>
    <s v="OFF-AR-10001547"/>
    <x v="1"/>
    <x v="6"/>
    <s v="Newell 311"/>
    <n v="15.47"/>
    <n v="7"/>
    <x v="2"/>
    <n v="0"/>
    <n v="0"/>
    <n v="0"/>
    <n v="15.47"/>
    <s v="Bajo"/>
    <n v="4.1768999999999998"/>
    <n v="0.26999999999999996"/>
    <n v="-11.293100000000001"/>
    <n v="5"/>
    <n v="5"/>
    <s v="CORRECTO"/>
    <x v="3"/>
  </r>
  <r>
    <n v="2835"/>
    <s v="CA-2017-134649"/>
    <x v="795"/>
    <x v="523"/>
    <s v="Second Class"/>
    <s v="CA-11965"/>
    <s v="Carol Adams"/>
    <x v="1"/>
    <s v="united states"/>
    <s v="Hoover"/>
    <x v="19"/>
    <n v="35244"/>
    <x v="0"/>
    <s v="OFF-BI-10001890"/>
    <x v="1"/>
    <x v="8"/>
    <s v="Avery Poly Binder Pockets"/>
    <n v="7.16"/>
    <n v="2"/>
    <x v="0"/>
    <n v="0"/>
    <n v="0"/>
    <n v="0"/>
    <n v="7.16"/>
    <s v="Bajo"/>
    <n v="3.4367999999999999"/>
    <n v="0.48"/>
    <n v="-3.7231999999999998"/>
    <n v="5"/>
    <n v="5"/>
    <s v="CORRECTO"/>
    <x v="3"/>
  </r>
  <r>
    <n v="2836"/>
    <s v="CA-2017-110842"/>
    <x v="343"/>
    <x v="38"/>
    <s v="Standard Class"/>
    <s v="GA-14725"/>
    <s v="Guy Armstrong"/>
    <x v="0"/>
    <s v="united states"/>
    <s v="Los Angeles"/>
    <x v="1"/>
    <n v="90036"/>
    <x v="1"/>
    <s v="OFF-AP-10003971"/>
    <x v="1"/>
    <x v="9"/>
    <s v="Belkin 6 Outlet Metallic Surge Strip"/>
    <n v="10.89"/>
    <n v="1"/>
    <x v="0"/>
    <n v="0"/>
    <n v="0"/>
    <n v="0"/>
    <n v="10.89"/>
    <s v="Bajo"/>
    <n v="2.8313999999999999"/>
    <n v="0.25999999999999995"/>
    <n v="-8.0586000000000002"/>
    <n v="5"/>
    <n v="5"/>
    <s v="CORRECTO"/>
    <x v="3"/>
  </r>
  <r>
    <n v="2837"/>
    <s v="CA-2017-110842"/>
    <x v="343"/>
    <x v="38"/>
    <s v="Standard Class"/>
    <s v="GA-14725"/>
    <s v="Guy Armstrong"/>
    <x v="0"/>
    <s v="united states"/>
    <s v="Los Angeles"/>
    <x v="1"/>
    <n v="90036"/>
    <x v="1"/>
    <s v="OFF-PA-10000520"/>
    <x v="1"/>
    <x v="10"/>
    <s v="Xerox 201"/>
    <n v="19.440000000000001"/>
    <n v="3"/>
    <x v="1"/>
    <n v="0"/>
    <n v="0"/>
    <n v="0"/>
    <n v="19.440000000000001"/>
    <s v="Bajo"/>
    <n v="9.3312000000000008"/>
    <n v="0.48000000000000004"/>
    <n v="-10.1088"/>
    <n v="5"/>
    <n v="5"/>
    <s v="CORRECTO"/>
    <x v="3"/>
  </r>
  <r>
    <n v="2838"/>
    <s v="CA-2017-110842"/>
    <x v="343"/>
    <x v="38"/>
    <s v="Standard Class"/>
    <s v="GA-14725"/>
    <s v="Guy Armstrong"/>
    <x v="0"/>
    <s v="united states"/>
    <s v="Los Angeles"/>
    <x v="1"/>
    <n v="90036"/>
    <x v="1"/>
    <s v="OFF-BI-10000977"/>
    <x v="1"/>
    <x v="8"/>
    <s v="Ibico Plastic Spiral Binding Combs"/>
    <n v="121.6"/>
    <n v="5"/>
    <x v="2"/>
    <n v="0.2"/>
    <n v="24.32"/>
    <n v="-24.32"/>
    <n v="145.91999999999999"/>
    <s v="Medio"/>
    <n v="39.520000000000003"/>
    <n v="0.32500000000000007"/>
    <n v="-57.76"/>
    <n v="5"/>
    <n v="5"/>
    <s v="CORRECTO"/>
    <x v="3"/>
  </r>
  <r>
    <n v="2839"/>
    <s v="CA-2016-147368"/>
    <x v="632"/>
    <x v="841"/>
    <s v="First Class"/>
    <s v="TC-21295"/>
    <s v="Toby Carlisle"/>
    <x v="0"/>
    <s v="united states"/>
    <s v="Tallahassee"/>
    <x v="2"/>
    <n v="32303"/>
    <x v="0"/>
    <s v="TEC-MA-10002178"/>
    <x v="2"/>
    <x v="15"/>
    <s v="Cisco CP-7937G Unified IP Conference Station Phone"/>
    <n v="695.7"/>
    <n v="2"/>
    <x v="0"/>
    <n v="0.5"/>
    <n v="347.85"/>
    <n v="-347.85"/>
    <n v="1043.5500000000002"/>
    <s v="Muy Alto"/>
    <n v="-27.827999999999999"/>
    <n v="-3.9999999999999994E-2"/>
    <n v="-375.678"/>
    <n v="3"/>
    <n v="3"/>
    <s v="CORRECTO"/>
    <x v="0"/>
  </r>
  <r>
    <n v="2840"/>
    <s v="US-2015-104185"/>
    <x v="37"/>
    <x v="37"/>
    <s v="Second Class"/>
    <s v="JB-15400"/>
    <s v="Jennifer Braxton"/>
    <x v="1"/>
    <s v="united states"/>
    <s v="New York City"/>
    <x v="15"/>
    <n v="10009"/>
    <x v="3"/>
    <s v="OFF-ST-10001526"/>
    <x v="1"/>
    <x v="4"/>
    <s v="Iceberg Mobile Mega Data/Printer Cart "/>
    <n v="120.33"/>
    <n v="1"/>
    <x v="0"/>
    <n v="0"/>
    <n v="0"/>
    <n v="0"/>
    <n v="120.33"/>
    <s v="Medio"/>
    <n v="31.285799999999998"/>
    <n v="0.26"/>
    <n v="-89.044200000000004"/>
    <n v="5"/>
    <n v="5"/>
    <s v="CORRECTO"/>
    <x v="1"/>
  </r>
  <r>
    <n v="2841"/>
    <s v="US-2014-125521"/>
    <x v="619"/>
    <x v="247"/>
    <s v="Standard Class"/>
    <s v="CK-12325"/>
    <s v="Christine Kargatis"/>
    <x v="2"/>
    <s v="united states"/>
    <s v="Chesapeake"/>
    <x v="17"/>
    <n v="23320"/>
    <x v="0"/>
    <s v="FUR-CH-10003379"/>
    <x v="0"/>
    <x v="1"/>
    <s v="Global Commerce Series High-Back Swivel/Tilt Chairs"/>
    <n v="1139.92"/>
    <n v="4"/>
    <x v="1"/>
    <n v="0"/>
    <n v="0"/>
    <n v="0"/>
    <n v="1139.92"/>
    <s v="Muy Alto"/>
    <n v="284.98"/>
    <n v="0.25"/>
    <n v="-854.94"/>
    <n v="5"/>
    <n v="5"/>
    <s v="CORRECTO"/>
    <x v="2"/>
  </r>
  <r>
    <n v="2842"/>
    <s v="US-2017-135062"/>
    <x v="515"/>
    <x v="842"/>
    <s v="Second Class"/>
    <s v="RL-19615"/>
    <s v="Rob Lucas"/>
    <x v="0"/>
    <s v="united states"/>
    <s v="Fayetteville"/>
    <x v="3"/>
    <n v="28314"/>
    <x v="0"/>
    <s v="OFF-PA-10000100"/>
    <x v="1"/>
    <x v="10"/>
    <s v="Xerox 1945"/>
    <n v="229.54400000000001"/>
    <n v="7"/>
    <x v="2"/>
    <n v="0.2"/>
    <n v="45.908800000000006"/>
    <n v="-45.908799999999999"/>
    <n v="275.45280000000002"/>
    <s v="Alto"/>
    <n v="83.209699999999998"/>
    <n v="0.36249999999999999"/>
    <n v="-100.4255"/>
    <n v="4"/>
    <n v="4"/>
    <s v="CORRECTO"/>
    <x v="3"/>
  </r>
  <r>
    <n v="2843"/>
    <s v="CA-2017-135650"/>
    <x v="721"/>
    <x v="647"/>
    <s v="Standard Class"/>
    <s v="AC-10660"/>
    <s v="Anna Chung"/>
    <x v="0"/>
    <s v="united states"/>
    <s v="Huntsville"/>
    <x v="5"/>
    <n v="77340"/>
    <x v="2"/>
    <s v="OFF-ST-10001809"/>
    <x v="1"/>
    <x v="4"/>
    <s v="Fellowes Officeware Wire Shelving"/>
    <n v="143.72800000000001"/>
    <n v="2"/>
    <x v="0"/>
    <n v="0.2"/>
    <n v="28.745600000000003"/>
    <n v="-28.7456"/>
    <n v="172.4736"/>
    <s v="Medio"/>
    <n v="-32.338799999999999"/>
    <n v="-0.22499999999999998"/>
    <n v="-147.3212"/>
    <n v="4"/>
    <n v="4"/>
    <s v="CORRECTO"/>
    <x v="3"/>
  </r>
  <r>
    <n v="2844"/>
    <s v="CA-2017-112865"/>
    <x v="796"/>
    <x v="843"/>
    <s v="Standard Class"/>
    <s v="BH-11710"/>
    <s v="Brosina Hoffman"/>
    <x v="0"/>
    <s v="united states"/>
    <s v="Philadelphia"/>
    <x v="9"/>
    <n v="19140"/>
    <x v="3"/>
    <s v="TEC-AC-10000387"/>
    <x v="2"/>
    <x v="11"/>
    <s v="KeyTronic KT800P2 - Keyboard - Black"/>
    <n v="36.048000000000002"/>
    <n v="3"/>
    <x v="1"/>
    <n v="0.2"/>
    <n v="7.2096000000000009"/>
    <n v="-7.2096"/>
    <n v="43.257600000000004"/>
    <s v="Bajo"/>
    <n v="-0.9012"/>
    <n v="-2.4999999999999998E-2"/>
    <n v="-29.739599999999999"/>
    <n v="4"/>
    <n v="4"/>
    <s v="CORRECTO"/>
    <x v="3"/>
  </r>
  <r>
    <n v="2845"/>
    <s v="US-2016-162852"/>
    <x v="797"/>
    <x v="844"/>
    <s v="Standard Class"/>
    <s v="BG-11695"/>
    <s v="Brooke Gillingham"/>
    <x v="1"/>
    <s v="united states"/>
    <s v="Woodstock"/>
    <x v="10"/>
    <n v="60098"/>
    <x v="2"/>
    <s v="FUR-CH-10004853"/>
    <x v="0"/>
    <x v="1"/>
    <s v="Global Manager's Adjustable Task Chair, Storm"/>
    <n v="845.48800000000006"/>
    <n v="8"/>
    <x v="2"/>
    <n v="0.3"/>
    <n v="253.6464"/>
    <n v="-253.6464"/>
    <n v="1099.1344000000001"/>
    <s v="Muy Alto"/>
    <n v="-12.0784"/>
    <n v="-1.4285714285714285E-2"/>
    <n v="-603.91999999999996"/>
    <n v="4"/>
    <n v="4"/>
    <s v="CORRECTO"/>
    <x v="0"/>
  </r>
  <r>
    <n v="2846"/>
    <s v="CA-2017-138163"/>
    <x v="701"/>
    <x v="541"/>
    <s v="First Class"/>
    <s v="XP-21865"/>
    <s v="Xylona Preis"/>
    <x v="0"/>
    <s v="united states"/>
    <s v="Everett"/>
    <x v="31"/>
    <n v="2149"/>
    <x v="3"/>
    <s v="OFF-AR-10001958"/>
    <x v="1"/>
    <x v="6"/>
    <s v="Stanley Bostitch Contemporary Electric Pencil Sharpeners"/>
    <n v="50.94"/>
    <n v="3"/>
    <x v="1"/>
    <n v="0"/>
    <n v="0"/>
    <n v="0"/>
    <n v="50.94"/>
    <s v="Medio"/>
    <n v="14.263199999999999"/>
    <n v="0.28000000000000003"/>
    <n v="-36.6768"/>
    <n v="3"/>
    <n v="3"/>
    <s v="CORRECTO"/>
    <x v="3"/>
  </r>
  <r>
    <n v="2847"/>
    <s v="CA-2017-152093"/>
    <x v="18"/>
    <x v="17"/>
    <s v="Standard Class"/>
    <s v="SN-20560"/>
    <s v="Skye Norling"/>
    <x v="2"/>
    <s v="united states"/>
    <s v="Chicago"/>
    <x v="10"/>
    <n v="60653"/>
    <x v="2"/>
    <s v="OFF-BI-10003527"/>
    <x v="1"/>
    <x v="8"/>
    <s v="Fellowes PB500 Electric Punch Plastic Comb Binding Machine with Manual Bind"/>
    <n v="762.59400000000005"/>
    <n v="3"/>
    <x v="1"/>
    <n v="0.8"/>
    <n v="610.07520000000011"/>
    <n v="-610.0752"/>
    <n v="1372.6692000000003"/>
    <s v="Muy Alto"/>
    <n v="-1143.8910000000001"/>
    <n v="-1.5"/>
    <n v="-1296.4097999999999"/>
    <n v="5"/>
    <n v="5"/>
    <s v="CORRECTO"/>
    <x v="3"/>
  </r>
  <r>
    <n v="2848"/>
    <s v="CA-2017-157854"/>
    <x v="798"/>
    <x v="339"/>
    <s v="Standard Class"/>
    <s v="DM-13345"/>
    <s v="Denise Monton"/>
    <x v="1"/>
    <s v="united states"/>
    <s v="Roswell"/>
    <x v="32"/>
    <n v="30076"/>
    <x v="0"/>
    <s v="FUR-FU-10003832"/>
    <x v="0"/>
    <x v="5"/>
    <s v="Eldon Expressions Punched Metal &amp; Wood Desk Accessories, Black &amp; Cherry"/>
    <n v="56.28"/>
    <n v="6"/>
    <x v="2"/>
    <n v="0"/>
    <n v="0"/>
    <n v="0"/>
    <n v="56.28"/>
    <s v="Medio"/>
    <n v="15.7584"/>
    <n v="0.27999999999999997"/>
    <n v="-40.521599999999999"/>
    <n v="7"/>
    <n v="7"/>
    <s v="CORRECTO"/>
    <x v="3"/>
  </r>
  <r>
    <n v="2849"/>
    <s v="CA-2017-157854"/>
    <x v="798"/>
    <x v="339"/>
    <s v="Standard Class"/>
    <s v="DM-13345"/>
    <s v="Denise Monton"/>
    <x v="1"/>
    <s v="united states"/>
    <s v="Roswell"/>
    <x v="32"/>
    <n v="30076"/>
    <x v="0"/>
    <s v="OFF-BI-10001359"/>
    <x v="1"/>
    <x v="8"/>
    <s v="GBC DocuBind TL300 Electric Binding System"/>
    <n v="2690.97"/>
    <n v="3"/>
    <x v="1"/>
    <n v="0"/>
    <n v="0"/>
    <n v="0"/>
    <n v="2690.97"/>
    <s v="Muy Alto"/>
    <n v="1264.7559000000001"/>
    <n v="0.47000000000000008"/>
    <n v="-1426.2140999999999"/>
    <n v="7"/>
    <n v="7"/>
    <s v="CORRECTO"/>
    <x v="3"/>
  </r>
  <r>
    <n v="2850"/>
    <s v="CA-2016-123617"/>
    <x v="85"/>
    <x v="845"/>
    <s v="Standard Class"/>
    <s v="AJ-10780"/>
    <s v="Anthony Jacobs"/>
    <x v="1"/>
    <s v="united states"/>
    <s v="Palm Coast"/>
    <x v="2"/>
    <n v="32137"/>
    <x v="0"/>
    <s v="OFF-BI-10002976"/>
    <x v="1"/>
    <x v="8"/>
    <s v="ACCOHIDE Binder by Acco"/>
    <n v="7.4340000000000002"/>
    <n v="6"/>
    <x v="2"/>
    <n v="0.7"/>
    <n v="5.2038000000000002"/>
    <n v="-5.2038000000000002"/>
    <n v="12.6378"/>
    <s v="Bajo"/>
    <n v="-5.6993999999999998"/>
    <n v="-0.76666666666666661"/>
    <n v="-7.9295999999999998"/>
    <n v="5"/>
    <n v="5"/>
    <s v="CORRECTO"/>
    <x v="0"/>
  </r>
  <r>
    <n v="2851"/>
    <s v="US-2016-128293"/>
    <x v="799"/>
    <x v="846"/>
    <s v="First Class"/>
    <s v="KC-16255"/>
    <s v="Karen Carlisle"/>
    <x v="1"/>
    <s v="united states"/>
    <s v="Philadelphia"/>
    <x v="9"/>
    <n v="19120"/>
    <x v="3"/>
    <s v="OFF-ST-10000736"/>
    <x v="1"/>
    <x v="4"/>
    <s v="Carina Double Wide Media Storage Towers in Natural &amp; Black"/>
    <n v="64.784000000000006"/>
    <n v="1"/>
    <x v="0"/>
    <n v="0.2"/>
    <n v="12.956800000000001"/>
    <n v="-12.956799999999999"/>
    <n v="77.740800000000007"/>
    <s v="Medio"/>
    <n v="-12.956799999999999"/>
    <n v="-0.19999999999999998"/>
    <n v="-64.784000000000006"/>
    <n v="3"/>
    <n v="3"/>
    <s v="CORRECTO"/>
    <x v="0"/>
  </r>
  <r>
    <n v="2852"/>
    <s v="CA-2017-107342"/>
    <x v="94"/>
    <x v="847"/>
    <s v="Standard Class"/>
    <s v="VF-21715"/>
    <s v="Vicky Freymann"/>
    <x v="2"/>
    <s v="united states"/>
    <s v="Columbus"/>
    <x v="14"/>
    <n v="47201"/>
    <x v="2"/>
    <s v="OFF-PA-10001745"/>
    <x v="1"/>
    <x v="10"/>
    <s v="Wirebound Message Books, 2 7/8&quot; x 5&quot;, 3 Forms per Page"/>
    <n v="28.16"/>
    <n v="4"/>
    <x v="1"/>
    <n v="0"/>
    <n v="0"/>
    <n v="0"/>
    <n v="28.16"/>
    <s v="Bajo"/>
    <n v="13.235200000000001"/>
    <n v="0.47000000000000003"/>
    <n v="-14.924799999999999"/>
    <n v="5"/>
    <n v="5"/>
    <s v="CORRECTO"/>
    <x v="3"/>
  </r>
  <r>
    <n v="2853"/>
    <s v="CA-2016-136371"/>
    <x v="690"/>
    <x v="202"/>
    <s v="Second Class"/>
    <s v="SV-20935"/>
    <s v="Susan Vittorini"/>
    <x v="0"/>
    <s v="united states"/>
    <s v="Oceanside"/>
    <x v="15"/>
    <n v="11572"/>
    <x v="3"/>
    <s v="FUR-FU-10000409"/>
    <x v="0"/>
    <x v="5"/>
    <s v="GE 4 Foot Flourescent Tube, 40 Watt"/>
    <n v="14.98"/>
    <n v="1"/>
    <x v="0"/>
    <n v="0"/>
    <n v="0"/>
    <n v="0"/>
    <n v="14.98"/>
    <s v="Bajo"/>
    <n v="6.8907999999999996"/>
    <n v="0.45999999999999996"/>
    <n v="-8.0891999999999999"/>
    <n v="2"/>
    <n v="2"/>
    <s v="CORRECTO"/>
    <x v="0"/>
  </r>
  <r>
    <n v="2854"/>
    <s v="CA-2016-136371"/>
    <x v="690"/>
    <x v="202"/>
    <s v="Second Class"/>
    <s v="SV-20935"/>
    <s v="Susan Vittorini"/>
    <x v="0"/>
    <s v="united states"/>
    <s v="Oceanside"/>
    <x v="15"/>
    <n v="11572"/>
    <x v="3"/>
    <s v="FUR-FU-10000221"/>
    <x v="0"/>
    <x v="5"/>
    <s v="Master Caster Door Stop, Brown"/>
    <n v="20.32"/>
    <n v="4"/>
    <x v="1"/>
    <n v="0"/>
    <n v="0"/>
    <n v="0"/>
    <n v="20.32"/>
    <s v="Bajo"/>
    <n v="6.9088000000000003"/>
    <n v="0.34"/>
    <n v="-13.411199999999999"/>
    <n v="2"/>
    <n v="2"/>
    <s v="CORRECTO"/>
    <x v="0"/>
  </r>
  <r>
    <n v="2855"/>
    <s v="CA-2017-137344"/>
    <x v="648"/>
    <x v="848"/>
    <s v="Same Day"/>
    <s v="EM-13810"/>
    <s v="Eleni McCrary"/>
    <x v="1"/>
    <s v="united states"/>
    <s v="Franklin"/>
    <x v="31"/>
    <n v="2038"/>
    <x v="3"/>
    <s v="OFF-ST-10000344"/>
    <x v="1"/>
    <x v="4"/>
    <s v="Neat Ideas Personal Hanging Folder Files, Black"/>
    <n v="40.29"/>
    <n v="3"/>
    <x v="1"/>
    <n v="0"/>
    <n v="0"/>
    <n v="0"/>
    <n v="40.29"/>
    <s v="Bajo"/>
    <n v="10.4754"/>
    <n v="0.26"/>
    <n v="-29.814599999999999"/>
    <n v="0"/>
    <n v="0"/>
    <s v="CORRECTO"/>
    <x v="3"/>
  </r>
  <r>
    <n v="2856"/>
    <s v="CA-2017-169810"/>
    <x v="800"/>
    <x v="849"/>
    <s v="Standard Class"/>
    <s v="RB-19360"/>
    <s v="Raymond Buch"/>
    <x v="0"/>
    <s v="united states"/>
    <s v="Sioux Falls"/>
    <x v="44"/>
    <n v="57103"/>
    <x v="2"/>
    <s v="OFF-LA-10003663"/>
    <x v="1"/>
    <x v="2"/>
    <s v="Avery 498"/>
    <n v="20.23"/>
    <n v="7"/>
    <x v="2"/>
    <n v="0"/>
    <n v="0"/>
    <n v="0"/>
    <n v="20.23"/>
    <s v="Bajo"/>
    <n v="9.5081000000000007"/>
    <n v="0.47000000000000003"/>
    <n v="-10.7219"/>
    <n v="6"/>
    <n v="6"/>
    <s v="CORRECTO"/>
    <x v="3"/>
  </r>
  <r>
    <n v="2857"/>
    <s v="CA-2016-128594"/>
    <x v="370"/>
    <x v="652"/>
    <s v="First Class"/>
    <s v="DJ-13510"/>
    <s v="Don Jones"/>
    <x v="1"/>
    <s v="united states"/>
    <s v="San Diego"/>
    <x v="1"/>
    <n v="92037"/>
    <x v="1"/>
    <s v="FUR-CH-10001215"/>
    <x v="0"/>
    <x v="1"/>
    <s v="Global Troy Executive Leather Low-Back Tilter"/>
    <n v="1603.136"/>
    <n v="4"/>
    <x v="1"/>
    <n v="0.2"/>
    <n v="320.62720000000002"/>
    <n v="-320.62720000000002"/>
    <n v="1923.7631999999999"/>
    <s v="Muy Alto"/>
    <n v="100.196"/>
    <n v="6.25E-2"/>
    <n v="-1182.3127999999999"/>
    <n v="3"/>
    <n v="3"/>
    <s v="CORRECTO"/>
    <x v="0"/>
  </r>
  <r>
    <n v="2858"/>
    <s v="CA-2016-154690"/>
    <x v="243"/>
    <x v="611"/>
    <s v="Second Class"/>
    <s v="CC-12370"/>
    <s v="Christopher Conant"/>
    <x v="0"/>
    <s v="united states"/>
    <s v="Fayetteville"/>
    <x v="3"/>
    <n v="28314"/>
    <x v="0"/>
    <s v="FUR-CH-10000988"/>
    <x v="0"/>
    <x v="1"/>
    <s v="Hon Olson Stacker Stools"/>
    <n v="225.29599999999999"/>
    <n v="2"/>
    <x v="0"/>
    <n v="0.2"/>
    <n v="45.059200000000004"/>
    <n v="-45.059199999999997"/>
    <n v="270.35519999999997"/>
    <s v="Alto"/>
    <n v="22.529599999999999"/>
    <n v="9.9999999999999992E-2"/>
    <n v="-157.7072"/>
    <n v="2"/>
    <n v="2"/>
    <s v="CORRECTO"/>
    <x v="0"/>
  </r>
  <r>
    <n v="2859"/>
    <s v="CA-2017-138975"/>
    <x v="240"/>
    <x v="254"/>
    <s v="Standard Class"/>
    <s v="SC-20380"/>
    <s v="Shahid Collister"/>
    <x v="0"/>
    <s v="united states"/>
    <s v="Atlanta"/>
    <x v="32"/>
    <n v="30318"/>
    <x v="0"/>
    <s v="TEC-AC-10003441"/>
    <x v="2"/>
    <x v="11"/>
    <s v="Kingston Digital DataTraveler 32GB USB 2.0"/>
    <n v="67.8"/>
    <n v="4"/>
    <x v="1"/>
    <n v="0"/>
    <n v="0"/>
    <n v="0"/>
    <n v="67.8"/>
    <s v="Medio"/>
    <n v="4.0679999999999996"/>
    <n v="0.06"/>
    <n v="-63.731999999999999"/>
    <n v="4"/>
    <n v="4"/>
    <s v="CORRECTO"/>
    <x v="3"/>
  </r>
  <r>
    <n v="2860"/>
    <s v="CA-2017-138975"/>
    <x v="240"/>
    <x v="254"/>
    <s v="Standard Class"/>
    <s v="SC-20380"/>
    <s v="Shahid Collister"/>
    <x v="0"/>
    <s v="united states"/>
    <s v="Atlanta"/>
    <x v="32"/>
    <n v="30318"/>
    <x v="0"/>
    <s v="TEC-PH-10004389"/>
    <x v="2"/>
    <x v="7"/>
    <s v="Nokia Lumia 925"/>
    <n v="377.97"/>
    <n v="3"/>
    <x v="1"/>
    <n v="0"/>
    <n v="0"/>
    <n v="0"/>
    <n v="377.97"/>
    <s v="Alto"/>
    <n v="98.272199999999998"/>
    <n v="0.25999999999999995"/>
    <n v="-279.69779999999997"/>
    <n v="4"/>
    <n v="4"/>
    <s v="CORRECTO"/>
    <x v="3"/>
  </r>
  <r>
    <n v="2861"/>
    <s v="CA-2017-138975"/>
    <x v="240"/>
    <x v="254"/>
    <s v="Standard Class"/>
    <s v="SC-20380"/>
    <s v="Shahid Collister"/>
    <x v="0"/>
    <s v="united states"/>
    <s v="Atlanta"/>
    <x v="32"/>
    <n v="30318"/>
    <x v="0"/>
    <s v="FUR-BO-10004695"/>
    <x v="0"/>
    <x v="0"/>
    <s v="O'Sullivan 2-Door Barrister Bookcase in Odessa Pine"/>
    <n v="1628.82"/>
    <n v="9"/>
    <x v="2"/>
    <n v="0"/>
    <n v="0"/>
    <n v="0"/>
    <n v="1628.82"/>
    <s v="Muy Alto"/>
    <n v="374.62860000000001"/>
    <n v="0.23"/>
    <n v="-1254.1913999999999"/>
    <n v="4"/>
    <n v="4"/>
    <s v="CORRECTO"/>
    <x v="3"/>
  </r>
  <r>
    <n v="2862"/>
    <s v="CA-2017-138975"/>
    <x v="240"/>
    <x v="254"/>
    <s v="Standard Class"/>
    <s v="SC-20380"/>
    <s v="Shahid Collister"/>
    <x v="0"/>
    <s v="united states"/>
    <s v="Atlanta"/>
    <x v="32"/>
    <n v="30318"/>
    <x v="0"/>
    <s v="OFF-PA-10000100"/>
    <x v="1"/>
    <x v="10"/>
    <s v="Xerox 1945"/>
    <n v="286.93"/>
    <n v="7"/>
    <x v="2"/>
    <n v="0"/>
    <n v="0"/>
    <n v="0"/>
    <n v="286.93"/>
    <s v="Alto"/>
    <n v="140.59569999999999"/>
    <n v="0.49"/>
    <n v="-146.33430000000001"/>
    <n v="4"/>
    <n v="4"/>
    <s v="CORRECTO"/>
    <x v="3"/>
  </r>
  <r>
    <n v="2863"/>
    <s v="CA-2017-106537"/>
    <x v="801"/>
    <x v="850"/>
    <s v="Standard Class"/>
    <s v="RH-19495"/>
    <s v="Rick Hansen"/>
    <x v="0"/>
    <s v="united states"/>
    <s v="Orlando"/>
    <x v="2"/>
    <n v="32839"/>
    <x v="0"/>
    <s v="OFF-PA-10000223"/>
    <x v="1"/>
    <x v="10"/>
    <s v="Xerox 2000"/>
    <n v="20.736000000000001"/>
    <n v="4"/>
    <x v="1"/>
    <n v="0.2"/>
    <n v="4.1472000000000007"/>
    <n v="-4.1471999999999998"/>
    <n v="24.883200000000002"/>
    <s v="Bajo"/>
    <n v="7.2576000000000001"/>
    <n v="0.35"/>
    <n v="-9.3312000000000008"/>
    <n v="5"/>
    <n v="5"/>
    <s v="CORRECTO"/>
    <x v="3"/>
  </r>
  <r>
    <n v="2864"/>
    <s v="US-2017-103828"/>
    <x v="802"/>
    <x v="851"/>
    <s v="Same Day"/>
    <s v="JK-15370"/>
    <s v="Jay Kimmel"/>
    <x v="0"/>
    <s v="united states"/>
    <s v="San Francisco"/>
    <x v="1"/>
    <n v="94122"/>
    <x v="1"/>
    <s v="OFF-ST-10001325"/>
    <x v="1"/>
    <x v="4"/>
    <s v="Sterilite Officeware Hinged File Box"/>
    <n v="31.44"/>
    <n v="3"/>
    <x v="1"/>
    <n v="0"/>
    <n v="0"/>
    <n v="0"/>
    <n v="31.44"/>
    <s v="Bajo"/>
    <n v="8.4887999999999995"/>
    <n v="0.26999999999999996"/>
    <n v="-22.9512"/>
    <n v="0"/>
    <n v="0"/>
    <s v="CORRECTO"/>
    <x v="3"/>
  </r>
  <r>
    <n v="2865"/>
    <s v="US-2017-103828"/>
    <x v="802"/>
    <x v="851"/>
    <s v="Same Day"/>
    <s v="JK-15370"/>
    <s v="Jay Kimmel"/>
    <x v="0"/>
    <s v="united states"/>
    <s v="San Francisco"/>
    <x v="1"/>
    <n v="94122"/>
    <x v="1"/>
    <s v="OFF-AP-10004249"/>
    <x v="1"/>
    <x v="9"/>
    <s v="Staple holder"/>
    <n v="83.79"/>
    <n v="7"/>
    <x v="2"/>
    <n v="0"/>
    <n v="0"/>
    <n v="0"/>
    <n v="83.79"/>
    <s v="Medio"/>
    <n v="22.6233"/>
    <n v="0.26999999999999996"/>
    <n v="-61.166699999999999"/>
    <n v="0"/>
    <n v="0"/>
    <s v="CORRECTO"/>
    <x v="3"/>
  </r>
  <r>
    <n v="2866"/>
    <s v="US-2017-103828"/>
    <x v="802"/>
    <x v="851"/>
    <s v="Same Day"/>
    <s v="JK-15370"/>
    <s v="Jay Kimmel"/>
    <x v="0"/>
    <s v="united states"/>
    <s v="San Francisco"/>
    <x v="1"/>
    <n v="94122"/>
    <x v="1"/>
    <s v="OFF-AR-10000588"/>
    <x v="1"/>
    <x v="6"/>
    <s v="Newell 345"/>
    <n v="59.52"/>
    <n v="3"/>
    <x v="1"/>
    <n v="0"/>
    <n v="0"/>
    <n v="0"/>
    <n v="59.52"/>
    <s v="Medio"/>
    <n v="15.475199999999999"/>
    <n v="0.25999999999999995"/>
    <n v="-44.044800000000002"/>
    <n v="0"/>
    <n v="0"/>
    <s v="CORRECTO"/>
    <x v="3"/>
  </r>
  <r>
    <n v="2867"/>
    <s v="US-2017-103828"/>
    <x v="802"/>
    <x v="851"/>
    <s v="Same Day"/>
    <s v="JK-15370"/>
    <s v="Jay Kimmel"/>
    <x v="0"/>
    <s v="united states"/>
    <s v="San Francisco"/>
    <x v="1"/>
    <n v="94122"/>
    <x v="1"/>
    <s v="OFF-SU-10000946"/>
    <x v="1"/>
    <x v="14"/>
    <s v="Staple remover"/>
    <n v="31.92"/>
    <n v="4"/>
    <x v="1"/>
    <n v="0"/>
    <n v="0"/>
    <n v="0"/>
    <n v="31.92"/>
    <s v="Bajo"/>
    <n v="9.2568000000000001"/>
    <n v="0.28999999999999998"/>
    <n v="-22.6632"/>
    <n v="0"/>
    <n v="0"/>
    <s v="CORRECTO"/>
    <x v="3"/>
  </r>
  <r>
    <n v="2868"/>
    <s v="CA-2016-115588"/>
    <x v="338"/>
    <x v="357"/>
    <s v="Second Class"/>
    <s v="AF-10885"/>
    <s v="Art Foster"/>
    <x v="0"/>
    <s v="united states"/>
    <s v="Toledo"/>
    <x v="24"/>
    <n v="43615"/>
    <x v="3"/>
    <s v="OFF-SU-10001225"/>
    <x v="1"/>
    <x v="14"/>
    <s v="Staple remover"/>
    <n v="14.72"/>
    <n v="5"/>
    <x v="2"/>
    <n v="0.2"/>
    <n v="2.9440000000000004"/>
    <n v="-2.944"/>
    <n v="17.664000000000001"/>
    <s v="Bajo"/>
    <n v="-3.3119999999999998"/>
    <n v="-0.22499999999999998"/>
    <n v="-15.087999999999999"/>
    <n v="2"/>
    <n v="2"/>
    <s v="CORRECTO"/>
    <x v="0"/>
  </r>
  <r>
    <n v="2869"/>
    <s v="CA-2016-115588"/>
    <x v="338"/>
    <x v="357"/>
    <s v="Second Class"/>
    <s v="AF-10885"/>
    <s v="Art Foster"/>
    <x v="0"/>
    <s v="united states"/>
    <s v="Toledo"/>
    <x v="24"/>
    <n v="43615"/>
    <x v="3"/>
    <s v="OFF-ST-10001558"/>
    <x v="1"/>
    <x v="4"/>
    <s v="Acco Perma 4000 Stacking Storage Drawers"/>
    <n v="38.975999999999999"/>
    <n v="3"/>
    <x v="1"/>
    <n v="0.2"/>
    <n v="7.7952000000000004"/>
    <n v="-7.7952000000000004"/>
    <n v="46.7712"/>
    <s v="Bajo"/>
    <n v="-2.4359999999999999"/>
    <n v="-6.25E-2"/>
    <n v="-33.616799999999998"/>
    <n v="2"/>
    <n v="2"/>
    <s v="CORRECTO"/>
    <x v="0"/>
  </r>
  <r>
    <n v="2870"/>
    <s v="CA-2017-143861"/>
    <x v="492"/>
    <x v="141"/>
    <s v="Standard Class"/>
    <s v="LC-16885"/>
    <s v="Lena Creighton"/>
    <x v="0"/>
    <s v="united states"/>
    <s v="Saint Petersburg"/>
    <x v="2"/>
    <n v="33710"/>
    <x v="0"/>
    <s v="FUR-FU-10001546"/>
    <x v="0"/>
    <x v="5"/>
    <s v="Dana Swing-Arm Lamps"/>
    <n v="17.088000000000001"/>
    <n v="2"/>
    <x v="0"/>
    <n v="0.2"/>
    <n v="3.4176000000000002"/>
    <n v="-3.4176000000000002"/>
    <n v="20.505600000000001"/>
    <s v="Bajo"/>
    <n v="1.0680000000000001"/>
    <n v="6.25E-2"/>
    <n v="-12.602399999999999"/>
    <n v="7"/>
    <n v="7"/>
    <s v="CORRECTO"/>
    <x v="3"/>
  </r>
  <r>
    <n v="2871"/>
    <s v="CA-2014-148040"/>
    <x v="579"/>
    <x v="616"/>
    <s v="Standard Class"/>
    <s v="BF-11275"/>
    <s v="Beth Fritzler"/>
    <x v="1"/>
    <s v="united states"/>
    <s v="Tucson"/>
    <x v="16"/>
    <n v="85705"/>
    <x v="1"/>
    <s v="OFF-PA-10002581"/>
    <x v="1"/>
    <x v="10"/>
    <s v="Xerox 1951"/>
    <n v="74.352000000000004"/>
    <n v="3"/>
    <x v="1"/>
    <n v="0.2"/>
    <n v="14.870400000000002"/>
    <n v="-14.8704"/>
    <n v="89.222400000000007"/>
    <s v="Medio"/>
    <n v="23.234999999999999"/>
    <n v="0.3125"/>
    <n v="-36.246600000000001"/>
    <n v="4"/>
    <n v="4"/>
    <s v="CORRECTO"/>
    <x v="2"/>
  </r>
  <r>
    <n v="2872"/>
    <s v="CA-2014-148040"/>
    <x v="579"/>
    <x v="616"/>
    <s v="Standard Class"/>
    <s v="BF-11275"/>
    <s v="Beth Fritzler"/>
    <x v="1"/>
    <s v="united states"/>
    <s v="Tucson"/>
    <x v="16"/>
    <n v="85705"/>
    <x v="1"/>
    <s v="FUR-CH-10001482"/>
    <x v="0"/>
    <x v="1"/>
    <s v="Office Star - Mesh Screen back chair with Vinyl seat"/>
    <n v="314.35199999999998"/>
    <n v="3"/>
    <x v="1"/>
    <n v="0.2"/>
    <n v="62.870399999999997"/>
    <n v="-62.870399999999997"/>
    <n v="377.22239999999999"/>
    <s v="Alto"/>
    <n v="-35.364600000000003"/>
    <n v="-0.11250000000000002"/>
    <n v="-286.84620000000001"/>
    <n v="4"/>
    <n v="4"/>
    <s v="CORRECTO"/>
    <x v="2"/>
  </r>
  <r>
    <n v="2873"/>
    <s v="CA-2017-135167"/>
    <x v="140"/>
    <x v="46"/>
    <s v="Standard Class"/>
    <s v="SC-20800"/>
    <s v="Stuart Calhoun"/>
    <x v="0"/>
    <s v="united states"/>
    <s v="Los Angeles"/>
    <x v="1"/>
    <n v="90036"/>
    <x v="1"/>
    <s v="OFF-AR-10002399"/>
    <x v="1"/>
    <x v="6"/>
    <s v="Dixon Prang Watercolor Pencils, 10-Color Set with Brush"/>
    <n v="4.26"/>
    <n v="1"/>
    <x v="0"/>
    <n v="0"/>
    <n v="0"/>
    <n v="0"/>
    <n v="4.26"/>
    <s v="Bajo"/>
    <n v="1.7465999999999999"/>
    <n v="0.41000000000000003"/>
    <n v="-2.5133999999999999"/>
    <n v="5"/>
    <n v="5"/>
    <s v="CORRECTO"/>
    <x v="3"/>
  </r>
  <r>
    <n v="2874"/>
    <s v="CA-2017-137022"/>
    <x v="673"/>
    <x v="228"/>
    <s v="Standard Class"/>
    <s v="SW-20275"/>
    <s v="Scott Williamson"/>
    <x v="0"/>
    <s v="united states"/>
    <s v="San Diego"/>
    <x v="1"/>
    <n v="92105"/>
    <x v="1"/>
    <s v="OFF-ST-10001963"/>
    <x v="1"/>
    <x v="4"/>
    <s v="Tennsco Regal Shelving Units"/>
    <n v="811.28"/>
    <n v="8"/>
    <x v="2"/>
    <n v="0"/>
    <n v="0"/>
    <n v="0"/>
    <n v="811.28"/>
    <s v="Muy Alto"/>
    <n v="24.3384"/>
    <n v="3.0000000000000002E-2"/>
    <n v="-786.94159999999999"/>
    <n v="6"/>
    <n v="6"/>
    <s v="CORRECTO"/>
    <x v="3"/>
  </r>
  <r>
    <n v="2875"/>
    <s v="US-2017-102638"/>
    <x v="614"/>
    <x v="786"/>
    <s v="First Class"/>
    <s v="MC-17845"/>
    <s v="Michael Chen"/>
    <x v="0"/>
    <s v="united states"/>
    <s v="New York City"/>
    <x v="15"/>
    <n v="10035"/>
    <x v="3"/>
    <s v="OFF-FA-10002988"/>
    <x v="1"/>
    <x v="13"/>
    <s v="Ideal Clamps"/>
    <n v="6.03"/>
    <n v="3"/>
    <x v="1"/>
    <n v="0"/>
    <n v="0"/>
    <n v="0"/>
    <n v="6.03"/>
    <s v="Bajo"/>
    <n v="2.9546999999999999"/>
    <n v="0.48999999999999994"/>
    <n v="-3.0752999999999999"/>
    <n v="2"/>
    <n v="2"/>
    <s v="CORRECTO"/>
    <x v="3"/>
  </r>
  <r>
    <n v="2876"/>
    <s v="US-2016-167339"/>
    <x v="803"/>
    <x v="852"/>
    <s v="Second Class"/>
    <s v="TD-20995"/>
    <s v="Tamara Dahlen"/>
    <x v="0"/>
    <s v="united states"/>
    <s v="San Diego"/>
    <x v="1"/>
    <n v="92037"/>
    <x v="1"/>
    <s v="FUR-CH-10004289"/>
    <x v="0"/>
    <x v="1"/>
    <s v="Global Super Steno Chair"/>
    <n v="153.56800000000001"/>
    <n v="2"/>
    <x v="0"/>
    <n v="0.2"/>
    <n v="30.713600000000003"/>
    <n v="-30.7136"/>
    <n v="184.28160000000003"/>
    <s v="Medio"/>
    <n v="-5.7587999999999999"/>
    <n v="-3.7499999999999999E-2"/>
    <n v="-128.61320000000001"/>
    <n v="2"/>
    <n v="2"/>
    <s v="CORRECTO"/>
    <x v="0"/>
  </r>
  <r>
    <n v="2877"/>
    <s v="US-2016-167339"/>
    <x v="803"/>
    <x v="852"/>
    <s v="Second Class"/>
    <s v="TD-20995"/>
    <s v="Tamara Dahlen"/>
    <x v="0"/>
    <s v="united states"/>
    <s v="San Diego"/>
    <x v="1"/>
    <n v="92037"/>
    <x v="1"/>
    <s v="FUR-CH-10000785"/>
    <x v="0"/>
    <x v="1"/>
    <s v="Global Ergonomic Managers Chair"/>
    <n v="1013.4880000000001"/>
    <n v="7"/>
    <x v="2"/>
    <n v="0.2"/>
    <n v="202.69760000000002"/>
    <n v="-202.69759999999999"/>
    <n v="1216.1856"/>
    <s v="Muy Alto"/>
    <n v="76.011600000000001"/>
    <n v="7.4999999999999997E-2"/>
    <n v="-734.77880000000005"/>
    <n v="2"/>
    <n v="2"/>
    <s v="CORRECTO"/>
    <x v="0"/>
  </r>
  <r>
    <n v="2878"/>
    <s v="CA-2016-152072"/>
    <x v="804"/>
    <x v="853"/>
    <s v="Standard Class"/>
    <s v="Dp-13240"/>
    <s v="Dean percer"/>
    <x v="2"/>
    <s v="united states"/>
    <s v="Westfield"/>
    <x v="30"/>
    <n v="7090"/>
    <x v="3"/>
    <s v="OFF-EN-10003040"/>
    <x v="1"/>
    <x v="12"/>
    <s v="Quality Park Security Envelopes"/>
    <n v="52.34"/>
    <n v="2"/>
    <x v="0"/>
    <n v="0"/>
    <n v="0"/>
    <n v="0"/>
    <n v="52.34"/>
    <s v="Medio"/>
    <n v="24.599799999999998"/>
    <n v="0.46999999999999992"/>
    <n v="-27.740200000000002"/>
    <n v="4"/>
    <n v="4"/>
    <s v="CORRECTO"/>
    <x v="0"/>
  </r>
  <r>
    <n v="2879"/>
    <s v="CA-2016-152072"/>
    <x v="804"/>
    <x v="853"/>
    <s v="Standard Class"/>
    <s v="Dp-13240"/>
    <s v="Dean percer"/>
    <x v="2"/>
    <s v="united states"/>
    <s v="Westfield"/>
    <x v="30"/>
    <n v="7090"/>
    <x v="3"/>
    <s v="OFF-AR-10001573"/>
    <x v="1"/>
    <x v="6"/>
    <s v="American Pencil"/>
    <n v="4.66"/>
    <n v="2"/>
    <x v="0"/>
    <n v="0"/>
    <n v="0"/>
    <n v="0"/>
    <n v="4.66"/>
    <s v="Bajo"/>
    <n v="1.3513999999999999"/>
    <n v="0.28999999999999998"/>
    <n v="-3.3086000000000002"/>
    <n v="4"/>
    <n v="4"/>
    <s v="CORRECTO"/>
    <x v="0"/>
  </r>
  <r>
    <n v="2880"/>
    <s v="CA-2016-152072"/>
    <x v="804"/>
    <x v="853"/>
    <s v="Standard Class"/>
    <s v="Dp-13240"/>
    <s v="Dean percer"/>
    <x v="2"/>
    <s v="united states"/>
    <s v="Westfield"/>
    <x v="30"/>
    <n v="7090"/>
    <x v="3"/>
    <s v="TEC-AC-10000844"/>
    <x v="2"/>
    <x v="11"/>
    <s v="Logitech Gaming G510s - Keyboard"/>
    <n v="254.97"/>
    <n v="3"/>
    <x v="1"/>
    <n v="0"/>
    <n v="0"/>
    <n v="0"/>
    <n v="254.97"/>
    <s v="Alto"/>
    <n v="91.789199999999994"/>
    <n v="0.36"/>
    <n v="-163.1808"/>
    <n v="4"/>
    <n v="4"/>
    <s v="CORRECTO"/>
    <x v="0"/>
  </r>
  <r>
    <n v="2881"/>
    <s v="CA-2016-102932"/>
    <x v="251"/>
    <x v="30"/>
    <s v="Second Class"/>
    <s v="SD-20485"/>
    <s v="Shirley Daniels"/>
    <x v="2"/>
    <s v="united states"/>
    <s v="Orange"/>
    <x v="30"/>
    <n v="7050"/>
    <x v="3"/>
    <s v="OFF-BI-10000756"/>
    <x v="1"/>
    <x v="8"/>
    <s v="Storex DuraTech Recycled Plastic Frosted Binders"/>
    <n v="25.44"/>
    <n v="6"/>
    <x v="2"/>
    <n v="0"/>
    <n v="0"/>
    <n v="0"/>
    <n v="25.44"/>
    <s v="Bajo"/>
    <n v="12.72"/>
    <n v="0.5"/>
    <n v="-12.72"/>
    <n v="4"/>
    <n v="4"/>
    <s v="CORRECTO"/>
    <x v="0"/>
  </r>
  <r>
    <n v="2882"/>
    <s v="CA-2016-102932"/>
    <x v="251"/>
    <x v="30"/>
    <s v="Second Class"/>
    <s v="SD-20485"/>
    <s v="Shirley Daniels"/>
    <x v="2"/>
    <s v="united states"/>
    <s v="Orange"/>
    <x v="30"/>
    <n v="7050"/>
    <x v="3"/>
    <s v="OFF-SU-10000381"/>
    <x v="1"/>
    <x v="14"/>
    <s v="Acme Forged Steel Scissors with Black Enamel Handles"/>
    <n v="27.93"/>
    <n v="3"/>
    <x v="1"/>
    <n v="0"/>
    <n v="0"/>
    <n v="0"/>
    <n v="27.93"/>
    <s v="Bajo"/>
    <n v="8.0997000000000003"/>
    <n v="0.29000000000000004"/>
    <n v="-19.830300000000001"/>
    <n v="4"/>
    <n v="4"/>
    <s v="CORRECTO"/>
    <x v="0"/>
  </r>
  <r>
    <n v="2883"/>
    <s v="CA-2014-165540"/>
    <x v="805"/>
    <x v="854"/>
    <s v="Standard Class"/>
    <s v="TM-21010"/>
    <s v="Tamara Manning"/>
    <x v="0"/>
    <s v="united states"/>
    <s v="Woodstock"/>
    <x v="10"/>
    <n v="60098"/>
    <x v="2"/>
    <s v="OFF-BI-10004094"/>
    <x v="1"/>
    <x v="8"/>
    <s v="GBC Standard Plastic Binding Systems Combs"/>
    <n v="8.85"/>
    <n v="5"/>
    <x v="2"/>
    <n v="0.8"/>
    <n v="7.08"/>
    <n v="-7.08"/>
    <n v="15.93"/>
    <s v="Bajo"/>
    <n v="-13.717499999999999"/>
    <n v="-1.55"/>
    <n v="-15.487500000000001"/>
    <n v="4"/>
    <n v="4"/>
    <s v="CORRECTO"/>
    <x v="2"/>
  </r>
  <r>
    <n v="2884"/>
    <s v="CA-2016-130799"/>
    <x v="583"/>
    <x v="619"/>
    <s v="Second Class"/>
    <s v="BK-11260"/>
    <s v="Berenike Kampe"/>
    <x v="0"/>
    <s v="united states"/>
    <s v="San Francisco"/>
    <x v="1"/>
    <n v="94110"/>
    <x v="1"/>
    <s v="FUR-FU-10001852"/>
    <x v="0"/>
    <x v="5"/>
    <s v="Eldon Regeneration Recycled Desk Accessories, Smoke"/>
    <n v="6.96"/>
    <n v="4"/>
    <x v="1"/>
    <n v="0"/>
    <n v="0"/>
    <n v="0"/>
    <n v="6.96"/>
    <s v="Bajo"/>
    <n v="2.2271999999999998"/>
    <n v="0.32"/>
    <n v="-4.7328000000000001"/>
    <n v="5"/>
    <n v="5"/>
    <s v="CORRECTO"/>
    <x v="0"/>
  </r>
  <r>
    <n v="2885"/>
    <s v="CA-2016-164483"/>
    <x v="806"/>
    <x v="855"/>
    <s v="Standard Class"/>
    <s v="JF-15490"/>
    <s v="Jeremy Farry"/>
    <x v="0"/>
    <s v="united states"/>
    <s v="San Francisco"/>
    <x v="1"/>
    <n v="94122"/>
    <x v="1"/>
    <s v="OFF-BI-10000014"/>
    <x v="1"/>
    <x v="8"/>
    <s v="Heavy-Duty E-Z-D Binders"/>
    <n v="17.456"/>
    <n v="2"/>
    <x v="0"/>
    <n v="0.2"/>
    <n v="3.4912000000000001"/>
    <n v="-3.4912000000000001"/>
    <n v="20.947199999999999"/>
    <s v="Bajo"/>
    <n v="5.8914"/>
    <n v="0.33750000000000002"/>
    <n v="-8.0733999999999995"/>
    <n v="4"/>
    <n v="4"/>
    <s v="CORRECTO"/>
    <x v="0"/>
  </r>
  <r>
    <n v="2886"/>
    <s v="US-2016-159856"/>
    <x v="807"/>
    <x v="856"/>
    <s v="Standard Class"/>
    <s v="EP-13915"/>
    <s v="Emily Phan"/>
    <x v="0"/>
    <s v="united states"/>
    <s v="Tempe"/>
    <x v="16"/>
    <n v="85281"/>
    <x v="1"/>
    <s v="FUR-CH-10003396"/>
    <x v="0"/>
    <x v="1"/>
    <s v="Global Deluxe Steno Chair"/>
    <n v="307.92"/>
    <n v="5"/>
    <x v="2"/>
    <n v="0.2"/>
    <n v="61.584000000000003"/>
    <n v="-61.584000000000003"/>
    <n v="369.50400000000002"/>
    <s v="Alto"/>
    <n v="-34.640999999999998"/>
    <n v="-0.11249999999999999"/>
    <n v="-280.97699999999998"/>
    <n v="4"/>
    <n v="4"/>
    <s v="CORRECTO"/>
    <x v="0"/>
  </r>
  <r>
    <n v="2887"/>
    <s v="CA-2017-102099"/>
    <x v="404"/>
    <x v="857"/>
    <s v="First Class"/>
    <s v="EP-13915"/>
    <s v="Emily Phan"/>
    <x v="0"/>
    <s v="united states"/>
    <s v="Los Angeles"/>
    <x v="1"/>
    <n v="90008"/>
    <x v="1"/>
    <s v="OFF-AR-10003811"/>
    <x v="1"/>
    <x v="6"/>
    <s v="Newell 327"/>
    <n v="6.63"/>
    <n v="3"/>
    <x v="1"/>
    <n v="0"/>
    <n v="0"/>
    <n v="0"/>
    <n v="6.63"/>
    <s v="Bajo"/>
    <n v="1.7901"/>
    <n v="0.27"/>
    <n v="-4.8399000000000001"/>
    <n v="1"/>
    <n v="1"/>
    <s v="CORRECTO"/>
    <x v="3"/>
  </r>
  <r>
    <n v="2888"/>
    <s v="CA-2017-102099"/>
    <x v="404"/>
    <x v="857"/>
    <s v="First Class"/>
    <s v="EP-13915"/>
    <s v="Emily Phan"/>
    <x v="0"/>
    <s v="united states"/>
    <s v="Los Angeles"/>
    <x v="1"/>
    <n v="90008"/>
    <x v="1"/>
    <s v="OFF-PA-10003172"/>
    <x v="1"/>
    <x v="10"/>
    <s v="Xerox 1996"/>
    <n v="12.96"/>
    <n v="2"/>
    <x v="0"/>
    <n v="0"/>
    <n v="0"/>
    <n v="0"/>
    <n v="12.96"/>
    <s v="Bajo"/>
    <n v="6.2207999999999997"/>
    <n v="0.47999999999999993"/>
    <n v="-6.7392000000000003"/>
    <n v="1"/>
    <n v="1"/>
    <s v="CORRECTO"/>
    <x v="3"/>
  </r>
  <r>
    <n v="2889"/>
    <s v="CA-2017-102099"/>
    <x v="404"/>
    <x v="857"/>
    <s v="First Class"/>
    <s v="EP-13915"/>
    <s v="Emily Phan"/>
    <x v="0"/>
    <s v="united states"/>
    <s v="Los Angeles"/>
    <x v="1"/>
    <n v="90008"/>
    <x v="1"/>
    <s v="OFF-PA-10000289"/>
    <x v="1"/>
    <x v="10"/>
    <s v="Xerox 213"/>
    <n v="32.4"/>
    <n v="5"/>
    <x v="2"/>
    <n v="0"/>
    <n v="0"/>
    <n v="0"/>
    <n v="32.4"/>
    <s v="Bajo"/>
    <n v="15.552"/>
    <n v="0.48"/>
    <n v="-16.847999999999999"/>
    <n v="1"/>
    <n v="1"/>
    <s v="CORRECTO"/>
    <x v="3"/>
  </r>
  <r>
    <n v="2890"/>
    <s v="CA-2017-164049"/>
    <x v="808"/>
    <x v="373"/>
    <s v="Standard Class"/>
    <s v="KH-16630"/>
    <s v="Ken Heidel"/>
    <x v="1"/>
    <s v="united states"/>
    <s v="Seattle"/>
    <x v="4"/>
    <n v="98105"/>
    <x v="1"/>
    <s v="OFF-PA-10000791"/>
    <x v="1"/>
    <x v="10"/>
    <s v="Wirebound Message Books, Four 2 3/4 x 5 Forms per Page, 200 Sets per Book"/>
    <n v="23.85"/>
    <n v="5"/>
    <x v="2"/>
    <n v="0"/>
    <n v="0"/>
    <n v="0"/>
    <n v="23.85"/>
    <s v="Bajo"/>
    <n v="10.7325"/>
    <n v="0.44999999999999996"/>
    <n v="-13.1175"/>
    <n v="4"/>
    <n v="4"/>
    <s v="CORRECTO"/>
    <x v="3"/>
  </r>
  <r>
    <n v="2891"/>
    <s v="CA-2014-142727"/>
    <x v="333"/>
    <x v="858"/>
    <s v="Second Class"/>
    <s v="HG-14845"/>
    <s v="Harry Greene"/>
    <x v="0"/>
    <s v="united states"/>
    <s v="Lake Charles"/>
    <x v="28"/>
    <n v="70601"/>
    <x v="0"/>
    <s v="FUR-CH-10002304"/>
    <x v="0"/>
    <x v="1"/>
    <s v="Global Stack Chair without Arms, Black"/>
    <n v="51.96"/>
    <n v="2"/>
    <x v="0"/>
    <n v="0"/>
    <n v="0"/>
    <n v="0"/>
    <n v="51.96"/>
    <s v="Medio"/>
    <n v="12.99"/>
    <n v="0.25"/>
    <n v="-38.97"/>
    <n v="2"/>
    <n v="2"/>
    <s v="CORRECTO"/>
    <x v="2"/>
  </r>
  <r>
    <n v="2892"/>
    <s v="CA-2014-142727"/>
    <x v="333"/>
    <x v="858"/>
    <s v="Second Class"/>
    <s v="HG-14845"/>
    <s v="Harry Greene"/>
    <x v="0"/>
    <s v="united states"/>
    <s v="Lake Charles"/>
    <x v="28"/>
    <n v="70601"/>
    <x v="0"/>
    <s v="OFF-BI-10000136"/>
    <x v="1"/>
    <x v="8"/>
    <s v="Avery Non-Stick Heavy Duty View Round Locking Ring Binders"/>
    <n v="17.940000000000001"/>
    <n v="3"/>
    <x v="1"/>
    <n v="0"/>
    <n v="0"/>
    <n v="0"/>
    <n v="17.940000000000001"/>
    <s v="Bajo"/>
    <n v="8.6112000000000002"/>
    <n v="0.48"/>
    <n v="-9.3287999999999993"/>
    <n v="2"/>
    <n v="2"/>
    <s v="CORRECTO"/>
    <x v="2"/>
  </r>
  <r>
    <n v="2893"/>
    <s v="CA-2017-139913"/>
    <x v="436"/>
    <x v="859"/>
    <s v="Standard Class"/>
    <s v="JC-16105"/>
    <s v="Julie Creighton"/>
    <x v="1"/>
    <s v="united states"/>
    <s v="Rochester"/>
    <x v="15"/>
    <n v="14609"/>
    <x v="3"/>
    <s v="OFF-PA-10003739"/>
    <x v="1"/>
    <x v="10"/>
    <s v="Xerox 1969"/>
    <n v="11.56"/>
    <n v="2"/>
    <x v="0"/>
    <n v="0"/>
    <n v="0"/>
    <n v="0"/>
    <n v="11.56"/>
    <s v="Bajo"/>
    <n v="5.6643999999999997"/>
    <n v="0.48999999999999994"/>
    <n v="-5.8956"/>
    <n v="6"/>
    <n v="6"/>
    <s v="CORRECTO"/>
    <x v="3"/>
  </r>
  <r>
    <n v="2894"/>
    <s v="CA-2017-139913"/>
    <x v="436"/>
    <x v="859"/>
    <s v="Standard Class"/>
    <s v="JC-16105"/>
    <s v="Julie Creighton"/>
    <x v="1"/>
    <s v="united states"/>
    <s v="Rochester"/>
    <x v="15"/>
    <n v="14609"/>
    <x v="3"/>
    <s v="OFF-PA-10002479"/>
    <x v="1"/>
    <x v="10"/>
    <s v="Xerox 4200 Series MultiUse Premium Copy Paper (20Lb. and 84 Bright)"/>
    <n v="26.4"/>
    <n v="5"/>
    <x v="2"/>
    <n v="0"/>
    <n v="0"/>
    <n v="0"/>
    <n v="26.4"/>
    <s v="Bajo"/>
    <n v="11.88"/>
    <n v="0.45000000000000007"/>
    <n v="-14.52"/>
    <n v="6"/>
    <n v="6"/>
    <s v="CORRECTO"/>
    <x v="3"/>
  </r>
  <r>
    <n v="2895"/>
    <s v="CA-2017-139913"/>
    <x v="436"/>
    <x v="859"/>
    <s v="Standard Class"/>
    <s v="JC-16105"/>
    <s v="Julie Creighton"/>
    <x v="1"/>
    <s v="united states"/>
    <s v="Rochester"/>
    <x v="15"/>
    <n v="14609"/>
    <x v="3"/>
    <s v="FUR-FU-10000771"/>
    <x v="0"/>
    <x v="5"/>
    <s v="Eldon 200 Class Desk Accessories, Smoke"/>
    <n v="69.08"/>
    <n v="11"/>
    <x v="2"/>
    <n v="0"/>
    <n v="0"/>
    <n v="0"/>
    <n v="69.08"/>
    <s v="Medio"/>
    <n v="29.0136"/>
    <n v="0.42000000000000004"/>
    <n v="-40.066400000000002"/>
    <n v="6"/>
    <n v="6"/>
    <s v="CORRECTO"/>
    <x v="3"/>
  </r>
  <r>
    <n v="2896"/>
    <s v="CA-2017-139913"/>
    <x v="436"/>
    <x v="859"/>
    <s v="Standard Class"/>
    <s v="JC-16105"/>
    <s v="Julie Creighton"/>
    <x v="1"/>
    <s v="united states"/>
    <s v="Rochester"/>
    <x v="15"/>
    <n v="14609"/>
    <x v="3"/>
    <s v="TEC-PH-10001552"/>
    <x v="2"/>
    <x v="7"/>
    <s v="I Need's 3d Hello Kitty Hybrid Silicone Case Cover for HTC One X 4g with 3d Hello Kitty Stylus Pen Green/pink"/>
    <n v="35.880000000000003"/>
    <n v="3"/>
    <x v="1"/>
    <n v="0"/>
    <n v="0"/>
    <n v="0"/>
    <n v="35.880000000000003"/>
    <s v="Bajo"/>
    <n v="10.0464"/>
    <n v="0.27999999999999997"/>
    <n v="-25.833600000000001"/>
    <n v="6"/>
    <n v="6"/>
    <s v="CORRECTO"/>
    <x v="3"/>
  </r>
  <r>
    <n v="2897"/>
    <s v="CA-2014-169033"/>
    <x v="809"/>
    <x v="860"/>
    <s v="Standard Class"/>
    <s v="KM-16720"/>
    <s v="Kunst Miller"/>
    <x v="0"/>
    <s v="united states"/>
    <s v="Long Beach"/>
    <x v="15"/>
    <n v="11561"/>
    <x v="3"/>
    <s v="OFF-AR-10001915"/>
    <x v="1"/>
    <x v="6"/>
    <s v="Peel-Off China Markers"/>
    <n v="49.65"/>
    <n v="5"/>
    <x v="2"/>
    <n v="0"/>
    <n v="0"/>
    <n v="0"/>
    <n v="49.65"/>
    <s v="Bajo"/>
    <n v="20.853000000000002"/>
    <n v="0.42000000000000004"/>
    <n v="-28.797000000000001"/>
    <n v="4"/>
    <n v="4"/>
    <s v="CORRECTO"/>
    <x v="2"/>
  </r>
  <r>
    <n v="2898"/>
    <s v="US-2016-164630"/>
    <x v="810"/>
    <x v="861"/>
    <s v="Standard Class"/>
    <s v="EB-13975"/>
    <s v="Erica Bern"/>
    <x v="1"/>
    <s v="united states"/>
    <s v="Charlotte"/>
    <x v="3"/>
    <n v="28205"/>
    <x v="0"/>
    <s v="TEC-CO-10000971"/>
    <x v="2"/>
    <x v="16"/>
    <s v="Hewlett Packard 310 Color Digital Copier"/>
    <n v="959.96799999999996"/>
    <n v="4"/>
    <x v="1"/>
    <n v="0.2"/>
    <n v="191.99360000000001"/>
    <n v="-191.99359999999999"/>
    <n v="1151.9616000000001"/>
    <s v="Muy Alto"/>
    <n v="119.996"/>
    <n v="0.125"/>
    <n v="-647.97839999999997"/>
    <n v="5"/>
    <n v="5"/>
    <s v="CORRECTO"/>
    <x v="0"/>
  </r>
  <r>
    <n v="2899"/>
    <s v="US-2015-114839"/>
    <x v="33"/>
    <x v="862"/>
    <s v="Standard Class"/>
    <s v="PW-19240"/>
    <s v="Pierre Wener"/>
    <x v="0"/>
    <s v="united states"/>
    <s v="Houston"/>
    <x v="5"/>
    <n v="77036"/>
    <x v="2"/>
    <s v="FUR-CH-10004086"/>
    <x v="0"/>
    <x v="1"/>
    <s v="Hon 4070 Series Pagoda Armless Upholstered Stacking Chairs"/>
    <n v="408.42200000000003"/>
    <n v="2"/>
    <x v="0"/>
    <n v="0.3"/>
    <n v="122.5266"/>
    <n v="-122.5266"/>
    <n v="530.94860000000006"/>
    <s v="Muy Alto"/>
    <n v="-5.8346"/>
    <n v="-1.4285714285714285E-2"/>
    <n v="-291.73"/>
    <n v="4"/>
    <n v="4"/>
    <s v="CORRECTO"/>
    <x v="1"/>
  </r>
  <r>
    <n v="2900"/>
    <s v="CA-2015-166464"/>
    <x v="811"/>
    <x v="731"/>
    <s v="Standard Class"/>
    <s v="PG-18895"/>
    <s v="Paul Gonzalez"/>
    <x v="0"/>
    <s v="united states"/>
    <s v="New York City"/>
    <x v="15"/>
    <n v="10035"/>
    <x v="3"/>
    <s v="TEC-CO-10000971"/>
    <x v="2"/>
    <x v="16"/>
    <s v="Hewlett Packard 310 Color Digital Copier"/>
    <n v="479.98399999999998"/>
    <n v="2"/>
    <x v="0"/>
    <n v="0.2"/>
    <n v="95.996800000000007"/>
    <n v="-95.996799999999993"/>
    <n v="575.98080000000004"/>
    <s v="Muy Alto"/>
    <n v="59.997999999999998"/>
    <n v="0.125"/>
    <n v="-323.98919999999998"/>
    <n v="5"/>
    <n v="5"/>
    <s v="CORRECTO"/>
    <x v="1"/>
  </r>
  <r>
    <n v="2901"/>
    <s v="CA-2015-166464"/>
    <x v="811"/>
    <x v="731"/>
    <s v="Standard Class"/>
    <s v="PG-18895"/>
    <s v="Paul Gonzalez"/>
    <x v="0"/>
    <s v="united states"/>
    <s v="New York City"/>
    <x v="15"/>
    <n v="10035"/>
    <x v="3"/>
    <s v="OFF-LA-10001317"/>
    <x v="1"/>
    <x v="2"/>
    <s v="Avery 520"/>
    <n v="12.6"/>
    <n v="4"/>
    <x v="1"/>
    <n v="0"/>
    <n v="0"/>
    <n v="0"/>
    <n v="12.6"/>
    <s v="Bajo"/>
    <n v="6.048"/>
    <n v="0.48000000000000004"/>
    <n v="-6.5519999999999996"/>
    <n v="5"/>
    <n v="5"/>
    <s v="CORRECTO"/>
    <x v="1"/>
  </r>
  <r>
    <n v="2902"/>
    <s v="CA-2017-124898"/>
    <x v="220"/>
    <x v="17"/>
    <s v="Standard Class"/>
    <s v="DB-12910"/>
    <s v="Daniel Byrd"/>
    <x v="2"/>
    <s v="united states"/>
    <s v="Columbus"/>
    <x v="32"/>
    <n v="31907"/>
    <x v="0"/>
    <s v="OFF-PA-10003656"/>
    <x v="1"/>
    <x v="10"/>
    <s v="Xerox 1935"/>
    <n v="184.66"/>
    <n v="7"/>
    <x v="2"/>
    <n v="0"/>
    <n v="0"/>
    <n v="0"/>
    <n v="184.66"/>
    <s v="Medio"/>
    <n v="84.943600000000004"/>
    <n v="0.46"/>
    <n v="-99.716399999999993"/>
    <n v="4"/>
    <n v="4"/>
    <s v="CORRECTO"/>
    <x v="3"/>
  </r>
  <r>
    <n v="2903"/>
    <s v="CA-2016-164035"/>
    <x v="1"/>
    <x v="432"/>
    <s v="Standard Class"/>
    <s v="CR-12730"/>
    <s v="Craig Reiter"/>
    <x v="0"/>
    <s v="united states"/>
    <s v="Chicago"/>
    <x v="10"/>
    <n v="60610"/>
    <x v="2"/>
    <s v="OFF-PA-10002160"/>
    <x v="1"/>
    <x v="10"/>
    <s v="Xerox 1978"/>
    <n v="23.12"/>
    <n v="5"/>
    <x v="2"/>
    <n v="0.2"/>
    <n v="4.6240000000000006"/>
    <n v="-4.6239999999999997"/>
    <n v="27.744"/>
    <s v="Bajo"/>
    <n v="8.3810000000000002"/>
    <n v="0.36249999999999999"/>
    <n v="-10.115"/>
    <n v="5"/>
    <n v="5"/>
    <s v="CORRECTO"/>
    <x v="0"/>
  </r>
  <r>
    <n v="2904"/>
    <s v="CA-2016-153577"/>
    <x v="812"/>
    <x v="863"/>
    <s v="Standard Class"/>
    <s v="KH-16330"/>
    <s v="Katharine Harms"/>
    <x v="1"/>
    <s v="united states"/>
    <s v="Highland Park"/>
    <x v="10"/>
    <n v="60035"/>
    <x v="2"/>
    <s v="OFF-PA-10000575"/>
    <x v="1"/>
    <x v="10"/>
    <s v="Wirebound Message Books, Four 2 3/4 x 5 White Forms per Page"/>
    <n v="37.463999999999999"/>
    <n v="7"/>
    <x v="2"/>
    <n v="0.2"/>
    <n v="7.4927999999999999"/>
    <n v="-7.4927999999999999"/>
    <n v="44.956800000000001"/>
    <s v="Bajo"/>
    <n v="12.175800000000001"/>
    <n v="0.32500000000000001"/>
    <n v="-17.795400000000001"/>
    <n v="4"/>
    <n v="4"/>
    <s v="CORRECTO"/>
    <x v="0"/>
  </r>
  <r>
    <n v="2905"/>
    <s v="CA-2016-153577"/>
    <x v="812"/>
    <x v="863"/>
    <s v="Standard Class"/>
    <s v="KH-16330"/>
    <s v="Katharine Harms"/>
    <x v="1"/>
    <s v="united states"/>
    <s v="Highland Park"/>
    <x v="10"/>
    <n v="60035"/>
    <x v="2"/>
    <s v="FUR-CH-10003981"/>
    <x v="0"/>
    <x v="1"/>
    <s v="Global Commerce Series Low-Back Swivel/Tilt Chairs"/>
    <n v="539.65800000000002"/>
    <n v="3"/>
    <x v="1"/>
    <n v="0.3"/>
    <n v="161.8974"/>
    <n v="-161.8974"/>
    <n v="701.55539999999996"/>
    <s v="Muy Alto"/>
    <n v="-7.7093999999999996"/>
    <n v="-1.4285714285714285E-2"/>
    <n v="-385.47"/>
    <n v="4"/>
    <n v="4"/>
    <s v="CORRECTO"/>
    <x v="0"/>
  </r>
  <r>
    <n v="2906"/>
    <s v="CA-2014-127586"/>
    <x v="467"/>
    <x v="839"/>
    <s v="Standard Class"/>
    <s v="CS-12400"/>
    <s v="Christopher Schild"/>
    <x v="2"/>
    <s v="united states"/>
    <s v="Seattle"/>
    <x v="4"/>
    <n v="98115"/>
    <x v="1"/>
    <s v="OFF-ST-10002615"/>
    <x v="1"/>
    <x v="4"/>
    <s v="Dual Level, Single-Width Filing Carts"/>
    <n v="310.12"/>
    <n v="2"/>
    <x v="0"/>
    <n v="0"/>
    <n v="0"/>
    <n v="0"/>
    <n v="310.12"/>
    <s v="Alto"/>
    <n v="80.631200000000007"/>
    <n v="0.26"/>
    <n v="-229.4888"/>
    <n v="4"/>
    <n v="4"/>
    <s v="CORRECTO"/>
    <x v="2"/>
  </r>
  <r>
    <n v="2907"/>
    <s v="CA-2017-121615"/>
    <x v="132"/>
    <x v="748"/>
    <s v="Standard Class"/>
    <s v="DL-12925"/>
    <s v="Daniel Lacy"/>
    <x v="0"/>
    <s v="united states"/>
    <s v="Eagan"/>
    <x v="11"/>
    <n v="55122"/>
    <x v="2"/>
    <s v="OFF-PA-10000327"/>
    <x v="1"/>
    <x v="10"/>
    <s v="Xerox 1971"/>
    <n v="8.56"/>
    <n v="2"/>
    <x v="0"/>
    <n v="0"/>
    <n v="0"/>
    <n v="0"/>
    <n v="8.56"/>
    <s v="Bajo"/>
    <n v="3.8519999999999999"/>
    <n v="0.44999999999999996"/>
    <n v="-4.7080000000000002"/>
    <n v="6"/>
    <n v="6"/>
    <s v="CORRECTO"/>
    <x v="3"/>
  </r>
  <r>
    <n v="2908"/>
    <s v="CA-2017-121615"/>
    <x v="132"/>
    <x v="748"/>
    <s v="Standard Class"/>
    <s v="DL-12925"/>
    <s v="Daniel Lacy"/>
    <x v="0"/>
    <s v="united states"/>
    <s v="Eagan"/>
    <x v="11"/>
    <n v="55122"/>
    <x v="2"/>
    <s v="OFF-ST-10001325"/>
    <x v="1"/>
    <x v="4"/>
    <s v="Sterilite Officeware Hinged File Box"/>
    <n v="52.4"/>
    <n v="5"/>
    <x v="2"/>
    <n v="0"/>
    <n v="0"/>
    <n v="0"/>
    <n v="52.4"/>
    <s v="Medio"/>
    <n v="14.148"/>
    <n v="0.27"/>
    <n v="-38.252000000000002"/>
    <n v="6"/>
    <n v="6"/>
    <s v="CORRECTO"/>
    <x v="3"/>
  </r>
  <r>
    <n v="2909"/>
    <s v="CA-2017-121615"/>
    <x v="132"/>
    <x v="748"/>
    <s v="Standard Class"/>
    <s v="DL-12925"/>
    <s v="Daniel Lacy"/>
    <x v="0"/>
    <s v="united states"/>
    <s v="Eagan"/>
    <x v="11"/>
    <n v="55122"/>
    <x v="2"/>
    <s v="OFF-LA-10001771"/>
    <x v="1"/>
    <x v="2"/>
    <s v="Avery 513"/>
    <n v="14.94"/>
    <n v="3"/>
    <x v="1"/>
    <n v="0"/>
    <n v="0"/>
    <n v="0"/>
    <n v="14.94"/>
    <s v="Bajo"/>
    <n v="6.8723999999999998"/>
    <n v="0.46"/>
    <n v="-8.0676000000000005"/>
    <n v="6"/>
    <n v="6"/>
    <s v="CORRECTO"/>
    <x v="3"/>
  </r>
  <r>
    <n v="2910"/>
    <s v="CA-2017-166415"/>
    <x v="600"/>
    <x v="318"/>
    <s v="Standard Class"/>
    <s v="ME-17725"/>
    <s v="Max Engle"/>
    <x v="0"/>
    <s v="united states"/>
    <s v="Seattle"/>
    <x v="4"/>
    <n v="98103"/>
    <x v="1"/>
    <s v="OFF-FA-10004968"/>
    <x v="1"/>
    <x v="13"/>
    <s v="Rubber Band Ball"/>
    <n v="11.22"/>
    <n v="3"/>
    <x v="1"/>
    <n v="0"/>
    <n v="0"/>
    <n v="0"/>
    <n v="11.22"/>
    <s v="Bajo"/>
    <n v="0.22439999999999999"/>
    <n v="1.9999999999999997E-2"/>
    <n v="-10.9956"/>
    <n v="4"/>
    <n v="4"/>
    <s v="CORRECTO"/>
    <x v="3"/>
  </r>
  <r>
    <n v="2911"/>
    <s v="CA-2015-118444"/>
    <x v="599"/>
    <x v="217"/>
    <s v="Standard Class"/>
    <s v="VD-21670"/>
    <s v="Valerie Dominguez"/>
    <x v="0"/>
    <s v="united states"/>
    <s v="Coral Springs"/>
    <x v="2"/>
    <n v="33065"/>
    <x v="0"/>
    <s v="OFF-AP-10000576"/>
    <x v="1"/>
    <x v="9"/>
    <s v="Belkin 325VA UPS Surge Protector, 6'"/>
    <n v="387.13600000000002"/>
    <n v="4"/>
    <x v="1"/>
    <n v="0.2"/>
    <n v="77.427200000000013"/>
    <n v="-77.427199999999999"/>
    <n v="464.56320000000005"/>
    <s v="Alto"/>
    <n v="24.196000000000002"/>
    <n v="6.25E-2"/>
    <n v="-285.51280000000003"/>
    <n v="4"/>
    <n v="4"/>
    <s v="CORRECTO"/>
    <x v="1"/>
  </r>
  <r>
    <n v="2912"/>
    <s v="CA-2014-113929"/>
    <x v="737"/>
    <x v="365"/>
    <s v="Standard Class"/>
    <s v="CK-12205"/>
    <s v="Chloris Kastensmidt"/>
    <x v="0"/>
    <s v="united states"/>
    <s v="Hempstead"/>
    <x v="15"/>
    <n v="11550"/>
    <x v="3"/>
    <s v="OFF-EN-10003286"/>
    <x v="1"/>
    <x v="12"/>
    <s v="Staple envelope"/>
    <n v="41.4"/>
    <n v="5"/>
    <x v="2"/>
    <n v="0"/>
    <n v="0"/>
    <n v="0"/>
    <n v="41.4"/>
    <s v="Bajo"/>
    <n v="19.457999999999998"/>
    <n v="0.47"/>
    <n v="-21.942"/>
    <n v="5"/>
    <n v="5"/>
    <s v="CORRECTO"/>
    <x v="2"/>
  </r>
  <r>
    <n v="2913"/>
    <s v="CA-2014-113929"/>
    <x v="737"/>
    <x v="365"/>
    <s v="Standard Class"/>
    <s v="CK-12205"/>
    <s v="Chloris Kastensmidt"/>
    <x v="0"/>
    <s v="united states"/>
    <s v="Hempstead"/>
    <x v="15"/>
    <n v="11550"/>
    <x v="3"/>
    <s v="OFF-AR-10003772"/>
    <x v="1"/>
    <x v="6"/>
    <s v="Boston 16750 Black Compact Battery Pencil Sharpener"/>
    <n v="35"/>
    <n v="4"/>
    <x v="1"/>
    <n v="0"/>
    <n v="0"/>
    <n v="0"/>
    <n v="35"/>
    <s v="Bajo"/>
    <n v="10.5"/>
    <n v="0.3"/>
    <n v="-24.5"/>
    <n v="5"/>
    <n v="5"/>
    <s v="CORRECTO"/>
    <x v="2"/>
  </r>
  <r>
    <n v="2914"/>
    <s v="CA-2014-113929"/>
    <x v="737"/>
    <x v="365"/>
    <s v="Standard Class"/>
    <s v="CK-12205"/>
    <s v="Chloris Kastensmidt"/>
    <x v="0"/>
    <s v="united states"/>
    <s v="Hempstead"/>
    <x v="15"/>
    <n v="11550"/>
    <x v="3"/>
    <s v="OFF-BI-10002852"/>
    <x v="1"/>
    <x v="8"/>
    <s v="Ibico Standard Transparent Covers"/>
    <n v="39.552"/>
    <n v="3"/>
    <x v="1"/>
    <n v="0.2"/>
    <n v="7.9104000000000001"/>
    <n v="-7.9104000000000001"/>
    <n v="47.462400000000002"/>
    <s v="Bajo"/>
    <n v="14.3376"/>
    <n v="0.36249999999999999"/>
    <n v="-17.303999999999998"/>
    <n v="5"/>
    <n v="5"/>
    <s v="CORRECTO"/>
    <x v="2"/>
  </r>
  <r>
    <n v="2915"/>
    <s v="CA-2015-134747"/>
    <x v="88"/>
    <x v="334"/>
    <s v="Second Class"/>
    <s v="DL-12925"/>
    <s v="Daniel Lacy"/>
    <x v="0"/>
    <s v="united states"/>
    <s v="Noblesville"/>
    <x v="14"/>
    <n v="46060"/>
    <x v="2"/>
    <s v="TEC-PH-10002890"/>
    <x v="2"/>
    <x v="7"/>
    <s v="AT&amp;T 17929 Lendline Telephone"/>
    <n v="135.72"/>
    <n v="3"/>
    <x v="1"/>
    <n v="0"/>
    <n v="0"/>
    <n v="0"/>
    <n v="135.72"/>
    <s v="Medio"/>
    <n v="35.287199999999999"/>
    <n v="0.26"/>
    <n v="-100.4328"/>
    <n v="5"/>
    <n v="5"/>
    <s v="CORRECTO"/>
    <x v="1"/>
  </r>
  <r>
    <n v="2916"/>
    <s v="CA-2015-134747"/>
    <x v="88"/>
    <x v="334"/>
    <s v="Second Class"/>
    <s v="DL-12925"/>
    <s v="Daniel Lacy"/>
    <x v="0"/>
    <s v="united states"/>
    <s v="Noblesville"/>
    <x v="14"/>
    <n v="46060"/>
    <x v="2"/>
    <s v="OFF-BI-10001308"/>
    <x v="1"/>
    <x v="8"/>
    <s v="GBC Standard Plastic Binding Systems' Combs"/>
    <n v="12.56"/>
    <n v="2"/>
    <x v="0"/>
    <n v="0"/>
    <n v="0"/>
    <n v="0"/>
    <n v="12.56"/>
    <s v="Bajo"/>
    <n v="5.6520000000000001"/>
    <n v="0.45"/>
    <n v="-6.9080000000000004"/>
    <n v="5"/>
    <n v="5"/>
    <s v="CORRECTO"/>
    <x v="1"/>
  </r>
  <r>
    <n v="2917"/>
    <s v="CA-2015-134747"/>
    <x v="88"/>
    <x v="334"/>
    <s v="Second Class"/>
    <s v="DL-12925"/>
    <s v="Daniel Lacy"/>
    <x v="0"/>
    <s v="united states"/>
    <s v="Noblesville"/>
    <x v="14"/>
    <n v="46060"/>
    <x v="2"/>
    <s v="TEC-PH-10001750"/>
    <x v="2"/>
    <x v="7"/>
    <s v="Samsung Rugby III"/>
    <n v="263.95999999999998"/>
    <n v="4"/>
    <x v="1"/>
    <n v="0"/>
    <n v="0"/>
    <n v="0"/>
    <n v="263.95999999999998"/>
    <s v="Alto"/>
    <n v="71.269199999999998"/>
    <n v="0.27"/>
    <n v="-192.6908"/>
    <n v="5"/>
    <n v="5"/>
    <s v="CORRECTO"/>
    <x v="1"/>
  </r>
  <r>
    <n v="2918"/>
    <s v="CA-2017-155047"/>
    <x v="151"/>
    <x v="624"/>
    <s v="First Class"/>
    <s v="SE-20110"/>
    <s v="Sanjit Engle"/>
    <x v="0"/>
    <s v="united states"/>
    <s v="Dallas"/>
    <x v="5"/>
    <n v="75220"/>
    <x v="2"/>
    <s v="OFF-AR-10003338"/>
    <x v="1"/>
    <x v="6"/>
    <s v="Eberhard Faber 3 1/2&quot; Golf Pencils"/>
    <n v="5.952"/>
    <n v="1"/>
    <x v="0"/>
    <n v="0.2"/>
    <n v="1.1904000000000001"/>
    <n v="-1.1903999999999999"/>
    <n v="7.1424000000000003"/>
    <s v="Bajo"/>
    <n v="0.372"/>
    <n v="6.25E-2"/>
    <n v="-4.3895999999999997"/>
    <n v="3"/>
    <n v="3"/>
    <s v="CORRECTO"/>
    <x v="3"/>
  </r>
  <r>
    <n v="2919"/>
    <s v="CA-2016-160129"/>
    <x v="813"/>
    <x v="791"/>
    <s v="Same Day"/>
    <s v="LS-17200"/>
    <s v="Luke Schmidt"/>
    <x v="1"/>
    <s v="united states"/>
    <s v="Philadelphia"/>
    <x v="9"/>
    <n v="19140"/>
    <x v="3"/>
    <s v="OFF-FA-10002763"/>
    <x v="1"/>
    <x v="13"/>
    <s v="Advantus Map Pennant Flags and Round Head Tacks"/>
    <n v="15.8"/>
    <n v="5"/>
    <x v="2"/>
    <n v="0.2"/>
    <n v="3.16"/>
    <n v="-3.16"/>
    <n v="18.96"/>
    <s v="Bajo"/>
    <n v="2.37"/>
    <n v="0.15"/>
    <n v="-10.27"/>
    <n v="0"/>
    <n v="0"/>
    <s v="CORRECTO"/>
    <x v="0"/>
  </r>
  <r>
    <n v="2920"/>
    <s v="CA-2016-160129"/>
    <x v="813"/>
    <x v="791"/>
    <s v="Same Day"/>
    <s v="LS-17200"/>
    <s v="Luke Schmidt"/>
    <x v="1"/>
    <s v="united states"/>
    <s v="Philadelphia"/>
    <x v="9"/>
    <n v="19140"/>
    <x v="3"/>
    <s v="FUR-FU-10002088"/>
    <x v="0"/>
    <x v="5"/>
    <s v="Nu-Dell Float Frame 11 x 14 1/2"/>
    <n v="14.368"/>
    <n v="2"/>
    <x v="0"/>
    <n v="0.2"/>
    <n v="2.8736000000000002"/>
    <n v="-2.8736000000000002"/>
    <n v="17.241600000000002"/>
    <s v="Bajo"/>
    <n v="3.9512"/>
    <n v="0.27500000000000002"/>
    <n v="-7.5431999999999997"/>
    <n v="0"/>
    <n v="0"/>
    <s v="CORRECTO"/>
    <x v="0"/>
  </r>
  <r>
    <n v="2921"/>
    <s v="CA-2016-160129"/>
    <x v="813"/>
    <x v="791"/>
    <s v="Same Day"/>
    <s v="LS-17200"/>
    <s v="Luke Schmidt"/>
    <x v="1"/>
    <s v="united states"/>
    <s v="Philadelphia"/>
    <x v="9"/>
    <n v="19140"/>
    <x v="3"/>
    <s v="FUR-FU-10003976"/>
    <x v="0"/>
    <x v="5"/>
    <s v="DAX Executive Solid Wood Document Frame, Desktop or Hang, Mahogany, 5 x 7"/>
    <n v="70.447999999999993"/>
    <n v="7"/>
    <x v="2"/>
    <n v="0.2"/>
    <n v="14.089599999999999"/>
    <n v="-14.089600000000001"/>
    <n v="84.537599999999998"/>
    <s v="Medio"/>
    <n v="12.3284"/>
    <n v="0.17500000000000002"/>
    <n v="-44.03"/>
    <n v="0"/>
    <n v="0"/>
    <s v="CORRECTO"/>
    <x v="0"/>
  </r>
  <r>
    <n v="2922"/>
    <s v="CA-2017-164329"/>
    <x v="289"/>
    <x v="714"/>
    <s v="Same Day"/>
    <s v="MM-17920"/>
    <s v="Michael Moore"/>
    <x v="0"/>
    <s v="united states"/>
    <s v="San Francisco"/>
    <x v="1"/>
    <n v="94109"/>
    <x v="1"/>
    <s v="OFF-ST-10001511"/>
    <x v="1"/>
    <x v="4"/>
    <s v="Space Solutions Commercial Steel Shelving"/>
    <n v="129.30000000000001"/>
    <n v="2"/>
    <x v="0"/>
    <n v="0"/>
    <n v="0"/>
    <n v="0"/>
    <n v="129.30000000000001"/>
    <s v="Medio"/>
    <n v="6.4649999999999999"/>
    <n v="4.9999999999999996E-2"/>
    <n v="-122.83499999999999"/>
    <n v="0"/>
    <n v="0"/>
    <s v="CORRECTO"/>
    <x v="3"/>
  </r>
  <r>
    <n v="2923"/>
    <s v="US-2015-141453"/>
    <x v="672"/>
    <x v="253"/>
    <s v="Second Class"/>
    <s v="DB-13270"/>
    <s v="Deborah Brumfield"/>
    <x v="2"/>
    <s v="united states"/>
    <s v="Austin"/>
    <x v="5"/>
    <n v="78745"/>
    <x v="2"/>
    <s v="OFF-BI-10000301"/>
    <x v="1"/>
    <x v="8"/>
    <s v="GBC Instant Report Kit"/>
    <n v="3.8820000000000001"/>
    <n v="3"/>
    <x v="1"/>
    <n v="0.8"/>
    <n v="3.1056000000000004"/>
    <n v="-3.1055999999999999"/>
    <n v="6.9876000000000005"/>
    <s v="Bajo"/>
    <n v="-5.8230000000000004"/>
    <n v="-1.5"/>
    <n v="-6.5994000000000002"/>
    <n v="3"/>
    <n v="3"/>
    <s v="CORRECTO"/>
    <x v="1"/>
  </r>
  <r>
    <n v="2924"/>
    <s v="CA-2014-156993"/>
    <x v="307"/>
    <x v="864"/>
    <s v="Standard Class"/>
    <s v="RW-19630"/>
    <s v="Rob Williams"/>
    <x v="1"/>
    <s v="united states"/>
    <s v="Detroit"/>
    <x v="12"/>
    <n v="48234"/>
    <x v="2"/>
    <s v="OFF-FA-10003495"/>
    <x v="1"/>
    <x v="13"/>
    <s v="Staples"/>
    <n v="6.08"/>
    <n v="1"/>
    <x v="0"/>
    <n v="0"/>
    <n v="0"/>
    <n v="0"/>
    <n v="6.08"/>
    <s v="Bajo"/>
    <n v="3.04"/>
    <n v="0.5"/>
    <n v="-3.04"/>
    <n v="6"/>
    <n v="6"/>
    <s v="CORRECTO"/>
    <x v="2"/>
  </r>
  <r>
    <n v="2925"/>
    <s v="CA-2014-157721"/>
    <x v="814"/>
    <x v="447"/>
    <s v="First Class"/>
    <s v="JM-16195"/>
    <s v="Justin MacKendrick"/>
    <x v="0"/>
    <s v="united states"/>
    <s v="Watertown"/>
    <x v="15"/>
    <n v="13601"/>
    <x v="3"/>
    <s v="OFF-AP-10001303"/>
    <x v="1"/>
    <x v="9"/>
    <s v="Holmes Cool Mist Humidifier for the Whole House with 8-Gallon Output per Day, Extended Life Filter"/>
    <n v="19.899999999999999"/>
    <n v="1"/>
    <x v="0"/>
    <n v="0"/>
    <n v="0"/>
    <n v="0"/>
    <n v="19.899999999999999"/>
    <s v="Bajo"/>
    <n v="8.9550000000000001"/>
    <n v="0.45"/>
    <n v="-10.945"/>
    <n v="3"/>
    <n v="3"/>
    <s v="CORRECTO"/>
    <x v="2"/>
  </r>
  <r>
    <n v="2926"/>
    <s v="CA-2014-157721"/>
    <x v="814"/>
    <x v="447"/>
    <s v="First Class"/>
    <s v="JM-16195"/>
    <s v="Justin MacKendrick"/>
    <x v="0"/>
    <s v="united states"/>
    <s v="Watertown"/>
    <x v="15"/>
    <n v="13601"/>
    <x v="3"/>
    <s v="FUR-FU-10002116"/>
    <x v="0"/>
    <x v="5"/>
    <s v="Tenex Carpeted, Granite-Look or Clear Contemporary Contour Shape Chair Mats"/>
    <n v="70.709999999999994"/>
    <n v="1"/>
    <x v="0"/>
    <n v="0"/>
    <n v="0"/>
    <n v="0"/>
    <n v="70.709999999999994"/>
    <s v="Medio"/>
    <n v="4.9497"/>
    <n v="7.0000000000000007E-2"/>
    <n v="-65.760300000000001"/>
    <n v="3"/>
    <n v="3"/>
    <s v="CORRECTO"/>
    <x v="2"/>
  </r>
  <r>
    <n v="2927"/>
    <s v="CA-2017-128629"/>
    <x v="815"/>
    <x v="730"/>
    <s v="Second Class"/>
    <s v="BP-11155"/>
    <s v="Becky Pak"/>
    <x v="0"/>
    <s v="united states"/>
    <s v="Columbus"/>
    <x v="32"/>
    <n v="31907"/>
    <x v="0"/>
    <s v="FUR-FU-10000771"/>
    <x v="0"/>
    <x v="5"/>
    <s v="Eldon 200 Class Desk Accessories, Smoke"/>
    <n v="18.84"/>
    <n v="3"/>
    <x v="1"/>
    <n v="0"/>
    <n v="0"/>
    <n v="0"/>
    <n v="18.84"/>
    <s v="Bajo"/>
    <n v="7.9127999999999998"/>
    <n v="0.42"/>
    <n v="-10.927199999999999"/>
    <n v="4"/>
    <n v="4"/>
    <s v="CORRECTO"/>
    <x v="3"/>
  </r>
  <r>
    <n v="2928"/>
    <s v="CA-2017-158106"/>
    <x v="400"/>
    <x v="272"/>
    <s v="Standard Class"/>
    <s v="CT-11995"/>
    <s v="Carol Triggs"/>
    <x v="0"/>
    <s v="united states"/>
    <s v="Apple Valley"/>
    <x v="11"/>
    <n v="55124"/>
    <x v="2"/>
    <s v="OFF-AR-10002255"/>
    <x v="1"/>
    <x v="6"/>
    <s v="Newell 346"/>
    <n v="8.64"/>
    <n v="3"/>
    <x v="1"/>
    <n v="0"/>
    <n v="0"/>
    <n v="0"/>
    <n v="8.64"/>
    <s v="Bajo"/>
    <n v="2.5055999999999998"/>
    <n v="0.28999999999999998"/>
    <n v="-6.1344000000000003"/>
    <n v="6"/>
    <n v="6"/>
    <s v="CORRECTO"/>
    <x v="3"/>
  </r>
  <r>
    <n v="2929"/>
    <s v="US-2017-120390"/>
    <x v="15"/>
    <x v="215"/>
    <s v="Standard Class"/>
    <s v="TH-21550"/>
    <s v="Tracy Hopkins"/>
    <x v="2"/>
    <s v="united states"/>
    <s v="Burlington"/>
    <x v="3"/>
    <n v="27217"/>
    <x v="0"/>
    <s v="OFF-BI-10004995"/>
    <x v="1"/>
    <x v="8"/>
    <s v="GBC DocuBind P400 Electric Binding System"/>
    <n v="1633.1880000000001"/>
    <n v="4"/>
    <x v="1"/>
    <n v="0.7"/>
    <n v="1143.2316000000001"/>
    <n v="-1143.2316000000001"/>
    <n v="2776.4196000000002"/>
    <s v="Muy Alto"/>
    <n v="-1306.5504000000001"/>
    <n v="-0.8"/>
    <n v="-1796.5068000000001"/>
    <n v="7"/>
    <n v="7"/>
    <s v="CORRECTO"/>
    <x v="3"/>
  </r>
  <r>
    <n v="2930"/>
    <s v="CA-2017-143434"/>
    <x v="551"/>
    <x v="865"/>
    <s v="Standard Class"/>
    <s v="ME-17320"/>
    <s v="Maria Etezadi"/>
    <x v="2"/>
    <s v="united states"/>
    <s v="Saginaw"/>
    <x v="12"/>
    <n v="48601"/>
    <x v="2"/>
    <s v="FUR-FU-10002597"/>
    <x v="0"/>
    <x v="5"/>
    <s v="C-Line Magnetic Cubicle Keepers, Clear Polypropylene"/>
    <n v="19.760000000000002"/>
    <n v="4"/>
    <x v="1"/>
    <n v="0"/>
    <n v="0"/>
    <n v="0"/>
    <n v="19.760000000000002"/>
    <s v="Bajo"/>
    <n v="8.2992000000000008"/>
    <n v="0.42"/>
    <n v="-11.460800000000001"/>
    <n v="6"/>
    <n v="6"/>
    <s v="CORRECTO"/>
    <x v="3"/>
  </r>
  <r>
    <n v="2931"/>
    <s v="CA-2015-168564"/>
    <x v="816"/>
    <x v="747"/>
    <s v="Same Day"/>
    <s v="TT-21220"/>
    <s v="Thomas Thornton"/>
    <x v="0"/>
    <s v="united states"/>
    <s v="San Francisco"/>
    <x v="1"/>
    <n v="94109"/>
    <x v="1"/>
    <s v="OFF-BI-10004970"/>
    <x v="1"/>
    <x v="8"/>
    <s v="ACCOHIDE 3-Ring Binder, Blue, 1&quot;"/>
    <n v="6.6079999999999997"/>
    <n v="2"/>
    <x v="0"/>
    <n v="0.2"/>
    <n v="1.3216000000000001"/>
    <n v="-1.3216000000000001"/>
    <n v="7.9295999999999998"/>
    <s v="Bajo"/>
    <n v="2.2302"/>
    <n v="0.33750000000000002"/>
    <n v="-3.0562"/>
    <n v="0"/>
    <n v="0"/>
    <s v="CORRECTO"/>
    <x v="1"/>
  </r>
  <r>
    <n v="2932"/>
    <s v="CA-2015-168564"/>
    <x v="816"/>
    <x v="747"/>
    <s v="Same Day"/>
    <s v="TT-21220"/>
    <s v="Thomas Thornton"/>
    <x v="0"/>
    <s v="united states"/>
    <s v="San Francisco"/>
    <x v="1"/>
    <n v="94109"/>
    <x v="1"/>
    <s v="OFF-BI-10002557"/>
    <x v="1"/>
    <x v="8"/>
    <s v="Presstex Flexible Ring Binders"/>
    <n v="7.28"/>
    <n v="2"/>
    <x v="0"/>
    <n v="0.2"/>
    <n v="1.4560000000000002"/>
    <n v="-1.456"/>
    <n v="8.7360000000000007"/>
    <s v="Bajo"/>
    <n v="2.73"/>
    <n v="0.375"/>
    <n v="-3.0939999999999999"/>
    <n v="0"/>
    <n v="0"/>
    <s v="CORRECTO"/>
    <x v="1"/>
  </r>
  <r>
    <n v="2933"/>
    <s v="CA-2015-168564"/>
    <x v="816"/>
    <x v="747"/>
    <s v="Same Day"/>
    <s v="TT-21220"/>
    <s v="Thomas Thornton"/>
    <x v="0"/>
    <s v="united states"/>
    <s v="San Francisco"/>
    <x v="1"/>
    <n v="94109"/>
    <x v="1"/>
    <s v="FUR-CH-10000785"/>
    <x v="0"/>
    <x v="1"/>
    <s v="Global Ergonomic Managers Chair"/>
    <n v="144.78399999999999"/>
    <n v="1"/>
    <x v="0"/>
    <n v="0.2"/>
    <n v="28.956800000000001"/>
    <n v="-28.956800000000001"/>
    <n v="173.74079999999998"/>
    <s v="Medio"/>
    <n v="10.8588"/>
    <n v="7.5000000000000011E-2"/>
    <n v="-104.9684"/>
    <n v="0"/>
    <n v="0"/>
    <s v="CORRECTO"/>
    <x v="1"/>
  </r>
  <r>
    <n v="2934"/>
    <s v="US-2016-169040"/>
    <x v="409"/>
    <x v="485"/>
    <s v="Standard Class"/>
    <s v="GT-14710"/>
    <s v="Greg Tran"/>
    <x v="0"/>
    <s v="united states"/>
    <s v="Seattle"/>
    <x v="4"/>
    <n v="98105"/>
    <x v="1"/>
    <s v="TEC-PH-10002310"/>
    <x v="2"/>
    <x v="7"/>
    <s v="Plantronics Calisto P620-M USB Wireless Speakerphone System"/>
    <n v="156.792"/>
    <n v="1"/>
    <x v="0"/>
    <n v="0.2"/>
    <n v="31.358400000000003"/>
    <n v="-31.3584"/>
    <n v="188.15039999999999"/>
    <s v="Medio"/>
    <n v="13.7193"/>
    <n v="8.7500000000000008E-2"/>
    <n v="-111.71429999999999"/>
    <n v="6"/>
    <n v="6"/>
    <s v="CORRECTO"/>
    <x v="0"/>
  </r>
  <r>
    <n v="2935"/>
    <s v="US-2016-169040"/>
    <x v="409"/>
    <x v="485"/>
    <s v="Standard Class"/>
    <s v="GT-14710"/>
    <s v="Greg Tran"/>
    <x v="0"/>
    <s v="united states"/>
    <s v="Seattle"/>
    <x v="4"/>
    <n v="98105"/>
    <x v="1"/>
    <s v="TEC-PH-10002834"/>
    <x v="2"/>
    <x v="7"/>
    <s v="Google Nexus 5"/>
    <n v="431.976"/>
    <n v="3"/>
    <x v="1"/>
    <n v="0.2"/>
    <n v="86.395200000000003"/>
    <n v="-86.395200000000003"/>
    <n v="518.37120000000004"/>
    <s v="Muy Alto"/>
    <n v="26.9985"/>
    <n v="6.25E-2"/>
    <n v="-318.58229999999998"/>
    <n v="6"/>
    <n v="6"/>
    <s v="CORRECTO"/>
    <x v="0"/>
  </r>
  <r>
    <n v="2936"/>
    <s v="US-2016-169040"/>
    <x v="409"/>
    <x v="485"/>
    <s v="Standard Class"/>
    <s v="GT-14710"/>
    <s v="Greg Tran"/>
    <x v="0"/>
    <s v="united states"/>
    <s v="Seattle"/>
    <x v="4"/>
    <n v="98105"/>
    <x v="1"/>
    <s v="OFF-EN-10000927"/>
    <x v="1"/>
    <x v="12"/>
    <s v="Jet-Pak Recycled Peel 'N' Seal Padded Mailers"/>
    <n v="35.89"/>
    <n v="1"/>
    <x v="0"/>
    <n v="0"/>
    <n v="0"/>
    <n v="0"/>
    <n v="35.89"/>
    <s v="Bajo"/>
    <n v="16.150500000000001"/>
    <n v="0.45"/>
    <n v="-19.7395"/>
    <n v="6"/>
    <n v="6"/>
    <s v="CORRECTO"/>
    <x v="0"/>
  </r>
  <r>
    <n v="2937"/>
    <s v="US-2016-169040"/>
    <x v="409"/>
    <x v="485"/>
    <s v="Standard Class"/>
    <s v="GT-14710"/>
    <s v="Greg Tran"/>
    <x v="0"/>
    <s v="united states"/>
    <s v="Seattle"/>
    <x v="4"/>
    <n v="98105"/>
    <x v="1"/>
    <s v="OFF-BI-10001636"/>
    <x v="1"/>
    <x v="8"/>
    <s v="Ibico Plastic and Wire Spiral Binding Combs"/>
    <n v="47.207999999999998"/>
    <n v="7"/>
    <x v="2"/>
    <n v="0.2"/>
    <n v="9.4415999999999993"/>
    <n v="-9.4415999999999993"/>
    <n v="56.6496"/>
    <s v="Medio"/>
    <n v="15.342599999999999"/>
    <n v="0.32500000000000001"/>
    <n v="-22.4238"/>
    <n v="6"/>
    <n v="6"/>
    <s v="CORRECTO"/>
    <x v="0"/>
  </r>
  <r>
    <n v="2938"/>
    <s v="US-2016-169040"/>
    <x v="409"/>
    <x v="485"/>
    <s v="Standard Class"/>
    <s v="GT-14710"/>
    <s v="Greg Tran"/>
    <x v="0"/>
    <s v="united states"/>
    <s v="Seattle"/>
    <x v="4"/>
    <n v="98105"/>
    <x v="1"/>
    <s v="OFF-PA-10001736"/>
    <x v="1"/>
    <x v="10"/>
    <s v="Xerox 1880"/>
    <n v="248.08"/>
    <n v="7"/>
    <x v="2"/>
    <n v="0"/>
    <n v="0"/>
    <n v="0"/>
    <n v="248.08"/>
    <s v="Alto"/>
    <n v="116.5976"/>
    <n v="0.47"/>
    <n v="-131.48240000000001"/>
    <n v="6"/>
    <n v="6"/>
    <s v="CORRECTO"/>
    <x v="0"/>
  </r>
  <r>
    <n v="2939"/>
    <s v="US-2016-169040"/>
    <x v="409"/>
    <x v="485"/>
    <s v="Standard Class"/>
    <s v="GT-14710"/>
    <s v="Greg Tran"/>
    <x v="0"/>
    <s v="united states"/>
    <s v="Seattle"/>
    <x v="4"/>
    <n v="98105"/>
    <x v="1"/>
    <s v="OFF-PA-10000482"/>
    <x v="1"/>
    <x v="10"/>
    <s v="Snap-A-Way Black Print Carbonless Ruled Speed Letter, Triplicate"/>
    <n v="189.7"/>
    <n v="5"/>
    <x v="2"/>
    <n v="0"/>
    <n v="0"/>
    <n v="0"/>
    <n v="189.7"/>
    <s v="Medio"/>
    <n v="89.159000000000006"/>
    <n v="0.47000000000000008"/>
    <n v="-100.541"/>
    <n v="6"/>
    <n v="6"/>
    <s v="CORRECTO"/>
    <x v="0"/>
  </r>
  <r>
    <n v="2940"/>
    <s v="US-2016-169040"/>
    <x v="409"/>
    <x v="485"/>
    <s v="Standard Class"/>
    <s v="GT-14710"/>
    <s v="Greg Tran"/>
    <x v="0"/>
    <s v="united states"/>
    <s v="Seattle"/>
    <x v="4"/>
    <n v="98105"/>
    <x v="1"/>
    <s v="OFF-BI-10001658"/>
    <x v="1"/>
    <x v="8"/>
    <s v="GBC Standard Therm-A-Bind Covers"/>
    <n v="59.808"/>
    <n v="3"/>
    <x v="1"/>
    <n v="0.2"/>
    <n v="11.961600000000001"/>
    <n v="-11.961600000000001"/>
    <n v="71.769599999999997"/>
    <s v="Medio"/>
    <n v="19.4376"/>
    <n v="0.32500000000000001"/>
    <n v="-28.408799999999999"/>
    <n v="6"/>
    <n v="6"/>
    <s v="CORRECTO"/>
    <x v="0"/>
  </r>
  <r>
    <n v="2941"/>
    <s v="CA-2017-155880"/>
    <x v="613"/>
    <x v="866"/>
    <s v="Standard Class"/>
    <s v="JD-16150"/>
    <s v="Justin Deggeller"/>
    <x v="1"/>
    <s v="united states"/>
    <s v="Milwaukee"/>
    <x v="6"/>
    <n v="53209"/>
    <x v="2"/>
    <s v="FUR-CH-10000422"/>
    <x v="0"/>
    <x v="1"/>
    <s v="Global Highback Leather Tilter in Burgundy"/>
    <n v="90.99"/>
    <n v="1"/>
    <x v="0"/>
    <n v="0"/>
    <n v="0"/>
    <n v="0"/>
    <n v="90.99"/>
    <s v="Medio"/>
    <n v="14.558400000000001"/>
    <n v="0.16"/>
    <n v="-76.431600000000003"/>
    <n v="6"/>
    <n v="6"/>
    <s v="CORRECTO"/>
    <x v="3"/>
  </r>
  <r>
    <n v="2942"/>
    <s v="CA-2017-155880"/>
    <x v="613"/>
    <x v="866"/>
    <s v="Standard Class"/>
    <s v="JD-16150"/>
    <s v="Justin Deggeller"/>
    <x v="1"/>
    <s v="united states"/>
    <s v="Milwaukee"/>
    <x v="6"/>
    <n v="53209"/>
    <x v="2"/>
    <s v="FUR-CH-10004675"/>
    <x v="0"/>
    <x v="1"/>
    <s v="Lifetime Advantage Folding Chairs, 4/Carton"/>
    <n v="1526.56"/>
    <n v="7"/>
    <x v="2"/>
    <n v="0"/>
    <n v="0"/>
    <n v="0"/>
    <n v="1526.56"/>
    <s v="Muy Alto"/>
    <n v="427.43680000000001"/>
    <n v="0.28000000000000003"/>
    <n v="-1099.1232"/>
    <n v="6"/>
    <n v="6"/>
    <s v="CORRECTO"/>
    <x v="3"/>
  </r>
  <r>
    <n v="2943"/>
    <s v="CA-2017-155880"/>
    <x v="613"/>
    <x v="866"/>
    <s v="Standard Class"/>
    <s v="JD-16150"/>
    <s v="Justin Deggeller"/>
    <x v="1"/>
    <s v="united states"/>
    <s v="Milwaukee"/>
    <x v="6"/>
    <n v="53209"/>
    <x v="2"/>
    <s v="FUR-CH-10002880"/>
    <x v="0"/>
    <x v="1"/>
    <s v="Global High-Back Leather Tilter, Burgundy"/>
    <n v="368.97"/>
    <n v="3"/>
    <x v="1"/>
    <n v="0"/>
    <n v="0"/>
    <n v="0"/>
    <n v="368.97"/>
    <s v="Alto"/>
    <n v="40.5867"/>
    <n v="0.10999999999999999"/>
    <n v="-328.38330000000002"/>
    <n v="6"/>
    <n v="6"/>
    <s v="CORRECTO"/>
    <x v="3"/>
  </r>
  <r>
    <n v="2944"/>
    <s v="CA-2017-126242"/>
    <x v="123"/>
    <x v="865"/>
    <s v="Standard Class"/>
    <s v="MC-18100"/>
    <s v="Mick Crebagga"/>
    <x v="0"/>
    <s v="united states"/>
    <s v="Los Angeles"/>
    <x v="1"/>
    <n v="90049"/>
    <x v="1"/>
    <s v="OFF-ST-10000675"/>
    <x v="1"/>
    <x v="4"/>
    <s v="File Shuttle II and Handi-File, Black"/>
    <n v="305.01"/>
    <n v="9"/>
    <x v="2"/>
    <n v="0"/>
    <n v="0"/>
    <n v="0"/>
    <n v="305.01"/>
    <s v="Alto"/>
    <n v="76.252499999999998"/>
    <n v="0.25"/>
    <n v="-228.75749999999999"/>
    <n v="5"/>
    <n v="5"/>
    <s v="CORRECTO"/>
    <x v="3"/>
  </r>
  <r>
    <n v="2945"/>
    <s v="CA-2017-126242"/>
    <x v="123"/>
    <x v="865"/>
    <s v="Standard Class"/>
    <s v="MC-18100"/>
    <s v="Mick Crebagga"/>
    <x v="0"/>
    <s v="united states"/>
    <s v="Los Angeles"/>
    <x v="1"/>
    <n v="90049"/>
    <x v="1"/>
    <s v="FUR-FU-10002685"/>
    <x v="0"/>
    <x v="5"/>
    <s v="Executive Impressions 13-1/2&quot; Indoor/Outdoor Wall Clock"/>
    <n v="18.7"/>
    <n v="1"/>
    <x v="0"/>
    <n v="0"/>
    <n v="0"/>
    <n v="0"/>
    <n v="18.7"/>
    <s v="Bajo"/>
    <n v="7.1059999999999999"/>
    <n v="0.38"/>
    <n v="-11.593999999999999"/>
    <n v="5"/>
    <n v="5"/>
    <s v="CORRECTO"/>
    <x v="3"/>
  </r>
  <r>
    <n v="2946"/>
    <s v="CA-2016-166443"/>
    <x v="254"/>
    <x v="519"/>
    <s v="First Class"/>
    <s v="LH-17020"/>
    <s v="Lisa Hazard"/>
    <x v="0"/>
    <s v="united states"/>
    <s v="San Francisco"/>
    <x v="1"/>
    <n v="94122"/>
    <x v="1"/>
    <s v="FUR-FU-10004020"/>
    <x v="0"/>
    <x v="5"/>
    <s v="Advantus Panel Wall Acrylic Frame"/>
    <n v="38.29"/>
    <n v="7"/>
    <x v="2"/>
    <n v="0"/>
    <n v="0"/>
    <n v="0"/>
    <n v="38.29"/>
    <s v="Bajo"/>
    <n v="16.464700000000001"/>
    <n v="0.43000000000000005"/>
    <n v="-21.825299999999999"/>
    <n v="1"/>
    <n v="1"/>
    <s v="CORRECTO"/>
    <x v="0"/>
  </r>
  <r>
    <n v="2947"/>
    <s v="CA-2017-169859"/>
    <x v="817"/>
    <x v="867"/>
    <s v="Standard Class"/>
    <s v="MP-18175"/>
    <s v="Mike Pelletier"/>
    <x v="2"/>
    <s v="united states"/>
    <s v="San Diego"/>
    <x v="1"/>
    <n v="92024"/>
    <x v="1"/>
    <s v="FUR-FU-10004963"/>
    <x v="0"/>
    <x v="5"/>
    <s v="Eldon 400 Class Desk Accessories, Black Carbon"/>
    <n v="26.25"/>
    <n v="3"/>
    <x v="1"/>
    <n v="0"/>
    <n v="0"/>
    <n v="0"/>
    <n v="26.25"/>
    <s v="Bajo"/>
    <n v="11.025"/>
    <n v="0.42000000000000004"/>
    <n v="-15.225"/>
    <n v="4"/>
    <n v="4"/>
    <s v="CORRECTO"/>
    <x v="3"/>
  </r>
  <r>
    <n v="2948"/>
    <s v="CA-2017-169859"/>
    <x v="817"/>
    <x v="867"/>
    <s v="Standard Class"/>
    <s v="MP-18175"/>
    <s v="Mike Pelletier"/>
    <x v="2"/>
    <s v="united states"/>
    <s v="San Diego"/>
    <x v="1"/>
    <n v="92024"/>
    <x v="1"/>
    <s v="OFF-BI-10000174"/>
    <x v="1"/>
    <x v="8"/>
    <s v="Wilson Jones Clip &amp; Carry Folder Binder Tool for Ring Binders, Clear"/>
    <n v="64.959999999999994"/>
    <n v="14"/>
    <x v="2"/>
    <n v="0.2"/>
    <n v="12.991999999999999"/>
    <n v="-12.992000000000001"/>
    <n v="77.951999999999998"/>
    <s v="Medio"/>
    <n v="22.736000000000001"/>
    <n v="0.35000000000000003"/>
    <n v="-29.231999999999999"/>
    <n v="4"/>
    <n v="4"/>
    <s v="CORRECTO"/>
    <x v="3"/>
  </r>
  <r>
    <n v="2949"/>
    <s v="CA-2017-169859"/>
    <x v="817"/>
    <x v="867"/>
    <s v="Standard Class"/>
    <s v="MP-18175"/>
    <s v="Mike Pelletier"/>
    <x v="2"/>
    <s v="united states"/>
    <s v="San Diego"/>
    <x v="1"/>
    <n v="92024"/>
    <x v="1"/>
    <s v="OFF-EN-10000461"/>
    <x v="1"/>
    <x v="12"/>
    <s v="#10- 4 1/8&quot; x 9 1/2&quot; Recycled Envelopes"/>
    <n v="43.7"/>
    <n v="5"/>
    <x v="2"/>
    <n v="0"/>
    <n v="0"/>
    <n v="0"/>
    <n v="43.7"/>
    <s v="Bajo"/>
    <n v="20.539000000000001"/>
    <n v="0.47000000000000003"/>
    <n v="-23.161000000000001"/>
    <n v="4"/>
    <n v="4"/>
    <s v="CORRECTO"/>
    <x v="3"/>
  </r>
  <r>
    <n v="2950"/>
    <s v="CA-2017-134915"/>
    <x v="105"/>
    <x v="44"/>
    <s v="Same Day"/>
    <s v="EM-14140"/>
    <s v="Eugene Moren"/>
    <x v="2"/>
    <s v="united states"/>
    <s v="Glendale"/>
    <x v="16"/>
    <n v="85301"/>
    <x v="1"/>
    <s v="TEC-AC-10001266"/>
    <x v="2"/>
    <x v="11"/>
    <s v="Memorex Micro Travel Drive 8 GB"/>
    <n v="41.6"/>
    <n v="4"/>
    <x v="1"/>
    <n v="0.2"/>
    <n v="8.32"/>
    <n v="-8.32"/>
    <n v="49.92"/>
    <s v="Bajo"/>
    <n v="13"/>
    <n v="0.3125"/>
    <n v="-20.28"/>
    <n v="0"/>
    <n v="0"/>
    <s v="CORRECTO"/>
    <x v="3"/>
  </r>
  <r>
    <n v="2951"/>
    <s v="CA-2017-134915"/>
    <x v="105"/>
    <x v="44"/>
    <s v="Same Day"/>
    <s v="EM-14140"/>
    <s v="Eugene Moren"/>
    <x v="2"/>
    <s v="united states"/>
    <s v="Glendale"/>
    <x v="16"/>
    <n v="85301"/>
    <x v="1"/>
    <s v="OFF-PA-10002160"/>
    <x v="1"/>
    <x v="10"/>
    <s v="Xerox 1978"/>
    <n v="23.12"/>
    <n v="5"/>
    <x v="2"/>
    <n v="0.2"/>
    <n v="4.6240000000000006"/>
    <n v="-4.6239999999999997"/>
    <n v="27.744"/>
    <s v="Bajo"/>
    <n v="8.3810000000000002"/>
    <n v="0.36249999999999999"/>
    <n v="-10.115"/>
    <n v="0"/>
    <n v="0"/>
    <s v="CORRECTO"/>
    <x v="3"/>
  </r>
  <r>
    <n v="2952"/>
    <s v="CA-2017-134915"/>
    <x v="105"/>
    <x v="44"/>
    <s v="Same Day"/>
    <s v="EM-14140"/>
    <s v="Eugene Moren"/>
    <x v="2"/>
    <s v="united states"/>
    <s v="Glendale"/>
    <x v="16"/>
    <n v="85301"/>
    <x v="1"/>
    <s v="FUR-CH-10004875"/>
    <x v="0"/>
    <x v="1"/>
    <s v="Harbour Creations 67200 Series Stacking Chairs"/>
    <n v="113.88800000000001"/>
    <n v="2"/>
    <x v="0"/>
    <n v="0.2"/>
    <n v="22.777600000000003"/>
    <n v="-22.7776"/>
    <n v="136.66560000000001"/>
    <s v="Medio"/>
    <n v="9.9651999999999994"/>
    <n v="8.7499999999999994E-2"/>
    <n v="-81.145200000000003"/>
    <n v="0"/>
    <n v="0"/>
    <s v="CORRECTO"/>
    <x v="3"/>
  </r>
  <r>
    <n v="2953"/>
    <s v="CA-2017-134915"/>
    <x v="105"/>
    <x v="44"/>
    <s v="Same Day"/>
    <s v="EM-14140"/>
    <s v="Eugene Moren"/>
    <x v="2"/>
    <s v="united states"/>
    <s v="Glendale"/>
    <x v="16"/>
    <n v="85301"/>
    <x v="1"/>
    <s v="FUR-FU-10000305"/>
    <x v="0"/>
    <x v="5"/>
    <s v="Tenex V2T-RE Standard Weight Series Chair Mat, 45&quot; x 53&quot;, Lip 25&quot; x 12&quot;"/>
    <n v="113.568"/>
    <n v="2"/>
    <x v="0"/>
    <n v="0.2"/>
    <n v="22.7136"/>
    <n v="-22.7136"/>
    <n v="136.2816"/>
    <s v="Medio"/>
    <n v="-5.6783999999999999"/>
    <n v="-0.05"/>
    <n v="-96.532799999999995"/>
    <n v="0"/>
    <n v="0"/>
    <s v="CORRECTO"/>
    <x v="3"/>
  </r>
  <r>
    <n v="2954"/>
    <s v="CA-2017-134915"/>
    <x v="105"/>
    <x v="44"/>
    <s v="Same Day"/>
    <s v="EM-14140"/>
    <s v="Eugene Moren"/>
    <x v="2"/>
    <s v="united states"/>
    <s v="Glendale"/>
    <x v="16"/>
    <n v="85301"/>
    <x v="1"/>
    <s v="TEC-PH-10000347"/>
    <x v="2"/>
    <x v="7"/>
    <s v="Cush Cases Heavy Duty Rugged Cover Case for Samsung Galaxy S5 - Purple"/>
    <n v="7.92"/>
    <n v="2"/>
    <x v="0"/>
    <n v="0.2"/>
    <n v="1.5840000000000001"/>
    <n v="-1.5840000000000001"/>
    <n v="9.5039999999999996"/>
    <s v="Bajo"/>
    <n v="0.69299999999999995"/>
    <n v="8.7499999999999994E-2"/>
    <n v="-5.6429999999999998"/>
    <n v="0"/>
    <n v="0"/>
    <s v="CORRECTO"/>
    <x v="3"/>
  </r>
  <r>
    <n v="2955"/>
    <s v="CA-2017-134915"/>
    <x v="105"/>
    <x v="44"/>
    <s v="Same Day"/>
    <s v="EM-14140"/>
    <s v="Eugene Moren"/>
    <x v="2"/>
    <s v="united states"/>
    <s v="Glendale"/>
    <x v="16"/>
    <n v="85301"/>
    <x v="1"/>
    <s v="TEC-PH-10001459"/>
    <x v="2"/>
    <x v="7"/>
    <s v="Samsung Galaxy Mega 6.3"/>
    <n v="671.98400000000004"/>
    <n v="2"/>
    <x v="0"/>
    <n v="0.2"/>
    <n v="134.39680000000001"/>
    <n v="-134.39680000000001"/>
    <n v="806.38080000000002"/>
    <s v="Muy Alto"/>
    <n v="50.398800000000001"/>
    <n v="7.4999999999999997E-2"/>
    <n v="-487.1884"/>
    <n v="0"/>
    <n v="0"/>
    <s v="CORRECTO"/>
    <x v="3"/>
  </r>
  <r>
    <n v="2956"/>
    <s v="CA-2016-153353"/>
    <x v="298"/>
    <x v="868"/>
    <s v="Standard Class"/>
    <s v="GG-14650"/>
    <s v="Greg Guthrie"/>
    <x v="1"/>
    <s v="united states"/>
    <s v="New York City"/>
    <x v="15"/>
    <n v="10035"/>
    <x v="3"/>
    <s v="TEC-PH-10000439"/>
    <x v="2"/>
    <x v="7"/>
    <s v="GE DSL Phone Line Filter"/>
    <n v="39.99"/>
    <n v="1"/>
    <x v="0"/>
    <n v="0"/>
    <n v="0"/>
    <n v="0"/>
    <n v="39.99"/>
    <s v="Bajo"/>
    <n v="11.597099999999999"/>
    <n v="0.28999999999999998"/>
    <n v="-28.392900000000001"/>
    <n v="6"/>
    <n v="6"/>
    <s v="CORRECTO"/>
    <x v="0"/>
  </r>
  <r>
    <n v="2957"/>
    <s v="CA-2017-123638"/>
    <x v="818"/>
    <x v="446"/>
    <s v="Standard Class"/>
    <s v="MA-17995"/>
    <s v="Michelle Arnett"/>
    <x v="2"/>
    <s v="united states"/>
    <s v="Watertown"/>
    <x v="15"/>
    <n v="13601"/>
    <x v="3"/>
    <s v="FUR-CH-10002647"/>
    <x v="0"/>
    <x v="1"/>
    <s v="Situations Contoured Folding Chairs, 4/Set"/>
    <n v="191.64599999999999"/>
    <n v="3"/>
    <x v="1"/>
    <n v="0.1"/>
    <n v="19.1646"/>
    <n v="-19.1646"/>
    <n v="210.81059999999999"/>
    <s v="Alto"/>
    <n v="31.940999999999999"/>
    <n v="0.16666666666666669"/>
    <n v="-140.54040000000001"/>
    <n v="7"/>
    <n v="7"/>
    <s v="CORRECTO"/>
    <x v="3"/>
  </r>
  <r>
    <n v="2958"/>
    <s v="CA-2017-168900"/>
    <x v="464"/>
    <x v="510"/>
    <s v="Standard Class"/>
    <s v="SH-20395"/>
    <s v="Shahid Hopkins"/>
    <x v="0"/>
    <s v="united states"/>
    <s v="Springfield"/>
    <x v="24"/>
    <n v="45503"/>
    <x v="3"/>
    <s v="OFF-BI-10003910"/>
    <x v="1"/>
    <x v="8"/>
    <s v="DXL Angle-View Binders with Locking Rings by Samsill"/>
    <n v="2.3130000000000002"/>
    <n v="1"/>
    <x v="0"/>
    <n v="0.7"/>
    <n v="1.6191"/>
    <n v="-1.6191"/>
    <n v="3.9321000000000002"/>
    <s v="Bajo"/>
    <n v="-1.9275"/>
    <n v="-0.83333333333333326"/>
    <n v="-2.6214"/>
    <n v="5"/>
    <n v="5"/>
    <s v="CORRECTO"/>
    <x v="3"/>
  </r>
  <r>
    <n v="2959"/>
    <s v="CA-2015-158456"/>
    <x v="100"/>
    <x v="693"/>
    <s v="Standard Class"/>
    <s v="KT-16465"/>
    <s v="Kean Takahito"/>
    <x v="0"/>
    <s v="united states"/>
    <s v="Los Angeles"/>
    <x v="1"/>
    <n v="90032"/>
    <x v="1"/>
    <s v="OFF-BI-10001097"/>
    <x v="1"/>
    <x v="8"/>
    <s v="Avery Hole Reinforcements"/>
    <n v="19.936"/>
    <n v="4"/>
    <x v="1"/>
    <n v="0.2"/>
    <n v="3.9872000000000001"/>
    <n v="-3.9872000000000001"/>
    <n v="23.923200000000001"/>
    <s v="Bajo"/>
    <n v="7.2267999999999999"/>
    <n v="0.36249999999999999"/>
    <n v="-8.7219999999999995"/>
    <n v="5"/>
    <n v="5"/>
    <s v="CORRECTO"/>
    <x v="1"/>
  </r>
  <r>
    <n v="2960"/>
    <s v="CA-2015-158456"/>
    <x v="100"/>
    <x v="693"/>
    <s v="Standard Class"/>
    <s v="KT-16465"/>
    <s v="Kean Takahito"/>
    <x v="0"/>
    <s v="united states"/>
    <s v="Los Angeles"/>
    <x v="1"/>
    <n v="90032"/>
    <x v="1"/>
    <s v="OFF-FA-10004854"/>
    <x v="1"/>
    <x v="13"/>
    <s v="Vinyl Coated Wire Paper Clips in Organizer Box, 800/Box"/>
    <n v="45.92"/>
    <n v="4"/>
    <x v="1"/>
    <n v="0"/>
    <n v="0"/>
    <n v="0"/>
    <n v="45.92"/>
    <s v="Bajo"/>
    <n v="21.5824"/>
    <n v="0.47"/>
    <n v="-24.337599999999998"/>
    <n v="5"/>
    <n v="5"/>
    <s v="CORRECTO"/>
    <x v="1"/>
  </r>
  <r>
    <n v="2961"/>
    <s v="CA-2017-143665"/>
    <x v="466"/>
    <x v="869"/>
    <s v="Standard Class"/>
    <s v="PO-19180"/>
    <s v="Philisse Overcash"/>
    <x v="2"/>
    <s v="united states"/>
    <s v="Seattle"/>
    <x v="4"/>
    <n v="98115"/>
    <x v="1"/>
    <s v="OFF-PA-10003673"/>
    <x v="1"/>
    <x v="10"/>
    <s v="Strathmore Photo Mount Cards"/>
    <n v="20.34"/>
    <n v="3"/>
    <x v="1"/>
    <n v="0"/>
    <n v="0"/>
    <n v="0"/>
    <n v="20.34"/>
    <s v="Bajo"/>
    <n v="9.3564000000000007"/>
    <n v="0.46"/>
    <n v="-10.983599999999999"/>
    <n v="5"/>
    <n v="5"/>
    <s v="CORRECTO"/>
    <x v="3"/>
  </r>
  <r>
    <n v="2962"/>
    <s v="CA-2017-143665"/>
    <x v="466"/>
    <x v="869"/>
    <s v="Standard Class"/>
    <s v="PO-19180"/>
    <s v="Philisse Overcash"/>
    <x v="2"/>
    <s v="united states"/>
    <s v="Seattle"/>
    <x v="4"/>
    <n v="98115"/>
    <x v="1"/>
    <s v="OFF-LA-10002034"/>
    <x v="1"/>
    <x v="2"/>
    <s v="Avery 478"/>
    <n v="39.28"/>
    <n v="8"/>
    <x v="2"/>
    <n v="0"/>
    <n v="0"/>
    <n v="0"/>
    <n v="39.28"/>
    <s v="Bajo"/>
    <n v="19.247199999999999"/>
    <n v="0.49"/>
    <n v="-20.032800000000002"/>
    <n v="5"/>
    <n v="5"/>
    <s v="CORRECTO"/>
    <x v="3"/>
  </r>
  <r>
    <n v="2963"/>
    <s v="CA-2017-137428"/>
    <x v="819"/>
    <x v="91"/>
    <s v="Second Class"/>
    <s v="AY-10555"/>
    <s v="Andy Yotov"/>
    <x v="1"/>
    <s v="united states"/>
    <s v="Oceanside"/>
    <x v="1"/>
    <n v="92054"/>
    <x v="1"/>
    <s v="FUR-CH-10002774"/>
    <x v="0"/>
    <x v="1"/>
    <s v="Global Deluxe Stacking Chair, Gray"/>
    <n v="81.567999999999998"/>
    <n v="2"/>
    <x v="0"/>
    <n v="0.2"/>
    <n v="16.313600000000001"/>
    <n v="-16.313600000000001"/>
    <n v="97.881599999999992"/>
    <s v="Medio"/>
    <n v="9.1763999999999992"/>
    <n v="0.11249999999999999"/>
    <n v="-56.078000000000003"/>
    <n v="5"/>
    <n v="5"/>
    <s v="CORRECTO"/>
    <x v="3"/>
  </r>
  <r>
    <n v="2964"/>
    <s v="CA-2017-137428"/>
    <x v="819"/>
    <x v="91"/>
    <s v="Second Class"/>
    <s v="AY-10555"/>
    <s v="Andy Yotov"/>
    <x v="1"/>
    <s v="united states"/>
    <s v="Oceanside"/>
    <x v="1"/>
    <n v="92054"/>
    <x v="1"/>
    <s v="FUR-CH-10003817"/>
    <x v="0"/>
    <x v="1"/>
    <s v="Global Value Steno Chair, Gray"/>
    <n v="97.183999999999997"/>
    <n v="2"/>
    <x v="0"/>
    <n v="0.2"/>
    <n v="19.436800000000002"/>
    <n v="-19.436800000000002"/>
    <n v="116.6208"/>
    <s v="Medio"/>
    <n v="6.0739999999999998"/>
    <n v="6.25E-2"/>
    <n v="-71.673199999999994"/>
    <n v="5"/>
    <n v="5"/>
    <s v="CORRECTO"/>
    <x v="3"/>
  </r>
  <r>
    <n v="2965"/>
    <s v="CA-2017-137428"/>
    <x v="819"/>
    <x v="91"/>
    <s v="Second Class"/>
    <s v="AY-10555"/>
    <s v="Andy Yotov"/>
    <x v="1"/>
    <s v="united states"/>
    <s v="Oceanside"/>
    <x v="1"/>
    <n v="92054"/>
    <x v="1"/>
    <s v="OFF-BI-10002949"/>
    <x v="1"/>
    <x v="8"/>
    <s v="Prestige Round Ring Binders"/>
    <n v="24.32"/>
    <n v="5"/>
    <x v="2"/>
    <n v="0.2"/>
    <n v="4.8640000000000008"/>
    <n v="-4.8639999999999999"/>
    <n v="29.184000000000001"/>
    <s v="Bajo"/>
    <n v="8.2080000000000002"/>
    <n v="0.33750000000000002"/>
    <n v="-11.247999999999999"/>
    <n v="5"/>
    <n v="5"/>
    <s v="CORRECTO"/>
    <x v="3"/>
  </r>
  <r>
    <n v="2966"/>
    <s v="CA-2017-137428"/>
    <x v="819"/>
    <x v="91"/>
    <s v="Second Class"/>
    <s v="AY-10555"/>
    <s v="Andy Yotov"/>
    <x v="1"/>
    <s v="united states"/>
    <s v="Oceanside"/>
    <x v="1"/>
    <n v="92054"/>
    <x v="1"/>
    <s v="FUR-FU-10002445"/>
    <x v="0"/>
    <x v="5"/>
    <s v="DAX Two-Tone Rosewood/Black Document Frame, Desktop, 5 x 7"/>
    <n v="18.96"/>
    <n v="2"/>
    <x v="0"/>
    <n v="0"/>
    <n v="0"/>
    <n v="0"/>
    <n v="18.96"/>
    <s v="Bajo"/>
    <n v="7.5839999999999996"/>
    <n v="0.39999999999999997"/>
    <n v="-11.375999999999999"/>
    <n v="5"/>
    <n v="5"/>
    <s v="CORRECTO"/>
    <x v="3"/>
  </r>
  <r>
    <n v="2967"/>
    <s v="CA-2014-162866"/>
    <x v="422"/>
    <x v="252"/>
    <s v="Standard Class"/>
    <s v="Co-12640"/>
    <s v="Corey-Lock"/>
    <x v="0"/>
    <s v="united states"/>
    <s v="Skokie"/>
    <x v="10"/>
    <n v="60076"/>
    <x v="2"/>
    <s v="FUR-FU-10001473"/>
    <x v="0"/>
    <x v="5"/>
    <s v="DAX Wood Document Frame"/>
    <n v="32.951999999999998"/>
    <n v="6"/>
    <x v="2"/>
    <n v="0.6"/>
    <n v="19.771199999999997"/>
    <n v="-19.7712"/>
    <n v="52.723199999999991"/>
    <s v="Medio"/>
    <n v="-19.7712"/>
    <n v="-0.60000000000000009"/>
    <n v="-32.951999999999998"/>
    <n v="4"/>
    <n v="4"/>
    <s v="CORRECTO"/>
    <x v="2"/>
  </r>
  <r>
    <n v="2968"/>
    <s v="CA-2014-162866"/>
    <x v="422"/>
    <x v="252"/>
    <s v="Standard Class"/>
    <s v="Co-12640"/>
    <s v="Corey-Lock"/>
    <x v="0"/>
    <s v="united states"/>
    <s v="Skokie"/>
    <x v="10"/>
    <n v="60076"/>
    <x v="2"/>
    <s v="OFF-ST-10002562"/>
    <x v="1"/>
    <x v="4"/>
    <s v="Staple magnet"/>
    <n v="30.015999999999998"/>
    <n v="4"/>
    <x v="1"/>
    <n v="0.2"/>
    <n v="6.0031999999999996"/>
    <n v="-6.0031999999999996"/>
    <n v="36.019199999999998"/>
    <s v="Bajo"/>
    <n v="3.0015999999999998"/>
    <n v="0.1"/>
    <n v="-21.011199999999999"/>
    <n v="4"/>
    <n v="4"/>
    <s v="CORRECTO"/>
    <x v="2"/>
  </r>
  <r>
    <n v="2969"/>
    <s v="CA-2017-167941"/>
    <x v="44"/>
    <x v="748"/>
    <s v="Second Class"/>
    <s v="JF-15565"/>
    <s v="Jill Fjeld"/>
    <x v="0"/>
    <s v="united states"/>
    <s v="Fayetteville"/>
    <x v="3"/>
    <n v="28314"/>
    <x v="0"/>
    <s v="OFF-AP-10002118"/>
    <x v="1"/>
    <x v="9"/>
    <s v="1.7 Cubic Foot Compact &quot;Cube&quot; Office Refrigerators"/>
    <n v="499.584"/>
    <n v="3"/>
    <x v="1"/>
    <n v="0.2"/>
    <n v="99.916800000000009"/>
    <n v="-99.916799999999995"/>
    <n v="599.50080000000003"/>
    <s v="Muy Alto"/>
    <n v="43.7136"/>
    <n v="8.7499999999999994E-2"/>
    <n v="-355.95359999999999"/>
    <n v="3"/>
    <n v="3"/>
    <s v="CORRECTO"/>
    <x v="3"/>
  </r>
  <r>
    <n v="2970"/>
    <s v="CA-2017-167941"/>
    <x v="44"/>
    <x v="748"/>
    <s v="Second Class"/>
    <s v="JF-15565"/>
    <s v="Jill Fjeld"/>
    <x v="0"/>
    <s v="united states"/>
    <s v="Fayetteville"/>
    <x v="3"/>
    <n v="28314"/>
    <x v="0"/>
    <s v="OFF-PA-10001800"/>
    <x v="1"/>
    <x v="10"/>
    <s v="Xerox 220"/>
    <n v="31.103999999999999"/>
    <n v="6"/>
    <x v="2"/>
    <n v="0.2"/>
    <n v="6.2208000000000006"/>
    <n v="-6.2207999999999997"/>
    <n v="37.324799999999996"/>
    <s v="Bajo"/>
    <n v="10.8864"/>
    <n v="0.35000000000000003"/>
    <n v="-13.9968"/>
    <n v="3"/>
    <n v="3"/>
    <s v="CORRECTO"/>
    <x v="3"/>
  </r>
  <r>
    <n v="2971"/>
    <s v="CA-2017-167941"/>
    <x v="44"/>
    <x v="748"/>
    <s v="Second Class"/>
    <s v="JF-15565"/>
    <s v="Jill Fjeld"/>
    <x v="0"/>
    <s v="united states"/>
    <s v="Fayetteville"/>
    <x v="3"/>
    <n v="28314"/>
    <x v="0"/>
    <s v="OFF-BI-10002827"/>
    <x v="1"/>
    <x v="8"/>
    <s v="Avery Durable Poly Binders"/>
    <n v="13.272"/>
    <n v="8"/>
    <x v="2"/>
    <n v="0.7"/>
    <n v="9.2904"/>
    <n v="-9.2904"/>
    <n v="22.5624"/>
    <s v="Bajo"/>
    <n v="-10.617599999999999"/>
    <n v="-0.79999999999999993"/>
    <n v="-14.5992"/>
    <n v="3"/>
    <n v="3"/>
    <s v="CORRECTO"/>
    <x v="3"/>
  </r>
  <r>
    <n v="2972"/>
    <s v="CA-2017-167941"/>
    <x v="44"/>
    <x v="748"/>
    <s v="Second Class"/>
    <s v="JF-15565"/>
    <s v="Jill Fjeld"/>
    <x v="0"/>
    <s v="united states"/>
    <s v="Fayetteville"/>
    <x v="3"/>
    <n v="28314"/>
    <x v="0"/>
    <s v="FUR-FU-10004671"/>
    <x v="0"/>
    <x v="5"/>
    <s v="Executive Impressions 12&quot; Wall Clock"/>
    <n v="28.271999999999998"/>
    <n v="2"/>
    <x v="0"/>
    <n v="0.2"/>
    <n v="5.6543999999999999"/>
    <n v="-5.6543999999999999"/>
    <n v="33.926400000000001"/>
    <s v="Bajo"/>
    <n v="6.3612000000000002"/>
    <n v="0.22500000000000001"/>
    <n v="-16.256399999999999"/>
    <n v="3"/>
    <n v="3"/>
    <s v="CORRECTO"/>
    <x v="3"/>
  </r>
  <r>
    <n v="2973"/>
    <s v="CA-2017-167941"/>
    <x v="44"/>
    <x v="748"/>
    <s v="Second Class"/>
    <s v="JF-15565"/>
    <s v="Jill Fjeld"/>
    <x v="0"/>
    <s v="united states"/>
    <s v="Fayetteville"/>
    <x v="3"/>
    <n v="28314"/>
    <x v="0"/>
    <s v="OFF-ST-10000736"/>
    <x v="1"/>
    <x v="4"/>
    <s v="Carina Double Wide Media Storage Towers in Natural &amp; Black"/>
    <n v="259.13600000000002"/>
    <n v="4"/>
    <x v="1"/>
    <n v="0.2"/>
    <n v="51.827200000000005"/>
    <n v="-51.827199999999998"/>
    <n v="310.96320000000003"/>
    <s v="Alto"/>
    <n v="-51.827199999999998"/>
    <n v="-0.19999999999999998"/>
    <n v="-259.13600000000002"/>
    <n v="3"/>
    <n v="3"/>
    <s v="CORRECTO"/>
    <x v="3"/>
  </r>
  <r>
    <n v="2974"/>
    <s v="CA-2017-111808"/>
    <x v="819"/>
    <x v="404"/>
    <s v="Standard Class"/>
    <s v="AR-10510"/>
    <s v="Andrew Roberts"/>
    <x v="0"/>
    <s v="united states"/>
    <s v="Tulsa"/>
    <x v="26"/>
    <n v="74133"/>
    <x v="2"/>
    <s v="OFF-BI-10004656"/>
    <x v="1"/>
    <x v="8"/>
    <s v="Peel &amp; Stick Add-On Corner Pockets"/>
    <n v="10.8"/>
    <n v="5"/>
    <x v="2"/>
    <n v="0"/>
    <n v="0"/>
    <n v="0"/>
    <n v="10.8"/>
    <s v="Bajo"/>
    <n v="5.1840000000000002"/>
    <n v="0.48"/>
    <n v="-5.6159999999999997"/>
    <n v="4"/>
    <n v="4"/>
    <s v="CORRECTO"/>
    <x v="3"/>
  </r>
  <r>
    <n v="2975"/>
    <s v="CA-2015-137512"/>
    <x v="820"/>
    <x v="678"/>
    <s v="Standard Class"/>
    <s v="AG-10675"/>
    <s v="Anna Gayman"/>
    <x v="0"/>
    <s v="united states"/>
    <s v="Allen"/>
    <x v="5"/>
    <n v="75002"/>
    <x v="2"/>
    <s v="FUR-TA-10001095"/>
    <x v="0"/>
    <x v="3"/>
    <s v="Chromcraft Round Conference Tables"/>
    <n v="244.006"/>
    <n v="2"/>
    <x v="0"/>
    <n v="0.3"/>
    <n v="73.201799999999992"/>
    <n v="-73.201800000000006"/>
    <n v="317.20780000000002"/>
    <s v="Alto"/>
    <n v="-31.372199999999999"/>
    <n v="-0.12857142857142856"/>
    <n v="-202.1764"/>
    <n v="5"/>
    <n v="5"/>
    <s v="CORRECTO"/>
    <x v="1"/>
  </r>
  <r>
    <n v="2976"/>
    <s v="CA-2015-137512"/>
    <x v="820"/>
    <x v="678"/>
    <s v="Standard Class"/>
    <s v="AG-10675"/>
    <s v="Anna Gayman"/>
    <x v="0"/>
    <s v="united states"/>
    <s v="Allen"/>
    <x v="5"/>
    <n v="75002"/>
    <x v="2"/>
    <s v="OFF-PA-10000213"/>
    <x v="1"/>
    <x v="10"/>
    <s v="Xerox 198"/>
    <n v="15.936"/>
    <n v="4"/>
    <x v="1"/>
    <n v="0.2"/>
    <n v="3.1872000000000003"/>
    <n v="-3.1871999999999998"/>
    <n v="19.123200000000001"/>
    <s v="Bajo"/>
    <n v="5.3784000000000001"/>
    <n v="0.33750000000000002"/>
    <n v="-7.3704000000000001"/>
    <n v="5"/>
    <n v="5"/>
    <s v="CORRECTO"/>
    <x v="1"/>
  </r>
  <r>
    <n v="2977"/>
    <s v="CA-2017-139773"/>
    <x v="769"/>
    <x v="379"/>
    <s v="Same Day"/>
    <s v="DV-13045"/>
    <s v="Darrin Van Huff"/>
    <x v="1"/>
    <s v="united states"/>
    <s v="Philadelphia"/>
    <x v="9"/>
    <n v="19143"/>
    <x v="3"/>
    <s v="FUR-CH-10001797"/>
    <x v="0"/>
    <x v="1"/>
    <s v="Safco Chair Connectors, 6/Carton"/>
    <n v="188.55199999999999"/>
    <n v="7"/>
    <x v="2"/>
    <n v="0.3"/>
    <n v="56.565599999999996"/>
    <n v="-56.565600000000003"/>
    <n v="245.11759999999998"/>
    <s v="Alto"/>
    <n v="-2.6936"/>
    <n v="-1.4285714285714287E-2"/>
    <n v="-134.68"/>
    <n v="0"/>
    <n v="0"/>
    <s v="CORRECTO"/>
    <x v="3"/>
  </r>
  <r>
    <n v="2978"/>
    <s v="CA-2017-134607"/>
    <x v="621"/>
    <x v="179"/>
    <s v="Second Class"/>
    <s v="HL-15040"/>
    <s v="Hunter Lopez"/>
    <x v="0"/>
    <s v="united states"/>
    <s v="Rochester"/>
    <x v="15"/>
    <n v="14609"/>
    <x v="3"/>
    <s v="OFF-ST-10002214"/>
    <x v="1"/>
    <x v="4"/>
    <s v="X-Rack File for Hanging Folders"/>
    <n v="22.58"/>
    <n v="2"/>
    <x v="0"/>
    <n v="0"/>
    <n v="0"/>
    <n v="0"/>
    <n v="22.58"/>
    <s v="Bajo"/>
    <n v="5.8708"/>
    <n v="0.26"/>
    <n v="-16.709199999999999"/>
    <n v="5"/>
    <n v="5"/>
    <s v="CORRECTO"/>
    <x v="3"/>
  </r>
  <r>
    <n v="2979"/>
    <s v="CA-2014-109232"/>
    <x v="286"/>
    <x v="870"/>
    <s v="Second Class"/>
    <s v="ND-18370"/>
    <s v="Natalie DeCherney"/>
    <x v="0"/>
    <s v="united states"/>
    <s v="Mount Pleasant"/>
    <x v="20"/>
    <n v="29464"/>
    <x v="0"/>
    <s v="FUR-CH-10000422"/>
    <x v="0"/>
    <x v="1"/>
    <s v="Global Highback Leather Tilter in Burgundy"/>
    <n v="545.94000000000005"/>
    <n v="6"/>
    <x v="2"/>
    <n v="0"/>
    <n v="0"/>
    <n v="0"/>
    <n v="545.94000000000005"/>
    <s v="Muy Alto"/>
    <n v="87.350399999999993"/>
    <n v="0.15999999999999998"/>
    <n v="-458.58960000000002"/>
    <n v="3"/>
    <n v="3"/>
    <s v="CORRECTO"/>
    <x v="2"/>
  </r>
  <r>
    <n v="2980"/>
    <s v="CA-2015-139850"/>
    <x v="821"/>
    <x v="871"/>
    <s v="Standard Class"/>
    <s v="GB-14575"/>
    <s v="Giulietta Baptist"/>
    <x v="0"/>
    <s v="united states"/>
    <s v="Philadelphia"/>
    <x v="9"/>
    <n v="19134"/>
    <x v="3"/>
    <s v="OFF-PA-10003848"/>
    <x v="1"/>
    <x v="10"/>
    <s v="Xerox 1997"/>
    <n v="20.736000000000001"/>
    <n v="4"/>
    <x v="1"/>
    <n v="0.2"/>
    <n v="4.1472000000000007"/>
    <n v="-4.1471999999999998"/>
    <n v="24.883200000000002"/>
    <s v="Bajo"/>
    <n v="7.2576000000000001"/>
    <n v="0.35"/>
    <n v="-9.3312000000000008"/>
    <n v="5"/>
    <n v="5"/>
    <s v="CORRECTO"/>
    <x v="1"/>
  </r>
  <r>
    <n v="2981"/>
    <s v="CA-2015-139850"/>
    <x v="821"/>
    <x v="871"/>
    <s v="Standard Class"/>
    <s v="GB-14575"/>
    <s v="Giulietta Baptist"/>
    <x v="0"/>
    <s v="united states"/>
    <s v="Philadelphia"/>
    <x v="9"/>
    <n v="19134"/>
    <x v="3"/>
    <s v="FUR-FU-10003623"/>
    <x v="0"/>
    <x v="5"/>
    <s v="DataProducts Ampli Magnifier Task Lamp, Black,"/>
    <n v="43.295999999999999"/>
    <n v="2"/>
    <x v="0"/>
    <n v="0.2"/>
    <n v="8.6592000000000002"/>
    <n v="-8.6592000000000002"/>
    <n v="51.955199999999998"/>
    <s v="Medio"/>
    <n v="4.3296000000000001"/>
    <n v="0.1"/>
    <n v="-30.307200000000002"/>
    <n v="5"/>
    <n v="5"/>
    <s v="CORRECTO"/>
    <x v="1"/>
  </r>
  <r>
    <n v="2982"/>
    <s v="CA-2014-131310"/>
    <x v="136"/>
    <x v="701"/>
    <s v="Standard Class"/>
    <s v="CL-12565"/>
    <s v="Clay Ludtke"/>
    <x v="0"/>
    <s v="united states"/>
    <s v="Seattle"/>
    <x v="4"/>
    <n v="98115"/>
    <x v="1"/>
    <s v="FUR-CH-10001797"/>
    <x v="0"/>
    <x v="1"/>
    <s v="Safco Chair Connectors, 6/Carton"/>
    <n v="123.136"/>
    <n v="4"/>
    <x v="1"/>
    <n v="0.2"/>
    <n v="24.627200000000002"/>
    <n v="-24.627199999999998"/>
    <n v="147.76319999999998"/>
    <s v="Medio"/>
    <n v="13.8528"/>
    <n v="0.1125"/>
    <n v="-84.656000000000006"/>
    <n v="6"/>
    <n v="6"/>
    <s v="CORRECTO"/>
    <x v="2"/>
  </r>
  <r>
    <n v="2983"/>
    <s v="CA-2014-131310"/>
    <x v="136"/>
    <x v="701"/>
    <s v="Standard Class"/>
    <s v="CL-12565"/>
    <s v="Clay Ludtke"/>
    <x v="0"/>
    <s v="united states"/>
    <s v="Seattle"/>
    <x v="4"/>
    <n v="98115"/>
    <x v="1"/>
    <s v="OFF-BI-10003094"/>
    <x v="1"/>
    <x v="8"/>
    <s v="Self-Adhesive Ring Binder Labels"/>
    <n v="11.263999999999999"/>
    <n v="4"/>
    <x v="1"/>
    <n v="0.2"/>
    <n v="2.2528000000000001"/>
    <n v="-2.2528000000000001"/>
    <n v="13.5168"/>
    <s v="Bajo"/>
    <n v="3.8016000000000001"/>
    <n v="0.33750000000000002"/>
    <n v="-5.2096"/>
    <n v="6"/>
    <n v="6"/>
    <s v="CORRECTO"/>
    <x v="2"/>
  </r>
  <r>
    <n v="2984"/>
    <s v="US-2014-112872"/>
    <x v="776"/>
    <x v="872"/>
    <s v="Second Class"/>
    <s v="RC-19960"/>
    <s v="Ryan Crowe"/>
    <x v="0"/>
    <s v="united states"/>
    <s v="Springfield"/>
    <x v="21"/>
    <n v="97477"/>
    <x v="1"/>
    <s v="OFF-ST-10002205"/>
    <x v="1"/>
    <x v="4"/>
    <s v="File Shuttle I and Handi-File"/>
    <n v="53.423999999999999"/>
    <n v="3"/>
    <x v="1"/>
    <n v="0.2"/>
    <n v="10.684800000000001"/>
    <n v="-10.684799999999999"/>
    <n v="64.108800000000002"/>
    <s v="Medio"/>
    <n v="4.6745999999999999"/>
    <n v="8.7499999999999994E-2"/>
    <n v="-38.064599999999999"/>
    <n v="5"/>
    <n v="5"/>
    <s v="CORRECTO"/>
    <x v="2"/>
  </r>
  <r>
    <n v="2985"/>
    <s v="US-2014-112872"/>
    <x v="776"/>
    <x v="872"/>
    <s v="Second Class"/>
    <s v="RC-19960"/>
    <s v="Ryan Crowe"/>
    <x v="0"/>
    <s v="united states"/>
    <s v="Springfield"/>
    <x v="21"/>
    <n v="97477"/>
    <x v="1"/>
    <s v="FUR-TA-10003238"/>
    <x v="0"/>
    <x v="3"/>
    <s v="Chromcraft Bull-Nose Wood 48&quot; x 96&quot; Rectangular Conference Tables"/>
    <n v="275.49"/>
    <n v="1"/>
    <x v="0"/>
    <n v="0.5"/>
    <n v="137.745"/>
    <n v="-137.745"/>
    <n v="413.23500000000001"/>
    <s v="Alto"/>
    <n v="-170.8038"/>
    <n v="-0.62"/>
    <n v="-308.54880000000003"/>
    <n v="5"/>
    <n v="5"/>
    <s v="CORRECTO"/>
    <x v="2"/>
  </r>
  <r>
    <n v="2986"/>
    <s v="CA-2016-139269"/>
    <x v="822"/>
    <x v="873"/>
    <s v="Standard Class"/>
    <s v="JB-16045"/>
    <s v="Julia Barnett"/>
    <x v="2"/>
    <s v="united states"/>
    <s v="Columbus"/>
    <x v="32"/>
    <n v="31907"/>
    <x v="0"/>
    <s v="FUR-FU-10000755"/>
    <x v="0"/>
    <x v="5"/>
    <s v="Eldon Expressions Mahogany Wood Desk Collection"/>
    <n v="24.96"/>
    <n v="4"/>
    <x v="1"/>
    <n v="0"/>
    <n v="0"/>
    <n v="0"/>
    <n v="24.96"/>
    <s v="Bajo"/>
    <n v="6.24"/>
    <n v="0.25"/>
    <n v="-18.72"/>
    <n v="5"/>
    <n v="5"/>
    <s v="CORRECTO"/>
    <x v="0"/>
  </r>
  <r>
    <n v="2987"/>
    <s v="CA-2016-139269"/>
    <x v="822"/>
    <x v="873"/>
    <s v="Standard Class"/>
    <s v="JB-16045"/>
    <s v="Julia Barnett"/>
    <x v="2"/>
    <s v="united states"/>
    <s v="Columbus"/>
    <x v="32"/>
    <n v="31907"/>
    <x v="0"/>
    <s v="OFF-PA-10002893"/>
    <x v="1"/>
    <x v="10"/>
    <s v="Wirebound Service Call Books, 5 1/2&quot; x 4&quot;"/>
    <n v="19.36"/>
    <n v="2"/>
    <x v="0"/>
    <n v="0"/>
    <n v="0"/>
    <n v="0"/>
    <n v="19.36"/>
    <s v="Bajo"/>
    <n v="9.2927999999999997"/>
    <n v="0.48"/>
    <n v="-10.0672"/>
    <n v="5"/>
    <n v="5"/>
    <s v="CORRECTO"/>
    <x v="0"/>
  </r>
  <r>
    <n v="2988"/>
    <s v="CA-2016-139269"/>
    <x v="822"/>
    <x v="873"/>
    <s v="Standard Class"/>
    <s v="JB-16045"/>
    <s v="Julia Barnett"/>
    <x v="2"/>
    <s v="united states"/>
    <s v="Columbus"/>
    <x v="32"/>
    <n v="31907"/>
    <x v="0"/>
    <s v="OFF-ST-10000689"/>
    <x v="1"/>
    <x v="4"/>
    <s v="Fellowes Strictly Business Drawer File, Letter/Legal Size"/>
    <n v="1267.6500000000001"/>
    <n v="9"/>
    <x v="2"/>
    <n v="0"/>
    <n v="0"/>
    <n v="0"/>
    <n v="1267.6500000000001"/>
    <s v="Muy Alto"/>
    <n v="152.11799999999999"/>
    <n v="0.11999999999999998"/>
    <n v="-1115.5319999999999"/>
    <n v="5"/>
    <n v="5"/>
    <s v="CORRECTO"/>
    <x v="0"/>
  </r>
  <r>
    <n v="2989"/>
    <s v="CA-2016-139010"/>
    <x v="823"/>
    <x v="874"/>
    <s v="Second Class"/>
    <s v="MC-17635"/>
    <s v="Matthew Clasen"/>
    <x v="1"/>
    <s v="united states"/>
    <s v="Los Angeles"/>
    <x v="1"/>
    <n v="90032"/>
    <x v="1"/>
    <s v="TEC-AC-10004227"/>
    <x v="2"/>
    <x v="11"/>
    <s v="SanDisk Ultra 16 GB MicroSDHC Class 10 Memory Card"/>
    <n v="12.99"/>
    <n v="1"/>
    <x v="0"/>
    <n v="0"/>
    <n v="0"/>
    <n v="0"/>
    <n v="12.99"/>
    <s v="Bajo"/>
    <n v="0.77939999999999998"/>
    <n v="0.06"/>
    <n v="-12.210599999999999"/>
    <n v="5"/>
    <n v="5"/>
    <s v="CORRECTO"/>
    <x v="0"/>
  </r>
  <r>
    <n v="2990"/>
    <s v="CA-2016-139010"/>
    <x v="823"/>
    <x v="874"/>
    <s v="Second Class"/>
    <s v="MC-17635"/>
    <s v="Matthew Clasen"/>
    <x v="1"/>
    <s v="united states"/>
    <s v="Los Angeles"/>
    <x v="1"/>
    <n v="90032"/>
    <x v="1"/>
    <s v="OFF-BI-10000174"/>
    <x v="1"/>
    <x v="8"/>
    <s v="Wilson Jones Clip &amp; Carry Folder Binder Tool for Ring Binders, Clear"/>
    <n v="18.559999999999999"/>
    <n v="4"/>
    <x v="1"/>
    <n v="0.2"/>
    <n v="3.7119999999999997"/>
    <n v="-3.7120000000000002"/>
    <n v="22.271999999999998"/>
    <s v="Bajo"/>
    <n v="6.4960000000000004"/>
    <n v="0.35000000000000003"/>
    <n v="-8.3520000000000003"/>
    <n v="5"/>
    <n v="5"/>
    <s v="CORRECTO"/>
    <x v="0"/>
  </r>
  <r>
    <n v="2991"/>
    <s v="CA-2016-139010"/>
    <x v="823"/>
    <x v="874"/>
    <s v="Second Class"/>
    <s v="MC-17635"/>
    <s v="Matthew Clasen"/>
    <x v="1"/>
    <s v="united states"/>
    <s v="Los Angeles"/>
    <x v="1"/>
    <n v="90032"/>
    <x v="1"/>
    <s v="OFF-ST-10001809"/>
    <x v="1"/>
    <x v="4"/>
    <s v="Fellowes Officeware Wire Shelving"/>
    <n v="449.15"/>
    <n v="5"/>
    <x v="2"/>
    <n v="0"/>
    <n v="0"/>
    <n v="0"/>
    <n v="449.15"/>
    <s v="Alto"/>
    <n v="8.9830000000000005"/>
    <n v="2.0000000000000004E-2"/>
    <n v="-440.16699999999997"/>
    <n v="5"/>
    <n v="5"/>
    <s v="CORRECTO"/>
    <x v="0"/>
  </r>
  <r>
    <n v="2992"/>
    <s v="CA-2016-139010"/>
    <x v="823"/>
    <x v="874"/>
    <s v="Second Class"/>
    <s v="MC-17635"/>
    <s v="Matthew Clasen"/>
    <x v="1"/>
    <s v="united states"/>
    <s v="Los Angeles"/>
    <x v="1"/>
    <n v="90032"/>
    <x v="1"/>
    <s v="OFF-BI-10002309"/>
    <x v="1"/>
    <x v="8"/>
    <s v="Avery Heavy-Duty EZD  Binder With Locking Rings"/>
    <n v="31.248000000000001"/>
    <n v="7"/>
    <x v="2"/>
    <n v="0.2"/>
    <n v="6.2496000000000009"/>
    <n v="-6.2496"/>
    <n v="37.497600000000006"/>
    <s v="Bajo"/>
    <n v="10.9368"/>
    <n v="0.35"/>
    <n v="-14.0616"/>
    <n v="5"/>
    <n v="5"/>
    <s v="CORRECTO"/>
    <x v="0"/>
  </r>
  <r>
    <n v="2993"/>
    <s v="CA-2016-134376"/>
    <x v="824"/>
    <x v="358"/>
    <s v="Standard Class"/>
    <s v="TT-21265"/>
    <s v="Tim Taslimi"/>
    <x v="1"/>
    <s v="united states"/>
    <s v="New York City"/>
    <x v="15"/>
    <n v="10024"/>
    <x v="3"/>
    <s v="OFF-AP-10004532"/>
    <x v="1"/>
    <x v="9"/>
    <s v="Kensington 6 Outlet Guardian Standard Surge Protector"/>
    <n v="61.44"/>
    <n v="3"/>
    <x v="1"/>
    <n v="0"/>
    <n v="0"/>
    <n v="0"/>
    <n v="61.44"/>
    <s v="Medio"/>
    <n v="16.588799999999999"/>
    <n v="0.27"/>
    <n v="-44.851199999999999"/>
    <n v="4"/>
    <n v="4"/>
    <s v="CORRECTO"/>
    <x v="0"/>
  </r>
  <r>
    <n v="2994"/>
    <s v="CA-2017-147291"/>
    <x v="825"/>
    <x v="875"/>
    <s v="Standard Class"/>
    <s v="MJ-17740"/>
    <s v="Max Jones"/>
    <x v="0"/>
    <s v="united states"/>
    <s v="Detroit"/>
    <x v="12"/>
    <n v="48227"/>
    <x v="2"/>
    <s v="OFF-BI-10003091"/>
    <x v="1"/>
    <x v="8"/>
    <s v="GBC DocuBind TL200 Manual Binding Machine"/>
    <n v="895.92"/>
    <n v="4"/>
    <x v="1"/>
    <n v="0"/>
    <n v="0"/>
    <n v="0"/>
    <n v="895.92"/>
    <s v="Muy Alto"/>
    <n v="421.08240000000001"/>
    <n v="0.47000000000000003"/>
    <n v="-474.83760000000001"/>
    <n v="6"/>
    <n v="6"/>
    <s v="CORRECTO"/>
    <x v="3"/>
  </r>
  <r>
    <n v="2995"/>
    <s v="CA-2016-112893"/>
    <x v="369"/>
    <x v="250"/>
    <s v="Second Class"/>
    <s v="AT-10735"/>
    <s v="Annie Thurman"/>
    <x v="0"/>
    <s v="united states"/>
    <s v="Stockton"/>
    <x v="1"/>
    <n v="95207"/>
    <x v="1"/>
    <s v="OFF-BI-10004654"/>
    <x v="1"/>
    <x v="8"/>
    <s v="VariCap6 Expandable Binder"/>
    <n v="55.36"/>
    <n v="4"/>
    <x v="1"/>
    <n v="0.2"/>
    <n v="11.072000000000001"/>
    <n v="-11.071999999999999"/>
    <n v="66.432000000000002"/>
    <s v="Medio"/>
    <n v="18.684000000000001"/>
    <n v="0.33750000000000002"/>
    <n v="-25.603999999999999"/>
    <n v="4"/>
    <n v="4"/>
    <s v="CORRECTO"/>
    <x v="0"/>
  </r>
  <r>
    <n v="2996"/>
    <s v="US-2014-150532"/>
    <x v="686"/>
    <x v="876"/>
    <s v="Standard Class"/>
    <s v="PB-19150"/>
    <s v="Philip Brown"/>
    <x v="0"/>
    <s v="united states"/>
    <s v="Phoenix"/>
    <x v="16"/>
    <n v="85023"/>
    <x v="1"/>
    <s v="OFF-ST-10000760"/>
    <x v="1"/>
    <x v="4"/>
    <s v="Eldon Fold 'N Roll Cart System"/>
    <n v="55.92"/>
    <n v="5"/>
    <x v="2"/>
    <n v="0.2"/>
    <n v="11.184000000000001"/>
    <n v="-11.183999999999999"/>
    <n v="67.103999999999999"/>
    <s v="Medio"/>
    <n v="6.2910000000000004"/>
    <n v="0.1125"/>
    <n v="-38.445"/>
    <n v="7"/>
    <n v="7"/>
    <s v="CORRECTO"/>
    <x v="2"/>
  </r>
  <r>
    <n v="2997"/>
    <s v="CA-2014-138317"/>
    <x v="261"/>
    <x v="175"/>
    <s v="Standard Class"/>
    <s v="NW-18400"/>
    <s v="Natalie Webber"/>
    <x v="0"/>
    <s v="united states"/>
    <s v="Philadelphia"/>
    <x v="9"/>
    <n v="19120"/>
    <x v="3"/>
    <s v="OFF-EN-10001539"/>
    <x v="1"/>
    <x v="12"/>
    <s v="Staple envelope"/>
    <n v="24.896000000000001"/>
    <n v="4"/>
    <x v="1"/>
    <n v="0.2"/>
    <n v="4.9792000000000005"/>
    <n v="-4.9791999999999996"/>
    <n v="29.8752"/>
    <s v="Bajo"/>
    <n v="8.4024000000000001"/>
    <n v="0.33749999999999997"/>
    <n v="-11.5144"/>
    <n v="4"/>
    <n v="4"/>
    <s v="CORRECTO"/>
    <x v="2"/>
  </r>
  <r>
    <n v="2998"/>
    <s v="CA-2014-138317"/>
    <x v="261"/>
    <x v="175"/>
    <s v="Standard Class"/>
    <s v="NW-18400"/>
    <s v="Natalie Webber"/>
    <x v="0"/>
    <s v="united states"/>
    <s v="Philadelphia"/>
    <x v="9"/>
    <n v="19120"/>
    <x v="3"/>
    <s v="FUR-FU-10000550"/>
    <x v="0"/>
    <x v="5"/>
    <s v="Stacking Trays by OIC"/>
    <n v="3.984"/>
    <n v="1"/>
    <x v="0"/>
    <n v="0.2"/>
    <n v="0.79680000000000006"/>
    <n v="-0.79679999999999995"/>
    <n v="4.7808000000000002"/>
    <s v="Bajo"/>
    <n v="0.64739999999999998"/>
    <n v="0.16250000000000001"/>
    <n v="-2.5398000000000001"/>
    <n v="4"/>
    <n v="4"/>
    <s v="CORRECTO"/>
    <x v="2"/>
  </r>
  <r>
    <n v="2999"/>
    <s v="CA-2014-138317"/>
    <x v="261"/>
    <x v="175"/>
    <s v="Standard Class"/>
    <s v="NW-18400"/>
    <s v="Natalie Webber"/>
    <x v="0"/>
    <s v="united states"/>
    <s v="Philadelphia"/>
    <x v="9"/>
    <n v="19120"/>
    <x v="3"/>
    <s v="TEC-AC-10003628"/>
    <x v="2"/>
    <x v="11"/>
    <s v="Logitech 910-002974 M325 Wireless Mouse for Web Scrolling"/>
    <n v="95.968000000000004"/>
    <n v="4"/>
    <x v="1"/>
    <n v="0.2"/>
    <n v="19.193600000000004"/>
    <n v="-19.1936"/>
    <n v="115.16160000000001"/>
    <s v="Medio"/>
    <n v="28.790400000000002"/>
    <n v="0.3"/>
    <n v="-47.984000000000002"/>
    <n v="4"/>
    <n v="4"/>
    <s v="CORRECTO"/>
    <x v="2"/>
  </r>
  <r>
    <n v="3000"/>
    <s v="CA-2014-138317"/>
    <x v="261"/>
    <x v="175"/>
    <s v="Standard Class"/>
    <s v="NW-18400"/>
    <s v="Natalie Webber"/>
    <x v="0"/>
    <s v="united states"/>
    <s v="Philadelphia"/>
    <x v="9"/>
    <n v="19120"/>
    <x v="3"/>
    <s v="TEC-MA-10004521"/>
    <x v="2"/>
    <x v="15"/>
    <s v="Epson Perfection V600 Photo Scanner"/>
    <n v="206.99100000000001"/>
    <n v="3"/>
    <x v="1"/>
    <n v="0.7"/>
    <n v="144.8937"/>
    <n v="-144.8937"/>
    <n v="351.88470000000001"/>
    <s v="Alto"/>
    <n v="-172.49250000000001"/>
    <n v="-0.83333333333333326"/>
    <n v="-234.5898"/>
    <n v="4"/>
    <n v="4"/>
    <s v="CORRECTO"/>
    <x v="2"/>
  </r>
  <r>
    <n v="3001"/>
    <s v="CA-2014-138317"/>
    <x v="261"/>
    <x v="175"/>
    <s v="Standard Class"/>
    <s v="NW-18400"/>
    <s v="Natalie Webber"/>
    <x v="0"/>
    <s v="united states"/>
    <s v="Philadelphia"/>
    <x v="9"/>
    <n v="19120"/>
    <x v="3"/>
    <s v="OFF-AP-10003860"/>
    <x v="1"/>
    <x v="9"/>
    <s v="Fellowes Advanced 8 Outlet Surge Suppressor with Phone/Fax Protection"/>
    <n v="44.415999999999997"/>
    <n v="2"/>
    <x v="0"/>
    <n v="0.2"/>
    <n v="8.8832000000000004"/>
    <n v="-8.8832000000000004"/>
    <n v="53.299199999999999"/>
    <s v="Medio"/>
    <n v="3.8864000000000001"/>
    <n v="8.7500000000000008E-2"/>
    <n v="-31.6464"/>
    <n v="4"/>
    <n v="4"/>
    <s v="CORRECTO"/>
    <x v="2"/>
  </r>
  <r>
    <n v="3002"/>
    <s v="CA-2014-138317"/>
    <x v="261"/>
    <x v="175"/>
    <s v="Standard Class"/>
    <s v="NW-18400"/>
    <s v="Natalie Webber"/>
    <x v="0"/>
    <s v="united states"/>
    <s v="Philadelphia"/>
    <x v="9"/>
    <n v="19120"/>
    <x v="3"/>
    <s v="OFF-BI-10000069"/>
    <x v="1"/>
    <x v="8"/>
    <s v="GBC Prepunched Paper, 19-Hole, for Binding Systems, 24-lb"/>
    <n v="9.0060000000000002"/>
    <n v="2"/>
    <x v="0"/>
    <n v="0.7"/>
    <n v="6.3041999999999998"/>
    <n v="-6.3041999999999998"/>
    <n v="15.3102"/>
    <s v="Bajo"/>
    <n v="-7.2047999999999996"/>
    <n v="-0.79999999999999993"/>
    <n v="-9.9065999999999992"/>
    <n v="4"/>
    <n v="4"/>
    <s v="CORRECTO"/>
    <x v="2"/>
  </r>
  <r>
    <n v="3003"/>
    <s v="CA-2015-130610"/>
    <x v="761"/>
    <x v="401"/>
    <s v="Standard Class"/>
    <s v="VP-21730"/>
    <s v="Victor Preis"/>
    <x v="2"/>
    <s v="united states"/>
    <s v="Sterling Heights"/>
    <x v="12"/>
    <n v="48310"/>
    <x v="2"/>
    <s v="OFF-BI-10003655"/>
    <x v="1"/>
    <x v="8"/>
    <s v="Durable Pressboard Binders"/>
    <n v="19"/>
    <n v="5"/>
    <x v="2"/>
    <n v="0"/>
    <n v="0"/>
    <n v="0"/>
    <n v="19"/>
    <s v="Bajo"/>
    <n v="8.93"/>
    <n v="0.47"/>
    <n v="-10.07"/>
    <n v="5"/>
    <n v="5"/>
    <s v="CORRECTO"/>
    <x v="1"/>
  </r>
  <r>
    <n v="3004"/>
    <s v="CA-2017-104381"/>
    <x v="819"/>
    <x v="350"/>
    <s v="Standard Class"/>
    <s v="RD-19810"/>
    <s v="Ross DeVincentis"/>
    <x v="2"/>
    <s v="united states"/>
    <s v="Rochester"/>
    <x v="15"/>
    <n v="14609"/>
    <x v="3"/>
    <s v="OFF-BI-10001628"/>
    <x v="1"/>
    <x v="8"/>
    <s v="Acco Data Flex Cable Posts For Top &amp; Bottom Load Binders, 6&quot; Capacity"/>
    <n v="33.375999999999998"/>
    <n v="4"/>
    <x v="1"/>
    <n v="0.2"/>
    <n v="6.6752000000000002"/>
    <n v="-6.6752000000000002"/>
    <n v="40.051199999999994"/>
    <s v="Bajo"/>
    <n v="10.43"/>
    <n v="0.3125"/>
    <n v="-16.270800000000001"/>
    <n v="7"/>
    <n v="7"/>
    <s v="CORRECTO"/>
    <x v="3"/>
  </r>
  <r>
    <n v="3005"/>
    <s v="CA-2016-131499"/>
    <x v="162"/>
    <x v="165"/>
    <s v="First Class"/>
    <s v="MG-17875"/>
    <s v="Michael Grace"/>
    <x v="2"/>
    <s v="united states"/>
    <s v="New York City"/>
    <x v="15"/>
    <n v="10011"/>
    <x v="3"/>
    <s v="OFF-AP-10003779"/>
    <x v="1"/>
    <x v="9"/>
    <s v="Kensington 7 Outlet MasterPiece Power Center with Fax/Phone Line Protection"/>
    <n v="207.48"/>
    <n v="1"/>
    <x v="0"/>
    <n v="0"/>
    <n v="0"/>
    <n v="0"/>
    <n v="207.48"/>
    <s v="Alto"/>
    <n v="62.244"/>
    <n v="0.3"/>
    <n v="-145.23599999999999"/>
    <n v="2"/>
    <n v="2"/>
    <s v="CORRECTO"/>
    <x v="0"/>
  </r>
  <r>
    <n v="3006"/>
    <s v="CA-2014-148761"/>
    <x v="826"/>
    <x v="877"/>
    <s v="Standard Class"/>
    <s v="PA-19060"/>
    <s v="Pete Armstrong"/>
    <x v="2"/>
    <s v="united states"/>
    <s v="Eau Claire"/>
    <x v="6"/>
    <n v="54703"/>
    <x v="2"/>
    <s v="OFF-BI-10000666"/>
    <x v="1"/>
    <x v="8"/>
    <s v="Surelock Post Binders"/>
    <n v="91.68"/>
    <n v="3"/>
    <x v="1"/>
    <n v="0"/>
    <n v="0"/>
    <n v="0"/>
    <n v="91.68"/>
    <s v="Medio"/>
    <n v="45.84"/>
    <n v="0.5"/>
    <n v="-45.84"/>
    <n v="4"/>
    <n v="4"/>
    <s v="CORRECTO"/>
    <x v="2"/>
  </r>
  <r>
    <n v="3007"/>
    <s v="CA-2017-116519"/>
    <x v="119"/>
    <x v="878"/>
    <s v="First Class"/>
    <s v="CR-12730"/>
    <s v="Craig Reiter"/>
    <x v="0"/>
    <s v="united states"/>
    <s v="New York City"/>
    <x v="15"/>
    <n v="10009"/>
    <x v="3"/>
    <s v="OFF-AP-10000828"/>
    <x v="1"/>
    <x v="9"/>
    <s v="Avanti 4.4 Cu. Ft. Refrigerator"/>
    <n v="904.9"/>
    <n v="5"/>
    <x v="2"/>
    <n v="0"/>
    <n v="0"/>
    <n v="0"/>
    <n v="904.9"/>
    <s v="Muy Alto"/>
    <n v="253.37200000000001"/>
    <n v="0.28000000000000003"/>
    <n v="-651.52800000000002"/>
    <n v="2"/>
    <n v="2"/>
    <s v="CORRECTO"/>
    <x v="3"/>
  </r>
  <r>
    <n v="3008"/>
    <s v="CA-2014-130729"/>
    <x v="745"/>
    <x v="796"/>
    <s v="Standard Class"/>
    <s v="AA-10375"/>
    <s v="Allen Armold"/>
    <x v="0"/>
    <s v="united states"/>
    <s v="Rancho Cucamonga"/>
    <x v="1"/>
    <n v="91730"/>
    <x v="1"/>
    <s v="OFF-BI-10002706"/>
    <x v="1"/>
    <x v="8"/>
    <s v="Avery Premier Heavy-Duty Binder with Round Locking Rings"/>
    <n v="34.271999999999998"/>
    <n v="3"/>
    <x v="1"/>
    <n v="0.2"/>
    <n v="6.8544"/>
    <n v="-6.8544"/>
    <n v="41.126399999999997"/>
    <s v="Bajo"/>
    <n v="11.138400000000001"/>
    <n v="0.32500000000000001"/>
    <n v="-16.279199999999999"/>
    <n v="5"/>
    <n v="5"/>
    <s v="CORRECTO"/>
    <x v="2"/>
  </r>
  <r>
    <n v="3009"/>
    <s v="CA-2016-124772"/>
    <x v="5"/>
    <x v="296"/>
    <s v="First Class"/>
    <s v="JG-15160"/>
    <s v="James Galang"/>
    <x v="0"/>
    <s v="united states"/>
    <s v="Murray"/>
    <x v="0"/>
    <n v="42071"/>
    <x v="0"/>
    <s v="FUR-FU-10004748"/>
    <x v="0"/>
    <x v="5"/>
    <s v="Howard Miller 16&quot; Diameter Gallery Wall Clock"/>
    <n v="191.82"/>
    <n v="3"/>
    <x v="1"/>
    <n v="0"/>
    <n v="0"/>
    <n v="0"/>
    <n v="191.82"/>
    <s v="Medio"/>
    <n v="74.809799999999996"/>
    <n v="0.39"/>
    <n v="-117.0102"/>
    <n v="1"/>
    <n v="1"/>
    <s v="CORRECTO"/>
    <x v="0"/>
  </r>
  <r>
    <n v="3010"/>
    <s v="CA-2016-115525"/>
    <x v="197"/>
    <x v="879"/>
    <s v="Standard Class"/>
    <s v="RR-19525"/>
    <s v="Rick Reed"/>
    <x v="1"/>
    <s v="united states"/>
    <s v="Toledo"/>
    <x v="24"/>
    <n v="43615"/>
    <x v="3"/>
    <s v="OFF-AP-10000026"/>
    <x v="1"/>
    <x v="9"/>
    <s v="Tripp Lite Isotel 6 Outlet Surge Protector with Fax/Modem Protection"/>
    <n v="243.88"/>
    <n v="5"/>
    <x v="2"/>
    <n v="0.2"/>
    <n v="48.776000000000003"/>
    <n v="-48.776000000000003"/>
    <n v="292.65600000000001"/>
    <s v="Alto"/>
    <n v="27.436499999999999"/>
    <n v="0.1125"/>
    <n v="-167.66749999999999"/>
    <n v="4"/>
    <n v="4"/>
    <s v="CORRECTO"/>
    <x v="0"/>
  </r>
  <r>
    <n v="3011"/>
    <s v="CA-2017-134845"/>
    <x v="827"/>
    <x v="880"/>
    <s v="Standard Class"/>
    <s v="SR-20425"/>
    <s v="Sharelle Roach"/>
    <x v="2"/>
    <s v="united states"/>
    <s v="Louisville"/>
    <x v="22"/>
    <n v="80027"/>
    <x v="1"/>
    <s v="OFF-BI-10000773"/>
    <x v="1"/>
    <x v="8"/>
    <s v="Insertable Tab Post Binder Dividers"/>
    <n v="12.03"/>
    <n v="5"/>
    <x v="2"/>
    <n v="0.7"/>
    <n v="8.4209999999999994"/>
    <n v="-8.4209999999999994"/>
    <n v="20.451000000000001"/>
    <s v="Bajo"/>
    <n v="-9.2230000000000008"/>
    <n v="-0.76666666666666672"/>
    <n v="-12.832000000000001"/>
    <n v="6"/>
    <n v="6"/>
    <s v="CORRECTO"/>
    <x v="3"/>
  </r>
  <r>
    <n v="3012"/>
    <s v="CA-2017-134845"/>
    <x v="827"/>
    <x v="880"/>
    <s v="Standard Class"/>
    <s v="SR-20425"/>
    <s v="Sharelle Roach"/>
    <x v="2"/>
    <s v="united states"/>
    <s v="Louisville"/>
    <x v="22"/>
    <n v="80027"/>
    <x v="1"/>
    <s v="TEC-MA-10000822"/>
    <x v="2"/>
    <x v="15"/>
    <s v="Lexmark MX611dhe Monochrome Laser Printer"/>
    <n v="2549.9850000000001"/>
    <n v="5"/>
    <x v="2"/>
    <n v="0.7"/>
    <n v="1784.9894999999999"/>
    <n v="-1784.9894999999999"/>
    <n v="4334.9745000000003"/>
    <s v="Muy Alto"/>
    <n v="-3399.98"/>
    <n v="-1.3333333333333333"/>
    <n v="-4164.9754999999996"/>
    <n v="6"/>
    <n v="6"/>
    <s v="CORRECTO"/>
    <x v="3"/>
  </r>
  <r>
    <n v="3013"/>
    <s v="CA-2017-134845"/>
    <x v="827"/>
    <x v="880"/>
    <s v="Standard Class"/>
    <s v="SR-20425"/>
    <s v="Sharelle Roach"/>
    <x v="2"/>
    <s v="united states"/>
    <s v="Louisville"/>
    <x v="22"/>
    <n v="80027"/>
    <x v="1"/>
    <s v="OFF-BI-10001543"/>
    <x v="1"/>
    <x v="8"/>
    <s v="GBC VeloBinder Manual Binding System"/>
    <n v="21.594000000000001"/>
    <n v="2"/>
    <x v="0"/>
    <n v="0.7"/>
    <n v="15.1158"/>
    <n v="-15.1158"/>
    <n v="36.709800000000001"/>
    <s v="Bajo"/>
    <n v="-15.835599999999999"/>
    <n v="-0.73333333333333328"/>
    <n v="-22.313800000000001"/>
    <n v="6"/>
    <n v="6"/>
    <s v="CORRECTO"/>
    <x v="3"/>
  </r>
  <r>
    <n v="3014"/>
    <s v="CA-2017-134845"/>
    <x v="827"/>
    <x v="880"/>
    <s v="Standard Class"/>
    <s v="SR-20425"/>
    <s v="Sharelle Roach"/>
    <x v="2"/>
    <s v="united states"/>
    <s v="Louisville"/>
    <x v="22"/>
    <n v="80027"/>
    <x v="1"/>
    <s v="OFF-BI-10003355"/>
    <x v="1"/>
    <x v="8"/>
    <s v="Cardinal Holdit Business Card Pockets"/>
    <n v="8.9640000000000004"/>
    <n v="6"/>
    <x v="2"/>
    <n v="0.7"/>
    <n v="6.2747999999999999"/>
    <n v="-6.2747999999999999"/>
    <n v="15.238800000000001"/>
    <s v="Bajo"/>
    <n v="-6.5735999999999999"/>
    <n v="-0.73333333333333328"/>
    <n v="-9.2628000000000004"/>
    <n v="6"/>
    <n v="6"/>
    <s v="CORRECTO"/>
    <x v="3"/>
  </r>
  <r>
    <n v="3015"/>
    <s v="CA-2017-134845"/>
    <x v="827"/>
    <x v="880"/>
    <s v="Standard Class"/>
    <s v="SR-20425"/>
    <s v="Sharelle Roach"/>
    <x v="2"/>
    <s v="united states"/>
    <s v="Louisville"/>
    <x v="22"/>
    <n v="80027"/>
    <x v="1"/>
    <s v="OFF-PA-10002005"/>
    <x v="1"/>
    <x v="10"/>
    <s v="Xerox 225"/>
    <n v="20.736000000000001"/>
    <n v="4"/>
    <x v="1"/>
    <n v="0.2"/>
    <n v="4.1472000000000007"/>
    <n v="-4.1471999999999998"/>
    <n v="24.883200000000002"/>
    <s v="Bajo"/>
    <n v="7.2576000000000001"/>
    <n v="0.35"/>
    <n v="-9.3312000000000008"/>
    <n v="6"/>
    <n v="6"/>
    <s v="CORRECTO"/>
    <x v="3"/>
  </r>
  <r>
    <n v="3016"/>
    <s v="US-2015-138919"/>
    <x v="14"/>
    <x v="14"/>
    <s v="Standard Class"/>
    <s v="LS-16975"/>
    <s v="Lindsay Shagiari"/>
    <x v="2"/>
    <s v="united states"/>
    <s v="New York City"/>
    <x v="15"/>
    <n v="10035"/>
    <x v="3"/>
    <s v="FUR-TA-10004154"/>
    <x v="0"/>
    <x v="3"/>
    <s v="Riverside Furniture Oval Coffee Table, Oval End Table, End Table with Drawer"/>
    <n v="344.22"/>
    <n v="2"/>
    <x v="0"/>
    <n v="0.4"/>
    <n v="137.68800000000002"/>
    <n v="-137.68799999999999"/>
    <n v="481.90800000000002"/>
    <s v="Alto"/>
    <n v="-103.26600000000001"/>
    <n v="-0.3"/>
    <n v="-309.798"/>
    <n v="4"/>
    <n v="4"/>
    <s v="CORRECTO"/>
    <x v="1"/>
  </r>
  <r>
    <n v="3017"/>
    <s v="US-2016-160528"/>
    <x v="828"/>
    <x v="881"/>
    <s v="Standard Class"/>
    <s v="MH-18115"/>
    <s v="Mick Hernandez"/>
    <x v="2"/>
    <s v="united states"/>
    <s v="Pharr"/>
    <x v="5"/>
    <n v="78577"/>
    <x v="2"/>
    <s v="OFF-ST-10002743"/>
    <x v="1"/>
    <x v="4"/>
    <s v="SAFCO Boltless Steel Shelving"/>
    <n v="727.29600000000005"/>
    <n v="8"/>
    <x v="2"/>
    <n v="0.2"/>
    <n v="145.45920000000001"/>
    <n v="-145.45920000000001"/>
    <n v="872.75520000000006"/>
    <s v="Muy Alto"/>
    <n v="-172.7328"/>
    <n v="-0.23749999999999999"/>
    <n v="-754.56960000000004"/>
    <n v="7"/>
    <n v="7"/>
    <s v="CORRECTO"/>
    <x v="0"/>
  </r>
  <r>
    <n v="3018"/>
    <s v="US-2016-160528"/>
    <x v="828"/>
    <x v="881"/>
    <s v="Standard Class"/>
    <s v="MH-18115"/>
    <s v="Mick Hernandez"/>
    <x v="2"/>
    <s v="united states"/>
    <s v="Pharr"/>
    <x v="5"/>
    <n v="78577"/>
    <x v="2"/>
    <s v="FUR-FU-10004973"/>
    <x v="0"/>
    <x v="5"/>
    <s v="Flat Face Poster Frame"/>
    <n v="22.608000000000001"/>
    <n v="3"/>
    <x v="1"/>
    <n v="0.6"/>
    <n v="13.5648"/>
    <n v="-13.5648"/>
    <n v="36.172800000000002"/>
    <s v="Bajo"/>
    <n v="-10.1736"/>
    <n v="-0.45"/>
    <n v="-19.216799999999999"/>
    <n v="7"/>
    <n v="7"/>
    <s v="CORRECTO"/>
    <x v="0"/>
  </r>
  <r>
    <n v="3019"/>
    <s v="US-2016-160528"/>
    <x v="828"/>
    <x v="881"/>
    <s v="Standard Class"/>
    <s v="MH-18115"/>
    <s v="Mick Hernandez"/>
    <x v="2"/>
    <s v="united states"/>
    <s v="Pharr"/>
    <x v="5"/>
    <n v="78577"/>
    <x v="2"/>
    <s v="TEC-AC-10002842"/>
    <x v="2"/>
    <x v="11"/>
    <s v="WD My Passport Ultra 2TB Portable External Hard Drive"/>
    <n v="666.4"/>
    <n v="7"/>
    <x v="2"/>
    <n v="0.2"/>
    <n v="133.28"/>
    <n v="-133.28"/>
    <n v="799.68"/>
    <s v="Muy Alto"/>
    <n v="-33.32"/>
    <n v="-0.05"/>
    <n v="-566.44000000000005"/>
    <n v="7"/>
    <n v="7"/>
    <s v="CORRECTO"/>
    <x v="0"/>
  </r>
  <r>
    <n v="3020"/>
    <s v="CA-2015-123568"/>
    <x v="627"/>
    <x v="665"/>
    <s v="Standard Class"/>
    <s v="SC-20095"/>
    <s v="Sanjit Chand"/>
    <x v="0"/>
    <s v="united states"/>
    <s v="West Jordan"/>
    <x v="7"/>
    <n v="84084"/>
    <x v="1"/>
    <s v="OFF-FA-10002701"/>
    <x v="1"/>
    <x v="13"/>
    <s v="Alliance Rubber Bands"/>
    <n v="5.04"/>
    <n v="3"/>
    <x v="1"/>
    <n v="0"/>
    <n v="0"/>
    <n v="0"/>
    <n v="5.04"/>
    <s v="Bajo"/>
    <n v="0.2016"/>
    <n v="0.04"/>
    <n v="-4.8384"/>
    <n v="6"/>
    <n v="6"/>
    <s v="CORRECTO"/>
    <x v="1"/>
  </r>
  <r>
    <n v="3021"/>
    <s v="CA-2015-123568"/>
    <x v="627"/>
    <x v="665"/>
    <s v="Standard Class"/>
    <s v="SC-20095"/>
    <s v="Sanjit Chand"/>
    <x v="0"/>
    <s v="united states"/>
    <s v="West Jordan"/>
    <x v="7"/>
    <n v="84084"/>
    <x v="1"/>
    <s v="OFF-PA-10001125"/>
    <x v="1"/>
    <x v="10"/>
    <s v="Xerox 1988"/>
    <n v="92.94"/>
    <n v="3"/>
    <x v="1"/>
    <n v="0"/>
    <n v="0"/>
    <n v="0"/>
    <n v="92.94"/>
    <s v="Medio"/>
    <n v="41.823"/>
    <n v="0.45"/>
    <n v="-51.116999999999997"/>
    <n v="6"/>
    <n v="6"/>
    <s v="CORRECTO"/>
    <x v="1"/>
  </r>
  <r>
    <n v="3022"/>
    <s v="CA-2015-123568"/>
    <x v="627"/>
    <x v="665"/>
    <s v="Standard Class"/>
    <s v="SC-20095"/>
    <s v="Sanjit Chand"/>
    <x v="0"/>
    <s v="united states"/>
    <s v="West Jordan"/>
    <x v="7"/>
    <n v="84084"/>
    <x v="1"/>
    <s v="FUR-FU-10004090"/>
    <x v="0"/>
    <x v="5"/>
    <s v="Executive Impressions 14&quot; Contract Wall Clock"/>
    <n v="66.69"/>
    <n v="3"/>
    <x v="1"/>
    <n v="0"/>
    <n v="0"/>
    <n v="0"/>
    <n v="66.69"/>
    <s v="Medio"/>
    <n v="22.0077"/>
    <n v="0.33"/>
    <n v="-44.682299999999998"/>
    <n v="6"/>
    <n v="6"/>
    <s v="CORRECTO"/>
    <x v="1"/>
  </r>
  <r>
    <n v="3023"/>
    <s v="CA-2015-123568"/>
    <x v="627"/>
    <x v="665"/>
    <s v="Standard Class"/>
    <s v="SC-20095"/>
    <s v="Sanjit Chand"/>
    <x v="0"/>
    <s v="united states"/>
    <s v="West Jordan"/>
    <x v="7"/>
    <n v="84084"/>
    <x v="1"/>
    <s v="OFF-BI-10001510"/>
    <x v="1"/>
    <x v="8"/>
    <s v="Deluxe Heavy-Duty Vinyl Round Ring Binder"/>
    <n v="91.68"/>
    <n v="5"/>
    <x v="2"/>
    <n v="0.2"/>
    <n v="18.336000000000002"/>
    <n v="-18.335999999999999"/>
    <n v="110.01600000000001"/>
    <s v="Medio"/>
    <n v="28.65"/>
    <n v="0.31249999999999994"/>
    <n v="-44.694000000000003"/>
    <n v="6"/>
    <n v="6"/>
    <s v="CORRECTO"/>
    <x v="1"/>
  </r>
  <r>
    <n v="3024"/>
    <s v="CA-2017-124674"/>
    <x v="701"/>
    <x v="122"/>
    <s v="Standard Class"/>
    <s v="JB-16000"/>
    <s v="Joy Bell-"/>
    <x v="0"/>
    <s v="united states"/>
    <s v="Brownsville"/>
    <x v="5"/>
    <n v="78521"/>
    <x v="2"/>
    <s v="FUR-BO-10002202"/>
    <x v="0"/>
    <x v="0"/>
    <s v="Atlantic Metals Mobile 2-Shelf Bookcases, Custom Colors"/>
    <n v="327.7328"/>
    <n v="2"/>
    <x v="0"/>
    <n v="0.32"/>
    <n v="104.87449600000001"/>
    <n v="-104.87449599999999"/>
    <n v="432.60729600000002"/>
    <s v="Alto"/>
    <n v="-14.4588"/>
    <n v="-4.4117647058823532E-2"/>
    <n v="-237.317104"/>
    <n v="6"/>
    <n v="6"/>
    <s v="CORRECTO"/>
    <x v="3"/>
  </r>
  <r>
    <n v="3025"/>
    <s v="CA-2015-164441"/>
    <x v="627"/>
    <x v="681"/>
    <s v="Standard Class"/>
    <s v="AC-10450"/>
    <s v="Amy Cox"/>
    <x v="0"/>
    <s v="united states"/>
    <s v="New York City"/>
    <x v="15"/>
    <n v="10011"/>
    <x v="3"/>
    <s v="OFF-BI-10001922"/>
    <x v="1"/>
    <x v="8"/>
    <s v="Storex Dura Pro Binders"/>
    <n v="52.271999999999998"/>
    <n v="11"/>
    <x v="2"/>
    <n v="0.2"/>
    <n v="10.4544"/>
    <n v="-10.4544"/>
    <n v="62.726399999999998"/>
    <s v="Medio"/>
    <n v="17.6418"/>
    <n v="0.33750000000000002"/>
    <n v="-24.175799999999999"/>
    <n v="5"/>
    <n v="5"/>
    <s v="CORRECTO"/>
    <x v="1"/>
  </r>
  <r>
    <n v="3026"/>
    <s v="CA-2015-164441"/>
    <x v="627"/>
    <x v="681"/>
    <s v="Standard Class"/>
    <s v="AC-10450"/>
    <s v="Amy Cox"/>
    <x v="0"/>
    <s v="united states"/>
    <s v="New York City"/>
    <x v="15"/>
    <n v="10011"/>
    <x v="3"/>
    <s v="OFF-PA-10001667"/>
    <x v="1"/>
    <x v="10"/>
    <s v="Great White Multi-Use Recycled Paper (20Lb. and 84 Bright)"/>
    <n v="17.940000000000001"/>
    <n v="3"/>
    <x v="1"/>
    <n v="0"/>
    <n v="0"/>
    <n v="0"/>
    <n v="17.940000000000001"/>
    <s v="Bajo"/>
    <n v="8.0730000000000004"/>
    <n v="0.45"/>
    <n v="-9.8670000000000009"/>
    <n v="5"/>
    <n v="5"/>
    <s v="CORRECTO"/>
    <x v="1"/>
  </r>
  <r>
    <n v="3027"/>
    <s v="CA-2017-169054"/>
    <x v="300"/>
    <x v="732"/>
    <s v="Standard Class"/>
    <s v="MO-17800"/>
    <s v="Meg O'Connel"/>
    <x v="2"/>
    <s v="united states"/>
    <s v="Philadelphia"/>
    <x v="9"/>
    <n v="19140"/>
    <x v="3"/>
    <s v="FUR-FU-10001488"/>
    <x v="0"/>
    <x v="5"/>
    <s v="Tenex 46&quot; x 60&quot; Computer Anti-Static Chairmat, Rectangular Shaped"/>
    <n v="254.352"/>
    <n v="3"/>
    <x v="1"/>
    <n v="0.2"/>
    <n v="50.870400000000004"/>
    <n v="-50.870399999999997"/>
    <n v="305.22239999999999"/>
    <s v="Alto"/>
    <n v="0"/>
    <n v="0"/>
    <n v="-203.48159999999999"/>
    <n v="4"/>
    <n v="4"/>
    <s v="CORRECTO"/>
    <x v="3"/>
  </r>
  <r>
    <n v="3028"/>
    <s v="CA-2014-106719"/>
    <x v="829"/>
    <x v="751"/>
    <s v="Same Day"/>
    <s v="RB-19645"/>
    <s v="Robert Barroso"/>
    <x v="1"/>
    <s v="united states"/>
    <s v="Billings"/>
    <x v="37"/>
    <n v="59102"/>
    <x v="1"/>
    <s v="OFF-BI-10002799"/>
    <x v="1"/>
    <x v="8"/>
    <s v="SlimView Poly Binder, 3/8&quot;"/>
    <n v="8.2880000000000003"/>
    <n v="2"/>
    <x v="0"/>
    <n v="0.2"/>
    <n v="1.6576000000000002"/>
    <n v="-1.6576"/>
    <n v="9.9456000000000007"/>
    <s v="Bajo"/>
    <n v="2.6936"/>
    <n v="0.32500000000000001"/>
    <n v="-3.9367999999999999"/>
    <n v="0"/>
    <n v="0"/>
    <s v="CORRECTO"/>
    <x v="2"/>
  </r>
  <r>
    <n v="3029"/>
    <s v="CA-2017-116855"/>
    <x v="94"/>
    <x v="91"/>
    <s v="Standard Class"/>
    <s v="AI-10855"/>
    <s v="Arianne Irving"/>
    <x v="0"/>
    <s v="united states"/>
    <s v="Chesapeake"/>
    <x v="17"/>
    <n v="23320"/>
    <x v="0"/>
    <s v="FUR-CH-10003846"/>
    <x v="0"/>
    <x v="1"/>
    <s v="Hon Valutask Swivel Chairs"/>
    <n v="504.9"/>
    <n v="5"/>
    <x v="2"/>
    <n v="0"/>
    <n v="0"/>
    <n v="0"/>
    <n v="504.9"/>
    <s v="Muy Alto"/>
    <n v="80.784000000000006"/>
    <n v="0.16000000000000003"/>
    <n v="-424.11599999999999"/>
    <n v="4"/>
    <n v="4"/>
    <s v="CORRECTO"/>
    <x v="3"/>
  </r>
  <r>
    <n v="3030"/>
    <s v="US-2016-164189"/>
    <x v="830"/>
    <x v="882"/>
    <s v="Standard Class"/>
    <s v="DR-12880"/>
    <s v="Dan Reichenbach"/>
    <x v="1"/>
    <s v="united states"/>
    <s v="Gresham"/>
    <x v="21"/>
    <n v="97030"/>
    <x v="1"/>
    <s v="TEC-PH-10003691"/>
    <x v="2"/>
    <x v="7"/>
    <s v="BlackBerry Q10"/>
    <n v="403.16800000000001"/>
    <n v="4"/>
    <x v="1"/>
    <n v="0.2"/>
    <n v="80.633600000000001"/>
    <n v="-80.633600000000001"/>
    <n v="483.80160000000001"/>
    <s v="Alto"/>
    <n v="25.198"/>
    <n v="6.25E-2"/>
    <n v="-297.33640000000003"/>
    <n v="4"/>
    <n v="4"/>
    <s v="CORRECTO"/>
    <x v="0"/>
  </r>
  <r>
    <n v="3031"/>
    <s v="CA-2015-168480"/>
    <x v="481"/>
    <x v="538"/>
    <s v="Standard Class"/>
    <s v="DM-12955"/>
    <s v="Dario Medina"/>
    <x v="1"/>
    <s v="united states"/>
    <s v="Lincoln Park"/>
    <x v="12"/>
    <n v="48146"/>
    <x v="2"/>
    <s v="FUR-BO-10000468"/>
    <x v="0"/>
    <x v="0"/>
    <s v="O'Sullivan 2-Shelf Heavy-Duty Bookcases"/>
    <n v="194.32"/>
    <n v="4"/>
    <x v="1"/>
    <n v="0"/>
    <n v="0"/>
    <n v="0"/>
    <n v="194.32"/>
    <s v="Medio"/>
    <n v="31.091200000000001"/>
    <n v="0.16"/>
    <n v="-163.22880000000001"/>
    <n v="6"/>
    <n v="6"/>
    <s v="CORRECTO"/>
    <x v="1"/>
  </r>
  <r>
    <n v="3032"/>
    <s v="CA-2015-168480"/>
    <x v="481"/>
    <x v="538"/>
    <s v="Standard Class"/>
    <s v="DM-12955"/>
    <s v="Dario Medina"/>
    <x v="1"/>
    <s v="united states"/>
    <s v="Lincoln Park"/>
    <x v="12"/>
    <n v="48146"/>
    <x v="2"/>
    <s v="OFF-AR-10001044"/>
    <x v="1"/>
    <x v="6"/>
    <s v="BOSTON Ranger #55 Pencil Sharpener, Black"/>
    <n v="25.99"/>
    <n v="1"/>
    <x v="0"/>
    <n v="0"/>
    <n v="0"/>
    <n v="0"/>
    <n v="25.99"/>
    <s v="Bajo"/>
    <n v="7.5370999999999997"/>
    <n v="0.28999999999999998"/>
    <n v="-18.4529"/>
    <n v="6"/>
    <n v="6"/>
    <s v="CORRECTO"/>
    <x v="1"/>
  </r>
  <r>
    <n v="3033"/>
    <s v="US-2016-114293"/>
    <x v="831"/>
    <x v="482"/>
    <s v="Standard Class"/>
    <s v="JH-16180"/>
    <s v="Justin Hirsh"/>
    <x v="0"/>
    <s v="united states"/>
    <s v="Gresham"/>
    <x v="21"/>
    <n v="97030"/>
    <x v="1"/>
    <s v="FUR-CH-10003833"/>
    <x v="0"/>
    <x v="1"/>
    <s v="Novimex Fabric Task Chair"/>
    <n v="195.136"/>
    <n v="4"/>
    <x v="1"/>
    <n v="0.2"/>
    <n v="39.027200000000001"/>
    <n v="-39.027200000000001"/>
    <n v="234.16319999999999"/>
    <s v="Alto"/>
    <n v="-12.196"/>
    <n v="-6.25E-2"/>
    <n v="-168.3048"/>
    <n v="5"/>
    <n v="5"/>
    <s v="CORRECTO"/>
    <x v="0"/>
  </r>
  <r>
    <n v="3034"/>
    <s v="CA-2017-134173"/>
    <x v="118"/>
    <x v="814"/>
    <s v="Standard Class"/>
    <s v="AB-10060"/>
    <s v="Adam Bellavance"/>
    <x v="2"/>
    <s v="united states"/>
    <s v="Philadelphia"/>
    <x v="9"/>
    <n v="19143"/>
    <x v="3"/>
    <s v="OFF-PA-10004355"/>
    <x v="1"/>
    <x v="10"/>
    <s v="Xerox 231"/>
    <n v="20.736000000000001"/>
    <n v="4"/>
    <x v="1"/>
    <n v="0.2"/>
    <n v="4.1472000000000007"/>
    <n v="-4.1471999999999998"/>
    <n v="24.883200000000002"/>
    <s v="Bajo"/>
    <n v="7.2576000000000001"/>
    <n v="0.35"/>
    <n v="-9.3312000000000008"/>
    <n v="5"/>
    <n v="5"/>
    <s v="CORRECTO"/>
    <x v="3"/>
  </r>
  <r>
    <n v="3035"/>
    <s v="US-2015-123960"/>
    <x v="832"/>
    <x v="883"/>
    <s v="Standard Class"/>
    <s v="BD-11605"/>
    <s v="Brian Dahlen"/>
    <x v="0"/>
    <s v="united states"/>
    <s v="Monroe"/>
    <x v="28"/>
    <n v="71203"/>
    <x v="0"/>
    <s v="TEC-AC-10003038"/>
    <x v="2"/>
    <x v="11"/>
    <s v="Kingston Digital DataTraveler 16GB USB 2.0"/>
    <n v="53.7"/>
    <n v="6"/>
    <x v="2"/>
    <n v="0"/>
    <n v="0"/>
    <n v="0"/>
    <n v="53.7"/>
    <s v="Medio"/>
    <n v="10.202999999999999"/>
    <n v="0.18999999999999997"/>
    <n v="-43.497"/>
    <n v="5"/>
    <n v="5"/>
    <s v="CORRECTO"/>
    <x v="1"/>
  </r>
  <r>
    <n v="3036"/>
    <s v="US-2015-123960"/>
    <x v="832"/>
    <x v="883"/>
    <s v="Standard Class"/>
    <s v="BD-11605"/>
    <s v="Brian Dahlen"/>
    <x v="0"/>
    <s v="united states"/>
    <s v="Monroe"/>
    <x v="28"/>
    <n v="71203"/>
    <x v="0"/>
    <s v="OFF-BI-10002799"/>
    <x v="1"/>
    <x v="8"/>
    <s v="SlimView Poly Binder, 3/8&quot;"/>
    <n v="36.26"/>
    <n v="7"/>
    <x v="2"/>
    <n v="0"/>
    <n v="0"/>
    <n v="0"/>
    <n v="36.26"/>
    <s v="Bajo"/>
    <n v="16.679600000000001"/>
    <n v="0.46"/>
    <n v="-19.580400000000001"/>
    <n v="5"/>
    <n v="5"/>
    <s v="CORRECTO"/>
    <x v="1"/>
  </r>
  <r>
    <n v="3037"/>
    <s v="US-2015-123960"/>
    <x v="832"/>
    <x v="883"/>
    <s v="Standard Class"/>
    <s v="BD-11605"/>
    <s v="Brian Dahlen"/>
    <x v="0"/>
    <s v="united states"/>
    <s v="Monroe"/>
    <x v="28"/>
    <n v="71203"/>
    <x v="0"/>
    <s v="OFF-AR-10003582"/>
    <x v="1"/>
    <x v="6"/>
    <s v="Boston Electric Pencil Sharpener, Model 1818, Charcoal Black"/>
    <n v="56.3"/>
    <n v="2"/>
    <x v="0"/>
    <n v="0"/>
    <n v="0"/>
    <n v="0"/>
    <n v="56.3"/>
    <s v="Medio"/>
    <n v="15.763999999999999"/>
    <n v="0.28000000000000003"/>
    <n v="-40.536000000000001"/>
    <n v="5"/>
    <n v="5"/>
    <s v="CORRECTO"/>
    <x v="1"/>
  </r>
  <r>
    <n v="3038"/>
    <s v="US-2015-123960"/>
    <x v="832"/>
    <x v="883"/>
    <s v="Standard Class"/>
    <s v="BD-11605"/>
    <s v="Brian Dahlen"/>
    <x v="0"/>
    <s v="united states"/>
    <s v="Monroe"/>
    <x v="28"/>
    <n v="71203"/>
    <x v="0"/>
    <s v="OFF-PA-10004451"/>
    <x v="1"/>
    <x v="10"/>
    <s v="Xerox 222"/>
    <n v="32.4"/>
    <n v="5"/>
    <x v="2"/>
    <n v="0"/>
    <n v="0"/>
    <n v="0"/>
    <n v="32.4"/>
    <s v="Bajo"/>
    <n v="15.552"/>
    <n v="0.48"/>
    <n v="-16.847999999999999"/>
    <n v="5"/>
    <n v="5"/>
    <s v="CORRECTO"/>
    <x v="1"/>
  </r>
  <r>
    <n v="3039"/>
    <s v="US-2015-123960"/>
    <x v="832"/>
    <x v="883"/>
    <s v="Standard Class"/>
    <s v="BD-11605"/>
    <s v="Brian Dahlen"/>
    <x v="0"/>
    <s v="united states"/>
    <s v="Monroe"/>
    <x v="28"/>
    <n v="71203"/>
    <x v="0"/>
    <s v="FUR-FU-10004666"/>
    <x v="0"/>
    <x v="5"/>
    <s v="DAX Clear Channel Poster Frame"/>
    <n v="29.16"/>
    <n v="2"/>
    <x v="0"/>
    <n v="0"/>
    <n v="0"/>
    <n v="0"/>
    <n v="29.16"/>
    <s v="Bajo"/>
    <n v="10.789199999999999"/>
    <n v="0.37"/>
    <n v="-18.370799999999999"/>
    <n v="5"/>
    <n v="5"/>
    <s v="CORRECTO"/>
    <x v="1"/>
  </r>
  <r>
    <n v="3040"/>
    <s v="CA-2017-101749"/>
    <x v="621"/>
    <x v="179"/>
    <s v="Standard Class"/>
    <s v="AS-10045"/>
    <s v="Aaron Smayling"/>
    <x v="1"/>
    <s v="united states"/>
    <s v="Pasadena"/>
    <x v="1"/>
    <n v="91104"/>
    <x v="1"/>
    <s v="FUR-TA-10001520"/>
    <x v="0"/>
    <x v="3"/>
    <s v="Lesro Sheffield Collection Coffee Table, End Table, Center Table, Corner Table"/>
    <n v="171.28800000000001"/>
    <n v="3"/>
    <x v="1"/>
    <n v="0.2"/>
    <n v="34.257600000000004"/>
    <n v="-34.257599999999996"/>
    <n v="205.54560000000001"/>
    <s v="Alto"/>
    <n v="-6.4233000000000002"/>
    <n v="-3.7499999999999999E-2"/>
    <n v="-143.4537"/>
    <n v="5"/>
    <n v="5"/>
    <s v="CORRECTO"/>
    <x v="3"/>
  </r>
  <r>
    <n v="3041"/>
    <s v="US-2016-147991"/>
    <x v="465"/>
    <x v="807"/>
    <s v="Standard Class"/>
    <s v="ZD-21925"/>
    <s v="Zuschuss Donatelli"/>
    <x v="0"/>
    <s v="united states"/>
    <s v="Chattanooga"/>
    <x v="18"/>
    <n v="37421"/>
    <x v="0"/>
    <s v="FUR-FU-10004270"/>
    <x v="0"/>
    <x v="5"/>
    <s v="Eldon Image Series Desk Accessories, Burgundy"/>
    <n v="16.72"/>
    <n v="5"/>
    <x v="2"/>
    <n v="0.2"/>
    <n v="3.3439999999999999"/>
    <n v="-3.3439999999999999"/>
    <n v="20.064"/>
    <s v="Bajo"/>
    <n v="3.3439999999999999"/>
    <n v="0.2"/>
    <n v="-10.032"/>
    <n v="4"/>
    <n v="4"/>
    <s v="CORRECTO"/>
    <x v="0"/>
  </r>
  <r>
    <n v="3042"/>
    <s v="CA-2017-149559"/>
    <x v="220"/>
    <x v="230"/>
    <s v="Same Day"/>
    <s v="KF-16285"/>
    <s v="Karen Ferguson"/>
    <x v="2"/>
    <s v="united states"/>
    <s v="Long Beach"/>
    <x v="1"/>
    <n v="90805"/>
    <x v="1"/>
    <s v="OFF-PA-10003172"/>
    <x v="1"/>
    <x v="10"/>
    <s v="Xerox 1996"/>
    <n v="12.96"/>
    <n v="2"/>
    <x v="0"/>
    <n v="0"/>
    <n v="0"/>
    <n v="0"/>
    <n v="12.96"/>
    <s v="Bajo"/>
    <n v="6.2207999999999997"/>
    <n v="0.47999999999999993"/>
    <n v="-6.7392000000000003"/>
    <n v="1"/>
    <n v="1"/>
    <s v="CORRECTO"/>
    <x v="3"/>
  </r>
  <r>
    <n v="3043"/>
    <s v="CA-2017-149559"/>
    <x v="220"/>
    <x v="230"/>
    <s v="Same Day"/>
    <s v="KF-16285"/>
    <s v="Karen Ferguson"/>
    <x v="2"/>
    <s v="united states"/>
    <s v="Long Beach"/>
    <x v="1"/>
    <n v="90805"/>
    <x v="1"/>
    <s v="OFF-EN-10002312"/>
    <x v="1"/>
    <x v="12"/>
    <s v="#10 Self-Seal White Envelopes"/>
    <n v="22.18"/>
    <n v="2"/>
    <x v="0"/>
    <n v="0"/>
    <n v="0"/>
    <n v="0"/>
    <n v="22.18"/>
    <s v="Bajo"/>
    <n v="10.8682"/>
    <n v="0.49"/>
    <n v="-11.3118"/>
    <n v="1"/>
    <n v="1"/>
    <s v="CORRECTO"/>
    <x v="3"/>
  </r>
  <r>
    <n v="3044"/>
    <s v="CA-2017-149559"/>
    <x v="220"/>
    <x v="230"/>
    <s v="Same Day"/>
    <s v="KF-16285"/>
    <s v="Karen Ferguson"/>
    <x v="2"/>
    <s v="united states"/>
    <s v="Long Beach"/>
    <x v="1"/>
    <n v="90805"/>
    <x v="1"/>
    <s v="FUR-CH-10002320"/>
    <x v="0"/>
    <x v="1"/>
    <s v="Hon Pagoda Stacking Chairs"/>
    <n v="2054.2719999999999"/>
    <n v="8"/>
    <x v="2"/>
    <n v="0.2"/>
    <n v="410.8544"/>
    <n v="-410.8544"/>
    <n v="2465.1264000000001"/>
    <s v="Muy Alto"/>
    <n v="256.78399999999999"/>
    <n v="0.125"/>
    <n v="-1386.6335999999999"/>
    <n v="1"/>
    <n v="1"/>
    <s v="CORRECTO"/>
    <x v="3"/>
  </r>
  <r>
    <n v="3045"/>
    <s v="CA-2015-135174"/>
    <x v="28"/>
    <x v="32"/>
    <s v="Second Class"/>
    <s v="BP-11230"/>
    <s v="Benjamin Patterson"/>
    <x v="0"/>
    <s v="united states"/>
    <s v="Troy"/>
    <x v="24"/>
    <n v="45373"/>
    <x v="3"/>
    <s v="TEC-PH-10001530"/>
    <x v="2"/>
    <x v="7"/>
    <s v="Cisco Unified IP Phone 7945G VoIP phone"/>
    <n v="1022.97"/>
    <n v="5"/>
    <x v="2"/>
    <n v="0.4"/>
    <n v="409.18800000000005"/>
    <n v="-409.18799999999999"/>
    <n v="1432.1580000000001"/>
    <s v="Muy Alto"/>
    <n v="-255.74250000000001"/>
    <n v="-0.25"/>
    <n v="-869.52449999999999"/>
    <n v="2"/>
    <n v="2"/>
    <s v="CORRECTO"/>
    <x v="1"/>
  </r>
  <r>
    <n v="3046"/>
    <s v="CA-2017-125290"/>
    <x v="44"/>
    <x v="173"/>
    <s v="Second Class"/>
    <s v="CC-12430"/>
    <s v="Chuck Clark"/>
    <x v="2"/>
    <s v="united states"/>
    <s v="Minneapolis"/>
    <x v="11"/>
    <n v="55407"/>
    <x v="2"/>
    <s v="OFF-AR-10001216"/>
    <x v="1"/>
    <x v="6"/>
    <s v="Newell 339"/>
    <n v="13.9"/>
    <n v="5"/>
    <x v="2"/>
    <n v="0"/>
    <n v="0"/>
    <n v="0"/>
    <n v="13.9"/>
    <s v="Bajo"/>
    <n v="3.6139999999999999"/>
    <n v="0.26"/>
    <n v="-10.286"/>
    <n v="4"/>
    <n v="4"/>
    <s v="CORRECTO"/>
    <x v="3"/>
  </r>
  <r>
    <n v="3047"/>
    <s v="CA-2017-125290"/>
    <x v="44"/>
    <x v="173"/>
    <s v="Second Class"/>
    <s v="CC-12430"/>
    <s v="Chuck Clark"/>
    <x v="2"/>
    <s v="united states"/>
    <s v="Minneapolis"/>
    <x v="11"/>
    <n v="55407"/>
    <x v="2"/>
    <s v="OFF-PA-10003127"/>
    <x v="1"/>
    <x v="10"/>
    <s v="Easy-staple paper"/>
    <n v="26.38"/>
    <n v="1"/>
    <x v="0"/>
    <n v="0"/>
    <n v="0"/>
    <n v="0"/>
    <n v="26.38"/>
    <s v="Bajo"/>
    <n v="12.1348"/>
    <n v="0.46"/>
    <n v="-14.245200000000001"/>
    <n v="4"/>
    <n v="4"/>
    <s v="CORRECTO"/>
    <x v="3"/>
  </r>
  <r>
    <n v="3048"/>
    <s v="CA-2014-137351"/>
    <x v="587"/>
    <x v="622"/>
    <s v="Standard Class"/>
    <s v="DB-13615"/>
    <s v="Doug Bickford"/>
    <x v="0"/>
    <s v="united states"/>
    <s v="Seattle"/>
    <x v="4"/>
    <n v="98105"/>
    <x v="1"/>
    <s v="OFF-BI-10003910"/>
    <x v="1"/>
    <x v="8"/>
    <s v="DXL Angle-View Binders with Locking Rings by Samsill"/>
    <n v="43.176000000000002"/>
    <n v="7"/>
    <x v="2"/>
    <n v="0.2"/>
    <n v="8.6352000000000011"/>
    <n v="-8.6351999999999993"/>
    <n v="51.811199999999999"/>
    <s v="Medio"/>
    <n v="13.4925"/>
    <n v="0.3125"/>
    <n v="-21.048300000000001"/>
    <n v="4"/>
    <n v="4"/>
    <s v="CORRECTO"/>
    <x v="2"/>
  </r>
  <r>
    <n v="3049"/>
    <s v="CA-2017-121419"/>
    <x v="459"/>
    <x v="192"/>
    <s v="First Class"/>
    <s v="TC-21475"/>
    <s v="Tony Chapman"/>
    <x v="2"/>
    <s v="united states"/>
    <s v="Columbus"/>
    <x v="32"/>
    <n v="31907"/>
    <x v="0"/>
    <s v="FUR-TA-10004534"/>
    <x v="0"/>
    <x v="3"/>
    <s v="Bevis 44 x 96 Conference Tables"/>
    <n v="411.8"/>
    <n v="2"/>
    <x v="0"/>
    <n v="0"/>
    <n v="0"/>
    <n v="0"/>
    <n v="411.8"/>
    <s v="Alto"/>
    <n v="70.006"/>
    <n v="0.16999999999999998"/>
    <n v="-341.79399999999998"/>
    <n v="2"/>
    <n v="2"/>
    <s v="CORRECTO"/>
    <x v="3"/>
  </r>
  <r>
    <n v="3050"/>
    <s v="CA-2017-121419"/>
    <x v="459"/>
    <x v="192"/>
    <s v="First Class"/>
    <s v="TC-21475"/>
    <s v="Tony Chapman"/>
    <x v="2"/>
    <s v="united states"/>
    <s v="Columbus"/>
    <x v="32"/>
    <n v="31907"/>
    <x v="0"/>
    <s v="TEC-AC-10000892"/>
    <x v="2"/>
    <x v="11"/>
    <s v="NETGEAR N750 Dual Band Wi-Fi Gigabit Router"/>
    <n v="360"/>
    <n v="4"/>
    <x v="1"/>
    <n v="0"/>
    <n v="0"/>
    <n v="0"/>
    <n v="360"/>
    <s v="Alto"/>
    <n v="129.6"/>
    <n v="0.36"/>
    <n v="-230.4"/>
    <n v="2"/>
    <n v="2"/>
    <s v="CORRECTO"/>
    <x v="3"/>
  </r>
  <r>
    <n v="3051"/>
    <s v="US-2017-148054"/>
    <x v="833"/>
    <x v="768"/>
    <s v="Standard Class"/>
    <s v="NZ-18565"/>
    <s v="Nick Zandusky"/>
    <x v="2"/>
    <s v="united states"/>
    <s v="Meridian"/>
    <x v="45"/>
    <n v="83642"/>
    <x v="1"/>
    <s v="FUR-FU-10003247"/>
    <x v="0"/>
    <x v="5"/>
    <s v="36X48 HARDFLOOR CHAIRMAT"/>
    <n v="41.96"/>
    <n v="2"/>
    <x v="0"/>
    <n v="0"/>
    <n v="0"/>
    <n v="0"/>
    <n v="41.96"/>
    <s v="Bajo"/>
    <n v="2.9371999999999998"/>
    <n v="6.9999999999999993E-2"/>
    <n v="-39.022799999999997"/>
    <n v="5"/>
    <n v="5"/>
    <s v="CORRECTO"/>
    <x v="3"/>
  </r>
  <r>
    <n v="3052"/>
    <s v="US-2017-148054"/>
    <x v="833"/>
    <x v="768"/>
    <s v="Standard Class"/>
    <s v="NZ-18565"/>
    <s v="Nick Zandusky"/>
    <x v="2"/>
    <s v="united states"/>
    <s v="Meridian"/>
    <x v="45"/>
    <n v="83642"/>
    <x v="1"/>
    <s v="OFF-AP-10004336"/>
    <x v="1"/>
    <x v="9"/>
    <s v="Conquest 14 Commercial Heavy-Duty Upright Vacuum, Collection System, Accessory Kit"/>
    <n v="227.84"/>
    <n v="4"/>
    <x v="1"/>
    <n v="0"/>
    <n v="0"/>
    <n v="0"/>
    <n v="227.84"/>
    <s v="Alto"/>
    <n v="66.073599999999999"/>
    <n v="0.28999999999999998"/>
    <n v="-161.7664"/>
    <n v="5"/>
    <n v="5"/>
    <s v="CORRECTO"/>
    <x v="3"/>
  </r>
  <r>
    <n v="3053"/>
    <s v="US-2017-148054"/>
    <x v="833"/>
    <x v="768"/>
    <s v="Standard Class"/>
    <s v="NZ-18565"/>
    <s v="Nick Zandusky"/>
    <x v="2"/>
    <s v="united states"/>
    <s v="Meridian"/>
    <x v="45"/>
    <n v="83642"/>
    <x v="1"/>
    <s v="OFF-PA-10001295"/>
    <x v="1"/>
    <x v="10"/>
    <s v="Computer Printout Paper with Letter-Trim Perforations"/>
    <n v="37.94"/>
    <n v="2"/>
    <x v="0"/>
    <n v="0"/>
    <n v="0"/>
    <n v="0"/>
    <n v="37.94"/>
    <s v="Bajo"/>
    <n v="18.211200000000002"/>
    <n v="0.48000000000000009"/>
    <n v="-19.7288"/>
    <n v="5"/>
    <n v="5"/>
    <s v="CORRECTO"/>
    <x v="3"/>
  </r>
  <r>
    <n v="3054"/>
    <s v="CA-2016-128517"/>
    <x v="526"/>
    <x v="679"/>
    <s v="Second Class"/>
    <s v="SW-20350"/>
    <s v="Sean Wendt"/>
    <x v="2"/>
    <s v="united states"/>
    <s v="Detroit"/>
    <x v="12"/>
    <n v="48227"/>
    <x v="2"/>
    <s v="TEC-PH-10002555"/>
    <x v="2"/>
    <x v="7"/>
    <s v="Nortel Meridian M5316 Digital phone"/>
    <n v="517.9"/>
    <n v="2"/>
    <x v="0"/>
    <n v="0"/>
    <n v="0"/>
    <n v="0"/>
    <n v="517.9"/>
    <s v="Muy Alto"/>
    <n v="134.654"/>
    <n v="0.26"/>
    <n v="-383.24599999999998"/>
    <n v="5"/>
    <n v="5"/>
    <s v="CORRECTO"/>
    <x v="0"/>
  </r>
  <r>
    <n v="3055"/>
    <s v="CA-2016-128517"/>
    <x v="526"/>
    <x v="679"/>
    <s v="Second Class"/>
    <s v="SW-20350"/>
    <s v="Sean Wendt"/>
    <x v="2"/>
    <s v="united states"/>
    <s v="Detroit"/>
    <x v="12"/>
    <n v="48227"/>
    <x v="2"/>
    <s v="OFF-BI-10000831"/>
    <x v="1"/>
    <x v="8"/>
    <s v="Storex Flexible Poly Binders with Double Pockets"/>
    <n v="5.28"/>
    <n v="2"/>
    <x v="0"/>
    <n v="0"/>
    <n v="0"/>
    <n v="0"/>
    <n v="5.28"/>
    <s v="Bajo"/>
    <n v="2.4287999999999998"/>
    <n v="0.45999999999999996"/>
    <n v="-2.8512"/>
    <n v="5"/>
    <n v="5"/>
    <s v="CORRECTO"/>
    <x v="0"/>
  </r>
  <r>
    <n v="3056"/>
    <s v="US-2015-100377"/>
    <x v="834"/>
    <x v="483"/>
    <s v="Standard Class"/>
    <s v="TS-21370"/>
    <s v="Todd Sumrall"/>
    <x v="1"/>
    <s v="united states"/>
    <s v="Chicago"/>
    <x v="10"/>
    <n v="60623"/>
    <x v="2"/>
    <s v="TEC-CO-10001046"/>
    <x v="2"/>
    <x v="16"/>
    <s v="Canon Imageclass D680 Copier / Fax"/>
    <n v="2799.96"/>
    <n v="5"/>
    <x v="2"/>
    <n v="0.2"/>
    <n v="559.99200000000008"/>
    <n v="-559.99199999999996"/>
    <n v="3359.9520000000002"/>
    <s v="Muy Alto"/>
    <n v="874.98749999999995"/>
    <n v="0.3125"/>
    <n v="-1364.9804999999999"/>
    <n v="4"/>
    <n v="4"/>
    <s v="CORRECTO"/>
    <x v="1"/>
  </r>
  <r>
    <n v="3057"/>
    <s v="CA-2017-131492"/>
    <x v="15"/>
    <x v="188"/>
    <s v="Second Class"/>
    <s v="HH-15010"/>
    <s v="Hilary Holden"/>
    <x v="1"/>
    <s v="united states"/>
    <s v="San Francisco"/>
    <x v="1"/>
    <n v="94110"/>
    <x v="1"/>
    <s v="OFF-EN-10002973"/>
    <x v="1"/>
    <x v="12"/>
    <s v="Ampad #10 Peel &amp; Seel Holiday Envelopes"/>
    <n v="8.9600000000000009"/>
    <n v="2"/>
    <x v="0"/>
    <n v="0"/>
    <n v="0"/>
    <n v="0"/>
    <n v="8.9600000000000009"/>
    <s v="Bajo"/>
    <n v="4.3007999999999997"/>
    <n v="0.47999999999999993"/>
    <n v="-4.6592000000000002"/>
    <n v="5"/>
    <n v="5"/>
    <s v="CORRECTO"/>
    <x v="3"/>
  </r>
  <r>
    <n v="3058"/>
    <s v="CA-2017-131492"/>
    <x v="15"/>
    <x v="188"/>
    <s v="Second Class"/>
    <s v="HH-15010"/>
    <s v="Hilary Holden"/>
    <x v="1"/>
    <s v="united states"/>
    <s v="San Francisco"/>
    <x v="1"/>
    <n v="94110"/>
    <x v="1"/>
    <s v="OFF-LA-10001641"/>
    <x v="1"/>
    <x v="2"/>
    <s v="Avery 518"/>
    <n v="31.5"/>
    <n v="10"/>
    <x v="2"/>
    <n v="0"/>
    <n v="0"/>
    <n v="0"/>
    <n v="31.5"/>
    <s v="Bajo"/>
    <n v="15.12"/>
    <n v="0.48"/>
    <n v="-16.38"/>
    <n v="5"/>
    <n v="5"/>
    <s v="CORRECTO"/>
    <x v="3"/>
  </r>
  <r>
    <n v="3059"/>
    <s v="CA-2017-131492"/>
    <x v="15"/>
    <x v="188"/>
    <s v="Second Class"/>
    <s v="HH-15010"/>
    <s v="Hilary Holden"/>
    <x v="1"/>
    <s v="united states"/>
    <s v="San Francisco"/>
    <x v="1"/>
    <n v="94110"/>
    <x v="1"/>
    <s v="FUR-FU-10003878"/>
    <x v="0"/>
    <x v="5"/>
    <s v="Linden 10&quot; Round Wall Clock, Black"/>
    <n v="30.56"/>
    <n v="2"/>
    <x v="0"/>
    <n v="0"/>
    <n v="0"/>
    <n v="0"/>
    <n v="30.56"/>
    <s v="Bajo"/>
    <n v="10.3904"/>
    <n v="0.34"/>
    <n v="-20.169599999999999"/>
    <n v="5"/>
    <n v="5"/>
    <s v="CORRECTO"/>
    <x v="3"/>
  </r>
  <r>
    <n v="3060"/>
    <s v="CA-2017-131492"/>
    <x v="15"/>
    <x v="188"/>
    <s v="Second Class"/>
    <s v="HH-15010"/>
    <s v="Hilary Holden"/>
    <x v="1"/>
    <s v="united states"/>
    <s v="San Francisco"/>
    <x v="1"/>
    <n v="94110"/>
    <x v="1"/>
    <s v="FUR-TA-10003837"/>
    <x v="0"/>
    <x v="3"/>
    <s v="Anderson Hickey Conga Table Tops &amp; Accessories"/>
    <n v="24.367999999999999"/>
    <n v="2"/>
    <x v="0"/>
    <n v="0.2"/>
    <n v="4.8735999999999997"/>
    <n v="-4.8735999999999997"/>
    <n v="29.241599999999998"/>
    <s v="Bajo"/>
    <n v="-3.3506"/>
    <n v="-0.13750000000000001"/>
    <n v="-22.844999999999999"/>
    <n v="5"/>
    <n v="5"/>
    <s v="CORRECTO"/>
    <x v="3"/>
  </r>
  <r>
    <n v="3061"/>
    <s v="CA-2016-144554"/>
    <x v="77"/>
    <x v="357"/>
    <s v="Standard Class"/>
    <s v="DM-13345"/>
    <s v="Denise Monton"/>
    <x v="1"/>
    <s v="united states"/>
    <s v="Newark"/>
    <x v="24"/>
    <n v="43055"/>
    <x v="3"/>
    <s v="TEC-AC-10002800"/>
    <x v="2"/>
    <x v="11"/>
    <s v="Plantronics Audio 478 Stereo USB Headset"/>
    <n v="119.976"/>
    <n v="3"/>
    <x v="1"/>
    <n v="0.2"/>
    <n v="23.995200000000001"/>
    <n v="-23.995200000000001"/>
    <n v="143.97120000000001"/>
    <s v="Medio"/>
    <n v="22.4955"/>
    <n v="0.1875"/>
    <n v="-73.485299999999995"/>
    <n v="5"/>
    <n v="5"/>
    <s v="CORRECTO"/>
    <x v="0"/>
  </r>
  <r>
    <n v="3062"/>
    <s v="CA-2017-127621"/>
    <x v="448"/>
    <x v="884"/>
    <s v="Standard Class"/>
    <s v="RE-19450"/>
    <s v="Richard Eichhorn"/>
    <x v="0"/>
    <s v="united states"/>
    <s v="Dallas"/>
    <x v="5"/>
    <n v="75081"/>
    <x v="2"/>
    <s v="OFF-PA-10001307"/>
    <x v="1"/>
    <x v="10"/>
    <s v="Important Message Pads, 50 4-1/4 x 5-1/2 Forms per Pad"/>
    <n v="26.88"/>
    <n v="8"/>
    <x v="2"/>
    <n v="0.2"/>
    <n v="5.3760000000000003"/>
    <n v="-5.3760000000000003"/>
    <n v="32.256"/>
    <s v="Bajo"/>
    <n v="9.7439999999999998"/>
    <n v="0.36249999999999999"/>
    <n v="-11.76"/>
    <n v="4"/>
    <n v="4"/>
    <s v="CORRECTO"/>
    <x v="3"/>
  </r>
  <r>
    <n v="3063"/>
    <s v="CA-2015-145184"/>
    <x v="154"/>
    <x v="699"/>
    <s v="First Class"/>
    <s v="JD-16150"/>
    <s v="Justin Deggeller"/>
    <x v="1"/>
    <s v="united states"/>
    <s v="Newark"/>
    <x v="13"/>
    <n v="19711"/>
    <x v="3"/>
    <s v="TEC-PH-10002350"/>
    <x v="2"/>
    <x v="7"/>
    <s v="Apple EarPods with Remote and Mic"/>
    <n v="83.97"/>
    <n v="3"/>
    <x v="1"/>
    <n v="0"/>
    <n v="0"/>
    <n v="0"/>
    <n v="83.97"/>
    <s v="Medio"/>
    <n v="23.511600000000001"/>
    <n v="0.28000000000000003"/>
    <n v="-60.458399999999997"/>
    <n v="2"/>
    <n v="2"/>
    <s v="CORRECTO"/>
    <x v="1"/>
  </r>
  <r>
    <n v="3064"/>
    <s v="CA-2015-145184"/>
    <x v="154"/>
    <x v="699"/>
    <s v="First Class"/>
    <s v="JD-16150"/>
    <s v="Justin Deggeller"/>
    <x v="1"/>
    <s v="united states"/>
    <s v="Newark"/>
    <x v="13"/>
    <n v="19711"/>
    <x v="3"/>
    <s v="TEC-AC-10000397"/>
    <x v="2"/>
    <x v="11"/>
    <s v="Perixx PERIBOARD-512B, Ergonomic Split Keyboard"/>
    <n v="104.97"/>
    <n v="3"/>
    <x v="1"/>
    <n v="0"/>
    <n v="0"/>
    <n v="0"/>
    <n v="104.97"/>
    <s v="Medio"/>
    <n v="7.3479000000000001"/>
    <n v="7.0000000000000007E-2"/>
    <n v="-97.622100000000003"/>
    <n v="2"/>
    <n v="2"/>
    <s v="CORRECTO"/>
    <x v="1"/>
  </r>
  <r>
    <n v="3065"/>
    <s v="CA-2017-106859"/>
    <x v="677"/>
    <x v="671"/>
    <s v="Second Class"/>
    <s v="BF-11215"/>
    <s v="Benjamin Farhat"/>
    <x v="2"/>
    <s v="united states"/>
    <s v="Albuquerque"/>
    <x v="27"/>
    <n v="87105"/>
    <x v="1"/>
    <s v="OFF-ST-10000615"/>
    <x v="1"/>
    <x v="4"/>
    <s v="SimpliFile Personal File, Black Granite, 15w x 6-15/16d x 11-1/4h"/>
    <n v="90.8"/>
    <n v="8"/>
    <x v="2"/>
    <n v="0"/>
    <n v="0"/>
    <n v="0"/>
    <n v="90.8"/>
    <s v="Medio"/>
    <n v="25.423999999999999"/>
    <n v="0.28000000000000003"/>
    <n v="-65.376000000000005"/>
    <n v="5"/>
    <n v="5"/>
    <s v="CORRECTO"/>
    <x v="3"/>
  </r>
  <r>
    <n v="3066"/>
    <s v="CA-2017-106859"/>
    <x v="677"/>
    <x v="671"/>
    <s v="Second Class"/>
    <s v="BF-11215"/>
    <s v="Benjamin Farhat"/>
    <x v="2"/>
    <s v="united states"/>
    <s v="Albuquerque"/>
    <x v="27"/>
    <n v="87105"/>
    <x v="1"/>
    <s v="TEC-PH-10004531"/>
    <x v="2"/>
    <x v="7"/>
    <s v="OtterBox Commuter Series Case - iPhone 5 &amp; 5s"/>
    <n v="140.73599999999999"/>
    <n v="8"/>
    <x v="2"/>
    <n v="0.2"/>
    <n v="28.147199999999998"/>
    <n v="-28.147200000000002"/>
    <n v="168.88319999999999"/>
    <s v="Medio"/>
    <n v="49.257599999999996"/>
    <n v="0.35"/>
    <n v="-63.331200000000003"/>
    <n v="5"/>
    <n v="5"/>
    <s v="CORRECTO"/>
    <x v="3"/>
  </r>
  <r>
    <n v="3067"/>
    <s v="CA-2017-106859"/>
    <x v="677"/>
    <x v="671"/>
    <s v="Second Class"/>
    <s v="BF-11215"/>
    <s v="Benjamin Farhat"/>
    <x v="2"/>
    <s v="united states"/>
    <s v="Albuquerque"/>
    <x v="27"/>
    <n v="87105"/>
    <x v="1"/>
    <s v="TEC-AC-10004001"/>
    <x v="2"/>
    <x v="11"/>
    <s v="Logitech Wireless Headset H600 Over-The-Head Design"/>
    <n v="214.95"/>
    <n v="5"/>
    <x v="2"/>
    <n v="0"/>
    <n v="0"/>
    <n v="0"/>
    <n v="214.95"/>
    <s v="Alto"/>
    <n v="88.129499999999993"/>
    <n v="0.41"/>
    <n v="-126.8205"/>
    <n v="5"/>
    <n v="5"/>
    <s v="CORRECTO"/>
    <x v="3"/>
  </r>
  <r>
    <n v="3068"/>
    <s v="CA-2017-106859"/>
    <x v="677"/>
    <x v="671"/>
    <s v="Second Class"/>
    <s v="BF-11215"/>
    <s v="Benjamin Farhat"/>
    <x v="2"/>
    <s v="united states"/>
    <s v="Albuquerque"/>
    <x v="27"/>
    <n v="87105"/>
    <x v="1"/>
    <s v="OFF-PA-10001534"/>
    <x v="1"/>
    <x v="10"/>
    <s v="Xerox 230"/>
    <n v="45.36"/>
    <n v="7"/>
    <x v="2"/>
    <n v="0"/>
    <n v="0"/>
    <n v="0"/>
    <n v="45.36"/>
    <s v="Bajo"/>
    <n v="21.7728"/>
    <n v="0.48"/>
    <n v="-23.587199999999999"/>
    <n v="5"/>
    <n v="5"/>
    <s v="CORRECTO"/>
    <x v="3"/>
  </r>
  <r>
    <n v="3069"/>
    <s v="CA-2017-106859"/>
    <x v="677"/>
    <x v="671"/>
    <s v="Second Class"/>
    <s v="BF-11215"/>
    <s v="Benjamin Farhat"/>
    <x v="2"/>
    <s v="united states"/>
    <s v="Albuquerque"/>
    <x v="27"/>
    <n v="87105"/>
    <x v="1"/>
    <s v="OFF-PA-10001815"/>
    <x v="1"/>
    <x v="10"/>
    <s v="Xerox 1885"/>
    <n v="288.24"/>
    <n v="6"/>
    <x v="2"/>
    <n v="0"/>
    <n v="0"/>
    <n v="0"/>
    <n v="288.24"/>
    <s v="Alto"/>
    <n v="138.3552"/>
    <n v="0.48"/>
    <n v="-149.88480000000001"/>
    <n v="5"/>
    <n v="5"/>
    <s v="CORRECTO"/>
    <x v="3"/>
  </r>
  <r>
    <n v="3070"/>
    <s v="US-2017-120089"/>
    <x v="329"/>
    <x v="524"/>
    <s v="Same Day"/>
    <s v="ML-17755"/>
    <s v="Max Ludwig"/>
    <x v="2"/>
    <s v="united states"/>
    <s v="Toledo"/>
    <x v="24"/>
    <n v="43615"/>
    <x v="3"/>
    <s v="OFF-AP-10003779"/>
    <x v="1"/>
    <x v="9"/>
    <s v="Kensington 7 Outlet MasterPiece Power Center with Fax/Phone Line Protection"/>
    <n v="663.93600000000004"/>
    <n v="4"/>
    <x v="1"/>
    <n v="0.2"/>
    <n v="132.78720000000001"/>
    <n v="-132.78720000000001"/>
    <n v="796.72320000000002"/>
    <s v="Muy Alto"/>
    <n v="82.992000000000004"/>
    <n v="0.125"/>
    <n v="-448.15679999999998"/>
    <n v="0"/>
    <n v="0"/>
    <s v="CORRECTO"/>
    <x v="3"/>
  </r>
  <r>
    <n v="3071"/>
    <s v="CA-2014-119375"/>
    <x v="664"/>
    <x v="794"/>
    <s v="Standard Class"/>
    <s v="YC-21895"/>
    <s v="Yoseph Carroll"/>
    <x v="1"/>
    <s v="united states"/>
    <s v="Newark"/>
    <x v="13"/>
    <n v="19711"/>
    <x v="3"/>
    <s v="OFF-ST-10002011"/>
    <x v="1"/>
    <x v="4"/>
    <s v="Smead Adjustable Mobile File Trolley with Lockable Top"/>
    <n v="2934.33"/>
    <n v="7"/>
    <x v="2"/>
    <n v="0"/>
    <n v="0"/>
    <n v="0"/>
    <n v="2934.33"/>
    <s v="Muy Alto"/>
    <n v="792.26909999999998"/>
    <n v="0.27"/>
    <n v="-2142.0608999999999"/>
    <n v="5"/>
    <n v="5"/>
    <s v="CORRECTO"/>
    <x v="2"/>
  </r>
  <r>
    <n v="3072"/>
    <s v="CA-2014-119375"/>
    <x v="664"/>
    <x v="794"/>
    <s v="Standard Class"/>
    <s v="YC-21895"/>
    <s v="Yoseph Carroll"/>
    <x v="1"/>
    <s v="united states"/>
    <s v="Newark"/>
    <x v="13"/>
    <n v="19711"/>
    <x v="3"/>
    <s v="FUR-FU-10002379"/>
    <x v="0"/>
    <x v="5"/>
    <s v="Eldon Econocleat Chair Mats for Low Pile Carpets"/>
    <n v="124.41"/>
    <n v="3"/>
    <x v="1"/>
    <n v="0"/>
    <n v="0"/>
    <n v="0"/>
    <n v="124.41"/>
    <s v="Medio"/>
    <n v="14.9292"/>
    <n v="0.12"/>
    <n v="-109.4808"/>
    <n v="5"/>
    <n v="5"/>
    <s v="CORRECTO"/>
    <x v="2"/>
  </r>
  <r>
    <n v="3073"/>
    <s v="CA-2014-119375"/>
    <x v="664"/>
    <x v="794"/>
    <s v="Standard Class"/>
    <s v="YC-21895"/>
    <s v="Yoseph Carroll"/>
    <x v="1"/>
    <s v="united states"/>
    <s v="Newark"/>
    <x v="13"/>
    <n v="19711"/>
    <x v="3"/>
    <s v="OFF-AR-10003752"/>
    <x v="1"/>
    <x v="6"/>
    <s v="Deluxe Chalkboard Eraser Cleaner"/>
    <n v="57.75"/>
    <n v="5"/>
    <x v="2"/>
    <n v="0"/>
    <n v="0"/>
    <n v="0"/>
    <n v="57.75"/>
    <s v="Medio"/>
    <n v="26.565000000000001"/>
    <n v="0.46"/>
    <n v="-31.184999999999999"/>
    <n v="5"/>
    <n v="5"/>
    <s v="CORRECTO"/>
    <x v="2"/>
  </r>
  <r>
    <n v="3074"/>
    <s v="CA-2016-125206"/>
    <x v="835"/>
    <x v="708"/>
    <s v="First Class"/>
    <s v="LR-16915"/>
    <s v="Lena Radford"/>
    <x v="0"/>
    <s v="united states"/>
    <s v="Los Angeles"/>
    <x v="1"/>
    <n v="90045"/>
    <x v="1"/>
    <s v="OFF-ST-10003692"/>
    <x v="1"/>
    <x v="4"/>
    <s v="Recycled Steel Personal File for Hanging File Folders"/>
    <n v="114.46"/>
    <n v="2"/>
    <x v="0"/>
    <n v="0"/>
    <n v="0"/>
    <n v="0"/>
    <n v="114.46"/>
    <s v="Medio"/>
    <n v="28.614999999999998"/>
    <n v="0.25"/>
    <n v="-85.844999999999999"/>
    <n v="2"/>
    <n v="2"/>
    <s v="CORRECTO"/>
    <x v="0"/>
  </r>
  <r>
    <n v="3075"/>
    <s v="CA-2015-126137"/>
    <x v="292"/>
    <x v="688"/>
    <s v="Standard Class"/>
    <s v="BS-11755"/>
    <s v="Bruce Stewart"/>
    <x v="0"/>
    <s v="united states"/>
    <s v="Los Angeles"/>
    <x v="1"/>
    <n v="90032"/>
    <x v="1"/>
    <s v="FUR-BO-10004409"/>
    <x v="0"/>
    <x v="0"/>
    <s v="Safco Value Mate Series Steel Bookcases, Baked Enamel Finish on Steel, Gray"/>
    <n v="120.666"/>
    <n v="2"/>
    <x v="0"/>
    <n v="0.15"/>
    <n v="18.099899999999998"/>
    <n v="-18.099900000000002"/>
    <n v="138.76589999999999"/>
    <s v="Medio"/>
    <n v="18.454799999999999"/>
    <n v="0.15294117647058822"/>
    <n v="-84.1113"/>
    <n v="5"/>
    <n v="5"/>
    <s v="CORRECTO"/>
    <x v="1"/>
  </r>
  <r>
    <n v="3076"/>
    <s v="CA-2014-143903"/>
    <x v="836"/>
    <x v="885"/>
    <s v="Standard Class"/>
    <s v="KM-16375"/>
    <s v="Katherine Murray"/>
    <x v="2"/>
    <s v="united states"/>
    <s v="Dallas"/>
    <x v="5"/>
    <n v="75217"/>
    <x v="2"/>
    <s v="OFF-ST-10003306"/>
    <x v="1"/>
    <x v="4"/>
    <s v="Letter Size Cart"/>
    <n v="342.86399999999998"/>
    <n v="3"/>
    <x v="1"/>
    <n v="0.2"/>
    <n v="68.572800000000001"/>
    <n v="-68.572800000000001"/>
    <n v="411.43679999999995"/>
    <s v="Alto"/>
    <n v="38.572200000000002"/>
    <n v="0.11250000000000002"/>
    <n v="-235.71899999999999"/>
    <n v="4"/>
    <n v="4"/>
    <s v="CORRECTO"/>
    <x v="2"/>
  </r>
  <r>
    <n v="3077"/>
    <s v="CA-2014-143903"/>
    <x v="836"/>
    <x v="885"/>
    <s v="Standard Class"/>
    <s v="KM-16375"/>
    <s v="Katherine Murray"/>
    <x v="2"/>
    <s v="united states"/>
    <s v="Dallas"/>
    <x v="5"/>
    <n v="75217"/>
    <x v="2"/>
    <s v="FUR-FU-10003724"/>
    <x v="0"/>
    <x v="5"/>
    <s v="Westinghouse Clip-On Gooseneck Lamps"/>
    <n v="16.739999999999998"/>
    <n v="5"/>
    <x v="2"/>
    <n v="0.6"/>
    <n v="10.043999999999999"/>
    <n v="-10.044"/>
    <n v="26.783999999999999"/>
    <s v="Bajo"/>
    <n v="-14.228999999999999"/>
    <n v="-0.85"/>
    <n v="-20.925000000000001"/>
    <n v="4"/>
    <n v="4"/>
    <s v="CORRECTO"/>
    <x v="2"/>
  </r>
  <r>
    <n v="3078"/>
    <s v="CA-2014-143903"/>
    <x v="836"/>
    <x v="885"/>
    <s v="Standard Class"/>
    <s v="KM-16375"/>
    <s v="Katherine Murray"/>
    <x v="2"/>
    <s v="united states"/>
    <s v="Dallas"/>
    <x v="5"/>
    <n v="75217"/>
    <x v="2"/>
    <s v="FUR-CH-10002024"/>
    <x v="0"/>
    <x v="1"/>
    <s v="HON 5400 Series Task Chairs for Big and Tall"/>
    <n v="981.37199999999996"/>
    <n v="2"/>
    <x v="0"/>
    <n v="0.3"/>
    <n v="294.41159999999996"/>
    <n v="-294.41160000000002"/>
    <n v="1275.7836"/>
    <s v="Muy Alto"/>
    <n v="-140.196"/>
    <n v="-0.14285714285714285"/>
    <n v="-827.15639999999996"/>
    <n v="4"/>
    <n v="4"/>
    <s v="CORRECTO"/>
    <x v="2"/>
  </r>
  <r>
    <n v="3079"/>
    <s v="CA-2014-104780"/>
    <x v="371"/>
    <x v="396"/>
    <s v="Standard Class"/>
    <s v="BT-11530"/>
    <s v="Bradley Talbott"/>
    <x v="2"/>
    <s v="united states"/>
    <s v="San Diego"/>
    <x v="1"/>
    <n v="92037"/>
    <x v="1"/>
    <s v="OFF-AR-10003514"/>
    <x v="1"/>
    <x v="6"/>
    <s v="4009 Highlighters by Sanford"/>
    <n v="31.84"/>
    <n v="8"/>
    <x v="2"/>
    <n v="0"/>
    <n v="0"/>
    <n v="0"/>
    <n v="31.84"/>
    <s v="Bajo"/>
    <n v="10.507199999999999"/>
    <n v="0.32999999999999996"/>
    <n v="-21.332799999999999"/>
    <n v="4"/>
    <n v="4"/>
    <s v="CORRECTO"/>
    <x v="2"/>
  </r>
  <r>
    <n v="3080"/>
    <s v="CA-2017-101182"/>
    <x v="507"/>
    <x v="559"/>
    <s v="First Class"/>
    <s v="KB-16405"/>
    <s v="Katrina Bavinger"/>
    <x v="2"/>
    <s v="united states"/>
    <s v="Apple Valley"/>
    <x v="1"/>
    <n v="92307"/>
    <x v="1"/>
    <s v="OFF-PA-10001800"/>
    <x v="1"/>
    <x v="10"/>
    <s v="Xerox 220"/>
    <n v="12.96"/>
    <n v="2"/>
    <x v="0"/>
    <n v="0"/>
    <n v="0"/>
    <n v="0"/>
    <n v="12.96"/>
    <s v="Bajo"/>
    <n v="6.2207999999999997"/>
    <n v="0.47999999999999993"/>
    <n v="-6.7392000000000003"/>
    <n v="1"/>
    <n v="1"/>
    <s v="CORRECTO"/>
    <x v="3"/>
  </r>
  <r>
    <n v="3081"/>
    <s v="CA-2017-101182"/>
    <x v="507"/>
    <x v="559"/>
    <s v="First Class"/>
    <s v="KB-16405"/>
    <s v="Katrina Bavinger"/>
    <x v="2"/>
    <s v="united states"/>
    <s v="Apple Valley"/>
    <x v="1"/>
    <n v="92307"/>
    <x v="1"/>
    <s v="TEC-PH-10003589"/>
    <x v="2"/>
    <x v="7"/>
    <s v="invisibleSHIELD by ZAGG Smudge-Free Screen Protector"/>
    <n v="43.176000000000002"/>
    <n v="3"/>
    <x v="1"/>
    <n v="0.2"/>
    <n v="8.6352000000000011"/>
    <n v="-8.6351999999999993"/>
    <n v="51.811199999999999"/>
    <s v="Medio"/>
    <n v="15.111599999999999"/>
    <n v="0.35"/>
    <n v="-19.429200000000002"/>
    <n v="1"/>
    <n v="1"/>
    <s v="CORRECTO"/>
    <x v="3"/>
  </r>
  <r>
    <n v="3082"/>
    <s v="US-2017-132297"/>
    <x v="837"/>
    <x v="886"/>
    <s v="Standard Class"/>
    <s v="DW-13480"/>
    <s v="Dianna Wilson"/>
    <x v="2"/>
    <s v="united states"/>
    <s v="Louisville"/>
    <x v="0"/>
    <n v="40214"/>
    <x v="0"/>
    <s v="OFF-BI-10003364"/>
    <x v="1"/>
    <x v="8"/>
    <s v="Binding Machine Supplies"/>
    <n v="58.34"/>
    <n v="2"/>
    <x v="0"/>
    <n v="0"/>
    <n v="0"/>
    <n v="0"/>
    <n v="58.34"/>
    <s v="Medio"/>
    <n v="28.0032"/>
    <n v="0.48"/>
    <n v="-30.3368"/>
    <n v="6"/>
    <n v="6"/>
    <s v="CORRECTO"/>
    <x v="3"/>
  </r>
  <r>
    <n v="3083"/>
    <s v="US-2017-132297"/>
    <x v="837"/>
    <x v="886"/>
    <s v="Standard Class"/>
    <s v="DW-13480"/>
    <s v="Dianna Wilson"/>
    <x v="2"/>
    <s v="united states"/>
    <s v="Louisville"/>
    <x v="0"/>
    <n v="40214"/>
    <x v="0"/>
    <s v="TEC-PH-10002834"/>
    <x v="2"/>
    <x v="7"/>
    <s v="Google Nexus 5"/>
    <n v="539.97"/>
    <n v="3"/>
    <x v="1"/>
    <n v="0"/>
    <n v="0"/>
    <n v="0"/>
    <n v="539.97"/>
    <s v="Muy Alto"/>
    <n v="134.99250000000001"/>
    <n v="0.25"/>
    <n v="-404.97750000000002"/>
    <n v="6"/>
    <n v="6"/>
    <s v="CORRECTO"/>
    <x v="3"/>
  </r>
  <r>
    <n v="3084"/>
    <s v="CA-2014-100328"/>
    <x v="838"/>
    <x v="224"/>
    <s v="Standard Class"/>
    <s v="JC-15340"/>
    <s v="Jasper Cacioppo"/>
    <x v="0"/>
    <s v="united states"/>
    <s v="New York City"/>
    <x v="15"/>
    <n v="10024"/>
    <x v="3"/>
    <s v="OFF-BI-10000343"/>
    <x v="1"/>
    <x v="8"/>
    <s v="Pressboard Covers with Storage Hooks, 9 1/2&quot; x 11&quot;, Light Blue"/>
    <n v="3.9279999999999999"/>
    <n v="1"/>
    <x v="0"/>
    <n v="0.2"/>
    <n v="0.78560000000000008"/>
    <n v="-0.78559999999999997"/>
    <n v="4.7135999999999996"/>
    <s v="Bajo"/>
    <n v="1.3257000000000001"/>
    <n v="0.33750000000000002"/>
    <n v="-1.8167"/>
    <n v="6"/>
    <n v="6"/>
    <s v="CORRECTO"/>
    <x v="2"/>
  </r>
  <r>
    <n v="3085"/>
    <s v="CA-2017-118773"/>
    <x v="839"/>
    <x v="556"/>
    <s v="Standard Class"/>
    <s v="TP-21415"/>
    <s v="Tom Prescott"/>
    <x v="0"/>
    <s v="united states"/>
    <s v="Houston"/>
    <x v="5"/>
    <n v="77070"/>
    <x v="2"/>
    <s v="OFF-BI-10004584"/>
    <x v="1"/>
    <x v="8"/>
    <s v="GBC ProClick 150 Presentation Binding System"/>
    <n v="252.78399999999999"/>
    <n v="4"/>
    <x v="1"/>
    <n v="0.8"/>
    <n v="202.22720000000001"/>
    <n v="-202.22720000000001"/>
    <n v="455.01120000000003"/>
    <s v="Alto"/>
    <n v="-417.09359999999998"/>
    <n v="-1.65"/>
    <n v="-467.65039999999999"/>
    <n v="5"/>
    <n v="5"/>
    <s v="CORRECTO"/>
    <x v="3"/>
  </r>
  <r>
    <n v="3086"/>
    <s v="CA-2017-118773"/>
    <x v="839"/>
    <x v="556"/>
    <s v="Standard Class"/>
    <s v="TP-21415"/>
    <s v="Tom Prescott"/>
    <x v="0"/>
    <s v="united states"/>
    <s v="Houston"/>
    <x v="5"/>
    <n v="77070"/>
    <x v="2"/>
    <s v="TEC-AC-10002402"/>
    <x v="2"/>
    <x v="11"/>
    <s v="Razer Kraken PRO Over Ear PC and Music Headset"/>
    <n v="127.98399999999999"/>
    <n v="2"/>
    <x v="0"/>
    <n v="0.2"/>
    <n v="25.596800000000002"/>
    <n v="-25.596800000000002"/>
    <n v="153.58080000000001"/>
    <s v="Medio"/>
    <n v="15.997999999999999"/>
    <n v="0.125"/>
    <n v="-86.389200000000002"/>
    <n v="5"/>
    <n v="5"/>
    <s v="CORRECTO"/>
    <x v="3"/>
  </r>
  <r>
    <n v="3087"/>
    <s v="CA-2017-118773"/>
    <x v="839"/>
    <x v="556"/>
    <s v="Standard Class"/>
    <s v="TP-21415"/>
    <s v="Tom Prescott"/>
    <x v="0"/>
    <s v="united states"/>
    <s v="Houston"/>
    <x v="5"/>
    <n v="77070"/>
    <x v="2"/>
    <s v="FUR-FU-10000550"/>
    <x v="0"/>
    <x v="5"/>
    <s v="Stacking Trays by OIC"/>
    <n v="3.984"/>
    <n v="2"/>
    <x v="0"/>
    <n v="0.6"/>
    <n v="2.3904000000000001"/>
    <n v="-2.3904000000000001"/>
    <n v="6.3743999999999996"/>
    <s v="Bajo"/>
    <n v="-2.6892"/>
    <n v="-0.67500000000000004"/>
    <n v="-4.2827999999999999"/>
    <n v="5"/>
    <n v="5"/>
    <s v="CORRECTO"/>
    <x v="3"/>
  </r>
  <r>
    <n v="3088"/>
    <s v="CA-2017-118773"/>
    <x v="839"/>
    <x v="556"/>
    <s v="Standard Class"/>
    <s v="TP-21415"/>
    <s v="Tom Prescott"/>
    <x v="0"/>
    <s v="united states"/>
    <s v="Houston"/>
    <x v="5"/>
    <n v="77070"/>
    <x v="2"/>
    <s v="OFF-AP-10000055"/>
    <x v="1"/>
    <x v="9"/>
    <s v="Belkin F9S820V06 8 Outlet Surge"/>
    <n v="12.992000000000001"/>
    <n v="2"/>
    <x v="0"/>
    <n v="0.8"/>
    <n v="10.393600000000001"/>
    <n v="-10.393599999999999"/>
    <n v="23.385600000000004"/>
    <s v="Bajo"/>
    <n v="-32.479999999999997"/>
    <n v="-2.4999999999999996"/>
    <n v="-35.078400000000002"/>
    <n v="5"/>
    <n v="5"/>
    <s v="CORRECTO"/>
    <x v="3"/>
  </r>
  <r>
    <n v="3089"/>
    <s v="US-2017-159205"/>
    <x v="185"/>
    <x v="504"/>
    <s v="Second Class"/>
    <s v="DB-12910"/>
    <s v="Daniel Byrd"/>
    <x v="2"/>
    <s v="united states"/>
    <s v="Henderson"/>
    <x v="0"/>
    <n v="42420"/>
    <x v="0"/>
    <s v="FUR-FU-10001591"/>
    <x v="0"/>
    <x v="5"/>
    <s v="Advantus Panel Wall Certificate Holder - 8.5x11"/>
    <n v="61"/>
    <n v="5"/>
    <x v="2"/>
    <n v="0"/>
    <n v="0"/>
    <n v="0"/>
    <n v="61"/>
    <s v="Medio"/>
    <n v="25.62"/>
    <n v="0.42000000000000004"/>
    <n v="-35.380000000000003"/>
    <n v="2"/>
    <n v="2"/>
    <s v="CORRECTO"/>
    <x v="3"/>
  </r>
  <r>
    <n v="3090"/>
    <s v="US-2017-159205"/>
    <x v="185"/>
    <x v="504"/>
    <s v="Second Class"/>
    <s v="DB-12910"/>
    <s v="Daniel Byrd"/>
    <x v="2"/>
    <s v="united states"/>
    <s v="Henderson"/>
    <x v="0"/>
    <n v="42420"/>
    <x v="0"/>
    <s v="TEC-PH-10000526"/>
    <x v="2"/>
    <x v="7"/>
    <s v="Vtech CS6719"/>
    <n v="671.93"/>
    <n v="7"/>
    <x v="2"/>
    <n v="0"/>
    <n v="0"/>
    <n v="0"/>
    <n v="671.93"/>
    <s v="Muy Alto"/>
    <n v="188.1404"/>
    <n v="0.28000000000000003"/>
    <n v="-483.78960000000001"/>
    <n v="2"/>
    <n v="2"/>
    <s v="CORRECTO"/>
    <x v="3"/>
  </r>
  <r>
    <n v="3091"/>
    <s v="CA-2016-112123"/>
    <x v="840"/>
    <x v="599"/>
    <s v="Standard Class"/>
    <s v="BH-11710"/>
    <s v="Brosina Hoffman"/>
    <x v="0"/>
    <s v="united states"/>
    <s v="Newark"/>
    <x v="13"/>
    <n v="19711"/>
    <x v="3"/>
    <s v="OFF-BI-10001071"/>
    <x v="1"/>
    <x v="8"/>
    <s v="GBC ProClick Punch Binding System"/>
    <n v="447.86"/>
    <n v="7"/>
    <x v="2"/>
    <n v="0"/>
    <n v="0"/>
    <n v="0"/>
    <n v="447.86"/>
    <s v="Alto"/>
    <n v="219.45140000000001"/>
    <n v="0.49"/>
    <n v="-228.40860000000001"/>
    <n v="5"/>
    <n v="5"/>
    <s v="CORRECTO"/>
    <x v="0"/>
  </r>
  <r>
    <n v="3092"/>
    <s v="CA-2016-112123"/>
    <x v="840"/>
    <x v="599"/>
    <s v="Standard Class"/>
    <s v="BH-11710"/>
    <s v="Brosina Hoffman"/>
    <x v="0"/>
    <s v="united states"/>
    <s v="Newark"/>
    <x v="13"/>
    <n v="19711"/>
    <x v="3"/>
    <s v="TEC-PH-10001557"/>
    <x v="2"/>
    <x v="7"/>
    <s v="Pyle PMP37LED"/>
    <n v="479.95"/>
    <n v="5"/>
    <x v="2"/>
    <n v="0"/>
    <n v="0"/>
    <n v="0"/>
    <n v="479.95"/>
    <s v="Alto"/>
    <n v="129.5865"/>
    <n v="0.27"/>
    <n v="-350.36349999999999"/>
    <n v="5"/>
    <n v="5"/>
    <s v="CORRECTO"/>
    <x v="0"/>
  </r>
  <r>
    <n v="3093"/>
    <s v="CA-2016-112123"/>
    <x v="840"/>
    <x v="599"/>
    <s v="Standard Class"/>
    <s v="BH-11710"/>
    <s v="Brosina Hoffman"/>
    <x v="0"/>
    <s v="united states"/>
    <s v="Newark"/>
    <x v="13"/>
    <n v="19711"/>
    <x v="3"/>
    <s v="OFF-PA-10001977"/>
    <x v="1"/>
    <x v="10"/>
    <s v="Xerox 194"/>
    <n v="166.44"/>
    <n v="3"/>
    <x v="1"/>
    <n v="0"/>
    <n v="0"/>
    <n v="0"/>
    <n v="166.44"/>
    <s v="Medio"/>
    <n v="79.891199999999998"/>
    <n v="0.48"/>
    <n v="-86.5488"/>
    <n v="5"/>
    <n v="5"/>
    <s v="CORRECTO"/>
    <x v="0"/>
  </r>
  <r>
    <n v="3094"/>
    <s v="CA-2015-114468"/>
    <x v="841"/>
    <x v="309"/>
    <s v="Same Day"/>
    <s v="TD-20995"/>
    <s v="Tamara Dahlen"/>
    <x v="0"/>
    <s v="united states"/>
    <s v="Bolingbrook"/>
    <x v="10"/>
    <n v="60440"/>
    <x v="2"/>
    <s v="OFF-SU-10004231"/>
    <x v="1"/>
    <x v="14"/>
    <s v="Acme Tagit Stainless Steel Antibacterial Scissors"/>
    <n v="31.68"/>
    <n v="4"/>
    <x v="1"/>
    <n v="0.2"/>
    <n v="6.3360000000000003"/>
    <n v="-6.3360000000000003"/>
    <n v="38.015999999999998"/>
    <s v="Bajo"/>
    <n v="2.7719999999999998"/>
    <n v="8.7499999999999994E-2"/>
    <n v="-22.571999999999999"/>
    <n v="0"/>
    <n v="0"/>
    <s v="CORRECTO"/>
    <x v="1"/>
  </r>
  <r>
    <n v="3095"/>
    <s v="CA-2015-114468"/>
    <x v="841"/>
    <x v="309"/>
    <s v="Same Day"/>
    <s v="TD-20995"/>
    <s v="Tamara Dahlen"/>
    <x v="0"/>
    <s v="united states"/>
    <s v="Bolingbrook"/>
    <x v="10"/>
    <n v="60440"/>
    <x v="2"/>
    <s v="OFF-PA-10000809"/>
    <x v="1"/>
    <x v="10"/>
    <s v="Xerox 206"/>
    <n v="10.368"/>
    <n v="2"/>
    <x v="0"/>
    <n v="0.2"/>
    <n v="2.0736000000000003"/>
    <n v="-2.0735999999999999"/>
    <n v="12.441600000000001"/>
    <s v="Bajo"/>
    <n v="3.6288"/>
    <n v="0.35"/>
    <n v="-4.6656000000000004"/>
    <n v="0"/>
    <n v="0"/>
    <s v="CORRECTO"/>
    <x v="1"/>
  </r>
  <r>
    <n v="3096"/>
    <s v="CA-2015-114468"/>
    <x v="841"/>
    <x v="309"/>
    <s v="Same Day"/>
    <s v="TD-20995"/>
    <s v="Tamara Dahlen"/>
    <x v="0"/>
    <s v="united states"/>
    <s v="Bolingbrook"/>
    <x v="10"/>
    <n v="60440"/>
    <x v="2"/>
    <s v="OFF-FA-10003021"/>
    <x v="1"/>
    <x v="13"/>
    <s v="Staples"/>
    <n v="12.032"/>
    <n v="8"/>
    <x v="2"/>
    <n v="0.2"/>
    <n v="2.4064000000000001"/>
    <n v="-2.4064000000000001"/>
    <n v="14.4384"/>
    <s v="Bajo"/>
    <n v="2.2559999999999998"/>
    <n v="0.18749999999999997"/>
    <n v="-7.3696000000000002"/>
    <n v="0"/>
    <n v="0"/>
    <s v="CORRECTO"/>
    <x v="1"/>
  </r>
  <r>
    <n v="3097"/>
    <s v="CA-2015-114468"/>
    <x v="841"/>
    <x v="309"/>
    <s v="Same Day"/>
    <s v="TD-20995"/>
    <s v="Tamara Dahlen"/>
    <x v="0"/>
    <s v="united states"/>
    <s v="Bolingbrook"/>
    <x v="10"/>
    <n v="60440"/>
    <x v="2"/>
    <s v="OFF-AP-10000696"/>
    <x v="1"/>
    <x v="9"/>
    <s v="Holmes Odor Grabber"/>
    <n v="5.7679999999999998"/>
    <n v="2"/>
    <x v="0"/>
    <n v="0.8"/>
    <n v="4.6143999999999998"/>
    <n v="-4.6143999999999998"/>
    <n v="10.382400000000001"/>
    <s v="Bajo"/>
    <n v="-13.5548"/>
    <n v="-2.35"/>
    <n v="-14.708399999999999"/>
    <n v="0"/>
    <n v="0"/>
    <s v="CORRECTO"/>
    <x v="1"/>
  </r>
  <r>
    <n v="3098"/>
    <s v="CA-2017-135692"/>
    <x v="842"/>
    <x v="869"/>
    <s v="Standard Class"/>
    <s v="CV-12805"/>
    <s v="Cynthia Voltz"/>
    <x v="1"/>
    <s v="united states"/>
    <s v="Fort Worth"/>
    <x v="5"/>
    <n v="76106"/>
    <x v="2"/>
    <s v="OFF-LA-10001158"/>
    <x v="1"/>
    <x v="2"/>
    <s v="Avery Address/Shipping Labels for Typewriters, 4&quot; x 2&quot;"/>
    <n v="33.119999999999997"/>
    <n v="4"/>
    <x v="1"/>
    <n v="0.2"/>
    <n v="6.6239999999999997"/>
    <n v="-6.6239999999999997"/>
    <n v="39.744"/>
    <s v="Bajo"/>
    <n v="11.592000000000001"/>
    <n v="0.35000000000000003"/>
    <n v="-14.904"/>
    <n v="4"/>
    <n v="4"/>
    <s v="CORRECTO"/>
    <x v="3"/>
  </r>
  <r>
    <n v="3099"/>
    <s v="CA-2017-135692"/>
    <x v="842"/>
    <x v="869"/>
    <s v="Standard Class"/>
    <s v="CV-12805"/>
    <s v="Cynthia Voltz"/>
    <x v="1"/>
    <s v="united states"/>
    <s v="Fort Worth"/>
    <x v="5"/>
    <n v="76106"/>
    <x v="2"/>
    <s v="FUR-BO-10002268"/>
    <x v="0"/>
    <x v="0"/>
    <s v="Sauder Barrister Bookcases"/>
    <n v="220.26560000000001"/>
    <n v="4"/>
    <x v="1"/>
    <n v="0.32"/>
    <n v="70.484992000000005"/>
    <n v="-70.484992000000005"/>
    <n v="290.75059199999998"/>
    <s v="Alto"/>
    <n v="-42.1096"/>
    <n v="-0.19117647058823528"/>
    <n v="-191.890208"/>
    <n v="4"/>
    <n v="4"/>
    <s v="CORRECTO"/>
    <x v="3"/>
  </r>
  <r>
    <n v="3100"/>
    <s v="CA-2017-131233"/>
    <x v="349"/>
    <x v="887"/>
    <s v="Standard Class"/>
    <s v="CS-12355"/>
    <s v="Christine Sundaresam"/>
    <x v="0"/>
    <s v="united states"/>
    <s v="New York City"/>
    <x v="15"/>
    <n v="10024"/>
    <x v="3"/>
    <s v="OFF-BI-10000829"/>
    <x v="1"/>
    <x v="8"/>
    <s v="Avery Non-Stick Binders"/>
    <n v="10.776"/>
    <n v="3"/>
    <x v="1"/>
    <n v="0.2"/>
    <n v="2.1552000000000002"/>
    <n v="-2.1551999999999998"/>
    <n v="12.9312"/>
    <s v="Bajo"/>
    <n v="3.5022000000000002"/>
    <n v="0.32500000000000001"/>
    <n v="-5.1185999999999998"/>
    <n v="5"/>
    <n v="5"/>
    <s v="CORRECTO"/>
    <x v="3"/>
  </r>
  <r>
    <n v="3101"/>
    <s v="CA-2017-131233"/>
    <x v="349"/>
    <x v="887"/>
    <s v="Standard Class"/>
    <s v="CS-12355"/>
    <s v="Christine Sundaresam"/>
    <x v="0"/>
    <s v="united states"/>
    <s v="New York City"/>
    <x v="15"/>
    <n v="10024"/>
    <x v="3"/>
    <s v="FUR-BO-10003441"/>
    <x v="0"/>
    <x v="0"/>
    <s v="Bush Westfield Collection Bookcases, Fully Assembled"/>
    <n v="242.352"/>
    <n v="3"/>
    <x v="1"/>
    <n v="0.2"/>
    <n v="48.470400000000005"/>
    <n v="-48.470399999999998"/>
    <n v="290.82240000000002"/>
    <s v="Alto"/>
    <n v="9.0882000000000005"/>
    <n v="3.7499999999999999E-2"/>
    <n v="-184.79339999999999"/>
    <n v="5"/>
    <n v="5"/>
    <s v="CORRECTO"/>
    <x v="3"/>
  </r>
  <r>
    <n v="3102"/>
    <s v="CA-2017-119578"/>
    <x v="66"/>
    <x v="63"/>
    <s v="Second Class"/>
    <s v="JG-15310"/>
    <s v="Jason Gross"/>
    <x v="1"/>
    <s v="united states"/>
    <s v="Providence"/>
    <x v="34"/>
    <n v="2908"/>
    <x v="3"/>
    <s v="OFF-SU-10003505"/>
    <x v="1"/>
    <x v="14"/>
    <s v="Premier Electric Letter Opener"/>
    <n v="695.16"/>
    <n v="6"/>
    <x v="2"/>
    <n v="0"/>
    <n v="0"/>
    <n v="0"/>
    <n v="695.16"/>
    <s v="Muy Alto"/>
    <n v="34.758000000000003"/>
    <n v="0.05"/>
    <n v="-660.40200000000004"/>
    <n v="5"/>
    <n v="5"/>
    <s v="CORRECTO"/>
    <x v="3"/>
  </r>
  <r>
    <n v="3103"/>
    <s v="CA-2017-119578"/>
    <x v="66"/>
    <x v="63"/>
    <s v="Second Class"/>
    <s v="JG-15310"/>
    <s v="Jason Gross"/>
    <x v="1"/>
    <s v="united states"/>
    <s v="Providence"/>
    <x v="34"/>
    <n v="2908"/>
    <x v="3"/>
    <s v="FUR-BO-10003660"/>
    <x v="0"/>
    <x v="0"/>
    <s v="Bush Cubix Collection Bookcases, Fully Assembled"/>
    <n v="220.98"/>
    <n v="1"/>
    <x v="0"/>
    <n v="0"/>
    <n v="0"/>
    <n v="0"/>
    <n v="220.98"/>
    <s v="Alto"/>
    <n v="50.825400000000002"/>
    <n v="0.23"/>
    <n v="-170.15459999999999"/>
    <n v="5"/>
    <n v="5"/>
    <s v="CORRECTO"/>
    <x v="3"/>
  </r>
  <r>
    <n v="3104"/>
    <s v="CA-2016-124562"/>
    <x v="16"/>
    <x v="485"/>
    <s v="Standard Class"/>
    <s v="JP-16135"/>
    <s v="Julie Prescott"/>
    <x v="2"/>
    <s v="united states"/>
    <s v="Columbus"/>
    <x v="24"/>
    <n v="43229"/>
    <x v="3"/>
    <s v="OFF-BI-10001267"/>
    <x v="1"/>
    <x v="8"/>
    <s v="Universal Recycled Hanging Pressboard Report Binders, Letter Size"/>
    <n v="12.957000000000001"/>
    <n v="7"/>
    <x v="2"/>
    <n v="0.7"/>
    <n v="9.0699000000000005"/>
    <n v="-9.0699000000000005"/>
    <n v="22.026900000000001"/>
    <s v="Bajo"/>
    <n v="-9.5017999999999994"/>
    <n v="-0.73333333333333328"/>
    <n v="-13.3889"/>
    <n v="4"/>
    <n v="4"/>
    <s v="CORRECTO"/>
    <x v="0"/>
  </r>
  <r>
    <n v="3105"/>
    <s v="US-2017-140074"/>
    <x v="721"/>
    <x v="655"/>
    <s v="Standard Class"/>
    <s v="EC-14050"/>
    <s v="Erin Creighton"/>
    <x v="0"/>
    <s v="united states"/>
    <s v="New York City"/>
    <x v="15"/>
    <n v="10024"/>
    <x v="3"/>
    <s v="OFF-PA-10002741"/>
    <x v="1"/>
    <x v="10"/>
    <s v="Xerox 1980"/>
    <n v="25.68"/>
    <n v="6"/>
    <x v="2"/>
    <n v="0"/>
    <n v="0"/>
    <n v="0"/>
    <n v="25.68"/>
    <s v="Bajo"/>
    <n v="11.555999999999999"/>
    <n v="0.44999999999999996"/>
    <n v="-14.124000000000001"/>
    <n v="6"/>
    <n v="6"/>
    <s v="CORRECTO"/>
    <x v="3"/>
  </r>
  <r>
    <n v="3106"/>
    <s v="CA-2016-103037"/>
    <x v="197"/>
    <x v="879"/>
    <s v="Standard Class"/>
    <s v="KH-16630"/>
    <s v="Ken Heidel"/>
    <x v="1"/>
    <s v="united states"/>
    <s v="Houston"/>
    <x v="5"/>
    <n v="77070"/>
    <x v="2"/>
    <s v="OFF-LA-10004345"/>
    <x v="1"/>
    <x v="2"/>
    <s v="Avery 493"/>
    <n v="15.712"/>
    <n v="4"/>
    <x v="1"/>
    <n v="0.2"/>
    <n v="3.1424000000000003"/>
    <n v="-3.1423999999999999"/>
    <n v="18.854399999999998"/>
    <s v="Bajo"/>
    <n v="5.6955999999999998"/>
    <n v="0.36249999999999999"/>
    <n v="-6.8739999999999997"/>
    <n v="4"/>
    <n v="4"/>
    <s v="CORRECTO"/>
    <x v="0"/>
  </r>
  <r>
    <n v="3107"/>
    <s v="CA-2017-127460"/>
    <x v="815"/>
    <x v="730"/>
    <s v="Standard Class"/>
    <s v="FG-14260"/>
    <s v="Frank Gastineau"/>
    <x v="2"/>
    <s v="united states"/>
    <s v="Aurora"/>
    <x v="10"/>
    <n v="60505"/>
    <x v="2"/>
    <s v="OFF-ST-10004340"/>
    <x v="1"/>
    <x v="4"/>
    <s v="Fellowes Mobile File Cart, Black"/>
    <n v="298.464"/>
    <n v="6"/>
    <x v="2"/>
    <n v="0.2"/>
    <n v="59.692800000000005"/>
    <n v="-59.692799999999998"/>
    <n v="358.15679999999998"/>
    <s v="Alto"/>
    <n v="26.115600000000001"/>
    <n v="8.7500000000000008E-2"/>
    <n v="-212.65559999999999"/>
    <n v="4"/>
    <n v="4"/>
    <s v="CORRECTO"/>
    <x v="3"/>
  </r>
  <r>
    <n v="3108"/>
    <s v="CA-2016-121671"/>
    <x v="19"/>
    <x v="18"/>
    <s v="Standard Class"/>
    <s v="AA-10480"/>
    <s v="Andrew Allen"/>
    <x v="0"/>
    <s v="united states"/>
    <s v="Springfield"/>
    <x v="25"/>
    <n v="65807"/>
    <x v="2"/>
    <s v="OFF-PA-10001471"/>
    <x v="1"/>
    <x v="10"/>
    <s v="Strathmore Photo Frame Cards"/>
    <n v="21.93"/>
    <n v="3"/>
    <x v="1"/>
    <n v="0"/>
    <n v="0"/>
    <n v="0"/>
    <n v="21.93"/>
    <s v="Bajo"/>
    <n v="10.0878"/>
    <n v="0.45999999999999996"/>
    <n v="-11.8422"/>
    <n v="5"/>
    <n v="5"/>
    <s v="CORRECTO"/>
    <x v="0"/>
  </r>
  <r>
    <n v="3109"/>
    <s v="CA-2016-121671"/>
    <x v="19"/>
    <x v="18"/>
    <s v="Standard Class"/>
    <s v="AA-10480"/>
    <s v="Andrew Allen"/>
    <x v="0"/>
    <s v="united states"/>
    <s v="Springfield"/>
    <x v="25"/>
    <n v="65807"/>
    <x v="2"/>
    <s v="OFF-ST-10002344"/>
    <x v="1"/>
    <x v="4"/>
    <s v="Carina 42&quot;Hx23 3/4&quot;W Media Storage Unit"/>
    <n v="242.94"/>
    <n v="3"/>
    <x v="1"/>
    <n v="0"/>
    <n v="0"/>
    <n v="0"/>
    <n v="242.94"/>
    <s v="Alto"/>
    <n v="4.8587999999999996"/>
    <n v="1.9999999999999997E-2"/>
    <n v="-238.0812"/>
    <n v="5"/>
    <n v="5"/>
    <s v="CORRECTO"/>
    <x v="0"/>
  </r>
  <r>
    <n v="3110"/>
    <s v="CA-2016-121671"/>
    <x v="19"/>
    <x v="18"/>
    <s v="Standard Class"/>
    <s v="AA-10480"/>
    <s v="Andrew Allen"/>
    <x v="0"/>
    <s v="united states"/>
    <s v="Springfield"/>
    <x v="25"/>
    <n v="65807"/>
    <x v="2"/>
    <s v="OFF-PA-10001892"/>
    <x v="1"/>
    <x v="10"/>
    <s v="Rediform Wirebound &quot;Phone Memo&quot; Message Book, 11 x 5-3/4"/>
    <n v="7.64"/>
    <n v="1"/>
    <x v="0"/>
    <n v="0"/>
    <n v="0"/>
    <n v="0"/>
    <n v="7.64"/>
    <s v="Bajo"/>
    <n v="3.7435999999999998"/>
    <n v="0.49"/>
    <n v="-3.8963999999999999"/>
    <n v="5"/>
    <n v="5"/>
    <s v="CORRECTO"/>
    <x v="0"/>
  </r>
  <r>
    <n v="3111"/>
    <s v="CA-2016-121671"/>
    <x v="19"/>
    <x v="18"/>
    <s v="Standard Class"/>
    <s v="AA-10480"/>
    <s v="Andrew Allen"/>
    <x v="0"/>
    <s v="united states"/>
    <s v="Springfield"/>
    <x v="25"/>
    <n v="65807"/>
    <x v="2"/>
    <s v="OFF-PA-10001934"/>
    <x v="1"/>
    <x v="10"/>
    <s v="Xerox 1993"/>
    <n v="51.84"/>
    <n v="8"/>
    <x v="2"/>
    <n v="0"/>
    <n v="0"/>
    <n v="0"/>
    <n v="51.84"/>
    <s v="Medio"/>
    <n v="25.401599999999998"/>
    <n v="0.48999999999999994"/>
    <n v="-26.438400000000001"/>
    <n v="5"/>
    <n v="5"/>
    <s v="CORRECTO"/>
    <x v="0"/>
  </r>
  <r>
    <n v="3112"/>
    <s v="CA-2016-121671"/>
    <x v="19"/>
    <x v="18"/>
    <s v="Standard Class"/>
    <s v="AA-10480"/>
    <s v="Andrew Allen"/>
    <x v="0"/>
    <s v="united states"/>
    <s v="Springfield"/>
    <x v="25"/>
    <n v="65807"/>
    <x v="2"/>
    <s v="OFF-ST-10000078"/>
    <x v="1"/>
    <x v="4"/>
    <s v="Tennsco 6- and 18-Compartment Lockers"/>
    <n v="265.17"/>
    <n v="1"/>
    <x v="0"/>
    <n v="0"/>
    <n v="0"/>
    <n v="0"/>
    <n v="265.17"/>
    <s v="Alto"/>
    <n v="47.730600000000003"/>
    <n v="0.18"/>
    <n v="-217.43940000000001"/>
    <n v="5"/>
    <n v="5"/>
    <s v="CORRECTO"/>
    <x v="0"/>
  </r>
  <r>
    <n v="3113"/>
    <s v="CA-2016-150350"/>
    <x v="828"/>
    <x v="881"/>
    <s v="Standard Class"/>
    <s v="MS-17770"/>
    <s v="Maxwell Schwartz"/>
    <x v="0"/>
    <s v="united states"/>
    <s v="Seattle"/>
    <x v="4"/>
    <n v="98105"/>
    <x v="1"/>
    <s v="TEC-MA-10001972"/>
    <x v="2"/>
    <x v="15"/>
    <s v="Okidata C331dn Printer"/>
    <n v="837.6"/>
    <n v="3"/>
    <x v="1"/>
    <n v="0.2"/>
    <n v="167.52"/>
    <n v="-167.52"/>
    <n v="1005.12"/>
    <s v="Muy Alto"/>
    <n v="62.82"/>
    <n v="7.4999999999999997E-2"/>
    <n v="-607.26"/>
    <n v="7"/>
    <n v="7"/>
    <s v="CORRECTO"/>
    <x v="0"/>
  </r>
  <r>
    <n v="3114"/>
    <s v="CA-2016-150350"/>
    <x v="828"/>
    <x v="881"/>
    <s v="Standard Class"/>
    <s v="MS-17770"/>
    <s v="Maxwell Schwartz"/>
    <x v="0"/>
    <s v="united states"/>
    <s v="Seattle"/>
    <x v="4"/>
    <n v="98105"/>
    <x v="1"/>
    <s v="OFF-EN-10002504"/>
    <x v="1"/>
    <x v="12"/>
    <s v="Tyvek  Top-Opening Peel &amp; Seel Envelopes, Plain White"/>
    <n v="135.9"/>
    <n v="5"/>
    <x v="2"/>
    <n v="0"/>
    <n v="0"/>
    <n v="0"/>
    <n v="135.9"/>
    <s v="Medio"/>
    <n v="63.872999999999998"/>
    <n v="0.47"/>
    <n v="-72.027000000000001"/>
    <n v="7"/>
    <n v="7"/>
    <s v="CORRECTO"/>
    <x v="0"/>
  </r>
  <r>
    <n v="3115"/>
    <s v="CA-2016-150350"/>
    <x v="828"/>
    <x v="881"/>
    <s v="Standard Class"/>
    <s v="MS-17770"/>
    <s v="Maxwell Schwartz"/>
    <x v="0"/>
    <s v="united states"/>
    <s v="Seattle"/>
    <x v="4"/>
    <n v="98105"/>
    <x v="1"/>
    <s v="OFF-PA-10002160"/>
    <x v="1"/>
    <x v="10"/>
    <s v="Xerox 1978"/>
    <n v="34.68"/>
    <n v="6"/>
    <x v="2"/>
    <n v="0"/>
    <n v="0"/>
    <n v="0"/>
    <n v="34.68"/>
    <s v="Bajo"/>
    <n v="16.993200000000002"/>
    <n v="0.49000000000000005"/>
    <n v="-17.686800000000002"/>
    <n v="7"/>
    <n v="7"/>
    <s v="CORRECTO"/>
    <x v="0"/>
  </r>
  <r>
    <n v="3116"/>
    <s v="CA-2016-150350"/>
    <x v="828"/>
    <x v="881"/>
    <s v="Standard Class"/>
    <s v="MS-17770"/>
    <s v="Maxwell Schwartz"/>
    <x v="0"/>
    <s v="united states"/>
    <s v="Seattle"/>
    <x v="4"/>
    <n v="98105"/>
    <x v="1"/>
    <s v="FUR-CH-10001973"/>
    <x v="0"/>
    <x v="1"/>
    <s v="Office Star Flex Back Scooter Chair with White Frame"/>
    <n v="532.70399999999995"/>
    <n v="6"/>
    <x v="2"/>
    <n v="0.2"/>
    <n v="106.54079999999999"/>
    <n v="-106.5408"/>
    <n v="639.24479999999994"/>
    <s v="Muy Alto"/>
    <n v="-39.952800000000003"/>
    <n v="-7.5000000000000011E-2"/>
    <n v="-466.11599999999999"/>
    <n v="7"/>
    <n v="7"/>
    <s v="CORRECTO"/>
    <x v="0"/>
  </r>
  <r>
    <n v="3117"/>
    <s v="CA-2016-150350"/>
    <x v="828"/>
    <x v="881"/>
    <s v="Standard Class"/>
    <s v="MS-17770"/>
    <s v="Maxwell Schwartz"/>
    <x v="0"/>
    <s v="united states"/>
    <s v="Seattle"/>
    <x v="4"/>
    <n v="98105"/>
    <x v="1"/>
    <s v="OFF-AP-10001492"/>
    <x v="1"/>
    <x v="9"/>
    <s v="Acco Six-Outlet Power Strip, 4' Cord Length"/>
    <n v="43.1"/>
    <n v="5"/>
    <x v="2"/>
    <n v="0"/>
    <n v="0"/>
    <n v="0"/>
    <n v="43.1"/>
    <s v="Bajo"/>
    <n v="11.206"/>
    <n v="0.25999999999999995"/>
    <n v="-31.893999999999998"/>
    <n v="7"/>
    <n v="7"/>
    <s v="CORRECTO"/>
    <x v="0"/>
  </r>
  <r>
    <n v="3118"/>
    <s v="CA-2016-150350"/>
    <x v="828"/>
    <x v="881"/>
    <s v="Standard Class"/>
    <s v="MS-17770"/>
    <s v="Maxwell Schwartz"/>
    <x v="0"/>
    <s v="united states"/>
    <s v="Seattle"/>
    <x v="4"/>
    <n v="98105"/>
    <x v="1"/>
    <s v="OFF-SU-10002189"/>
    <x v="1"/>
    <x v="14"/>
    <s v="Acme Rosewood Handle Letter Opener"/>
    <n v="15.88"/>
    <n v="4"/>
    <x v="1"/>
    <n v="0"/>
    <n v="0"/>
    <n v="0"/>
    <n v="15.88"/>
    <s v="Bajo"/>
    <n v="0.1588"/>
    <n v="9.9999999999999985E-3"/>
    <n v="-15.7212"/>
    <n v="7"/>
    <n v="7"/>
    <s v="CORRECTO"/>
    <x v="0"/>
  </r>
  <r>
    <n v="3119"/>
    <s v="CA-2015-121720"/>
    <x v="832"/>
    <x v="888"/>
    <s v="First Class"/>
    <s v="JE-15610"/>
    <s v="Jim Epp"/>
    <x v="1"/>
    <s v="united states"/>
    <s v="Lakeland"/>
    <x v="2"/>
    <n v="33801"/>
    <x v="0"/>
    <s v="FUR-CH-10003312"/>
    <x v="0"/>
    <x v="1"/>
    <s v="Hon 2090 “Pillow Soft” Series Mid Back Swivel/Tilt Chairs"/>
    <n v="1123.92"/>
    <n v="5"/>
    <x v="2"/>
    <n v="0.2"/>
    <n v="224.78400000000002"/>
    <n v="-224.78399999999999"/>
    <n v="1348.7040000000002"/>
    <s v="Muy Alto"/>
    <n v="-182.637"/>
    <n v="-0.16249999999999998"/>
    <n v="-1081.7729999999999"/>
    <n v="1"/>
    <n v="1"/>
    <s v="CORRECTO"/>
    <x v="1"/>
  </r>
  <r>
    <n v="3120"/>
    <s v="CA-2015-121720"/>
    <x v="832"/>
    <x v="888"/>
    <s v="First Class"/>
    <s v="JE-15610"/>
    <s v="Jim Epp"/>
    <x v="1"/>
    <s v="united states"/>
    <s v="Lakeland"/>
    <x v="2"/>
    <n v="33801"/>
    <x v="0"/>
    <s v="TEC-PH-10002496"/>
    <x v="2"/>
    <x v="7"/>
    <s v="Cisco SPA301"/>
    <n v="249.584"/>
    <n v="2"/>
    <x v="0"/>
    <n v="0.2"/>
    <n v="49.916800000000002"/>
    <n v="-49.916800000000002"/>
    <n v="299.50080000000003"/>
    <s v="Alto"/>
    <n v="31.198"/>
    <n v="0.125"/>
    <n v="-168.4692"/>
    <n v="1"/>
    <n v="1"/>
    <s v="CORRECTO"/>
    <x v="1"/>
  </r>
  <r>
    <n v="3121"/>
    <s v="CA-2015-121720"/>
    <x v="832"/>
    <x v="888"/>
    <s v="First Class"/>
    <s v="JE-15610"/>
    <s v="Jim Epp"/>
    <x v="1"/>
    <s v="united states"/>
    <s v="Lakeland"/>
    <x v="2"/>
    <n v="33801"/>
    <x v="0"/>
    <s v="FUR-FU-10003464"/>
    <x v="0"/>
    <x v="5"/>
    <s v="Seth Thomas 8 1/2&quot; Cubicle Clock"/>
    <n v="48.671999999999997"/>
    <n v="3"/>
    <x v="1"/>
    <n v="0.2"/>
    <n v="9.7344000000000008"/>
    <n v="-9.7344000000000008"/>
    <n v="58.406399999999998"/>
    <s v="Medio"/>
    <n v="7.3007999999999997"/>
    <n v="0.15"/>
    <n v="-31.636800000000001"/>
    <n v="1"/>
    <n v="1"/>
    <s v="CORRECTO"/>
    <x v="1"/>
  </r>
  <r>
    <n v="3122"/>
    <s v="CA-2015-121720"/>
    <x v="832"/>
    <x v="888"/>
    <s v="First Class"/>
    <s v="JE-15610"/>
    <s v="Jim Epp"/>
    <x v="1"/>
    <s v="united states"/>
    <s v="Lakeland"/>
    <x v="2"/>
    <n v="33801"/>
    <x v="0"/>
    <s v="OFF-AR-10000380"/>
    <x v="1"/>
    <x v="6"/>
    <s v="Hunt PowerHouse Electric Pencil Sharpener, Blue"/>
    <n v="60.768000000000001"/>
    <n v="2"/>
    <x v="0"/>
    <n v="0.2"/>
    <n v="12.153600000000001"/>
    <n v="-12.153600000000001"/>
    <n v="72.921599999999998"/>
    <s v="Medio"/>
    <n v="7.5960000000000001"/>
    <n v="0.125"/>
    <n v="-41.0184"/>
    <n v="1"/>
    <n v="1"/>
    <s v="CORRECTO"/>
    <x v="1"/>
  </r>
  <r>
    <n v="3123"/>
    <s v="CA-2015-121720"/>
    <x v="832"/>
    <x v="888"/>
    <s v="First Class"/>
    <s v="JE-15610"/>
    <s v="Jim Epp"/>
    <x v="1"/>
    <s v="united states"/>
    <s v="Lakeland"/>
    <x v="2"/>
    <n v="33801"/>
    <x v="0"/>
    <s v="OFF-BI-10004593"/>
    <x v="1"/>
    <x v="8"/>
    <s v="Ibico Laser Imprintable Binding System Covers"/>
    <n v="78.599999999999994"/>
    <n v="5"/>
    <x v="2"/>
    <n v="0.7"/>
    <n v="55.019999999999996"/>
    <n v="-55.02"/>
    <n v="133.62"/>
    <s v="Medio"/>
    <n v="-62.88"/>
    <n v="-0.8"/>
    <n v="-86.46"/>
    <n v="1"/>
    <n v="1"/>
    <s v="CORRECTO"/>
    <x v="1"/>
  </r>
  <r>
    <n v="3124"/>
    <s v="CA-2015-121720"/>
    <x v="832"/>
    <x v="888"/>
    <s v="First Class"/>
    <s v="JE-15610"/>
    <s v="Jim Epp"/>
    <x v="1"/>
    <s v="united states"/>
    <s v="Lakeland"/>
    <x v="2"/>
    <n v="33801"/>
    <x v="0"/>
    <s v="OFF-BI-10001308"/>
    <x v="1"/>
    <x v="8"/>
    <s v="GBC Standard Plastic Binding Systems' Combs"/>
    <n v="3.7679999999999998"/>
    <n v="2"/>
    <x v="0"/>
    <n v="0.7"/>
    <n v="2.6375999999999995"/>
    <n v="-2.6375999999999999"/>
    <n v="6.4055999999999997"/>
    <s v="Bajo"/>
    <n v="-3.14"/>
    <n v="-0.83333333333333337"/>
    <n v="-4.2704000000000004"/>
    <n v="1"/>
    <n v="1"/>
    <s v="CORRECTO"/>
    <x v="1"/>
  </r>
  <r>
    <n v="3125"/>
    <s v="CA-2015-121720"/>
    <x v="832"/>
    <x v="888"/>
    <s v="First Class"/>
    <s v="JE-15610"/>
    <s v="Jim Epp"/>
    <x v="1"/>
    <s v="united states"/>
    <s v="Lakeland"/>
    <x v="2"/>
    <n v="33801"/>
    <x v="0"/>
    <s v="OFF-ST-10001780"/>
    <x v="1"/>
    <x v="4"/>
    <s v="Tennsco 16-Compartment Lockers with Coat Rack"/>
    <n v="1036.624"/>
    <n v="2"/>
    <x v="0"/>
    <n v="0.2"/>
    <n v="207.32480000000001"/>
    <n v="-207.32480000000001"/>
    <n v="1243.9488000000001"/>
    <s v="Muy Alto"/>
    <n v="51.831200000000003"/>
    <n v="0.05"/>
    <n v="-777.46799999999996"/>
    <n v="1"/>
    <n v="1"/>
    <s v="CORRECTO"/>
    <x v="1"/>
  </r>
  <r>
    <n v="3126"/>
    <s v="CA-2015-121720"/>
    <x v="832"/>
    <x v="888"/>
    <s v="First Class"/>
    <s v="JE-15610"/>
    <s v="Jim Epp"/>
    <x v="1"/>
    <s v="united states"/>
    <s v="Lakeland"/>
    <x v="2"/>
    <n v="33801"/>
    <x v="0"/>
    <s v="OFF-ST-10003816"/>
    <x v="1"/>
    <x v="4"/>
    <s v="Fellowes High-Stak Drawer Files"/>
    <n v="563.80799999999999"/>
    <n v="4"/>
    <x v="1"/>
    <n v="0.2"/>
    <n v="112.7616"/>
    <n v="-112.7616"/>
    <n v="676.56960000000004"/>
    <s v="Muy Alto"/>
    <n v="21.142800000000001"/>
    <n v="3.7500000000000006E-2"/>
    <n v="-429.90359999999998"/>
    <n v="1"/>
    <n v="1"/>
    <s v="CORRECTO"/>
    <x v="1"/>
  </r>
  <r>
    <n v="3127"/>
    <s v="CA-2017-149895"/>
    <x v="565"/>
    <x v="230"/>
    <s v="Standard Class"/>
    <s v="EB-14110"/>
    <s v="Eugene Barchas"/>
    <x v="0"/>
    <s v="united states"/>
    <s v="Philadelphia"/>
    <x v="9"/>
    <n v="19134"/>
    <x v="3"/>
    <s v="TEC-PH-10002200"/>
    <x v="2"/>
    <x v="7"/>
    <s v="Aastra 6757i CT Wireless VoIP phone"/>
    <n v="258.52800000000002"/>
    <n v="2"/>
    <x v="0"/>
    <n v="0.4"/>
    <n v="103.41120000000001"/>
    <n v="-103.41119999999999"/>
    <n v="361.93920000000003"/>
    <s v="Alto"/>
    <n v="-47.396799999999999"/>
    <n v="-0.18333333333333332"/>
    <n v="-202.5136"/>
    <n v="4"/>
    <n v="4"/>
    <s v="CORRECTO"/>
    <x v="3"/>
  </r>
  <r>
    <n v="3128"/>
    <s v="CA-2017-147564"/>
    <x v="280"/>
    <x v="299"/>
    <s v="Standard Class"/>
    <s v="BP-11155"/>
    <s v="Becky Pak"/>
    <x v="0"/>
    <s v="united states"/>
    <s v="New York City"/>
    <x v="15"/>
    <n v="10011"/>
    <x v="3"/>
    <s v="OFF-PA-10004438"/>
    <x v="1"/>
    <x v="10"/>
    <s v="Xerox 1907"/>
    <n v="49.12"/>
    <n v="4"/>
    <x v="1"/>
    <n v="0"/>
    <n v="0"/>
    <n v="0"/>
    <n v="49.12"/>
    <s v="Bajo"/>
    <n v="23.086400000000001"/>
    <n v="0.47000000000000003"/>
    <n v="-26.0336"/>
    <n v="4"/>
    <n v="4"/>
    <s v="CORRECTO"/>
    <x v="3"/>
  </r>
  <r>
    <n v="3129"/>
    <s v="CA-2014-136399"/>
    <x v="757"/>
    <x v="709"/>
    <s v="First Class"/>
    <s v="CC-12100"/>
    <s v="Chad Cunningham"/>
    <x v="2"/>
    <s v="united states"/>
    <s v="Los Angeles"/>
    <x v="1"/>
    <n v="90049"/>
    <x v="1"/>
    <s v="FUR-FU-10004090"/>
    <x v="0"/>
    <x v="5"/>
    <s v="Executive Impressions 14&quot; Contract Wall Clock"/>
    <n v="44.46"/>
    <n v="2"/>
    <x v="0"/>
    <n v="0"/>
    <n v="0"/>
    <n v="0"/>
    <n v="44.46"/>
    <s v="Bajo"/>
    <n v="14.671799999999999"/>
    <n v="0.32999999999999996"/>
    <n v="-29.7882"/>
    <n v="1"/>
    <n v="1"/>
    <s v="CORRECTO"/>
    <x v="2"/>
  </r>
  <r>
    <n v="3130"/>
    <s v="CA-2014-136399"/>
    <x v="757"/>
    <x v="709"/>
    <s v="First Class"/>
    <s v="CC-12100"/>
    <s v="Chad Cunningham"/>
    <x v="2"/>
    <s v="united states"/>
    <s v="Los Angeles"/>
    <x v="1"/>
    <n v="90049"/>
    <x v="1"/>
    <s v="FUR-CH-10002602"/>
    <x v="0"/>
    <x v="1"/>
    <s v="DMI Arturo Collection Mission-style Design Wood Chair"/>
    <n v="241.56800000000001"/>
    <n v="2"/>
    <x v="0"/>
    <n v="0.2"/>
    <n v="48.313600000000008"/>
    <n v="-48.313600000000001"/>
    <n v="289.88160000000005"/>
    <s v="Alto"/>
    <n v="18.117599999999999"/>
    <n v="7.4999999999999997E-2"/>
    <n v="-175.13679999999999"/>
    <n v="1"/>
    <n v="1"/>
    <s v="CORRECTO"/>
    <x v="2"/>
  </r>
  <r>
    <n v="3131"/>
    <s v="CA-2014-136399"/>
    <x v="757"/>
    <x v="709"/>
    <s v="First Class"/>
    <s v="CC-12100"/>
    <s v="Chad Cunningham"/>
    <x v="2"/>
    <s v="united states"/>
    <s v="Los Angeles"/>
    <x v="1"/>
    <n v="90049"/>
    <x v="1"/>
    <s v="TEC-AC-10001142"/>
    <x v="2"/>
    <x v="11"/>
    <s v="First Data FD10 PIN Pad"/>
    <n v="395"/>
    <n v="5"/>
    <x v="2"/>
    <n v="0"/>
    <n v="0"/>
    <n v="0"/>
    <n v="395"/>
    <s v="Alto"/>
    <n v="39.5"/>
    <n v="0.1"/>
    <n v="-355.5"/>
    <n v="1"/>
    <n v="1"/>
    <s v="CORRECTO"/>
    <x v="2"/>
  </r>
  <r>
    <n v="3132"/>
    <s v="CA-2014-136399"/>
    <x v="757"/>
    <x v="709"/>
    <s v="First Class"/>
    <s v="CC-12100"/>
    <s v="Chad Cunningham"/>
    <x v="2"/>
    <s v="united states"/>
    <s v="Los Angeles"/>
    <x v="1"/>
    <n v="90049"/>
    <x v="1"/>
    <s v="TEC-PH-10004977"/>
    <x v="2"/>
    <x v="7"/>
    <s v="GE 30524EE4"/>
    <n v="627.16800000000001"/>
    <n v="4"/>
    <x v="1"/>
    <n v="0.2"/>
    <n v="125.43360000000001"/>
    <n v="-125.4336"/>
    <n v="752.60159999999996"/>
    <s v="Muy Alto"/>
    <n v="70.556399999999996"/>
    <n v="0.11249999999999999"/>
    <n v="-431.178"/>
    <n v="1"/>
    <n v="1"/>
    <s v="CORRECTO"/>
    <x v="2"/>
  </r>
  <r>
    <n v="3133"/>
    <s v="CA-2014-107916"/>
    <x v="829"/>
    <x v="889"/>
    <s v="First Class"/>
    <s v="JP-15460"/>
    <s v="Jennifer Patt"/>
    <x v="1"/>
    <s v="united states"/>
    <s v="Oceanside"/>
    <x v="15"/>
    <n v="11572"/>
    <x v="3"/>
    <s v="FUR-FU-10004586"/>
    <x v="0"/>
    <x v="5"/>
    <s v="G.E. Longer-Life Indoor Recessed Floodlight Bulbs"/>
    <n v="13.28"/>
    <n v="2"/>
    <x v="0"/>
    <n v="0"/>
    <n v="0"/>
    <n v="0"/>
    <n v="13.28"/>
    <s v="Bajo"/>
    <n v="6.3743999999999996"/>
    <n v="0.48"/>
    <n v="-6.9055999999999997"/>
    <n v="2"/>
    <n v="2"/>
    <s v="CORRECTO"/>
    <x v="2"/>
  </r>
  <r>
    <n v="3134"/>
    <s v="CA-2014-107916"/>
    <x v="829"/>
    <x v="889"/>
    <s v="First Class"/>
    <s v="JP-15460"/>
    <s v="Jennifer Patt"/>
    <x v="1"/>
    <s v="united states"/>
    <s v="Oceanside"/>
    <x v="15"/>
    <n v="11572"/>
    <x v="3"/>
    <s v="OFF-BI-10001116"/>
    <x v="1"/>
    <x v="8"/>
    <s v="Wilson Jones 1&quot; Hanging DublLock Ring Binders"/>
    <n v="12.672000000000001"/>
    <n v="3"/>
    <x v="1"/>
    <n v="0.2"/>
    <n v="2.5344000000000002"/>
    <n v="-2.5344000000000002"/>
    <n v="15.2064"/>
    <s v="Bajo"/>
    <n v="4.4352"/>
    <n v="0.35"/>
    <n v="-5.7023999999999999"/>
    <n v="2"/>
    <n v="2"/>
    <s v="CORRECTO"/>
    <x v="2"/>
  </r>
  <r>
    <n v="3135"/>
    <s v="CA-2017-164168"/>
    <x v="105"/>
    <x v="551"/>
    <s v="Standard Class"/>
    <s v="LS-16975"/>
    <s v="Lindsay Shagiari"/>
    <x v="2"/>
    <s v="united states"/>
    <s v="Dallas"/>
    <x v="5"/>
    <n v="75081"/>
    <x v="2"/>
    <s v="OFF-BI-10000666"/>
    <x v="1"/>
    <x v="8"/>
    <s v="Surelock Post Binders"/>
    <n v="30.56"/>
    <n v="5"/>
    <x v="2"/>
    <n v="0.8"/>
    <n v="24.448"/>
    <n v="-24.448"/>
    <n v="55.007999999999996"/>
    <s v="Medio"/>
    <n v="-45.84"/>
    <n v="-1.5000000000000002"/>
    <n v="-51.951999999999998"/>
    <n v="6"/>
    <n v="6"/>
    <s v="CORRECTO"/>
    <x v="3"/>
  </r>
  <r>
    <n v="3136"/>
    <s v="CA-2017-164168"/>
    <x v="105"/>
    <x v="551"/>
    <s v="Standard Class"/>
    <s v="LS-16975"/>
    <s v="Lindsay Shagiari"/>
    <x v="2"/>
    <s v="united states"/>
    <s v="Dallas"/>
    <x v="5"/>
    <n v="75081"/>
    <x v="2"/>
    <s v="OFF-ST-10002583"/>
    <x v="1"/>
    <x v="4"/>
    <s v="Fellowes Neat Ideas Storage Cubes"/>
    <n v="77.951999999999998"/>
    <n v="3"/>
    <x v="1"/>
    <n v="0.2"/>
    <n v="15.590400000000001"/>
    <n v="-15.590400000000001"/>
    <n v="93.542400000000001"/>
    <s v="Medio"/>
    <n v="-15.590400000000001"/>
    <n v="-0.2"/>
    <n v="-77.951999999999998"/>
    <n v="6"/>
    <n v="6"/>
    <s v="CORRECTO"/>
    <x v="3"/>
  </r>
  <r>
    <n v="3137"/>
    <s v="CA-2017-164168"/>
    <x v="105"/>
    <x v="551"/>
    <s v="Standard Class"/>
    <s v="LS-16975"/>
    <s v="Lindsay Shagiari"/>
    <x v="2"/>
    <s v="united states"/>
    <s v="Dallas"/>
    <x v="5"/>
    <n v="75081"/>
    <x v="2"/>
    <s v="TEC-PH-10004908"/>
    <x v="2"/>
    <x v="7"/>
    <s v="Panasonic KX TS3282W Corded phone"/>
    <n v="67.992000000000004"/>
    <n v="1"/>
    <x v="0"/>
    <n v="0.2"/>
    <n v="13.598400000000002"/>
    <n v="-13.5984"/>
    <n v="81.590400000000002"/>
    <s v="Medio"/>
    <n v="8.4990000000000006"/>
    <n v="0.125"/>
    <n v="-45.894599999999997"/>
    <n v="6"/>
    <n v="6"/>
    <s v="CORRECTO"/>
    <x v="3"/>
  </r>
  <r>
    <n v="3138"/>
    <s v="CA-2017-164168"/>
    <x v="105"/>
    <x v="551"/>
    <s v="Standard Class"/>
    <s v="LS-16975"/>
    <s v="Lindsay Shagiari"/>
    <x v="2"/>
    <s v="united states"/>
    <s v="Dallas"/>
    <x v="5"/>
    <n v="75081"/>
    <x v="2"/>
    <s v="OFF-EN-10001219"/>
    <x v="1"/>
    <x v="12"/>
    <s v="#10- 4 1/8&quot; x 9 1/2&quot; Security-Tint Envelopes"/>
    <n v="12.224"/>
    <n v="2"/>
    <x v="0"/>
    <n v="0.2"/>
    <n v="2.4448000000000003"/>
    <n v="-2.4447999999999999"/>
    <n v="14.668800000000001"/>
    <s v="Bajo"/>
    <n v="4.4311999999999996"/>
    <n v="0.36249999999999993"/>
    <n v="-5.3479999999999999"/>
    <n v="6"/>
    <n v="6"/>
    <s v="CORRECTO"/>
    <x v="3"/>
  </r>
  <r>
    <n v="3139"/>
    <s v="CA-2017-164168"/>
    <x v="105"/>
    <x v="551"/>
    <s v="Standard Class"/>
    <s v="LS-16975"/>
    <s v="Lindsay Shagiari"/>
    <x v="2"/>
    <s v="united states"/>
    <s v="Dallas"/>
    <x v="5"/>
    <n v="75081"/>
    <x v="2"/>
    <s v="TEC-AC-10004568"/>
    <x v="2"/>
    <x v="11"/>
    <s v="Maxell LTO Ultrium - 800 GB"/>
    <n v="44.783999999999999"/>
    <n v="2"/>
    <x v="0"/>
    <n v="0.2"/>
    <n v="8.9567999999999994"/>
    <n v="-8.9567999999999994"/>
    <n v="53.7408"/>
    <s v="Medio"/>
    <n v="-0.55979999999999996"/>
    <n v="-1.2499999999999999E-2"/>
    <n v="-36.387"/>
    <n v="6"/>
    <n v="6"/>
    <s v="CORRECTO"/>
    <x v="3"/>
  </r>
  <r>
    <n v="3140"/>
    <s v="CA-2017-164168"/>
    <x v="105"/>
    <x v="551"/>
    <s v="Standard Class"/>
    <s v="LS-16975"/>
    <s v="Lindsay Shagiari"/>
    <x v="2"/>
    <s v="united states"/>
    <s v="Dallas"/>
    <x v="5"/>
    <n v="75081"/>
    <x v="2"/>
    <s v="FUR-FU-10001756"/>
    <x v="0"/>
    <x v="5"/>
    <s v="Eldon Expressions Desk Accessory, Wood Photo Frame, Mahogany"/>
    <n v="22.847999999999999"/>
    <n v="3"/>
    <x v="1"/>
    <n v="0.6"/>
    <n v="13.708799999999998"/>
    <n v="-13.7088"/>
    <n v="36.556799999999996"/>
    <s v="Bajo"/>
    <n v="-17.7072"/>
    <n v="-0.77500000000000002"/>
    <n v="-26.846399999999999"/>
    <n v="6"/>
    <n v="6"/>
    <s v="CORRECTO"/>
    <x v="3"/>
  </r>
  <r>
    <n v="3141"/>
    <s v="CA-2015-112557"/>
    <x v="334"/>
    <x v="353"/>
    <s v="First Class"/>
    <s v="JL-15850"/>
    <s v="John Lucas"/>
    <x v="0"/>
    <s v="united states"/>
    <s v="New York City"/>
    <x v="15"/>
    <n v="10035"/>
    <x v="3"/>
    <s v="OFF-AP-10002311"/>
    <x v="1"/>
    <x v="9"/>
    <s v="Holmes Replacement Filter for HEPA Air Cleaner, Very Large Room, HEPA Filter"/>
    <n v="206.43"/>
    <n v="3"/>
    <x v="1"/>
    <n v="0"/>
    <n v="0"/>
    <n v="0"/>
    <n v="206.43"/>
    <s v="Alto"/>
    <n v="90.8292"/>
    <n v="0.44"/>
    <n v="-115.60080000000001"/>
    <n v="3"/>
    <n v="3"/>
    <s v="CORRECTO"/>
    <x v="1"/>
  </r>
  <r>
    <n v="3142"/>
    <s v="US-2014-122959"/>
    <x v="432"/>
    <x v="367"/>
    <s v="Same Day"/>
    <s v="CY-12745"/>
    <s v="Craig Yedwab"/>
    <x v="1"/>
    <s v="united states"/>
    <s v="San Antonio"/>
    <x v="5"/>
    <n v="78207"/>
    <x v="2"/>
    <s v="OFF-BI-10003650"/>
    <x v="1"/>
    <x v="8"/>
    <s v="GBC DocuBind 300 Electric Binding Machine"/>
    <n v="210.392"/>
    <n v="2"/>
    <x v="0"/>
    <n v="0.8"/>
    <n v="168.31360000000001"/>
    <n v="-168.31360000000001"/>
    <n v="378.7056"/>
    <s v="Alto"/>
    <n v="-336.62720000000002"/>
    <n v="-1.6"/>
    <n v="-378.7056"/>
    <n v="0"/>
    <n v="0"/>
    <s v="CORRECTO"/>
    <x v="2"/>
  </r>
  <r>
    <n v="3143"/>
    <s v="CA-2017-162572"/>
    <x v="145"/>
    <x v="474"/>
    <s v="Second Class"/>
    <s v="RB-19360"/>
    <s v="Raymond Buch"/>
    <x v="0"/>
    <s v="united states"/>
    <s v="Cincinnati"/>
    <x v="24"/>
    <n v="45231"/>
    <x v="3"/>
    <s v="TEC-AC-10003628"/>
    <x v="2"/>
    <x v="11"/>
    <s v="Logitech 910-002974 M325 Wireless Mouse for Web Scrolling"/>
    <n v="119.96"/>
    <n v="5"/>
    <x v="2"/>
    <n v="0.2"/>
    <n v="23.992000000000001"/>
    <n v="-23.992000000000001"/>
    <n v="143.952"/>
    <s v="Medio"/>
    <n v="35.988"/>
    <n v="0.3"/>
    <n v="-59.98"/>
    <n v="2"/>
    <n v="2"/>
    <s v="CORRECTO"/>
    <x v="3"/>
  </r>
  <r>
    <n v="3144"/>
    <s v="CA-2017-162572"/>
    <x v="145"/>
    <x v="474"/>
    <s v="Second Class"/>
    <s v="RB-19360"/>
    <s v="Raymond Buch"/>
    <x v="0"/>
    <s v="united states"/>
    <s v="Cincinnati"/>
    <x v="24"/>
    <n v="45231"/>
    <x v="3"/>
    <s v="OFF-AR-10001547"/>
    <x v="1"/>
    <x v="6"/>
    <s v="Newell 311"/>
    <n v="10.608000000000001"/>
    <n v="6"/>
    <x v="2"/>
    <n v="0.2"/>
    <n v="2.1216000000000004"/>
    <n v="-2.1215999999999999"/>
    <n v="12.729600000000001"/>
    <s v="Bajo"/>
    <n v="0.92820000000000003"/>
    <n v="8.7499999999999994E-2"/>
    <n v="-7.5582000000000003"/>
    <n v="2"/>
    <n v="2"/>
    <s v="CORRECTO"/>
    <x v="3"/>
  </r>
  <r>
    <n v="3145"/>
    <s v="US-2016-148110"/>
    <x v="64"/>
    <x v="47"/>
    <s v="Standard Class"/>
    <s v="AR-10825"/>
    <s v="Anthony Rawles"/>
    <x v="1"/>
    <s v="united states"/>
    <s v="Austin"/>
    <x v="5"/>
    <n v="78745"/>
    <x v="2"/>
    <s v="FUR-CH-10002647"/>
    <x v="0"/>
    <x v="1"/>
    <s v="Situations Contoured Folding Chairs, 4/Set"/>
    <n v="347.80200000000002"/>
    <n v="7"/>
    <x v="2"/>
    <n v="0.3"/>
    <n v="104.34060000000001"/>
    <n v="-104.34059999999999"/>
    <n v="452.14260000000002"/>
    <s v="Alto"/>
    <n v="-24.843"/>
    <n v="-7.1428571428571425E-2"/>
    <n v="-268.30439999999999"/>
    <n v="6"/>
    <n v="6"/>
    <s v="CORRECTO"/>
    <x v="0"/>
  </r>
  <r>
    <n v="3146"/>
    <s v="CA-2017-131828"/>
    <x v="512"/>
    <x v="758"/>
    <s v="Second Class"/>
    <s v="CS-11845"/>
    <s v="Cari Sayre"/>
    <x v="1"/>
    <s v="united states"/>
    <s v="Seattle"/>
    <x v="4"/>
    <n v="98105"/>
    <x v="1"/>
    <s v="FUR-CH-10004495"/>
    <x v="0"/>
    <x v="1"/>
    <s v="Global Leather and Oak Executive Chair, Black"/>
    <n v="963.13599999999997"/>
    <n v="4"/>
    <x v="1"/>
    <n v="0.2"/>
    <n v="192.62720000000002"/>
    <n v="-192.62719999999999"/>
    <n v="1155.7631999999999"/>
    <s v="Muy Alto"/>
    <n v="108.3528"/>
    <n v="0.1125"/>
    <n v="-662.15599999999995"/>
    <n v="2"/>
    <n v="2"/>
    <s v="CORRECTO"/>
    <x v="3"/>
  </r>
  <r>
    <n v="3147"/>
    <s v="CA-2017-131828"/>
    <x v="512"/>
    <x v="758"/>
    <s v="Second Class"/>
    <s v="CS-11845"/>
    <s v="Cari Sayre"/>
    <x v="1"/>
    <s v="united states"/>
    <s v="Seattle"/>
    <x v="4"/>
    <n v="98105"/>
    <x v="1"/>
    <s v="TEC-PH-10002923"/>
    <x v="2"/>
    <x v="7"/>
    <s v="Logitech B530 USB Headset - headset - Full size, Binaural"/>
    <n v="88.775999999999996"/>
    <n v="3"/>
    <x v="1"/>
    <n v="0.2"/>
    <n v="17.755199999999999"/>
    <n v="-17.755199999999999"/>
    <n v="106.5312"/>
    <s v="Medio"/>
    <n v="7.7679"/>
    <n v="8.7500000000000008E-2"/>
    <n v="-63.252899999999997"/>
    <n v="2"/>
    <n v="2"/>
    <s v="CORRECTO"/>
    <x v="3"/>
  </r>
  <r>
    <n v="3148"/>
    <s v="CA-2014-109218"/>
    <x v="479"/>
    <x v="890"/>
    <s v="Second Class"/>
    <s v="AR-10825"/>
    <s v="Anthony Rawles"/>
    <x v="1"/>
    <s v="united states"/>
    <s v="Los Angeles"/>
    <x v="1"/>
    <n v="90004"/>
    <x v="1"/>
    <s v="OFF-AR-10001374"/>
    <x v="1"/>
    <x v="6"/>
    <s v="BIC Brite Liner Highlighters, Chisel Tip"/>
    <n v="32.4"/>
    <n v="5"/>
    <x v="2"/>
    <n v="0"/>
    <n v="0"/>
    <n v="0"/>
    <n v="32.4"/>
    <s v="Bajo"/>
    <n v="10.368"/>
    <n v="0.32"/>
    <n v="-22.032"/>
    <n v="3"/>
    <n v="3"/>
    <s v="CORRECTO"/>
    <x v="2"/>
  </r>
  <r>
    <n v="3149"/>
    <s v="CA-2016-120558"/>
    <x v="843"/>
    <x v="891"/>
    <s v="First Class"/>
    <s v="RD-19810"/>
    <s v="Ross DeVincentis"/>
    <x v="2"/>
    <s v="united states"/>
    <s v="New York City"/>
    <x v="15"/>
    <n v="10035"/>
    <x v="3"/>
    <s v="OFF-PA-10003441"/>
    <x v="1"/>
    <x v="10"/>
    <s v="Xerox 226"/>
    <n v="32.4"/>
    <n v="5"/>
    <x v="2"/>
    <n v="0"/>
    <n v="0"/>
    <n v="0"/>
    <n v="32.4"/>
    <s v="Bajo"/>
    <n v="15.552"/>
    <n v="0.48"/>
    <n v="-16.847999999999999"/>
    <n v="3"/>
    <n v="3"/>
    <s v="CORRECTO"/>
    <x v="0"/>
  </r>
  <r>
    <n v="3150"/>
    <s v="US-2014-109036"/>
    <x v="414"/>
    <x v="182"/>
    <s v="Standard Class"/>
    <s v="KH-16510"/>
    <s v="Keith Herrera"/>
    <x v="0"/>
    <s v="united states"/>
    <s v="Seattle"/>
    <x v="4"/>
    <n v="98103"/>
    <x v="1"/>
    <s v="OFF-LA-10002043"/>
    <x v="1"/>
    <x v="2"/>
    <s v="Avery 489"/>
    <n v="31.05"/>
    <n v="3"/>
    <x v="1"/>
    <n v="0"/>
    <n v="0"/>
    <n v="0"/>
    <n v="31.05"/>
    <s v="Bajo"/>
    <n v="14.904"/>
    <n v="0.48"/>
    <n v="-16.146000000000001"/>
    <n v="5"/>
    <n v="5"/>
    <s v="CORRECTO"/>
    <x v="2"/>
  </r>
  <r>
    <n v="3151"/>
    <s v="CA-2015-147830"/>
    <x v="83"/>
    <x v="735"/>
    <s v="First Class"/>
    <s v="NF-18385"/>
    <s v="Natalie Fritzler"/>
    <x v="0"/>
    <s v="united states"/>
    <s v="Newark"/>
    <x v="24"/>
    <n v="43055"/>
    <x v="3"/>
    <s v="TEC-AC-10002049"/>
    <x v="2"/>
    <x v="11"/>
    <s v="Plantronics Savi W720 Multi-Device Wireless Headset System"/>
    <n v="2025.36"/>
    <n v="6"/>
    <x v="2"/>
    <n v="0.2"/>
    <n v="405.072"/>
    <n v="-405.072"/>
    <n v="2430.4319999999998"/>
    <s v="Muy Alto"/>
    <n v="607.60799999999995"/>
    <n v="0.3"/>
    <n v="-1012.68"/>
    <n v="3"/>
    <n v="3"/>
    <s v="CORRECTO"/>
    <x v="1"/>
  </r>
  <r>
    <n v="3152"/>
    <s v="CA-2015-147830"/>
    <x v="83"/>
    <x v="735"/>
    <s v="First Class"/>
    <s v="NF-18385"/>
    <s v="Natalie Fritzler"/>
    <x v="0"/>
    <s v="united states"/>
    <s v="Newark"/>
    <x v="24"/>
    <n v="43055"/>
    <x v="3"/>
    <s v="TEC-MA-10000418"/>
    <x v="2"/>
    <x v="15"/>
    <s v="Cubify CubeX 3D Printer Double Head Print"/>
    <n v="1799.9939999999999"/>
    <n v="2"/>
    <x v="0"/>
    <n v="0.7"/>
    <n v="1259.9957999999999"/>
    <n v="-1259.9957999999999"/>
    <n v="3059.9897999999998"/>
    <s v="Muy Alto"/>
    <n v="-2639.9911999999999"/>
    <n v="-1.4666666666666668"/>
    <n v="-3179.9893999999999"/>
    <n v="3"/>
    <n v="3"/>
    <s v="CORRECTO"/>
    <x v="1"/>
  </r>
  <r>
    <n v="3153"/>
    <s v="CA-2015-147830"/>
    <x v="83"/>
    <x v="735"/>
    <s v="First Class"/>
    <s v="NF-18385"/>
    <s v="Natalie Fritzler"/>
    <x v="0"/>
    <s v="united states"/>
    <s v="Newark"/>
    <x v="24"/>
    <n v="43055"/>
    <x v="3"/>
    <s v="TEC-PH-10004908"/>
    <x v="2"/>
    <x v="7"/>
    <s v="Panasonic KX TS3282W Corded phone"/>
    <n v="101.988"/>
    <n v="2"/>
    <x v="0"/>
    <n v="0.4"/>
    <n v="40.795200000000001"/>
    <n v="-40.795200000000001"/>
    <n v="142.78319999999999"/>
    <s v="Medio"/>
    <n v="-16.998000000000001"/>
    <n v="-0.16666666666666669"/>
    <n v="-78.190799999999996"/>
    <n v="3"/>
    <n v="3"/>
    <s v="CORRECTO"/>
    <x v="1"/>
  </r>
  <r>
    <n v="3154"/>
    <s v="CA-2015-147830"/>
    <x v="83"/>
    <x v="735"/>
    <s v="First Class"/>
    <s v="NF-18385"/>
    <s v="Natalie Fritzler"/>
    <x v="0"/>
    <s v="united states"/>
    <s v="Newark"/>
    <x v="24"/>
    <n v="43055"/>
    <x v="3"/>
    <s v="FUR-FU-10004091"/>
    <x v="0"/>
    <x v="5"/>
    <s v="Howard Miller 13&quot; Diameter Goldtone Round Wall Clock"/>
    <n v="262.86399999999998"/>
    <n v="7"/>
    <x v="2"/>
    <n v="0.2"/>
    <n v="52.572800000000001"/>
    <n v="-52.572800000000001"/>
    <n v="315.43679999999995"/>
    <s v="Alto"/>
    <n v="69.001800000000003"/>
    <n v="0.26250000000000001"/>
    <n v="-141.2894"/>
    <n v="3"/>
    <n v="3"/>
    <s v="CORRECTO"/>
    <x v="1"/>
  </r>
  <r>
    <n v="3155"/>
    <s v="CA-2017-150497"/>
    <x v="228"/>
    <x v="892"/>
    <s v="Standard Class"/>
    <s v="SM-20950"/>
    <s v="Suzanne McNair"/>
    <x v="1"/>
    <s v="united states"/>
    <s v="Maple Grove"/>
    <x v="11"/>
    <n v="55369"/>
    <x v="2"/>
    <s v="OFF-BI-10004600"/>
    <x v="1"/>
    <x v="8"/>
    <s v="Ibico Ibimaster 300 Manual Binding System"/>
    <n v="735.98"/>
    <n v="2"/>
    <x v="0"/>
    <n v="0"/>
    <n v="0"/>
    <n v="0"/>
    <n v="735.98"/>
    <s v="Muy Alto"/>
    <n v="331.19099999999997"/>
    <n v="0.44999999999999996"/>
    <n v="-404.78899999999999"/>
    <n v="4"/>
    <n v="4"/>
    <s v="CORRECTO"/>
    <x v="3"/>
  </r>
  <r>
    <n v="3156"/>
    <s v="CA-2014-128986"/>
    <x v="93"/>
    <x v="90"/>
    <s v="Second Class"/>
    <s v="GH-14410"/>
    <s v="Gary Hansen"/>
    <x v="2"/>
    <s v="united states"/>
    <s v="Glendale"/>
    <x v="16"/>
    <n v="85301"/>
    <x v="1"/>
    <s v="OFF-PA-10001289"/>
    <x v="1"/>
    <x v="10"/>
    <s v="White Computer Printout Paper by Universal"/>
    <n v="93.024000000000001"/>
    <n v="3"/>
    <x v="1"/>
    <n v="0.2"/>
    <n v="18.604800000000001"/>
    <n v="-18.604800000000001"/>
    <n v="111.6288"/>
    <s v="Medio"/>
    <n v="33.721200000000003"/>
    <n v="0.36250000000000004"/>
    <n v="-40.698"/>
    <n v="2"/>
    <n v="2"/>
    <s v="CORRECTO"/>
    <x v="2"/>
  </r>
  <r>
    <n v="3157"/>
    <s v="CA-2015-139584"/>
    <x v="252"/>
    <x v="269"/>
    <s v="Standard Class"/>
    <s v="EM-13810"/>
    <s v="Eleni McCrary"/>
    <x v="1"/>
    <s v="united states"/>
    <s v="New York City"/>
    <x v="15"/>
    <n v="10009"/>
    <x v="3"/>
    <s v="FUR-TA-10001539"/>
    <x v="0"/>
    <x v="3"/>
    <s v="Chromcraft Rectangular Conference Tables"/>
    <n v="284.36399999999998"/>
    <n v="2"/>
    <x v="0"/>
    <n v="0.4"/>
    <n v="113.7456"/>
    <n v="-113.7456"/>
    <n v="398.1096"/>
    <s v="Alto"/>
    <n v="-75.830399999999997"/>
    <n v="-0.26666666666666666"/>
    <n v="-246.44880000000001"/>
    <n v="4"/>
    <n v="4"/>
    <s v="CORRECTO"/>
    <x v="1"/>
  </r>
  <r>
    <n v="3158"/>
    <s v="CA-2015-139584"/>
    <x v="252"/>
    <x v="269"/>
    <s v="Standard Class"/>
    <s v="EM-13810"/>
    <s v="Eleni McCrary"/>
    <x v="1"/>
    <s v="united states"/>
    <s v="New York City"/>
    <x v="15"/>
    <n v="10009"/>
    <x v="3"/>
    <s v="TEC-AC-10001266"/>
    <x v="2"/>
    <x v="11"/>
    <s v="Memorex Micro Travel Drive 8 GB"/>
    <n v="26"/>
    <n v="2"/>
    <x v="0"/>
    <n v="0"/>
    <n v="0"/>
    <n v="0"/>
    <n v="26"/>
    <s v="Bajo"/>
    <n v="11.7"/>
    <n v="0.44999999999999996"/>
    <n v="-14.3"/>
    <n v="4"/>
    <n v="4"/>
    <s v="CORRECTO"/>
    <x v="1"/>
  </r>
  <r>
    <n v="3159"/>
    <s v="US-2016-162677"/>
    <x v="253"/>
    <x v="893"/>
    <s v="First Class"/>
    <s v="DB-13210"/>
    <s v="Dean Braden"/>
    <x v="0"/>
    <s v="united states"/>
    <s v="Jacksonville"/>
    <x v="3"/>
    <n v="28540"/>
    <x v="0"/>
    <s v="OFF-ST-10001291"/>
    <x v="1"/>
    <x v="4"/>
    <s v="Tenex Personal Self-Stacking Standard File Box, Black/Gray"/>
    <n v="67.64"/>
    <n v="5"/>
    <x v="2"/>
    <n v="0.2"/>
    <n v="13.528"/>
    <n v="-13.528"/>
    <n v="81.168000000000006"/>
    <s v="Medio"/>
    <n v="5.9184999999999999"/>
    <n v="8.7499999999999994E-2"/>
    <n v="-48.1935"/>
    <n v="1"/>
    <n v="1"/>
    <s v="CORRECTO"/>
    <x v="0"/>
  </r>
  <r>
    <n v="3160"/>
    <s v="US-2016-162677"/>
    <x v="253"/>
    <x v="893"/>
    <s v="First Class"/>
    <s v="DB-13210"/>
    <s v="Dean Braden"/>
    <x v="0"/>
    <s v="united states"/>
    <s v="Jacksonville"/>
    <x v="3"/>
    <n v="28540"/>
    <x v="0"/>
    <s v="TEC-AC-10001314"/>
    <x v="2"/>
    <x v="11"/>
    <s v="Case Logic 2.4GHz Wireless Keyboard"/>
    <n v="119.976"/>
    <n v="3"/>
    <x v="1"/>
    <n v="0.2"/>
    <n v="23.995200000000001"/>
    <n v="-23.995200000000001"/>
    <n v="143.97120000000001"/>
    <s v="Medio"/>
    <n v="-17.996400000000001"/>
    <n v="-0.15000000000000002"/>
    <n v="-113.9772"/>
    <n v="1"/>
    <n v="1"/>
    <s v="CORRECTO"/>
    <x v="0"/>
  </r>
  <r>
    <n v="3161"/>
    <s v="US-2014-150924"/>
    <x v="171"/>
    <x v="370"/>
    <s v="Second Class"/>
    <s v="PT-19090"/>
    <s v="Pete Takahito"/>
    <x v="0"/>
    <s v="united states"/>
    <s v="Houston"/>
    <x v="5"/>
    <n v="77070"/>
    <x v="2"/>
    <s v="OFF-BI-10004040"/>
    <x v="1"/>
    <x v="8"/>
    <s v="Wilson Jones Impact Binders"/>
    <n v="5.18"/>
    <n v="5"/>
    <x v="2"/>
    <n v="0.8"/>
    <n v="4.1440000000000001"/>
    <n v="-4.1440000000000001"/>
    <n v="9.3239999999999998"/>
    <s v="Bajo"/>
    <n v="-8.0289999999999999"/>
    <n v="-1.55"/>
    <n v="-9.0649999999999995"/>
    <n v="4"/>
    <n v="4"/>
    <s v="CORRECTO"/>
    <x v="2"/>
  </r>
  <r>
    <n v="3162"/>
    <s v="CA-2014-153969"/>
    <x v="158"/>
    <x v="59"/>
    <s v="Standard Class"/>
    <s v="HF-14995"/>
    <s v="Herbert Flentye"/>
    <x v="0"/>
    <s v="united states"/>
    <s v="San Francisco"/>
    <x v="1"/>
    <n v="94109"/>
    <x v="1"/>
    <s v="OFF-EN-10001539"/>
    <x v="1"/>
    <x v="12"/>
    <s v="Staple envelope"/>
    <n v="15.56"/>
    <n v="2"/>
    <x v="0"/>
    <n v="0"/>
    <n v="0"/>
    <n v="0"/>
    <n v="15.56"/>
    <s v="Bajo"/>
    <n v="7.3132000000000001"/>
    <n v="0.47"/>
    <n v="-8.2468000000000004"/>
    <n v="4"/>
    <n v="4"/>
    <s v="CORRECTO"/>
    <x v="2"/>
  </r>
  <r>
    <n v="3163"/>
    <s v="CA-2014-153969"/>
    <x v="158"/>
    <x v="59"/>
    <s v="Standard Class"/>
    <s v="HF-14995"/>
    <s v="Herbert Flentye"/>
    <x v="0"/>
    <s v="united states"/>
    <s v="San Francisco"/>
    <x v="1"/>
    <n v="94109"/>
    <x v="1"/>
    <s v="OFF-EN-10004483"/>
    <x v="1"/>
    <x v="12"/>
    <s v="#10 White Business Envelopes,4 1/8 x 9 1/2"/>
    <n v="78.349999999999994"/>
    <n v="5"/>
    <x v="2"/>
    <n v="0"/>
    <n v="0"/>
    <n v="0"/>
    <n v="78.349999999999994"/>
    <s v="Medio"/>
    <n v="36.8245"/>
    <n v="0.47000000000000003"/>
    <n v="-41.525500000000001"/>
    <n v="4"/>
    <n v="4"/>
    <s v="CORRECTO"/>
    <x v="2"/>
  </r>
  <r>
    <n v="3164"/>
    <s v="CA-2014-153969"/>
    <x v="158"/>
    <x v="59"/>
    <s v="Standard Class"/>
    <s v="HF-14995"/>
    <s v="Herbert Flentye"/>
    <x v="0"/>
    <s v="united states"/>
    <s v="San Francisco"/>
    <x v="1"/>
    <n v="94109"/>
    <x v="1"/>
    <s v="OFF-AR-10001615"/>
    <x v="1"/>
    <x v="6"/>
    <s v="Newell 34"/>
    <n v="59.52"/>
    <n v="3"/>
    <x v="1"/>
    <n v="0"/>
    <n v="0"/>
    <n v="0"/>
    <n v="59.52"/>
    <s v="Medio"/>
    <n v="15.475199999999999"/>
    <n v="0.25999999999999995"/>
    <n v="-44.044800000000002"/>
    <n v="4"/>
    <n v="4"/>
    <s v="CORRECTO"/>
    <x v="2"/>
  </r>
  <r>
    <n v="3165"/>
    <s v="CA-2014-153969"/>
    <x v="158"/>
    <x v="59"/>
    <s v="Standard Class"/>
    <s v="HF-14995"/>
    <s v="Herbert Flentye"/>
    <x v="0"/>
    <s v="united states"/>
    <s v="San Francisco"/>
    <x v="1"/>
    <n v="94109"/>
    <x v="1"/>
    <s v="OFF-PA-10000327"/>
    <x v="1"/>
    <x v="10"/>
    <s v="Xerox 1971"/>
    <n v="38.520000000000003"/>
    <n v="9"/>
    <x v="2"/>
    <n v="0"/>
    <n v="0"/>
    <n v="0"/>
    <n v="38.520000000000003"/>
    <s v="Bajo"/>
    <n v="17.334"/>
    <n v="0.44999999999999996"/>
    <n v="-21.186"/>
    <n v="4"/>
    <n v="4"/>
    <s v="CORRECTO"/>
    <x v="2"/>
  </r>
  <r>
    <n v="3166"/>
    <s v="CA-2014-153969"/>
    <x v="158"/>
    <x v="59"/>
    <s v="Standard Class"/>
    <s v="HF-14995"/>
    <s v="Herbert Flentye"/>
    <x v="0"/>
    <s v="united states"/>
    <s v="San Francisco"/>
    <x v="1"/>
    <n v="94109"/>
    <x v="1"/>
    <s v="TEC-PH-10001299"/>
    <x v="2"/>
    <x v="7"/>
    <s v="Polycom CX300 Desktop Phone USB VoIP phone"/>
    <n v="239.98400000000001"/>
    <n v="2"/>
    <x v="0"/>
    <n v="0.2"/>
    <n v="47.996800000000007"/>
    <n v="-47.9968"/>
    <n v="287.98080000000004"/>
    <s v="Alto"/>
    <n v="23.9984"/>
    <n v="9.9999999999999992E-2"/>
    <n v="-167.9888"/>
    <n v="4"/>
    <n v="4"/>
    <s v="CORRECTO"/>
    <x v="2"/>
  </r>
  <r>
    <n v="3167"/>
    <s v="CA-2014-153969"/>
    <x v="158"/>
    <x v="59"/>
    <s v="Standard Class"/>
    <s v="HF-14995"/>
    <s v="Herbert Flentye"/>
    <x v="0"/>
    <s v="united states"/>
    <s v="San Francisco"/>
    <x v="1"/>
    <n v="94109"/>
    <x v="1"/>
    <s v="OFF-PA-10002246"/>
    <x v="1"/>
    <x v="10"/>
    <s v="Wirebound Four 2-3/4 x 5 Forms per Page, 400 Sets per Book"/>
    <n v="19.350000000000001"/>
    <n v="3"/>
    <x v="1"/>
    <n v="0"/>
    <n v="0"/>
    <n v="0"/>
    <n v="19.350000000000001"/>
    <s v="Bajo"/>
    <n v="9.4815000000000005"/>
    <n v="0.49"/>
    <n v="-9.8684999999999992"/>
    <n v="4"/>
    <n v="4"/>
    <s v="CORRECTO"/>
    <x v="2"/>
  </r>
  <r>
    <n v="3168"/>
    <s v="CA-2016-146682"/>
    <x v="517"/>
    <x v="894"/>
    <s v="First Class"/>
    <s v="KW-16435"/>
    <s v="Katrina Willman"/>
    <x v="0"/>
    <s v="united states"/>
    <s v="Lansing"/>
    <x v="12"/>
    <n v="48911"/>
    <x v="2"/>
    <s v="FUR-FU-10002671"/>
    <x v="0"/>
    <x v="5"/>
    <s v="Electrix 20W Halogen Replacement Bulb for Zoom-In Desk Lamp"/>
    <n v="67"/>
    <n v="5"/>
    <x v="2"/>
    <n v="0"/>
    <n v="0"/>
    <n v="0"/>
    <n v="67"/>
    <s v="Medio"/>
    <n v="32.159999999999997"/>
    <n v="0.47999999999999993"/>
    <n v="-34.840000000000003"/>
    <n v="2"/>
    <n v="2"/>
    <s v="CORRECTO"/>
    <x v="0"/>
  </r>
  <r>
    <n v="3169"/>
    <s v="CA-2016-138695"/>
    <x v="316"/>
    <x v="895"/>
    <s v="Standard Class"/>
    <s v="KC-16675"/>
    <s v="Kimberly Carter"/>
    <x v="1"/>
    <s v="united states"/>
    <s v="Tallahassee"/>
    <x v="2"/>
    <n v="32303"/>
    <x v="0"/>
    <s v="FUR-CH-10003833"/>
    <x v="0"/>
    <x v="1"/>
    <s v="Novimex Fabric Task Chair"/>
    <n v="390.27199999999999"/>
    <n v="8"/>
    <x v="2"/>
    <n v="0.2"/>
    <n v="78.054400000000001"/>
    <n v="-78.054400000000001"/>
    <n v="468.32639999999998"/>
    <s v="Alto"/>
    <n v="-24.391999999999999"/>
    <n v="-6.25E-2"/>
    <n v="-336.6096"/>
    <n v="6"/>
    <n v="6"/>
    <s v="CORRECTO"/>
    <x v="0"/>
  </r>
  <r>
    <n v="3170"/>
    <s v="CA-2016-138695"/>
    <x v="316"/>
    <x v="895"/>
    <s v="Standard Class"/>
    <s v="KC-16675"/>
    <s v="Kimberly Carter"/>
    <x v="1"/>
    <s v="united states"/>
    <s v="Tallahassee"/>
    <x v="2"/>
    <n v="32303"/>
    <x v="0"/>
    <s v="OFF-PA-10001667"/>
    <x v="1"/>
    <x v="10"/>
    <s v="Great White Multi-Use Recycled Paper (20Lb. and 84 Bright)"/>
    <n v="62.192"/>
    <n v="13"/>
    <x v="2"/>
    <n v="0.2"/>
    <n v="12.438400000000001"/>
    <n v="-12.4384"/>
    <n v="74.630400000000009"/>
    <s v="Medio"/>
    <n v="19.434999999999999"/>
    <n v="0.3125"/>
    <n v="-30.3186"/>
    <n v="6"/>
    <n v="6"/>
    <s v="CORRECTO"/>
    <x v="0"/>
  </r>
  <r>
    <n v="3171"/>
    <s v="CA-2017-107461"/>
    <x v="202"/>
    <x v="738"/>
    <s v="Second Class"/>
    <s v="PK-19075"/>
    <s v="Pete Kriz"/>
    <x v="0"/>
    <s v="united states"/>
    <s v="Columbia"/>
    <x v="20"/>
    <n v="29203"/>
    <x v="0"/>
    <s v="OFF-BI-10002003"/>
    <x v="1"/>
    <x v="8"/>
    <s v="Ibico Presentation Index for Binding Systems"/>
    <n v="23.88"/>
    <n v="6"/>
    <x v="2"/>
    <n v="0"/>
    <n v="0"/>
    <n v="0"/>
    <n v="23.88"/>
    <s v="Bajo"/>
    <n v="11.223599999999999"/>
    <n v="0.47"/>
    <n v="-12.6564"/>
    <n v="5"/>
    <n v="5"/>
    <s v="CORRECTO"/>
    <x v="3"/>
  </r>
  <r>
    <n v="3172"/>
    <s v="US-2016-133879"/>
    <x v="844"/>
    <x v="882"/>
    <s v="Standard Class"/>
    <s v="KT-16465"/>
    <s v="Kean Takahito"/>
    <x v="0"/>
    <s v="united states"/>
    <s v="Chicago"/>
    <x v="10"/>
    <n v="60623"/>
    <x v="2"/>
    <s v="OFF-BI-10004465"/>
    <x v="1"/>
    <x v="8"/>
    <s v="Avery Durable Slant Ring Binders"/>
    <n v="3.1680000000000001"/>
    <n v="2"/>
    <x v="0"/>
    <n v="0.8"/>
    <n v="2.5344000000000002"/>
    <n v="-2.5344000000000002"/>
    <n v="5.7024000000000008"/>
    <s v="Bajo"/>
    <n v="-4.7519999999999998"/>
    <n v="-1.4999999999999998"/>
    <n v="-5.3856000000000002"/>
    <n v="7"/>
    <n v="7"/>
    <s v="CORRECTO"/>
    <x v="0"/>
  </r>
  <r>
    <n v="3173"/>
    <s v="US-2016-133879"/>
    <x v="844"/>
    <x v="882"/>
    <s v="Standard Class"/>
    <s v="KT-16465"/>
    <s v="Kean Takahito"/>
    <x v="0"/>
    <s v="united states"/>
    <s v="Chicago"/>
    <x v="10"/>
    <n v="60623"/>
    <x v="2"/>
    <s v="FUR-CH-10000665"/>
    <x v="0"/>
    <x v="1"/>
    <s v="Global Airflow Leather Mesh Back Chair, Black"/>
    <n v="528.42999999999995"/>
    <n v="5"/>
    <x v="2"/>
    <n v="0.3"/>
    <n v="158.52899999999997"/>
    <n v="-158.529"/>
    <n v="686.95899999999995"/>
    <s v="Muy Alto"/>
    <n v="0"/>
    <n v="0"/>
    <n v="-369.90100000000001"/>
    <n v="7"/>
    <n v="7"/>
    <s v="CORRECTO"/>
    <x v="0"/>
  </r>
  <r>
    <n v="3174"/>
    <s v="US-2016-133879"/>
    <x v="844"/>
    <x v="882"/>
    <s v="Standard Class"/>
    <s v="KT-16465"/>
    <s v="Kean Takahito"/>
    <x v="0"/>
    <s v="united states"/>
    <s v="Chicago"/>
    <x v="10"/>
    <n v="60623"/>
    <x v="2"/>
    <s v="OFF-AR-10004956"/>
    <x v="1"/>
    <x v="6"/>
    <s v="Newell 33"/>
    <n v="13.391999999999999"/>
    <n v="3"/>
    <x v="1"/>
    <n v="0.2"/>
    <n v="2.6783999999999999"/>
    <n v="-2.6783999999999999"/>
    <n v="16.070399999999999"/>
    <s v="Bajo"/>
    <n v="1.5065999999999999"/>
    <n v="0.1125"/>
    <n v="-9.2070000000000007"/>
    <n v="7"/>
    <n v="7"/>
    <s v="CORRECTO"/>
    <x v="0"/>
  </r>
  <r>
    <n v="3175"/>
    <s v="CA-2017-157483"/>
    <x v="343"/>
    <x v="551"/>
    <s v="Standard Class"/>
    <s v="EP-13915"/>
    <s v="Emily Phan"/>
    <x v="0"/>
    <s v="united states"/>
    <s v="Detroit"/>
    <x v="12"/>
    <n v="48227"/>
    <x v="2"/>
    <s v="OFF-AR-10004260"/>
    <x v="1"/>
    <x v="6"/>
    <s v="Boston 1799 Powerhouse Electric Pencil Sharpener"/>
    <n v="181.86"/>
    <n v="7"/>
    <x v="2"/>
    <n v="0"/>
    <n v="0"/>
    <n v="0"/>
    <n v="181.86"/>
    <s v="Medio"/>
    <n v="50.9208"/>
    <n v="0.27999999999999997"/>
    <n v="-130.9392"/>
    <n v="7"/>
    <n v="7"/>
    <s v="CORRECTO"/>
    <x v="3"/>
  </r>
  <r>
    <n v="3176"/>
    <s v="US-2017-132059"/>
    <x v="397"/>
    <x v="289"/>
    <s v="Standard Class"/>
    <s v="AP-10915"/>
    <s v="Arthur Prichep"/>
    <x v="0"/>
    <s v="united states"/>
    <s v="Fort Collins"/>
    <x v="22"/>
    <n v="80525"/>
    <x v="1"/>
    <s v="FUR-BO-10001811"/>
    <x v="0"/>
    <x v="0"/>
    <s v="Atlantic Metals Mobile 5-Shelf Bookcases, Custom Colors"/>
    <n v="180.58799999999999"/>
    <n v="2"/>
    <x v="0"/>
    <n v="0.7"/>
    <n v="126.41159999999999"/>
    <n v="-126.41160000000001"/>
    <n v="306.99959999999999"/>
    <s v="Alto"/>
    <n v="-240.78399999999999"/>
    <n v="-1.3333333333333333"/>
    <n v="-294.96039999999999"/>
    <n v="6"/>
    <n v="6"/>
    <s v="CORRECTO"/>
    <x v="3"/>
  </r>
  <r>
    <n v="3177"/>
    <s v="US-2017-132059"/>
    <x v="397"/>
    <x v="289"/>
    <s v="Standard Class"/>
    <s v="AP-10915"/>
    <s v="Arthur Prichep"/>
    <x v="0"/>
    <s v="united states"/>
    <s v="Fort Collins"/>
    <x v="22"/>
    <n v="80525"/>
    <x v="1"/>
    <s v="TEC-AC-10003280"/>
    <x v="2"/>
    <x v="11"/>
    <s v="Belkin F8E887 USB Wired Ergonomic Keyboard"/>
    <n v="47.984000000000002"/>
    <n v="2"/>
    <x v="0"/>
    <n v="0.2"/>
    <n v="9.5968000000000018"/>
    <n v="-9.5968"/>
    <n v="57.580800000000004"/>
    <s v="Medio"/>
    <n v="0.5998"/>
    <n v="1.2499999999999999E-2"/>
    <n v="-37.787399999999998"/>
    <n v="6"/>
    <n v="6"/>
    <s v="CORRECTO"/>
    <x v="3"/>
  </r>
  <r>
    <n v="3178"/>
    <s v="CA-2017-122280"/>
    <x v="18"/>
    <x v="643"/>
    <s v="Same Day"/>
    <s v="SH-20395"/>
    <s v="Shahid Hopkins"/>
    <x v="0"/>
    <s v="united states"/>
    <s v="New York City"/>
    <x v="15"/>
    <n v="10024"/>
    <x v="3"/>
    <s v="OFF-PA-10004911"/>
    <x v="1"/>
    <x v="10"/>
    <s v="Rediform S.O.S. 1-Up Phone Message Bk, 4-1/4x3-1/16 Bk, 1 Form/Pg, 40 Messages/Bk, 3/Pk"/>
    <n v="18.760000000000002"/>
    <n v="2"/>
    <x v="0"/>
    <n v="0"/>
    <n v="0"/>
    <n v="0"/>
    <n v="18.760000000000002"/>
    <s v="Bajo"/>
    <n v="9.0047999999999995"/>
    <n v="0.47999999999999993"/>
    <n v="-9.7552000000000003"/>
    <n v="0"/>
    <n v="0"/>
    <s v="CORRECTO"/>
    <x v="3"/>
  </r>
  <r>
    <n v="3179"/>
    <s v="CA-2017-105235"/>
    <x v="256"/>
    <x v="33"/>
    <s v="Standard Class"/>
    <s v="SM-20950"/>
    <s v="Suzanne McNair"/>
    <x v="1"/>
    <s v="united states"/>
    <s v="New York City"/>
    <x v="15"/>
    <n v="10011"/>
    <x v="3"/>
    <s v="FUR-FU-10001487"/>
    <x v="0"/>
    <x v="5"/>
    <s v="Eldon Expressions Wood and Plastic Desk Accessories, Cherry Wood"/>
    <n v="20.94"/>
    <n v="3"/>
    <x v="1"/>
    <n v="0"/>
    <n v="0"/>
    <n v="0"/>
    <n v="20.94"/>
    <s v="Bajo"/>
    <n v="6.0726000000000004"/>
    <n v="0.28999999999999998"/>
    <n v="-14.8674"/>
    <n v="6"/>
    <n v="6"/>
    <s v="CORRECTO"/>
    <x v="3"/>
  </r>
  <r>
    <n v="3180"/>
    <s v="CA-2017-105235"/>
    <x v="256"/>
    <x v="33"/>
    <s v="Standard Class"/>
    <s v="SM-20950"/>
    <s v="Suzanne McNair"/>
    <x v="1"/>
    <s v="united states"/>
    <s v="New York City"/>
    <x v="15"/>
    <n v="10011"/>
    <x v="3"/>
    <s v="FUR-FU-10000521"/>
    <x v="0"/>
    <x v="5"/>
    <s v="Seth Thomas 14&quot; Putty-Colored Wall Clock"/>
    <n v="58.68"/>
    <n v="2"/>
    <x v="0"/>
    <n v="0"/>
    <n v="0"/>
    <n v="0"/>
    <n v="58.68"/>
    <s v="Medio"/>
    <n v="18.190799999999999"/>
    <n v="0.31"/>
    <n v="-40.489199999999997"/>
    <n v="6"/>
    <n v="6"/>
    <s v="CORRECTO"/>
    <x v="3"/>
  </r>
  <r>
    <n v="3181"/>
    <s v="CA-2017-105235"/>
    <x v="256"/>
    <x v="33"/>
    <s v="Standard Class"/>
    <s v="SM-20950"/>
    <s v="Suzanne McNair"/>
    <x v="1"/>
    <s v="united states"/>
    <s v="New York City"/>
    <x v="15"/>
    <n v="10011"/>
    <x v="3"/>
    <s v="OFF-AP-10001271"/>
    <x v="1"/>
    <x v="9"/>
    <s v="Eureka The Boss Cordless Rechargeable Stick Vac"/>
    <n v="254.9"/>
    <n v="5"/>
    <x v="2"/>
    <n v="0"/>
    <n v="0"/>
    <n v="0"/>
    <n v="254.9"/>
    <s v="Alto"/>
    <n v="68.822999999999993"/>
    <n v="0.26999999999999996"/>
    <n v="-186.077"/>
    <n v="6"/>
    <n v="6"/>
    <s v="CORRECTO"/>
    <x v="3"/>
  </r>
  <r>
    <n v="3182"/>
    <s v="CA-2017-152912"/>
    <x v="45"/>
    <x v="44"/>
    <s v="Second Class"/>
    <s v="BM-11650"/>
    <s v="Brian Moss"/>
    <x v="1"/>
    <s v="united states"/>
    <s v="Columbia"/>
    <x v="39"/>
    <n v="21044"/>
    <x v="3"/>
    <s v="OFF-BI-10004728"/>
    <x v="1"/>
    <x v="8"/>
    <s v="Wilson Jones Turn Tabs Binder Tool for Ring Binders"/>
    <n v="9.64"/>
    <n v="2"/>
    <x v="0"/>
    <n v="0"/>
    <n v="0"/>
    <n v="0"/>
    <n v="9.64"/>
    <s v="Bajo"/>
    <n v="4.4344000000000001"/>
    <n v="0.45999999999999996"/>
    <n v="-5.2055999999999996"/>
    <n v="3"/>
    <n v="3"/>
    <s v="CORRECTO"/>
    <x v="3"/>
  </r>
  <r>
    <n v="3183"/>
    <s v="CA-2017-152912"/>
    <x v="45"/>
    <x v="44"/>
    <s v="Second Class"/>
    <s v="BM-11650"/>
    <s v="Brian Moss"/>
    <x v="1"/>
    <s v="united states"/>
    <s v="Columbia"/>
    <x v="39"/>
    <n v="21044"/>
    <x v="3"/>
    <s v="TEC-AC-10004666"/>
    <x v="2"/>
    <x v="11"/>
    <s v="Maxell iVDR EX 500GB Cartridge"/>
    <n v="826.62"/>
    <n v="3"/>
    <x v="1"/>
    <n v="0"/>
    <n v="0"/>
    <n v="0"/>
    <n v="826.62"/>
    <s v="Muy Alto"/>
    <n v="355.44659999999999"/>
    <n v="0.43"/>
    <n v="-471.17340000000002"/>
    <n v="3"/>
    <n v="3"/>
    <s v="CORRECTO"/>
    <x v="3"/>
  </r>
  <r>
    <n v="3184"/>
    <s v="CA-2017-152912"/>
    <x v="45"/>
    <x v="44"/>
    <s v="Second Class"/>
    <s v="BM-11650"/>
    <s v="Brian Moss"/>
    <x v="1"/>
    <s v="united states"/>
    <s v="Columbia"/>
    <x v="39"/>
    <n v="21044"/>
    <x v="3"/>
    <s v="OFF-ST-10003208"/>
    <x v="1"/>
    <x v="4"/>
    <s v="Adjustable Depth Letter/Legal Cart"/>
    <n v="1633.14"/>
    <n v="9"/>
    <x v="2"/>
    <n v="0"/>
    <n v="0"/>
    <n v="0"/>
    <n v="1633.14"/>
    <s v="Muy Alto"/>
    <n v="473.61059999999998"/>
    <n v="0.28999999999999998"/>
    <n v="-1159.5293999999999"/>
    <n v="3"/>
    <n v="3"/>
    <s v="CORRECTO"/>
    <x v="3"/>
  </r>
  <r>
    <n v="3185"/>
    <s v="CA-2017-152912"/>
    <x v="45"/>
    <x v="44"/>
    <s v="Second Class"/>
    <s v="BM-11650"/>
    <s v="Brian Moss"/>
    <x v="1"/>
    <s v="united states"/>
    <s v="Columbia"/>
    <x v="39"/>
    <n v="21044"/>
    <x v="3"/>
    <s v="OFF-ST-10003208"/>
    <x v="1"/>
    <x v="4"/>
    <s v="Adjustable Depth Letter/Legal Cart"/>
    <n v="544.38"/>
    <n v="3"/>
    <x v="1"/>
    <n v="0"/>
    <n v="0"/>
    <n v="0"/>
    <n v="544.38"/>
    <s v="Muy Alto"/>
    <n v="157.87020000000001"/>
    <n v="0.29000000000000004"/>
    <n v="-386.50979999999998"/>
    <n v="3"/>
    <n v="3"/>
    <s v="CORRECTO"/>
    <x v="3"/>
  </r>
  <r>
    <n v="3186"/>
    <s v="CA-2014-123498"/>
    <x v="845"/>
    <x v="130"/>
    <s v="First Class"/>
    <s v="TC-20980"/>
    <s v="Tamara Chand"/>
    <x v="1"/>
    <s v="united states"/>
    <s v="Houston"/>
    <x v="5"/>
    <n v="77041"/>
    <x v="2"/>
    <s v="OFF-BI-10000632"/>
    <x v="1"/>
    <x v="8"/>
    <s v="Satellite Sectional Post Binders"/>
    <n v="26.045999999999999"/>
    <n v="3"/>
    <x v="1"/>
    <n v="0.8"/>
    <n v="20.8368"/>
    <n v="-20.8368"/>
    <n v="46.882800000000003"/>
    <s v="Bajo"/>
    <n v="-44.278199999999998"/>
    <n v="-1.7"/>
    <n v="-49.487400000000001"/>
    <n v="2"/>
    <n v="2"/>
    <s v="CORRECTO"/>
    <x v="2"/>
  </r>
  <r>
    <n v="3187"/>
    <s v="CA-2014-123498"/>
    <x v="845"/>
    <x v="130"/>
    <s v="First Class"/>
    <s v="TC-20980"/>
    <s v="Tamara Chand"/>
    <x v="1"/>
    <s v="united states"/>
    <s v="Houston"/>
    <x v="5"/>
    <n v="77041"/>
    <x v="2"/>
    <s v="OFF-EN-10004773"/>
    <x v="1"/>
    <x v="12"/>
    <s v="Staple envelope"/>
    <n v="74.352000000000004"/>
    <n v="3"/>
    <x v="1"/>
    <n v="0.2"/>
    <n v="14.870400000000002"/>
    <n v="-14.8704"/>
    <n v="89.222400000000007"/>
    <s v="Medio"/>
    <n v="26.9526"/>
    <n v="0.36249999999999999"/>
    <n v="-32.529000000000003"/>
    <n v="2"/>
    <n v="2"/>
    <s v="CORRECTO"/>
    <x v="2"/>
  </r>
  <r>
    <n v="3188"/>
    <s v="CA-2017-159352"/>
    <x v="846"/>
    <x v="875"/>
    <s v="Standard Class"/>
    <s v="KB-16585"/>
    <s v="Ken Black"/>
    <x v="1"/>
    <s v="united states"/>
    <s v="Lowell"/>
    <x v="31"/>
    <n v="1852"/>
    <x v="3"/>
    <s v="TEC-PH-10004700"/>
    <x v="2"/>
    <x v="7"/>
    <s v="PowerGen Dual USB Car Charger"/>
    <n v="69.930000000000007"/>
    <n v="7"/>
    <x v="2"/>
    <n v="0"/>
    <n v="0"/>
    <n v="0"/>
    <n v="69.930000000000007"/>
    <s v="Medio"/>
    <n v="32.1678"/>
    <n v="0.45999999999999996"/>
    <n v="-37.7622"/>
    <n v="5"/>
    <n v="5"/>
    <s v="CORRECTO"/>
    <x v="3"/>
  </r>
  <r>
    <n v="3189"/>
    <s v="US-2017-146416"/>
    <x v="179"/>
    <x v="661"/>
    <s v="Second Class"/>
    <s v="JE-16165"/>
    <s v="Justin Ellison"/>
    <x v="1"/>
    <s v="united states"/>
    <s v="Woodland"/>
    <x v="1"/>
    <n v="95695"/>
    <x v="1"/>
    <s v="OFF-LA-10003714"/>
    <x v="1"/>
    <x v="2"/>
    <s v="Avery 510"/>
    <n v="3.75"/>
    <n v="1"/>
    <x v="0"/>
    <n v="0"/>
    <n v="0"/>
    <n v="0"/>
    <n v="3.75"/>
    <s v="Bajo"/>
    <n v="1.8"/>
    <n v="0.48000000000000004"/>
    <n v="-1.95"/>
    <n v="2"/>
    <n v="2"/>
    <s v="CORRECTO"/>
    <x v="3"/>
  </r>
  <r>
    <n v="3190"/>
    <s v="US-2017-146416"/>
    <x v="179"/>
    <x v="661"/>
    <s v="Second Class"/>
    <s v="JE-16165"/>
    <s v="Justin Ellison"/>
    <x v="1"/>
    <s v="united states"/>
    <s v="Woodland"/>
    <x v="1"/>
    <n v="95695"/>
    <x v="1"/>
    <s v="OFF-BI-10001787"/>
    <x v="1"/>
    <x v="8"/>
    <s v="Wilson Jones Four-Pocket Poly Binders"/>
    <n v="20.928000000000001"/>
    <n v="4"/>
    <x v="1"/>
    <n v="0.2"/>
    <n v="4.1856"/>
    <n v="-4.1856"/>
    <n v="25.113600000000002"/>
    <s v="Bajo"/>
    <n v="7.5864000000000003"/>
    <n v="0.36249999999999999"/>
    <n v="-9.1560000000000006"/>
    <n v="2"/>
    <n v="2"/>
    <s v="CORRECTO"/>
    <x v="3"/>
  </r>
  <r>
    <n v="3191"/>
    <s v="US-2015-163783"/>
    <x v="17"/>
    <x v="896"/>
    <s v="Standard Class"/>
    <s v="DR-12940"/>
    <s v="Daniel Raglin"/>
    <x v="2"/>
    <s v="united states"/>
    <s v="Chicago"/>
    <x v="10"/>
    <n v="60610"/>
    <x v="2"/>
    <s v="OFF-ST-10002957"/>
    <x v="1"/>
    <x v="4"/>
    <s v="Sterilite Show Offs Storage Containers"/>
    <n v="12.672000000000001"/>
    <n v="3"/>
    <x v="1"/>
    <n v="0.2"/>
    <n v="2.5344000000000002"/>
    <n v="-2.5344000000000002"/>
    <n v="15.2064"/>
    <s v="Bajo"/>
    <n v="-3.1680000000000001"/>
    <n v="-0.25"/>
    <n v="-13.3056"/>
    <n v="5"/>
    <n v="5"/>
    <s v="CORRECTO"/>
    <x v="1"/>
  </r>
  <r>
    <n v="3192"/>
    <s v="CA-2017-123981"/>
    <x v="280"/>
    <x v="179"/>
    <s v="Standard Class"/>
    <s v="RW-19630"/>
    <s v="Rob Williams"/>
    <x v="1"/>
    <s v="united states"/>
    <s v="New York City"/>
    <x v="15"/>
    <n v="10035"/>
    <x v="3"/>
    <s v="TEC-PH-10002115"/>
    <x v="2"/>
    <x v="7"/>
    <s v="Plantronics 81402"/>
    <n v="65.989999999999995"/>
    <n v="1"/>
    <x v="0"/>
    <n v="0"/>
    <n v="0"/>
    <n v="0"/>
    <n v="65.989999999999995"/>
    <s v="Medio"/>
    <n v="17.157399999999999"/>
    <n v="0.26"/>
    <n v="-48.832599999999999"/>
    <n v="6"/>
    <n v="6"/>
    <s v="CORRECTO"/>
    <x v="3"/>
  </r>
  <r>
    <n v="3193"/>
    <s v="CA-2017-158953"/>
    <x v="400"/>
    <x v="475"/>
    <s v="Standard Class"/>
    <s v="ML-18040"/>
    <s v="Michelle Lonsdale"/>
    <x v="1"/>
    <s v="united states"/>
    <s v="Missouri City"/>
    <x v="5"/>
    <n v="77489"/>
    <x v="2"/>
    <s v="OFF-BI-10002557"/>
    <x v="1"/>
    <x v="8"/>
    <s v="Presstex Flexible Ring Binders"/>
    <n v="6.37"/>
    <n v="7"/>
    <x v="2"/>
    <n v="0.8"/>
    <n v="5.0960000000000001"/>
    <n v="-5.0960000000000001"/>
    <n v="11.466000000000001"/>
    <s v="Bajo"/>
    <n v="-9.5549999999999997"/>
    <n v="-1.5"/>
    <n v="-10.829000000000001"/>
    <n v="4"/>
    <n v="4"/>
    <s v="CORRECTO"/>
    <x v="3"/>
  </r>
  <r>
    <n v="3194"/>
    <s v="CA-2014-165428"/>
    <x v="416"/>
    <x v="897"/>
    <s v="First Class"/>
    <s v="JL-15130"/>
    <s v="Jack Lebron"/>
    <x v="0"/>
    <s v="united states"/>
    <s v="Houston"/>
    <x v="5"/>
    <n v="77036"/>
    <x v="2"/>
    <s v="OFF-BI-10002949"/>
    <x v="1"/>
    <x v="8"/>
    <s v="Prestige Round Ring Binders"/>
    <n v="3.6480000000000001"/>
    <n v="3"/>
    <x v="1"/>
    <n v="0.8"/>
    <n v="2.9184000000000001"/>
    <n v="-2.9184000000000001"/>
    <n v="6.5663999999999998"/>
    <s v="Bajo"/>
    <n v="-6.0191999999999997"/>
    <n v="-1.65"/>
    <n v="-6.7488000000000001"/>
    <n v="3"/>
    <n v="3"/>
    <s v="CORRECTO"/>
    <x v="2"/>
  </r>
  <r>
    <n v="3195"/>
    <s v="CA-2014-165428"/>
    <x v="416"/>
    <x v="897"/>
    <s v="First Class"/>
    <s v="JL-15130"/>
    <s v="Jack Lebron"/>
    <x v="0"/>
    <s v="united states"/>
    <s v="Houston"/>
    <x v="5"/>
    <n v="77036"/>
    <x v="2"/>
    <s v="OFF-PA-10004100"/>
    <x v="1"/>
    <x v="10"/>
    <s v="Xerox 216"/>
    <n v="31.103999999999999"/>
    <n v="6"/>
    <x v="2"/>
    <n v="0.2"/>
    <n v="6.2208000000000006"/>
    <n v="-6.2207999999999997"/>
    <n v="37.324799999999996"/>
    <s v="Bajo"/>
    <n v="10.8864"/>
    <n v="0.35000000000000003"/>
    <n v="-13.9968"/>
    <n v="3"/>
    <n v="3"/>
    <s v="CORRECTO"/>
    <x v="2"/>
  </r>
  <r>
    <n v="3196"/>
    <s v="CA-2016-169026"/>
    <x v="590"/>
    <x v="898"/>
    <s v="Standard Class"/>
    <s v="CM-12655"/>
    <s v="Corinna Mitchell"/>
    <x v="2"/>
    <s v="united states"/>
    <s v="Jackson"/>
    <x v="35"/>
    <n v="39212"/>
    <x v="0"/>
    <s v="OFF-FA-10001883"/>
    <x v="1"/>
    <x v="13"/>
    <s v="Alliance Super-Size Bands, Assorted Sizes"/>
    <n v="23.34"/>
    <n v="3"/>
    <x v="1"/>
    <n v="0"/>
    <n v="0"/>
    <n v="0"/>
    <n v="23.34"/>
    <s v="Bajo"/>
    <n v="0.2334"/>
    <n v="0.01"/>
    <n v="-23.1066"/>
    <n v="5"/>
    <n v="5"/>
    <s v="CORRECTO"/>
    <x v="0"/>
  </r>
  <r>
    <n v="3197"/>
    <s v="CA-2017-109750"/>
    <x v="847"/>
    <x v="303"/>
    <s v="Standard Class"/>
    <s v="FH-14365"/>
    <s v="Fred Hopkins"/>
    <x v="1"/>
    <s v="united states"/>
    <s v="New York City"/>
    <x v="15"/>
    <n v="10009"/>
    <x v="3"/>
    <s v="TEC-PH-10000702"/>
    <x v="2"/>
    <x v="7"/>
    <s v="Square Credit Card Reader, 4 1/2&quot; x 4 1/2&quot; x 1&quot;, White"/>
    <n v="29.97"/>
    <n v="3"/>
    <x v="1"/>
    <n v="0"/>
    <n v="0"/>
    <n v="0"/>
    <n v="29.97"/>
    <s v="Bajo"/>
    <n v="14.085900000000001"/>
    <n v="0.47000000000000003"/>
    <n v="-15.8841"/>
    <n v="6"/>
    <n v="6"/>
    <s v="CORRECTO"/>
    <x v="3"/>
  </r>
  <r>
    <n v="3198"/>
    <s v="CA-2015-149384"/>
    <x v="848"/>
    <x v="401"/>
    <s v="Same Day"/>
    <s v="EH-13945"/>
    <s v="Eric Hoffmann"/>
    <x v="0"/>
    <s v="united states"/>
    <s v="Tempe"/>
    <x v="16"/>
    <n v="85281"/>
    <x v="1"/>
    <s v="OFF-BI-10003196"/>
    <x v="1"/>
    <x v="8"/>
    <s v="Accohide Poly Flexible Ring Binders"/>
    <n v="3.3660000000000001"/>
    <n v="3"/>
    <x v="1"/>
    <n v="0.7"/>
    <n v="2.3561999999999999"/>
    <n v="-2.3561999999999999"/>
    <n v="5.7222"/>
    <s v="Bajo"/>
    <n v="-2.2440000000000002"/>
    <n v="-0.66666666666666674"/>
    <n v="-3.2538"/>
    <n v="0"/>
    <n v="0"/>
    <s v="CORRECTO"/>
    <x v="1"/>
  </r>
  <r>
    <n v="3199"/>
    <s v="CA-2014-131527"/>
    <x v="588"/>
    <x v="899"/>
    <s v="Standard Class"/>
    <s v="TB-21280"/>
    <s v="Toby Braunhardt"/>
    <x v="0"/>
    <s v="united states"/>
    <s v="Jacksonville"/>
    <x v="3"/>
    <n v="28540"/>
    <x v="0"/>
    <s v="TEC-PH-10001644"/>
    <x v="2"/>
    <x v="7"/>
    <s v="BlueLounge Milo Smartphone Stand, White/Metallic"/>
    <n v="95.968000000000004"/>
    <n v="4"/>
    <x v="1"/>
    <n v="0.2"/>
    <n v="19.193600000000004"/>
    <n v="-19.1936"/>
    <n v="115.16160000000001"/>
    <s v="Medio"/>
    <n v="9.5968"/>
    <n v="9.9999999999999992E-2"/>
    <n v="-67.177599999999998"/>
    <n v="6"/>
    <n v="6"/>
    <s v="CORRECTO"/>
    <x v="2"/>
  </r>
  <r>
    <n v="3200"/>
    <s v="CA-2017-164000"/>
    <x v="404"/>
    <x v="847"/>
    <s v="Standard Class"/>
    <s v="AH-10030"/>
    <s v="Aaron Hawkins"/>
    <x v="1"/>
    <s v="united states"/>
    <s v="Philadelphia"/>
    <x v="9"/>
    <n v="19134"/>
    <x v="3"/>
    <s v="OFF-AR-10003183"/>
    <x v="1"/>
    <x v="6"/>
    <s v="Avery Fluorescent Highlighter Four-Color Set"/>
    <n v="18.704000000000001"/>
    <n v="7"/>
    <x v="2"/>
    <n v="0.2"/>
    <n v="3.7408000000000001"/>
    <n v="-3.7408000000000001"/>
    <n v="22.444800000000001"/>
    <s v="Bajo"/>
    <n v="2.3380000000000001"/>
    <n v="0.125"/>
    <n v="-12.6252"/>
    <n v="4"/>
    <n v="4"/>
    <s v="CORRECTO"/>
    <x v="3"/>
  </r>
  <r>
    <n v="3201"/>
    <s v="CA-2014-164224"/>
    <x v="598"/>
    <x v="307"/>
    <s v="Second Class"/>
    <s v="TT-21070"/>
    <s v="Ted Trevino"/>
    <x v="0"/>
    <s v="united states"/>
    <s v="Akron"/>
    <x v="24"/>
    <n v="44312"/>
    <x v="3"/>
    <s v="FUR-FU-10000308"/>
    <x v="0"/>
    <x v="5"/>
    <s v="Deflect-o Glass Clear Studded Chair Mats"/>
    <n v="149.232"/>
    <n v="3"/>
    <x v="1"/>
    <n v="0.2"/>
    <n v="29.846400000000003"/>
    <n v="-29.846399999999999"/>
    <n v="179.07839999999999"/>
    <s v="Medio"/>
    <n v="3.7307999999999999"/>
    <n v="2.4999999999999998E-2"/>
    <n v="-115.65479999999999"/>
    <n v="2"/>
    <n v="2"/>
    <s v="CORRECTO"/>
    <x v="2"/>
  </r>
  <r>
    <n v="3202"/>
    <s v="CA-2014-164224"/>
    <x v="598"/>
    <x v="307"/>
    <s v="Second Class"/>
    <s v="TT-21070"/>
    <s v="Ted Trevino"/>
    <x v="0"/>
    <s v="united states"/>
    <s v="Akron"/>
    <x v="24"/>
    <n v="44312"/>
    <x v="3"/>
    <s v="OFF-PA-10001526"/>
    <x v="1"/>
    <x v="10"/>
    <s v="Xerox 1949"/>
    <n v="15.936"/>
    <n v="4"/>
    <x v="1"/>
    <n v="0.2"/>
    <n v="3.1872000000000003"/>
    <n v="-3.1871999999999998"/>
    <n v="19.123200000000001"/>
    <s v="Bajo"/>
    <n v="5.7767999999999997"/>
    <n v="0.36249999999999999"/>
    <n v="-6.9720000000000004"/>
    <n v="2"/>
    <n v="2"/>
    <s v="CORRECTO"/>
    <x v="2"/>
  </r>
  <r>
    <n v="3203"/>
    <s v="CA-2014-158372"/>
    <x v="849"/>
    <x v="723"/>
    <s v="Standard Class"/>
    <s v="RD-19900"/>
    <s v="Ruben Dartt"/>
    <x v="0"/>
    <s v="united states"/>
    <s v="San Diego"/>
    <x v="1"/>
    <n v="92037"/>
    <x v="1"/>
    <s v="TEC-PH-10002103"/>
    <x v="2"/>
    <x v="7"/>
    <s v="Jabra SPEAK 410"/>
    <n v="601.53599999999994"/>
    <n v="8"/>
    <x v="2"/>
    <n v="0.2"/>
    <n v="120.30719999999999"/>
    <n v="-120.30719999999999"/>
    <n v="721.84319999999991"/>
    <s v="Muy Alto"/>
    <n v="60.153599999999997"/>
    <n v="0.1"/>
    <n v="-421.0752"/>
    <n v="6"/>
    <n v="6"/>
    <s v="CORRECTO"/>
    <x v="2"/>
  </r>
  <r>
    <n v="3204"/>
    <s v="CA-2014-158372"/>
    <x v="849"/>
    <x v="723"/>
    <s v="Standard Class"/>
    <s v="RD-19900"/>
    <s v="Ruben Dartt"/>
    <x v="0"/>
    <s v="united states"/>
    <s v="San Diego"/>
    <x v="1"/>
    <n v="92037"/>
    <x v="1"/>
    <s v="TEC-AC-10004209"/>
    <x v="2"/>
    <x v="11"/>
    <s v="Memorex Froggy Flash Drive 4 GB"/>
    <n v="10.99"/>
    <n v="1"/>
    <x v="0"/>
    <n v="0"/>
    <n v="0"/>
    <n v="0"/>
    <n v="10.99"/>
    <s v="Bajo"/>
    <n v="4.2861000000000002"/>
    <n v="0.39"/>
    <n v="-6.7039"/>
    <n v="6"/>
    <n v="6"/>
    <s v="CORRECTO"/>
    <x v="2"/>
  </r>
  <r>
    <n v="3205"/>
    <s v="CA-2014-158372"/>
    <x v="849"/>
    <x v="723"/>
    <s v="Standard Class"/>
    <s v="RD-19900"/>
    <s v="Ruben Dartt"/>
    <x v="0"/>
    <s v="united states"/>
    <s v="San Diego"/>
    <x v="1"/>
    <n v="92037"/>
    <x v="1"/>
    <s v="FUR-FU-10000397"/>
    <x v="0"/>
    <x v="5"/>
    <s v="Luxo Economy Swing Arm Lamp"/>
    <n v="39.880000000000003"/>
    <n v="2"/>
    <x v="0"/>
    <n v="0"/>
    <n v="0"/>
    <n v="0"/>
    <n v="39.880000000000003"/>
    <s v="Bajo"/>
    <n v="11.166399999999999"/>
    <n v="0.27999999999999997"/>
    <n v="-28.7136"/>
    <n v="6"/>
    <n v="6"/>
    <s v="CORRECTO"/>
    <x v="2"/>
  </r>
  <r>
    <n v="3206"/>
    <s v="CA-2014-158372"/>
    <x v="849"/>
    <x v="723"/>
    <s v="Standard Class"/>
    <s v="RD-19900"/>
    <s v="Ruben Dartt"/>
    <x v="0"/>
    <s v="united states"/>
    <s v="San Diego"/>
    <x v="1"/>
    <n v="92037"/>
    <x v="1"/>
    <s v="OFF-PA-10002137"/>
    <x v="1"/>
    <x v="10"/>
    <s v="Southworth 100% Résumé Paper, 24lb."/>
    <n v="62.24"/>
    <n v="8"/>
    <x v="2"/>
    <n v="0"/>
    <n v="0"/>
    <n v="0"/>
    <n v="62.24"/>
    <s v="Medio"/>
    <n v="28.007999999999999"/>
    <n v="0.44999999999999996"/>
    <n v="-34.231999999999999"/>
    <n v="6"/>
    <n v="6"/>
    <s v="CORRECTO"/>
    <x v="2"/>
  </r>
  <r>
    <n v="3207"/>
    <s v="CA-2014-158372"/>
    <x v="849"/>
    <x v="723"/>
    <s v="Standard Class"/>
    <s v="RD-19900"/>
    <s v="Ruben Dartt"/>
    <x v="0"/>
    <s v="united states"/>
    <s v="San Diego"/>
    <x v="1"/>
    <n v="92037"/>
    <x v="1"/>
    <s v="FUR-FU-10001867"/>
    <x v="0"/>
    <x v="5"/>
    <s v="Eldon Expressions Punched Metal &amp; Wood Desk Accessories, Pewter &amp; Cherry"/>
    <n v="53.2"/>
    <n v="5"/>
    <x v="2"/>
    <n v="0"/>
    <n v="0"/>
    <n v="0"/>
    <n v="53.2"/>
    <s v="Medio"/>
    <n v="14.896000000000001"/>
    <n v="0.28000000000000003"/>
    <n v="-38.304000000000002"/>
    <n v="6"/>
    <n v="6"/>
    <s v="CORRECTO"/>
    <x v="2"/>
  </r>
  <r>
    <n v="3208"/>
    <s v="CA-2014-158372"/>
    <x v="849"/>
    <x v="723"/>
    <s v="Standard Class"/>
    <s v="RD-19900"/>
    <s v="Ruben Dartt"/>
    <x v="0"/>
    <s v="united states"/>
    <s v="San Diego"/>
    <x v="1"/>
    <n v="92037"/>
    <x v="1"/>
    <s v="OFF-LA-10000407"/>
    <x v="1"/>
    <x v="2"/>
    <s v="Avery White Multi-Purpose Labels"/>
    <n v="39.840000000000003"/>
    <n v="8"/>
    <x v="2"/>
    <n v="0"/>
    <n v="0"/>
    <n v="0"/>
    <n v="39.840000000000003"/>
    <s v="Bajo"/>
    <n v="18.3264"/>
    <n v="0.45999999999999996"/>
    <n v="-21.5136"/>
    <n v="6"/>
    <n v="6"/>
    <s v="CORRECTO"/>
    <x v="2"/>
  </r>
  <r>
    <n v="3209"/>
    <s v="CA-2016-108882"/>
    <x v="850"/>
    <x v="900"/>
    <s v="Standard Class"/>
    <s v="LA-16780"/>
    <s v="Laura Armstrong"/>
    <x v="1"/>
    <s v="united states"/>
    <s v="Fresno"/>
    <x v="1"/>
    <n v="93727"/>
    <x v="1"/>
    <s v="TEC-AC-10000420"/>
    <x v="2"/>
    <x v="11"/>
    <s v="Logitech G500s Laser Gaming Mouse with Adjustable Weight Tuning"/>
    <n v="349.95"/>
    <n v="5"/>
    <x v="2"/>
    <n v="0"/>
    <n v="0"/>
    <n v="0"/>
    <n v="349.95"/>
    <s v="Alto"/>
    <n v="118.983"/>
    <n v="0.34"/>
    <n v="-230.96700000000001"/>
    <n v="6"/>
    <n v="6"/>
    <s v="CORRECTO"/>
    <x v="0"/>
  </r>
  <r>
    <n v="3210"/>
    <s v="CA-2016-108882"/>
    <x v="850"/>
    <x v="900"/>
    <s v="Standard Class"/>
    <s v="LA-16780"/>
    <s v="Laura Armstrong"/>
    <x v="1"/>
    <s v="united states"/>
    <s v="Fresno"/>
    <x v="1"/>
    <n v="93727"/>
    <x v="1"/>
    <s v="TEC-PH-10002726"/>
    <x v="2"/>
    <x v="7"/>
    <s v="netTALK DUO VoIP Telephone Service"/>
    <n v="377.928"/>
    <n v="9"/>
    <x v="2"/>
    <n v="0.2"/>
    <n v="75.585599999999999"/>
    <n v="-75.585599999999999"/>
    <n v="453.5136"/>
    <s v="Alto"/>
    <n v="141.72300000000001"/>
    <n v="0.37500000000000006"/>
    <n v="-160.61940000000001"/>
    <n v="6"/>
    <n v="6"/>
    <s v="CORRECTO"/>
    <x v="0"/>
  </r>
  <r>
    <n v="3211"/>
    <s v="US-2017-108245"/>
    <x v="585"/>
    <x v="474"/>
    <s v="Standard Class"/>
    <s v="SH-19975"/>
    <s v="Sally Hughsby"/>
    <x v="1"/>
    <s v="united states"/>
    <s v="Pearland"/>
    <x v="5"/>
    <n v="77581"/>
    <x v="2"/>
    <s v="OFF-EN-10001415"/>
    <x v="1"/>
    <x v="12"/>
    <s v="Staple envelope"/>
    <n v="13.391999999999999"/>
    <n v="3"/>
    <x v="1"/>
    <n v="0.2"/>
    <n v="2.6783999999999999"/>
    <n v="-2.6783999999999999"/>
    <n v="16.070399999999999"/>
    <s v="Bajo"/>
    <n v="5.0220000000000002"/>
    <n v="0.37500000000000006"/>
    <n v="-5.6916000000000002"/>
    <n v="5"/>
    <n v="5"/>
    <s v="CORRECTO"/>
    <x v="3"/>
  </r>
  <r>
    <n v="3212"/>
    <s v="US-2017-108245"/>
    <x v="585"/>
    <x v="474"/>
    <s v="Standard Class"/>
    <s v="SH-19975"/>
    <s v="Sally Hughsby"/>
    <x v="1"/>
    <s v="united states"/>
    <s v="Pearland"/>
    <x v="5"/>
    <n v="77581"/>
    <x v="2"/>
    <s v="OFF-BI-10000773"/>
    <x v="1"/>
    <x v="8"/>
    <s v="Insertable Tab Post Binder Dividers"/>
    <n v="11.228"/>
    <n v="7"/>
    <x v="2"/>
    <n v="0.8"/>
    <n v="8.9824000000000002"/>
    <n v="-8.9824000000000002"/>
    <n v="20.2104"/>
    <s v="Bajo"/>
    <n v="-18.526199999999999"/>
    <n v="-1.65"/>
    <n v="-20.771799999999999"/>
    <n v="5"/>
    <n v="5"/>
    <s v="CORRECTO"/>
    <x v="3"/>
  </r>
  <r>
    <n v="3213"/>
    <s v="CA-2014-142314"/>
    <x v="851"/>
    <x v="58"/>
    <s v="Standard Class"/>
    <s v="SF-20200"/>
    <s v="Sarah Foster"/>
    <x v="0"/>
    <s v="united states"/>
    <s v="Richmond"/>
    <x v="14"/>
    <n v="47374"/>
    <x v="2"/>
    <s v="OFF-AP-10002350"/>
    <x v="1"/>
    <x v="9"/>
    <s v="Belkin F9H710-06 7 Outlet SurgeMaster Surge Protector"/>
    <n v="207.24"/>
    <n v="11"/>
    <x v="2"/>
    <n v="0"/>
    <n v="0"/>
    <n v="0"/>
    <n v="207.24"/>
    <s v="Alto"/>
    <n v="58.027200000000001"/>
    <n v="0.27999999999999997"/>
    <n v="-149.21279999999999"/>
    <n v="5"/>
    <n v="5"/>
    <s v="CORRECTO"/>
    <x v="2"/>
  </r>
  <r>
    <n v="3214"/>
    <s v="CA-2016-132409"/>
    <x v="439"/>
    <x v="219"/>
    <s v="Standard Class"/>
    <s v="TH-21235"/>
    <s v="Tiffany House"/>
    <x v="1"/>
    <s v="united states"/>
    <s v="Philadelphia"/>
    <x v="9"/>
    <n v="19134"/>
    <x v="3"/>
    <s v="OFF-AR-10001919"/>
    <x v="1"/>
    <x v="6"/>
    <s v="OIC #2 Pencils, Medium Soft"/>
    <n v="1.504"/>
    <n v="1"/>
    <x v="0"/>
    <n v="0.2"/>
    <n v="0.30080000000000001"/>
    <n v="-0.30080000000000001"/>
    <n v="1.8048"/>
    <s v="Bajo"/>
    <n v="0.16919999999999999"/>
    <n v="0.11249999999999999"/>
    <n v="-1.034"/>
    <n v="6"/>
    <n v="6"/>
    <s v="CORRECTO"/>
    <x v="0"/>
  </r>
  <r>
    <n v="3215"/>
    <s v="CA-2016-132409"/>
    <x v="439"/>
    <x v="219"/>
    <s v="Standard Class"/>
    <s v="TH-21235"/>
    <s v="Tiffany House"/>
    <x v="1"/>
    <s v="united states"/>
    <s v="Philadelphia"/>
    <x v="9"/>
    <n v="19134"/>
    <x v="3"/>
    <s v="OFF-AP-10002082"/>
    <x v="1"/>
    <x v="9"/>
    <s v="Holmes HEPA Air Purifier"/>
    <n v="34.847999999999999"/>
    <n v="2"/>
    <x v="0"/>
    <n v="0.2"/>
    <n v="6.9695999999999998"/>
    <n v="-6.9695999999999998"/>
    <n v="41.817599999999999"/>
    <s v="Bajo"/>
    <n v="6.5339999999999998"/>
    <n v="0.1875"/>
    <n v="-21.3444"/>
    <n v="6"/>
    <n v="6"/>
    <s v="CORRECTO"/>
    <x v="0"/>
  </r>
  <r>
    <n v="3216"/>
    <s v="CA-2017-150189"/>
    <x v="141"/>
    <x v="778"/>
    <s v="First Class"/>
    <s v="VG-21790"/>
    <s v="Vivek Gonzalez"/>
    <x v="0"/>
    <s v="united states"/>
    <s v="San Mateo"/>
    <x v="1"/>
    <n v="94403"/>
    <x v="1"/>
    <s v="OFF-LA-10002762"/>
    <x v="1"/>
    <x v="2"/>
    <s v="Avery 485"/>
    <n v="75.180000000000007"/>
    <n v="6"/>
    <x v="2"/>
    <n v="0"/>
    <n v="0"/>
    <n v="0"/>
    <n v="75.180000000000007"/>
    <s v="Medio"/>
    <n v="35.334600000000002"/>
    <n v="0.47"/>
    <n v="-39.845399999999998"/>
    <n v="2"/>
    <n v="2"/>
    <s v="CORRECTO"/>
    <x v="3"/>
  </r>
  <r>
    <n v="3217"/>
    <s v="CA-2014-114433"/>
    <x v="8"/>
    <x v="613"/>
    <s v="Standard Class"/>
    <s v="NP-18325"/>
    <s v="Naresj Patel"/>
    <x v="0"/>
    <s v="united states"/>
    <s v="Oakland"/>
    <x v="1"/>
    <n v="94601"/>
    <x v="1"/>
    <s v="TEC-AC-10002800"/>
    <x v="2"/>
    <x v="11"/>
    <s v="Plantronics Audio 478 Stereo USB Headset"/>
    <n v="149.97"/>
    <n v="3"/>
    <x v="1"/>
    <n v="0"/>
    <n v="0"/>
    <n v="0"/>
    <n v="149.97"/>
    <s v="Medio"/>
    <n v="52.4895"/>
    <n v="0.35"/>
    <n v="-97.480500000000006"/>
    <n v="4"/>
    <n v="4"/>
    <s v="CORRECTO"/>
    <x v="2"/>
  </r>
  <r>
    <n v="3218"/>
    <s v="CA-2017-104640"/>
    <x v="468"/>
    <x v="38"/>
    <s v="Standard Class"/>
    <s v="FH-14275"/>
    <s v="Frank Hawley"/>
    <x v="1"/>
    <s v="united states"/>
    <s v="New York City"/>
    <x v="15"/>
    <n v="10024"/>
    <x v="3"/>
    <s v="OFF-BI-10003925"/>
    <x v="1"/>
    <x v="8"/>
    <s v="Fellowes PB300 Plastic Comb Binding Machine"/>
    <n v="931.17600000000004"/>
    <n v="3"/>
    <x v="1"/>
    <n v="0.2"/>
    <n v="186.23520000000002"/>
    <n v="-186.23519999999999"/>
    <n v="1117.4112"/>
    <s v="Muy Alto"/>
    <n v="314.27190000000002"/>
    <n v="0.33750000000000002"/>
    <n v="-430.66890000000001"/>
    <n v="6"/>
    <n v="6"/>
    <s v="CORRECTO"/>
    <x v="3"/>
  </r>
  <r>
    <n v="3219"/>
    <s v="CA-2017-104640"/>
    <x v="468"/>
    <x v="38"/>
    <s v="Standard Class"/>
    <s v="FH-14275"/>
    <s v="Frank Hawley"/>
    <x v="1"/>
    <s v="united states"/>
    <s v="New York City"/>
    <x v="15"/>
    <n v="10024"/>
    <x v="3"/>
    <s v="TEC-PH-10002200"/>
    <x v="2"/>
    <x v="7"/>
    <s v="Aastra 6757i CT Wireless VoIP phone"/>
    <n v="430.88"/>
    <n v="2"/>
    <x v="0"/>
    <n v="0"/>
    <n v="0"/>
    <n v="0"/>
    <n v="430.88"/>
    <s v="Alto"/>
    <n v="124.9552"/>
    <n v="0.29000000000000004"/>
    <n v="-305.9248"/>
    <n v="6"/>
    <n v="6"/>
    <s v="CORRECTO"/>
    <x v="3"/>
  </r>
  <r>
    <n v="3220"/>
    <s v="US-2015-137008"/>
    <x v="653"/>
    <x v="688"/>
    <s v="Standard Class"/>
    <s v="JP-15460"/>
    <s v="Jennifer Patt"/>
    <x v="1"/>
    <s v="united states"/>
    <s v="Lakewood"/>
    <x v="30"/>
    <n v="8701"/>
    <x v="3"/>
    <s v="OFF-PA-10001295"/>
    <x v="1"/>
    <x v="10"/>
    <s v="Computer Printout Paper with Letter-Trim Perforations"/>
    <n v="94.85"/>
    <n v="5"/>
    <x v="2"/>
    <n v="0"/>
    <n v="0"/>
    <n v="0"/>
    <n v="94.85"/>
    <s v="Medio"/>
    <n v="45.527999999999999"/>
    <n v="0.48000000000000004"/>
    <n v="-49.322000000000003"/>
    <n v="6"/>
    <n v="6"/>
    <s v="CORRECTO"/>
    <x v="1"/>
  </r>
  <r>
    <n v="3221"/>
    <s v="US-2015-137008"/>
    <x v="653"/>
    <x v="688"/>
    <s v="Standard Class"/>
    <s v="JP-15460"/>
    <s v="Jennifer Patt"/>
    <x v="1"/>
    <s v="united states"/>
    <s v="Lakewood"/>
    <x v="30"/>
    <n v="8701"/>
    <x v="3"/>
    <s v="OFF-EN-10002500"/>
    <x v="1"/>
    <x v="12"/>
    <s v="Globe Weis Peel &amp; Seel First Class Envelopes"/>
    <n v="51.12"/>
    <n v="4"/>
    <x v="1"/>
    <n v="0"/>
    <n v="0"/>
    <n v="0"/>
    <n v="51.12"/>
    <s v="Medio"/>
    <n v="23.004000000000001"/>
    <n v="0.45000000000000007"/>
    <n v="-28.116"/>
    <n v="6"/>
    <n v="6"/>
    <s v="CORRECTO"/>
    <x v="1"/>
  </r>
  <r>
    <n v="3222"/>
    <s v="US-2015-137008"/>
    <x v="653"/>
    <x v="688"/>
    <s v="Standard Class"/>
    <s v="JP-15460"/>
    <s v="Jennifer Patt"/>
    <x v="1"/>
    <s v="united states"/>
    <s v="Lakewood"/>
    <x v="30"/>
    <n v="8701"/>
    <x v="3"/>
    <s v="TEC-AC-10000892"/>
    <x v="2"/>
    <x v="11"/>
    <s v="NETGEAR N750 Dual Band Wi-Fi Gigabit Router"/>
    <n v="90"/>
    <n v="1"/>
    <x v="0"/>
    <n v="0"/>
    <n v="0"/>
    <n v="0"/>
    <n v="90"/>
    <s v="Medio"/>
    <n v="32.4"/>
    <n v="0.36"/>
    <n v="-57.6"/>
    <n v="6"/>
    <n v="6"/>
    <s v="CORRECTO"/>
    <x v="1"/>
  </r>
  <r>
    <n v="3223"/>
    <s v="CA-2014-108189"/>
    <x v="852"/>
    <x v="703"/>
    <s v="First Class"/>
    <s v="ES-14080"/>
    <s v="Erin Smith"/>
    <x v="1"/>
    <s v="united states"/>
    <s v="Tempe"/>
    <x v="16"/>
    <n v="85281"/>
    <x v="1"/>
    <s v="OFF-PA-10001838"/>
    <x v="1"/>
    <x v="10"/>
    <s v="Adams Telephone Message Book W/Dividers/Space For Phone Numbers, 5 1/4&quot;X8 1/2&quot;, 300/Messages"/>
    <n v="9.4079999999999995"/>
    <n v="2"/>
    <x v="0"/>
    <n v="0.2"/>
    <n v="1.8815999999999999"/>
    <n v="-1.8815999999999999"/>
    <n v="11.2896"/>
    <s v="Bajo"/>
    <n v="3.4104000000000001"/>
    <n v="0.36250000000000004"/>
    <n v="-4.1159999999999997"/>
    <n v="3"/>
    <n v="3"/>
    <s v="CORRECTO"/>
    <x v="2"/>
  </r>
  <r>
    <n v="3224"/>
    <s v="CA-2014-108189"/>
    <x v="852"/>
    <x v="703"/>
    <s v="First Class"/>
    <s v="ES-14080"/>
    <s v="Erin Smith"/>
    <x v="1"/>
    <s v="united states"/>
    <s v="Tempe"/>
    <x v="16"/>
    <n v="85281"/>
    <x v="1"/>
    <s v="OFF-FA-10000735"/>
    <x v="1"/>
    <x v="13"/>
    <s v="Staples"/>
    <n v="4.6719999999999997"/>
    <n v="2"/>
    <x v="0"/>
    <n v="0.2"/>
    <n v="0.93440000000000001"/>
    <n v="-0.93440000000000001"/>
    <n v="5.6063999999999998"/>
    <s v="Bajo"/>
    <n v="1.46"/>
    <n v="0.3125"/>
    <n v="-2.2776000000000001"/>
    <n v="3"/>
    <n v="3"/>
    <s v="CORRECTO"/>
    <x v="2"/>
  </r>
  <r>
    <n v="3225"/>
    <s v="CA-2014-108189"/>
    <x v="852"/>
    <x v="703"/>
    <s v="First Class"/>
    <s v="ES-14080"/>
    <s v="Erin Smith"/>
    <x v="1"/>
    <s v="united states"/>
    <s v="Tempe"/>
    <x v="16"/>
    <n v="85281"/>
    <x v="1"/>
    <s v="TEC-PH-10001760"/>
    <x v="2"/>
    <x v="7"/>
    <s v="Bose SoundLink Bluetooth Speaker"/>
    <n v="318.39999999999998"/>
    <n v="2"/>
    <x v="0"/>
    <n v="0.2"/>
    <n v="63.68"/>
    <n v="-63.68"/>
    <n v="382.08"/>
    <s v="Alto"/>
    <n v="107.46"/>
    <n v="0.33750000000000002"/>
    <n v="-147.26"/>
    <n v="3"/>
    <n v="3"/>
    <s v="CORRECTO"/>
    <x v="2"/>
  </r>
  <r>
    <n v="3226"/>
    <s v="CA-2014-108189"/>
    <x v="852"/>
    <x v="703"/>
    <s v="First Class"/>
    <s v="ES-14080"/>
    <s v="Erin Smith"/>
    <x v="1"/>
    <s v="united states"/>
    <s v="Tempe"/>
    <x v="16"/>
    <n v="85281"/>
    <x v="1"/>
    <s v="OFF-EN-10004846"/>
    <x v="1"/>
    <x v="12"/>
    <s v="Letter or Legal Size Expandable Poly String Tie Envelopes"/>
    <n v="12.768000000000001"/>
    <n v="6"/>
    <x v="2"/>
    <n v="0.2"/>
    <n v="2.5536000000000003"/>
    <n v="-2.5535999999999999"/>
    <n v="15.3216"/>
    <s v="Bajo"/>
    <n v="4.6284000000000001"/>
    <n v="0.36249999999999999"/>
    <n v="-5.5860000000000003"/>
    <n v="3"/>
    <n v="3"/>
    <s v="CORRECTO"/>
    <x v="2"/>
  </r>
  <r>
    <n v="3227"/>
    <s v="CA-2014-108189"/>
    <x v="852"/>
    <x v="703"/>
    <s v="First Class"/>
    <s v="ES-14080"/>
    <s v="Erin Smith"/>
    <x v="1"/>
    <s v="united states"/>
    <s v="Tempe"/>
    <x v="16"/>
    <n v="85281"/>
    <x v="1"/>
    <s v="OFF-SU-10003567"/>
    <x v="1"/>
    <x v="14"/>
    <s v="Stiletto Hand Letter Openers"/>
    <n v="15.36"/>
    <n v="2"/>
    <x v="0"/>
    <n v="0.2"/>
    <n v="3.0720000000000001"/>
    <n v="-3.0720000000000001"/>
    <n v="18.431999999999999"/>
    <s v="Bajo"/>
    <n v="-3.2639999999999998"/>
    <n v="-0.21249999999999999"/>
    <n v="-15.552"/>
    <n v="3"/>
    <n v="3"/>
    <s v="CORRECTO"/>
    <x v="2"/>
  </r>
  <r>
    <n v="3228"/>
    <s v="CA-2014-108189"/>
    <x v="852"/>
    <x v="703"/>
    <s v="First Class"/>
    <s v="ES-14080"/>
    <s v="Erin Smith"/>
    <x v="1"/>
    <s v="united states"/>
    <s v="Tempe"/>
    <x v="16"/>
    <n v="85281"/>
    <x v="1"/>
    <s v="TEC-PH-10001557"/>
    <x v="2"/>
    <x v="7"/>
    <s v="Pyle PMP37LED"/>
    <n v="230.376"/>
    <n v="3"/>
    <x v="1"/>
    <n v="0.2"/>
    <n v="46.075200000000002"/>
    <n v="-46.075200000000002"/>
    <n v="276.45120000000003"/>
    <s v="Alto"/>
    <n v="20.157900000000001"/>
    <n v="8.7500000000000008E-2"/>
    <n v="-164.1429"/>
    <n v="3"/>
    <n v="3"/>
    <s v="CORRECTO"/>
    <x v="2"/>
  </r>
  <r>
    <n v="3229"/>
    <s v="CA-2014-108189"/>
    <x v="852"/>
    <x v="703"/>
    <s v="First Class"/>
    <s v="ES-14080"/>
    <s v="Erin Smith"/>
    <x v="1"/>
    <s v="united states"/>
    <s v="Tempe"/>
    <x v="16"/>
    <n v="85281"/>
    <x v="1"/>
    <s v="TEC-AC-10003038"/>
    <x v="2"/>
    <x v="11"/>
    <s v="Kingston Digital DataTraveler 16GB USB 2.0"/>
    <n v="7.16"/>
    <n v="1"/>
    <x v="0"/>
    <n v="0.2"/>
    <n v="1.4320000000000002"/>
    <n v="-1.4319999999999999"/>
    <n v="8.5920000000000005"/>
    <s v="Bajo"/>
    <n v="-8.9499999999999996E-2"/>
    <n v="-1.2499999999999999E-2"/>
    <n v="-5.8174999999999999"/>
    <n v="3"/>
    <n v="3"/>
    <s v="CORRECTO"/>
    <x v="2"/>
  </r>
  <r>
    <n v="3230"/>
    <s v="CA-2014-154641"/>
    <x v="430"/>
    <x v="128"/>
    <s v="Standard Class"/>
    <s v="KL-16645"/>
    <s v="Ken Lonsdale"/>
    <x v="0"/>
    <s v="united states"/>
    <s v="New York City"/>
    <x v="15"/>
    <n v="10035"/>
    <x v="3"/>
    <s v="OFF-ST-10004459"/>
    <x v="1"/>
    <x v="4"/>
    <s v="Tennsco Single-Tier Lockers"/>
    <n v="375.34"/>
    <n v="1"/>
    <x v="0"/>
    <n v="0"/>
    <n v="0"/>
    <n v="0"/>
    <n v="375.34"/>
    <s v="Alto"/>
    <n v="18.766999999999999"/>
    <n v="0.05"/>
    <n v="-356.57299999999998"/>
    <n v="5"/>
    <n v="5"/>
    <s v="CORRECTO"/>
    <x v="2"/>
  </r>
  <r>
    <n v="3231"/>
    <s v="CA-2017-131625"/>
    <x v="853"/>
    <x v="559"/>
    <s v="Second Class"/>
    <s v="BN-11515"/>
    <s v="Bradley Nguyen"/>
    <x v="0"/>
    <s v="united states"/>
    <s v="New York City"/>
    <x v="15"/>
    <n v="10009"/>
    <x v="3"/>
    <s v="FUR-FU-10004960"/>
    <x v="0"/>
    <x v="5"/>
    <s v="Seth Thomas 12&quot; Clock w/ Goldtone Case"/>
    <n v="114.9"/>
    <n v="5"/>
    <x v="2"/>
    <n v="0"/>
    <n v="0"/>
    <n v="0"/>
    <n v="114.9"/>
    <s v="Medio"/>
    <n v="39.066000000000003"/>
    <n v="0.34"/>
    <n v="-75.834000000000003"/>
    <n v="4"/>
    <n v="4"/>
    <s v="CORRECTO"/>
    <x v="3"/>
  </r>
  <r>
    <n v="3232"/>
    <s v="US-2017-156356"/>
    <x v="513"/>
    <x v="901"/>
    <s v="Standard Class"/>
    <s v="ND-18370"/>
    <s v="Natalie DeCherney"/>
    <x v="0"/>
    <s v="united states"/>
    <s v="Houston"/>
    <x v="5"/>
    <n v="77095"/>
    <x v="2"/>
    <s v="OFF-BI-10000632"/>
    <x v="1"/>
    <x v="8"/>
    <s v="Satellite Sectional Post Binders"/>
    <n v="26.045999999999999"/>
    <n v="3"/>
    <x v="1"/>
    <n v="0.8"/>
    <n v="20.8368"/>
    <n v="-20.8368"/>
    <n v="46.882800000000003"/>
    <s v="Bajo"/>
    <n v="-44.278199999999998"/>
    <n v="-1.7"/>
    <n v="-49.487400000000001"/>
    <n v="6"/>
    <n v="6"/>
    <s v="CORRECTO"/>
    <x v="3"/>
  </r>
  <r>
    <n v="3233"/>
    <s v="US-2017-156356"/>
    <x v="513"/>
    <x v="901"/>
    <s v="Standard Class"/>
    <s v="ND-18370"/>
    <s v="Natalie DeCherney"/>
    <x v="0"/>
    <s v="united states"/>
    <s v="Houston"/>
    <x v="5"/>
    <n v="77095"/>
    <x v="2"/>
    <s v="OFF-BI-10001107"/>
    <x v="1"/>
    <x v="8"/>
    <s v="GBC White Gloss Covers, Plain Front"/>
    <n v="2.8959999999999999"/>
    <n v="1"/>
    <x v="0"/>
    <n v="0.8"/>
    <n v="2.3168000000000002"/>
    <n v="-2.3168000000000002"/>
    <n v="5.2127999999999997"/>
    <s v="Bajo"/>
    <n v="-4.7784000000000004"/>
    <n v="-1.6500000000000001"/>
    <n v="-5.3575999999999997"/>
    <n v="6"/>
    <n v="6"/>
    <s v="CORRECTO"/>
    <x v="3"/>
  </r>
  <r>
    <n v="3234"/>
    <s v="US-2017-156356"/>
    <x v="513"/>
    <x v="901"/>
    <s v="Standard Class"/>
    <s v="ND-18370"/>
    <s v="Natalie DeCherney"/>
    <x v="0"/>
    <s v="united states"/>
    <s v="Houston"/>
    <x v="5"/>
    <n v="77095"/>
    <x v="2"/>
    <s v="OFF-ST-10002301"/>
    <x v="1"/>
    <x v="4"/>
    <s v="Tennsco Commercial Shelving"/>
    <n v="32.543999999999997"/>
    <n v="2"/>
    <x v="0"/>
    <n v="0.2"/>
    <n v="6.5087999999999999"/>
    <n v="-6.5087999999999999"/>
    <n v="39.052799999999998"/>
    <s v="Bajo"/>
    <n v="-7.7291999999999996"/>
    <n v="-0.23750000000000002"/>
    <n v="-33.764400000000002"/>
    <n v="6"/>
    <n v="6"/>
    <s v="CORRECTO"/>
    <x v="3"/>
  </r>
  <r>
    <n v="3235"/>
    <s v="CA-2016-138933"/>
    <x v="423"/>
    <x v="132"/>
    <s v="First Class"/>
    <s v="JL-15130"/>
    <s v="Jack Lebron"/>
    <x v="0"/>
    <s v="united states"/>
    <s v="Riverside"/>
    <x v="1"/>
    <n v="92503"/>
    <x v="1"/>
    <s v="OFF-BI-10003355"/>
    <x v="1"/>
    <x v="8"/>
    <s v="Cardinal Holdit Business Card Pockets"/>
    <n v="3.984"/>
    <n v="1"/>
    <x v="0"/>
    <n v="0.2"/>
    <n v="0.79680000000000006"/>
    <n v="-0.79679999999999995"/>
    <n v="4.7808000000000002"/>
    <s v="Bajo"/>
    <n v="1.3944000000000001"/>
    <n v="0.35000000000000003"/>
    <n v="-1.7927999999999999"/>
    <n v="3"/>
    <n v="3"/>
    <s v="CORRECTO"/>
    <x v="0"/>
  </r>
  <r>
    <n v="3236"/>
    <s v="CA-2016-140746"/>
    <x v="804"/>
    <x v="900"/>
    <s v="Same Day"/>
    <s v="RC-19825"/>
    <s v="Roy Collins"/>
    <x v="0"/>
    <s v="united states"/>
    <s v="Fairfield"/>
    <x v="29"/>
    <n v="6824"/>
    <x v="3"/>
    <s v="FUR-TA-10002903"/>
    <x v="0"/>
    <x v="3"/>
    <s v="Bevis Round Bullnose 29&quot; High Table Top"/>
    <n v="181.797"/>
    <n v="1"/>
    <x v="0"/>
    <n v="0.3"/>
    <n v="54.539099999999998"/>
    <n v="-54.539099999999998"/>
    <n v="236.33609999999999"/>
    <s v="Alto"/>
    <n v="-15.582599999999999"/>
    <n v="-8.5714285714285715E-2"/>
    <n v="-142.84049999999999"/>
    <n v="0"/>
    <n v="0"/>
    <s v="CORRECTO"/>
    <x v="0"/>
  </r>
  <r>
    <n v="3237"/>
    <s v="CA-2016-146836"/>
    <x v="440"/>
    <x v="422"/>
    <s v="Same Day"/>
    <s v="CC-12475"/>
    <s v="Cindy Chapman"/>
    <x v="0"/>
    <s v="united states"/>
    <s v="New York City"/>
    <x v="15"/>
    <n v="10024"/>
    <x v="3"/>
    <s v="OFF-ST-10001580"/>
    <x v="1"/>
    <x v="4"/>
    <s v="Super Decoflex Portable Personal File"/>
    <n v="44.94"/>
    <n v="3"/>
    <x v="1"/>
    <n v="0"/>
    <n v="0"/>
    <n v="0"/>
    <n v="44.94"/>
    <s v="Bajo"/>
    <n v="12.5832"/>
    <n v="0.28000000000000003"/>
    <n v="-32.3568"/>
    <n v="0"/>
    <n v="0"/>
    <s v="CORRECTO"/>
    <x v="0"/>
  </r>
  <r>
    <n v="3238"/>
    <s v="CA-2016-146836"/>
    <x v="440"/>
    <x v="422"/>
    <s v="Same Day"/>
    <s v="CC-12475"/>
    <s v="Cindy Chapman"/>
    <x v="0"/>
    <s v="united states"/>
    <s v="New York City"/>
    <x v="15"/>
    <n v="10024"/>
    <x v="3"/>
    <s v="OFF-BI-10000315"/>
    <x v="1"/>
    <x v="8"/>
    <s v="Poly Designer Cover &amp; Back"/>
    <n v="45.576000000000001"/>
    <n v="3"/>
    <x v="1"/>
    <n v="0.2"/>
    <n v="9.1151999999999997"/>
    <n v="-9.1151999999999997"/>
    <n v="54.691200000000002"/>
    <s v="Medio"/>
    <n v="15.951599999999999"/>
    <n v="0.35"/>
    <n v="-20.5092"/>
    <n v="0"/>
    <n v="0"/>
    <s v="CORRECTO"/>
    <x v="0"/>
  </r>
  <r>
    <n v="3239"/>
    <s v="US-2016-127971"/>
    <x v="73"/>
    <x v="902"/>
    <s v="Standard Class"/>
    <s v="DW-13195"/>
    <s v="David Wiener"/>
    <x v="1"/>
    <s v="united states"/>
    <s v="Houston"/>
    <x v="5"/>
    <n v="77095"/>
    <x v="2"/>
    <s v="FUR-CH-10003774"/>
    <x v="0"/>
    <x v="1"/>
    <s v="Global Wood Trimmed Manager's Task Chair, Khaki"/>
    <n v="318.43"/>
    <n v="5"/>
    <x v="2"/>
    <n v="0.3"/>
    <n v="95.528999999999996"/>
    <n v="-95.528999999999996"/>
    <n v="413.959"/>
    <s v="Alto"/>
    <n v="-77.332999999999998"/>
    <n v="-0.24285714285714285"/>
    <n v="-300.23399999999998"/>
    <n v="7"/>
    <n v="7"/>
    <s v="CORRECTO"/>
    <x v="0"/>
  </r>
  <r>
    <n v="3240"/>
    <s v="US-2016-127971"/>
    <x v="73"/>
    <x v="902"/>
    <s v="Standard Class"/>
    <s v="DW-13195"/>
    <s v="David Wiener"/>
    <x v="1"/>
    <s v="united states"/>
    <s v="Houston"/>
    <x v="5"/>
    <n v="77095"/>
    <x v="2"/>
    <s v="TEC-PH-10003095"/>
    <x v="2"/>
    <x v="7"/>
    <s v="Samsung HM1900 Bluetooth Headset"/>
    <n v="122.92"/>
    <n v="7"/>
    <x v="2"/>
    <n v="0.2"/>
    <n v="24.584000000000003"/>
    <n v="-24.584"/>
    <n v="147.50400000000002"/>
    <s v="Medio"/>
    <n v="46.094999999999999"/>
    <n v="0.375"/>
    <n v="-52.241"/>
    <n v="7"/>
    <n v="7"/>
    <s v="CORRECTO"/>
    <x v="0"/>
  </r>
  <r>
    <n v="3241"/>
    <s v="US-2016-127971"/>
    <x v="73"/>
    <x v="902"/>
    <s v="Standard Class"/>
    <s v="DW-13195"/>
    <s v="David Wiener"/>
    <x v="1"/>
    <s v="united states"/>
    <s v="Houston"/>
    <x v="5"/>
    <n v="77095"/>
    <x v="2"/>
    <s v="FUR-FU-10000023"/>
    <x v="0"/>
    <x v="5"/>
    <s v="Eldon Wave Desk Accessories"/>
    <n v="7.0679999999999996"/>
    <n v="3"/>
    <x v="1"/>
    <n v="0.6"/>
    <n v="4.2407999999999992"/>
    <n v="-4.2408000000000001"/>
    <n v="11.308799999999998"/>
    <s v="Bajo"/>
    <n v="-2.8271999999999999"/>
    <n v="-0.4"/>
    <n v="-5.6543999999999999"/>
    <n v="7"/>
    <n v="7"/>
    <s v="CORRECTO"/>
    <x v="0"/>
  </r>
  <r>
    <n v="3242"/>
    <s v="US-2016-140809"/>
    <x v="854"/>
    <x v="855"/>
    <s v="First Class"/>
    <s v="CK-12760"/>
    <s v="Cyma Kinney"/>
    <x v="1"/>
    <s v="united states"/>
    <s v="Arlington"/>
    <x v="17"/>
    <n v="22204"/>
    <x v="0"/>
    <s v="OFF-ST-10002214"/>
    <x v="1"/>
    <x v="4"/>
    <s v="X-Rack File for Hanging Folders"/>
    <n v="56.45"/>
    <n v="5"/>
    <x v="2"/>
    <n v="0"/>
    <n v="0"/>
    <n v="0"/>
    <n v="56.45"/>
    <s v="Medio"/>
    <n v="14.677"/>
    <n v="0.25999999999999995"/>
    <n v="-41.773000000000003"/>
    <n v="2"/>
    <n v="2"/>
    <s v="CORRECTO"/>
    <x v="0"/>
  </r>
  <r>
    <n v="3243"/>
    <s v="CA-2017-114524"/>
    <x v="185"/>
    <x v="710"/>
    <s v="Second Class"/>
    <s v="EG-13900"/>
    <s v="Emily Grady"/>
    <x v="0"/>
    <s v="united states"/>
    <s v="Chicago"/>
    <x v="10"/>
    <n v="60623"/>
    <x v="2"/>
    <s v="OFF-BI-10002799"/>
    <x v="1"/>
    <x v="8"/>
    <s v="SlimView Poly Binder, 3/8&quot;"/>
    <n v="13.468"/>
    <n v="13"/>
    <x v="2"/>
    <n v="0.8"/>
    <n v="10.7744"/>
    <n v="-10.7744"/>
    <n v="24.2424"/>
    <s v="Bajo"/>
    <n v="-22.895600000000002"/>
    <n v="-1.7000000000000002"/>
    <n v="-25.589200000000002"/>
    <n v="5"/>
    <n v="5"/>
    <s v="CORRECTO"/>
    <x v="3"/>
  </r>
  <r>
    <n v="3244"/>
    <s v="CA-2017-113355"/>
    <x v="96"/>
    <x v="241"/>
    <s v="Standard Class"/>
    <s v="SJ-20215"/>
    <s v="Sarah Jordon"/>
    <x v="0"/>
    <s v="united states"/>
    <s v="Grand Prairie"/>
    <x v="5"/>
    <n v="75051"/>
    <x v="2"/>
    <s v="TEC-PH-10004912"/>
    <x v="2"/>
    <x v="7"/>
    <s v="Cisco SPA112 2 Port Phone Adapter"/>
    <n v="219.8"/>
    <n v="5"/>
    <x v="2"/>
    <n v="0.2"/>
    <n v="43.960000000000008"/>
    <n v="-43.96"/>
    <n v="263.76"/>
    <s v="Alto"/>
    <n v="24.727499999999999"/>
    <n v="0.11249999999999999"/>
    <n v="-151.11250000000001"/>
    <n v="4"/>
    <n v="4"/>
    <s v="CORRECTO"/>
    <x v="3"/>
  </r>
  <r>
    <n v="3245"/>
    <s v="CA-2017-113355"/>
    <x v="96"/>
    <x v="241"/>
    <s v="Standard Class"/>
    <s v="SJ-20215"/>
    <s v="Sarah Jordon"/>
    <x v="0"/>
    <s v="united states"/>
    <s v="Grand Prairie"/>
    <x v="5"/>
    <n v="75051"/>
    <x v="2"/>
    <s v="FUR-CH-10002602"/>
    <x v="0"/>
    <x v="1"/>
    <s v="DMI Arturo Collection Mission-style Design Wood Chair"/>
    <n v="317.05799999999999"/>
    <n v="3"/>
    <x v="1"/>
    <n v="0.3"/>
    <n v="95.117399999999989"/>
    <n v="-95.117400000000004"/>
    <n v="412.17539999999997"/>
    <s v="Alto"/>
    <n v="-18.117599999999999"/>
    <n v="-5.7142857142857141E-2"/>
    <n v="-240.0582"/>
    <n v="4"/>
    <n v="4"/>
    <s v="CORRECTO"/>
    <x v="3"/>
  </r>
  <r>
    <n v="3246"/>
    <s v="US-2017-140907"/>
    <x v="389"/>
    <x v="169"/>
    <s v="Second Class"/>
    <s v="BP-11185"/>
    <s v="Ben Peterman"/>
    <x v="1"/>
    <s v="united states"/>
    <s v="Seattle"/>
    <x v="4"/>
    <n v="98103"/>
    <x v="1"/>
    <s v="TEC-AC-10004510"/>
    <x v="2"/>
    <x v="11"/>
    <s v="Logitech Desktop MK120 Mouse and keyboard Combo"/>
    <n v="49.08"/>
    <n v="3"/>
    <x v="1"/>
    <n v="0"/>
    <n v="0"/>
    <n v="0"/>
    <n v="49.08"/>
    <s v="Bajo"/>
    <n v="4.9080000000000004"/>
    <n v="0.1"/>
    <n v="-44.171999999999997"/>
    <n v="2"/>
    <n v="2"/>
    <s v="CORRECTO"/>
    <x v="3"/>
  </r>
  <r>
    <n v="3247"/>
    <s v="US-2017-140907"/>
    <x v="389"/>
    <x v="169"/>
    <s v="Second Class"/>
    <s v="BP-11185"/>
    <s v="Ben Peterman"/>
    <x v="1"/>
    <s v="united states"/>
    <s v="Seattle"/>
    <x v="4"/>
    <n v="98103"/>
    <x v="1"/>
    <s v="OFF-ST-10000060"/>
    <x v="1"/>
    <x v="4"/>
    <s v="Fellowes Bankers Box Staxonsteel Drawer File/Stacking System"/>
    <n v="324.89999999999998"/>
    <n v="5"/>
    <x v="2"/>
    <n v="0"/>
    <n v="0"/>
    <n v="0"/>
    <n v="324.89999999999998"/>
    <s v="Alto"/>
    <n v="38.988"/>
    <n v="0.12000000000000001"/>
    <n v="-285.91199999999998"/>
    <n v="2"/>
    <n v="2"/>
    <s v="CORRECTO"/>
    <x v="3"/>
  </r>
  <r>
    <n v="3248"/>
    <s v="US-2017-140907"/>
    <x v="389"/>
    <x v="169"/>
    <s v="Second Class"/>
    <s v="BP-11185"/>
    <s v="Ben Peterman"/>
    <x v="1"/>
    <s v="united states"/>
    <s v="Seattle"/>
    <x v="4"/>
    <n v="98103"/>
    <x v="1"/>
    <s v="OFF-AR-10000799"/>
    <x v="1"/>
    <x v="6"/>
    <s v="Col-Erase Pencils with Erasers"/>
    <n v="18.239999999999998"/>
    <n v="3"/>
    <x v="1"/>
    <n v="0"/>
    <n v="0"/>
    <n v="0"/>
    <n v="18.239999999999998"/>
    <s v="Bajo"/>
    <n v="5.2896000000000001"/>
    <n v="0.29000000000000004"/>
    <n v="-12.9504"/>
    <n v="2"/>
    <n v="2"/>
    <s v="CORRECTO"/>
    <x v="3"/>
  </r>
  <r>
    <n v="3249"/>
    <s v="CA-2016-159730"/>
    <x v="42"/>
    <x v="684"/>
    <s v="Standard Class"/>
    <s v="SJ-20125"/>
    <s v="Sanjit Jacobs"/>
    <x v="2"/>
    <s v="united states"/>
    <s v="Seattle"/>
    <x v="4"/>
    <n v="98103"/>
    <x v="1"/>
    <s v="FUR-CH-10004875"/>
    <x v="0"/>
    <x v="1"/>
    <s v="Harbour Creations 67200 Series Stacking Chairs"/>
    <n v="113.88800000000001"/>
    <n v="2"/>
    <x v="0"/>
    <n v="0.2"/>
    <n v="22.777600000000003"/>
    <n v="-22.7776"/>
    <n v="136.66560000000001"/>
    <s v="Medio"/>
    <n v="9.9651999999999994"/>
    <n v="8.7499999999999994E-2"/>
    <n v="-81.145200000000003"/>
    <n v="4"/>
    <n v="4"/>
    <s v="CORRECTO"/>
    <x v="0"/>
  </r>
  <r>
    <n v="3250"/>
    <s v="CA-2016-159730"/>
    <x v="42"/>
    <x v="684"/>
    <s v="Standard Class"/>
    <s v="SJ-20125"/>
    <s v="Sanjit Jacobs"/>
    <x v="2"/>
    <s v="united states"/>
    <s v="Seattle"/>
    <x v="4"/>
    <n v="98103"/>
    <x v="1"/>
    <s v="TEC-PH-10002085"/>
    <x v="2"/>
    <x v="7"/>
    <s v="Clarity 53712"/>
    <n v="105.584"/>
    <n v="2"/>
    <x v="0"/>
    <n v="0.2"/>
    <n v="21.116800000000001"/>
    <n v="-21.116800000000001"/>
    <n v="126.7008"/>
    <s v="Medio"/>
    <n v="7.9188000000000001"/>
    <n v="7.4999999999999997E-2"/>
    <n v="-76.548400000000001"/>
    <n v="4"/>
    <n v="4"/>
    <s v="CORRECTO"/>
    <x v="0"/>
  </r>
  <r>
    <n v="3251"/>
    <s v="CA-2016-157868"/>
    <x v="443"/>
    <x v="903"/>
    <s v="Standard Class"/>
    <s v="MC-17590"/>
    <s v="Matt Collister"/>
    <x v="1"/>
    <s v="united states"/>
    <s v="Grand Rapids"/>
    <x v="12"/>
    <n v="49505"/>
    <x v="2"/>
    <s v="OFF-FA-10000992"/>
    <x v="1"/>
    <x v="13"/>
    <s v="Acco Clips to Go Binder Clips, 24 Clips in Two Sizes"/>
    <n v="24.85"/>
    <n v="7"/>
    <x v="2"/>
    <n v="0"/>
    <n v="0"/>
    <n v="0"/>
    <n v="24.85"/>
    <s v="Bajo"/>
    <n v="11.679500000000001"/>
    <n v="0.47000000000000003"/>
    <n v="-13.170500000000001"/>
    <n v="6"/>
    <n v="6"/>
    <s v="CORRECTO"/>
    <x v="0"/>
  </r>
  <r>
    <n v="3252"/>
    <s v="CA-2017-119389"/>
    <x v="827"/>
    <x v="887"/>
    <s v="First Class"/>
    <s v="BG-11740"/>
    <s v="Bruce Geld"/>
    <x v="0"/>
    <s v="united states"/>
    <s v="Philadelphia"/>
    <x v="9"/>
    <n v="19120"/>
    <x v="3"/>
    <s v="FUR-FU-10001473"/>
    <x v="0"/>
    <x v="5"/>
    <s v="Eldon Executive Woodline II Desk Accessories, Mahogany"/>
    <n v="60.311999999999998"/>
    <n v="3"/>
    <x v="1"/>
    <n v="0.2"/>
    <n v="12.0624"/>
    <n v="-12.0624"/>
    <n v="72.374399999999994"/>
    <s v="Medio"/>
    <n v="5.2773000000000003"/>
    <n v="8.7500000000000008E-2"/>
    <n v="-42.972299999999997"/>
    <n v="2"/>
    <n v="2"/>
    <s v="CORRECTO"/>
    <x v="3"/>
  </r>
  <r>
    <n v="3253"/>
    <s v="CA-2017-110373"/>
    <x v="855"/>
    <x v="904"/>
    <s v="Second Class"/>
    <s v="MA-17560"/>
    <s v="Matt Abelman"/>
    <x v="2"/>
    <s v="united states"/>
    <s v="Chicago"/>
    <x v="10"/>
    <n v="60610"/>
    <x v="2"/>
    <s v="OFF-AR-10003045"/>
    <x v="1"/>
    <x v="6"/>
    <s v="Prang Colored Pencils"/>
    <n v="7.056"/>
    <n v="3"/>
    <x v="1"/>
    <n v="0.2"/>
    <n v="1.4112"/>
    <n v="-1.4112"/>
    <n v="8.4672000000000001"/>
    <s v="Bajo"/>
    <n v="2.2050000000000001"/>
    <n v="0.3125"/>
    <n v="-3.4398"/>
    <n v="3"/>
    <n v="3"/>
    <s v="CORRECTO"/>
    <x v="3"/>
  </r>
  <r>
    <n v="3254"/>
    <s v="CA-2017-110373"/>
    <x v="855"/>
    <x v="904"/>
    <s v="Second Class"/>
    <s v="MA-17560"/>
    <s v="Matt Abelman"/>
    <x v="2"/>
    <s v="united states"/>
    <s v="Chicago"/>
    <x v="10"/>
    <n v="60610"/>
    <x v="2"/>
    <s v="TEC-PH-10001536"/>
    <x v="2"/>
    <x v="7"/>
    <s v="Spigen Samsung Galaxy S5 Case Wallet"/>
    <n v="27.184000000000001"/>
    <n v="2"/>
    <x v="0"/>
    <n v="0.2"/>
    <n v="5.4368000000000007"/>
    <n v="-5.4367999999999999"/>
    <n v="32.620800000000003"/>
    <s v="Bajo"/>
    <n v="2.0388000000000002"/>
    <n v="7.4999999999999997E-2"/>
    <n v="-19.708400000000001"/>
    <n v="3"/>
    <n v="3"/>
    <s v="CORRECTO"/>
    <x v="3"/>
  </r>
  <r>
    <n v="3255"/>
    <s v="CA-2016-155474"/>
    <x v="630"/>
    <x v="607"/>
    <s v="Standard Class"/>
    <s v="CC-12220"/>
    <s v="Chris Cortes"/>
    <x v="0"/>
    <s v="united states"/>
    <s v="Seattle"/>
    <x v="4"/>
    <n v="98105"/>
    <x v="1"/>
    <s v="TEC-PH-10001580"/>
    <x v="2"/>
    <x v="7"/>
    <s v="Logitech Mobile Speakerphone P710e - speaker phone"/>
    <n v="107.98399999999999"/>
    <n v="1"/>
    <x v="0"/>
    <n v="0.2"/>
    <n v="21.596800000000002"/>
    <n v="-21.596800000000002"/>
    <n v="129.58080000000001"/>
    <s v="Medio"/>
    <n v="9.4486000000000008"/>
    <n v="8.7500000000000008E-2"/>
    <n v="-76.938599999999994"/>
    <n v="6"/>
    <n v="6"/>
    <s v="CORRECTO"/>
    <x v="0"/>
  </r>
  <r>
    <n v="3256"/>
    <s v="CA-2016-155474"/>
    <x v="630"/>
    <x v="607"/>
    <s v="Standard Class"/>
    <s v="CC-12220"/>
    <s v="Chris Cortes"/>
    <x v="0"/>
    <s v="united states"/>
    <s v="Seattle"/>
    <x v="4"/>
    <n v="98105"/>
    <x v="1"/>
    <s v="OFF-BI-10004209"/>
    <x v="1"/>
    <x v="8"/>
    <s v="Fellowes Twister Kit, Gray/Clear, 3/pkg"/>
    <n v="19.295999999999999"/>
    <n v="3"/>
    <x v="1"/>
    <n v="0.2"/>
    <n v="3.8592"/>
    <n v="-3.8592"/>
    <n v="23.155200000000001"/>
    <s v="Bajo"/>
    <n v="6.03"/>
    <n v="0.3125"/>
    <n v="-9.4068000000000005"/>
    <n v="6"/>
    <n v="6"/>
    <s v="CORRECTO"/>
    <x v="0"/>
  </r>
  <r>
    <n v="3257"/>
    <s v="CA-2015-155453"/>
    <x v="101"/>
    <x v="905"/>
    <s v="Standard Class"/>
    <s v="RA-19885"/>
    <s v="Ruben Ausman"/>
    <x v="1"/>
    <s v="united states"/>
    <s v="Jacksonville"/>
    <x v="2"/>
    <n v="32216"/>
    <x v="0"/>
    <s v="OFF-LA-10001613"/>
    <x v="1"/>
    <x v="2"/>
    <s v="Avery File Folder Labels"/>
    <n v="4.6079999999999997"/>
    <n v="2"/>
    <x v="0"/>
    <n v="0.2"/>
    <n v="0.92159999999999997"/>
    <n v="-0.92159999999999997"/>
    <n v="5.5295999999999994"/>
    <s v="Bajo"/>
    <n v="1.6704000000000001"/>
    <n v="0.36250000000000004"/>
    <n v="-2.016"/>
    <n v="5"/>
    <n v="5"/>
    <s v="CORRECTO"/>
    <x v="1"/>
  </r>
  <r>
    <n v="3258"/>
    <s v="US-2016-161844"/>
    <x v="10"/>
    <x v="906"/>
    <s v="Second Class"/>
    <s v="DK-12835"/>
    <s v="Damala Kotsonis"/>
    <x v="1"/>
    <s v="united states"/>
    <s v="Franklin"/>
    <x v="18"/>
    <n v="37064"/>
    <x v="0"/>
    <s v="FUR-TA-10001676"/>
    <x v="0"/>
    <x v="3"/>
    <s v="Hon 61000 Series Interactive Training Tables"/>
    <n v="79.974000000000004"/>
    <n v="3"/>
    <x v="1"/>
    <n v="0.4"/>
    <n v="31.989600000000003"/>
    <n v="-31.989599999999999"/>
    <n v="111.96360000000001"/>
    <s v="Medio"/>
    <n v="-29.323799999999999"/>
    <n v="-0.36666666666666664"/>
    <n v="-77.308199999999999"/>
    <n v="5"/>
    <n v="5"/>
    <s v="CORRECTO"/>
    <x v="0"/>
  </r>
  <r>
    <n v="3259"/>
    <s v="US-2016-161844"/>
    <x v="10"/>
    <x v="906"/>
    <s v="Second Class"/>
    <s v="DK-12835"/>
    <s v="Damala Kotsonis"/>
    <x v="1"/>
    <s v="united states"/>
    <s v="Franklin"/>
    <x v="18"/>
    <n v="37064"/>
    <x v="0"/>
    <s v="OFF-BI-10003712"/>
    <x v="1"/>
    <x v="8"/>
    <s v="Acco Pressboard Covers with Storage Hooks, 14 7/8&quot; x 11&quot;, Light Blue"/>
    <n v="2.9460000000000002"/>
    <n v="2"/>
    <x v="0"/>
    <n v="0.7"/>
    <n v="2.0621999999999998"/>
    <n v="-2.0621999999999998"/>
    <n v="5.0082000000000004"/>
    <s v="Bajo"/>
    <n v="-2.0621999999999998"/>
    <n v="-0.69999999999999984"/>
    <n v="-2.9460000000000002"/>
    <n v="5"/>
    <n v="5"/>
    <s v="CORRECTO"/>
    <x v="0"/>
  </r>
  <r>
    <n v="3260"/>
    <s v="US-2016-162103"/>
    <x v="373"/>
    <x v="398"/>
    <s v="Standard Class"/>
    <s v="LB-16795"/>
    <s v="Laurel Beltran"/>
    <x v="2"/>
    <s v="united states"/>
    <s v="Highland Park"/>
    <x v="10"/>
    <n v="60035"/>
    <x v="2"/>
    <s v="OFF-BI-10000285"/>
    <x v="1"/>
    <x v="8"/>
    <s v="XtraLife ClearVue Slant-D Ring Binders by Cardinal"/>
    <n v="3.1360000000000001"/>
    <n v="2"/>
    <x v="0"/>
    <n v="0.8"/>
    <n v="2.5088000000000004"/>
    <n v="-2.5087999999999999"/>
    <n v="5.6448"/>
    <s v="Bajo"/>
    <n v="-4.7039999999999997"/>
    <n v="-1.4999999999999998"/>
    <n v="-5.3311999999999999"/>
    <n v="4"/>
    <n v="4"/>
    <s v="CORRECTO"/>
    <x v="0"/>
  </r>
  <r>
    <n v="3261"/>
    <s v="CA-2014-151554"/>
    <x v="687"/>
    <x v="907"/>
    <s v="First Class"/>
    <s v="CM-11815"/>
    <s v="Candace McMahon"/>
    <x v="1"/>
    <s v="united states"/>
    <s v="Pasadena"/>
    <x v="5"/>
    <n v="77506"/>
    <x v="2"/>
    <s v="OFF-PA-10004609"/>
    <x v="1"/>
    <x v="10"/>
    <s v="Xerox 221"/>
    <n v="20.736000000000001"/>
    <n v="4"/>
    <x v="1"/>
    <n v="0.2"/>
    <n v="4.1472000000000007"/>
    <n v="-4.1471999999999998"/>
    <n v="24.883200000000002"/>
    <s v="Bajo"/>
    <n v="7.2576000000000001"/>
    <n v="0.35"/>
    <n v="-9.3312000000000008"/>
    <n v="1"/>
    <n v="1"/>
    <s v="CORRECTO"/>
    <x v="2"/>
  </r>
  <r>
    <n v="3262"/>
    <s v="CA-2014-140662"/>
    <x v="664"/>
    <x v="908"/>
    <s v="First Class"/>
    <s v="TS-21205"/>
    <s v="Thomas Seio"/>
    <x v="1"/>
    <s v="united states"/>
    <s v="San Francisco"/>
    <x v="1"/>
    <n v="94109"/>
    <x v="1"/>
    <s v="TEC-AC-10001314"/>
    <x v="2"/>
    <x v="11"/>
    <s v="Case Logic 2.4GHz Wireless Keyboard"/>
    <n v="99.98"/>
    <n v="2"/>
    <x v="0"/>
    <n v="0"/>
    <n v="0"/>
    <n v="0"/>
    <n v="99.98"/>
    <s v="Medio"/>
    <n v="7.9984000000000002"/>
    <n v="0.08"/>
    <n v="-91.9816"/>
    <n v="2"/>
    <n v="2"/>
    <s v="CORRECTO"/>
    <x v="2"/>
  </r>
  <r>
    <n v="3263"/>
    <s v="CA-2014-140662"/>
    <x v="664"/>
    <x v="908"/>
    <s v="First Class"/>
    <s v="TS-21205"/>
    <s v="Thomas Seio"/>
    <x v="1"/>
    <s v="united states"/>
    <s v="San Francisco"/>
    <x v="1"/>
    <n v="94109"/>
    <x v="1"/>
    <s v="OFF-PA-10003395"/>
    <x v="1"/>
    <x v="10"/>
    <s v="Xerox 1941"/>
    <n v="733.95"/>
    <n v="7"/>
    <x v="2"/>
    <n v="0"/>
    <n v="0"/>
    <n v="0"/>
    <n v="733.95"/>
    <s v="Muy Alto"/>
    <n v="352.29599999999999"/>
    <n v="0.48"/>
    <n v="-381.654"/>
    <n v="2"/>
    <n v="2"/>
    <s v="CORRECTO"/>
    <x v="2"/>
  </r>
  <r>
    <n v="3264"/>
    <s v="CA-2014-140662"/>
    <x v="664"/>
    <x v="908"/>
    <s v="First Class"/>
    <s v="TS-21205"/>
    <s v="Thomas Seio"/>
    <x v="1"/>
    <s v="united states"/>
    <s v="San Francisco"/>
    <x v="1"/>
    <n v="94109"/>
    <x v="1"/>
    <s v="OFF-AP-10001242"/>
    <x v="1"/>
    <x v="9"/>
    <s v="APC 7 Outlet Network SurgeArrest Surge Protector"/>
    <n v="241.44"/>
    <n v="3"/>
    <x v="1"/>
    <n v="0"/>
    <n v="0"/>
    <n v="0"/>
    <n v="241.44"/>
    <s v="Alto"/>
    <n v="72.432000000000002"/>
    <n v="0.3"/>
    <n v="-169.00800000000001"/>
    <n v="2"/>
    <n v="2"/>
    <s v="CORRECTO"/>
    <x v="2"/>
  </r>
  <r>
    <n v="3265"/>
    <s v="CA-2016-122518"/>
    <x v="758"/>
    <x v="599"/>
    <s v="Second Class"/>
    <s v="RF-19345"/>
    <s v="Randy Ferguson"/>
    <x v="1"/>
    <s v="united states"/>
    <s v="Miami"/>
    <x v="2"/>
    <n v="33180"/>
    <x v="0"/>
    <s v="OFF-LA-10001641"/>
    <x v="1"/>
    <x v="2"/>
    <s v="Avery 518"/>
    <n v="10.08"/>
    <n v="4"/>
    <x v="1"/>
    <n v="0.2"/>
    <n v="2.016"/>
    <n v="-2.016"/>
    <n v="12.096"/>
    <s v="Bajo"/>
    <n v="3.528"/>
    <n v="0.35"/>
    <n v="-4.5359999999999996"/>
    <n v="4"/>
    <n v="4"/>
    <s v="CORRECTO"/>
    <x v="0"/>
  </r>
  <r>
    <n v="3266"/>
    <s v="US-2014-126571"/>
    <x v="856"/>
    <x v="323"/>
    <s v="Standard Class"/>
    <s v="JF-15565"/>
    <s v="Jill Fjeld"/>
    <x v="0"/>
    <s v="united states"/>
    <s v="Philadelphia"/>
    <x v="9"/>
    <n v="19120"/>
    <x v="3"/>
    <s v="OFF-ST-10003816"/>
    <x v="1"/>
    <x v="4"/>
    <s v="Fellowes High-Stak Drawer Files"/>
    <n v="281.904"/>
    <n v="2"/>
    <x v="0"/>
    <n v="0.2"/>
    <n v="56.380800000000001"/>
    <n v="-56.380800000000001"/>
    <n v="338.28480000000002"/>
    <s v="Alto"/>
    <n v="10.571400000000001"/>
    <n v="3.7500000000000006E-2"/>
    <n v="-214.95179999999999"/>
    <n v="4"/>
    <n v="4"/>
    <s v="CORRECTO"/>
    <x v="2"/>
  </r>
  <r>
    <n v="3267"/>
    <s v="US-2014-126571"/>
    <x v="856"/>
    <x v="323"/>
    <s v="Standard Class"/>
    <s v="JF-15565"/>
    <s v="Jill Fjeld"/>
    <x v="0"/>
    <s v="united states"/>
    <s v="Philadelphia"/>
    <x v="9"/>
    <n v="19120"/>
    <x v="3"/>
    <s v="OFF-EN-10002230"/>
    <x v="1"/>
    <x v="12"/>
    <s v="Airmail Envelopes"/>
    <n v="201.43199999999999"/>
    <n v="3"/>
    <x v="1"/>
    <n v="0.2"/>
    <n v="40.2864"/>
    <n v="-40.2864"/>
    <n v="241.71839999999997"/>
    <s v="Alto"/>
    <n v="67.9833"/>
    <n v="0.33750000000000002"/>
    <n v="-93.162300000000002"/>
    <n v="4"/>
    <n v="4"/>
    <s v="CORRECTO"/>
    <x v="2"/>
  </r>
  <r>
    <n v="3268"/>
    <s v="CA-2014-143840"/>
    <x v="857"/>
    <x v="632"/>
    <s v="Standard Class"/>
    <s v="EH-14185"/>
    <s v="Evan Henry"/>
    <x v="0"/>
    <s v="united states"/>
    <s v="Decatur"/>
    <x v="19"/>
    <n v="35601"/>
    <x v="0"/>
    <s v="TEC-PH-10002660"/>
    <x v="2"/>
    <x v="7"/>
    <s v="Nortel Networks T7316 E Nt8 B27"/>
    <n v="135.97999999999999"/>
    <n v="2"/>
    <x v="0"/>
    <n v="0"/>
    <n v="0"/>
    <n v="0"/>
    <n v="135.97999999999999"/>
    <s v="Medio"/>
    <n v="33.994999999999997"/>
    <n v="0.25"/>
    <n v="-101.985"/>
    <n v="7"/>
    <n v="7"/>
    <s v="CORRECTO"/>
    <x v="2"/>
  </r>
  <r>
    <n v="3269"/>
    <s v="CA-2014-143840"/>
    <x v="857"/>
    <x v="632"/>
    <s v="Standard Class"/>
    <s v="EH-14185"/>
    <s v="Evan Henry"/>
    <x v="0"/>
    <s v="united states"/>
    <s v="Decatur"/>
    <x v="19"/>
    <n v="35601"/>
    <x v="0"/>
    <s v="TEC-PH-10003171"/>
    <x v="2"/>
    <x v="7"/>
    <s v="Plantronics Encore H101 Dual Earpieces Headset"/>
    <n v="44.95"/>
    <n v="1"/>
    <x v="0"/>
    <n v="0"/>
    <n v="0"/>
    <n v="0"/>
    <n v="44.95"/>
    <s v="Bajo"/>
    <n v="12.586"/>
    <n v="0.27999999999999997"/>
    <n v="-32.363999999999997"/>
    <n v="7"/>
    <n v="7"/>
    <s v="CORRECTO"/>
    <x v="2"/>
  </r>
  <r>
    <n v="3270"/>
    <s v="CA-2014-115980"/>
    <x v="858"/>
    <x v="909"/>
    <s v="Standard Class"/>
    <s v="VW-21775"/>
    <s v="Victoria Wilson"/>
    <x v="1"/>
    <s v="united states"/>
    <s v="Sioux Falls"/>
    <x v="44"/>
    <n v="57103"/>
    <x v="2"/>
    <s v="TEC-AC-10003709"/>
    <x v="2"/>
    <x v="11"/>
    <s v="Maxell 4.7GB DVD-R 5/Pack"/>
    <n v="2.97"/>
    <n v="3"/>
    <x v="1"/>
    <n v="0"/>
    <n v="0"/>
    <n v="0"/>
    <n v="2.97"/>
    <s v="Bajo"/>
    <n v="1.3068"/>
    <n v="0.43999999999999995"/>
    <n v="-1.6632"/>
    <n v="4"/>
    <n v="4"/>
    <s v="CORRECTO"/>
    <x v="2"/>
  </r>
  <r>
    <n v="3271"/>
    <s v="CA-2014-115980"/>
    <x v="858"/>
    <x v="909"/>
    <s v="Standard Class"/>
    <s v="VW-21775"/>
    <s v="Victoria Wilson"/>
    <x v="1"/>
    <s v="united states"/>
    <s v="Sioux Falls"/>
    <x v="44"/>
    <n v="57103"/>
    <x v="2"/>
    <s v="OFF-FA-10000304"/>
    <x v="1"/>
    <x v="13"/>
    <s v="Advantus Push Pins"/>
    <n v="6.54"/>
    <n v="3"/>
    <x v="1"/>
    <n v="0"/>
    <n v="0"/>
    <n v="0"/>
    <n v="6.54"/>
    <s v="Bajo"/>
    <n v="2.6814"/>
    <n v="0.41"/>
    <n v="-3.8586"/>
    <n v="4"/>
    <n v="4"/>
    <s v="CORRECTO"/>
    <x v="2"/>
  </r>
  <r>
    <n v="3272"/>
    <s v="CA-2015-155145"/>
    <x v="17"/>
    <x v="693"/>
    <s v="Second Class"/>
    <s v="KN-16450"/>
    <s v="Kean Nguyen"/>
    <x v="1"/>
    <s v="united states"/>
    <s v="Visalia"/>
    <x v="1"/>
    <n v="93277"/>
    <x v="1"/>
    <s v="TEC-AC-10003709"/>
    <x v="2"/>
    <x v="11"/>
    <s v="Maxell 4.7GB DVD-R 5/Pack"/>
    <n v="7.92"/>
    <n v="8"/>
    <x v="2"/>
    <n v="0"/>
    <n v="0"/>
    <n v="0"/>
    <n v="7.92"/>
    <s v="Bajo"/>
    <n v="3.4847999999999999"/>
    <n v="0.44"/>
    <n v="-4.4352"/>
    <n v="2"/>
    <n v="2"/>
    <s v="CORRECTO"/>
    <x v="1"/>
  </r>
  <r>
    <n v="3273"/>
    <s v="CA-2015-146038"/>
    <x v="97"/>
    <x v="910"/>
    <s v="Standard Class"/>
    <s v="SJ-20215"/>
    <s v="Sarah Jordon"/>
    <x v="0"/>
    <s v="united states"/>
    <s v="Los Angeles"/>
    <x v="1"/>
    <n v="90049"/>
    <x v="1"/>
    <s v="FUR-CH-10002774"/>
    <x v="0"/>
    <x v="1"/>
    <s v="Global Deluxe Stacking Chair, Gray"/>
    <n v="203.92"/>
    <n v="5"/>
    <x v="2"/>
    <n v="0.2"/>
    <n v="40.783999999999999"/>
    <n v="-40.783999999999999"/>
    <n v="244.70399999999998"/>
    <s v="Alto"/>
    <n v="22.940999999999999"/>
    <n v="0.1125"/>
    <n v="-140.19499999999999"/>
    <n v="7"/>
    <n v="7"/>
    <s v="CORRECTO"/>
    <x v="1"/>
  </r>
  <r>
    <n v="3274"/>
    <s v="CA-2017-133865"/>
    <x v="540"/>
    <x v="582"/>
    <s v="Standard Class"/>
    <s v="PS-19045"/>
    <s v="Penelope Sewall"/>
    <x v="2"/>
    <s v="united states"/>
    <s v="Los Angeles"/>
    <x v="1"/>
    <n v="90032"/>
    <x v="1"/>
    <s v="TEC-CO-10001046"/>
    <x v="2"/>
    <x v="16"/>
    <s v="Canon Imageclass D680 Copier / Fax"/>
    <n v="3359.9520000000002"/>
    <n v="6"/>
    <x v="2"/>
    <n v="0.2"/>
    <n v="671.99040000000014"/>
    <n v="-671.99040000000002"/>
    <n v="4031.9424000000004"/>
    <s v="Muy Alto"/>
    <n v="1049.9849999999999"/>
    <n v="0.31249999999999994"/>
    <n v="-1637.9766"/>
    <n v="4"/>
    <n v="4"/>
    <s v="CORRECTO"/>
    <x v="3"/>
  </r>
  <r>
    <n v="3275"/>
    <s v="CA-2017-116358"/>
    <x v="808"/>
    <x v="373"/>
    <s v="Standard Class"/>
    <s v="KM-16225"/>
    <s v="Kalyca Meade"/>
    <x v="1"/>
    <s v="united states"/>
    <s v="Overland Park"/>
    <x v="41"/>
    <n v="66212"/>
    <x v="2"/>
    <s v="OFF-FA-10003495"/>
    <x v="1"/>
    <x v="13"/>
    <s v="Staples"/>
    <n v="18.239999999999998"/>
    <n v="3"/>
    <x v="1"/>
    <n v="0"/>
    <n v="0"/>
    <n v="0"/>
    <n v="18.239999999999998"/>
    <s v="Bajo"/>
    <n v="9.1199999999999992"/>
    <n v="0.5"/>
    <n v="-9.1199999999999992"/>
    <n v="4"/>
    <n v="4"/>
    <s v="CORRECTO"/>
    <x v="3"/>
  </r>
  <r>
    <n v="3276"/>
    <s v="CA-2017-116358"/>
    <x v="808"/>
    <x v="373"/>
    <s v="Standard Class"/>
    <s v="KM-16225"/>
    <s v="Kalyca Meade"/>
    <x v="1"/>
    <s v="united states"/>
    <s v="Overland Park"/>
    <x v="41"/>
    <n v="66212"/>
    <x v="2"/>
    <s v="OFF-AR-10004685"/>
    <x v="1"/>
    <x v="6"/>
    <s v="Binney &amp; Smith Crayola Metallic Colored Pencils, 8-Color Set"/>
    <n v="27.78"/>
    <n v="6"/>
    <x v="2"/>
    <n v="0"/>
    <n v="0"/>
    <n v="0"/>
    <n v="27.78"/>
    <s v="Bajo"/>
    <n v="9.1674000000000007"/>
    <n v="0.33"/>
    <n v="-18.6126"/>
    <n v="4"/>
    <n v="4"/>
    <s v="CORRECTO"/>
    <x v="3"/>
  </r>
  <r>
    <n v="3277"/>
    <s v="CA-2014-102988"/>
    <x v="267"/>
    <x v="568"/>
    <s v="Second Class"/>
    <s v="GM-14695"/>
    <s v="Greg Maxwell"/>
    <x v="1"/>
    <s v="united states"/>
    <s v="Alexandria"/>
    <x v="17"/>
    <n v="22304"/>
    <x v="0"/>
    <s v="OFF-AR-10004757"/>
    <x v="1"/>
    <x v="6"/>
    <s v="Crayola Colored Pencils"/>
    <n v="22.96"/>
    <n v="7"/>
    <x v="2"/>
    <n v="0"/>
    <n v="0"/>
    <n v="0"/>
    <n v="22.96"/>
    <s v="Bajo"/>
    <n v="7.5768000000000004"/>
    <n v="0.33"/>
    <n v="-15.3832"/>
    <n v="4"/>
    <n v="4"/>
    <s v="CORRECTO"/>
    <x v="2"/>
  </r>
  <r>
    <n v="3278"/>
    <s v="CA-2014-102988"/>
    <x v="267"/>
    <x v="568"/>
    <s v="Second Class"/>
    <s v="GM-14695"/>
    <s v="Greg Maxwell"/>
    <x v="1"/>
    <s v="united states"/>
    <s v="Alexandria"/>
    <x v="17"/>
    <n v="22304"/>
    <x v="0"/>
    <s v="TEC-PH-10001615"/>
    <x v="2"/>
    <x v="7"/>
    <s v="AT&amp;T CL82213"/>
    <n v="28.99"/>
    <n v="1"/>
    <x v="0"/>
    <n v="0"/>
    <n v="0"/>
    <n v="0"/>
    <n v="28.99"/>
    <s v="Bajo"/>
    <n v="8.4070999999999998"/>
    <n v="0.29000000000000004"/>
    <n v="-20.582899999999999"/>
    <n v="4"/>
    <n v="4"/>
    <s v="CORRECTO"/>
    <x v="2"/>
  </r>
  <r>
    <n v="3279"/>
    <s v="CA-2014-102988"/>
    <x v="267"/>
    <x v="568"/>
    <s v="Second Class"/>
    <s v="GM-14695"/>
    <s v="Greg Maxwell"/>
    <x v="1"/>
    <s v="united states"/>
    <s v="Alexandria"/>
    <x v="17"/>
    <n v="22304"/>
    <x v="0"/>
    <s v="OFF-PA-10003349"/>
    <x v="1"/>
    <x v="10"/>
    <s v="Xerox 1957"/>
    <n v="12.96"/>
    <n v="2"/>
    <x v="0"/>
    <n v="0"/>
    <n v="0"/>
    <n v="0"/>
    <n v="12.96"/>
    <s v="Bajo"/>
    <n v="6.3503999999999996"/>
    <n v="0.48999999999999994"/>
    <n v="-6.6096000000000004"/>
    <n v="4"/>
    <n v="4"/>
    <s v="CORRECTO"/>
    <x v="2"/>
  </r>
  <r>
    <n v="3280"/>
    <s v="CA-2014-102988"/>
    <x v="267"/>
    <x v="568"/>
    <s v="Second Class"/>
    <s v="GM-14695"/>
    <s v="Greg Maxwell"/>
    <x v="1"/>
    <s v="united states"/>
    <s v="Alexandria"/>
    <x v="17"/>
    <n v="22304"/>
    <x v="0"/>
    <s v="OFF-AR-10000127"/>
    <x v="1"/>
    <x v="6"/>
    <s v="Newell 321"/>
    <n v="22.96"/>
    <n v="7"/>
    <x v="2"/>
    <n v="0"/>
    <n v="0"/>
    <n v="0"/>
    <n v="22.96"/>
    <s v="Bajo"/>
    <n v="6.6584000000000003"/>
    <n v="0.28999999999999998"/>
    <n v="-16.301600000000001"/>
    <n v="4"/>
    <n v="4"/>
    <s v="CORRECTO"/>
    <x v="2"/>
  </r>
  <r>
    <n v="3281"/>
    <s v="CA-2014-102988"/>
    <x v="267"/>
    <x v="568"/>
    <s v="Second Class"/>
    <s v="GM-14695"/>
    <s v="Greg Maxwell"/>
    <x v="1"/>
    <s v="united states"/>
    <s v="Alexandria"/>
    <x v="17"/>
    <n v="22304"/>
    <x v="0"/>
    <s v="OFF-SU-10002881"/>
    <x v="1"/>
    <x v="14"/>
    <s v="Martin Yale Chadless Opener Electric Letter Opener"/>
    <n v="4164.05"/>
    <n v="5"/>
    <x v="2"/>
    <n v="0"/>
    <n v="0"/>
    <n v="0"/>
    <n v="4164.05"/>
    <s v="Muy Alto"/>
    <n v="83.281000000000006"/>
    <n v="0.02"/>
    <n v="-4080.7689999999998"/>
    <n v="4"/>
    <n v="4"/>
    <s v="CORRECTO"/>
    <x v="2"/>
  </r>
  <r>
    <n v="3282"/>
    <s v="US-2014-117170"/>
    <x v="328"/>
    <x v="131"/>
    <s v="Standard Class"/>
    <s v="KT-16465"/>
    <s v="Kean Takahito"/>
    <x v="0"/>
    <s v="united states"/>
    <s v="Raleigh"/>
    <x v="3"/>
    <n v="27604"/>
    <x v="0"/>
    <s v="TEC-AC-10001109"/>
    <x v="2"/>
    <x v="11"/>
    <s v="Logitech Trackman Marble Mouse"/>
    <n v="47.984000000000002"/>
    <n v="2"/>
    <x v="0"/>
    <n v="0.2"/>
    <n v="9.5968000000000018"/>
    <n v="-9.5968"/>
    <n v="57.580800000000004"/>
    <s v="Medio"/>
    <n v="13.195600000000001"/>
    <n v="0.27500000000000002"/>
    <n v="-25.191600000000001"/>
    <n v="7"/>
    <n v="7"/>
    <s v="CORRECTO"/>
    <x v="2"/>
  </r>
  <r>
    <n v="3283"/>
    <s v="US-2014-117170"/>
    <x v="328"/>
    <x v="131"/>
    <s v="Standard Class"/>
    <s v="KT-16465"/>
    <s v="Kean Takahito"/>
    <x v="0"/>
    <s v="united states"/>
    <s v="Raleigh"/>
    <x v="3"/>
    <n v="27604"/>
    <x v="0"/>
    <s v="OFF-PA-10000682"/>
    <x v="1"/>
    <x v="10"/>
    <s v="Xerox 1924"/>
    <n v="4.6239999999999997"/>
    <n v="1"/>
    <x v="0"/>
    <n v="0.2"/>
    <n v="0.92479999999999996"/>
    <n v="-0.92479999999999996"/>
    <n v="5.5488"/>
    <s v="Bajo"/>
    <n v="1.6761999999999999"/>
    <n v="0.36249999999999999"/>
    <n v="-2.0230000000000001"/>
    <n v="7"/>
    <n v="7"/>
    <s v="CORRECTO"/>
    <x v="2"/>
  </r>
  <r>
    <n v="3284"/>
    <s v="CA-2014-159478"/>
    <x v="587"/>
    <x v="911"/>
    <s v="Standard Class"/>
    <s v="MH-17785"/>
    <s v="Maya Herman"/>
    <x v="1"/>
    <s v="united states"/>
    <s v="New York City"/>
    <x v="15"/>
    <n v="10035"/>
    <x v="3"/>
    <s v="FUR-FU-10000221"/>
    <x v="0"/>
    <x v="5"/>
    <s v="Master Caster Door Stop, Brown"/>
    <n v="15.24"/>
    <n v="3"/>
    <x v="1"/>
    <n v="0"/>
    <n v="0"/>
    <n v="0"/>
    <n v="15.24"/>
    <s v="Bajo"/>
    <n v="5.1816000000000004"/>
    <n v="0.34"/>
    <n v="-10.058400000000001"/>
    <n v="6"/>
    <n v="6"/>
    <s v="CORRECTO"/>
    <x v="2"/>
  </r>
  <r>
    <n v="3285"/>
    <s v="CA-2014-103702"/>
    <x v="171"/>
    <x v="101"/>
    <s v="Standard Class"/>
    <s v="AF-10885"/>
    <s v="Art Foster"/>
    <x v="0"/>
    <s v="united states"/>
    <s v="Fairfield"/>
    <x v="24"/>
    <n v="45014"/>
    <x v="3"/>
    <s v="OFF-BI-10002429"/>
    <x v="1"/>
    <x v="8"/>
    <s v="Premier Elliptical Ring Binder, Black"/>
    <n v="63.923999999999999"/>
    <n v="7"/>
    <x v="2"/>
    <n v="0.7"/>
    <n v="44.7468"/>
    <n v="-44.7468"/>
    <n v="108.6708"/>
    <s v="Medio"/>
    <n v="-46.877600000000001"/>
    <n v="-0.73333333333333339"/>
    <n v="-66.0548"/>
    <n v="5"/>
    <n v="5"/>
    <s v="CORRECTO"/>
    <x v="2"/>
  </r>
  <r>
    <n v="3286"/>
    <s v="CA-2017-150525"/>
    <x v="297"/>
    <x v="912"/>
    <s v="Standard Class"/>
    <s v="JP-16135"/>
    <s v="Julie Prescott"/>
    <x v="2"/>
    <s v="united states"/>
    <s v="Muskogee"/>
    <x v="26"/>
    <n v="74403"/>
    <x v="2"/>
    <s v="OFF-AR-10002375"/>
    <x v="1"/>
    <x v="6"/>
    <s v="Newell 351"/>
    <n v="6.56"/>
    <n v="2"/>
    <x v="0"/>
    <n v="0"/>
    <n v="0"/>
    <n v="0"/>
    <n v="6.56"/>
    <s v="Bajo"/>
    <n v="1.9024000000000001"/>
    <n v="0.29000000000000004"/>
    <n v="-4.6576000000000004"/>
    <n v="5"/>
    <n v="5"/>
    <s v="CORRECTO"/>
    <x v="3"/>
  </r>
  <r>
    <n v="3287"/>
    <s v="CA-2017-150525"/>
    <x v="297"/>
    <x v="912"/>
    <s v="Standard Class"/>
    <s v="JP-16135"/>
    <s v="Julie Prescott"/>
    <x v="2"/>
    <s v="united states"/>
    <s v="Muskogee"/>
    <x v="26"/>
    <n v="74403"/>
    <x v="2"/>
    <s v="OFF-AP-10000595"/>
    <x v="1"/>
    <x v="9"/>
    <s v="Disposable Triple-Filter Dust Bags"/>
    <n v="13.11"/>
    <n v="3"/>
    <x v="1"/>
    <n v="0"/>
    <n v="0"/>
    <n v="0"/>
    <n v="13.11"/>
    <s v="Bajo"/>
    <n v="3.4085999999999999"/>
    <n v="0.26"/>
    <n v="-9.7013999999999996"/>
    <n v="5"/>
    <n v="5"/>
    <s v="CORRECTO"/>
    <x v="3"/>
  </r>
  <r>
    <n v="3288"/>
    <s v="CA-2015-157770"/>
    <x v="350"/>
    <x v="631"/>
    <s v="First Class"/>
    <s v="RD-19585"/>
    <s v="Rob Dowd"/>
    <x v="0"/>
    <s v="united states"/>
    <s v="Temecula"/>
    <x v="1"/>
    <n v="92592"/>
    <x v="1"/>
    <s v="TEC-PH-10001530"/>
    <x v="2"/>
    <x v="7"/>
    <s v="Plantronics Voyager Pro Legend"/>
    <n v="494.37599999999998"/>
    <n v="3"/>
    <x v="1"/>
    <n v="0.2"/>
    <n v="98.875200000000007"/>
    <n v="-98.875200000000007"/>
    <n v="593.25119999999993"/>
    <s v="Muy Alto"/>
    <n v="49.437600000000003"/>
    <n v="0.1"/>
    <n v="-346.06319999999999"/>
    <n v="2"/>
    <n v="2"/>
    <s v="CORRECTO"/>
    <x v="1"/>
  </r>
  <r>
    <n v="3289"/>
    <s v="CA-2015-157770"/>
    <x v="350"/>
    <x v="631"/>
    <s v="First Class"/>
    <s v="RD-19585"/>
    <s v="Rob Dowd"/>
    <x v="0"/>
    <s v="united states"/>
    <s v="Temecula"/>
    <x v="1"/>
    <n v="92592"/>
    <x v="1"/>
    <s v="OFF-BI-10000050"/>
    <x v="1"/>
    <x v="8"/>
    <s v="Angle-D Binders with Locking Rings, Label Holders"/>
    <n v="29.2"/>
    <n v="5"/>
    <x v="2"/>
    <n v="0.2"/>
    <n v="5.84"/>
    <n v="-5.84"/>
    <n v="35.04"/>
    <s v="Bajo"/>
    <n v="9.8550000000000004"/>
    <n v="0.33750000000000002"/>
    <n v="-13.505000000000001"/>
    <n v="2"/>
    <n v="2"/>
    <s v="CORRECTO"/>
    <x v="1"/>
  </r>
  <r>
    <n v="3290"/>
    <s v="CA-2015-157770"/>
    <x v="350"/>
    <x v="631"/>
    <s v="First Class"/>
    <s v="RD-19585"/>
    <s v="Rob Dowd"/>
    <x v="0"/>
    <s v="united states"/>
    <s v="Temecula"/>
    <x v="1"/>
    <n v="92592"/>
    <x v="1"/>
    <s v="TEC-AC-10001552"/>
    <x v="2"/>
    <x v="11"/>
    <s v="Logitech K350 2.4Ghz Wireless Keyboard"/>
    <n v="248.85"/>
    <n v="5"/>
    <x v="2"/>
    <n v="0"/>
    <n v="0"/>
    <n v="0"/>
    <n v="248.85"/>
    <s v="Alto"/>
    <n v="27.3735"/>
    <n v="0.11"/>
    <n v="-221.47649999999999"/>
    <n v="2"/>
    <n v="2"/>
    <s v="CORRECTO"/>
    <x v="1"/>
  </r>
  <r>
    <n v="3291"/>
    <s v="CA-2015-157770"/>
    <x v="350"/>
    <x v="631"/>
    <s v="First Class"/>
    <s v="RD-19585"/>
    <s v="Rob Dowd"/>
    <x v="0"/>
    <s v="united states"/>
    <s v="Temecula"/>
    <x v="1"/>
    <n v="92592"/>
    <x v="1"/>
    <s v="TEC-AC-10003399"/>
    <x v="2"/>
    <x v="11"/>
    <s v="Memorex Mini Travel Drive 64 GB USB 2.0 Flash Drive"/>
    <n v="36.24"/>
    <n v="1"/>
    <x v="0"/>
    <n v="0"/>
    <n v="0"/>
    <n v="0"/>
    <n v="36.24"/>
    <s v="Bajo"/>
    <n v="15.220800000000001"/>
    <n v="0.42"/>
    <n v="-21.019200000000001"/>
    <n v="2"/>
    <n v="2"/>
    <s v="CORRECTO"/>
    <x v="1"/>
  </r>
  <r>
    <n v="3292"/>
    <s v="CA-2016-167290"/>
    <x v="859"/>
    <x v="271"/>
    <s v="Standard Class"/>
    <s v="JF-15295"/>
    <s v="Jason Fortune-"/>
    <x v="0"/>
    <s v="united states"/>
    <s v="Sterling Heights"/>
    <x v="12"/>
    <n v="48310"/>
    <x v="2"/>
    <s v="OFF-AR-10004078"/>
    <x v="1"/>
    <x v="6"/>
    <s v="Newell 312"/>
    <n v="11.68"/>
    <n v="2"/>
    <x v="0"/>
    <n v="0"/>
    <n v="0"/>
    <n v="0"/>
    <n v="11.68"/>
    <s v="Bajo"/>
    <n v="3.504"/>
    <n v="0.3"/>
    <n v="-8.1760000000000002"/>
    <n v="5"/>
    <n v="5"/>
    <s v="CORRECTO"/>
    <x v="0"/>
  </r>
  <r>
    <n v="3293"/>
    <s v="CA-2014-106264"/>
    <x v="58"/>
    <x v="129"/>
    <s v="Standard Class"/>
    <s v="CK-12595"/>
    <s v="Clytie Kelty"/>
    <x v="0"/>
    <s v="united states"/>
    <s v="San Diego"/>
    <x v="1"/>
    <n v="92024"/>
    <x v="1"/>
    <s v="OFF-SU-10002189"/>
    <x v="1"/>
    <x v="14"/>
    <s v="Acme Rosewood Handle Letter Opener"/>
    <n v="11.91"/>
    <n v="3"/>
    <x v="1"/>
    <n v="0"/>
    <n v="0"/>
    <n v="0"/>
    <n v="11.91"/>
    <s v="Bajo"/>
    <n v="0.1191"/>
    <n v="0.01"/>
    <n v="-11.790900000000001"/>
    <n v="4"/>
    <n v="4"/>
    <s v="CORRECTO"/>
    <x v="2"/>
  </r>
  <r>
    <n v="3294"/>
    <s v="CA-2014-106264"/>
    <x v="58"/>
    <x v="129"/>
    <s v="Standard Class"/>
    <s v="CK-12595"/>
    <s v="Clytie Kelty"/>
    <x v="0"/>
    <s v="united states"/>
    <s v="San Diego"/>
    <x v="1"/>
    <n v="92024"/>
    <x v="1"/>
    <s v="FUR-FU-10001852"/>
    <x v="0"/>
    <x v="5"/>
    <s v="Eldon Regeneration Recycled Desk Accessories, Smoke"/>
    <n v="3.48"/>
    <n v="2"/>
    <x v="0"/>
    <n v="0"/>
    <n v="0"/>
    <n v="0"/>
    <n v="3.48"/>
    <s v="Bajo"/>
    <n v="1.1135999999999999"/>
    <n v="0.32"/>
    <n v="-2.3664000000000001"/>
    <n v="4"/>
    <n v="4"/>
    <s v="CORRECTO"/>
    <x v="2"/>
  </r>
  <r>
    <n v="3295"/>
    <s v="CA-2014-138023"/>
    <x v="860"/>
    <x v="913"/>
    <s v="First Class"/>
    <s v="KH-16510"/>
    <s v="Keith Herrera"/>
    <x v="0"/>
    <s v="united states"/>
    <s v="Dallas"/>
    <x v="5"/>
    <n v="75081"/>
    <x v="2"/>
    <s v="OFF-BI-10003638"/>
    <x v="1"/>
    <x v="8"/>
    <s v="GBC Durable Plastic Covers"/>
    <n v="30.96"/>
    <n v="8"/>
    <x v="2"/>
    <n v="0.8"/>
    <n v="24.768000000000001"/>
    <n v="-24.768000000000001"/>
    <n v="55.728000000000002"/>
    <s v="Medio"/>
    <n v="-52.631999999999998"/>
    <n v="-1.7"/>
    <n v="-58.823999999999998"/>
    <n v="3"/>
    <n v="3"/>
    <s v="CORRECTO"/>
    <x v="2"/>
  </r>
  <r>
    <n v="3296"/>
    <s v="CA-2017-113418"/>
    <x v="172"/>
    <x v="914"/>
    <s v="First Class"/>
    <s v="CM-12655"/>
    <s v="Corinna Mitchell"/>
    <x v="2"/>
    <s v="united states"/>
    <s v="New York City"/>
    <x v="15"/>
    <n v="10035"/>
    <x v="3"/>
    <s v="TEC-MA-10002428"/>
    <x v="2"/>
    <x v="15"/>
    <s v="Fellowes Powershred HS-440 4-Sheet High Security Shredder"/>
    <n v="1704.89"/>
    <n v="11"/>
    <x v="2"/>
    <n v="0"/>
    <n v="0"/>
    <n v="0"/>
    <n v="1704.89"/>
    <s v="Muy Alto"/>
    <n v="767.20050000000003"/>
    <n v="0.45"/>
    <n v="-937.68949999999995"/>
    <n v="2"/>
    <n v="2"/>
    <s v="CORRECTO"/>
    <x v="3"/>
  </r>
  <r>
    <n v="3297"/>
    <s v="US-2015-110569"/>
    <x v="293"/>
    <x v="915"/>
    <s v="Standard Class"/>
    <s v="EB-13870"/>
    <s v="Emily Burns"/>
    <x v="0"/>
    <s v="united states"/>
    <s v="Phoenix"/>
    <x v="16"/>
    <n v="85023"/>
    <x v="1"/>
    <s v="OFF-BI-10001036"/>
    <x v="1"/>
    <x v="8"/>
    <s v="Cardinal EasyOpen D-Ring Binders"/>
    <n v="19.193999999999999"/>
    <n v="7"/>
    <x v="2"/>
    <n v="0.7"/>
    <n v="13.435799999999999"/>
    <n v="-13.4358"/>
    <n v="32.629799999999996"/>
    <s v="Bajo"/>
    <n v="-12.795999999999999"/>
    <n v="-0.66666666666666663"/>
    <n v="-18.554200000000002"/>
    <n v="7"/>
    <n v="7"/>
    <s v="CORRECTO"/>
    <x v="1"/>
  </r>
  <r>
    <n v="3298"/>
    <s v="US-2015-110569"/>
    <x v="293"/>
    <x v="915"/>
    <s v="Standard Class"/>
    <s v="EB-13870"/>
    <s v="Emily Burns"/>
    <x v="0"/>
    <s v="united states"/>
    <s v="Phoenix"/>
    <x v="16"/>
    <n v="85023"/>
    <x v="1"/>
    <s v="OFF-AP-10004708"/>
    <x v="1"/>
    <x v="9"/>
    <s v="Fellowes Superior 10 Outlet Split Surge Protector"/>
    <n v="121.792"/>
    <n v="4"/>
    <x v="1"/>
    <n v="0.2"/>
    <n v="24.358400000000003"/>
    <n v="-24.3584"/>
    <n v="146.15039999999999"/>
    <s v="Medio"/>
    <n v="13.701599999999999"/>
    <n v="0.11249999999999999"/>
    <n v="-83.731999999999999"/>
    <n v="7"/>
    <n v="7"/>
    <s v="CORRECTO"/>
    <x v="1"/>
  </r>
  <r>
    <n v="3299"/>
    <s v="CA-2017-136308"/>
    <x v="673"/>
    <x v="38"/>
    <s v="Same Day"/>
    <s v="MW-18235"/>
    <s v="Mitch Willingham"/>
    <x v="1"/>
    <s v="united states"/>
    <s v="San Francisco"/>
    <x v="1"/>
    <n v="94122"/>
    <x v="1"/>
    <s v="TEC-MA-10000488"/>
    <x v="2"/>
    <x v="15"/>
    <s v="Bady BDG101FRU Card Printer"/>
    <n v="1919.9760000000001"/>
    <n v="3"/>
    <x v="1"/>
    <n v="0.2"/>
    <n v="383.99520000000007"/>
    <n v="-383.99520000000001"/>
    <n v="2303.9712"/>
    <s v="Muy Alto"/>
    <n v="215.9973"/>
    <n v="0.11249999999999999"/>
    <n v="-1319.9835"/>
    <n v="0"/>
    <n v="0"/>
    <s v="CORRECTO"/>
    <x v="3"/>
  </r>
  <r>
    <n v="3300"/>
    <s v="US-2014-159926"/>
    <x v="728"/>
    <x v="794"/>
    <s v="Standard Class"/>
    <s v="CS-11950"/>
    <s v="Carlos Soltero"/>
    <x v="0"/>
    <s v="united states"/>
    <s v="Philadelphia"/>
    <x v="9"/>
    <n v="19140"/>
    <x v="3"/>
    <s v="OFF-BI-10003656"/>
    <x v="1"/>
    <x v="8"/>
    <s v="Fellowes PB200 Plastic Comb Binding Machine"/>
    <n v="50.997"/>
    <n v="1"/>
    <x v="0"/>
    <n v="0.7"/>
    <n v="35.697899999999997"/>
    <n v="-35.697899999999997"/>
    <n v="86.69489999999999"/>
    <s v="Medio"/>
    <n v="-40.797600000000003"/>
    <n v="-0.8"/>
    <n v="-56.096699999999998"/>
    <n v="4"/>
    <n v="4"/>
    <s v="CORRECTO"/>
    <x v="2"/>
  </r>
  <r>
    <n v="3301"/>
    <s v="US-2014-159926"/>
    <x v="728"/>
    <x v="794"/>
    <s v="Standard Class"/>
    <s v="CS-11950"/>
    <s v="Carlos Soltero"/>
    <x v="0"/>
    <s v="united states"/>
    <s v="Philadelphia"/>
    <x v="9"/>
    <n v="19140"/>
    <x v="3"/>
    <s v="OFF-ST-10003656"/>
    <x v="1"/>
    <x v="4"/>
    <s v="Safco Industrial Wire Shelving"/>
    <n v="76.792000000000002"/>
    <n v="1"/>
    <x v="0"/>
    <n v="0.2"/>
    <n v="15.358400000000001"/>
    <n v="-15.3584"/>
    <n v="92.150400000000005"/>
    <s v="Medio"/>
    <n v="-16.318300000000001"/>
    <n v="-0.21249999999999999"/>
    <n v="-77.751900000000006"/>
    <n v="4"/>
    <n v="4"/>
    <s v="CORRECTO"/>
    <x v="2"/>
  </r>
  <r>
    <n v="3302"/>
    <s v="US-2014-159926"/>
    <x v="728"/>
    <x v="794"/>
    <s v="Standard Class"/>
    <s v="CS-11950"/>
    <s v="Carlos Soltero"/>
    <x v="0"/>
    <s v="united states"/>
    <s v="Philadelphia"/>
    <x v="9"/>
    <n v="19140"/>
    <x v="3"/>
    <s v="TEC-PH-10001128"/>
    <x v="2"/>
    <x v="7"/>
    <s v="Motorola Droid Maxx"/>
    <n v="539.96400000000006"/>
    <n v="6"/>
    <x v="2"/>
    <n v="0.4"/>
    <n v="215.98560000000003"/>
    <n v="-215.98560000000001"/>
    <n v="755.94960000000015"/>
    <s v="Muy Alto"/>
    <n v="-107.9928"/>
    <n v="-0.19999999999999998"/>
    <n v="-431.97120000000001"/>
    <n v="4"/>
    <n v="4"/>
    <s v="CORRECTO"/>
    <x v="2"/>
  </r>
  <r>
    <n v="3303"/>
    <s v="US-2014-159926"/>
    <x v="728"/>
    <x v="794"/>
    <s v="Standard Class"/>
    <s v="CS-11950"/>
    <s v="Carlos Soltero"/>
    <x v="0"/>
    <s v="united states"/>
    <s v="Philadelphia"/>
    <x v="9"/>
    <n v="19140"/>
    <x v="3"/>
    <s v="FUR-FU-10001473"/>
    <x v="0"/>
    <x v="5"/>
    <s v="Eldon Executive Woodline II Desk Accessories, Mahogany"/>
    <n v="60.311999999999998"/>
    <n v="3"/>
    <x v="1"/>
    <n v="0.2"/>
    <n v="12.0624"/>
    <n v="-12.0624"/>
    <n v="72.374399999999994"/>
    <s v="Medio"/>
    <n v="5.2773000000000003"/>
    <n v="8.7500000000000008E-2"/>
    <n v="-42.972299999999997"/>
    <n v="4"/>
    <n v="4"/>
    <s v="CORRECTO"/>
    <x v="2"/>
  </r>
  <r>
    <n v="3304"/>
    <s v="US-2014-159926"/>
    <x v="728"/>
    <x v="794"/>
    <s v="Standard Class"/>
    <s v="CS-11950"/>
    <s v="Carlos Soltero"/>
    <x v="0"/>
    <s v="united states"/>
    <s v="Philadelphia"/>
    <x v="9"/>
    <n v="19140"/>
    <x v="3"/>
    <s v="OFF-BI-10004656"/>
    <x v="1"/>
    <x v="8"/>
    <s v="Peel &amp; Stick Add-On Corner Pockets"/>
    <n v="1.944"/>
    <n v="3"/>
    <x v="1"/>
    <n v="0.7"/>
    <n v="1.3607999999999998"/>
    <n v="-1.3608"/>
    <n v="3.3047999999999997"/>
    <s v="Bajo"/>
    <n v="-1.4256"/>
    <n v="-0.73333333333333339"/>
    <n v="-2.0087999999999999"/>
    <n v="4"/>
    <n v="4"/>
    <s v="CORRECTO"/>
    <x v="2"/>
  </r>
  <r>
    <n v="3305"/>
    <s v="CA-2014-104738"/>
    <x v="125"/>
    <x v="916"/>
    <s v="Second Class"/>
    <s v="SP-20620"/>
    <s v="Stefania Perrino"/>
    <x v="1"/>
    <s v="united states"/>
    <s v="Laredo"/>
    <x v="5"/>
    <n v="78041"/>
    <x v="2"/>
    <s v="OFF-EN-10004955"/>
    <x v="1"/>
    <x v="12"/>
    <s v="Fashion Color Clasp Envelopes"/>
    <n v="12.984"/>
    <n v="3"/>
    <x v="1"/>
    <n v="0.2"/>
    <n v="2.5968"/>
    <n v="-2.5968"/>
    <n v="15.5808"/>
    <s v="Bajo"/>
    <n v="4.7066999999999997"/>
    <n v="0.36249999999999999"/>
    <n v="-5.6805000000000003"/>
    <n v="2"/>
    <n v="2"/>
    <s v="CORRECTO"/>
    <x v="2"/>
  </r>
  <r>
    <n v="3306"/>
    <s v="CA-2014-104738"/>
    <x v="125"/>
    <x v="916"/>
    <s v="Second Class"/>
    <s v="SP-20620"/>
    <s v="Stefania Perrino"/>
    <x v="1"/>
    <s v="united states"/>
    <s v="Laredo"/>
    <x v="5"/>
    <n v="78041"/>
    <x v="2"/>
    <s v="TEC-PH-10002468"/>
    <x v="2"/>
    <x v="7"/>
    <s v="Plantronics CS 50-USB - headset - Convertible, Monaural"/>
    <n v="217.584"/>
    <n v="2"/>
    <x v="0"/>
    <n v="0.2"/>
    <n v="43.516800000000003"/>
    <n v="-43.516800000000003"/>
    <n v="261.10079999999999"/>
    <s v="Alto"/>
    <n v="19.038599999999999"/>
    <n v="8.7499999999999994E-2"/>
    <n v="-155.02860000000001"/>
    <n v="2"/>
    <n v="2"/>
    <s v="CORRECTO"/>
    <x v="2"/>
  </r>
  <r>
    <n v="3307"/>
    <s v="CA-2014-104738"/>
    <x v="125"/>
    <x v="916"/>
    <s v="Second Class"/>
    <s v="SP-20620"/>
    <s v="Stefania Perrino"/>
    <x v="1"/>
    <s v="united states"/>
    <s v="Laredo"/>
    <x v="5"/>
    <n v="78041"/>
    <x v="2"/>
    <s v="TEC-PH-10000576"/>
    <x v="2"/>
    <x v="7"/>
    <s v="AT&amp;T 1080 Corded phone"/>
    <n v="328.77600000000001"/>
    <n v="3"/>
    <x v="1"/>
    <n v="0.2"/>
    <n v="65.755200000000002"/>
    <n v="-65.755200000000002"/>
    <n v="394.53120000000001"/>
    <s v="Alto"/>
    <n v="28.767900000000001"/>
    <n v="8.7499999999999994E-2"/>
    <n v="-234.25290000000001"/>
    <n v="2"/>
    <n v="2"/>
    <s v="CORRECTO"/>
    <x v="2"/>
  </r>
  <r>
    <n v="3308"/>
    <s v="CA-2014-104738"/>
    <x v="125"/>
    <x v="916"/>
    <s v="Second Class"/>
    <s v="SP-20620"/>
    <s v="Stefania Perrino"/>
    <x v="1"/>
    <s v="united states"/>
    <s v="Laredo"/>
    <x v="5"/>
    <n v="78041"/>
    <x v="2"/>
    <s v="OFF-BI-10002160"/>
    <x v="1"/>
    <x v="8"/>
    <s v="Acco Hanging Data Binders"/>
    <n v="2.286"/>
    <n v="3"/>
    <x v="1"/>
    <n v="0.8"/>
    <n v="1.8288000000000002"/>
    <n v="-1.8288"/>
    <n v="4.1148000000000007"/>
    <s v="Bajo"/>
    <n v="-3.6576"/>
    <n v="-1.5999999999999999"/>
    <n v="-4.1147999999999998"/>
    <n v="2"/>
    <n v="2"/>
    <s v="CORRECTO"/>
    <x v="2"/>
  </r>
  <r>
    <n v="3309"/>
    <s v="CA-2014-104738"/>
    <x v="125"/>
    <x v="916"/>
    <s v="Second Class"/>
    <s v="SP-20620"/>
    <s v="Stefania Perrino"/>
    <x v="1"/>
    <s v="united states"/>
    <s v="Laredo"/>
    <x v="5"/>
    <n v="78041"/>
    <x v="2"/>
    <s v="TEC-AC-10003628"/>
    <x v="2"/>
    <x v="11"/>
    <s v="Logitech 910-002974 M325 Wireless Mouse for Web Scrolling"/>
    <n v="47.984000000000002"/>
    <n v="2"/>
    <x v="0"/>
    <n v="0.2"/>
    <n v="9.5968000000000018"/>
    <n v="-9.5968"/>
    <n v="57.580800000000004"/>
    <s v="Medio"/>
    <n v="14.395200000000001"/>
    <n v="0.3"/>
    <n v="-23.992000000000001"/>
    <n v="2"/>
    <n v="2"/>
    <s v="CORRECTO"/>
    <x v="2"/>
  </r>
  <r>
    <n v="3310"/>
    <s v="CA-2015-144386"/>
    <x v="599"/>
    <x v="917"/>
    <s v="Standard Class"/>
    <s v="GT-14635"/>
    <s v="Grant Thornton"/>
    <x v="1"/>
    <s v="united states"/>
    <s v="New York City"/>
    <x v="15"/>
    <n v="10009"/>
    <x v="3"/>
    <s v="OFF-BI-10001116"/>
    <x v="1"/>
    <x v="8"/>
    <s v="Wilson Jones 1&quot; Hanging DublLock Ring Binders"/>
    <n v="25.344000000000001"/>
    <n v="6"/>
    <x v="2"/>
    <n v="0.2"/>
    <n v="5.0688000000000004"/>
    <n v="-5.0688000000000004"/>
    <n v="30.412800000000001"/>
    <s v="Bajo"/>
    <n v="8.8704000000000001"/>
    <n v="0.35"/>
    <n v="-11.4048"/>
    <n v="6"/>
    <n v="6"/>
    <s v="CORRECTO"/>
    <x v="1"/>
  </r>
  <r>
    <n v="3311"/>
    <s v="CA-2016-111416"/>
    <x v="42"/>
    <x v="42"/>
    <s v="Standard Class"/>
    <s v="LW-17215"/>
    <s v="Luke Weiss"/>
    <x v="0"/>
    <s v="united states"/>
    <s v="New York City"/>
    <x v="15"/>
    <n v="10035"/>
    <x v="3"/>
    <s v="OFF-BI-10002026"/>
    <x v="1"/>
    <x v="8"/>
    <s v="Avery Arch Ring Binders"/>
    <n v="232.4"/>
    <n v="5"/>
    <x v="2"/>
    <n v="0.2"/>
    <n v="46.480000000000004"/>
    <n v="-46.48"/>
    <n v="278.88"/>
    <s v="Alto"/>
    <n v="78.435000000000002"/>
    <n v="0.33750000000000002"/>
    <n v="-107.485"/>
    <n v="5"/>
    <n v="5"/>
    <s v="CORRECTO"/>
    <x v="0"/>
  </r>
  <r>
    <n v="3312"/>
    <s v="CA-2016-162747"/>
    <x v="231"/>
    <x v="595"/>
    <s v="Second Class"/>
    <s v="AH-10030"/>
    <s v="Aaron Hawkins"/>
    <x v="1"/>
    <s v="united states"/>
    <s v="Gulfport"/>
    <x v="35"/>
    <n v="39503"/>
    <x v="0"/>
    <s v="FUR-FU-10003691"/>
    <x v="0"/>
    <x v="5"/>
    <s v="Eldon Image Series Desk Accessories, Ebony"/>
    <n v="86.45"/>
    <n v="7"/>
    <x v="2"/>
    <n v="0"/>
    <n v="0"/>
    <n v="0"/>
    <n v="86.45"/>
    <s v="Medio"/>
    <n v="38.037999999999997"/>
    <n v="0.43999999999999995"/>
    <n v="-48.411999999999999"/>
    <n v="5"/>
    <n v="5"/>
    <s v="CORRECTO"/>
    <x v="0"/>
  </r>
  <r>
    <n v="3313"/>
    <s v="US-2014-133130"/>
    <x v="127"/>
    <x v="511"/>
    <s v="Standard Class"/>
    <s v="TH-21100"/>
    <s v="Thea Hendricks"/>
    <x v="0"/>
    <s v="united states"/>
    <s v="San Diego"/>
    <x v="1"/>
    <n v="92037"/>
    <x v="1"/>
    <s v="FUR-CH-10002602"/>
    <x v="0"/>
    <x v="1"/>
    <s v="DMI Arturo Collection Mission-style Design Wood Chair"/>
    <n v="603.91999999999996"/>
    <n v="5"/>
    <x v="2"/>
    <n v="0.2"/>
    <n v="120.78399999999999"/>
    <n v="-120.78400000000001"/>
    <n v="724.70399999999995"/>
    <s v="Muy Alto"/>
    <n v="45.293999999999997"/>
    <n v="7.4999999999999997E-2"/>
    <n v="-437.84199999999998"/>
    <n v="4"/>
    <n v="4"/>
    <s v="CORRECTO"/>
    <x v="2"/>
  </r>
  <r>
    <n v="3314"/>
    <s v="US-2014-133130"/>
    <x v="127"/>
    <x v="511"/>
    <s v="Standard Class"/>
    <s v="TH-21100"/>
    <s v="Thea Hendricks"/>
    <x v="0"/>
    <s v="united states"/>
    <s v="San Diego"/>
    <x v="1"/>
    <n v="92037"/>
    <x v="1"/>
    <s v="OFF-PA-10000675"/>
    <x v="1"/>
    <x v="10"/>
    <s v="Xerox 1919"/>
    <n v="81.98"/>
    <n v="2"/>
    <x v="0"/>
    <n v="0"/>
    <n v="0"/>
    <n v="0"/>
    <n v="81.98"/>
    <s v="Medio"/>
    <n v="40.170200000000001"/>
    <n v="0.49"/>
    <n v="-41.809800000000003"/>
    <n v="4"/>
    <n v="4"/>
    <s v="CORRECTO"/>
    <x v="2"/>
  </r>
  <r>
    <n v="3315"/>
    <s v="CA-2017-169978"/>
    <x v="165"/>
    <x v="675"/>
    <s v="Standard Class"/>
    <s v="HG-15025"/>
    <s v="Hunter Glantz"/>
    <x v="0"/>
    <s v="united states"/>
    <s v="Oceanside"/>
    <x v="15"/>
    <n v="11572"/>
    <x v="3"/>
    <s v="FUR-CH-10002602"/>
    <x v="0"/>
    <x v="1"/>
    <s v="DMI Arturo Collection Mission-style Design Wood Chair"/>
    <n v="271.76400000000001"/>
    <n v="2"/>
    <x v="0"/>
    <n v="0.1"/>
    <n v="27.176400000000001"/>
    <n v="-27.176400000000001"/>
    <n v="298.94040000000001"/>
    <s v="Alto"/>
    <n v="48.313600000000001"/>
    <n v="0.17777777777777778"/>
    <n v="-196.274"/>
    <n v="4"/>
    <n v="4"/>
    <s v="CORRECTO"/>
    <x v="3"/>
  </r>
  <r>
    <n v="3316"/>
    <s v="CA-2017-169978"/>
    <x v="165"/>
    <x v="675"/>
    <s v="Standard Class"/>
    <s v="HG-15025"/>
    <s v="Hunter Glantz"/>
    <x v="0"/>
    <s v="united states"/>
    <s v="Oceanside"/>
    <x v="15"/>
    <n v="11572"/>
    <x v="3"/>
    <s v="OFF-BI-10001900"/>
    <x v="1"/>
    <x v="8"/>
    <s v="DXL Angle-View Binders with Locking Rings, Black"/>
    <n v="14.375999999999999"/>
    <n v="3"/>
    <x v="1"/>
    <n v="0.2"/>
    <n v="2.8752"/>
    <n v="-2.8752"/>
    <n v="17.251200000000001"/>
    <s v="Bajo"/>
    <n v="4.8518999999999997"/>
    <n v="0.33749999999999997"/>
    <n v="-6.6489000000000003"/>
    <n v="4"/>
    <n v="4"/>
    <s v="CORRECTO"/>
    <x v="3"/>
  </r>
  <r>
    <n v="3317"/>
    <s v="CA-2017-161739"/>
    <x v="468"/>
    <x v="205"/>
    <s v="Second Class"/>
    <s v="EB-13750"/>
    <s v="Edward Becker"/>
    <x v="1"/>
    <s v="united states"/>
    <s v="Round Rock"/>
    <x v="5"/>
    <n v="78664"/>
    <x v="2"/>
    <s v="FUR-FU-10001468"/>
    <x v="0"/>
    <x v="5"/>
    <s v="Tenex Antistatic Computer Chair Mats"/>
    <n v="341.96"/>
    <n v="5"/>
    <x v="2"/>
    <n v="0.6"/>
    <n v="205.17599999999999"/>
    <n v="-205.17599999999999"/>
    <n v="547.13599999999997"/>
    <s v="Muy Alto"/>
    <n v="-427.45"/>
    <n v="-1.25"/>
    <n v="-564.23400000000004"/>
    <n v="5"/>
    <n v="5"/>
    <s v="CORRECTO"/>
    <x v="3"/>
  </r>
  <r>
    <n v="3318"/>
    <s v="CA-2015-165057"/>
    <x v="861"/>
    <x v="459"/>
    <s v="Standard Class"/>
    <s v="SC-20725"/>
    <s v="Steven Cartwright"/>
    <x v="0"/>
    <s v="united states"/>
    <s v="Redlands"/>
    <x v="1"/>
    <n v="92374"/>
    <x v="1"/>
    <s v="OFF-AR-10004648"/>
    <x v="1"/>
    <x v="6"/>
    <s v="Boston 19500 Mighty Mite Electric Pencil Sharpener"/>
    <n v="181.35"/>
    <n v="9"/>
    <x v="2"/>
    <n v="0"/>
    <n v="0"/>
    <n v="0"/>
    <n v="181.35"/>
    <s v="Medio"/>
    <n v="48.964500000000001"/>
    <n v="0.27"/>
    <n v="-132.38550000000001"/>
    <n v="4"/>
    <n v="4"/>
    <s v="CORRECTO"/>
    <x v="1"/>
  </r>
  <r>
    <n v="3319"/>
    <s v="CA-2015-165057"/>
    <x v="861"/>
    <x v="459"/>
    <s v="Standard Class"/>
    <s v="SC-20725"/>
    <s v="Steven Cartwright"/>
    <x v="0"/>
    <s v="united states"/>
    <s v="Redlands"/>
    <x v="1"/>
    <n v="92374"/>
    <x v="1"/>
    <s v="OFF-LA-10003190"/>
    <x v="1"/>
    <x v="2"/>
    <s v="Avery 474"/>
    <n v="8.64"/>
    <n v="3"/>
    <x v="1"/>
    <n v="0"/>
    <n v="0"/>
    <n v="0"/>
    <n v="8.64"/>
    <s v="Bajo"/>
    <n v="4.2336"/>
    <n v="0.49"/>
    <n v="-4.4063999999999997"/>
    <n v="4"/>
    <n v="4"/>
    <s v="CORRECTO"/>
    <x v="1"/>
  </r>
  <r>
    <n v="3320"/>
    <s v="CA-2014-134551"/>
    <x v="414"/>
    <x v="182"/>
    <s v="Standard Class"/>
    <s v="TS-21505"/>
    <s v="Tony Sayre"/>
    <x v="0"/>
    <s v="united states"/>
    <s v="Columbia"/>
    <x v="18"/>
    <n v="38401"/>
    <x v="0"/>
    <s v="OFF-AP-10004868"/>
    <x v="1"/>
    <x v="9"/>
    <s v="Hoover Commercial Soft Guard Upright Vacuum And Disposable Filtration Bags"/>
    <n v="43.512"/>
    <n v="7"/>
    <x v="2"/>
    <n v="0.2"/>
    <n v="8.7024000000000008"/>
    <n v="-8.7024000000000008"/>
    <n v="52.214399999999998"/>
    <s v="Medio"/>
    <n v="3.8073000000000001"/>
    <n v="8.7500000000000008E-2"/>
    <n v="-31.002300000000002"/>
    <n v="5"/>
    <n v="5"/>
    <s v="CORRECTO"/>
    <x v="2"/>
  </r>
  <r>
    <n v="3321"/>
    <s v="CA-2014-134551"/>
    <x v="414"/>
    <x v="182"/>
    <s v="Standard Class"/>
    <s v="TS-21505"/>
    <s v="Tony Sayre"/>
    <x v="0"/>
    <s v="united states"/>
    <s v="Columbia"/>
    <x v="18"/>
    <n v="38401"/>
    <x v="0"/>
    <s v="FUR-CH-10004287"/>
    <x v="0"/>
    <x v="1"/>
    <s v="SAFCO Arco Folding Chair"/>
    <n v="662.88"/>
    <n v="3"/>
    <x v="1"/>
    <n v="0.2"/>
    <n v="132.57599999999999"/>
    <n v="-132.57599999999999"/>
    <n v="795.45600000000002"/>
    <s v="Muy Alto"/>
    <n v="74.573999999999998"/>
    <n v="0.1125"/>
    <n v="-455.73"/>
    <n v="5"/>
    <n v="5"/>
    <s v="CORRECTO"/>
    <x v="2"/>
  </r>
  <r>
    <n v="3322"/>
    <s v="CA-2014-134551"/>
    <x v="414"/>
    <x v="182"/>
    <s v="Standard Class"/>
    <s v="TS-21505"/>
    <s v="Tony Sayre"/>
    <x v="0"/>
    <s v="united states"/>
    <s v="Columbia"/>
    <x v="18"/>
    <n v="38401"/>
    <x v="0"/>
    <s v="OFF-PA-10002689"/>
    <x v="1"/>
    <x v="10"/>
    <s v="Weyerhaeuser First Choice Laser/Copy Paper (20Lb. and 88 Bright)"/>
    <n v="25.92"/>
    <n v="5"/>
    <x v="2"/>
    <n v="0.2"/>
    <n v="5.1840000000000011"/>
    <n v="-5.1840000000000002"/>
    <n v="31.104000000000003"/>
    <s v="Bajo"/>
    <n v="9.0719999999999992"/>
    <n v="0.34999999999999992"/>
    <n v="-11.664"/>
    <n v="5"/>
    <n v="5"/>
    <s v="CORRECTO"/>
    <x v="2"/>
  </r>
  <r>
    <n v="3323"/>
    <s v="CA-2015-120810"/>
    <x v="862"/>
    <x v="836"/>
    <s v="Standard Class"/>
    <s v="TH-21550"/>
    <s v="Tracy Hopkins"/>
    <x v="2"/>
    <s v="united states"/>
    <s v="New York City"/>
    <x v="15"/>
    <n v="10009"/>
    <x v="3"/>
    <s v="OFF-AP-10002892"/>
    <x v="1"/>
    <x v="9"/>
    <s v="Belkin F5C206VTEL 6 Outlet Surge"/>
    <n v="68.94"/>
    <n v="3"/>
    <x v="1"/>
    <n v="0"/>
    <n v="0"/>
    <n v="0"/>
    <n v="68.94"/>
    <s v="Medio"/>
    <n v="20.681999999999999"/>
    <n v="0.3"/>
    <n v="-48.258000000000003"/>
    <n v="4"/>
    <n v="4"/>
    <s v="CORRECTO"/>
    <x v="1"/>
  </r>
  <r>
    <n v="3324"/>
    <s v="CA-2015-120810"/>
    <x v="862"/>
    <x v="836"/>
    <s v="Standard Class"/>
    <s v="TH-21550"/>
    <s v="Tracy Hopkins"/>
    <x v="2"/>
    <s v="united states"/>
    <s v="New York City"/>
    <x v="15"/>
    <n v="10009"/>
    <x v="3"/>
    <s v="FUR-FU-10002253"/>
    <x v="0"/>
    <x v="5"/>
    <s v="Howard Miller 13&quot; Diameter Pewter Finish Round Wall Clock"/>
    <n v="128.82"/>
    <n v="3"/>
    <x v="1"/>
    <n v="0"/>
    <n v="0"/>
    <n v="0"/>
    <n v="128.82"/>
    <s v="Medio"/>
    <n v="50.239800000000002"/>
    <n v="0.39"/>
    <n v="-78.580200000000005"/>
    <n v="4"/>
    <n v="4"/>
    <s v="CORRECTO"/>
    <x v="1"/>
  </r>
  <r>
    <n v="3325"/>
    <s v="CA-2014-165309"/>
    <x v="7"/>
    <x v="907"/>
    <s v="Standard Class"/>
    <s v="KD-16270"/>
    <s v="Karen Daniels"/>
    <x v="0"/>
    <s v="united states"/>
    <s v="Houston"/>
    <x v="5"/>
    <n v="77095"/>
    <x v="2"/>
    <s v="OFF-BI-10001359"/>
    <x v="1"/>
    <x v="8"/>
    <s v="GBC DocuBind TL300 Electric Binding System"/>
    <n v="896.99"/>
    <n v="5"/>
    <x v="2"/>
    <n v="0.8"/>
    <n v="717.5920000000001"/>
    <n v="-717.59199999999998"/>
    <n v="1614.5820000000001"/>
    <s v="Muy Alto"/>
    <n v="-1480.0335"/>
    <n v="-1.65"/>
    <n v="-1659.4314999999999"/>
    <n v="4"/>
    <n v="4"/>
    <s v="CORRECTO"/>
    <x v="2"/>
  </r>
  <r>
    <n v="3326"/>
    <s v="CA-2014-165309"/>
    <x v="7"/>
    <x v="907"/>
    <s v="Standard Class"/>
    <s v="KD-16270"/>
    <s v="Karen Daniels"/>
    <x v="0"/>
    <s v="united states"/>
    <s v="Houston"/>
    <x v="5"/>
    <n v="77095"/>
    <x v="2"/>
    <s v="OFF-BI-10001267"/>
    <x v="1"/>
    <x v="8"/>
    <s v="Universal Recycled Hanging Pressboard Report Binders, Letter Size"/>
    <n v="1.234"/>
    <n v="1"/>
    <x v="0"/>
    <n v="0.8"/>
    <n v="0.98720000000000008"/>
    <n v="-0.98719999999999997"/>
    <n v="2.2212000000000001"/>
    <s v="Bajo"/>
    <n v="-1.9743999999999999"/>
    <n v="-1.5999999999999999"/>
    <n v="-2.2212000000000001"/>
    <n v="4"/>
    <n v="4"/>
    <s v="CORRECTO"/>
    <x v="2"/>
  </r>
  <r>
    <n v="3327"/>
    <s v="CA-2014-165309"/>
    <x v="7"/>
    <x v="907"/>
    <s v="Standard Class"/>
    <s v="KD-16270"/>
    <s v="Karen Daniels"/>
    <x v="0"/>
    <s v="united states"/>
    <s v="Houston"/>
    <x v="5"/>
    <n v="77095"/>
    <x v="2"/>
    <s v="OFF-AR-10003582"/>
    <x v="1"/>
    <x v="6"/>
    <s v="Boston Electric Pencil Sharpener, Model 1818, Charcoal Black"/>
    <n v="67.56"/>
    <n v="3"/>
    <x v="1"/>
    <n v="0.2"/>
    <n v="13.512"/>
    <n v="-13.512"/>
    <n v="81.072000000000003"/>
    <s v="Medio"/>
    <n v="6.7560000000000002"/>
    <n v="0.1"/>
    <n v="-47.292000000000002"/>
    <n v="4"/>
    <n v="4"/>
    <s v="CORRECTO"/>
    <x v="2"/>
  </r>
  <r>
    <n v="3328"/>
    <s v="CA-2014-165309"/>
    <x v="7"/>
    <x v="907"/>
    <s v="Standard Class"/>
    <s v="KD-16270"/>
    <s v="Karen Daniels"/>
    <x v="0"/>
    <s v="united states"/>
    <s v="Houston"/>
    <x v="5"/>
    <n v="77095"/>
    <x v="2"/>
    <s v="OFF-PA-10003724"/>
    <x v="1"/>
    <x v="10"/>
    <s v="Wirebound Message Book, 4 per Page"/>
    <n v="21.72"/>
    <n v="5"/>
    <x v="2"/>
    <n v="0.2"/>
    <n v="4.3440000000000003"/>
    <n v="-4.3440000000000003"/>
    <n v="26.064"/>
    <s v="Bajo"/>
    <n v="7.8734999999999999"/>
    <n v="0.36249999999999999"/>
    <n v="-9.5024999999999995"/>
    <n v="4"/>
    <n v="4"/>
    <s v="CORRECTO"/>
    <x v="2"/>
  </r>
  <r>
    <n v="3329"/>
    <s v="CA-2014-165309"/>
    <x v="7"/>
    <x v="907"/>
    <s v="Standard Class"/>
    <s v="KD-16270"/>
    <s v="Karen Daniels"/>
    <x v="0"/>
    <s v="united states"/>
    <s v="Houston"/>
    <x v="5"/>
    <n v="77095"/>
    <x v="2"/>
    <s v="OFF-PA-10001033"/>
    <x v="1"/>
    <x v="10"/>
    <s v="Xerox 1893"/>
    <n v="262.33600000000001"/>
    <n v="8"/>
    <x v="2"/>
    <n v="0.2"/>
    <n v="52.467200000000005"/>
    <n v="-52.467199999999998"/>
    <n v="314.8032"/>
    <s v="Alto"/>
    <n v="95.096800000000002"/>
    <n v="0.36249999999999999"/>
    <n v="-114.77200000000001"/>
    <n v="4"/>
    <n v="4"/>
    <s v="CORRECTO"/>
    <x v="2"/>
  </r>
  <r>
    <n v="3330"/>
    <s v="CA-2014-165309"/>
    <x v="7"/>
    <x v="907"/>
    <s v="Standard Class"/>
    <s v="KD-16270"/>
    <s v="Karen Daniels"/>
    <x v="0"/>
    <s v="united states"/>
    <s v="Houston"/>
    <x v="5"/>
    <n v="77095"/>
    <x v="2"/>
    <s v="TEC-PH-10003505"/>
    <x v="2"/>
    <x v="7"/>
    <s v="Geemarc AmpliPOWER60"/>
    <n v="148.47999999999999"/>
    <n v="2"/>
    <x v="0"/>
    <n v="0.2"/>
    <n v="29.695999999999998"/>
    <n v="-29.696000000000002"/>
    <n v="178.17599999999999"/>
    <s v="Medio"/>
    <n v="16.704000000000001"/>
    <n v="0.11250000000000002"/>
    <n v="-102.08"/>
    <n v="4"/>
    <n v="4"/>
    <s v="CORRECTO"/>
    <x v="2"/>
  </r>
  <r>
    <n v="3331"/>
    <s v="CA-2014-165309"/>
    <x v="7"/>
    <x v="907"/>
    <s v="Standard Class"/>
    <s v="KD-16270"/>
    <s v="Karen Daniels"/>
    <x v="0"/>
    <s v="united states"/>
    <s v="Houston"/>
    <x v="5"/>
    <n v="77095"/>
    <x v="2"/>
    <s v="TEC-PH-10004959"/>
    <x v="2"/>
    <x v="7"/>
    <s v="Classic Ivory Antique Telephone ZL1810"/>
    <n v="241.17599999999999"/>
    <n v="3"/>
    <x v="1"/>
    <n v="0.2"/>
    <n v="48.235199999999999"/>
    <n v="-48.235199999999999"/>
    <n v="289.41120000000001"/>
    <s v="Alto"/>
    <n v="15.073499999999999"/>
    <n v="6.25E-2"/>
    <n v="-177.8673"/>
    <n v="4"/>
    <n v="4"/>
    <s v="CORRECTO"/>
    <x v="2"/>
  </r>
  <r>
    <n v="3332"/>
    <s v="CA-2017-122595"/>
    <x v="817"/>
    <x v="404"/>
    <s v="Standard Class"/>
    <s v="GM-14455"/>
    <s v="Gary Mitchum"/>
    <x v="2"/>
    <s v="united states"/>
    <s v="Chicago"/>
    <x v="10"/>
    <n v="60653"/>
    <x v="2"/>
    <s v="TEC-AC-10000474"/>
    <x v="2"/>
    <x v="11"/>
    <s v="Kensington Expert Mouse Optical USB Trackball for PC or Mac"/>
    <n v="227.976"/>
    <n v="3"/>
    <x v="1"/>
    <n v="0.2"/>
    <n v="45.595200000000006"/>
    <n v="-45.595199999999998"/>
    <n v="273.57119999999998"/>
    <s v="Alto"/>
    <n v="28.497"/>
    <n v="0.125"/>
    <n v="-153.88380000000001"/>
    <n v="6"/>
    <n v="6"/>
    <s v="CORRECTO"/>
    <x v="3"/>
  </r>
  <r>
    <n v="3333"/>
    <s v="CA-2017-122595"/>
    <x v="817"/>
    <x v="404"/>
    <s v="Standard Class"/>
    <s v="GM-14455"/>
    <s v="Gary Mitchum"/>
    <x v="2"/>
    <s v="united states"/>
    <s v="Chicago"/>
    <x v="10"/>
    <n v="60653"/>
    <x v="2"/>
    <s v="TEC-PH-10003095"/>
    <x v="2"/>
    <x v="7"/>
    <s v="Samsung HM1900 Bluetooth Headset"/>
    <n v="52.68"/>
    <n v="3"/>
    <x v="1"/>
    <n v="0.2"/>
    <n v="10.536000000000001"/>
    <n v="-10.536"/>
    <n v="63.216000000000001"/>
    <s v="Medio"/>
    <n v="19.754999999999999"/>
    <n v="0.375"/>
    <n v="-22.388999999999999"/>
    <n v="6"/>
    <n v="6"/>
    <s v="CORRECTO"/>
    <x v="3"/>
  </r>
  <r>
    <n v="3334"/>
    <s v="CA-2017-122595"/>
    <x v="817"/>
    <x v="404"/>
    <s v="Standard Class"/>
    <s v="GM-14455"/>
    <s v="Gary Mitchum"/>
    <x v="2"/>
    <s v="united states"/>
    <s v="Chicago"/>
    <x v="10"/>
    <n v="60653"/>
    <x v="2"/>
    <s v="FUR-FU-10002963"/>
    <x v="0"/>
    <x v="5"/>
    <s v="Master Caster Door Stop, Gray"/>
    <n v="2.032"/>
    <n v="1"/>
    <x v="0"/>
    <n v="0.6"/>
    <n v="1.2192000000000001"/>
    <n v="-1.2192000000000001"/>
    <n v="3.2511999999999999"/>
    <s v="Bajo"/>
    <n v="-1.3208"/>
    <n v="-0.65"/>
    <n v="-2.1335999999999999"/>
    <n v="6"/>
    <n v="6"/>
    <s v="CORRECTO"/>
    <x v="3"/>
  </r>
  <r>
    <n v="3335"/>
    <s v="US-2017-109253"/>
    <x v="170"/>
    <x v="554"/>
    <s v="First Class"/>
    <s v="PR-18880"/>
    <s v="Patrick Ryan"/>
    <x v="0"/>
    <s v="united states"/>
    <s v="Oakland"/>
    <x v="1"/>
    <n v="94601"/>
    <x v="1"/>
    <s v="OFF-AR-10000203"/>
    <x v="1"/>
    <x v="6"/>
    <s v="Newell 336"/>
    <n v="17.12"/>
    <n v="4"/>
    <x v="1"/>
    <n v="0"/>
    <n v="0"/>
    <n v="0"/>
    <n v="17.12"/>
    <s v="Bajo"/>
    <n v="4.9648000000000003"/>
    <n v="0.28999999999999998"/>
    <n v="-12.155200000000001"/>
    <n v="1"/>
    <n v="1"/>
    <s v="CORRECTO"/>
    <x v="3"/>
  </r>
  <r>
    <n v="3336"/>
    <s v="US-2017-109253"/>
    <x v="170"/>
    <x v="554"/>
    <s v="First Class"/>
    <s v="PR-18880"/>
    <s v="Patrick Ryan"/>
    <x v="0"/>
    <s v="united states"/>
    <s v="Oakland"/>
    <x v="1"/>
    <n v="94601"/>
    <x v="1"/>
    <s v="TEC-PH-10004667"/>
    <x v="2"/>
    <x v="7"/>
    <s v="Cisco 8x8 Inc. 6753i IP Business Phone System"/>
    <n v="431.96800000000002"/>
    <n v="4"/>
    <x v="1"/>
    <n v="0.2"/>
    <n v="86.393600000000006"/>
    <n v="-86.393600000000006"/>
    <n v="518.36160000000007"/>
    <s v="Muy Alto"/>
    <n v="37.797199999999997"/>
    <n v="8.7499999999999994E-2"/>
    <n v="-307.77719999999999"/>
    <n v="1"/>
    <n v="1"/>
    <s v="CORRECTO"/>
    <x v="3"/>
  </r>
  <r>
    <n v="3337"/>
    <s v="US-2017-109253"/>
    <x v="170"/>
    <x v="554"/>
    <s v="First Class"/>
    <s v="PR-18880"/>
    <s v="Patrick Ryan"/>
    <x v="0"/>
    <s v="united states"/>
    <s v="Oakland"/>
    <x v="1"/>
    <n v="94601"/>
    <x v="1"/>
    <s v="FUR-FU-10000193"/>
    <x v="0"/>
    <x v="5"/>
    <s v="Tenex Chairmats For Use with Hard Floors"/>
    <n v="129.91999999999999"/>
    <n v="4"/>
    <x v="1"/>
    <n v="0"/>
    <n v="0"/>
    <n v="0"/>
    <n v="129.91999999999999"/>
    <s v="Medio"/>
    <n v="10.393599999999999"/>
    <n v="0.08"/>
    <n v="-119.5264"/>
    <n v="1"/>
    <n v="1"/>
    <s v="CORRECTO"/>
    <x v="3"/>
  </r>
  <r>
    <n v="3338"/>
    <s v="US-2017-109253"/>
    <x v="170"/>
    <x v="554"/>
    <s v="First Class"/>
    <s v="PR-18880"/>
    <s v="Patrick Ryan"/>
    <x v="0"/>
    <s v="united states"/>
    <s v="Oakland"/>
    <x v="1"/>
    <n v="94601"/>
    <x v="1"/>
    <s v="FUR-TA-10001539"/>
    <x v="0"/>
    <x v="3"/>
    <s v="Chromcraft Rectangular Conference Tables"/>
    <n v="568.72799999999995"/>
    <n v="3"/>
    <x v="1"/>
    <n v="0.2"/>
    <n v="113.7456"/>
    <n v="-113.7456"/>
    <n v="682.47359999999992"/>
    <s v="Muy Alto"/>
    <n v="28.436399999999999"/>
    <n v="0.05"/>
    <n v="-426.54599999999999"/>
    <n v="1"/>
    <n v="1"/>
    <s v="CORRECTO"/>
    <x v="3"/>
  </r>
  <r>
    <n v="3339"/>
    <s v="US-2017-109253"/>
    <x v="170"/>
    <x v="554"/>
    <s v="First Class"/>
    <s v="PR-18880"/>
    <s v="Patrick Ryan"/>
    <x v="0"/>
    <s v="united states"/>
    <s v="Oakland"/>
    <x v="1"/>
    <n v="94601"/>
    <x v="1"/>
    <s v="OFF-BI-10000962"/>
    <x v="1"/>
    <x v="8"/>
    <s v="Acco Flexible ACCOHIDE Square Ring Data Binder, Dark Blue, 11 1/2&quot; X 14&quot; 7/8&quot;"/>
    <n v="117.14400000000001"/>
    <n v="9"/>
    <x v="2"/>
    <n v="0.2"/>
    <n v="23.428800000000003"/>
    <n v="-23.428799999999999"/>
    <n v="140.5728"/>
    <s v="Medio"/>
    <n v="42.464700000000001"/>
    <n v="0.36249999999999999"/>
    <n v="-51.250500000000002"/>
    <n v="1"/>
    <n v="1"/>
    <s v="CORRECTO"/>
    <x v="3"/>
  </r>
  <r>
    <n v="3340"/>
    <s v="US-2017-109253"/>
    <x v="170"/>
    <x v="554"/>
    <s v="First Class"/>
    <s v="PR-18880"/>
    <s v="Patrick Ryan"/>
    <x v="0"/>
    <s v="united states"/>
    <s v="Oakland"/>
    <x v="1"/>
    <n v="94601"/>
    <x v="1"/>
    <s v="OFF-AP-10002867"/>
    <x v="1"/>
    <x v="9"/>
    <s v="Fellowes Command Center 5-outlet power strip"/>
    <n v="203.52"/>
    <n v="3"/>
    <x v="1"/>
    <n v="0"/>
    <n v="0"/>
    <n v="0"/>
    <n v="203.52"/>
    <s v="Alto"/>
    <n v="54.950400000000002"/>
    <n v="0.27"/>
    <n v="-148.56960000000001"/>
    <n v="1"/>
    <n v="1"/>
    <s v="CORRECTO"/>
    <x v="3"/>
  </r>
  <r>
    <n v="3341"/>
    <s v="US-2017-109253"/>
    <x v="170"/>
    <x v="554"/>
    <s v="First Class"/>
    <s v="PR-18880"/>
    <s v="Patrick Ryan"/>
    <x v="0"/>
    <s v="united states"/>
    <s v="Oakland"/>
    <x v="1"/>
    <n v="94601"/>
    <x v="1"/>
    <s v="OFF-LA-10001158"/>
    <x v="1"/>
    <x v="2"/>
    <s v="Avery Address/Shipping Labels for Typewriters, 4&quot; x 2&quot;"/>
    <n v="51.75"/>
    <n v="5"/>
    <x v="2"/>
    <n v="0"/>
    <n v="0"/>
    <n v="0"/>
    <n v="51.75"/>
    <s v="Medio"/>
    <n v="24.84"/>
    <n v="0.48"/>
    <n v="-26.91"/>
    <n v="1"/>
    <n v="1"/>
    <s v="CORRECTO"/>
    <x v="3"/>
  </r>
  <r>
    <n v="3342"/>
    <s v="CA-2016-145982"/>
    <x v="278"/>
    <x v="134"/>
    <s v="Second Class"/>
    <s v="TB-21055"/>
    <s v="Ted Butterfield"/>
    <x v="0"/>
    <s v="united states"/>
    <s v="Quincy"/>
    <x v="31"/>
    <n v="2169"/>
    <x v="3"/>
    <s v="OFF-PA-10000675"/>
    <x v="1"/>
    <x v="10"/>
    <s v="Xerox 1919"/>
    <n v="122.97"/>
    <n v="3"/>
    <x v="1"/>
    <n v="0"/>
    <n v="0"/>
    <n v="0"/>
    <n v="122.97"/>
    <s v="Medio"/>
    <n v="60.255299999999998"/>
    <n v="0.49"/>
    <n v="-62.714700000000001"/>
    <n v="5"/>
    <n v="5"/>
    <s v="CORRECTO"/>
    <x v="0"/>
  </r>
  <r>
    <n v="3343"/>
    <s v="CA-2016-145982"/>
    <x v="278"/>
    <x v="134"/>
    <s v="Second Class"/>
    <s v="TB-21055"/>
    <s v="Ted Butterfield"/>
    <x v="0"/>
    <s v="united states"/>
    <s v="Quincy"/>
    <x v="31"/>
    <n v="2169"/>
    <x v="3"/>
    <s v="FUR-TA-10001307"/>
    <x v="0"/>
    <x v="3"/>
    <s v="SAFCO PlanMaster Heigh-Adjustable Drafting Table Base, 43w x 30d x 30-37h, Black"/>
    <n v="244.61500000000001"/>
    <n v="1"/>
    <x v="0"/>
    <n v="0.3"/>
    <n v="73.384500000000003"/>
    <n v="-73.384500000000003"/>
    <n v="317.99950000000001"/>
    <s v="Alto"/>
    <n v="20.966999999999999"/>
    <n v="8.5714285714285701E-2"/>
    <n v="-150.26349999999999"/>
    <n v="5"/>
    <n v="5"/>
    <s v="CORRECTO"/>
    <x v="0"/>
  </r>
  <r>
    <n v="3344"/>
    <s v="CA-2016-145982"/>
    <x v="278"/>
    <x v="134"/>
    <s v="Second Class"/>
    <s v="TB-21055"/>
    <s v="Ted Butterfield"/>
    <x v="0"/>
    <s v="united states"/>
    <s v="Quincy"/>
    <x v="31"/>
    <n v="2169"/>
    <x v="3"/>
    <s v="TEC-PH-10000011"/>
    <x v="2"/>
    <x v="7"/>
    <s v="PureGear Roll-On Screen Protector"/>
    <n v="59.97"/>
    <n v="3"/>
    <x v="1"/>
    <n v="0"/>
    <n v="0"/>
    <n v="0"/>
    <n v="59.97"/>
    <s v="Medio"/>
    <n v="28.785599999999999"/>
    <n v="0.48"/>
    <n v="-31.1844"/>
    <n v="5"/>
    <n v="5"/>
    <s v="CORRECTO"/>
    <x v="0"/>
  </r>
  <r>
    <n v="3345"/>
    <s v="CA-2016-145982"/>
    <x v="278"/>
    <x v="134"/>
    <s v="Second Class"/>
    <s v="TB-21055"/>
    <s v="Ted Butterfield"/>
    <x v="0"/>
    <s v="united states"/>
    <s v="Quincy"/>
    <x v="31"/>
    <n v="2169"/>
    <x v="3"/>
    <s v="OFF-PA-10002666"/>
    <x v="1"/>
    <x v="10"/>
    <s v="Southworth 25% Cotton Linen-Finish Paper &amp; Envelopes"/>
    <n v="81.540000000000006"/>
    <n v="9"/>
    <x v="2"/>
    <n v="0"/>
    <n v="0"/>
    <n v="0"/>
    <n v="81.540000000000006"/>
    <s v="Medio"/>
    <n v="36.692999999999998"/>
    <n v="0.44999999999999996"/>
    <n v="-44.847000000000001"/>
    <n v="5"/>
    <n v="5"/>
    <s v="CORRECTO"/>
    <x v="0"/>
  </r>
  <r>
    <n v="3346"/>
    <s v="CA-2016-145982"/>
    <x v="278"/>
    <x v="134"/>
    <s v="Second Class"/>
    <s v="TB-21055"/>
    <s v="Ted Butterfield"/>
    <x v="0"/>
    <s v="united states"/>
    <s v="Quincy"/>
    <x v="31"/>
    <n v="2169"/>
    <x v="3"/>
    <s v="OFF-FA-10000735"/>
    <x v="1"/>
    <x v="13"/>
    <s v="Staples"/>
    <n v="11.68"/>
    <n v="4"/>
    <x v="1"/>
    <n v="0"/>
    <n v="0"/>
    <n v="0"/>
    <n v="11.68"/>
    <s v="Bajo"/>
    <n v="5.2560000000000002"/>
    <n v="0.45"/>
    <n v="-6.4240000000000004"/>
    <n v="5"/>
    <n v="5"/>
    <s v="CORRECTO"/>
    <x v="0"/>
  </r>
  <r>
    <n v="3347"/>
    <s v="CA-2016-145982"/>
    <x v="278"/>
    <x v="134"/>
    <s v="Second Class"/>
    <s v="TB-21055"/>
    <s v="Ted Butterfield"/>
    <x v="0"/>
    <s v="united states"/>
    <s v="Quincy"/>
    <x v="31"/>
    <n v="2169"/>
    <x v="3"/>
    <s v="OFF-BI-10000174"/>
    <x v="1"/>
    <x v="8"/>
    <s v="Wilson Jones Clip &amp; Carry Folder Binder Tool for Ring Binders, Clear"/>
    <n v="29"/>
    <n v="5"/>
    <x v="2"/>
    <n v="0"/>
    <n v="0"/>
    <n v="0"/>
    <n v="29"/>
    <s v="Bajo"/>
    <n v="13.92"/>
    <n v="0.48"/>
    <n v="-15.08"/>
    <n v="5"/>
    <n v="5"/>
    <s v="CORRECTO"/>
    <x v="0"/>
  </r>
  <r>
    <n v="3348"/>
    <s v="CA-2015-112014"/>
    <x v="863"/>
    <x v="918"/>
    <s v="Standard Class"/>
    <s v="ON-18715"/>
    <s v="Odella Nelson"/>
    <x v="1"/>
    <s v="united states"/>
    <s v="Yucaipa"/>
    <x v="1"/>
    <n v="92399"/>
    <x v="1"/>
    <s v="OFF-AR-10003156"/>
    <x v="1"/>
    <x v="6"/>
    <s v="50 Colored Long Pencils"/>
    <n v="50.8"/>
    <n v="5"/>
    <x v="2"/>
    <n v="0"/>
    <n v="0"/>
    <n v="0"/>
    <n v="50.8"/>
    <s v="Medio"/>
    <n v="13.208"/>
    <n v="0.26"/>
    <n v="-37.591999999999999"/>
    <n v="7"/>
    <n v="7"/>
    <s v="CORRECTO"/>
    <x v="1"/>
  </r>
  <r>
    <n v="3349"/>
    <s v="CA-2017-154732"/>
    <x v="60"/>
    <x v="170"/>
    <s v="First Class"/>
    <s v="AH-10195"/>
    <s v="Alan Haines"/>
    <x v="1"/>
    <s v="united states"/>
    <s v="Chicago"/>
    <x v="10"/>
    <n v="60623"/>
    <x v="2"/>
    <s v="OFF-BI-10000474"/>
    <x v="1"/>
    <x v="8"/>
    <s v="Avery Recycled Flexi-View Covers for Binding Systems"/>
    <n v="16.03"/>
    <n v="5"/>
    <x v="2"/>
    <n v="0.8"/>
    <n v="12.824000000000002"/>
    <n v="-12.824"/>
    <n v="28.854000000000003"/>
    <s v="Bajo"/>
    <n v="-25.648"/>
    <n v="-1.5999999999999999"/>
    <n v="-28.853999999999999"/>
    <n v="2"/>
    <n v="2"/>
    <s v="CORRECTO"/>
    <x v="3"/>
  </r>
  <r>
    <n v="3350"/>
    <s v="US-2016-157308"/>
    <x v="864"/>
    <x v="257"/>
    <s v="Standard Class"/>
    <s v="NM-18520"/>
    <s v="Neoma Murray"/>
    <x v="0"/>
    <s v="united states"/>
    <s v="Seattle"/>
    <x v="4"/>
    <n v="98105"/>
    <x v="1"/>
    <s v="OFF-BI-10003712"/>
    <x v="1"/>
    <x v="8"/>
    <s v="Acco Pressboard Covers with Storage Hooks, 14 7/8&quot; x 11&quot;, Light Blue"/>
    <n v="15.712"/>
    <n v="4"/>
    <x v="1"/>
    <n v="0.2"/>
    <n v="3.1424000000000003"/>
    <n v="-3.1423999999999999"/>
    <n v="18.854399999999998"/>
    <s v="Bajo"/>
    <n v="5.6955999999999998"/>
    <n v="0.36249999999999999"/>
    <n v="-6.8739999999999997"/>
    <n v="4"/>
    <n v="4"/>
    <s v="CORRECTO"/>
    <x v="0"/>
  </r>
  <r>
    <n v="3351"/>
    <s v="CA-2016-147536"/>
    <x v="482"/>
    <x v="844"/>
    <s v="Standard Class"/>
    <s v="AR-10510"/>
    <s v="Andrew Roberts"/>
    <x v="0"/>
    <s v="united states"/>
    <s v="New York City"/>
    <x v="15"/>
    <n v="10024"/>
    <x v="3"/>
    <s v="TEC-AC-10003280"/>
    <x v="2"/>
    <x v="11"/>
    <s v="Belkin F8E887 USB Wired Ergonomic Keyboard"/>
    <n v="89.97"/>
    <n v="3"/>
    <x v="1"/>
    <n v="0"/>
    <n v="0"/>
    <n v="0"/>
    <n v="89.97"/>
    <s v="Medio"/>
    <n v="18.893699999999999"/>
    <n v="0.21"/>
    <n v="-71.076300000000003"/>
    <n v="5"/>
    <n v="5"/>
    <s v="CORRECTO"/>
    <x v="0"/>
  </r>
  <r>
    <n v="3352"/>
    <s v="US-2014-134733"/>
    <x v="865"/>
    <x v="919"/>
    <s v="Standard Class"/>
    <s v="BM-11650"/>
    <s v="Brian Moss"/>
    <x v="1"/>
    <s v="united states"/>
    <s v="San Diego"/>
    <x v="1"/>
    <n v="92037"/>
    <x v="1"/>
    <s v="FUR-BO-10002916"/>
    <x v="0"/>
    <x v="0"/>
    <s v="Rush Hierlooms Collection 1&quot; Thick Stackable Bookcases"/>
    <n v="435.99900000000002"/>
    <n v="3"/>
    <x v="1"/>
    <n v="0.15"/>
    <n v="65.399850000000001"/>
    <n v="-65.399850000000001"/>
    <n v="501.39885000000004"/>
    <s v="Muy Alto"/>
    <n v="20.517600000000002"/>
    <n v="4.7058823529411764E-2"/>
    <n v="-350.08154999999999"/>
    <n v="5"/>
    <n v="5"/>
    <s v="CORRECTO"/>
    <x v="2"/>
  </r>
  <r>
    <n v="3353"/>
    <s v="US-2014-134733"/>
    <x v="865"/>
    <x v="919"/>
    <s v="Standard Class"/>
    <s v="BM-11650"/>
    <s v="Brian Moss"/>
    <x v="1"/>
    <s v="united states"/>
    <s v="San Diego"/>
    <x v="1"/>
    <n v="92037"/>
    <x v="1"/>
    <s v="TEC-PH-10002726"/>
    <x v="2"/>
    <x v="7"/>
    <s v="netTALK DUO VoIP Telephone Service"/>
    <n v="83.983999999999995"/>
    <n v="2"/>
    <x v="0"/>
    <n v="0.2"/>
    <n v="16.796800000000001"/>
    <n v="-16.796800000000001"/>
    <n v="100.7808"/>
    <s v="Medio"/>
    <n v="31.494"/>
    <n v="0.375"/>
    <n v="-35.693199999999997"/>
    <n v="5"/>
    <n v="5"/>
    <s v="CORRECTO"/>
    <x v="2"/>
  </r>
  <r>
    <n v="3354"/>
    <s v="US-2014-150434"/>
    <x v="866"/>
    <x v="885"/>
    <s v="Standard Class"/>
    <s v="CA-12310"/>
    <s v="Christine Abelman"/>
    <x v="1"/>
    <s v="united states"/>
    <s v="Bristol"/>
    <x v="29"/>
    <n v="6010"/>
    <x v="3"/>
    <s v="TEC-PH-10000895"/>
    <x v="2"/>
    <x v="7"/>
    <s v="Polycom VVX 310 VoIP phone"/>
    <n v="359.98"/>
    <n v="2"/>
    <x v="0"/>
    <n v="0"/>
    <n v="0"/>
    <n v="0"/>
    <n v="359.98"/>
    <s v="Alto"/>
    <n v="93.594800000000006"/>
    <n v="0.26"/>
    <n v="-266.3852"/>
    <n v="5"/>
    <n v="5"/>
    <s v="CORRECTO"/>
    <x v="2"/>
  </r>
  <r>
    <n v="3355"/>
    <s v="US-2014-150434"/>
    <x v="866"/>
    <x v="885"/>
    <s v="Standard Class"/>
    <s v="CA-12310"/>
    <s v="Christine Abelman"/>
    <x v="1"/>
    <s v="united states"/>
    <s v="Bristol"/>
    <x v="29"/>
    <n v="6010"/>
    <x v="3"/>
    <s v="FUR-TA-10004152"/>
    <x v="0"/>
    <x v="3"/>
    <s v="Barricks 18&quot; x 48&quot; Non-Folding Utility Table with Bottom Storage Shelf"/>
    <n v="70.56"/>
    <n v="1"/>
    <x v="0"/>
    <n v="0.3"/>
    <n v="21.167999999999999"/>
    <n v="-21.167999999999999"/>
    <n v="91.728000000000009"/>
    <s v="Medio"/>
    <n v="-4.032"/>
    <n v="-5.7142857142857141E-2"/>
    <n v="-53.423999999999999"/>
    <n v="5"/>
    <n v="5"/>
    <s v="CORRECTO"/>
    <x v="2"/>
  </r>
  <r>
    <n v="3356"/>
    <s v="US-2014-150434"/>
    <x v="866"/>
    <x v="885"/>
    <s v="Standard Class"/>
    <s v="CA-12310"/>
    <s v="Christine Abelman"/>
    <x v="1"/>
    <s v="united states"/>
    <s v="Bristol"/>
    <x v="29"/>
    <n v="6010"/>
    <x v="3"/>
    <s v="OFF-BI-10003694"/>
    <x v="1"/>
    <x v="8"/>
    <s v="Avery 3 1/2&quot; Diskette Storage Pages, 10/Pack"/>
    <n v="20.88"/>
    <n v="2"/>
    <x v="0"/>
    <n v="0"/>
    <n v="0"/>
    <n v="0"/>
    <n v="20.88"/>
    <s v="Bajo"/>
    <n v="9.6047999999999991"/>
    <n v="0.45999999999999996"/>
    <n v="-11.2752"/>
    <n v="5"/>
    <n v="5"/>
    <s v="CORRECTO"/>
    <x v="2"/>
  </r>
  <r>
    <n v="3357"/>
    <s v="US-2014-150434"/>
    <x v="866"/>
    <x v="885"/>
    <s v="Standard Class"/>
    <s v="CA-12310"/>
    <s v="Christine Abelman"/>
    <x v="1"/>
    <s v="united states"/>
    <s v="Bristol"/>
    <x v="29"/>
    <n v="6010"/>
    <x v="3"/>
    <s v="OFF-BI-10002160"/>
    <x v="1"/>
    <x v="8"/>
    <s v="Acco Hanging Data Binders"/>
    <n v="3.81"/>
    <n v="1"/>
    <x v="0"/>
    <n v="0"/>
    <n v="0"/>
    <n v="0"/>
    <n v="3.81"/>
    <s v="Bajo"/>
    <n v="1.8288"/>
    <n v="0.48"/>
    <n v="-1.9812000000000001"/>
    <n v="5"/>
    <n v="5"/>
    <s v="CORRECTO"/>
    <x v="2"/>
  </r>
  <r>
    <n v="3358"/>
    <s v="CA-2017-100335"/>
    <x v="210"/>
    <x v="462"/>
    <s v="Standard Class"/>
    <s v="NF-18595"/>
    <s v="Nicole Fjeld"/>
    <x v="2"/>
    <s v="united states"/>
    <s v="Chicago"/>
    <x v="10"/>
    <n v="60610"/>
    <x v="2"/>
    <s v="OFF-PA-10001685"/>
    <x v="1"/>
    <x v="10"/>
    <s v="Easy-staple paper"/>
    <n v="73.007999999999996"/>
    <n v="9"/>
    <x v="2"/>
    <n v="0.2"/>
    <n v="14.601599999999999"/>
    <n v="-14.601599999999999"/>
    <n v="87.6096"/>
    <s v="Medio"/>
    <n v="26.465399999999999"/>
    <n v="0.36249999999999999"/>
    <n v="-31.940999999999999"/>
    <n v="6"/>
    <n v="6"/>
    <s v="CORRECTO"/>
    <x v="3"/>
  </r>
  <r>
    <n v="3359"/>
    <s v="CA-2016-139234"/>
    <x v="715"/>
    <x v="761"/>
    <s v="Standard Class"/>
    <s v="AF-10870"/>
    <s v="Art Ferguson"/>
    <x v="0"/>
    <s v="united states"/>
    <s v="Chicago"/>
    <x v="10"/>
    <n v="60610"/>
    <x v="2"/>
    <s v="OFF-BI-10000773"/>
    <x v="1"/>
    <x v="8"/>
    <s v="Insertable Tab Post Binder Dividers"/>
    <n v="3.2080000000000002"/>
    <n v="2"/>
    <x v="0"/>
    <n v="0.8"/>
    <n v="2.5664000000000002"/>
    <n v="-2.5663999999999998"/>
    <n v="5.7744"/>
    <s v="Bajo"/>
    <n v="-5.2931999999999997"/>
    <n v="-1.65"/>
    <n v="-5.9348000000000001"/>
    <n v="4"/>
    <n v="4"/>
    <s v="CORRECTO"/>
    <x v="0"/>
  </r>
  <r>
    <n v="3360"/>
    <s v="CA-2016-139234"/>
    <x v="715"/>
    <x v="761"/>
    <s v="Standard Class"/>
    <s v="AF-10870"/>
    <s v="Art Ferguson"/>
    <x v="0"/>
    <s v="united states"/>
    <s v="Chicago"/>
    <x v="10"/>
    <n v="60610"/>
    <x v="2"/>
    <s v="TEC-AC-10004510"/>
    <x v="2"/>
    <x v="11"/>
    <s v="Logitech Desktop MK120 Mouse and keyboard Combo"/>
    <n v="26.175999999999998"/>
    <n v="2"/>
    <x v="0"/>
    <n v="0.2"/>
    <n v="5.2351999999999999"/>
    <n v="-5.2351999999999999"/>
    <n v="31.411199999999997"/>
    <s v="Bajo"/>
    <n v="-3.2719999999999998"/>
    <n v="-0.125"/>
    <n v="-24.212800000000001"/>
    <n v="4"/>
    <n v="4"/>
    <s v="CORRECTO"/>
    <x v="0"/>
  </r>
  <r>
    <n v="3361"/>
    <s v="US-2015-142020"/>
    <x v="593"/>
    <x v="920"/>
    <s v="Second Class"/>
    <s v="TC-21535"/>
    <s v="Tracy Collins"/>
    <x v="2"/>
    <s v="united states"/>
    <s v="New York City"/>
    <x v="15"/>
    <n v="10024"/>
    <x v="3"/>
    <s v="OFF-PA-10004569"/>
    <x v="1"/>
    <x v="10"/>
    <s v="Wirebound Message Books, Two 4 1/4&quot; x 5&quot; Forms per Page"/>
    <n v="30.44"/>
    <n v="4"/>
    <x v="1"/>
    <n v="0"/>
    <n v="0"/>
    <n v="0"/>
    <n v="30.44"/>
    <s v="Bajo"/>
    <n v="14.306800000000001"/>
    <n v="0.47000000000000003"/>
    <n v="-16.133199999999999"/>
    <n v="4"/>
    <n v="4"/>
    <s v="CORRECTO"/>
    <x v="1"/>
  </r>
  <r>
    <n v="3362"/>
    <s v="US-2015-142020"/>
    <x v="593"/>
    <x v="920"/>
    <s v="Second Class"/>
    <s v="TC-21535"/>
    <s v="Tracy Collins"/>
    <x v="2"/>
    <s v="united states"/>
    <s v="New York City"/>
    <x v="15"/>
    <n v="10024"/>
    <x v="3"/>
    <s v="FUR-FU-10000672"/>
    <x v="0"/>
    <x v="5"/>
    <s v="Executive Impressions 10&quot; Spectator Wall Clock"/>
    <n v="35.28"/>
    <n v="3"/>
    <x v="1"/>
    <n v="0"/>
    <n v="0"/>
    <n v="0"/>
    <n v="35.28"/>
    <s v="Bajo"/>
    <n v="11.995200000000001"/>
    <n v="0.34"/>
    <n v="-23.284800000000001"/>
    <n v="4"/>
    <n v="4"/>
    <s v="CORRECTO"/>
    <x v="1"/>
  </r>
  <r>
    <n v="3363"/>
    <s v="CA-2015-139962"/>
    <x v="350"/>
    <x v="604"/>
    <s v="Standard Class"/>
    <s v="Dp-13240"/>
    <s v="Dean percer"/>
    <x v="2"/>
    <s v="united states"/>
    <s v="Revere"/>
    <x v="31"/>
    <n v="2151"/>
    <x v="3"/>
    <s v="OFF-PA-10004451"/>
    <x v="1"/>
    <x v="10"/>
    <s v="Xerox 222"/>
    <n v="19.440000000000001"/>
    <n v="3"/>
    <x v="1"/>
    <n v="0"/>
    <n v="0"/>
    <n v="0"/>
    <n v="19.440000000000001"/>
    <s v="Bajo"/>
    <n v="9.3312000000000008"/>
    <n v="0.48000000000000004"/>
    <n v="-10.1088"/>
    <n v="7"/>
    <n v="7"/>
    <s v="CORRECTO"/>
    <x v="1"/>
  </r>
  <r>
    <n v="3364"/>
    <s v="CA-2015-139962"/>
    <x v="350"/>
    <x v="604"/>
    <s v="Standard Class"/>
    <s v="Dp-13240"/>
    <s v="Dean percer"/>
    <x v="2"/>
    <s v="united states"/>
    <s v="Revere"/>
    <x v="31"/>
    <n v="2151"/>
    <x v="3"/>
    <s v="OFF-BI-10004738"/>
    <x v="1"/>
    <x v="8"/>
    <s v="Flexible Leather- Look Classic Collection Ring Binder"/>
    <n v="37.880000000000003"/>
    <n v="2"/>
    <x v="0"/>
    <n v="0"/>
    <n v="0"/>
    <n v="0"/>
    <n v="37.880000000000003"/>
    <s v="Bajo"/>
    <n v="18.940000000000001"/>
    <n v="0.5"/>
    <n v="-18.940000000000001"/>
    <n v="7"/>
    <n v="7"/>
    <s v="CORRECTO"/>
    <x v="1"/>
  </r>
  <r>
    <n v="3365"/>
    <s v="CA-2016-130050"/>
    <x v="87"/>
    <x v="461"/>
    <s v="Second Class"/>
    <s v="MC-17425"/>
    <s v="Mark Cousins"/>
    <x v="1"/>
    <s v="united states"/>
    <s v="Houston"/>
    <x v="5"/>
    <n v="77036"/>
    <x v="2"/>
    <s v="FUR-FU-10001940"/>
    <x v="0"/>
    <x v="5"/>
    <s v="Staple-based wall hangings"/>
    <n v="9.5519999999999996"/>
    <n v="3"/>
    <x v="1"/>
    <n v="0.6"/>
    <n v="5.7311999999999994"/>
    <n v="-5.7312000000000003"/>
    <n v="15.283199999999999"/>
    <s v="Bajo"/>
    <n v="-3.8208000000000002"/>
    <n v="-0.4"/>
    <n v="-7.6416000000000004"/>
    <n v="2"/>
    <n v="2"/>
    <s v="CORRECTO"/>
    <x v="0"/>
  </r>
  <r>
    <n v="3366"/>
    <s v="CA-2014-115161"/>
    <x v="867"/>
    <x v="921"/>
    <s v="First Class"/>
    <s v="LC-17050"/>
    <s v="Liz Carlisle"/>
    <x v="0"/>
    <s v="united states"/>
    <s v="Mission Viejo"/>
    <x v="1"/>
    <n v="92691"/>
    <x v="1"/>
    <s v="FUR-BO-10003966"/>
    <x v="0"/>
    <x v="0"/>
    <s v="Sauder Facets Collection Library, Sky Alder Finish"/>
    <n v="290.666"/>
    <n v="2"/>
    <x v="0"/>
    <n v="0.15"/>
    <n v="43.599899999999998"/>
    <n v="-43.599899999999998"/>
    <n v="334.26589999999999"/>
    <s v="Alto"/>
    <n v="3.4196"/>
    <n v="1.1764705882352941E-2"/>
    <n v="-243.6465"/>
    <n v="2"/>
    <n v="2"/>
    <s v="CORRECTO"/>
    <x v="2"/>
  </r>
  <r>
    <n v="3367"/>
    <s v="CA-2014-165379"/>
    <x v="868"/>
    <x v="406"/>
    <s v="Standard Class"/>
    <s v="BM-11650"/>
    <s v="Brian Moss"/>
    <x v="1"/>
    <s v="united states"/>
    <s v="Dallas"/>
    <x v="5"/>
    <n v="75217"/>
    <x v="2"/>
    <s v="OFF-PA-10003072"/>
    <x v="1"/>
    <x v="10"/>
    <s v="Eureka Recycled Copy Paper 8 1/2&quot; x 11&quot;, Ream"/>
    <n v="10.368"/>
    <n v="2"/>
    <x v="0"/>
    <n v="0.2"/>
    <n v="2.0736000000000003"/>
    <n v="-2.0735999999999999"/>
    <n v="12.441600000000001"/>
    <s v="Bajo"/>
    <n v="3.6288"/>
    <n v="0.35"/>
    <n v="-4.6656000000000004"/>
    <n v="6"/>
    <n v="6"/>
    <s v="CORRECTO"/>
    <x v="2"/>
  </r>
  <r>
    <n v="3368"/>
    <s v="CA-2014-165379"/>
    <x v="868"/>
    <x v="406"/>
    <s v="Standard Class"/>
    <s v="BM-11650"/>
    <s v="Brian Moss"/>
    <x v="1"/>
    <s v="united states"/>
    <s v="Dallas"/>
    <x v="5"/>
    <n v="75217"/>
    <x v="2"/>
    <s v="OFF-PA-10002245"/>
    <x v="1"/>
    <x v="10"/>
    <s v="Xerox 1895"/>
    <n v="14.352"/>
    <n v="3"/>
    <x v="1"/>
    <n v="0.2"/>
    <n v="2.8704000000000001"/>
    <n v="-2.8704000000000001"/>
    <n v="17.2224"/>
    <s v="Bajo"/>
    <n v="4.4850000000000003"/>
    <n v="0.3125"/>
    <n v="-6.9965999999999999"/>
    <n v="6"/>
    <n v="6"/>
    <s v="CORRECTO"/>
    <x v="2"/>
  </r>
  <r>
    <n v="3369"/>
    <s v="CA-2015-115511"/>
    <x v="82"/>
    <x v="332"/>
    <s v="Standard Class"/>
    <s v="NW-18400"/>
    <s v="Natalie Webber"/>
    <x v="0"/>
    <s v="united states"/>
    <s v="Las Vegas"/>
    <x v="33"/>
    <n v="89115"/>
    <x v="1"/>
    <s v="FUR-BO-10002598"/>
    <x v="0"/>
    <x v="0"/>
    <s v="Hon Metal Bookcases, Putty"/>
    <n v="141.96"/>
    <n v="2"/>
    <x v="0"/>
    <n v="0"/>
    <n v="0"/>
    <n v="0"/>
    <n v="141.96"/>
    <s v="Medio"/>
    <n v="41.168399999999998"/>
    <n v="0.28999999999999998"/>
    <n v="-100.7916"/>
    <n v="4"/>
    <n v="4"/>
    <s v="CORRECTO"/>
    <x v="1"/>
  </r>
  <r>
    <n v="3370"/>
    <s v="CA-2015-115511"/>
    <x v="82"/>
    <x v="332"/>
    <s v="Standard Class"/>
    <s v="NW-18400"/>
    <s v="Natalie Webber"/>
    <x v="0"/>
    <s v="united states"/>
    <s v="Las Vegas"/>
    <x v="33"/>
    <n v="89115"/>
    <x v="1"/>
    <s v="OFF-BI-10002225"/>
    <x v="1"/>
    <x v="8"/>
    <s v="Square Ring Data Binders, Rigid 75 Pt. Covers, 11&quot; x 14-7/8&quot;"/>
    <n v="66.048000000000002"/>
    <n v="4"/>
    <x v="1"/>
    <n v="0.2"/>
    <n v="13.209600000000002"/>
    <n v="-13.2096"/>
    <n v="79.257599999999996"/>
    <s v="Medio"/>
    <n v="23.116800000000001"/>
    <n v="0.35000000000000003"/>
    <n v="-29.721599999999999"/>
    <n v="4"/>
    <n v="4"/>
    <s v="CORRECTO"/>
    <x v="1"/>
  </r>
  <r>
    <n v="3371"/>
    <s v="CA-2016-134887"/>
    <x v="869"/>
    <x v="595"/>
    <s v="Same Day"/>
    <s v="TB-21280"/>
    <s v="Toby Braunhardt"/>
    <x v="0"/>
    <s v="united states"/>
    <s v="Norman"/>
    <x v="26"/>
    <n v="73071"/>
    <x v="2"/>
    <s v="TEC-AC-10003832"/>
    <x v="2"/>
    <x v="11"/>
    <s v="Logitech P710e Mobile Speakerphone"/>
    <n v="1287.45"/>
    <n v="5"/>
    <x v="2"/>
    <n v="0"/>
    <n v="0"/>
    <n v="0"/>
    <n v="1287.45"/>
    <s v="Muy Alto"/>
    <n v="244.6155"/>
    <n v="0.19"/>
    <n v="-1042.8344999999999"/>
    <n v="0"/>
    <n v="0"/>
    <s v="CORRECTO"/>
    <x v="0"/>
  </r>
  <r>
    <n v="3372"/>
    <s v="CA-2017-123778"/>
    <x v="397"/>
    <x v="420"/>
    <s v="Standard Class"/>
    <s v="BS-11755"/>
    <s v="Bruce Stewart"/>
    <x v="0"/>
    <s v="united states"/>
    <s v="San Francisco"/>
    <x v="1"/>
    <n v="94122"/>
    <x v="1"/>
    <s v="OFF-BI-10000822"/>
    <x v="1"/>
    <x v="8"/>
    <s v="Acco PRESSTEX Data Binder with Storage Hooks, Light Blue, 9 1/2&quot; X 11&quot;"/>
    <n v="25.824000000000002"/>
    <n v="6"/>
    <x v="2"/>
    <n v="0.2"/>
    <n v="5.1648000000000005"/>
    <n v="-5.1647999999999996"/>
    <n v="30.988800000000001"/>
    <s v="Bajo"/>
    <n v="9.0383999999999993"/>
    <n v="0.35"/>
    <n v="-11.620799999999999"/>
    <n v="7"/>
    <n v="7"/>
    <s v="CORRECTO"/>
    <x v="3"/>
  </r>
  <r>
    <n v="3373"/>
    <s v="CA-2017-123778"/>
    <x v="397"/>
    <x v="420"/>
    <s v="Standard Class"/>
    <s v="BS-11755"/>
    <s v="Bruce Stewart"/>
    <x v="0"/>
    <s v="united states"/>
    <s v="San Francisco"/>
    <x v="1"/>
    <n v="94122"/>
    <x v="1"/>
    <s v="OFF-AP-10001242"/>
    <x v="1"/>
    <x v="9"/>
    <s v="APC 7 Outlet Network SurgeArrest Surge Protector"/>
    <n v="160.96"/>
    <n v="2"/>
    <x v="0"/>
    <n v="0"/>
    <n v="0"/>
    <n v="0"/>
    <n v="160.96"/>
    <s v="Medio"/>
    <n v="48.287999999999997"/>
    <n v="0.3"/>
    <n v="-112.672"/>
    <n v="7"/>
    <n v="7"/>
    <s v="CORRECTO"/>
    <x v="3"/>
  </r>
  <r>
    <n v="3374"/>
    <s v="CA-2015-161718"/>
    <x v="784"/>
    <x v="763"/>
    <s v="Standard Class"/>
    <s v="SO-20335"/>
    <s v="Sean O'Donnell"/>
    <x v="0"/>
    <s v="united states"/>
    <s v="Hempstead"/>
    <x v="15"/>
    <n v="11550"/>
    <x v="3"/>
    <s v="FUR-FU-10002445"/>
    <x v="0"/>
    <x v="5"/>
    <s v="DAX Two-Tone Rosewood/Black Document Frame, Desktop, 5 x 7"/>
    <n v="28.44"/>
    <n v="3"/>
    <x v="1"/>
    <n v="0"/>
    <n v="0"/>
    <n v="0"/>
    <n v="28.44"/>
    <s v="Bajo"/>
    <n v="11.375999999999999"/>
    <n v="0.39999999999999997"/>
    <n v="-17.064"/>
    <n v="6"/>
    <n v="6"/>
    <s v="CORRECTO"/>
    <x v="1"/>
  </r>
  <r>
    <n v="3375"/>
    <s v="CA-2015-161718"/>
    <x v="784"/>
    <x v="763"/>
    <s v="Standard Class"/>
    <s v="SO-20335"/>
    <s v="Sean O'Donnell"/>
    <x v="0"/>
    <s v="united states"/>
    <s v="Hempstead"/>
    <x v="15"/>
    <n v="11550"/>
    <x v="3"/>
    <s v="FUR-CH-10002372"/>
    <x v="0"/>
    <x v="1"/>
    <s v="Office Star - Ergonomically Designed Knee Chair"/>
    <n v="364.41"/>
    <n v="5"/>
    <x v="2"/>
    <n v="0.1"/>
    <n v="36.441000000000003"/>
    <n v="-36.441000000000003"/>
    <n v="400.851"/>
    <s v="Alto"/>
    <n v="8.0980000000000008"/>
    <n v="2.2222222222222223E-2"/>
    <n v="-319.87099999999998"/>
    <n v="6"/>
    <n v="6"/>
    <s v="CORRECTO"/>
    <x v="1"/>
  </r>
  <r>
    <n v="3376"/>
    <s v="CA-2015-161718"/>
    <x v="784"/>
    <x v="763"/>
    <s v="Standard Class"/>
    <s v="SO-20335"/>
    <s v="Sean O'Donnell"/>
    <x v="0"/>
    <s v="united states"/>
    <s v="Hempstead"/>
    <x v="15"/>
    <n v="11550"/>
    <x v="3"/>
    <s v="TEC-PH-10000376"/>
    <x v="2"/>
    <x v="7"/>
    <s v="Square Credit Card Reader"/>
    <n v="39.96"/>
    <n v="4"/>
    <x v="1"/>
    <n v="0"/>
    <n v="0"/>
    <n v="0"/>
    <n v="39.96"/>
    <s v="Bajo"/>
    <n v="10.3896"/>
    <n v="0.26"/>
    <n v="-29.570399999999999"/>
    <n v="6"/>
    <n v="6"/>
    <s v="CORRECTO"/>
    <x v="1"/>
  </r>
  <r>
    <n v="3377"/>
    <s v="CA-2015-161718"/>
    <x v="784"/>
    <x v="763"/>
    <s v="Standard Class"/>
    <s v="SO-20335"/>
    <s v="Sean O'Donnell"/>
    <x v="0"/>
    <s v="united states"/>
    <s v="Hempstead"/>
    <x v="15"/>
    <n v="11550"/>
    <x v="3"/>
    <s v="FUR-CH-10002965"/>
    <x v="0"/>
    <x v="1"/>
    <s v="Global Leather Highback Executive Chair with Pneumatic Height Adjustment, Black"/>
    <n v="361.76400000000001"/>
    <n v="2"/>
    <x v="0"/>
    <n v="0.1"/>
    <n v="36.176400000000001"/>
    <n v="-36.176400000000001"/>
    <n v="397.94040000000001"/>
    <s v="Alto"/>
    <n v="68.333200000000005"/>
    <n v="0.18888888888888888"/>
    <n v="-257.25439999999998"/>
    <n v="6"/>
    <n v="6"/>
    <s v="CORRECTO"/>
    <x v="1"/>
  </r>
  <r>
    <n v="3378"/>
    <s v="CA-2016-100671"/>
    <x v="474"/>
    <x v="271"/>
    <s v="First Class"/>
    <s v="CS-12490"/>
    <s v="Cindy Schnelling"/>
    <x v="1"/>
    <s v="united states"/>
    <s v="Conroe"/>
    <x v="5"/>
    <n v="77301"/>
    <x v="2"/>
    <s v="OFF-ST-10004950"/>
    <x v="1"/>
    <x v="4"/>
    <s v="Tenex Personal Filing Tote With Secure Closure Lid, Black/Frost"/>
    <n v="111.672"/>
    <n v="9"/>
    <x v="2"/>
    <n v="0.2"/>
    <n v="22.334400000000002"/>
    <n v="-22.334399999999999"/>
    <n v="134.00639999999999"/>
    <s v="Medio"/>
    <n v="6.9794999999999998"/>
    <n v="6.25E-2"/>
    <n v="-82.358099999999993"/>
    <n v="3"/>
    <n v="3"/>
    <s v="CORRECTO"/>
    <x v="0"/>
  </r>
  <r>
    <n v="3379"/>
    <s v="CA-2017-142867"/>
    <x v="294"/>
    <x v="312"/>
    <s v="Standard Class"/>
    <s v="PO-19180"/>
    <s v="Philisse Overcash"/>
    <x v="2"/>
    <s v="united states"/>
    <s v="Houston"/>
    <x v="5"/>
    <n v="77095"/>
    <x v="2"/>
    <s v="OFF-BI-10003166"/>
    <x v="1"/>
    <x v="8"/>
    <s v="GBC Plasticlear Binding Covers"/>
    <n v="13.776"/>
    <n v="6"/>
    <x v="2"/>
    <n v="0.8"/>
    <n v="11.020800000000001"/>
    <n v="-11.020799999999999"/>
    <n v="24.796800000000001"/>
    <s v="Bajo"/>
    <n v="-22.041599999999999"/>
    <n v="-1.5999999999999999"/>
    <n v="-24.796800000000001"/>
    <n v="4"/>
    <n v="4"/>
    <s v="CORRECTO"/>
    <x v="3"/>
  </r>
  <r>
    <n v="3380"/>
    <s v="CA-2017-142867"/>
    <x v="294"/>
    <x v="312"/>
    <s v="Standard Class"/>
    <s v="PO-19180"/>
    <s v="Philisse Overcash"/>
    <x v="2"/>
    <s v="united states"/>
    <s v="Houston"/>
    <x v="5"/>
    <n v="77095"/>
    <x v="2"/>
    <s v="OFF-PA-10004610"/>
    <x v="1"/>
    <x v="10"/>
    <s v="Xerox 1900"/>
    <n v="10.272"/>
    <n v="3"/>
    <x v="1"/>
    <n v="0.2"/>
    <n v="2.0544000000000002"/>
    <n v="-2.0543999999999998"/>
    <n v="12.3264"/>
    <s v="Bajo"/>
    <n v="3.21"/>
    <n v="0.3125"/>
    <n v="-5.0076000000000001"/>
    <n v="4"/>
    <n v="4"/>
    <s v="CORRECTO"/>
    <x v="3"/>
  </r>
  <r>
    <n v="3381"/>
    <s v="CA-2017-103156"/>
    <x v="51"/>
    <x v="865"/>
    <s v="First Class"/>
    <s v="TD-20995"/>
    <s v="Tamara Dahlen"/>
    <x v="0"/>
    <s v="united states"/>
    <s v="Philadelphia"/>
    <x v="9"/>
    <n v="19120"/>
    <x v="3"/>
    <s v="FUR-FU-10000320"/>
    <x v="0"/>
    <x v="5"/>
    <s v="OIC Stacking Trays"/>
    <n v="24.047999999999998"/>
    <n v="9"/>
    <x v="2"/>
    <n v="0.2"/>
    <n v="4.8095999999999997"/>
    <n v="-4.8095999999999997"/>
    <n v="28.857599999999998"/>
    <s v="Bajo"/>
    <n v="7.2144000000000004"/>
    <n v="0.30000000000000004"/>
    <n v="-12.023999999999999"/>
    <n v="1"/>
    <n v="1"/>
    <s v="CORRECTO"/>
    <x v="3"/>
  </r>
  <r>
    <n v="3382"/>
    <s v="US-2017-162208"/>
    <x v="151"/>
    <x v="624"/>
    <s v="First Class"/>
    <s v="SP-20620"/>
    <s v="Stefania Perrino"/>
    <x v="1"/>
    <s v="united states"/>
    <s v="Tampa"/>
    <x v="2"/>
    <n v="33614"/>
    <x v="0"/>
    <s v="OFF-EN-10004030"/>
    <x v="1"/>
    <x v="12"/>
    <s v="Convenience Packs of Business Envelopes"/>
    <n v="2.8959999999999999"/>
    <n v="1"/>
    <x v="0"/>
    <n v="0.2"/>
    <n v="0.57920000000000005"/>
    <n v="-0.57920000000000005"/>
    <n v="3.4752000000000001"/>
    <s v="Bajo"/>
    <n v="0.97740000000000005"/>
    <n v="0.33750000000000002"/>
    <n v="-1.3393999999999999"/>
    <n v="3"/>
    <n v="3"/>
    <s v="CORRECTO"/>
    <x v="3"/>
  </r>
  <r>
    <n v="3383"/>
    <s v="CA-2015-130659"/>
    <x v="784"/>
    <x v="234"/>
    <s v="Second Class"/>
    <s v="MS-17365"/>
    <s v="Maribeth Schnelling"/>
    <x v="0"/>
    <s v="united states"/>
    <s v="New York City"/>
    <x v="15"/>
    <n v="10035"/>
    <x v="3"/>
    <s v="OFF-EN-10004147"/>
    <x v="1"/>
    <x v="12"/>
    <s v="Wausau Papers Astrobrights Colored Envelopes"/>
    <n v="17.940000000000001"/>
    <n v="3"/>
    <x v="1"/>
    <n v="0"/>
    <n v="0"/>
    <n v="0"/>
    <n v="17.940000000000001"/>
    <s v="Bajo"/>
    <n v="8.7905999999999995"/>
    <n v="0.48999999999999994"/>
    <n v="-9.1494"/>
    <n v="5"/>
    <n v="5"/>
    <s v="CORRECTO"/>
    <x v="1"/>
  </r>
  <r>
    <n v="3384"/>
    <s v="CA-2015-130659"/>
    <x v="784"/>
    <x v="234"/>
    <s v="Second Class"/>
    <s v="MS-17365"/>
    <s v="Maribeth Schnelling"/>
    <x v="0"/>
    <s v="united states"/>
    <s v="New York City"/>
    <x v="15"/>
    <n v="10035"/>
    <x v="3"/>
    <s v="FUR-CH-10003535"/>
    <x v="0"/>
    <x v="1"/>
    <s v="Global Armless Task Chair, Royal Blue"/>
    <n v="384.17399999999998"/>
    <n v="7"/>
    <x v="2"/>
    <n v="0.1"/>
    <n v="38.417400000000001"/>
    <n v="-38.417400000000001"/>
    <n v="422.59139999999996"/>
    <s v="Alto"/>
    <n v="29.880199999999999"/>
    <n v="7.7777777777777779E-2"/>
    <n v="-315.87639999999999"/>
    <n v="5"/>
    <n v="5"/>
    <s v="CORRECTO"/>
    <x v="1"/>
  </r>
  <r>
    <n v="3385"/>
    <s v="CA-2015-130659"/>
    <x v="784"/>
    <x v="234"/>
    <s v="Second Class"/>
    <s v="MS-17365"/>
    <s v="Maribeth Schnelling"/>
    <x v="0"/>
    <s v="united states"/>
    <s v="New York City"/>
    <x v="15"/>
    <n v="10035"/>
    <x v="3"/>
    <s v="TEC-PH-10004586"/>
    <x v="2"/>
    <x v="7"/>
    <s v="Wilson SignalBoost 841262 DB PRO Amplifier Kit"/>
    <n v="1799.75"/>
    <n v="5"/>
    <x v="2"/>
    <n v="0"/>
    <n v="0"/>
    <n v="0"/>
    <n v="1799.75"/>
    <s v="Muy Alto"/>
    <n v="539.92499999999995"/>
    <n v="0.3"/>
    <n v="-1259.825"/>
    <n v="5"/>
    <n v="5"/>
    <s v="CORRECTO"/>
    <x v="1"/>
  </r>
  <r>
    <n v="3386"/>
    <s v="CA-2017-148404"/>
    <x v="566"/>
    <x v="768"/>
    <s v="Standard Class"/>
    <s v="Dp-13240"/>
    <s v="Dean percer"/>
    <x v="2"/>
    <s v="united states"/>
    <s v="Charlotte"/>
    <x v="3"/>
    <n v="28205"/>
    <x v="0"/>
    <s v="OFF-ST-10003208"/>
    <x v="1"/>
    <x v="4"/>
    <s v="Adjustable Depth Letter/Legal Cart"/>
    <n v="580.67200000000003"/>
    <n v="4"/>
    <x v="1"/>
    <n v="0.2"/>
    <n v="116.13440000000001"/>
    <n v="-116.1344"/>
    <n v="696.80640000000005"/>
    <s v="Muy Alto"/>
    <n v="65.325599999999994"/>
    <n v="0.11249999999999999"/>
    <n v="-399.21199999999999"/>
    <n v="4"/>
    <n v="4"/>
    <s v="CORRECTO"/>
    <x v="3"/>
  </r>
  <r>
    <n v="3387"/>
    <s v="CA-2017-148404"/>
    <x v="566"/>
    <x v="768"/>
    <s v="Standard Class"/>
    <s v="Dp-13240"/>
    <s v="Dean percer"/>
    <x v="2"/>
    <s v="united states"/>
    <s v="Charlotte"/>
    <x v="3"/>
    <n v="28205"/>
    <x v="0"/>
    <s v="OFF-FA-10003112"/>
    <x v="1"/>
    <x v="13"/>
    <s v="Staples"/>
    <n v="18.936"/>
    <n v="3"/>
    <x v="1"/>
    <n v="0.2"/>
    <n v="3.7872000000000003"/>
    <n v="-3.7871999999999999"/>
    <n v="22.723199999999999"/>
    <s v="Bajo"/>
    <n v="5.9175000000000004"/>
    <n v="0.3125"/>
    <n v="-9.2312999999999992"/>
    <n v="4"/>
    <n v="4"/>
    <s v="CORRECTO"/>
    <x v="3"/>
  </r>
  <r>
    <n v="3388"/>
    <s v="CA-2017-148404"/>
    <x v="566"/>
    <x v="768"/>
    <s v="Standard Class"/>
    <s v="Dp-13240"/>
    <s v="Dean percer"/>
    <x v="2"/>
    <s v="united states"/>
    <s v="Charlotte"/>
    <x v="3"/>
    <n v="28205"/>
    <x v="0"/>
    <s v="TEC-PH-10004447"/>
    <x v="2"/>
    <x v="7"/>
    <s v="Toshiba IPT2010-SD IP Telephone"/>
    <n v="222.38399999999999"/>
    <n v="2"/>
    <x v="0"/>
    <n v="0.2"/>
    <n v="44.476799999999997"/>
    <n v="-44.476799999999997"/>
    <n v="266.86079999999998"/>
    <s v="Alto"/>
    <n v="16.678799999999999"/>
    <n v="7.4999999999999997E-2"/>
    <n v="-161.22839999999999"/>
    <n v="4"/>
    <n v="4"/>
    <s v="CORRECTO"/>
    <x v="3"/>
  </r>
  <r>
    <n v="3389"/>
    <s v="CA-2017-148404"/>
    <x v="566"/>
    <x v="768"/>
    <s v="Standard Class"/>
    <s v="Dp-13240"/>
    <s v="Dean percer"/>
    <x v="2"/>
    <s v="united states"/>
    <s v="Charlotte"/>
    <x v="3"/>
    <n v="28205"/>
    <x v="0"/>
    <s v="OFF-BI-10002854"/>
    <x v="1"/>
    <x v="8"/>
    <s v="Performers Binder/Pad Holder, Black"/>
    <n v="50.454000000000001"/>
    <n v="6"/>
    <x v="2"/>
    <n v="0.7"/>
    <n v="35.317799999999998"/>
    <n v="-35.317799999999998"/>
    <n v="85.771799999999999"/>
    <s v="Medio"/>
    <n v="-33.636000000000003"/>
    <n v="-0.66666666666666674"/>
    <n v="-48.772199999999998"/>
    <n v="4"/>
    <n v="4"/>
    <s v="CORRECTO"/>
    <x v="3"/>
  </r>
  <r>
    <n v="3390"/>
    <s v="CA-2017-148404"/>
    <x v="566"/>
    <x v="768"/>
    <s v="Standard Class"/>
    <s v="Dp-13240"/>
    <s v="Dean percer"/>
    <x v="2"/>
    <s v="united states"/>
    <s v="Charlotte"/>
    <x v="3"/>
    <n v="28205"/>
    <x v="0"/>
    <s v="FUR-TA-10001039"/>
    <x v="0"/>
    <x v="3"/>
    <s v="KI Adjustable-Height Table"/>
    <n v="154.76400000000001"/>
    <n v="3"/>
    <x v="1"/>
    <n v="0.4"/>
    <n v="61.905600000000007"/>
    <n v="-61.9056"/>
    <n v="216.6696"/>
    <s v="Alto"/>
    <n v="-36.111600000000003"/>
    <n v="-0.23333333333333334"/>
    <n v="-128.97"/>
    <n v="4"/>
    <n v="4"/>
    <s v="CORRECTO"/>
    <x v="3"/>
  </r>
  <r>
    <n v="3391"/>
    <s v="CA-2017-101077"/>
    <x v="613"/>
    <x v="922"/>
    <s v="Second Class"/>
    <s v="DB-13660"/>
    <s v="Duane Benoit"/>
    <x v="0"/>
    <s v="united states"/>
    <s v="Dallas"/>
    <x v="5"/>
    <n v="75081"/>
    <x v="2"/>
    <s v="OFF-PA-10004239"/>
    <x v="1"/>
    <x v="10"/>
    <s v="Xerox 1953"/>
    <n v="6.8479999999999999"/>
    <n v="2"/>
    <x v="0"/>
    <n v="0.2"/>
    <n v="1.3696000000000002"/>
    <n v="-1.3695999999999999"/>
    <n v="8.2176000000000009"/>
    <s v="Bajo"/>
    <n v="2.14"/>
    <n v="0.3125"/>
    <n v="-3.3384"/>
    <n v="5"/>
    <n v="5"/>
    <s v="CORRECTO"/>
    <x v="3"/>
  </r>
  <r>
    <n v="3392"/>
    <s v="CA-2014-166471"/>
    <x v="128"/>
    <x v="923"/>
    <s v="Standard Class"/>
    <s v="MG-17650"/>
    <s v="Matthew Grinstein"/>
    <x v="2"/>
    <s v="united states"/>
    <s v="Seattle"/>
    <x v="4"/>
    <n v="98103"/>
    <x v="1"/>
    <s v="TEC-PH-10001530"/>
    <x v="2"/>
    <x v="7"/>
    <s v="Cisco Unified IP Phone 7945G VoIP phone"/>
    <n v="1091.1679999999999"/>
    <n v="4"/>
    <x v="1"/>
    <n v="0.2"/>
    <n v="218.2336"/>
    <n v="-218.2336"/>
    <n v="1309.4015999999999"/>
    <s v="Muy Alto"/>
    <n v="68.197999999999993"/>
    <n v="6.25E-2"/>
    <n v="-804.7364"/>
    <n v="4"/>
    <n v="4"/>
    <s v="CORRECTO"/>
    <x v="2"/>
  </r>
  <r>
    <n v="3393"/>
    <s v="CA-2014-166471"/>
    <x v="128"/>
    <x v="923"/>
    <s v="Standard Class"/>
    <s v="MG-17650"/>
    <s v="Matthew Grinstein"/>
    <x v="2"/>
    <s v="united states"/>
    <s v="Seattle"/>
    <x v="4"/>
    <n v="98103"/>
    <x v="1"/>
    <s v="TEC-PH-10000038"/>
    <x v="2"/>
    <x v="7"/>
    <s v="Jawbone MINI JAMBOX Wireless Bluetooth Speaker"/>
    <n v="219.16800000000001"/>
    <n v="2"/>
    <x v="0"/>
    <n v="0.2"/>
    <n v="43.833600000000004"/>
    <n v="-43.833599999999997"/>
    <n v="263.0016"/>
    <s v="Alto"/>
    <n v="-43.833599999999997"/>
    <n v="-0.19999999999999998"/>
    <n v="-219.16800000000001"/>
    <n v="4"/>
    <n v="4"/>
    <s v="CORRECTO"/>
    <x v="2"/>
  </r>
  <r>
    <n v="3394"/>
    <s v="CA-2014-105340"/>
    <x v="754"/>
    <x v="573"/>
    <s v="First Class"/>
    <s v="EH-14185"/>
    <s v="Evan Henry"/>
    <x v="0"/>
    <s v="united states"/>
    <s v="Pasadena"/>
    <x v="5"/>
    <n v="77506"/>
    <x v="2"/>
    <s v="OFF-BI-10001765"/>
    <x v="1"/>
    <x v="8"/>
    <s v="Wilson Jones Heavy-Duty Casebound Ring Binders with Metal Hinges"/>
    <n v="6.9279999999999999"/>
    <n v="1"/>
    <x v="0"/>
    <n v="0.8"/>
    <n v="5.5424000000000007"/>
    <n v="-5.5423999999999998"/>
    <n v="12.470400000000001"/>
    <s v="Bajo"/>
    <n v="-11.0848"/>
    <n v="-1.5999999999999999"/>
    <n v="-12.4704"/>
    <n v="3"/>
    <n v="3"/>
    <s v="CORRECTO"/>
    <x v="2"/>
  </r>
  <r>
    <n v="3395"/>
    <s v="US-2017-131583"/>
    <x v="193"/>
    <x v="272"/>
    <s v="Same Day"/>
    <s v="CL-11890"/>
    <s v="Carl Ludwig"/>
    <x v="0"/>
    <s v="united states"/>
    <s v="Philadelphia"/>
    <x v="9"/>
    <n v="19143"/>
    <x v="3"/>
    <s v="OFF-PA-10000380"/>
    <x v="1"/>
    <x v="10"/>
    <s v="REDIFORM Incoming/Outgoing Call Register, 11&quot; X 8 1/2&quot;, 100 Messages"/>
    <n v="40.031999999999996"/>
    <n v="6"/>
    <x v="2"/>
    <n v="0.2"/>
    <n v="8.0063999999999993"/>
    <n v="-8.0063999999999993"/>
    <n v="48.038399999999996"/>
    <s v="Bajo"/>
    <n v="15.012"/>
    <n v="0.37500000000000006"/>
    <n v="-17.0136"/>
    <n v="0"/>
    <n v="0"/>
    <s v="CORRECTO"/>
    <x v="3"/>
  </r>
  <r>
    <n v="3396"/>
    <s v="US-2017-148362"/>
    <x v="870"/>
    <x v="924"/>
    <s v="Standard Class"/>
    <s v="KF-16285"/>
    <s v="Karen Ferguson"/>
    <x v="2"/>
    <s v="united states"/>
    <s v="Indianapolis"/>
    <x v="14"/>
    <n v="46203"/>
    <x v="2"/>
    <s v="OFF-ST-10001128"/>
    <x v="1"/>
    <x v="4"/>
    <s v="Carina Mini System Audio Rack, Model AR050B"/>
    <n v="443.92"/>
    <n v="4"/>
    <x v="1"/>
    <n v="0"/>
    <n v="0"/>
    <n v="0"/>
    <n v="443.92"/>
    <s v="Alto"/>
    <n v="13.317600000000001"/>
    <n v="0.03"/>
    <n v="-430.60239999999999"/>
    <n v="7"/>
    <n v="7"/>
    <s v="CORRECTO"/>
    <x v="3"/>
  </r>
  <r>
    <n v="3397"/>
    <s v="US-2017-148362"/>
    <x v="870"/>
    <x v="924"/>
    <s v="Standard Class"/>
    <s v="KF-16285"/>
    <s v="Karen Ferguson"/>
    <x v="2"/>
    <s v="united states"/>
    <s v="Indianapolis"/>
    <x v="14"/>
    <n v="46203"/>
    <x v="2"/>
    <s v="OFF-BI-10003656"/>
    <x v="1"/>
    <x v="8"/>
    <s v="Fellowes PB200 Plastic Comb Binding Machine"/>
    <n v="169.99"/>
    <n v="1"/>
    <x v="0"/>
    <n v="0"/>
    <n v="0"/>
    <n v="0"/>
    <n v="169.99"/>
    <s v="Medio"/>
    <n v="78.195400000000006"/>
    <n v="0.46"/>
    <n v="-91.794600000000003"/>
    <n v="7"/>
    <n v="7"/>
    <s v="CORRECTO"/>
    <x v="3"/>
  </r>
  <r>
    <n v="3398"/>
    <s v="US-2017-148362"/>
    <x v="870"/>
    <x v="924"/>
    <s v="Standard Class"/>
    <s v="KF-16285"/>
    <s v="Karen Ferguson"/>
    <x v="2"/>
    <s v="united states"/>
    <s v="Indianapolis"/>
    <x v="14"/>
    <n v="46203"/>
    <x v="2"/>
    <s v="OFF-PA-10003441"/>
    <x v="1"/>
    <x v="10"/>
    <s v="Xerox 226"/>
    <n v="25.92"/>
    <n v="4"/>
    <x v="1"/>
    <n v="0"/>
    <n v="0"/>
    <n v="0"/>
    <n v="25.92"/>
    <s v="Bajo"/>
    <n v="12.441599999999999"/>
    <n v="0.47999999999999993"/>
    <n v="-13.478400000000001"/>
    <n v="7"/>
    <n v="7"/>
    <s v="CORRECTO"/>
    <x v="3"/>
  </r>
  <r>
    <n v="3399"/>
    <s v="CA-2014-102274"/>
    <x v="871"/>
    <x v="158"/>
    <s v="Standard Class"/>
    <s v="DH-13075"/>
    <s v="Dave Hallsten"/>
    <x v="1"/>
    <s v="united states"/>
    <s v="Richmond"/>
    <x v="0"/>
    <n v="40475"/>
    <x v="0"/>
    <s v="TEC-PH-10002923"/>
    <x v="2"/>
    <x v="7"/>
    <s v="Logitech B530 USB Headset - headset - Full size, Binaural"/>
    <n v="36.99"/>
    <n v="1"/>
    <x v="0"/>
    <n v="0"/>
    <n v="0"/>
    <n v="0"/>
    <n v="36.99"/>
    <s v="Bajo"/>
    <n v="9.9872999999999994"/>
    <n v="0.26999999999999996"/>
    <n v="-27.002700000000001"/>
    <n v="5"/>
    <n v="5"/>
    <s v="CORRECTO"/>
    <x v="2"/>
  </r>
  <r>
    <n v="3400"/>
    <s v="CA-2014-102274"/>
    <x v="871"/>
    <x v="158"/>
    <s v="Standard Class"/>
    <s v="DH-13075"/>
    <s v="Dave Hallsten"/>
    <x v="1"/>
    <s v="united states"/>
    <s v="Richmond"/>
    <x v="0"/>
    <n v="40475"/>
    <x v="0"/>
    <s v="OFF-PA-10004359"/>
    <x v="1"/>
    <x v="10"/>
    <s v="Multicolor Computer Printout Paper"/>
    <n v="629.1"/>
    <n v="6"/>
    <x v="2"/>
    <n v="0"/>
    <n v="0"/>
    <n v="0"/>
    <n v="629.1"/>
    <s v="Muy Alto"/>
    <n v="301.96800000000002"/>
    <n v="0.48000000000000004"/>
    <n v="-327.13200000000001"/>
    <n v="5"/>
    <n v="5"/>
    <s v="CORRECTO"/>
    <x v="2"/>
  </r>
  <r>
    <n v="3401"/>
    <s v="CA-2014-102274"/>
    <x v="871"/>
    <x v="158"/>
    <s v="Standard Class"/>
    <s v="DH-13075"/>
    <s v="Dave Hallsten"/>
    <x v="1"/>
    <s v="united states"/>
    <s v="Richmond"/>
    <x v="0"/>
    <n v="40475"/>
    <x v="0"/>
    <s v="OFF-ST-10001511"/>
    <x v="1"/>
    <x v="4"/>
    <s v="Space Solutions Commercial Steel Shelving"/>
    <n v="193.95"/>
    <n v="3"/>
    <x v="1"/>
    <n v="0"/>
    <n v="0"/>
    <n v="0"/>
    <n v="193.95"/>
    <s v="Medio"/>
    <n v="9.6974999999999998"/>
    <n v="0.05"/>
    <n v="-184.2525"/>
    <n v="5"/>
    <n v="5"/>
    <s v="CORRECTO"/>
    <x v="2"/>
  </r>
  <r>
    <n v="3402"/>
    <s v="CA-2014-102274"/>
    <x v="871"/>
    <x v="158"/>
    <s v="Standard Class"/>
    <s v="DH-13075"/>
    <s v="Dave Hallsten"/>
    <x v="1"/>
    <s v="united states"/>
    <s v="Richmond"/>
    <x v="0"/>
    <n v="40475"/>
    <x v="0"/>
    <s v="OFF-AR-10002833"/>
    <x v="1"/>
    <x v="6"/>
    <s v="Newell 322"/>
    <n v="5.46"/>
    <n v="3"/>
    <x v="1"/>
    <n v="0"/>
    <n v="0"/>
    <n v="0"/>
    <n v="5.46"/>
    <s v="Bajo"/>
    <n v="1.4742"/>
    <n v="0.27"/>
    <n v="-3.9857999999999998"/>
    <n v="5"/>
    <n v="5"/>
    <s v="CORRECTO"/>
    <x v="2"/>
  </r>
  <r>
    <n v="3403"/>
    <s v="CA-2015-129700"/>
    <x v="124"/>
    <x v="27"/>
    <s v="First Class"/>
    <s v="LA-16780"/>
    <s v="Laura Armstrong"/>
    <x v="1"/>
    <s v="united states"/>
    <s v="Tinley Park"/>
    <x v="10"/>
    <n v="60477"/>
    <x v="2"/>
    <s v="FUR-FU-10001940"/>
    <x v="0"/>
    <x v="5"/>
    <s v="Staple-based wall hangings"/>
    <n v="22.288"/>
    <n v="7"/>
    <x v="2"/>
    <n v="0.6"/>
    <n v="13.3728"/>
    <n v="-13.3728"/>
    <n v="35.660800000000002"/>
    <s v="Bajo"/>
    <n v="-8.9152000000000005"/>
    <n v="-0.4"/>
    <n v="-17.830400000000001"/>
    <n v="1"/>
    <n v="1"/>
    <s v="CORRECTO"/>
    <x v="1"/>
  </r>
  <r>
    <n v="3404"/>
    <s v="CA-2017-168739"/>
    <x v="148"/>
    <x v="742"/>
    <s v="Standard Class"/>
    <s v="HZ-14950"/>
    <s v="Henia Zydlo"/>
    <x v="0"/>
    <s v="united states"/>
    <s v="Houston"/>
    <x v="5"/>
    <n v="77095"/>
    <x v="2"/>
    <s v="FUR-FU-10003919"/>
    <x v="0"/>
    <x v="5"/>
    <s v="Eldon Executive Woodline II Cherry Finish Desk Accessories"/>
    <n v="65.424000000000007"/>
    <n v="4"/>
    <x v="1"/>
    <n v="0.6"/>
    <n v="39.254400000000004"/>
    <n v="-39.254399999999997"/>
    <n v="104.67840000000001"/>
    <s v="Medio"/>
    <n v="-52.339199999999998"/>
    <n v="-0.79999999999999993"/>
    <n v="-78.508799999999994"/>
    <n v="7"/>
    <n v="7"/>
    <s v="CORRECTO"/>
    <x v="3"/>
  </r>
  <r>
    <n v="3405"/>
    <s v="CA-2015-152527"/>
    <x v="872"/>
    <x v="334"/>
    <s v="Same Day"/>
    <s v="CM-12190"/>
    <s v="Charlotte Melton"/>
    <x v="0"/>
    <s v="united states"/>
    <s v="Los Angeles"/>
    <x v="1"/>
    <n v="90004"/>
    <x v="1"/>
    <s v="OFF-ST-10003479"/>
    <x v="1"/>
    <x v="4"/>
    <s v="Eldon Base for stackable storage shelf, platinum"/>
    <n v="77.88"/>
    <n v="2"/>
    <x v="0"/>
    <n v="0"/>
    <n v="0"/>
    <n v="0"/>
    <n v="77.88"/>
    <s v="Medio"/>
    <n v="3.8940000000000001"/>
    <n v="0.05"/>
    <n v="-73.986000000000004"/>
    <n v="0"/>
    <n v="0"/>
    <s v="CORRECTO"/>
    <x v="1"/>
  </r>
  <r>
    <n v="3406"/>
    <s v="US-2014-150119"/>
    <x v="488"/>
    <x v="925"/>
    <s v="Standard Class"/>
    <s v="LB-16795"/>
    <s v="Laurel Beltran"/>
    <x v="2"/>
    <s v="united states"/>
    <s v="Columbus"/>
    <x v="24"/>
    <n v="43229"/>
    <x v="3"/>
    <s v="FUR-CH-10002965"/>
    <x v="0"/>
    <x v="1"/>
    <s v="Global Leather Highback Executive Chair with Pneumatic Height Adjustment, Black"/>
    <n v="281.37200000000001"/>
    <n v="2"/>
    <x v="0"/>
    <n v="0.3"/>
    <n v="84.411600000000007"/>
    <n v="-84.411600000000007"/>
    <n v="365.78360000000004"/>
    <s v="Alto"/>
    <n v="-12.0588"/>
    <n v="-4.2857142857142858E-2"/>
    <n v="-209.01920000000001"/>
    <n v="4"/>
    <n v="4"/>
    <s v="CORRECTO"/>
    <x v="2"/>
  </r>
  <r>
    <n v="3407"/>
    <s v="US-2014-150119"/>
    <x v="488"/>
    <x v="925"/>
    <s v="Standard Class"/>
    <s v="LB-16795"/>
    <s v="Laurel Beltran"/>
    <x v="2"/>
    <s v="united states"/>
    <s v="Columbus"/>
    <x v="24"/>
    <n v="43229"/>
    <x v="3"/>
    <s v="FUR-CH-10002965"/>
    <x v="0"/>
    <x v="1"/>
    <s v="Global Leather Highback Executive Chair with Pneumatic Height Adjustment, Black"/>
    <n v="281.37200000000001"/>
    <n v="2"/>
    <x v="0"/>
    <n v="0.3"/>
    <n v="84.411600000000007"/>
    <n v="-84.411600000000007"/>
    <n v="365.78360000000004"/>
    <s v="Alto"/>
    <n v="-12.0588"/>
    <n v="-4.2857142857142858E-2"/>
    <n v="-209.01920000000001"/>
    <n v="4"/>
    <n v="4"/>
    <s v="CORRECTO"/>
    <x v="2"/>
  </r>
  <r>
    <n v="3408"/>
    <s v="US-2014-150119"/>
    <x v="488"/>
    <x v="925"/>
    <s v="Standard Class"/>
    <s v="LB-16795"/>
    <s v="Laurel Beltran"/>
    <x v="2"/>
    <s v="united states"/>
    <s v="Columbus"/>
    <x v="24"/>
    <n v="43229"/>
    <x v="3"/>
    <s v="OFF-BI-10000145"/>
    <x v="1"/>
    <x v="8"/>
    <s v="Zipper Ring Binder Pockets"/>
    <n v="7.4880000000000004"/>
    <n v="8"/>
    <x v="2"/>
    <n v="0.7"/>
    <n v="5.2416"/>
    <n v="-5.2416"/>
    <n v="12.729600000000001"/>
    <s v="Bajo"/>
    <n v="-5.2416"/>
    <n v="-0.7"/>
    <n v="-7.4880000000000004"/>
    <n v="4"/>
    <n v="4"/>
    <s v="CORRECTO"/>
    <x v="2"/>
  </r>
  <r>
    <n v="3409"/>
    <s v="US-2014-150119"/>
    <x v="488"/>
    <x v="925"/>
    <s v="Standard Class"/>
    <s v="LB-16795"/>
    <s v="Laurel Beltran"/>
    <x v="2"/>
    <s v="united states"/>
    <s v="Columbus"/>
    <x v="24"/>
    <n v="43229"/>
    <x v="3"/>
    <s v="FUR-FU-10002191"/>
    <x v="0"/>
    <x v="5"/>
    <s v="G.E. Halogen Desk Lamp Bulbs"/>
    <n v="22.335999999999999"/>
    <n v="4"/>
    <x v="1"/>
    <n v="0.2"/>
    <n v="4.4672000000000001"/>
    <n v="-4.4672000000000001"/>
    <n v="26.803199999999997"/>
    <s v="Bajo"/>
    <n v="7.8175999999999997"/>
    <n v="0.35000000000000003"/>
    <n v="-10.0512"/>
    <n v="4"/>
    <n v="4"/>
    <s v="CORRECTO"/>
    <x v="2"/>
  </r>
  <r>
    <n v="3410"/>
    <s v="US-2017-150847"/>
    <x v="504"/>
    <x v="593"/>
    <s v="Standard Class"/>
    <s v="JF-15490"/>
    <s v="Jeremy Farry"/>
    <x v="0"/>
    <s v="united states"/>
    <s v="Columbus"/>
    <x v="24"/>
    <n v="43229"/>
    <x v="3"/>
    <s v="OFF-PA-10004451"/>
    <x v="1"/>
    <x v="10"/>
    <s v="Xerox 222"/>
    <n v="10.368"/>
    <n v="2"/>
    <x v="0"/>
    <n v="0.2"/>
    <n v="2.0736000000000003"/>
    <n v="-2.0735999999999999"/>
    <n v="12.441600000000001"/>
    <s v="Bajo"/>
    <n v="3.6288"/>
    <n v="0.35"/>
    <n v="-4.6656000000000004"/>
    <n v="6"/>
    <n v="6"/>
    <s v="CORRECTO"/>
    <x v="3"/>
  </r>
  <r>
    <n v="3411"/>
    <s v="CA-2016-100244"/>
    <x v="873"/>
    <x v="926"/>
    <s v="Standard Class"/>
    <s v="GM-14695"/>
    <s v="Greg Maxwell"/>
    <x v="1"/>
    <s v="united states"/>
    <s v="San Francisco"/>
    <x v="1"/>
    <n v="94122"/>
    <x v="1"/>
    <s v="OFF-PA-10001471"/>
    <x v="1"/>
    <x v="10"/>
    <s v="Strathmore Photo Frame Cards"/>
    <n v="65.790000000000006"/>
    <n v="9"/>
    <x v="2"/>
    <n v="0"/>
    <n v="0"/>
    <n v="0"/>
    <n v="65.790000000000006"/>
    <s v="Medio"/>
    <n v="30.263400000000001"/>
    <n v="0.45999999999999996"/>
    <n v="-35.526600000000002"/>
    <n v="4"/>
    <n v="4"/>
    <s v="CORRECTO"/>
    <x v="0"/>
  </r>
  <r>
    <n v="3412"/>
    <s v="CA-2016-100244"/>
    <x v="873"/>
    <x v="926"/>
    <s v="Standard Class"/>
    <s v="GM-14695"/>
    <s v="Greg Maxwell"/>
    <x v="1"/>
    <s v="united states"/>
    <s v="San Francisco"/>
    <x v="1"/>
    <n v="94122"/>
    <x v="1"/>
    <s v="OFF-BI-10003656"/>
    <x v="1"/>
    <x v="8"/>
    <s v="Fellowes PB200 Plastic Comb Binding Machine"/>
    <n v="271.98399999999998"/>
    <n v="2"/>
    <x v="0"/>
    <n v="0.2"/>
    <n v="54.396799999999999"/>
    <n v="-54.396799999999999"/>
    <n v="326.38079999999997"/>
    <s v="Alto"/>
    <n v="88.394800000000004"/>
    <n v="0.32500000000000001"/>
    <n v="-129.19239999999999"/>
    <n v="4"/>
    <n v="4"/>
    <s v="CORRECTO"/>
    <x v="0"/>
  </r>
  <r>
    <n v="3413"/>
    <s v="CA-2016-100244"/>
    <x v="873"/>
    <x v="926"/>
    <s v="Standard Class"/>
    <s v="GM-14695"/>
    <s v="Greg Maxwell"/>
    <x v="1"/>
    <s v="united states"/>
    <s v="San Francisco"/>
    <x v="1"/>
    <n v="94122"/>
    <x v="1"/>
    <s v="OFF-AR-10000940"/>
    <x v="1"/>
    <x v="6"/>
    <s v="Newell 343"/>
    <n v="11.76"/>
    <n v="4"/>
    <x v="1"/>
    <n v="0"/>
    <n v="0"/>
    <n v="0"/>
    <n v="11.76"/>
    <s v="Bajo"/>
    <n v="3.1751999999999998"/>
    <n v="0.26999999999999996"/>
    <n v="-8.5847999999999995"/>
    <n v="4"/>
    <n v="4"/>
    <s v="CORRECTO"/>
    <x v="0"/>
  </r>
  <r>
    <n v="3414"/>
    <s v="CA-2016-100244"/>
    <x v="873"/>
    <x v="926"/>
    <s v="Standard Class"/>
    <s v="GM-14695"/>
    <s v="Greg Maxwell"/>
    <x v="1"/>
    <s v="united states"/>
    <s v="San Francisco"/>
    <x v="1"/>
    <n v="94122"/>
    <x v="1"/>
    <s v="OFF-PA-10002319"/>
    <x v="1"/>
    <x v="10"/>
    <s v="Xerox 1944"/>
    <n v="77.52"/>
    <n v="2"/>
    <x v="0"/>
    <n v="0"/>
    <n v="0"/>
    <n v="0"/>
    <n v="77.52"/>
    <s v="Medio"/>
    <n v="37.9848"/>
    <n v="0.49000000000000005"/>
    <n v="-39.535200000000003"/>
    <n v="4"/>
    <n v="4"/>
    <s v="CORRECTO"/>
    <x v="0"/>
  </r>
  <r>
    <n v="3415"/>
    <s v="CA-2016-100244"/>
    <x v="873"/>
    <x v="926"/>
    <s v="Standard Class"/>
    <s v="GM-14695"/>
    <s v="Greg Maxwell"/>
    <x v="1"/>
    <s v="united states"/>
    <s v="San Francisco"/>
    <x v="1"/>
    <n v="94122"/>
    <x v="1"/>
    <s v="OFF-BI-10000977"/>
    <x v="1"/>
    <x v="8"/>
    <s v="Ibico Plastic Spiral Binding Combs"/>
    <n v="48.64"/>
    <n v="2"/>
    <x v="0"/>
    <n v="0.2"/>
    <n v="9.7280000000000015"/>
    <n v="-9.7279999999999998"/>
    <n v="58.368000000000002"/>
    <s v="Medio"/>
    <n v="15.808"/>
    <n v="0.32500000000000001"/>
    <n v="-23.103999999999999"/>
    <n v="4"/>
    <n v="4"/>
    <s v="CORRECTO"/>
    <x v="0"/>
  </r>
  <r>
    <n v="3416"/>
    <s v="CA-2016-116540"/>
    <x v="476"/>
    <x v="48"/>
    <s v="Same Day"/>
    <s v="SS-20590"/>
    <s v="Sonia Sunley"/>
    <x v="0"/>
    <s v="united states"/>
    <s v="Madison"/>
    <x v="6"/>
    <n v="53711"/>
    <x v="2"/>
    <s v="OFF-FA-10002676"/>
    <x v="1"/>
    <x v="13"/>
    <s v="Colored Push Pins"/>
    <n v="1.81"/>
    <n v="1"/>
    <x v="0"/>
    <n v="0"/>
    <n v="0"/>
    <n v="0"/>
    <n v="1.81"/>
    <s v="Bajo"/>
    <n v="0.65159999999999996"/>
    <n v="0.36"/>
    <n v="-1.1584000000000001"/>
    <n v="0"/>
    <n v="0"/>
    <s v="CORRECTO"/>
    <x v="0"/>
  </r>
  <r>
    <n v="3417"/>
    <s v="CA-2016-116540"/>
    <x v="476"/>
    <x v="48"/>
    <s v="Same Day"/>
    <s v="SS-20590"/>
    <s v="Sonia Sunley"/>
    <x v="0"/>
    <s v="united states"/>
    <s v="Madison"/>
    <x v="6"/>
    <n v="53711"/>
    <x v="2"/>
    <s v="OFF-BI-10004970"/>
    <x v="1"/>
    <x v="8"/>
    <s v="ACCOHIDE 3-Ring Binder, Blue, 1&quot;"/>
    <n v="8.26"/>
    <n v="2"/>
    <x v="0"/>
    <n v="0"/>
    <n v="0"/>
    <n v="0"/>
    <n v="8.26"/>
    <s v="Bajo"/>
    <n v="3.8822000000000001"/>
    <n v="0.47000000000000003"/>
    <n v="-4.3777999999999997"/>
    <n v="0"/>
    <n v="0"/>
    <s v="CORRECTO"/>
    <x v="0"/>
  </r>
  <r>
    <n v="3418"/>
    <s v="CA-2015-151841"/>
    <x v="381"/>
    <x v="32"/>
    <s v="Standard Class"/>
    <s v="TC-21475"/>
    <s v="Tony Chapman"/>
    <x v="2"/>
    <s v="united states"/>
    <s v="Aurora"/>
    <x v="22"/>
    <n v="80013"/>
    <x v="1"/>
    <s v="OFF-AP-10003971"/>
    <x v="1"/>
    <x v="9"/>
    <s v="Belkin 6 Outlet Metallic Surge Strip"/>
    <n v="43.56"/>
    <n v="5"/>
    <x v="2"/>
    <n v="0.2"/>
    <n v="8.7120000000000015"/>
    <n v="-8.7119999999999997"/>
    <n v="52.272000000000006"/>
    <s v="Medio"/>
    <n v="3.2669999999999999"/>
    <n v="7.4999999999999997E-2"/>
    <n v="-31.581"/>
    <n v="5"/>
    <n v="5"/>
    <s v="CORRECTO"/>
    <x v="1"/>
  </r>
  <r>
    <n v="3419"/>
    <s v="CA-2015-151841"/>
    <x v="381"/>
    <x v="32"/>
    <s v="Standard Class"/>
    <s v="TC-21475"/>
    <s v="Tony Chapman"/>
    <x v="2"/>
    <s v="united states"/>
    <s v="Aurora"/>
    <x v="22"/>
    <n v="80013"/>
    <x v="1"/>
    <s v="OFF-SU-10001574"/>
    <x v="1"/>
    <x v="14"/>
    <s v="Acme Value Line Scissors"/>
    <n v="5.84"/>
    <n v="2"/>
    <x v="0"/>
    <n v="0.2"/>
    <n v="1.1679999999999999"/>
    <n v="-1.1679999999999999"/>
    <n v="7.008"/>
    <s v="Bajo"/>
    <n v="0.73"/>
    <n v="0.125"/>
    <n v="-3.9420000000000002"/>
    <n v="5"/>
    <n v="5"/>
    <s v="CORRECTO"/>
    <x v="1"/>
  </r>
  <r>
    <n v="3420"/>
    <s v="CA-2015-150791"/>
    <x v="684"/>
    <x v="927"/>
    <s v="Standard Class"/>
    <s v="CC-12430"/>
    <s v="Chuck Clark"/>
    <x v="2"/>
    <s v="united states"/>
    <s v="New York City"/>
    <x v="15"/>
    <n v="10024"/>
    <x v="3"/>
    <s v="FUR-CH-10000665"/>
    <x v="0"/>
    <x v="1"/>
    <s v="Global Airflow Leather Mesh Back Chair, Black"/>
    <n v="271.76400000000001"/>
    <n v="2"/>
    <x v="0"/>
    <n v="0.1"/>
    <n v="27.176400000000001"/>
    <n v="-27.176400000000001"/>
    <n v="298.94040000000001"/>
    <s v="Alto"/>
    <n v="60.392000000000003"/>
    <n v="0.22222222222222224"/>
    <n v="-184.19560000000001"/>
    <n v="7"/>
    <n v="7"/>
    <s v="CORRECTO"/>
    <x v="1"/>
  </r>
  <r>
    <n v="3421"/>
    <s v="CA-2016-134803"/>
    <x v="316"/>
    <x v="895"/>
    <s v="Standard Class"/>
    <s v="CL-12565"/>
    <s v="Clay Ludtke"/>
    <x v="0"/>
    <s v="united states"/>
    <s v="Los Angeles"/>
    <x v="1"/>
    <n v="90004"/>
    <x v="1"/>
    <s v="OFF-AP-10000891"/>
    <x v="1"/>
    <x v="9"/>
    <s v="Kensington 7 Outlet MasterPiece HOMEOFFICE Power Control Center"/>
    <n v="262.24"/>
    <n v="2"/>
    <x v="0"/>
    <n v="0"/>
    <n v="0"/>
    <n v="0"/>
    <n v="262.24"/>
    <s v="Alto"/>
    <n v="78.671999999999997"/>
    <n v="0.3"/>
    <n v="-183.56800000000001"/>
    <n v="6"/>
    <n v="6"/>
    <s v="CORRECTO"/>
    <x v="0"/>
  </r>
  <r>
    <n v="3422"/>
    <s v="CA-2016-134803"/>
    <x v="316"/>
    <x v="895"/>
    <s v="Standard Class"/>
    <s v="CL-12565"/>
    <s v="Clay Ludtke"/>
    <x v="0"/>
    <s v="united states"/>
    <s v="Los Angeles"/>
    <x v="1"/>
    <n v="90004"/>
    <x v="1"/>
    <s v="OFF-PA-10003790"/>
    <x v="1"/>
    <x v="10"/>
    <s v="Xerox 1991"/>
    <n v="182.72"/>
    <n v="8"/>
    <x v="2"/>
    <n v="0"/>
    <n v="0"/>
    <n v="0"/>
    <n v="182.72"/>
    <s v="Medio"/>
    <n v="84.051199999999994"/>
    <n v="0.45999999999999996"/>
    <n v="-98.668800000000005"/>
    <n v="6"/>
    <n v="6"/>
    <s v="CORRECTO"/>
    <x v="0"/>
  </r>
  <r>
    <n v="3423"/>
    <s v="CA-2016-134803"/>
    <x v="316"/>
    <x v="895"/>
    <s v="Standard Class"/>
    <s v="CL-12565"/>
    <s v="Clay Ludtke"/>
    <x v="0"/>
    <s v="united states"/>
    <s v="Los Angeles"/>
    <x v="1"/>
    <n v="90004"/>
    <x v="1"/>
    <s v="TEC-AC-10002217"/>
    <x v="2"/>
    <x v="11"/>
    <s v="Imation Clip USB flash drive - 8 GB"/>
    <n v="131.6"/>
    <n v="7"/>
    <x v="2"/>
    <n v="0"/>
    <n v="0"/>
    <n v="0"/>
    <n v="131.6"/>
    <s v="Medio"/>
    <n v="7.8959999999999999"/>
    <n v="6.0000000000000005E-2"/>
    <n v="-123.70399999999999"/>
    <n v="6"/>
    <n v="6"/>
    <s v="CORRECTO"/>
    <x v="0"/>
  </r>
  <r>
    <n v="3424"/>
    <s v="CA-2016-134803"/>
    <x v="316"/>
    <x v="895"/>
    <s v="Standard Class"/>
    <s v="CL-12565"/>
    <s v="Clay Ludtke"/>
    <x v="0"/>
    <s v="united states"/>
    <s v="Los Angeles"/>
    <x v="1"/>
    <n v="90004"/>
    <x v="1"/>
    <s v="OFF-BI-10002215"/>
    <x v="1"/>
    <x v="8"/>
    <s v="Wilson Jones Hanging View Binder, White, 1&quot;"/>
    <n v="22.72"/>
    <n v="4"/>
    <x v="1"/>
    <n v="0.2"/>
    <n v="4.5439999999999996"/>
    <n v="-4.5439999999999996"/>
    <n v="27.263999999999999"/>
    <s v="Bajo"/>
    <n v="7.3840000000000003"/>
    <n v="0.32500000000000001"/>
    <n v="-10.792"/>
    <n v="6"/>
    <n v="6"/>
    <s v="CORRECTO"/>
    <x v="0"/>
  </r>
  <r>
    <n v="3425"/>
    <s v="CA-2016-134803"/>
    <x v="316"/>
    <x v="895"/>
    <s v="Standard Class"/>
    <s v="CL-12565"/>
    <s v="Clay Ludtke"/>
    <x v="0"/>
    <s v="united states"/>
    <s v="Los Angeles"/>
    <x v="1"/>
    <n v="90004"/>
    <x v="1"/>
    <s v="TEC-MA-10001972"/>
    <x v="2"/>
    <x v="15"/>
    <s v="Okidata C331dn Printer"/>
    <n v="558.4"/>
    <n v="2"/>
    <x v="0"/>
    <n v="0.2"/>
    <n v="111.68"/>
    <n v="-111.68"/>
    <n v="670.07999999999993"/>
    <s v="Muy Alto"/>
    <n v="41.88"/>
    <n v="7.5000000000000011E-2"/>
    <n v="-404.84"/>
    <n v="6"/>
    <n v="6"/>
    <s v="CORRECTO"/>
    <x v="0"/>
  </r>
  <r>
    <n v="3426"/>
    <s v="CA-2015-153381"/>
    <x v="496"/>
    <x v="118"/>
    <s v="Standard Class"/>
    <s v="DE-13255"/>
    <s v="Deanra Eno"/>
    <x v="2"/>
    <s v="united states"/>
    <s v="Dubuque"/>
    <x v="23"/>
    <n v="52001"/>
    <x v="2"/>
    <s v="OFF-BI-10001525"/>
    <x v="1"/>
    <x v="8"/>
    <s v="Acco Pressboard Covers with Storage Hooks, 14 7/8&quot; x 11&quot;, Executive Red"/>
    <n v="15.24"/>
    <n v="4"/>
    <x v="1"/>
    <n v="0"/>
    <n v="0"/>
    <n v="0"/>
    <n v="15.24"/>
    <s v="Bajo"/>
    <n v="6.8579999999999997"/>
    <n v="0.44999999999999996"/>
    <n v="-8.3819999999999997"/>
    <n v="4"/>
    <n v="4"/>
    <s v="CORRECTO"/>
    <x v="1"/>
  </r>
  <r>
    <n v="3427"/>
    <s v="CA-2015-153381"/>
    <x v="496"/>
    <x v="118"/>
    <s v="Standard Class"/>
    <s v="DE-13255"/>
    <s v="Deanra Eno"/>
    <x v="2"/>
    <s v="united states"/>
    <s v="Dubuque"/>
    <x v="23"/>
    <n v="52001"/>
    <x v="2"/>
    <s v="FUR-CH-10000988"/>
    <x v="0"/>
    <x v="1"/>
    <s v="Hon Olson Stacker Stools"/>
    <n v="1408.1"/>
    <n v="10"/>
    <x v="2"/>
    <n v="0"/>
    <n v="0"/>
    <n v="0"/>
    <n v="1408.1"/>
    <s v="Muy Alto"/>
    <n v="394.26799999999997"/>
    <n v="0.27999999999999997"/>
    <n v="-1013.832"/>
    <n v="4"/>
    <n v="4"/>
    <s v="CORRECTO"/>
    <x v="1"/>
  </r>
  <r>
    <n v="3428"/>
    <s v="US-2017-111024"/>
    <x v="445"/>
    <x v="663"/>
    <s v="Second Class"/>
    <s v="SZ-20035"/>
    <s v="Sam Zeldin"/>
    <x v="2"/>
    <s v="united states"/>
    <s v="Lancaster"/>
    <x v="24"/>
    <n v="43130"/>
    <x v="3"/>
    <s v="OFF-PA-10000174"/>
    <x v="1"/>
    <x v="10"/>
    <s v="Message Book, Wirebound, Four 5 1/2&quot; X 4&quot; Forms/Pg., 200 Dupl. Sets/Book"/>
    <n v="32.896000000000001"/>
    <n v="4"/>
    <x v="1"/>
    <n v="0.2"/>
    <n v="6.5792000000000002"/>
    <n v="-6.5792000000000002"/>
    <n v="39.475200000000001"/>
    <s v="Bajo"/>
    <n v="11.102399999999999"/>
    <n v="0.33749999999999997"/>
    <n v="-15.214399999999999"/>
    <n v="3"/>
    <n v="3"/>
    <s v="CORRECTO"/>
    <x v="3"/>
  </r>
  <r>
    <n v="3429"/>
    <s v="US-2017-111024"/>
    <x v="445"/>
    <x v="663"/>
    <s v="Second Class"/>
    <s v="SZ-20035"/>
    <s v="Sam Zeldin"/>
    <x v="2"/>
    <s v="united states"/>
    <s v="Lancaster"/>
    <x v="24"/>
    <n v="43130"/>
    <x v="3"/>
    <s v="FUR-TA-10002041"/>
    <x v="0"/>
    <x v="3"/>
    <s v="Bevis Round Conference Table Top, X-Base"/>
    <n v="215.148"/>
    <n v="2"/>
    <x v="0"/>
    <n v="0.4"/>
    <n v="86.059200000000004"/>
    <n v="-86.059200000000004"/>
    <n v="301.2072"/>
    <s v="Alto"/>
    <n v="-103.98820000000001"/>
    <n v="-0.48333333333333339"/>
    <n v="-233.077"/>
    <n v="3"/>
    <n v="3"/>
    <s v="CORRECTO"/>
    <x v="3"/>
  </r>
  <r>
    <n v="3430"/>
    <s v="US-2017-111024"/>
    <x v="445"/>
    <x v="663"/>
    <s v="Second Class"/>
    <s v="SZ-20035"/>
    <s v="Sam Zeldin"/>
    <x v="2"/>
    <s v="united states"/>
    <s v="Lancaster"/>
    <x v="24"/>
    <n v="43130"/>
    <x v="3"/>
    <s v="OFF-PA-10002246"/>
    <x v="1"/>
    <x v="10"/>
    <s v="Wirebound Four 2-3/4 x 5 Forms per Page, 400 Sets per Book"/>
    <n v="30.96"/>
    <n v="6"/>
    <x v="2"/>
    <n v="0.2"/>
    <n v="6.1920000000000002"/>
    <n v="-6.1920000000000002"/>
    <n v="37.152000000000001"/>
    <s v="Bajo"/>
    <n v="11.223000000000001"/>
    <n v="0.36249999999999999"/>
    <n v="-13.545"/>
    <n v="3"/>
    <n v="3"/>
    <s v="CORRECTO"/>
    <x v="3"/>
  </r>
  <r>
    <n v="3431"/>
    <s v="CA-2017-148264"/>
    <x v="166"/>
    <x v="784"/>
    <s v="First Class"/>
    <s v="LF-17185"/>
    <s v="Luke Foster"/>
    <x v="0"/>
    <s v="united states"/>
    <s v="Inglewood"/>
    <x v="1"/>
    <n v="90301"/>
    <x v="1"/>
    <s v="OFF-ST-10003327"/>
    <x v="1"/>
    <x v="4"/>
    <s v="Akro-Mils 12-Gallon Tote"/>
    <n v="29.79"/>
    <n v="3"/>
    <x v="1"/>
    <n v="0"/>
    <n v="0"/>
    <n v="0"/>
    <n v="29.79"/>
    <s v="Bajo"/>
    <n v="8.6390999999999991"/>
    <n v="0.28999999999999998"/>
    <n v="-21.1509"/>
    <n v="1"/>
    <n v="1"/>
    <s v="CORRECTO"/>
    <x v="3"/>
  </r>
  <r>
    <n v="3432"/>
    <s v="CA-2017-148264"/>
    <x v="166"/>
    <x v="784"/>
    <s v="First Class"/>
    <s v="LF-17185"/>
    <s v="Luke Foster"/>
    <x v="0"/>
    <s v="united states"/>
    <s v="Inglewood"/>
    <x v="1"/>
    <n v="90301"/>
    <x v="1"/>
    <s v="FUR-FU-10002703"/>
    <x v="0"/>
    <x v="5"/>
    <s v="Tenex Traditional Chairmats for Hard Floors, Average Lip, 36&quot; x 48&quot;"/>
    <n v="128.9"/>
    <n v="2"/>
    <x v="0"/>
    <n v="0"/>
    <n v="0"/>
    <n v="0"/>
    <n v="128.9"/>
    <s v="Medio"/>
    <n v="15.468"/>
    <n v="0.12"/>
    <n v="-113.432"/>
    <n v="1"/>
    <n v="1"/>
    <s v="CORRECTO"/>
    <x v="3"/>
  </r>
  <r>
    <n v="3433"/>
    <s v="CA-2017-148264"/>
    <x v="166"/>
    <x v="784"/>
    <s v="First Class"/>
    <s v="LF-17185"/>
    <s v="Luke Foster"/>
    <x v="0"/>
    <s v="united states"/>
    <s v="Inglewood"/>
    <x v="1"/>
    <n v="90301"/>
    <x v="1"/>
    <s v="OFF-PA-10003651"/>
    <x v="1"/>
    <x v="10"/>
    <s v="Xerox 1968"/>
    <n v="60.12"/>
    <n v="9"/>
    <x v="2"/>
    <n v="0"/>
    <n v="0"/>
    <n v="0"/>
    <n v="60.12"/>
    <s v="Medio"/>
    <n v="28.857600000000001"/>
    <n v="0.48000000000000004"/>
    <n v="-31.2624"/>
    <n v="1"/>
    <n v="1"/>
    <s v="CORRECTO"/>
    <x v="3"/>
  </r>
  <r>
    <n v="3434"/>
    <s v="CA-2017-131212"/>
    <x v="256"/>
    <x v="784"/>
    <s v="Standard Class"/>
    <s v="AB-10165"/>
    <s v="Alan Barnes"/>
    <x v="0"/>
    <s v="united states"/>
    <s v="Bellevue"/>
    <x v="4"/>
    <n v="98006"/>
    <x v="1"/>
    <s v="OFF-BI-10001617"/>
    <x v="1"/>
    <x v="8"/>
    <s v="GBC Wire Binding Combs"/>
    <n v="24.815999999999999"/>
    <n v="3"/>
    <x v="1"/>
    <n v="0.2"/>
    <n v="4.9632000000000005"/>
    <n v="-4.9631999999999996"/>
    <n v="29.779199999999999"/>
    <s v="Bajo"/>
    <n v="8.3754000000000008"/>
    <n v="0.33750000000000002"/>
    <n v="-11.477399999999999"/>
    <n v="4"/>
    <n v="4"/>
    <s v="CORRECTO"/>
    <x v="3"/>
  </r>
  <r>
    <n v="3435"/>
    <s v="CA-2017-131212"/>
    <x v="256"/>
    <x v="784"/>
    <s v="Standard Class"/>
    <s v="AB-10165"/>
    <s v="Alan Barnes"/>
    <x v="0"/>
    <s v="united states"/>
    <s v="Bellevue"/>
    <x v="4"/>
    <n v="98006"/>
    <x v="1"/>
    <s v="OFF-BI-10000145"/>
    <x v="1"/>
    <x v="8"/>
    <s v="Zipper Ring Binder Pockets"/>
    <n v="14.976000000000001"/>
    <n v="6"/>
    <x v="2"/>
    <n v="0.2"/>
    <n v="2.9952000000000005"/>
    <n v="-2.9952000000000001"/>
    <n v="17.971200000000003"/>
    <s v="Bajo"/>
    <n v="5.4287999999999998"/>
    <n v="0.36249999999999999"/>
    <n v="-6.5519999999999996"/>
    <n v="4"/>
    <n v="4"/>
    <s v="CORRECTO"/>
    <x v="3"/>
  </r>
  <r>
    <n v="3436"/>
    <s v="US-2015-100531"/>
    <x v="874"/>
    <x v="591"/>
    <s v="First Class"/>
    <s v="NM-18520"/>
    <s v="Neoma Murray"/>
    <x v="0"/>
    <s v="united states"/>
    <s v="Chicago"/>
    <x v="10"/>
    <n v="60610"/>
    <x v="2"/>
    <s v="OFF-BI-10001670"/>
    <x v="1"/>
    <x v="8"/>
    <s v="Vinyl Sectional Post Binders"/>
    <n v="15.08"/>
    <n v="2"/>
    <x v="0"/>
    <n v="0.8"/>
    <n v="12.064"/>
    <n v="-12.064"/>
    <n v="27.143999999999998"/>
    <s v="Bajo"/>
    <n v="-22.62"/>
    <n v="-1.5"/>
    <n v="-25.635999999999999"/>
    <n v="2"/>
    <n v="2"/>
    <s v="CORRECTO"/>
    <x v="1"/>
  </r>
  <r>
    <n v="3437"/>
    <s v="US-2015-100531"/>
    <x v="874"/>
    <x v="591"/>
    <s v="First Class"/>
    <s v="NM-18520"/>
    <s v="Neoma Murray"/>
    <x v="0"/>
    <s v="united states"/>
    <s v="Chicago"/>
    <x v="10"/>
    <n v="60610"/>
    <x v="2"/>
    <s v="FUR-FU-10003849"/>
    <x v="0"/>
    <x v="5"/>
    <s v="DAX Metal Frame, Desktop, Stepped-Edge"/>
    <n v="24.288"/>
    <n v="3"/>
    <x v="1"/>
    <n v="0.6"/>
    <n v="14.572799999999999"/>
    <n v="-14.572800000000001"/>
    <n v="38.860799999999998"/>
    <s v="Bajo"/>
    <n v="-12.751200000000001"/>
    <n v="-0.52500000000000002"/>
    <n v="-22.4664"/>
    <n v="2"/>
    <n v="2"/>
    <s v="CORRECTO"/>
    <x v="1"/>
  </r>
  <r>
    <n v="3438"/>
    <s v="CA-2017-152583"/>
    <x v="505"/>
    <x v="904"/>
    <s v="Same Day"/>
    <s v="RA-19945"/>
    <s v="Ryan Akin"/>
    <x v="0"/>
    <s v="united states"/>
    <s v="Dallas"/>
    <x v="5"/>
    <n v="75217"/>
    <x v="2"/>
    <s v="FUR-FU-10003849"/>
    <x v="0"/>
    <x v="5"/>
    <s v="DAX Metal Frame, Desktop, Stepped-Edge"/>
    <n v="16.192"/>
    <n v="2"/>
    <x v="0"/>
    <n v="0.6"/>
    <n v="9.7151999999999994"/>
    <n v="-9.7151999999999994"/>
    <n v="25.9072"/>
    <s v="Bajo"/>
    <n v="-8.5007999999999999"/>
    <n v="-0.52500000000000002"/>
    <n v="-14.977600000000001"/>
    <n v="0"/>
    <n v="0"/>
    <s v="CORRECTO"/>
    <x v="3"/>
  </r>
  <r>
    <n v="3439"/>
    <s v="CA-2017-152583"/>
    <x v="505"/>
    <x v="904"/>
    <s v="Same Day"/>
    <s v="RA-19945"/>
    <s v="Ryan Akin"/>
    <x v="0"/>
    <s v="united states"/>
    <s v="Dallas"/>
    <x v="5"/>
    <n v="75217"/>
    <x v="2"/>
    <s v="FUR-TA-10002041"/>
    <x v="0"/>
    <x v="3"/>
    <s v="Bevis Round Conference Table Top, X-Base"/>
    <n v="251.006"/>
    <n v="2"/>
    <x v="0"/>
    <n v="0.3"/>
    <n v="75.3018"/>
    <n v="-75.3018"/>
    <n v="326.30779999999999"/>
    <s v="Alto"/>
    <n v="-68.130200000000002"/>
    <n v="-0.27142857142857146"/>
    <n v="-243.83439999999999"/>
    <n v="0"/>
    <n v="0"/>
    <s v="CORRECTO"/>
    <x v="3"/>
  </r>
  <r>
    <n v="3440"/>
    <s v="CA-2017-152583"/>
    <x v="505"/>
    <x v="904"/>
    <s v="Same Day"/>
    <s v="RA-19945"/>
    <s v="Ryan Akin"/>
    <x v="0"/>
    <s v="united states"/>
    <s v="Dallas"/>
    <x v="5"/>
    <n v="75217"/>
    <x v="2"/>
    <s v="OFF-ST-10002214"/>
    <x v="1"/>
    <x v="4"/>
    <s v="X-Rack File for Hanging Folders"/>
    <n v="54.192"/>
    <n v="6"/>
    <x v="2"/>
    <n v="0.2"/>
    <n v="10.8384"/>
    <n v="-10.8384"/>
    <n v="65.0304"/>
    <s v="Medio"/>
    <n v="4.0644"/>
    <n v="7.4999999999999997E-2"/>
    <n v="-39.289200000000001"/>
    <n v="0"/>
    <n v="0"/>
    <s v="CORRECTO"/>
    <x v="3"/>
  </r>
  <r>
    <n v="3441"/>
    <s v="CA-2015-144099"/>
    <x v="239"/>
    <x v="26"/>
    <s v="Same Day"/>
    <s v="PO-19195"/>
    <s v="Phillina Ober"/>
    <x v="2"/>
    <s v="united states"/>
    <s v="San Francisco"/>
    <x v="1"/>
    <n v="94122"/>
    <x v="1"/>
    <s v="OFF-BI-10001078"/>
    <x v="1"/>
    <x v="8"/>
    <s v="Acco PRESSTEX Data Binder with Storage Hooks, Dark Blue, 14 7/8&quot; X 11&quot;"/>
    <n v="4.3040000000000003"/>
    <n v="1"/>
    <x v="0"/>
    <n v="0.2"/>
    <n v="0.86080000000000012"/>
    <n v="-0.86080000000000001"/>
    <n v="5.1648000000000005"/>
    <s v="Bajo"/>
    <n v="1.5602"/>
    <n v="0.36249999999999999"/>
    <n v="-1.883"/>
    <n v="1"/>
    <n v="1"/>
    <s v="CORRECTO"/>
    <x v="1"/>
  </r>
  <r>
    <n v="3442"/>
    <s v="CA-2014-158337"/>
    <x v="518"/>
    <x v="451"/>
    <s v="Second Class"/>
    <s v="KA-16525"/>
    <s v="Kelly Andreada"/>
    <x v="0"/>
    <s v="united states"/>
    <s v="New York City"/>
    <x v="15"/>
    <n v="10024"/>
    <x v="3"/>
    <s v="OFF-PA-10002137"/>
    <x v="1"/>
    <x v="10"/>
    <s v="Southworth 100% Résumé Paper, 24lb."/>
    <n v="108.92"/>
    <n v="14"/>
    <x v="2"/>
    <n v="0"/>
    <n v="0"/>
    <n v="0"/>
    <n v="108.92"/>
    <s v="Medio"/>
    <n v="49.014000000000003"/>
    <n v="0.45"/>
    <n v="-59.905999999999999"/>
    <n v="3"/>
    <n v="3"/>
    <s v="CORRECTO"/>
    <x v="2"/>
  </r>
  <r>
    <n v="3443"/>
    <s v="CA-2017-168858"/>
    <x v="123"/>
    <x v="122"/>
    <s v="Standard Class"/>
    <s v="JD-16150"/>
    <s v="Justin Deggeller"/>
    <x v="1"/>
    <s v="united states"/>
    <s v="New York City"/>
    <x v="15"/>
    <n v="10011"/>
    <x v="3"/>
    <s v="OFF-EN-10001415"/>
    <x v="1"/>
    <x v="12"/>
    <s v="Staple envelope"/>
    <n v="16.739999999999998"/>
    <n v="3"/>
    <x v="1"/>
    <n v="0"/>
    <n v="0"/>
    <n v="0"/>
    <n v="16.739999999999998"/>
    <s v="Bajo"/>
    <n v="8.3699999999999992"/>
    <n v="0.5"/>
    <n v="-8.3699999999999992"/>
    <n v="4"/>
    <n v="4"/>
    <s v="CORRECTO"/>
    <x v="3"/>
  </r>
  <r>
    <n v="3444"/>
    <s v="CA-2017-168858"/>
    <x v="123"/>
    <x v="122"/>
    <s v="Standard Class"/>
    <s v="JD-16150"/>
    <s v="Justin Deggeller"/>
    <x v="1"/>
    <s v="united states"/>
    <s v="New York City"/>
    <x v="15"/>
    <n v="10011"/>
    <x v="3"/>
    <s v="OFF-AP-10003849"/>
    <x v="1"/>
    <x v="9"/>
    <s v="Hoover Shoulder Vac Commercial Portable Vacuum"/>
    <n v="2504.7399999999998"/>
    <n v="7"/>
    <x v="2"/>
    <n v="0"/>
    <n v="0"/>
    <n v="0"/>
    <n v="2504.7399999999998"/>
    <s v="Muy Alto"/>
    <n v="626.18499999999995"/>
    <n v="0.25"/>
    <n v="-1878.5550000000001"/>
    <n v="4"/>
    <n v="4"/>
    <s v="CORRECTO"/>
    <x v="3"/>
  </r>
  <r>
    <n v="3445"/>
    <s v="CA-2016-116344"/>
    <x v="875"/>
    <x v="928"/>
    <s v="Standard Class"/>
    <s v="JO-15145"/>
    <s v="Jack O'Briant"/>
    <x v="1"/>
    <s v="united states"/>
    <s v="Philadelphia"/>
    <x v="9"/>
    <n v="19140"/>
    <x v="3"/>
    <s v="OFF-ST-10001713"/>
    <x v="1"/>
    <x v="4"/>
    <s v="Gould Plastics 9-Pocket Panel Bin, 18-3/8w x 5-1/4d x 20-1/2h, Black"/>
    <n v="84.784000000000006"/>
    <n v="2"/>
    <x v="0"/>
    <n v="0.2"/>
    <n v="16.956800000000001"/>
    <n v="-16.956800000000001"/>
    <n v="101.74080000000001"/>
    <s v="Medio"/>
    <n v="-16.956800000000001"/>
    <n v="-0.2"/>
    <n v="-84.784000000000006"/>
    <n v="4"/>
    <n v="4"/>
    <s v="CORRECTO"/>
    <x v="0"/>
  </r>
  <r>
    <n v="3446"/>
    <s v="CA-2015-131779"/>
    <x v="821"/>
    <x v="871"/>
    <s v="Standard Class"/>
    <s v="LE-16810"/>
    <s v="Laurel Elliston"/>
    <x v="0"/>
    <s v="united states"/>
    <s v="Newark"/>
    <x v="13"/>
    <n v="19711"/>
    <x v="3"/>
    <s v="OFF-ST-10001505"/>
    <x v="1"/>
    <x v="4"/>
    <s v="Perma STOR-ALL Hanging File Box, 13 1/8&quot;W x 12 1/4&quot;D x 10 1/2&quot;H"/>
    <n v="29.9"/>
    <n v="5"/>
    <x v="2"/>
    <n v="0"/>
    <n v="0"/>
    <n v="0"/>
    <n v="29.9"/>
    <s v="Bajo"/>
    <n v="5.0830000000000002"/>
    <n v="0.17"/>
    <n v="-24.817"/>
    <n v="5"/>
    <n v="5"/>
    <s v="CORRECTO"/>
    <x v="1"/>
  </r>
  <r>
    <n v="3447"/>
    <s v="CA-2016-158869"/>
    <x v="876"/>
    <x v="929"/>
    <s v="First Class"/>
    <s v="AH-10690"/>
    <s v="Anna Häberlin"/>
    <x v="1"/>
    <s v="united states"/>
    <s v="New York City"/>
    <x v="15"/>
    <n v="10024"/>
    <x v="3"/>
    <s v="OFF-PA-10000474"/>
    <x v="1"/>
    <x v="10"/>
    <s v="Easy-staple paper"/>
    <n v="70.88"/>
    <n v="2"/>
    <x v="0"/>
    <n v="0"/>
    <n v="0"/>
    <n v="0"/>
    <n v="70.88"/>
    <s v="Medio"/>
    <n v="33.313600000000001"/>
    <n v="0.47000000000000003"/>
    <n v="-37.566400000000002"/>
    <n v="1"/>
    <n v="1"/>
    <s v="CORRECTO"/>
    <x v="0"/>
  </r>
  <r>
    <n v="3448"/>
    <s v="CA-2017-102554"/>
    <x v="532"/>
    <x v="261"/>
    <s v="Standard Class"/>
    <s v="KN-16705"/>
    <s v="Kristina Nunn"/>
    <x v="2"/>
    <s v="united states"/>
    <s v="Auburn"/>
    <x v="19"/>
    <n v="36830"/>
    <x v="0"/>
    <s v="OFF-AR-10001919"/>
    <x v="1"/>
    <x v="6"/>
    <s v="OIC #2 Pencils, Medium Soft"/>
    <n v="3.76"/>
    <n v="2"/>
    <x v="0"/>
    <n v="0"/>
    <n v="0"/>
    <n v="0"/>
    <n v="3.76"/>
    <s v="Bajo"/>
    <n v="1.0904"/>
    <n v="0.29000000000000004"/>
    <n v="-2.6696"/>
    <n v="4"/>
    <n v="4"/>
    <s v="CORRECTO"/>
    <x v="3"/>
  </r>
  <r>
    <n v="3449"/>
    <s v="CA-2016-162614"/>
    <x v="877"/>
    <x v="930"/>
    <s v="Standard Class"/>
    <s v="TB-21250"/>
    <s v="Tim Brockman"/>
    <x v="0"/>
    <s v="united states"/>
    <s v="Los Angeles"/>
    <x v="1"/>
    <n v="90049"/>
    <x v="1"/>
    <s v="OFF-BI-10004001"/>
    <x v="1"/>
    <x v="8"/>
    <s v="GBC Recycled VeloBinder Covers"/>
    <n v="27.263999999999999"/>
    <n v="2"/>
    <x v="0"/>
    <n v="0.2"/>
    <n v="5.4527999999999999"/>
    <n v="-5.4527999999999999"/>
    <n v="32.716799999999999"/>
    <s v="Bajo"/>
    <n v="8.8607999999999993"/>
    <n v="0.32500000000000001"/>
    <n v="-12.9504"/>
    <n v="6"/>
    <n v="6"/>
    <s v="CORRECTO"/>
    <x v="0"/>
  </r>
  <r>
    <n v="3450"/>
    <s v="CA-2014-168592"/>
    <x v="78"/>
    <x v="931"/>
    <s v="Standard Class"/>
    <s v="DP-13390"/>
    <s v="Dennis Pardue"/>
    <x v="2"/>
    <s v="united states"/>
    <s v="San Francisco"/>
    <x v="1"/>
    <n v="94110"/>
    <x v="1"/>
    <s v="OFF-AP-10004785"/>
    <x v="1"/>
    <x v="9"/>
    <s v="Holmes Replacement Filter for HEPA Air Cleaner, Medium Room"/>
    <n v="56.65"/>
    <n v="5"/>
    <x v="2"/>
    <n v="0"/>
    <n v="0"/>
    <n v="0"/>
    <n v="56.65"/>
    <s v="Medio"/>
    <n v="24.359500000000001"/>
    <n v="0.43000000000000005"/>
    <n v="-32.290500000000002"/>
    <n v="6"/>
    <n v="6"/>
    <s v="CORRECTO"/>
    <x v="2"/>
  </r>
  <r>
    <n v="3451"/>
    <s v="CA-2014-168592"/>
    <x v="78"/>
    <x v="931"/>
    <s v="Standard Class"/>
    <s v="DP-13390"/>
    <s v="Dennis Pardue"/>
    <x v="2"/>
    <s v="united states"/>
    <s v="San Francisco"/>
    <x v="1"/>
    <n v="94110"/>
    <x v="1"/>
    <s v="OFF-ST-10002406"/>
    <x v="1"/>
    <x v="4"/>
    <s v="Pizazz Global Quick File"/>
    <n v="14.97"/>
    <n v="1"/>
    <x v="0"/>
    <n v="0"/>
    <n v="0"/>
    <n v="0"/>
    <n v="14.97"/>
    <s v="Bajo"/>
    <n v="4.1916000000000002"/>
    <n v="0.28000000000000003"/>
    <n v="-10.7784"/>
    <n v="6"/>
    <n v="6"/>
    <s v="CORRECTO"/>
    <x v="2"/>
  </r>
  <r>
    <n v="3452"/>
    <s v="CA-2014-168592"/>
    <x v="78"/>
    <x v="931"/>
    <s v="Standard Class"/>
    <s v="DP-13390"/>
    <s v="Dennis Pardue"/>
    <x v="2"/>
    <s v="united states"/>
    <s v="San Francisco"/>
    <x v="1"/>
    <n v="94110"/>
    <x v="1"/>
    <s v="OFF-FA-10002988"/>
    <x v="1"/>
    <x v="13"/>
    <s v="Ideal Clamps"/>
    <n v="4.0199999999999996"/>
    <n v="2"/>
    <x v="0"/>
    <n v="0"/>
    <n v="0"/>
    <n v="0"/>
    <n v="4.0199999999999996"/>
    <s v="Bajo"/>
    <n v="1.9698"/>
    <n v="0.49000000000000005"/>
    <n v="-2.0501999999999998"/>
    <n v="6"/>
    <n v="6"/>
    <s v="CORRECTO"/>
    <x v="2"/>
  </r>
  <r>
    <n v="3453"/>
    <s v="CA-2014-157609"/>
    <x v="878"/>
    <x v="757"/>
    <s v="Second Class"/>
    <s v="KN-16705"/>
    <s v="Kristina Nunn"/>
    <x v="2"/>
    <s v="united states"/>
    <s v="Raleigh"/>
    <x v="3"/>
    <n v="27604"/>
    <x v="0"/>
    <s v="TEC-PH-10002415"/>
    <x v="2"/>
    <x v="7"/>
    <s v="Polycom VoiceStation 500 Conference phone"/>
    <n v="471.92"/>
    <n v="2"/>
    <x v="0"/>
    <n v="0.2"/>
    <n v="94.384000000000015"/>
    <n v="-94.384"/>
    <n v="566.30400000000009"/>
    <s v="Muy Alto"/>
    <n v="29.495000000000001"/>
    <n v="6.25E-2"/>
    <n v="-348.041"/>
    <n v="5"/>
    <n v="5"/>
    <s v="CORRECTO"/>
    <x v="2"/>
  </r>
  <r>
    <n v="3454"/>
    <s v="CA-2015-153325"/>
    <x v="879"/>
    <x v="932"/>
    <s v="Second Class"/>
    <s v="ST-20530"/>
    <s v="Shui Tom"/>
    <x v="0"/>
    <s v="united states"/>
    <s v="Macon"/>
    <x v="32"/>
    <n v="31204"/>
    <x v="0"/>
    <s v="OFF-BI-10004236"/>
    <x v="1"/>
    <x v="8"/>
    <s v="XtraLife ClearVue Slant-D Ring Binder, White, 3&quot;"/>
    <n v="58.72"/>
    <n v="4"/>
    <x v="1"/>
    <n v="0"/>
    <n v="0"/>
    <n v="0"/>
    <n v="58.72"/>
    <s v="Medio"/>
    <n v="27.011199999999999"/>
    <n v="0.45999999999999996"/>
    <n v="-31.7088"/>
    <n v="1"/>
    <n v="1"/>
    <s v="CORRECTO"/>
    <x v="1"/>
  </r>
  <r>
    <n v="3455"/>
    <s v="CA-2015-153626"/>
    <x v="584"/>
    <x v="933"/>
    <s v="Standard Class"/>
    <s v="EB-13870"/>
    <s v="Emily Burns"/>
    <x v="0"/>
    <s v="united states"/>
    <s v="Nashville"/>
    <x v="18"/>
    <n v="37211"/>
    <x v="0"/>
    <s v="OFF-AR-10000657"/>
    <x v="1"/>
    <x v="6"/>
    <s v="Binney &amp; Smith inkTank Desk Highlighter, Chisel Tip, Yellow, 12/Box"/>
    <n v="5.16"/>
    <n v="3"/>
    <x v="1"/>
    <n v="0.2"/>
    <n v="1.032"/>
    <n v="-1.032"/>
    <n v="6.1920000000000002"/>
    <s v="Bajo"/>
    <n v="0.83850000000000002"/>
    <n v="0.16250000000000001"/>
    <n v="-3.2894999999999999"/>
    <n v="5"/>
    <n v="5"/>
    <s v="CORRECTO"/>
    <x v="1"/>
  </r>
  <r>
    <n v="3456"/>
    <s v="CA-2016-166485"/>
    <x v="880"/>
    <x v="824"/>
    <s v="Standard Class"/>
    <s v="AH-10210"/>
    <s v="Alan Hwang"/>
    <x v="0"/>
    <s v="united states"/>
    <s v="Nashville"/>
    <x v="18"/>
    <n v="37211"/>
    <x v="0"/>
    <s v="OFF-PA-10004996"/>
    <x v="1"/>
    <x v="10"/>
    <s v="Speediset Carbonless Redi-Letter 7&quot; x 8 1/2&quot;"/>
    <n v="16.495999999999999"/>
    <n v="2"/>
    <x v="0"/>
    <n v="0.2"/>
    <n v="3.2991999999999999"/>
    <n v="-3.2991999999999999"/>
    <n v="19.795199999999998"/>
    <s v="Bajo"/>
    <n v="5.5674000000000001"/>
    <n v="0.33750000000000002"/>
    <n v="-7.6294000000000004"/>
    <n v="7"/>
    <n v="7"/>
    <s v="CORRECTO"/>
    <x v="0"/>
  </r>
  <r>
    <n v="3457"/>
    <s v="CA-2017-136448"/>
    <x v="118"/>
    <x v="934"/>
    <s v="First Class"/>
    <s v="AS-10090"/>
    <s v="Adam Shillingsburg"/>
    <x v="0"/>
    <s v="united states"/>
    <s v="Philadelphia"/>
    <x v="9"/>
    <n v="19143"/>
    <x v="3"/>
    <s v="TEC-AC-10001109"/>
    <x v="2"/>
    <x v="11"/>
    <s v="Logitech Trackman Marble Mouse"/>
    <n v="71.975999999999999"/>
    <n v="3"/>
    <x v="1"/>
    <n v="0.2"/>
    <n v="14.395200000000001"/>
    <n v="-14.395200000000001"/>
    <n v="86.371200000000002"/>
    <s v="Medio"/>
    <n v="19.793399999999998"/>
    <n v="0.27499999999999997"/>
    <n v="-37.787399999999998"/>
    <n v="2"/>
    <n v="2"/>
    <s v="CORRECTO"/>
    <x v="3"/>
  </r>
  <r>
    <n v="3458"/>
    <s v="CA-2017-136448"/>
    <x v="118"/>
    <x v="934"/>
    <s v="First Class"/>
    <s v="AS-10090"/>
    <s v="Adam Shillingsburg"/>
    <x v="0"/>
    <s v="united states"/>
    <s v="Philadelphia"/>
    <x v="9"/>
    <n v="19143"/>
    <x v="3"/>
    <s v="FUR-FU-10003832"/>
    <x v="0"/>
    <x v="5"/>
    <s v="Eldon Expressions Punched Metal &amp; Wood Desk Accessories, Black &amp; Cherry"/>
    <n v="22.512"/>
    <n v="3"/>
    <x v="1"/>
    <n v="0.2"/>
    <n v="4.5024000000000006"/>
    <n v="-4.5023999999999997"/>
    <n v="27.014400000000002"/>
    <s v="Bajo"/>
    <n v="2.2511999999999999"/>
    <n v="9.9999999999999992E-2"/>
    <n v="-15.7584"/>
    <n v="2"/>
    <n v="2"/>
    <s v="CORRECTO"/>
    <x v="3"/>
  </r>
  <r>
    <n v="3459"/>
    <s v="CA-2017-136448"/>
    <x v="118"/>
    <x v="934"/>
    <s v="First Class"/>
    <s v="AS-10090"/>
    <s v="Adam Shillingsburg"/>
    <x v="0"/>
    <s v="united states"/>
    <s v="Philadelphia"/>
    <x v="9"/>
    <n v="19143"/>
    <x v="3"/>
    <s v="OFF-BI-10002393"/>
    <x v="1"/>
    <x v="8"/>
    <s v="Binder Posts"/>
    <n v="3.444"/>
    <n v="2"/>
    <x v="0"/>
    <n v="0.7"/>
    <n v="2.4107999999999996"/>
    <n v="-2.4108000000000001"/>
    <n v="5.8547999999999991"/>
    <s v="Bajo"/>
    <n v="-2.7551999999999999"/>
    <n v="-0.79999999999999993"/>
    <n v="-3.7884000000000002"/>
    <n v="2"/>
    <n v="2"/>
    <s v="CORRECTO"/>
    <x v="3"/>
  </r>
  <r>
    <n v="3460"/>
    <s v="CA-2017-136448"/>
    <x v="118"/>
    <x v="934"/>
    <s v="First Class"/>
    <s v="AS-10090"/>
    <s v="Adam Shillingsburg"/>
    <x v="0"/>
    <s v="united states"/>
    <s v="Philadelphia"/>
    <x v="9"/>
    <n v="19143"/>
    <x v="3"/>
    <s v="OFF-BI-10001359"/>
    <x v="1"/>
    <x v="8"/>
    <s v="GBC DocuBind TL300 Electric Binding System"/>
    <n v="538.19399999999996"/>
    <n v="2"/>
    <x v="0"/>
    <n v="0.7"/>
    <n v="376.73579999999993"/>
    <n v="-376.73579999999998"/>
    <n v="914.92979999999989"/>
    <s v="Muy Alto"/>
    <n v="-412.61540000000002"/>
    <n v="-0.76666666666666672"/>
    <n v="-574.07360000000006"/>
    <n v="2"/>
    <n v="2"/>
    <s v="CORRECTO"/>
    <x v="3"/>
  </r>
  <r>
    <n v="3461"/>
    <s v="CA-2017-136448"/>
    <x v="118"/>
    <x v="934"/>
    <s v="First Class"/>
    <s v="AS-10090"/>
    <s v="Adam Shillingsburg"/>
    <x v="0"/>
    <s v="united states"/>
    <s v="Philadelphia"/>
    <x v="9"/>
    <n v="19143"/>
    <x v="3"/>
    <s v="TEC-AC-10003628"/>
    <x v="2"/>
    <x v="11"/>
    <s v="Logitech 910-002974 M325 Wireless Mouse for Web Scrolling"/>
    <n v="47.984000000000002"/>
    <n v="2"/>
    <x v="0"/>
    <n v="0.2"/>
    <n v="9.5968000000000018"/>
    <n v="-9.5968"/>
    <n v="57.580800000000004"/>
    <s v="Medio"/>
    <n v="14.395200000000001"/>
    <n v="0.3"/>
    <n v="-23.992000000000001"/>
    <n v="2"/>
    <n v="2"/>
    <s v="CORRECTO"/>
    <x v="3"/>
  </r>
  <r>
    <n v="3462"/>
    <s v="CA-2017-114258"/>
    <x v="60"/>
    <x v="173"/>
    <s v="Second Class"/>
    <s v="EM-13825"/>
    <s v="Elizabeth Moffitt"/>
    <x v="1"/>
    <s v="united states"/>
    <s v="Dallas"/>
    <x v="5"/>
    <n v="75081"/>
    <x v="2"/>
    <s v="TEC-PH-10003012"/>
    <x v="2"/>
    <x v="7"/>
    <s v="Nortel Meridian M3904 Professional Digital phone"/>
    <n v="492.76799999999997"/>
    <n v="4"/>
    <x v="1"/>
    <n v="0.2"/>
    <n v="98.553600000000003"/>
    <n v="-98.553600000000003"/>
    <n v="591.32159999999999"/>
    <s v="Muy Alto"/>
    <n v="55.436399999999999"/>
    <n v="0.1125"/>
    <n v="-338.77800000000002"/>
    <n v="5"/>
    <n v="5"/>
    <s v="CORRECTO"/>
    <x v="3"/>
  </r>
  <r>
    <n v="3463"/>
    <s v="CA-2015-152611"/>
    <x v="763"/>
    <x v="823"/>
    <s v="Second Class"/>
    <s v="KA-16525"/>
    <s v="Kelly Andreada"/>
    <x v="0"/>
    <s v="united states"/>
    <s v="Perth Amboy"/>
    <x v="30"/>
    <n v="8861"/>
    <x v="3"/>
    <s v="OFF-AR-10003903"/>
    <x v="1"/>
    <x v="6"/>
    <s v="Sanford 52201 APSCO Electric Pencil Sharpener"/>
    <n v="286.79000000000002"/>
    <n v="7"/>
    <x v="2"/>
    <n v="0"/>
    <n v="0"/>
    <n v="0"/>
    <n v="286.79000000000002"/>
    <s v="Alto"/>
    <n v="74.565399999999997"/>
    <n v="0.25999999999999995"/>
    <n v="-212.22460000000001"/>
    <n v="3"/>
    <n v="3"/>
    <s v="CORRECTO"/>
    <x v="1"/>
  </r>
  <r>
    <n v="3464"/>
    <s v="CA-2016-165470"/>
    <x v="881"/>
    <x v="724"/>
    <s v="Standard Class"/>
    <s v="HJ-14875"/>
    <s v="Heather Jas"/>
    <x v="2"/>
    <s v="united states"/>
    <s v="Jacksonville"/>
    <x v="2"/>
    <n v="32216"/>
    <x v="0"/>
    <s v="OFF-PA-10004675"/>
    <x v="1"/>
    <x v="10"/>
    <s v="Telephone Message Books with Fax/Mobile Section, 5 1/2&quot; x 3 3/16&quot;"/>
    <n v="5.08"/>
    <n v="1"/>
    <x v="0"/>
    <n v="0.2"/>
    <n v="1.016"/>
    <n v="-1.016"/>
    <n v="6.0960000000000001"/>
    <s v="Bajo"/>
    <n v="1.651"/>
    <n v="0.32500000000000001"/>
    <n v="-2.4129999999999998"/>
    <n v="5"/>
    <n v="5"/>
    <s v="CORRECTO"/>
    <x v="0"/>
  </r>
  <r>
    <n v="3465"/>
    <s v="CA-2017-128699"/>
    <x v="734"/>
    <x v="241"/>
    <s v="Second Class"/>
    <s v="ND-18370"/>
    <s v="Natalie DeCherney"/>
    <x v="0"/>
    <s v="united states"/>
    <s v="Jacksonville"/>
    <x v="2"/>
    <n v="32216"/>
    <x v="0"/>
    <s v="TEC-AC-10001990"/>
    <x v="2"/>
    <x v="11"/>
    <s v="Kensington Orbit Wireless Mobile Trackball for PC and Mac"/>
    <n v="47.991999999999997"/>
    <n v="1"/>
    <x v="0"/>
    <n v="0.2"/>
    <n v="9.5983999999999998"/>
    <n v="-9.5983999999999998"/>
    <n v="57.590399999999995"/>
    <s v="Medio"/>
    <n v="7.1988000000000003"/>
    <n v="0.15000000000000002"/>
    <n v="-31.194800000000001"/>
    <n v="2"/>
    <n v="2"/>
    <s v="CORRECTO"/>
    <x v="3"/>
  </r>
  <r>
    <n v="3466"/>
    <s v="US-2015-147242"/>
    <x v="229"/>
    <x v="240"/>
    <s v="Standard Class"/>
    <s v="EH-13765"/>
    <s v="Edward Hooks"/>
    <x v="1"/>
    <s v="united states"/>
    <s v="Revere"/>
    <x v="31"/>
    <n v="2151"/>
    <x v="3"/>
    <s v="OFF-AP-10003842"/>
    <x v="1"/>
    <x v="9"/>
    <s v="Euro-Pro Shark Turbo Vacuum"/>
    <n v="61.96"/>
    <n v="2"/>
    <x v="0"/>
    <n v="0"/>
    <n v="0"/>
    <n v="0"/>
    <n v="61.96"/>
    <s v="Medio"/>
    <n v="16.1096"/>
    <n v="0.26"/>
    <n v="-45.8504"/>
    <n v="4"/>
    <n v="4"/>
    <s v="CORRECTO"/>
    <x v="1"/>
  </r>
  <r>
    <n v="3467"/>
    <s v="US-2015-147242"/>
    <x v="229"/>
    <x v="240"/>
    <s v="Standard Class"/>
    <s v="EH-13765"/>
    <s v="Edward Hooks"/>
    <x v="1"/>
    <s v="united states"/>
    <s v="Revere"/>
    <x v="31"/>
    <n v="2151"/>
    <x v="3"/>
    <s v="FUR-BO-10004695"/>
    <x v="0"/>
    <x v="0"/>
    <s v="O'Sullivan 2-Door Barrister Bookcase in Odessa Pine"/>
    <n v="361.96"/>
    <n v="2"/>
    <x v="0"/>
    <n v="0"/>
    <n v="0"/>
    <n v="0"/>
    <n v="361.96"/>
    <s v="Alto"/>
    <n v="83.250799999999998"/>
    <n v="0.23"/>
    <n v="-278.70920000000001"/>
    <n v="4"/>
    <n v="4"/>
    <s v="CORRECTO"/>
    <x v="1"/>
  </r>
  <r>
    <n v="3468"/>
    <s v="US-2015-147242"/>
    <x v="229"/>
    <x v="240"/>
    <s v="Standard Class"/>
    <s v="EH-13765"/>
    <s v="Edward Hooks"/>
    <x v="1"/>
    <s v="united states"/>
    <s v="Revere"/>
    <x v="31"/>
    <n v="2151"/>
    <x v="3"/>
    <s v="OFF-PA-10003039"/>
    <x v="1"/>
    <x v="10"/>
    <s v="Xerox 1960"/>
    <n v="278.82"/>
    <n v="9"/>
    <x v="2"/>
    <n v="0"/>
    <n v="0"/>
    <n v="0"/>
    <n v="278.82"/>
    <s v="Alto"/>
    <n v="125.46899999999999"/>
    <n v="0.45"/>
    <n v="-153.351"/>
    <n v="4"/>
    <n v="4"/>
    <s v="CORRECTO"/>
    <x v="1"/>
  </r>
  <r>
    <n v="3469"/>
    <s v="CA-2016-146143"/>
    <x v="882"/>
    <x v="292"/>
    <s v="Standard Class"/>
    <s v="MC-17845"/>
    <s v="Michael Chen"/>
    <x v="0"/>
    <s v="united states"/>
    <s v="Jackson"/>
    <x v="35"/>
    <n v="39212"/>
    <x v="0"/>
    <s v="FUR-FU-10002045"/>
    <x v="0"/>
    <x v="5"/>
    <s v="Executive Impressions 14&quot;"/>
    <n v="133.38"/>
    <n v="6"/>
    <x v="2"/>
    <n v="0"/>
    <n v="0"/>
    <n v="0"/>
    <n v="133.38"/>
    <s v="Medio"/>
    <n v="58.687199999999997"/>
    <n v="0.44"/>
    <n v="-74.692800000000005"/>
    <n v="5"/>
    <n v="5"/>
    <s v="CORRECTO"/>
    <x v="0"/>
  </r>
  <r>
    <n v="3470"/>
    <s v="CA-2015-100888"/>
    <x v="744"/>
    <x v="57"/>
    <s v="Standard Class"/>
    <s v="MH-17455"/>
    <s v="Mark Hamilton"/>
    <x v="0"/>
    <s v="united states"/>
    <s v="Jacksonville"/>
    <x v="3"/>
    <n v="28540"/>
    <x v="0"/>
    <s v="OFF-PA-10001019"/>
    <x v="1"/>
    <x v="10"/>
    <s v="Xerox 1884"/>
    <n v="47.951999999999998"/>
    <n v="3"/>
    <x v="1"/>
    <n v="0.2"/>
    <n v="9.5904000000000007"/>
    <n v="-9.5904000000000007"/>
    <n v="57.542400000000001"/>
    <s v="Medio"/>
    <n v="16.183800000000002"/>
    <n v="0.33750000000000002"/>
    <n v="-22.177800000000001"/>
    <n v="4"/>
    <n v="4"/>
    <s v="CORRECTO"/>
    <x v="1"/>
  </r>
  <r>
    <n v="3471"/>
    <s v="US-2016-150035"/>
    <x v="49"/>
    <x v="455"/>
    <s v="Standard Class"/>
    <s v="CL-11890"/>
    <s v="Carl Ludwig"/>
    <x v="0"/>
    <s v="united states"/>
    <s v="San Francisco"/>
    <x v="1"/>
    <n v="94122"/>
    <x v="1"/>
    <s v="FUR-FU-10003724"/>
    <x v="0"/>
    <x v="5"/>
    <s v="Westinghouse Clip-On Gooseneck Lamps"/>
    <n v="16.739999999999998"/>
    <n v="2"/>
    <x v="0"/>
    <n v="0"/>
    <n v="0"/>
    <n v="0"/>
    <n v="16.739999999999998"/>
    <s v="Bajo"/>
    <n v="4.3524000000000003"/>
    <n v="0.26000000000000006"/>
    <n v="-12.387600000000001"/>
    <n v="4"/>
    <n v="4"/>
    <s v="CORRECTO"/>
    <x v="0"/>
  </r>
  <r>
    <n v="3472"/>
    <s v="CA-2017-122644"/>
    <x v="105"/>
    <x v="251"/>
    <s v="Standard Class"/>
    <s v="SF-20965"/>
    <s v="Sylvia Foulston"/>
    <x v="1"/>
    <s v="united states"/>
    <s v="Columbus"/>
    <x v="24"/>
    <n v="43229"/>
    <x v="3"/>
    <s v="OFF-PA-10003673"/>
    <x v="1"/>
    <x v="10"/>
    <s v="Strathmore Photo Mount Cards"/>
    <n v="10.848000000000001"/>
    <n v="2"/>
    <x v="0"/>
    <n v="0.2"/>
    <n v="2.1696000000000004"/>
    <n v="-2.1696"/>
    <n v="13.017600000000002"/>
    <s v="Bajo"/>
    <n v="3.5255999999999998"/>
    <n v="0.32499999999999996"/>
    <n v="-5.1528"/>
    <n v="5"/>
    <n v="5"/>
    <s v="CORRECTO"/>
    <x v="3"/>
  </r>
  <r>
    <n v="3473"/>
    <s v="CA-2017-122644"/>
    <x v="105"/>
    <x v="251"/>
    <s v="Standard Class"/>
    <s v="SF-20965"/>
    <s v="Sylvia Foulston"/>
    <x v="1"/>
    <s v="united states"/>
    <s v="Columbus"/>
    <x v="24"/>
    <n v="43229"/>
    <x v="3"/>
    <s v="TEC-AC-10003614"/>
    <x v="2"/>
    <x v="11"/>
    <s v="Verbatim 25 GB 6x Blu-ray Single Layer Recordable Disc, 10/Pack"/>
    <n v="18.544"/>
    <n v="2"/>
    <x v="0"/>
    <n v="0.2"/>
    <n v="3.7088000000000001"/>
    <n v="-3.7088000000000001"/>
    <n v="22.252800000000001"/>
    <s v="Bajo"/>
    <n v="3.0133999999999999"/>
    <n v="0.16249999999999998"/>
    <n v="-11.8218"/>
    <n v="5"/>
    <n v="5"/>
    <s v="CORRECTO"/>
    <x v="3"/>
  </r>
  <r>
    <n v="3474"/>
    <s v="CA-2017-111815"/>
    <x v="448"/>
    <x v="935"/>
    <s v="Standard Class"/>
    <s v="EP-13915"/>
    <s v="Emily Phan"/>
    <x v="0"/>
    <s v="united states"/>
    <s v="Dearborn Heights"/>
    <x v="12"/>
    <n v="48127"/>
    <x v="2"/>
    <s v="FUR-CH-10000785"/>
    <x v="0"/>
    <x v="1"/>
    <s v="Global Ergonomic Managers Chair"/>
    <n v="180.98"/>
    <n v="1"/>
    <x v="0"/>
    <n v="0"/>
    <n v="0"/>
    <n v="0"/>
    <n v="180.98"/>
    <s v="Medio"/>
    <n v="47.0548"/>
    <n v="0.26"/>
    <n v="-133.92519999999999"/>
    <n v="7"/>
    <n v="7"/>
    <s v="CORRECTO"/>
    <x v="3"/>
  </r>
  <r>
    <n v="3475"/>
    <s v="CA-2017-111815"/>
    <x v="448"/>
    <x v="935"/>
    <s v="Standard Class"/>
    <s v="EP-13915"/>
    <s v="Emily Phan"/>
    <x v="0"/>
    <s v="united states"/>
    <s v="Dearborn Heights"/>
    <x v="12"/>
    <n v="48127"/>
    <x v="2"/>
    <s v="TEC-AC-10002926"/>
    <x v="2"/>
    <x v="11"/>
    <s v="Logitech Wireless Marathon Mouse M705"/>
    <n v="99.98"/>
    <n v="2"/>
    <x v="0"/>
    <n v="0"/>
    <n v="0"/>
    <n v="0"/>
    <n v="99.98"/>
    <s v="Medio"/>
    <n v="42.991399999999999"/>
    <n v="0.43"/>
    <n v="-56.988599999999998"/>
    <n v="7"/>
    <n v="7"/>
    <s v="CORRECTO"/>
    <x v="3"/>
  </r>
  <r>
    <n v="3476"/>
    <s v="CA-2016-144911"/>
    <x v="581"/>
    <x v="724"/>
    <s v="First Class"/>
    <s v="RW-19630"/>
    <s v="Rob Williams"/>
    <x v="1"/>
    <s v="united states"/>
    <s v="Overland Park"/>
    <x v="41"/>
    <n v="66212"/>
    <x v="2"/>
    <s v="TEC-AC-10004633"/>
    <x v="2"/>
    <x v="11"/>
    <s v="Verbatim 25 GB 6x Blu-ray Single Layer Recordable Disc, 3/Pack"/>
    <n v="34.950000000000003"/>
    <n v="5"/>
    <x v="2"/>
    <n v="0"/>
    <n v="0"/>
    <n v="0"/>
    <n v="34.950000000000003"/>
    <s v="Bajo"/>
    <n v="15.378"/>
    <n v="0.43999999999999995"/>
    <n v="-19.571999999999999"/>
    <n v="3"/>
    <n v="3"/>
    <s v="CORRECTO"/>
    <x v="0"/>
  </r>
  <r>
    <n v="3477"/>
    <s v="CA-2016-144911"/>
    <x v="581"/>
    <x v="724"/>
    <s v="First Class"/>
    <s v="RW-19630"/>
    <s v="Rob Williams"/>
    <x v="1"/>
    <s v="united states"/>
    <s v="Overland Park"/>
    <x v="41"/>
    <n v="66212"/>
    <x v="2"/>
    <s v="OFF-BI-10000977"/>
    <x v="1"/>
    <x v="8"/>
    <s v="Ibico Plastic Spiral Binding Combs"/>
    <n v="152"/>
    <n v="5"/>
    <x v="2"/>
    <n v="0"/>
    <n v="0"/>
    <n v="0"/>
    <n v="152"/>
    <s v="Medio"/>
    <n v="69.92"/>
    <n v="0.46"/>
    <n v="-82.08"/>
    <n v="3"/>
    <n v="3"/>
    <s v="CORRECTO"/>
    <x v="0"/>
  </r>
  <r>
    <n v="3478"/>
    <s v="CA-2014-143385"/>
    <x v="883"/>
    <x v="447"/>
    <s v="Standard Class"/>
    <s v="SJ-20500"/>
    <s v="Shirley Jackson"/>
    <x v="0"/>
    <s v="united states"/>
    <s v="Santa Fe"/>
    <x v="27"/>
    <n v="87505"/>
    <x v="1"/>
    <s v="TEC-AC-10001635"/>
    <x v="2"/>
    <x v="11"/>
    <s v="KeyTronic KT400U2 - Keyboard - Black"/>
    <n v="92.52"/>
    <n v="9"/>
    <x v="2"/>
    <n v="0"/>
    <n v="0"/>
    <n v="0"/>
    <n v="92.52"/>
    <s v="Medio"/>
    <n v="18.504000000000001"/>
    <n v="0.2"/>
    <n v="-74.016000000000005"/>
    <n v="5"/>
    <n v="5"/>
    <s v="CORRECTO"/>
    <x v="2"/>
  </r>
  <r>
    <n v="3479"/>
    <s v="CA-2016-131289"/>
    <x v="16"/>
    <x v="906"/>
    <s v="Standard Class"/>
    <s v="SP-20620"/>
    <s v="Stefania Perrino"/>
    <x v="1"/>
    <s v="united states"/>
    <s v="San Francisco"/>
    <x v="1"/>
    <n v="94110"/>
    <x v="1"/>
    <s v="OFF-AR-10003056"/>
    <x v="1"/>
    <x v="6"/>
    <s v="Newell 341"/>
    <n v="8.56"/>
    <n v="2"/>
    <x v="0"/>
    <n v="0"/>
    <n v="0"/>
    <n v="0"/>
    <n v="8.56"/>
    <s v="Bajo"/>
    <n v="2.4824000000000002"/>
    <n v="0.28999999999999998"/>
    <n v="-6.0776000000000003"/>
    <n v="6"/>
    <n v="6"/>
    <s v="CORRECTO"/>
    <x v="0"/>
  </r>
  <r>
    <n v="3480"/>
    <s v="CA-2016-131289"/>
    <x v="16"/>
    <x v="906"/>
    <s v="Standard Class"/>
    <s v="SP-20620"/>
    <s v="Stefania Perrino"/>
    <x v="1"/>
    <s v="united states"/>
    <s v="San Francisco"/>
    <x v="1"/>
    <n v="94110"/>
    <x v="1"/>
    <s v="OFF-PA-10003363"/>
    <x v="1"/>
    <x v="10"/>
    <s v="Xerox 204"/>
    <n v="45.36"/>
    <n v="7"/>
    <x v="2"/>
    <n v="0"/>
    <n v="0"/>
    <n v="0"/>
    <n v="45.36"/>
    <s v="Bajo"/>
    <n v="21.7728"/>
    <n v="0.48"/>
    <n v="-23.587199999999999"/>
    <n v="6"/>
    <n v="6"/>
    <s v="CORRECTO"/>
    <x v="0"/>
  </r>
  <r>
    <n v="3481"/>
    <s v="CA-2016-131289"/>
    <x v="16"/>
    <x v="906"/>
    <s v="Standard Class"/>
    <s v="SP-20620"/>
    <s v="Stefania Perrino"/>
    <x v="1"/>
    <s v="united states"/>
    <s v="San Francisco"/>
    <x v="1"/>
    <n v="94110"/>
    <x v="1"/>
    <s v="FUR-TA-10003954"/>
    <x v="0"/>
    <x v="3"/>
    <s v="Hon 94000 Series Round Tables"/>
    <n v="1421.664"/>
    <n v="6"/>
    <x v="2"/>
    <n v="0.2"/>
    <n v="284.33280000000002"/>
    <n v="-284.33280000000002"/>
    <n v="1705.9967999999999"/>
    <s v="Muy Alto"/>
    <n v="-195.47880000000001"/>
    <n v="-0.13750000000000001"/>
    <n v="-1332.81"/>
    <n v="6"/>
    <n v="6"/>
    <s v="CORRECTO"/>
    <x v="0"/>
  </r>
  <r>
    <n v="3482"/>
    <s v="CA-2014-124023"/>
    <x v="884"/>
    <x v="343"/>
    <s v="First Class"/>
    <s v="PJ-19015"/>
    <s v="Pauline Johnson"/>
    <x v="0"/>
    <s v="united states"/>
    <s v="Mobile"/>
    <x v="19"/>
    <n v="36608"/>
    <x v="0"/>
    <s v="FUR-FU-10004415"/>
    <x v="0"/>
    <x v="5"/>
    <s v="Stacking Tray, Side-Loading, Legal, Smoke"/>
    <n v="8.9600000000000009"/>
    <n v="2"/>
    <x v="0"/>
    <n v="0"/>
    <n v="0"/>
    <n v="0"/>
    <n v="8.9600000000000009"/>
    <s v="Bajo"/>
    <n v="2.7776000000000001"/>
    <n v="0.31"/>
    <n v="-6.1824000000000003"/>
    <n v="3"/>
    <n v="3"/>
    <s v="CORRECTO"/>
    <x v="2"/>
  </r>
  <r>
    <n v="3483"/>
    <s v="CA-2014-124688"/>
    <x v="9"/>
    <x v="592"/>
    <s v="First Class"/>
    <s v="CC-12610"/>
    <s v="Corey Catlett"/>
    <x v="1"/>
    <s v="united states"/>
    <s v="Springfield"/>
    <x v="17"/>
    <n v="22153"/>
    <x v="0"/>
    <s v="TEC-PH-10000455"/>
    <x v="2"/>
    <x v="7"/>
    <s v="GE 30522EE2"/>
    <n v="579.95000000000005"/>
    <n v="5"/>
    <x v="2"/>
    <n v="0"/>
    <n v="0"/>
    <n v="0"/>
    <n v="579.95000000000005"/>
    <s v="Muy Alto"/>
    <n v="168.18549999999999"/>
    <n v="0.28999999999999998"/>
    <n v="-411.7645"/>
    <n v="2"/>
    <n v="2"/>
    <s v="CORRECTO"/>
    <x v="2"/>
  </r>
  <r>
    <n v="3484"/>
    <s v="CA-2014-124688"/>
    <x v="9"/>
    <x v="592"/>
    <s v="First Class"/>
    <s v="CC-12610"/>
    <s v="Corey Catlett"/>
    <x v="1"/>
    <s v="united states"/>
    <s v="Springfield"/>
    <x v="17"/>
    <n v="22153"/>
    <x v="0"/>
    <s v="FUR-FU-10002456"/>
    <x v="0"/>
    <x v="5"/>
    <s v="Master Caster Door Stop, Large Neon Orange"/>
    <n v="29.12"/>
    <n v="4"/>
    <x v="1"/>
    <n v="0"/>
    <n v="0"/>
    <n v="0"/>
    <n v="29.12"/>
    <s v="Bajo"/>
    <n v="12.521599999999999"/>
    <n v="0.42999999999999994"/>
    <n v="-16.598400000000002"/>
    <n v="2"/>
    <n v="2"/>
    <s v="CORRECTO"/>
    <x v="2"/>
  </r>
  <r>
    <n v="3485"/>
    <s v="CA-2014-124688"/>
    <x v="9"/>
    <x v="592"/>
    <s v="First Class"/>
    <s v="CC-12610"/>
    <s v="Corey Catlett"/>
    <x v="1"/>
    <s v="united states"/>
    <s v="Springfield"/>
    <x v="17"/>
    <n v="22153"/>
    <x v="0"/>
    <s v="FUR-TA-10003569"/>
    <x v="0"/>
    <x v="3"/>
    <s v="Bretford CR8500 Series Meeting Room Furniture"/>
    <n v="1202.94"/>
    <n v="3"/>
    <x v="1"/>
    <n v="0"/>
    <n v="0"/>
    <n v="0"/>
    <n v="1202.94"/>
    <s v="Muy Alto"/>
    <n v="300.73500000000001"/>
    <n v="0.25"/>
    <n v="-902.20500000000004"/>
    <n v="2"/>
    <n v="2"/>
    <s v="CORRECTO"/>
    <x v="2"/>
  </r>
  <r>
    <n v="3486"/>
    <s v="CA-2016-151169"/>
    <x v="147"/>
    <x v="936"/>
    <s v="Standard Class"/>
    <s v="MY-18295"/>
    <s v="Muhammed Yedwab"/>
    <x v="1"/>
    <s v="united states"/>
    <s v="Newark"/>
    <x v="13"/>
    <n v="19711"/>
    <x v="3"/>
    <s v="OFF-BI-10002813"/>
    <x v="1"/>
    <x v="8"/>
    <s v="Avery Reinforcements for Hole-Punch Pages"/>
    <n v="7.92"/>
    <n v="4"/>
    <x v="1"/>
    <n v="0"/>
    <n v="0"/>
    <n v="0"/>
    <n v="7.92"/>
    <s v="Bajo"/>
    <n v="3.5640000000000001"/>
    <n v="0.45"/>
    <n v="-4.3559999999999999"/>
    <n v="5"/>
    <n v="5"/>
    <s v="CORRECTO"/>
    <x v="0"/>
  </r>
  <r>
    <n v="3487"/>
    <s v="US-2016-134761"/>
    <x v="885"/>
    <x v="724"/>
    <s v="Same Day"/>
    <s v="DB-13210"/>
    <s v="Dean Braden"/>
    <x v="0"/>
    <s v="united states"/>
    <s v="Hickory"/>
    <x v="3"/>
    <n v="28601"/>
    <x v="0"/>
    <s v="TEC-PH-10002890"/>
    <x v="2"/>
    <x v="7"/>
    <s v="AT&amp;T 17929 Lendline Telephone"/>
    <n v="36.192"/>
    <n v="1"/>
    <x v="0"/>
    <n v="0.2"/>
    <n v="7.2384000000000004"/>
    <n v="-7.2384000000000004"/>
    <n v="43.430399999999999"/>
    <s v="Bajo"/>
    <n v="2.7143999999999999"/>
    <n v="7.4999999999999997E-2"/>
    <n v="-26.2392"/>
    <n v="0"/>
    <n v="0"/>
    <s v="CORRECTO"/>
    <x v="0"/>
  </r>
  <r>
    <n v="3488"/>
    <s v="CA-2017-120705"/>
    <x v="528"/>
    <x v="218"/>
    <s v="Standard Class"/>
    <s v="MG-17875"/>
    <s v="Michael Grace"/>
    <x v="2"/>
    <s v="united states"/>
    <s v="Fort Lauderdale"/>
    <x v="2"/>
    <n v="33311"/>
    <x v="0"/>
    <s v="OFF-ST-10001522"/>
    <x v="1"/>
    <x v="4"/>
    <s v="Gould Plastics 18-Pocket Panel Bin, 34w x 5-1/4d x 20-1/2h"/>
    <n v="147.184"/>
    <n v="2"/>
    <x v="0"/>
    <n v="0.2"/>
    <n v="29.436800000000002"/>
    <n v="-29.436800000000002"/>
    <n v="176.6208"/>
    <s v="Medio"/>
    <n v="-29.436800000000002"/>
    <n v="-0.2"/>
    <n v="-147.184"/>
    <n v="6"/>
    <n v="6"/>
    <s v="CORRECTO"/>
    <x v="3"/>
  </r>
  <r>
    <n v="3489"/>
    <s v="CA-2015-157322"/>
    <x v="740"/>
    <x v="937"/>
    <s v="Standard Class"/>
    <s v="RH-19600"/>
    <s v="Rob Haberlin"/>
    <x v="0"/>
    <s v="united states"/>
    <s v="Carol Stream"/>
    <x v="10"/>
    <n v="60188"/>
    <x v="2"/>
    <s v="FUR-CH-10004086"/>
    <x v="0"/>
    <x v="1"/>
    <s v="Hon 4070 Series Pagoda Armless Upholstered Stacking Chairs"/>
    <n v="408.42200000000003"/>
    <n v="2"/>
    <x v="0"/>
    <n v="0.3"/>
    <n v="122.5266"/>
    <n v="-122.5266"/>
    <n v="530.94860000000006"/>
    <s v="Muy Alto"/>
    <n v="-5.8346"/>
    <n v="-1.4285714285714285E-2"/>
    <n v="-291.73"/>
    <n v="4"/>
    <n v="4"/>
    <s v="CORRECTO"/>
    <x v="1"/>
  </r>
  <r>
    <n v="3490"/>
    <s v="CA-2015-157322"/>
    <x v="740"/>
    <x v="937"/>
    <s v="Standard Class"/>
    <s v="RH-19600"/>
    <s v="Rob Haberlin"/>
    <x v="0"/>
    <s v="united states"/>
    <s v="Carol Stream"/>
    <x v="10"/>
    <n v="60188"/>
    <x v="2"/>
    <s v="FUR-CH-10003774"/>
    <x v="0"/>
    <x v="1"/>
    <s v="Global Wood Trimmed Manager's Task Chair, Khaki"/>
    <n v="382.11599999999999"/>
    <n v="6"/>
    <x v="2"/>
    <n v="0.3"/>
    <n v="114.6348"/>
    <n v="-114.6348"/>
    <n v="496.75079999999997"/>
    <s v="Alto"/>
    <n v="-92.799599999999998"/>
    <n v="-0.24285714285714285"/>
    <n v="-360.2808"/>
    <n v="4"/>
    <n v="4"/>
    <s v="CORRECTO"/>
    <x v="1"/>
  </r>
  <r>
    <n v="3491"/>
    <s v="CA-2015-157322"/>
    <x v="740"/>
    <x v="937"/>
    <s v="Standard Class"/>
    <s v="RH-19600"/>
    <s v="Rob Haberlin"/>
    <x v="0"/>
    <s v="united states"/>
    <s v="Carol Stream"/>
    <x v="10"/>
    <n v="60188"/>
    <x v="2"/>
    <s v="OFF-ST-10004507"/>
    <x v="1"/>
    <x v="4"/>
    <s v="Advantus Rolling Storage Box"/>
    <n v="68.599999999999994"/>
    <n v="5"/>
    <x v="2"/>
    <n v="0.2"/>
    <n v="13.719999999999999"/>
    <n v="-13.72"/>
    <n v="82.32"/>
    <s v="Medio"/>
    <n v="6.0025000000000004"/>
    <n v="8.7500000000000008E-2"/>
    <n v="-48.877499999999998"/>
    <n v="4"/>
    <n v="4"/>
    <s v="CORRECTO"/>
    <x v="1"/>
  </r>
  <r>
    <n v="3492"/>
    <s v="CA-2015-157322"/>
    <x v="740"/>
    <x v="937"/>
    <s v="Standard Class"/>
    <s v="RH-19600"/>
    <s v="Rob Haberlin"/>
    <x v="0"/>
    <s v="united states"/>
    <s v="Carol Stream"/>
    <x v="10"/>
    <n v="60188"/>
    <x v="2"/>
    <s v="OFF-ST-10003208"/>
    <x v="1"/>
    <x v="4"/>
    <s v="Adjustable Depth Letter/Legal Cart"/>
    <n v="435.50400000000002"/>
    <n v="3"/>
    <x v="1"/>
    <n v="0.2"/>
    <n v="87.100800000000007"/>
    <n v="-87.100800000000007"/>
    <n v="522.60480000000007"/>
    <s v="Muy Alto"/>
    <n v="48.994199999999999"/>
    <n v="0.11249999999999999"/>
    <n v="-299.40899999999999"/>
    <n v="4"/>
    <n v="4"/>
    <s v="CORRECTO"/>
    <x v="1"/>
  </r>
  <r>
    <n v="3493"/>
    <s v="CA-2015-157322"/>
    <x v="740"/>
    <x v="937"/>
    <s v="Standard Class"/>
    <s v="RH-19600"/>
    <s v="Rob Haberlin"/>
    <x v="0"/>
    <s v="united states"/>
    <s v="Carol Stream"/>
    <x v="10"/>
    <n v="60188"/>
    <x v="2"/>
    <s v="OFF-PA-10000659"/>
    <x v="1"/>
    <x v="10"/>
    <s v="Adams Phone Message Book, Professional, 400 Message Capacity, 5 3/6” x 11”"/>
    <n v="11.167999999999999"/>
    <n v="2"/>
    <x v="0"/>
    <n v="0.2"/>
    <n v="2.2336"/>
    <n v="-2.2336"/>
    <n v="13.401599999999998"/>
    <s v="Bajo"/>
    <n v="3.7692000000000001"/>
    <n v="0.33750000000000002"/>
    <n v="-5.1651999999999996"/>
    <n v="4"/>
    <n v="4"/>
    <s v="CORRECTO"/>
    <x v="1"/>
  </r>
  <r>
    <n v="3494"/>
    <s v="CA-2017-142034"/>
    <x v="241"/>
    <x v="938"/>
    <s v="Standard Class"/>
    <s v="KB-16240"/>
    <s v="Karen Bern"/>
    <x v="1"/>
    <s v="united states"/>
    <s v="Saint Cloud"/>
    <x v="11"/>
    <n v="56301"/>
    <x v="2"/>
    <s v="TEC-AC-10002305"/>
    <x v="2"/>
    <x v="11"/>
    <s v="KeyTronic E03601U1 - Keyboard - Beige"/>
    <n v="72"/>
    <n v="4"/>
    <x v="1"/>
    <n v="0"/>
    <n v="0"/>
    <n v="0"/>
    <n v="72"/>
    <s v="Medio"/>
    <n v="12.96"/>
    <n v="0.18000000000000002"/>
    <n v="-59.04"/>
    <n v="4"/>
    <n v="4"/>
    <s v="CORRECTO"/>
    <x v="3"/>
  </r>
  <r>
    <n v="3495"/>
    <s v="CA-2017-142034"/>
    <x v="241"/>
    <x v="938"/>
    <s v="Standard Class"/>
    <s v="KB-16240"/>
    <s v="Karen Bern"/>
    <x v="1"/>
    <s v="united states"/>
    <s v="Saint Cloud"/>
    <x v="11"/>
    <n v="56301"/>
    <x v="2"/>
    <s v="TEC-AC-10000990"/>
    <x v="2"/>
    <x v="11"/>
    <s v="Imation Bio 2GB USB Flash Drive Imation Corp"/>
    <n v="655.9"/>
    <n v="5"/>
    <x v="2"/>
    <n v="0"/>
    <n v="0"/>
    <n v="0"/>
    <n v="655.9"/>
    <s v="Muy Alto"/>
    <n v="275.47800000000001"/>
    <n v="0.42000000000000004"/>
    <n v="-380.42200000000003"/>
    <n v="4"/>
    <n v="4"/>
    <s v="CORRECTO"/>
    <x v="3"/>
  </r>
  <r>
    <n v="3496"/>
    <s v="CA-2017-142034"/>
    <x v="241"/>
    <x v="938"/>
    <s v="Standard Class"/>
    <s v="KB-16240"/>
    <s v="Karen Bern"/>
    <x v="1"/>
    <s v="united states"/>
    <s v="Saint Cloud"/>
    <x v="11"/>
    <n v="56301"/>
    <x v="2"/>
    <s v="FUR-CH-10000665"/>
    <x v="0"/>
    <x v="1"/>
    <s v="Global Airflow Leather Mesh Back Chair, Black"/>
    <n v="603.91999999999996"/>
    <n v="4"/>
    <x v="1"/>
    <n v="0"/>
    <n v="0"/>
    <n v="0"/>
    <n v="603.91999999999996"/>
    <s v="Muy Alto"/>
    <n v="181.17599999999999"/>
    <n v="0.3"/>
    <n v="-422.74400000000003"/>
    <n v="4"/>
    <n v="4"/>
    <s v="CORRECTO"/>
    <x v="3"/>
  </r>
  <r>
    <n v="3497"/>
    <s v="CA-2016-107328"/>
    <x v="590"/>
    <x v="805"/>
    <s v="Standard Class"/>
    <s v="CA-12055"/>
    <s v="Cathy Armstrong"/>
    <x v="2"/>
    <s v="united states"/>
    <s v="Los Angeles"/>
    <x v="1"/>
    <n v="90036"/>
    <x v="1"/>
    <s v="FUR-TA-10001932"/>
    <x v="0"/>
    <x v="3"/>
    <s v="Chromcraft 48&quot; x 96&quot; Racetrack Double Pedestal Table"/>
    <n v="513.024"/>
    <n v="2"/>
    <x v="0"/>
    <n v="0.2"/>
    <n v="102.60480000000001"/>
    <n v="-102.6048"/>
    <n v="615.62879999999996"/>
    <s v="Muy Alto"/>
    <n v="12.8256"/>
    <n v="2.4999999999999998E-2"/>
    <n v="-397.59359999999998"/>
    <n v="7"/>
    <n v="7"/>
    <s v="CORRECTO"/>
    <x v="0"/>
  </r>
  <r>
    <n v="3498"/>
    <s v="CA-2016-107328"/>
    <x v="590"/>
    <x v="805"/>
    <s v="Standard Class"/>
    <s v="CA-12055"/>
    <s v="Cathy Armstrong"/>
    <x v="2"/>
    <s v="united states"/>
    <s v="Los Angeles"/>
    <x v="1"/>
    <n v="90036"/>
    <x v="1"/>
    <s v="OFF-AP-10004487"/>
    <x v="1"/>
    <x v="9"/>
    <s v="Kensington 4 Outlet MasterPiece Compact Power Control Center"/>
    <n v="487.92"/>
    <n v="6"/>
    <x v="2"/>
    <n v="0"/>
    <n v="0"/>
    <n v="0"/>
    <n v="487.92"/>
    <s v="Alto"/>
    <n v="136.61760000000001"/>
    <n v="0.28000000000000003"/>
    <n v="-351.30239999999998"/>
    <n v="7"/>
    <n v="7"/>
    <s v="CORRECTO"/>
    <x v="0"/>
  </r>
  <r>
    <n v="3499"/>
    <s v="CA-2016-107328"/>
    <x v="590"/>
    <x v="805"/>
    <s v="Standard Class"/>
    <s v="CA-12055"/>
    <s v="Cathy Armstrong"/>
    <x v="2"/>
    <s v="united states"/>
    <s v="Los Angeles"/>
    <x v="1"/>
    <n v="90036"/>
    <x v="1"/>
    <s v="OFF-BI-10002160"/>
    <x v="1"/>
    <x v="8"/>
    <s v="Acco Hanging Data Binders"/>
    <n v="15.24"/>
    <n v="5"/>
    <x v="2"/>
    <n v="0.2"/>
    <n v="3.048"/>
    <n v="-3.048"/>
    <n v="18.288"/>
    <s v="Bajo"/>
    <n v="5.3339999999999996"/>
    <n v="0.35"/>
    <n v="-6.8579999999999997"/>
    <n v="7"/>
    <n v="7"/>
    <s v="CORRECTO"/>
    <x v="0"/>
  </r>
  <r>
    <n v="3500"/>
    <s v="CA-2016-108616"/>
    <x v="321"/>
    <x v="767"/>
    <s v="Standard Class"/>
    <s v="JK-15730"/>
    <s v="Joe Kamberova"/>
    <x v="0"/>
    <s v="united states"/>
    <s v="Mobile"/>
    <x v="19"/>
    <n v="36608"/>
    <x v="0"/>
    <s v="TEC-AC-10000420"/>
    <x v="2"/>
    <x v="11"/>
    <s v="Logitech G500s Laser Gaming Mouse with Adjustable Weight Tuning"/>
    <n v="209.97"/>
    <n v="3"/>
    <x v="1"/>
    <n v="0"/>
    <n v="0"/>
    <n v="0"/>
    <n v="209.97"/>
    <s v="Alto"/>
    <n v="71.389799999999994"/>
    <n v="0.33999999999999997"/>
    <n v="-138.58019999999999"/>
    <n v="4"/>
    <n v="4"/>
    <s v="CORRECTO"/>
    <x v="0"/>
  </r>
  <r>
    <n v="3501"/>
    <s v="CA-2016-108616"/>
    <x v="321"/>
    <x v="767"/>
    <s v="Standard Class"/>
    <s v="JK-15730"/>
    <s v="Joe Kamberova"/>
    <x v="0"/>
    <s v="united states"/>
    <s v="Mobile"/>
    <x v="19"/>
    <n v="36608"/>
    <x v="0"/>
    <s v="OFF-BI-10001989"/>
    <x v="1"/>
    <x v="8"/>
    <s v="Premium Transparent Presentation Covers by GBC"/>
    <n v="62.94"/>
    <n v="3"/>
    <x v="1"/>
    <n v="0"/>
    <n v="0"/>
    <n v="0"/>
    <n v="62.94"/>
    <s v="Medio"/>
    <n v="30.211200000000002"/>
    <n v="0.48000000000000004"/>
    <n v="-32.7288"/>
    <n v="4"/>
    <n v="4"/>
    <s v="CORRECTO"/>
    <x v="0"/>
  </r>
  <r>
    <n v="3502"/>
    <s v="CA-2016-108616"/>
    <x v="321"/>
    <x v="767"/>
    <s v="Standard Class"/>
    <s v="JK-15730"/>
    <s v="Joe Kamberova"/>
    <x v="0"/>
    <s v="united states"/>
    <s v="Mobile"/>
    <x v="19"/>
    <n v="36608"/>
    <x v="0"/>
    <s v="OFF-AR-10001149"/>
    <x v="1"/>
    <x v="6"/>
    <s v="Sanford Colorific Colored Pencils, 12/Box"/>
    <n v="25.92"/>
    <n v="9"/>
    <x v="2"/>
    <n v="0"/>
    <n v="0"/>
    <n v="0"/>
    <n v="25.92"/>
    <s v="Bajo"/>
    <n v="7.7759999999999998"/>
    <n v="0.3"/>
    <n v="-18.143999999999998"/>
    <n v="4"/>
    <n v="4"/>
    <s v="CORRECTO"/>
    <x v="0"/>
  </r>
  <r>
    <n v="3503"/>
    <s v="CA-2017-125115"/>
    <x v="318"/>
    <x v="939"/>
    <s v="Same Day"/>
    <s v="RD-19930"/>
    <s v="Russell D'Ascenzo"/>
    <x v="0"/>
    <s v="united states"/>
    <s v="Austin"/>
    <x v="5"/>
    <n v="78745"/>
    <x v="2"/>
    <s v="OFF-PA-10004101"/>
    <x v="1"/>
    <x v="10"/>
    <s v="Xerox 1894"/>
    <n v="10.368"/>
    <n v="2"/>
    <x v="0"/>
    <n v="0.2"/>
    <n v="2.0736000000000003"/>
    <n v="-2.0735999999999999"/>
    <n v="12.441600000000001"/>
    <s v="Bajo"/>
    <n v="3.6288"/>
    <n v="0.35"/>
    <n v="-4.6656000000000004"/>
    <n v="0"/>
    <n v="0"/>
    <s v="CORRECTO"/>
    <x v="3"/>
  </r>
  <r>
    <n v="3504"/>
    <s v="CA-2017-125115"/>
    <x v="318"/>
    <x v="939"/>
    <s v="Same Day"/>
    <s v="RD-19930"/>
    <s v="Russell D'Ascenzo"/>
    <x v="0"/>
    <s v="united states"/>
    <s v="Austin"/>
    <x v="5"/>
    <n v="78745"/>
    <x v="2"/>
    <s v="TEC-AC-10001714"/>
    <x v="2"/>
    <x v="11"/>
    <s v="Logitech MX Performance Wireless Mouse"/>
    <n v="95.736000000000004"/>
    <n v="3"/>
    <x v="1"/>
    <n v="0.2"/>
    <n v="19.147200000000002"/>
    <n v="-19.147200000000002"/>
    <n v="114.8832"/>
    <s v="Medio"/>
    <n v="20.343900000000001"/>
    <n v="0.21249999999999999"/>
    <n v="-56.244900000000001"/>
    <n v="0"/>
    <n v="0"/>
    <s v="CORRECTO"/>
    <x v="3"/>
  </r>
  <r>
    <n v="3505"/>
    <s v="CA-2016-150945"/>
    <x v="122"/>
    <x v="120"/>
    <s v="Second Class"/>
    <s v="JK-16120"/>
    <s v="Julie Kriz"/>
    <x v="2"/>
    <s v="united states"/>
    <s v="New York City"/>
    <x v="15"/>
    <n v="10009"/>
    <x v="3"/>
    <s v="OFF-ST-10003716"/>
    <x v="1"/>
    <x v="4"/>
    <s v="Tennsco Double-Tier Lockers"/>
    <n v="900.08"/>
    <n v="4"/>
    <x v="1"/>
    <n v="0"/>
    <n v="0"/>
    <n v="0"/>
    <n v="900.08"/>
    <s v="Muy Alto"/>
    <n v="117.0104"/>
    <n v="0.13"/>
    <n v="-783.06960000000004"/>
    <n v="2"/>
    <n v="2"/>
    <s v="CORRECTO"/>
    <x v="0"/>
  </r>
  <r>
    <n v="3506"/>
    <s v="CA-2014-166863"/>
    <x v="886"/>
    <x v="637"/>
    <s v="Standard Class"/>
    <s v="SC-20020"/>
    <s v="Sam Craven"/>
    <x v="0"/>
    <s v="united states"/>
    <s v="Plano"/>
    <x v="5"/>
    <n v="75023"/>
    <x v="2"/>
    <s v="TEC-PH-10000369"/>
    <x v="2"/>
    <x v="7"/>
    <s v="HTC One Mini"/>
    <n v="201.584"/>
    <n v="2"/>
    <x v="0"/>
    <n v="0.2"/>
    <n v="40.316800000000001"/>
    <n v="-40.316800000000001"/>
    <n v="241.9008"/>
    <s v="Alto"/>
    <n v="20.1584"/>
    <n v="0.1"/>
    <n v="-141.1088"/>
    <n v="4"/>
    <n v="4"/>
    <s v="CORRECTO"/>
    <x v="2"/>
  </r>
  <r>
    <n v="3507"/>
    <s v="CA-2014-166863"/>
    <x v="886"/>
    <x v="637"/>
    <s v="Standard Class"/>
    <s v="SC-20020"/>
    <s v="Sam Craven"/>
    <x v="0"/>
    <s v="united states"/>
    <s v="Plano"/>
    <x v="5"/>
    <n v="75023"/>
    <x v="2"/>
    <s v="OFF-BI-10000756"/>
    <x v="1"/>
    <x v="8"/>
    <s v="Storex DuraTech Recycled Plastic Frosted Binders"/>
    <n v="3.3919999999999999"/>
    <n v="4"/>
    <x v="1"/>
    <n v="0.8"/>
    <n v="2.7136"/>
    <n v="-2.7136"/>
    <n v="6.1055999999999999"/>
    <s v="Bajo"/>
    <n v="-5.0880000000000001"/>
    <n v="-1.5"/>
    <n v="-5.7664"/>
    <n v="4"/>
    <n v="4"/>
    <s v="CORRECTO"/>
    <x v="2"/>
  </r>
  <r>
    <n v="3508"/>
    <s v="CA-2014-166863"/>
    <x v="886"/>
    <x v="637"/>
    <s v="Standard Class"/>
    <s v="SC-20020"/>
    <s v="Sam Craven"/>
    <x v="0"/>
    <s v="united states"/>
    <s v="Plano"/>
    <x v="5"/>
    <n v="75023"/>
    <x v="2"/>
    <s v="FUR-BO-10001608"/>
    <x v="0"/>
    <x v="0"/>
    <s v="Hon Metal Bookcases, Black"/>
    <n v="193.06559999999999"/>
    <n v="4"/>
    <x v="1"/>
    <n v="0.32"/>
    <n v="61.780991999999998"/>
    <n v="-61.780991999999998"/>
    <n v="254.84659199999999"/>
    <s v="Alto"/>
    <n v="-19.874400000000001"/>
    <n v="-0.10294117647058824"/>
    <n v="-151.159008"/>
    <n v="4"/>
    <n v="4"/>
    <s v="CORRECTO"/>
    <x v="2"/>
  </r>
  <r>
    <n v="3509"/>
    <s v="CA-2014-166863"/>
    <x v="886"/>
    <x v="637"/>
    <s v="Standard Class"/>
    <s v="SC-20020"/>
    <s v="Sam Craven"/>
    <x v="0"/>
    <s v="united states"/>
    <s v="Plano"/>
    <x v="5"/>
    <n v="75023"/>
    <x v="2"/>
    <s v="OFF-PA-10001166"/>
    <x v="1"/>
    <x v="10"/>
    <s v="Xerox 2"/>
    <n v="15.552"/>
    <n v="3"/>
    <x v="1"/>
    <n v="0.2"/>
    <n v="3.1104000000000003"/>
    <n v="-3.1103999999999998"/>
    <n v="18.662399999999998"/>
    <s v="Bajo"/>
    <n v="5.4432"/>
    <n v="0.35000000000000003"/>
    <n v="-6.9984000000000002"/>
    <n v="4"/>
    <n v="4"/>
    <s v="CORRECTO"/>
    <x v="2"/>
  </r>
  <r>
    <n v="3510"/>
    <s v="CA-2014-166863"/>
    <x v="886"/>
    <x v="637"/>
    <s v="Standard Class"/>
    <s v="SC-20020"/>
    <s v="Sam Craven"/>
    <x v="0"/>
    <s v="united states"/>
    <s v="Plano"/>
    <x v="5"/>
    <n v="75023"/>
    <x v="2"/>
    <s v="OFF-PA-10000587"/>
    <x v="1"/>
    <x v="10"/>
    <s v="Array Parchment Paper, Assorted Colors"/>
    <n v="11.648"/>
    <n v="2"/>
    <x v="0"/>
    <n v="0.2"/>
    <n v="2.3296000000000001"/>
    <n v="-2.3296000000000001"/>
    <n v="13.977599999999999"/>
    <s v="Bajo"/>
    <n v="4.0768000000000004"/>
    <n v="0.35000000000000003"/>
    <n v="-5.2416"/>
    <n v="4"/>
    <n v="4"/>
    <s v="CORRECTO"/>
    <x v="2"/>
  </r>
  <r>
    <n v="3511"/>
    <s v="CA-2014-166863"/>
    <x v="886"/>
    <x v="637"/>
    <s v="Standard Class"/>
    <s v="SC-20020"/>
    <s v="Sam Craven"/>
    <x v="0"/>
    <s v="united states"/>
    <s v="Plano"/>
    <x v="5"/>
    <n v="75023"/>
    <x v="2"/>
    <s v="TEC-MA-10001972"/>
    <x v="2"/>
    <x v="15"/>
    <s v="Okidata C331dn Printer"/>
    <n v="418.8"/>
    <n v="2"/>
    <x v="0"/>
    <n v="0.4"/>
    <n v="167.52"/>
    <n v="-167.52"/>
    <n v="586.32000000000005"/>
    <s v="Muy Alto"/>
    <n v="-97.72"/>
    <n v="-0.23333333333333334"/>
    <n v="-349"/>
    <n v="4"/>
    <n v="4"/>
    <s v="CORRECTO"/>
    <x v="2"/>
  </r>
  <r>
    <n v="3512"/>
    <s v="CA-2014-166863"/>
    <x v="886"/>
    <x v="637"/>
    <s v="Standard Class"/>
    <s v="SC-20020"/>
    <s v="Sam Craven"/>
    <x v="0"/>
    <s v="united states"/>
    <s v="Plano"/>
    <x v="5"/>
    <n v="75023"/>
    <x v="2"/>
    <s v="OFF-ST-10004123"/>
    <x v="1"/>
    <x v="4"/>
    <s v="Safco Industrial Wire Shelving System"/>
    <n v="509.488"/>
    <n v="7"/>
    <x v="2"/>
    <n v="0.2"/>
    <n v="101.89760000000001"/>
    <n v="-101.8976"/>
    <n v="611.38560000000007"/>
    <s v="Muy Alto"/>
    <n v="-127.372"/>
    <n v="-0.25"/>
    <n v="-534.9624"/>
    <n v="4"/>
    <n v="4"/>
    <s v="CORRECTO"/>
    <x v="2"/>
  </r>
  <r>
    <n v="3513"/>
    <s v="CA-2017-140326"/>
    <x v="507"/>
    <x v="371"/>
    <s v="First Class"/>
    <s v="HW-14935"/>
    <s v="Helen Wasserman"/>
    <x v="1"/>
    <s v="united states"/>
    <s v="Chicago"/>
    <x v="10"/>
    <n v="60653"/>
    <x v="2"/>
    <s v="FUR-BO-10000112"/>
    <x v="0"/>
    <x v="0"/>
    <s v="Bush Birmingham Collection Bookcase, Dark Cherry"/>
    <n v="825.17399999999998"/>
    <n v="9"/>
    <x v="2"/>
    <n v="0.3"/>
    <n v="247.55219999999997"/>
    <n v="-247.5522"/>
    <n v="1072.7262000000001"/>
    <s v="Muy Alto"/>
    <n v="-117.88200000000001"/>
    <n v="-0.14285714285714288"/>
    <n v="-695.50379999999996"/>
    <n v="2"/>
    <n v="2"/>
    <s v="CORRECTO"/>
    <x v="3"/>
  </r>
  <r>
    <n v="3514"/>
    <s v="CA-2017-140326"/>
    <x v="507"/>
    <x v="371"/>
    <s v="First Class"/>
    <s v="HW-14935"/>
    <s v="Helen Wasserman"/>
    <x v="1"/>
    <s v="united states"/>
    <s v="Chicago"/>
    <x v="10"/>
    <n v="60653"/>
    <x v="2"/>
    <s v="OFF-PA-10004041"/>
    <x v="1"/>
    <x v="10"/>
    <s v="It's Hot Message Books with Stickers, 2 3/4&quot; x 5&quot;"/>
    <n v="17.760000000000002"/>
    <n v="3"/>
    <x v="1"/>
    <n v="0.2"/>
    <n v="3.5520000000000005"/>
    <n v="-3.552"/>
    <n v="21.312000000000001"/>
    <s v="Bajo"/>
    <n v="5.55"/>
    <n v="0.31249999999999994"/>
    <n v="-8.6579999999999995"/>
    <n v="2"/>
    <n v="2"/>
    <s v="CORRECTO"/>
    <x v="3"/>
  </r>
  <r>
    <n v="3515"/>
    <s v="CA-2017-140326"/>
    <x v="507"/>
    <x v="371"/>
    <s v="First Class"/>
    <s v="HW-14935"/>
    <s v="Helen Wasserman"/>
    <x v="1"/>
    <s v="united states"/>
    <s v="Chicago"/>
    <x v="10"/>
    <n v="60653"/>
    <x v="2"/>
    <s v="OFF-AR-10001149"/>
    <x v="1"/>
    <x v="6"/>
    <s v="Sanford Colorific Colored Pencils, 12/Box"/>
    <n v="6.9119999999999999"/>
    <n v="3"/>
    <x v="1"/>
    <n v="0.2"/>
    <n v="1.3824000000000001"/>
    <n v="-1.3824000000000001"/>
    <n v="8.2943999999999996"/>
    <s v="Bajo"/>
    <n v="0.86399999999999999"/>
    <n v="0.125"/>
    <n v="-4.6656000000000004"/>
    <n v="2"/>
    <n v="2"/>
    <s v="CORRECTO"/>
    <x v="3"/>
  </r>
  <r>
    <n v="3516"/>
    <s v="CA-2016-168536"/>
    <x v="887"/>
    <x v="746"/>
    <s v="Standard Class"/>
    <s v="SC-20800"/>
    <s v="Stuart Calhoun"/>
    <x v="0"/>
    <s v="united states"/>
    <s v="Jackson"/>
    <x v="35"/>
    <n v="39212"/>
    <x v="0"/>
    <s v="TEC-AC-10002323"/>
    <x v="2"/>
    <x v="11"/>
    <s v="SanDisk Ultra 32 GB MicroSDHC Class 10 Memory Card"/>
    <n v="66.3"/>
    <n v="3"/>
    <x v="1"/>
    <n v="0"/>
    <n v="0"/>
    <n v="0"/>
    <n v="66.3"/>
    <s v="Medio"/>
    <n v="8.6189999999999998"/>
    <n v="0.13"/>
    <n v="-57.680999999999997"/>
    <n v="4"/>
    <n v="4"/>
    <s v="CORRECTO"/>
    <x v="0"/>
  </r>
  <r>
    <n v="3517"/>
    <s v="US-2016-113649"/>
    <x v="888"/>
    <x v="427"/>
    <s v="First Class"/>
    <s v="HA-14920"/>
    <s v="Helen Andreada"/>
    <x v="0"/>
    <s v="united states"/>
    <s v="Fayetteville"/>
    <x v="3"/>
    <n v="28314"/>
    <x v="0"/>
    <s v="OFF-PA-10000130"/>
    <x v="1"/>
    <x v="10"/>
    <s v="Xerox 199"/>
    <n v="30.815999999999999"/>
    <n v="9"/>
    <x v="2"/>
    <n v="0.2"/>
    <n v="6.1631999999999998"/>
    <n v="-6.1631999999999998"/>
    <n v="36.979199999999999"/>
    <s v="Bajo"/>
    <n v="9.6300000000000008"/>
    <n v="0.31250000000000006"/>
    <n v="-15.0228"/>
    <n v="3"/>
    <n v="3"/>
    <s v="CORRECTO"/>
    <x v="0"/>
  </r>
  <r>
    <n v="3518"/>
    <s v="US-2016-113649"/>
    <x v="888"/>
    <x v="427"/>
    <s v="First Class"/>
    <s v="HA-14920"/>
    <s v="Helen Andreada"/>
    <x v="0"/>
    <s v="united states"/>
    <s v="Fayetteville"/>
    <x v="3"/>
    <n v="28314"/>
    <x v="0"/>
    <s v="TEC-PH-10002350"/>
    <x v="2"/>
    <x v="7"/>
    <s v="Apple EarPods with Remote and Mic"/>
    <n v="44.783999999999999"/>
    <n v="2"/>
    <x v="0"/>
    <n v="0.2"/>
    <n v="8.9567999999999994"/>
    <n v="-8.9567999999999994"/>
    <n v="53.7408"/>
    <s v="Medio"/>
    <n v="4.4783999999999997"/>
    <n v="9.9999999999999992E-2"/>
    <n v="-31.348800000000001"/>
    <n v="3"/>
    <n v="3"/>
    <s v="CORRECTO"/>
    <x v="0"/>
  </r>
  <r>
    <n v="3519"/>
    <s v="US-2016-113649"/>
    <x v="888"/>
    <x v="427"/>
    <s v="First Class"/>
    <s v="HA-14920"/>
    <s v="Helen Andreada"/>
    <x v="0"/>
    <s v="united states"/>
    <s v="Fayetteville"/>
    <x v="3"/>
    <n v="28314"/>
    <x v="0"/>
    <s v="OFF-AP-10002518"/>
    <x v="1"/>
    <x v="9"/>
    <s v="Kensington 7 Outlet MasterPiece Power Center"/>
    <n v="569.53599999999994"/>
    <n v="4"/>
    <x v="1"/>
    <n v="0.2"/>
    <n v="113.90719999999999"/>
    <n v="-113.9072"/>
    <n v="683.44319999999993"/>
    <s v="Muy Alto"/>
    <n v="64.072800000000001"/>
    <n v="0.11250000000000002"/>
    <n v="-391.55599999999998"/>
    <n v="3"/>
    <n v="3"/>
    <s v="CORRECTO"/>
    <x v="0"/>
  </r>
  <r>
    <n v="3520"/>
    <s v="CA-2015-124975"/>
    <x v="137"/>
    <x v="579"/>
    <s v="First Class"/>
    <s v="MG-17875"/>
    <s v="Michael Grace"/>
    <x v="2"/>
    <s v="united states"/>
    <s v="Aurora"/>
    <x v="10"/>
    <n v="60505"/>
    <x v="2"/>
    <s v="FUR-TA-10002645"/>
    <x v="0"/>
    <x v="3"/>
    <s v="Hon Rectangular Conference Tables"/>
    <n v="796.42499999999995"/>
    <n v="7"/>
    <x v="2"/>
    <n v="0.5"/>
    <n v="398.21249999999998"/>
    <n v="-398.21249999999998"/>
    <n v="1194.6374999999998"/>
    <s v="Muy Alto"/>
    <n v="-525.64049999999997"/>
    <n v="-0.66"/>
    <n v="-923.85299999999995"/>
    <n v="3"/>
    <n v="3"/>
    <s v="CORRECTO"/>
    <x v="1"/>
  </r>
  <r>
    <n v="3521"/>
    <s v="CA-2015-168767"/>
    <x v="889"/>
    <x v="368"/>
    <s v="Standard Class"/>
    <s v="DM-12955"/>
    <s v="Dario Medina"/>
    <x v="1"/>
    <s v="united states"/>
    <s v="Sacramento"/>
    <x v="1"/>
    <n v="95823"/>
    <x v="1"/>
    <s v="OFF-BI-10000773"/>
    <x v="1"/>
    <x v="8"/>
    <s v="Insertable Tab Post Binder Dividers"/>
    <n v="12.832000000000001"/>
    <n v="2"/>
    <x v="0"/>
    <n v="0.2"/>
    <n v="2.5664000000000002"/>
    <n v="-2.5663999999999998"/>
    <n v="15.398400000000001"/>
    <s v="Bajo"/>
    <n v="4.3308"/>
    <n v="0.33749999999999997"/>
    <n v="-5.9348000000000001"/>
    <n v="5"/>
    <n v="5"/>
    <s v="CORRECTO"/>
    <x v="1"/>
  </r>
  <r>
    <n v="3522"/>
    <s v="CA-2016-114482"/>
    <x v="831"/>
    <x v="539"/>
    <s v="Second Class"/>
    <s v="DM-13345"/>
    <s v="Denise Monton"/>
    <x v="1"/>
    <s v="united states"/>
    <s v="Des Moines"/>
    <x v="23"/>
    <n v="50315"/>
    <x v="2"/>
    <s v="OFF-PA-10003845"/>
    <x v="1"/>
    <x v="10"/>
    <s v="Xerox 1987"/>
    <n v="40.46"/>
    <n v="7"/>
    <x v="2"/>
    <n v="0"/>
    <n v="0"/>
    <n v="0"/>
    <n v="40.46"/>
    <s v="Bajo"/>
    <n v="19.825399999999998"/>
    <n v="0.48999999999999994"/>
    <n v="-20.634599999999999"/>
    <n v="4"/>
    <n v="4"/>
    <s v="CORRECTO"/>
    <x v="0"/>
  </r>
  <r>
    <n v="3523"/>
    <s v="CA-2016-114482"/>
    <x v="831"/>
    <x v="539"/>
    <s v="Second Class"/>
    <s v="DM-13345"/>
    <s v="Denise Monton"/>
    <x v="1"/>
    <s v="united states"/>
    <s v="Des Moines"/>
    <x v="23"/>
    <n v="50315"/>
    <x v="2"/>
    <s v="TEC-PH-10001580"/>
    <x v="2"/>
    <x v="7"/>
    <s v="Logitech Mobile Speakerphone P710e - speaker phone"/>
    <n v="404.94"/>
    <n v="3"/>
    <x v="1"/>
    <n v="0"/>
    <n v="0"/>
    <n v="0"/>
    <n v="404.94"/>
    <s v="Alto"/>
    <n v="109.3338"/>
    <n v="0.27"/>
    <n v="-295.6062"/>
    <n v="4"/>
    <n v="4"/>
    <s v="CORRECTO"/>
    <x v="0"/>
  </r>
  <r>
    <n v="3524"/>
    <s v="CA-2016-137673"/>
    <x v="64"/>
    <x v="165"/>
    <s v="Standard Class"/>
    <s v="ML-17395"/>
    <s v="Marina Lichtenstein"/>
    <x v="1"/>
    <s v="united states"/>
    <s v="San Diego"/>
    <x v="1"/>
    <n v="92105"/>
    <x v="1"/>
    <s v="TEC-AC-10002345"/>
    <x v="2"/>
    <x v="11"/>
    <s v="HP Standard 104 key PS/2 Keyboard"/>
    <n v="116"/>
    <n v="8"/>
    <x v="2"/>
    <n v="0"/>
    <n v="0"/>
    <n v="0"/>
    <n v="116"/>
    <s v="Medio"/>
    <n v="29"/>
    <n v="0.25"/>
    <n v="-87"/>
    <n v="5"/>
    <n v="5"/>
    <s v="CORRECTO"/>
    <x v="0"/>
  </r>
  <r>
    <n v="3525"/>
    <s v="CA-2016-132731"/>
    <x v="390"/>
    <x v="940"/>
    <s v="Standard Class"/>
    <s v="GA-14515"/>
    <s v="George Ashbrook"/>
    <x v="0"/>
    <s v="united states"/>
    <s v="Dallas"/>
    <x v="5"/>
    <n v="75081"/>
    <x v="2"/>
    <s v="TEC-PH-10004120"/>
    <x v="2"/>
    <x v="7"/>
    <s v="AT&amp;T 1080 Phone"/>
    <n v="657.55200000000002"/>
    <n v="6"/>
    <x v="2"/>
    <n v="0.2"/>
    <n v="131.5104"/>
    <n v="-131.5104"/>
    <n v="789.06240000000003"/>
    <s v="Muy Alto"/>
    <n v="49.316400000000002"/>
    <n v="7.4999999999999997E-2"/>
    <n v="-476.72519999999997"/>
    <n v="4"/>
    <n v="4"/>
    <s v="CORRECTO"/>
    <x v="0"/>
  </r>
  <r>
    <n v="3526"/>
    <s v="CA-2017-148922"/>
    <x v="389"/>
    <x v="159"/>
    <s v="Second Class"/>
    <s v="SU-20665"/>
    <s v="Stephanie Ulpright"/>
    <x v="2"/>
    <s v="united states"/>
    <s v="Jackson"/>
    <x v="35"/>
    <n v="39212"/>
    <x v="0"/>
    <s v="TEC-AC-10001838"/>
    <x v="2"/>
    <x v="11"/>
    <s v="Razer Tiamat Over Ear 7.1 Surround Sound PC Gaming Headset"/>
    <n v="599.97"/>
    <n v="3"/>
    <x v="1"/>
    <n v="0"/>
    <n v="0"/>
    <n v="0"/>
    <n v="599.97"/>
    <s v="Muy Alto"/>
    <n v="257.9871"/>
    <n v="0.43"/>
    <n v="-341.98289999999997"/>
    <n v="5"/>
    <n v="5"/>
    <s v="CORRECTO"/>
    <x v="3"/>
  </r>
  <r>
    <n v="3527"/>
    <s v="CA-2017-148922"/>
    <x v="389"/>
    <x v="159"/>
    <s v="Second Class"/>
    <s v="SU-20665"/>
    <s v="Stephanie Ulpright"/>
    <x v="2"/>
    <s v="united states"/>
    <s v="Jackson"/>
    <x v="35"/>
    <n v="39212"/>
    <x v="0"/>
    <s v="TEC-PH-10000148"/>
    <x v="2"/>
    <x v="7"/>
    <s v="Cyber Acoustics AC-202b Speech Recognition Stereo Headset"/>
    <n v="38.97"/>
    <n v="3"/>
    <x v="1"/>
    <n v="0"/>
    <n v="0"/>
    <n v="0"/>
    <n v="38.97"/>
    <s v="Bajo"/>
    <n v="0.77939999999999998"/>
    <n v="0.02"/>
    <n v="-38.190600000000003"/>
    <n v="5"/>
    <n v="5"/>
    <s v="CORRECTO"/>
    <x v="3"/>
  </r>
  <r>
    <n v="3528"/>
    <s v="CA-2017-148922"/>
    <x v="389"/>
    <x v="159"/>
    <s v="Second Class"/>
    <s v="SU-20665"/>
    <s v="Stephanie Ulpright"/>
    <x v="2"/>
    <s v="united states"/>
    <s v="Jackson"/>
    <x v="35"/>
    <n v="39212"/>
    <x v="0"/>
    <s v="OFF-BI-10003476"/>
    <x v="1"/>
    <x v="8"/>
    <s v="Avery Metallic Poly Binders"/>
    <n v="45.84"/>
    <n v="8"/>
    <x v="2"/>
    <n v="0"/>
    <n v="0"/>
    <n v="0"/>
    <n v="45.84"/>
    <s v="Bajo"/>
    <n v="22.0032"/>
    <n v="0.48"/>
    <n v="-23.8368"/>
    <n v="5"/>
    <n v="5"/>
    <s v="CORRECTO"/>
    <x v="3"/>
  </r>
  <r>
    <n v="3529"/>
    <s v="CA-2016-130680"/>
    <x v="890"/>
    <x v="597"/>
    <s v="Standard Class"/>
    <s v="BD-11320"/>
    <s v="Bill Donatelli"/>
    <x v="0"/>
    <s v="united states"/>
    <s v="San Diego"/>
    <x v="1"/>
    <n v="92024"/>
    <x v="1"/>
    <s v="TEC-PH-10004833"/>
    <x v="2"/>
    <x v="7"/>
    <s v="Macally Suction Cup Mount"/>
    <n v="38.24"/>
    <n v="4"/>
    <x v="1"/>
    <n v="0.2"/>
    <n v="7.6480000000000006"/>
    <n v="-7.6479999999999997"/>
    <n v="45.888000000000005"/>
    <s v="Bajo"/>
    <n v="-9.56"/>
    <n v="-0.25"/>
    <n v="-40.152000000000001"/>
    <n v="5"/>
    <n v="5"/>
    <s v="CORRECTO"/>
    <x v="0"/>
  </r>
  <r>
    <n v="3530"/>
    <s v="CA-2015-141145"/>
    <x v="14"/>
    <x v="832"/>
    <s v="Standard Class"/>
    <s v="DB-13405"/>
    <s v="Denny Blanton"/>
    <x v="0"/>
    <s v="united states"/>
    <s v="Orlando"/>
    <x v="2"/>
    <n v="32839"/>
    <x v="0"/>
    <s v="TEC-AC-10001465"/>
    <x v="2"/>
    <x v="11"/>
    <s v="SanDisk Cruzer 64 GB USB Flash Drive"/>
    <n v="87.168000000000006"/>
    <n v="3"/>
    <x v="1"/>
    <n v="0.2"/>
    <n v="17.433600000000002"/>
    <n v="-17.433599999999998"/>
    <n v="104.6016"/>
    <s v="Medio"/>
    <n v="10.896000000000001"/>
    <n v="0.125"/>
    <n v="-58.8384"/>
    <n v="6"/>
    <n v="6"/>
    <s v="CORRECTO"/>
    <x v="1"/>
  </r>
  <r>
    <n v="3531"/>
    <s v="US-2016-152835"/>
    <x v="288"/>
    <x v="213"/>
    <s v="Standard Class"/>
    <s v="RP-19855"/>
    <s v="Roy Phan"/>
    <x v="1"/>
    <s v="united states"/>
    <s v="Lafayette"/>
    <x v="14"/>
    <n v="47905"/>
    <x v="2"/>
    <s v="OFF-AR-10003056"/>
    <x v="1"/>
    <x v="6"/>
    <s v="Newell 341"/>
    <n v="21.4"/>
    <n v="5"/>
    <x v="2"/>
    <n v="0"/>
    <n v="0"/>
    <n v="0"/>
    <n v="21.4"/>
    <s v="Bajo"/>
    <n v="6.2060000000000004"/>
    <n v="0.29000000000000004"/>
    <n v="-15.194000000000001"/>
    <n v="4"/>
    <n v="4"/>
    <s v="CORRECTO"/>
    <x v="0"/>
  </r>
  <r>
    <n v="3532"/>
    <s v="CA-2016-155565"/>
    <x v="316"/>
    <x v="528"/>
    <s v="Same Day"/>
    <s v="EH-13765"/>
    <s v="Edward Hooks"/>
    <x v="1"/>
    <s v="united states"/>
    <s v="New York City"/>
    <x v="15"/>
    <n v="10035"/>
    <x v="3"/>
    <s v="OFF-SU-10001218"/>
    <x v="1"/>
    <x v="14"/>
    <s v="Fiskars Softgrip Scissors"/>
    <n v="54.9"/>
    <n v="5"/>
    <x v="2"/>
    <n v="0"/>
    <n v="0"/>
    <n v="0"/>
    <n v="54.9"/>
    <s v="Medio"/>
    <n v="15.372"/>
    <n v="0.28000000000000003"/>
    <n v="-39.527999999999999"/>
    <n v="0"/>
    <n v="0"/>
    <s v="CORRECTO"/>
    <x v="0"/>
  </r>
  <r>
    <n v="3533"/>
    <s v="CA-2014-110849"/>
    <x v="891"/>
    <x v="941"/>
    <s v="Standard Class"/>
    <s v="JL-15835"/>
    <s v="John Lee"/>
    <x v="0"/>
    <s v="united states"/>
    <s v="Los Angeles"/>
    <x v="1"/>
    <n v="90049"/>
    <x v="1"/>
    <s v="TEC-MA-10002859"/>
    <x v="2"/>
    <x v="15"/>
    <s v="Ativa MDM8000 8-Sheet Micro-Cut Shredder"/>
    <n v="287.96800000000002"/>
    <n v="4"/>
    <x v="1"/>
    <n v="0.2"/>
    <n v="57.593600000000009"/>
    <n v="-57.593600000000002"/>
    <n v="345.5616"/>
    <s v="Alto"/>
    <n v="97.1892"/>
    <n v="0.33749999999999997"/>
    <n v="-133.18520000000001"/>
    <n v="5"/>
    <n v="5"/>
    <s v="CORRECTO"/>
    <x v="2"/>
  </r>
  <r>
    <n v="3534"/>
    <s v="CA-2014-110849"/>
    <x v="891"/>
    <x v="941"/>
    <s v="Standard Class"/>
    <s v="JL-15835"/>
    <s v="John Lee"/>
    <x v="0"/>
    <s v="united states"/>
    <s v="Los Angeles"/>
    <x v="1"/>
    <n v="90049"/>
    <x v="1"/>
    <s v="OFF-AR-10002375"/>
    <x v="1"/>
    <x v="6"/>
    <s v="Newell 351"/>
    <n v="13.12"/>
    <n v="4"/>
    <x v="1"/>
    <n v="0"/>
    <n v="0"/>
    <n v="0"/>
    <n v="13.12"/>
    <s v="Bajo"/>
    <n v="3.8048000000000002"/>
    <n v="0.29000000000000004"/>
    <n v="-9.3152000000000008"/>
    <n v="5"/>
    <n v="5"/>
    <s v="CORRECTO"/>
    <x v="2"/>
  </r>
  <r>
    <n v="3535"/>
    <s v="CA-2014-110849"/>
    <x v="891"/>
    <x v="941"/>
    <s v="Standard Class"/>
    <s v="JL-15835"/>
    <s v="John Lee"/>
    <x v="0"/>
    <s v="united states"/>
    <s v="Los Angeles"/>
    <x v="1"/>
    <n v="90049"/>
    <x v="1"/>
    <s v="OFF-AR-10000657"/>
    <x v="1"/>
    <x v="6"/>
    <s v="Binney &amp; Smith inkTank Desk Highlighter, Chisel Tip, Yellow, 12/Box"/>
    <n v="10.75"/>
    <n v="5"/>
    <x v="2"/>
    <n v="0"/>
    <n v="0"/>
    <n v="0"/>
    <n v="10.75"/>
    <s v="Bajo"/>
    <n v="3.5474999999999999"/>
    <n v="0.33"/>
    <n v="-7.2024999999999997"/>
    <n v="5"/>
    <n v="5"/>
    <s v="CORRECTO"/>
    <x v="2"/>
  </r>
  <r>
    <n v="3536"/>
    <s v="CA-2014-110849"/>
    <x v="891"/>
    <x v="941"/>
    <s v="Standard Class"/>
    <s v="JL-15835"/>
    <s v="John Lee"/>
    <x v="0"/>
    <s v="united states"/>
    <s v="Los Angeles"/>
    <x v="1"/>
    <n v="90049"/>
    <x v="1"/>
    <s v="OFF-FA-10000134"/>
    <x v="1"/>
    <x v="13"/>
    <s v="Advantus Push Pins, Aluminum Head"/>
    <n v="11.62"/>
    <n v="2"/>
    <x v="0"/>
    <n v="0"/>
    <n v="0"/>
    <n v="0"/>
    <n v="11.62"/>
    <s v="Bajo"/>
    <n v="3.6021999999999998"/>
    <n v="0.31"/>
    <n v="-8.0177999999999994"/>
    <n v="5"/>
    <n v="5"/>
    <s v="CORRECTO"/>
    <x v="2"/>
  </r>
  <r>
    <n v="3537"/>
    <s v="CA-2016-145842"/>
    <x v="26"/>
    <x v="375"/>
    <s v="Second Class"/>
    <s v="FM-14380"/>
    <s v="Fred McMath"/>
    <x v="0"/>
    <s v="united states"/>
    <s v="New York City"/>
    <x v="15"/>
    <n v="10024"/>
    <x v="3"/>
    <s v="OFF-ST-10000419"/>
    <x v="1"/>
    <x v="4"/>
    <s v="Rogers Jumbo File, Granite"/>
    <n v="40.74"/>
    <n v="3"/>
    <x v="1"/>
    <n v="0"/>
    <n v="0"/>
    <n v="0"/>
    <n v="40.74"/>
    <s v="Bajo"/>
    <n v="0.40739999999999998"/>
    <n v="9.9999999999999985E-3"/>
    <n v="-40.332599999999999"/>
    <n v="3"/>
    <n v="3"/>
    <s v="CORRECTO"/>
    <x v="0"/>
  </r>
  <r>
    <n v="3538"/>
    <s v="CA-2014-158771"/>
    <x v="309"/>
    <x v="942"/>
    <s v="Same Day"/>
    <s v="SB-20290"/>
    <s v="Sean Braxton"/>
    <x v="1"/>
    <s v="united states"/>
    <s v="Henderson"/>
    <x v="0"/>
    <n v="42420"/>
    <x v="0"/>
    <s v="OFF-ST-10000107"/>
    <x v="1"/>
    <x v="4"/>
    <s v="Fellowes Super Stor/Drawer"/>
    <n v="83.25"/>
    <n v="3"/>
    <x v="1"/>
    <n v="0"/>
    <n v="0"/>
    <n v="0"/>
    <n v="83.25"/>
    <s v="Medio"/>
    <n v="14.984999999999999"/>
    <n v="0.18"/>
    <n v="-68.265000000000001"/>
    <n v="0"/>
    <n v="0"/>
    <s v="CORRECTO"/>
    <x v="2"/>
  </r>
  <r>
    <n v="3539"/>
    <s v="CA-2014-158771"/>
    <x v="309"/>
    <x v="942"/>
    <s v="Same Day"/>
    <s v="SB-20290"/>
    <s v="Sean Braxton"/>
    <x v="1"/>
    <s v="united states"/>
    <s v="Henderson"/>
    <x v="0"/>
    <n v="42420"/>
    <x v="0"/>
    <s v="OFF-LA-10001641"/>
    <x v="1"/>
    <x v="2"/>
    <s v="Avery 518"/>
    <n v="9.4499999999999993"/>
    <n v="3"/>
    <x v="1"/>
    <n v="0"/>
    <n v="0"/>
    <n v="0"/>
    <n v="9.4499999999999993"/>
    <s v="Bajo"/>
    <n v="4.5359999999999996"/>
    <n v="0.48"/>
    <n v="-4.9139999999999997"/>
    <n v="0"/>
    <n v="0"/>
    <s v="CORRECTO"/>
    <x v="2"/>
  </r>
  <r>
    <n v="3540"/>
    <s v="CA-2014-158771"/>
    <x v="309"/>
    <x v="942"/>
    <s v="Same Day"/>
    <s v="SB-20290"/>
    <s v="Sean Braxton"/>
    <x v="1"/>
    <s v="united states"/>
    <s v="Henderson"/>
    <x v="0"/>
    <n v="42420"/>
    <x v="0"/>
    <s v="OFF-LA-10003121"/>
    <x v="1"/>
    <x v="2"/>
    <s v="Avery 506"/>
    <n v="20.65"/>
    <n v="5"/>
    <x v="2"/>
    <n v="0"/>
    <n v="0"/>
    <n v="0"/>
    <n v="20.65"/>
    <s v="Bajo"/>
    <n v="9.4990000000000006"/>
    <n v="0.46000000000000008"/>
    <n v="-11.151"/>
    <n v="0"/>
    <n v="0"/>
    <s v="CORRECTO"/>
    <x v="2"/>
  </r>
  <r>
    <n v="3541"/>
    <s v="CA-2014-158771"/>
    <x v="309"/>
    <x v="942"/>
    <s v="Same Day"/>
    <s v="SB-20290"/>
    <s v="Sean Braxton"/>
    <x v="1"/>
    <s v="united states"/>
    <s v="Henderson"/>
    <x v="0"/>
    <n v="42420"/>
    <x v="0"/>
    <s v="OFF-PA-10002689"/>
    <x v="1"/>
    <x v="10"/>
    <s v="Weyerhaeuser First Choice Laser/Copy Paper (20Lb. and 88 Bright)"/>
    <n v="45.36"/>
    <n v="7"/>
    <x v="2"/>
    <n v="0"/>
    <n v="0"/>
    <n v="0"/>
    <n v="45.36"/>
    <s v="Bajo"/>
    <n v="21.7728"/>
    <n v="0.48"/>
    <n v="-23.587199999999999"/>
    <n v="0"/>
    <n v="0"/>
    <s v="CORRECTO"/>
    <x v="2"/>
  </r>
  <r>
    <n v="3542"/>
    <s v="CA-2016-157511"/>
    <x v="31"/>
    <x v="369"/>
    <s v="First Class"/>
    <s v="SV-20365"/>
    <s v="Seth Vernon"/>
    <x v="0"/>
    <s v="united states"/>
    <s v="Columbus"/>
    <x v="24"/>
    <n v="43229"/>
    <x v="3"/>
    <s v="FUR-FU-10002107"/>
    <x v="0"/>
    <x v="5"/>
    <s v="Eldon Pizzaz Desk Accessories"/>
    <n v="5.3520000000000003"/>
    <n v="3"/>
    <x v="1"/>
    <n v="0.2"/>
    <n v="1.0704"/>
    <n v="-1.0704"/>
    <n v="6.4224000000000006"/>
    <s v="Bajo"/>
    <n v="1.6055999999999999"/>
    <n v="0.3"/>
    <n v="-2.6760000000000002"/>
    <n v="2"/>
    <n v="2"/>
    <s v="CORRECTO"/>
    <x v="0"/>
  </r>
  <r>
    <n v="3543"/>
    <s v="CA-2016-157511"/>
    <x v="31"/>
    <x v="369"/>
    <s v="First Class"/>
    <s v="SV-20365"/>
    <s v="Seth Vernon"/>
    <x v="0"/>
    <s v="united states"/>
    <s v="Columbus"/>
    <x v="24"/>
    <n v="43229"/>
    <x v="3"/>
    <s v="FUR-CH-10002647"/>
    <x v="0"/>
    <x v="1"/>
    <s v="Situations Contoured Folding Chairs, 4/Set"/>
    <n v="99.372"/>
    <n v="2"/>
    <x v="0"/>
    <n v="0.3"/>
    <n v="29.811599999999999"/>
    <n v="-29.811599999999999"/>
    <n v="129.18360000000001"/>
    <s v="Medio"/>
    <n v="-7.0979999999999999"/>
    <n v="-7.1428571428571425E-2"/>
    <n v="-76.6584"/>
    <n v="2"/>
    <n v="2"/>
    <s v="CORRECTO"/>
    <x v="0"/>
  </r>
  <r>
    <n v="3544"/>
    <s v="CA-2016-157511"/>
    <x v="31"/>
    <x v="369"/>
    <s v="First Class"/>
    <s v="SV-20365"/>
    <s v="Seth Vernon"/>
    <x v="0"/>
    <s v="united states"/>
    <s v="Columbus"/>
    <x v="24"/>
    <n v="43229"/>
    <x v="3"/>
    <s v="OFF-AR-10002257"/>
    <x v="1"/>
    <x v="6"/>
    <s v="Eldon Spacemaker Box, Quick-Snap Lid, Clear"/>
    <n v="2.6720000000000002"/>
    <n v="1"/>
    <x v="0"/>
    <n v="0.2"/>
    <n v="0.5344000000000001"/>
    <n v="-0.53439999999999999"/>
    <n v="3.2064000000000004"/>
    <s v="Bajo"/>
    <n v="0.3674"/>
    <n v="0.13749999999999998"/>
    <n v="-1.7702"/>
    <n v="2"/>
    <n v="2"/>
    <s v="CORRECTO"/>
    <x v="0"/>
  </r>
  <r>
    <n v="3545"/>
    <s v="CA-2017-121216"/>
    <x v="331"/>
    <x v="209"/>
    <s v="Second Class"/>
    <s v="MM-17920"/>
    <s v="Michael Moore"/>
    <x v="0"/>
    <s v="united states"/>
    <s v="College Station"/>
    <x v="5"/>
    <n v="77840"/>
    <x v="2"/>
    <s v="OFF-PA-10004519"/>
    <x v="1"/>
    <x v="10"/>
    <s v="Spiral Phone Message Books with Labels by Adams"/>
    <n v="28.672000000000001"/>
    <n v="8"/>
    <x v="2"/>
    <n v="0.2"/>
    <n v="5.7344000000000008"/>
    <n v="-5.7343999999999999"/>
    <n v="34.406400000000005"/>
    <s v="Bajo"/>
    <n v="10.393599999999999"/>
    <n v="0.36249999999999999"/>
    <n v="-12.544"/>
    <n v="2"/>
    <n v="2"/>
    <s v="CORRECTO"/>
    <x v="3"/>
  </r>
  <r>
    <n v="3546"/>
    <s v="CA-2017-121216"/>
    <x v="331"/>
    <x v="209"/>
    <s v="Second Class"/>
    <s v="MM-17920"/>
    <s v="Michael Moore"/>
    <x v="0"/>
    <s v="united states"/>
    <s v="College Station"/>
    <x v="5"/>
    <n v="77840"/>
    <x v="2"/>
    <s v="OFF-AP-10001947"/>
    <x v="1"/>
    <x v="9"/>
    <s v="Acco 6 Outlet Guardian Premium Plus Surge Suppressor"/>
    <n v="29.312000000000001"/>
    <n v="8"/>
    <x v="2"/>
    <n v="0.8"/>
    <n v="23.449600000000004"/>
    <n v="-23.4496"/>
    <n v="52.761600000000001"/>
    <s v="Medio"/>
    <n v="-74.745599999999996"/>
    <n v="-2.5499999999999998"/>
    <n v="-80.608000000000004"/>
    <n v="2"/>
    <n v="2"/>
    <s v="CORRECTO"/>
    <x v="3"/>
  </r>
  <r>
    <n v="3547"/>
    <s v="CA-2017-155292"/>
    <x v="505"/>
    <x v="943"/>
    <s v="First Class"/>
    <s v="RD-19810"/>
    <s v="Ross DeVincentis"/>
    <x v="2"/>
    <s v="united states"/>
    <s v="Richmond"/>
    <x v="0"/>
    <n v="40475"/>
    <x v="0"/>
    <s v="OFF-ST-10004963"/>
    <x v="1"/>
    <x v="4"/>
    <s v="Eldon Gobal File Keepers"/>
    <n v="105.98"/>
    <n v="7"/>
    <x v="2"/>
    <n v="0"/>
    <n v="0"/>
    <n v="0"/>
    <n v="105.98"/>
    <s v="Medio"/>
    <n v="4.2392000000000003"/>
    <n v="0.04"/>
    <n v="-101.74079999999999"/>
    <n v="2"/>
    <n v="2"/>
    <s v="CORRECTO"/>
    <x v="3"/>
  </r>
  <r>
    <n v="3548"/>
    <s v="CA-2017-155292"/>
    <x v="505"/>
    <x v="943"/>
    <s v="First Class"/>
    <s v="RD-19810"/>
    <s v="Ross DeVincentis"/>
    <x v="2"/>
    <s v="united states"/>
    <s v="Richmond"/>
    <x v="0"/>
    <n v="40475"/>
    <x v="0"/>
    <s v="OFF-SU-10002573"/>
    <x v="1"/>
    <x v="14"/>
    <s v="Acme 10&quot; Easy Grip Assistive Scissors"/>
    <n v="35.06"/>
    <n v="2"/>
    <x v="0"/>
    <n v="0"/>
    <n v="0"/>
    <n v="0"/>
    <n v="35.06"/>
    <s v="Bajo"/>
    <n v="10.518000000000001"/>
    <n v="0.3"/>
    <n v="-24.542000000000002"/>
    <n v="2"/>
    <n v="2"/>
    <s v="CORRECTO"/>
    <x v="3"/>
  </r>
  <r>
    <n v="3549"/>
    <s v="CA-2017-155292"/>
    <x v="505"/>
    <x v="943"/>
    <s v="First Class"/>
    <s v="RD-19810"/>
    <s v="Ross DeVincentis"/>
    <x v="2"/>
    <s v="united states"/>
    <s v="Richmond"/>
    <x v="0"/>
    <n v="40475"/>
    <x v="0"/>
    <s v="FUR-CH-10000553"/>
    <x v="0"/>
    <x v="1"/>
    <s v="Metal Folding Chairs, Beige, 4/Carton"/>
    <n v="33.94"/>
    <n v="1"/>
    <x v="0"/>
    <n v="0"/>
    <n v="0"/>
    <n v="0"/>
    <n v="33.94"/>
    <s v="Bajo"/>
    <n v="9.1638000000000002"/>
    <n v="0.27"/>
    <n v="-24.776199999999999"/>
    <n v="2"/>
    <n v="2"/>
    <s v="CORRECTO"/>
    <x v="3"/>
  </r>
  <r>
    <n v="3550"/>
    <s v="CA-2017-155292"/>
    <x v="505"/>
    <x v="943"/>
    <s v="First Class"/>
    <s v="RD-19810"/>
    <s v="Ross DeVincentis"/>
    <x v="2"/>
    <s v="united states"/>
    <s v="Richmond"/>
    <x v="0"/>
    <n v="40475"/>
    <x v="0"/>
    <s v="OFF-LA-10001982"/>
    <x v="1"/>
    <x v="2"/>
    <s v="Smead Alpha-Z Color-Coded Name Labels First Letter Starter Set"/>
    <n v="30"/>
    <n v="8"/>
    <x v="2"/>
    <n v="0"/>
    <n v="0"/>
    <n v="0"/>
    <n v="30"/>
    <s v="Bajo"/>
    <n v="14.4"/>
    <n v="0.48000000000000004"/>
    <n v="-15.6"/>
    <n v="2"/>
    <n v="2"/>
    <s v="CORRECTO"/>
    <x v="3"/>
  </r>
  <r>
    <n v="3551"/>
    <s v="CA-2016-152555"/>
    <x v="892"/>
    <x v="944"/>
    <s v="Second Class"/>
    <s v="ME-17320"/>
    <s v="Maria Etezadi"/>
    <x v="2"/>
    <s v="united states"/>
    <s v="Chicago"/>
    <x v="10"/>
    <n v="60653"/>
    <x v="2"/>
    <s v="OFF-PA-10001295"/>
    <x v="1"/>
    <x v="10"/>
    <s v="Computer Printout Paper with Letter-Trim Perforations"/>
    <n v="45.527999999999999"/>
    <n v="3"/>
    <x v="1"/>
    <n v="0.2"/>
    <n v="9.1056000000000008"/>
    <n v="-9.1056000000000008"/>
    <n v="54.633600000000001"/>
    <s v="Medio"/>
    <n v="15.934799999999999"/>
    <n v="0.35"/>
    <n v="-20.4876"/>
    <n v="4"/>
    <n v="4"/>
    <s v="CORRECTO"/>
    <x v="0"/>
  </r>
  <r>
    <n v="3552"/>
    <s v="CA-2016-152555"/>
    <x v="892"/>
    <x v="944"/>
    <s v="Second Class"/>
    <s v="ME-17320"/>
    <s v="Maria Etezadi"/>
    <x v="2"/>
    <s v="united states"/>
    <s v="Chicago"/>
    <x v="10"/>
    <n v="60653"/>
    <x v="2"/>
    <s v="FUR-CH-10002965"/>
    <x v="0"/>
    <x v="1"/>
    <s v="Global Leather Highback Executive Chair with Pneumatic Height Adjustment, Black"/>
    <n v="844.11599999999999"/>
    <n v="6"/>
    <x v="2"/>
    <n v="0.3"/>
    <n v="253.23479999999998"/>
    <n v="-253.23480000000001"/>
    <n v="1097.3507999999999"/>
    <s v="Muy Alto"/>
    <n v="-36.176400000000001"/>
    <n v="-4.2857142857142858E-2"/>
    <n v="-627.05759999999998"/>
    <n v="4"/>
    <n v="4"/>
    <s v="CORRECTO"/>
    <x v="0"/>
  </r>
  <r>
    <n v="3553"/>
    <s v="CA-2016-152555"/>
    <x v="892"/>
    <x v="944"/>
    <s v="Second Class"/>
    <s v="ME-17320"/>
    <s v="Maria Etezadi"/>
    <x v="2"/>
    <s v="united states"/>
    <s v="Chicago"/>
    <x v="10"/>
    <n v="60653"/>
    <x v="2"/>
    <s v="TEC-PH-10001254"/>
    <x v="2"/>
    <x v="7"/>
    <s v="Jabra BIZ 2300 Duo QD Duo Corded Headset"/>
    <n v="812.73599999999999"/>
    <n v="8"/>
    <x v="2"/>
    <n v="0.2"/>
    <n v="162.5472"/>
    <n v="-162.5472"/>
    <n v="975.28319999999997"/>
    <s v="Muy Alto"/>
    <n v="60.955199999999998"/>
    <n v="7.4999999999999997E-2"/>
    <n v="-589.23360000000002"/>
    <n v="4"/>
    <n v="4"/>
    <s v="CORRECTO"/>
    <x v="0"/>
  </r>
  <r>
    <n v="3554"/>
    <s v="CA-2017-107832"/>
    <x v="51"/>
    <x v="177"/>
    <s v="Second Class"/>
    <s v="FH-14275"/>
    <s v="Frank Hawley"/>
    <x v="1"/>
    <s v="united states"/>
    <s v="Philadelphia"/>
    <x v="9"/>
    <n v="19120"/>
    <x v="3"/>
    <s v="OFF-BI-10001658"/>
    <x v="1"/>
    <x v="8"/>
    <s v="GBC Standard Therm-A-Bind Covers"/>
    <n v="7.476"/>
    <n v="1"/>
    <x v="0"/>
    <n v="0.7"/>
    <n v="5.2332000000000001"/>
    <n v="-5.2332000000000001"/>
    <n v="12.709199999999999"/>
    <s v="Bajo"/>
    <n v="-5.9808000000000003"/>
    <n v="-0.8"/>
    <n v="-8.2235999999999994"/>
    <n v="3"/>
    <n v="3"/>
    <s v="CORRECTO"/>
    <x v="3"/>
  </r>
  <r>
    <n v="3555"/>
    <s v="CA-2014-120838"/>
    <x v="893"/>
    <x v="616"/>
    <s v="Second Class"/>
    <s v="PO-18865"/>
    <s v="Patrick O'Donnell"/>
    <x v="0"/>
    <s v="united states"/>
    <s v="Los Angeles"/>
    <x v="1"/>
    <n v="90036"/>
    <x v="1"/>
    <s v="OFF-ST-10000585"/>
    <x v="1"/>
    <x v="4"/>
    <s v="Economy Rollaway Files"/>
    <n v="330.4"/>
    <n v="2"/>
    <x v="0"/>
    <n v="0"/>
    <n v="0"/>
    <n v="0"/>
    <n v="330.4"/>
    <s v="Alto"/>
    <n v="85.903999999999996"/>
    <n v="0.26"/>
    <n v="-244.49600000000001"/>
    <n v="3"/>
    <n v="3"/>
    <s v="CORRECTO"/>
    <x v="2"/>
  </r>
  <r>
    <n v="3556"/>
    <s v="CA-2014-120838"/>
    <x v="893"/>
    <x v="616"/>
    <s v="Second Class"/>
    <s v="PO-18865"/>
    <s v="Patrick O'Donnell"/>
    <x v="0"/>
    <s v="united states"/>
    <s v="Los Angeles"/>
    <x v="1"/>
    <n v="90036"/>
    <x v="1"/>
    <s v="TEC-PH-10003484"/>
    <x v="2"/>
    <x v="7"/>
    <s v="Ooma Telo VoIP Home Phone System"/>
    <n v="604.75199999999995"/>
    <n v="6"/>
    <x v="2"/>
    <n v="0.2"/>
    <n v="120.9504"/>
    <n v="-120.9504"/>
    <n v="725.7023999999999"/>
    <s v="Muy Alto"/>
    <n v="37.796999999999997"/>
    <n v="6.25E-2"/>
    <n v="-446.00459999999998"/>
    <n v="3"/>
    <n v="3"/>
    <s v="CORRECTO"/>
    <x v="2"/>
  </r>
  <r>
    <n v="3557"/>
    <s v="CA-2017-118542"/>
    <x v="96"/>
    <x v="241"/>
    <s v="Standard Class"/>
    <s v="CC-12550"/>
    <s v="Clay Cheatham"/>
    <x v="0"/>
    <s v="united states"/>
    <s v="Los Angeles"/>
    <x v="1"/>
    <n v="90008"/>
    <x v="1"/>
    <s v="OFF-PA-10004735"/>
    <x v="1"/>
    <x v="10"/>
    <s v="Xerox 1905"/>
    <n v="45.36"/>
    <n v="7"/>
    <x v="2"/>
    <n v="0"/>
    <n v="0"/>
    <n v="0"/>
    <n v="45.36"/>
    <s v="Bajo"/>
    <n v="21.7728"/>
    <n v="0.48"/>
    <n v="-23.587199999999999"/>
    <n v="4"/>
    <n v="4"/>
    <s v="CORRECTO"/>
    <x v="3"/>
  </r>
  <r>
    <n v="3558"/>
    <s v="CA-2017-118542"/>
    <x v="96"/>
    <x v="241"/>
    <s v="Standard Class"/>
    <s v="CC-12550"/>
    <s v="Clay Cheatham"/>
    <x v="0"/>
    <s v="united states"/>
    <s v="Los Angeles"/>
    <x v="1"/>
    <n v="90008"/>
    <x v="1"/>
    <s v="OFF-BI-10003429"/>
    <x v="1"/>
    <x v="8"/>
    <s v="Cardinal HOLDit! Binder Insert Strips,Extra Strips"/>
    <n v="10.128"/>
    <n v="2"/>
    <x v="0"/>
    <n v="0.2"/>
    <n v="2.0256000000000003"/>
    <n v="-2.0255999999999998"/>
    <n v="12.153600000000001"/>
    <s v="Bajo"/>
    <n v="3.6714000000000002"/>
    <n v="0.36250000000000004"/>
    <n v="-4.431"/>
    <n v="4"/>
    <n v="4"/>
    <s v="CORRECTO"/>
    <x v="3"/>
  </r>
  <r>
    <n v="3559"/>
    <s v="CA-2017-152737"/>
    <x v="659"/>
    <x v="44"/>
    <s v="Standard Class"/>
    <s v="TS-21505"/>
    <s v="Tony Sayre"/>
    <x v="0"/>
    <s v="united states"/>
    <s v="San Francisco"/>
    <x v="1"/>
    <n v="94122"/>
    <x v="1"/>
    <s v="OFF-BI-10002982"/>
    <x v="1"/>
    <x v="8"/>
    <s v="Avery Self-Adhesive Photo Pockets for Polaroid Photos"/>
    <n v="21.792000000000002"/>
    <n v="4"/>
    <x v="1"/>
    <n v="0.2"/>
    <n v="4.3584000000000005"/>
    <n v="-4.3583999999999996"/>
    <n v="26.150400000000001"/>
    <s v="Bajo"/>
    <n v="7.6272000000000002"/>
    <n v="0.35"/>
    <n v="-9.8064"/>
    <n v="5"/>
    <n v="5"/>
    <s v="CORRECTO"/>
    <x v="3"/>
  </r>
  <r>
    <n v="3560"/>
    <s v="CA-2017-152737"/>
    <x v="659"/>
    <x v="44"/>
    <s v="Standard Class"/>
    <s v="TS-21505"/>
    <s v="Tony Sayre"/>
    <x v="0"/>
    <s v="united states"/>
    <s v="San Francisco"/>
    <x v="1"/>
    <n v="94122"/>
    <x v="1"/>
    <s v="TEC-AC-10004975"/>
    <x v="2"/>
    <x v="11"/>
    <s v="Plantronics Audio 995 Wireless Stereo Headset"/>
    <n v="439.8"/>
    <n v="4"/>
    <x v="1"/>
    <n v="0"/>
    <n v="0"/>
    <n v="0"/>
    <n v="439.8"/>
    <s v="Alto"/>
    <n v="145.13399999999999"/>
    <n v="0.32999999999999996"/>
    <n v="-294.666"/>
    <n v="5"/>
    <n v="5"/>
    <s v="CORRECTO"/>
    <x v="3"/>
  </r>
  <r>
    <n v="3561"/>
    <s v="CA-2017-109757"/>
    <x v="507"/>
    <x v="945"/>
    <s v="Second Class"/>
    <s v="MD-17350"/>
    <s v="Maribeth Dona"/>
    <x v="0"/>
    <s v="united states"/>
    <s v="Akron"/>
    <x v="24"/>
    <n v="44312"/>
    <x v="3"/>
    <s v="OFF-AR-10002335"/>
    <x v="1"/>
    <x v="6"/>
    <s v="DIXON Oriole Pencils"/>
    <n v="8.2560000000000002"/>
    <n v="4"/>
    <x v="1"/>
    <n v="0.2"/>
    <n v="1.6512000000000002"/>
    <n v="-1.6512"/>
    <n v="9.9071999999999996"/>
    <s v="Bajo"/>
    <n v="0.61919999999999997"/>
    <n v="7.4999999999999997E-2"/>
    <n v="-5.9855999999999998"/>
    <n v="5"/>
    <n v="5"/>
    <s v="CORRECTO"/>
    <x v="3"/>
  </r>
  <r>
    <n v="3562"/>
    <s v="CA-2017-109757"/>
    <x v="507"/>
    <x v="945"/>
    <s v="Second Class"/>
    <s v="MD-17350"/>
    <s v="Maribeth Dona"/>
    <x v="0"/>
    <s v="united states"/>
    <s v="Akron"/>
    <x v="24"/>
    <n v="44312"/>
    <x v="3"/>
    <s v="OFF-BI-10004001"/>
    <x v="1"/>
    <x v="8"/>
    <s v="GBC Recycled VeloBinder Covers"/>
    <n v="25.56"/>
    <n v="5"/>
    <x v="2"/>
    <n v="0.7"/>
    <n v="17.891999999999999"/>
    <n v="-17.891999999999999"/>
    <n v="43.451999999999998"/>
    <s v="Bajo"/>
    <n v="-20.448"/>
    <n v="-0.8"/>
    <n v="-28.116"/>
    <n v="5"/>
    <n v="5"/>
    <s v="CORRECTO"/>
    <x v="3"/>
  </r>
  <r>
    <n v="3563"/>
    <s v="CA-2017-109757"/>
    <x v="507"/>
    <x v="945"/>
    <s v="Second Class"/>
    <s v="MD-17350"/>
    <s v="Maribeth Dona"/>
    <x v="0"/>
    <s v="united states"/>
    <s v="Akron"/>
    <x v="24"/>
    <n v="44312"/>
    <x v="3"/>
    <s v="OFF-BI-10001634"/>
    <x v="1"/>
    <x v="8"/>
    <s v="Wilson Jones Active Use Binders"/>
    <n v="4.3680000000000003"/>
    <n v="2"/>
    <x v="0"/>
    <n v="0.7"/>
    <n v="3.0575999999999999"/>
    <n v="-3.0575999999999999"/>
    <n v="7.4256000000000002"/>
    <s v="Bajo"/>
    <n v="-3.0575999999999999"/>
    <n v="-0.7"/>
    <n v="-4.3680000000000003"/>
    <n v="5"/>
    <n v="5"/>
    <s v="CORRECTO"/>
    <x v="3"/>
  </r>
  <r>
    <n v="3564"/>
    <s v="CA-2017-109757"/>
    <x v="507"/>
    <x v="945"/>
    <s v="Second Class"/>
    <s v="MD-17350"/>
    <s v="Maribeth Dona"/>
    <x v="0"/>
    <s v="united states"/>
    <s v="Akron"/>
    <x v="24"/>
    <n v="44312"/>
    <x v="3"/>
    <s v="OFF-PA-10000007"/>
    <x v="1"/>
    <x v="10"/>
    <s v="Telephone Message Books with Fax/Mobile Section, 4 1/4&quot; x 6&quot;"/>
    <n v="11.52"/>
    <n v="4"/>
    <x v="1"/>
    <n v="0.2"/>
    <n v="2.3039999999999998"/>
    <n v="-2.3039999999999998"/>
    <n v="13.824"/>
    <s v="Bajo"/>
    <n v="3.7440000000000002"/>
    <n v="0.32500000000000001"/>
    <n v="-5.4720000000000004"/>
    <n v="5"/>
    <n v="5"/>
    <s v="CORRECTO"/>
    <x v="3"/>
  </r>
  <r>
    <n v="3565"/>
    <s v="CA-2016-130029"/>
    <x v="894"/>
    <x v="946"/>
    <s v="First Class"/>
    <s v="GT-14755"/>
    <s v="Guy Thornton"/>
    <x v="0"/>
    <s v="united states"/>
    <s v="Los Angeles"/>
    <x v="1"/>
    <n v="90049"/>
    <x v="1"/>
    <s v="OFF-PA-10000552"/>
    <x v="1"/>
    <x v="10"/>
    <s v="Xerox 200"/>
    <n v="12.96"/>
    <n v="2"/>
    <x v="0"/>
    <n v="0"/>
    <n v="0"/>
    <n v="0"/>
    <n v="12.96"/>
    <s v="Bajo"/>
    <n v="6.2207999999999997"/>
    <n v="0.47999999999999993"/>
    <n v="-6.7392000000000003"/>
    <n v="3"/>
    <n v="3"/>
    <s v="CORRECTO"/>
    <x v="0"/>
  </r>
  <r>
    <n v="3566"/>
    <s v="CA-2016-130029"/>
    <x v="894"/>
    <x v="946"/>
    <s v="First Class"/>
    <s v="GT-14755"/>
    <s v="Guy Thornton"/>
    <x v="0"/>
    <s v="united states"/>
    <s v="Los Angeles"/>
    <x v="1"/>
    <n v="90049"/>
    <x v="1"/>
    <s v="OFF-FA-10001135"/>
    <x v="1"/>
    <x v="13"/>
    <s v="Brites Rubber Bands, 1 1/2 oz. Box"/>
    <n v="3.96"/>
    <n v="2"/>
    <x v="0"/>
    <n v="0"/>
    <n v="0"/>
    <n v="0"/>
    <n v="3.96"/>
    <s v="Bajo"/>
    <n v="7.9200000000000007E-2"/>
    <n v="0.02"/>
    <n v="-3.8807999999999998"/>
    <n v="3"/>
    <n v="3"/>
    <s v="CORRECTO"/>
    <x v="0"/>
  </r>
  <r>
    <n v="3567"/>
    <s v="CA-2017-103877"/>
    <x v="210"/>
    <x v="947"/>
    <s v="Standard Class"/>
    <s v="RD-19660"/>
    <s v="Robert Dilbeck"/>
    <x v="2"/>
    <s v="united states"/>
    <s v="Independence"/>
    <x v="25"/>
    <n v="64055"/>
    <x v="2"/>
    <s v="OFF-BI-10003650"/>
    <x v="1"/>
    <x v="8"/>
    <s v="GBC DocuBind 300 Electric Binding Machine"/>
    <n v="1577.94"/>
    <n v="3"/>
    <x v="1"/>
    <n v="0"/>
    <n v="0"/>
    <n v="0"/>
    <n v="1577.94"/>
    <s v="Muy Alto"/>
    <n v="757.41120000000001"/>
    <n v="0.48"/>
    <n v="-820.52880000000005"/>
    <n v="7"/>
    <n v="7"/>
    <s v="CORRECTO"/>
    <x v="3"/>
  </r>
  <r>
    <n v="3568"/>
    <s v="CA-2016-137176"/>
    <x v="369"/>
    <x v="126"/>
    <s v="Second Class"/>
    <s v="DB-12910"/>
    <s v="Daniel Byrd"/>
    <x v="2"/>
    <s v="united states"/>
    <s v="Dallas"/>
    <x v="5"/>
    <n v="75220"/>
    <x v="2"/>
    <s v="FUR-FU-10003832"/>
    <x v="0"/>
    <x v="5"/>
    <s v="Eldon Expressions Punched Metal &amp; Wood Desk Accessories, Black &amp; Cherry"/>
    <n v="15.007999999999999"/>
    <n v="4"/>
    <x v="1"/>
    <n v="0.6"/>
    <n v="9.0047999999999995"/>
    <n v="-9.0047999999999995"/>
    <n v="24.012799999999999"/>
    <s v="Bajo"/>
    <n v="-12.006399999999999"/>
    <n v="-0.8"/>
    <n v="-18.009599999999999"/>
    <n v="5"/>
    <n v="5"/>
    <s v="CORRECTO"/>
    <x v="0"/>
  </r>
  <r>
    <n v="3569"/>
    <s v="CA-2017-168109"/>
    <x v="445"/>
    <x v="231"/>
    <s v="Same Day"/>
    <s v="JK-15640"/>
    <s v="Jim Kriz"/>
    <x v="2"/>
    <s v="united states"/>
    <s v="Seattle"/>
    <x v="4"/>
    <n v="98105"/>
    <x v="1"/>
    <s v="TEC-AC-10003628"/>
    <x v="2"/>
    <x v="11"/>
    <s v="Logitech 910-002974 M325 Wireless Mouse for Web Scrolling"/>
    <n v="59.98"/>
    <n v="2"/>
    <x v="0"/>
    <n v="0"/>
    <n v="0"/>
    <n v="0"/>
    <n v="59.98"/>
    <s v="Medio"/>
    <n v="26.391200000000001"/>
    <n v="0.44000000000000006"/>
    <n v="-33.588799999999999"/>
    <n v="0"/>
    <n v="0"/>
    <s v="CORRECTO"/>
    <x v="3"/>
  </r>
  <r>
    <n v="3570"/>
    <s v="CA-2017-168109"/>
    <x v="445"/>
    <x v="231"/>
    <s v="Same Day"/>
    <s v="JK-15640"/>
    <s v="Jim Kriz"/>
    <x v="2"/>
    <s v="united states"/>
    <s v="Seattle"/>
    <x v="4"/>
    <n v="98105"/>
    <x v="1"/>
    <s v="TEC-MA-10001148"/>
    <x v="2"/>
    <x v="15"/>
    <s v="Okidata MB491 Multifunction Printer"/>
    <n v="2395.1999999999998"/>
    <n v="6"/>
    <x v="2"/>
    <n v="0.2"/>
    <n v="479.03999999999996"/>
    <n v="-479.04"/>
    <n v="2874.24"/>
    <s v="Muy Alto"/>
    <n v="209.58"/>
    <n v="8.7500000000000008E-2"/>
    <n v="-1706.58"/>
    <n v="0"/>
    <n v="0"/>
    <s v="CORRECTO"/>
    <x v="3"/>
  </r>
  <r>
    <n v="3571"/>
    <s v="CA-2017-168109"/>
    <x v="445"/>
    <x v="231"/>
    <s v="Same Day"/>
    <s v="JK-15640"/>
    <s v="Jim Kriz"/>
    <x v="2"/>
    <s v="united states"/>
    <s v="Seattle"/>
    <x v="4"/>
    <n v="98105"/>
    <x v="1"/>
    <s v="TEC-AC-10002049"/>
    <x v="2"/>
    <x v="11"/>
    <s v="Plantronics Savi W720 Multi-Device Wireless Headset System"/>
    <n v="1687.8"/>
    <n v="4"/>
    <x v="1"/>
    <n v="0"/>
    <n v="0"/>
    <n v="0"/>
    <n v="1687.8"/>
    <s v="Muy Alto"/>
    <n v="742.63199999999995"/>
    <n v="0.44"/>
    <n v="-945.16800000000001"/>
    <n v="0"/>
    <n v="0"/>
    <s v="CORRECTO"/>
    <x v="3"/>
  </r>
  <r>
    <n v="3572"/>
    <s v="CA-2017-168109"/>
    <x v="445"/>
    <x v="231"/>
    <s v="Same Day"/>
    <s v="JK-15640"/>
    <s v="Jim Kriz"/>
    <x v="2"/>
    <s v="united states"/>
    <s v="Seattle"/>
    <x v="4"/>
    <n v="98105"/>
    <x v="1"/>
    <s v="TEC-PH-10000702"/>
    <x v="2"/>
    <x v="7"/>
    <s v="Square Credit Card Reader, 4 1/2&quot; x 4 1/2&quot; x 1&quot;, White"/>
    <n v="7.992"/>
    <n v="1"/>
    <x v="0"/>
    <n v="0.2"/>
    <n v="1.5984"/>
    <n v="-1.5984"/>
    <n v="9.5904000000000007"/>
    <s v="Bajo"/>
    <n v="2.6972999999999998"/>
    <n v="0.33749999999999997"/>
    <n v="-3.6962999999999999"/>
    <n v="0"/>
    <n v="0"/>
    <s v="CORRECTO"/>
    <x v="3"/>
  </r>
  <r>
    <n v="3573"/>
    <s v="US-2017-126081"/>
    <x v="222"/>
    <x v="446"/>
    <s v="Standard Class"/>
    <s v="FC-14335"/>
    <s v="Fred Chung"/>
    <x v="1"/>
    <s v="united states"/>
    <s v="Mesquite"/>
    <x v="5"/>
    <n v="75150"/>
    <x v="2"/>
    <s v="OFF-PA-10003953"/>
    <x v="1"/>
    <x v="10"/>
    <s v="Xerox 218"/>
    <n v="5.1840000000000002"/>
    <n v="1"/>
    <x v="0"/>
    <n v="0.2"/>
    <n v="1.0368000000000002"/>
    <n v="-1.0367999999999999"/>
    <n v="6.2208000000000006"/>
    <s v="Bajo"/>
    <n v="1.8144"/>
    <n v="0.35"/>
    <n v="-2.3328000000000002"/>
    <n v="5"/>
    <n v="5"/>
    <s v="CORRECTO"/>
    <x v="3"/>
  </r>
  <r>
    <n v="3574"/>
    <s v="CA-2017-117023"/>
    <x v="783"/>
    <x v="948"/>
    <s v="Standard Class"/>
    <s v="JW-15955"/>
    <s v="Joni Wasserman"/>
    <x v="0"/>
    <s v="united states"/>
    <s v="Long Beach"/>
    <x v="15"/>
    <n v="11561"/>
    <x v="3"/>
    <s v="OFF-AR-10003602"/>
    <x v="1"/>
    <x v="6"/>
    <s v="Quartet Omega Colored Chalk, 12/Pack"/>
    <n v="11.68"/>
    <n v="2"/>
    <x v="0"/>
    <n v="0"/>
    <n v="0"/>
    <n v="0"/>
    <n v="11.68"/>
    <s v="Bajo"/>
    <n v="5.4896000000000003"/>
    <n v="0.47000000000000003"/>
    <n v="-6.1904000000000003"/>
    <n v="5"/>
    <n v="5"/>
    <s v="CORRECTO"/>
    <x v="3"/>
  </r>
  <r>
    <n v="3575"/>
    <s v="CA-2017-117023"/>
    <x v="783"/>
    <x v="948"/>
    <s v="Standard Class"/>
    <s v="JW-15955"/>
    <s v="Joni Wasserman"/>
    <x v="0"/>
    <s v="united states"/>
    <s v="Long Beach"/>
    <x v="15"/>
    <n v="11561"/>
    <x v="3"/>
    <s v="OFF-AR-10004062"/>
    <x v="1"/>
    <x v="6"/>
    <s v="Staples in misc. colors"/>
    <n v="104.8"/>
    <n v="10"/>
    <x v="2"/>
    <n v="0"/>
    <n v="0"/>
    <n v="0"/>
    <n v="104.8"/>
    <s v="Medio"/>
    <n v="26.2"/>
    <n v="0.25"/>
    <n v="-78.599999999999994"/>
    <n v="5"/>
    <n v="5"/>
    <s v="CORRECTO"/>
    <x v="3"/>
  </r>
  <r>
    <n v="3576"/>
    <s v="CA-2015-143532"/>
    <x v="531"/>
    <x v="949"/>
    <s v="Standard Class"/>
    <s v="DC-12850"/>
    <s v="Dan Campbell"/>
    <x v="0"/>
    <s v="united states"/>
    <s v="North Miami"/>
    <x v="2"/>
    <n v="33161"/>
    <x v="0"/>
    <s v="OFF-PA-10001560"/>
    <x v="1"/>
    <x v="10"/>
    <s v="Adams Telephone Message Books, 5 1/4” x 11”"/>
    <n v="14.496"/>
    <n v="3"/>
    <x v="1"/>
    <n v="0.2"/>
    <n v="2.8992000000000004"/>
    <n v="-2.8992"/>
    <n v="17.395200000000003"/>
    <s v="Bajo"/>
    <n v="4.8924000000000003"/>
    <n v="0.33750000000000002"/>
    <n v="-6.7043999999999997"/>
    <n v="5"/>
    <n v="5"/>
    <s v="CORRECTO"/>
    <x v="1"/>
  </r>
  <r>
    <n v="3577"/>
    <s v="CA-2016-103163"/>
    <x v="843"/>
    <x v="950"/>
    <s v="Standard Class"/>
    <s v="FM-14290"/>
    <s v="Frank Merwin"/>
    <x v="2"/>
    <s v="united states"/>
    <s v="Bakersfield"/>
    <x v="1"/>
    <n v="93309"/>
    <x v="1"/>
    <s v="OFF-BI-10003305"/>
    <x v="1"/>
    <x v="8"/>
    <s v="Avery Hanging File Binders"/>
    <n v="4.7839999999999998"/>
    <n v="1"/>
    <x v="0"/>
    <n v="0.2"/>
    <n v="0.95679999999999998"/>
    <n v="-0.95679999999999998"/>
    <n v="5.7408000000000001"/>
    <s v="Bajo"/>
    <n v="1.5548"/>
    <n v="0.32500000000000001"/>
    <n v="-2.2724000000000002"/>
    <n v="4"/>
    <n v="4"/>
    <s v="CORRECTO"/>
    <x v="0"/>
  </r>
  <r>
    <n v="3578"/>
    <s v="CA-2016-103163"/>
    <x v="843"/>
    <x v="950"/>
    <s v="Standard Class"/>
    <s v="FM-14290"/>
    <s v="Frank Merwin"/>
    <x v="2"/>
    <s v="united states"/>
    <s v="Bakersfield"/>
    <x v="1"/>
    <n v="93309"/>
    <x v="1"/>
    <s v="OFF-PA-10004000"/>
    <x v="1"/>
    <x v="10"/>
    <s v="While You Were Out Pads, 50 per Pad, 4 x 5 1/4, Green Cycle"/>
    <n v="4.7300000000000004"/>
    <n v="1"/>
    <x v="0"/>
    <n v="0"/>
    <n v="0"/>
    <n v="0"/>
    <n v="4.7300000000000004"/>
    <s v="Bajo"/>
    <n v="2.3176999999999999"/>
    <n v="0.48999999999999994"/>
    <n v="-2.4123000000000001"/>
    <n v="4"/>
    <n v="4"/>
    <s v="CORRECTO"/>
    <x v="0"/>
  </r>
  <r>
    <n v="3579"/>
    <s v="CA-2016-104157"/>
    <x v="197"/>
    <x v="879"/>
    <s v="Standard Class"/>
    <s v="MT-17815"/>
    <s v="Meg Tillman"/>
    <x v="0"/>
    <s v="united states"/>
    <s v="Jackson"/>
    <x v="35"/>
    <n v="39212"/>
    <x v="0"/>
    <s v="OFF-ST-10000321"/>
    <x v="1"/>
    <x v="4"/>
    <s v="Akro Stacking Bins"/>
    <n v="7.89"/>
    <n v="1"/>
    <x v="0"/>
    <n v="0"/>
    <n v="0"/>
    <n v="0"/>
    <n v="7.89"/>
    <s v="Bajo"/>
    <n v="0.31559999999999999"/>
    <n v="0.04"/>
    <n v="-7.5743999999999998"/>
    <n v="4"/>
    <n v="4"/>
    <s v="CORRECTO"/>
    <x v="0"/>
  </r>
  <r>
    <n v="3580"/>
    <s v="CA-2016-104157"/>
    <x v="197"/>
    <x v="879"/>
    <s v="Standard Class"/>
    <s v="MT-17815"/>
    <s v="Meg Tillman"/>
    <x v="0"/>
    <s v="united states"/>
    <s v="Jackson"/>
    <x v="35"/>
    <n v="39212"/>
    <x v="0"/>
    <s v="OFF-PA-10004665"/>
    <x v="1"/>
    <x v="10"/>
    <s v="Advantus Motivational Note Cards"/>
    <n v="65.5"/>
    <n v="5"/>
    <x v="2"/>
    <n v="0"/>
    <n v="0"/>
    <n v="0"/>
    <n v="65.5"/>
    <s v="Medio"/>
    <n v="32.094999999999999"/>
    <n v="0.49"/>
    <n v="-33.405000000000001"/>
    <n v="4"/>
    <n v="4"/>
    <s v="CORRECTO"/>
    <x v="0"/>
  </r>
  <r>
    <n v="3581"/>
    <s v="CA-2016-104157"/>
    <x v="197"/>
    <x v="879"/>
    <s v="Standard Class"/>
    <s v="MT-17815"/>
    <s v="Meg Tillman"/>
    <x v="0"/>
    <s v="united states"/>
    <s v="Jackson"/>
    <x v="35"/>
    <n v="39212"/>
    <x v="0"/>
    <s v="FUR-TA-10004915"/>
    <x v="0"/>
    <x v="3"/>
    <s v="Office Impressions End Table, 20-1/2&quot;H x 24&quot;W x 20&quot;D"/>
    <n v="2430.08"/>
    <n v="8"/>
    <x v="2"/>
    <n v="0"/>
    <n v="0"/>
    <n v="0"/>
    <n v="2430.08"/>
    <s v="Muy Alto"/>
    <n v="388.81279999999998"/>
    <n v="0.16"/>
    <n v="-2041.2672"/>
    <n v="4"/>
    <n v="4"/>
    <s v="CORRECTO"/>
    <x v="0"/>
  </r>
  <r>
    <n v="3582"/>
    <s v="CA-2017-117807"/>
    <x v="172"/>
    <x v="951"/>
    <s v="Standard Class"/>
    <s v="DK-13090"/>
    <s v="Dave Kipp"/>
    <x v="0"/>
    <s v="united states"/>
    <s v="Fremont"/>
    <x v="8"/>
    <n v="68025"/>
    <x v="2"/>
    <s v="OFF-PA-10000994"/>
    <x v="1"/>
    <x v="10"/>
    <s v="Xerox 1915"/>
    <n v="104.85"/>
    <n v="1"/>
    <x v="0"/>
    <n v="0"/>
    <n v="0"/>
    <n v="0"/>
    <n v="104.85"/>
    <s v="Medio"/>
    <n v="50.328000000000003"/>
    <n v="0.48000000000000004"/>
    <n v="-54.521999999999998"/>
    <n v="6"/>
    <n v="6"/>
    <s v="CORRECTO"/>
    <x v="3"/>
  </r>
  <r>
    <n v="3583"/>
    <s v="CA-2015-121650"/>
    <x v="895"/>
    <x v="313"/>
    <s v="Standard Class"/>
    <s v="KD-16495"/>
    <s v="Keith Dawkins"/>
    <x v="1"/>
    <s v="united states"/>
    <s v="Jackson"/>
    <x v="12"/>
    <n v="49201"/>
    <x v="2"/>
    <s v="OFF-AR-10001149"/>
    <x v="1"/>
    <x v="6"/>
    <s v="Avery Hi-Liter Comfort Grip Fluorescent Highlighter, Yellow Ink"/>
    <n v="3.9"/>
    <n v="2"/>
    <x v="0"/>
    <n v="0"/>
    <n v="0"/>
    <n v="0"/>
    <n v="3.9"/>
    <s v="Bajo"/>
    <n v="1.5209999999999999"/>
    <n v="0.38999999999999996"/>
    <n v="-2.379"/>
    <n v="6"/>
    <n v="6"/>
    <s v="CORRECTO"/>
    <x v="1"/>
  </r>
  <r>
    <n v="3584"/>
    <s v="CA-2015-121650"/>
    <x v="895"/>
    <x v="313"/>
    <s v="Standard Class"/>
    <s v="KD-16495"/>
    <s v="Keith Dawkins"/>
    <x v="1"/>
    <s v="united states"/>
    <s v="Jackson"/>
    <x v="12"/>
    <n v="49201"/>
    <x v="2"/>
    <s v="FUR-TA-10003569"/>
    <x v="0"/>
    <x v="3"/>
    <s v="Bretford CR8500 Series Meeting Room Furniture"/>
    <n v="801.96"/>
    <n v="2"/>
    <x v="0"/>
    <n v="0"/>
    <n v="0"/>
    <n v="0"/>
    <n v="801.96"/>
    <s v="Muy Alto"/>
    <n v="200.49"/>
    <n v="0.25"/>
    <n v="-601.47"/>
    <n v="6"/>
    <n v="6"/>
    <s v="CORRECTO"/>
    <x v="1"/>
  </r>
  <r>
    <n v="3585"/>
    <s v="CA-2015-121650"/>
    <x v="895"/>
    <x v="313"/>
    <s v="Standard Class"/>
    <s v="KD-16495"/>
    <s v="Keith Dawkins"/>
    <x v="1"/>
    <s v="united states"/>
    <s v="Jackson"/>
    <x v="12"/>
    <n v="49201"/>
    <x v="2"/>
    <s v="FUR-CH-10004289"/>
    <x v="0"/>
    <x v="1"/>
    <s v="Global Super Steno Chair"/>
    <n v="191.96"/>
    <n v="2"/>
    <x v="0"/>
    <n v="0"/>
    <n v="0"/>
    <n v="0"/>
    <n v="191.96"/>
    <s v="Medio"/>
    <n v="32.633200000000002"/>
    <n v="0.17"/>
    <n v="-159.32679999999999"/>
    <n v="6"/>
    <n v="6"/>
    <s v="CORRECTO"/>
    <x v="1"/>
  </r>
  <r>
    <n v="3586"/>
    <s v="CA-2015-121650"/>
    <x v="895"/>
    <x v="313"/>
    <s v="Standard Class"/>
    <s v="KD-16495"/>
    <s v="Keith Dawkins"/>
    <x v="1"/>
    <s v="united states"/>
    <s v="Jackson"/>
    <x v="12"/>
    <n v="49201"/>
    <x v="2"/>
    <s v="OFF-LA-10001045"/>
    <x v="1"/>
    <x v="2"/>
    <s v="Permanent Self-Adhesive File Folder Labels for Typewriters by Universal"/>
    <n v="2.61"/>
    <n v="1"/>
    <x v="0"/>
    <n v="0"/>
    <n v="0"/>
    <n v="0"/>
    <n v="2.61"/>
    <s v="Bajo"/>
    <n v="1.2005999999999999"/>
    <n v="0.45999999999999996"/>
    <n v="-1.4094"/>
    <n v="6"/>
    <n v="6"/>
    <s v="CORRECTO"/>
    <x v="1"/>
  </r>
  <r>
    <n v="3587"/>
    <s v="CA-2017-161823"/>
    <x v="213"/>
    <x v="221"/>
    <s v="Standard Class"/>
    <s v="AG-10300"/>
    <s v="Aleksandra Gannaway"/>
    <x v="1"/>
    <s v="united states"/>
    <s v="San Francisco"/>
    <x v="1"/>
    <n v="94122"/>
    <x v="1"/>
    <s v="OFF-AR-10002053"/>
    <x v="1"/>
    <x v="6"/>
    <s v="Premium Writing Pencils, Soft, #2 by Central Association for the Blind"/>
    <n v="5.96"/>
    <n v="2"/>
    <x v="0"/>
    <n v="0"/>
    <n v="0"/>
    <n v="0"/>
    <n v="5.96"/>
    <s v="Bajo"/>
    <n v="1.6688000000000001"/>
    <n v="0.28000000000000003"/>
    <n v="-4.2911999999999999"/>
    <n v="5"/>
    <n v="5"/>
    <s v="CORRECTO"/>
    <x v="3"/>
  </r>
  <r>
    <n v="3588"/>
    <s v="CA-2017-121839"/>
    <x v="241"/>
    <x v="938"/>
    <s v="Standard Class"/>
    <s v="MH-18115"/>
    <s v="Mick Hernandez"/>
    <x v="2"/>
    <s v="united states"/>
    <s v="Lancaster"/>
    <x v="24"/>
    <n v="43130"/>
    <x v="3"/>
    <s v="TEC-PH-10002885"/>
    <x v="2"/>
    <x v="7"/>
    <s v="Apple iPhone 5"/>
    <n v="1169.694"/>
    <n v="3"/>
    <x v="1"/>
    <n v="0.4"/>
    <n v="467.87760000000003"/>
    <n v="-467.87759999999997"/>
    <n v="1637.5716"/>
    <s v="Muy Alto"/>
    <n v="-253.43369999999999"/>
    <n v="-0.21666666666666667"/>
    <n v="-955.25009999999997"/>
    <n v="4"/>
    <n v="4"/>
    <s v="CORRECTO"/>
    <x v="3"/>
  </r>
  <r>
    <n v="3589"/>
    <s v="CA-2017-158729"/>
    <x v="484"/>
    <x v="91"/>
    <s v="First Class"/>
    <s v="AC-10450"/>
    <s v="Amy Cox"/>
    <x v="0"/>
    <s v="united states"/>
    <s v="Lafayette"/>
    <x v="28"/>
    <n v="70506"/>
    <x v="0"/>
    <s v="OFF-SU-10002881"/>
    <x v="1"/>
    <x v="14"/>
    <s v="Martin Yale Chadless Opener Electric Letter Opener"/>
    <n v="1665.62"/>
    <n v="2"/>
    <x v="0"/>
    <n v="0"/>
    <n v="0"/>
    <n v="0"/>
    <n v="1665.62"/>
    <s v="Muy Alto"/>
    <n v="33.312399999999997"/>
    <n v="0.02"/>
    <n v="-1632.3076000000001"/>
    <n v="2"/>
    <n v="2"/>
    <s v="CORRECTO"/>
    <x v="3"/>
  </r>
  <r>
    <n v="3590"/>
    <s v="CA-2017-146535"/>
    <x v="221"/>
    <x v="524"/>
    <s v="Standard Class"/>
    <s v="FM-14290"/>
    <s v="Frank Merwin"/>
    <x v="2"/>
    <s v="united states"/>
    <s v="Richmond"/>
    <x v="0"/>
    <n v="40475"/>
    <x v="0"/>
    <s v="OFF-BI-10000546"/>
    <x v="1"/>
    <x v="8"/>
    <s v="Avery Durable Binders"/>
    <n v="2.88"/>
    <n v="1"/>
    <x v="0"/>
    <n v="0"/>
    <n v="0"/>
    <n v="0"/>
    <n v="2.88"/>
    <s v="Bajo"/>
    <n v="1.4112"/>
    <n v="0.49000000000000005"/>
    <n v="-1.4688000000000001"/>
    <n v="6"/>
    <n v="6"/>
    <s v="CORRECTO"/>
    <x v="3"/>
  </r>
  <r>
    <n v="3591"/>
    <s v="CA-2017-146535"/>
    <x v="221"/>
    <x v="524"/>
    <s v="Standard Class"/>
    <s v="FM-14290"/>
    <s v="Frank Merwin"/>
    <x v="2"/>
    <s v="united states"/>
    <s v="Richmond"/>
    <x v="0"/>
    <n v="40475"/>
    <x v="0"/>
    <s v="OFF-ST-10001526"/>
    <x v="1"/>
    <x v="4"/>
    <s v="Iceberg Mobile Mega Data/Printer Cart "/>
    <n v="1443.96"/>
    <n v="12"/>
    <x v="2"/>
    <n v="0"/>
    <n v="0"/>
    <n v="0"/>
    <n v="1443.96"/>
    <s v="Muy Alto"/>
    <n v="375.42959999999999"/>
    <n v="0.26"/>
    <n v="-1068.5304000000001"/>
    <n v="6"/>
    <n v="6"/>
    <s v="CORRECTO"/>
    <x v="3"/>
  </r>
  <r>
    <n v="3592"/>
    <s v="CA-2014-154186"/>
    <x v="736"/>
    <x v="345"/>
    <s v="Second Class"/>
    <s v="RA-19285"/>
    <s v="Ralph Arnett"/>
    <x v="0"/>
    <s v="united states"/>
    <s v="Houston"/>
    <x v="5"/>
    <n v="77070"/>
    <x v="2"/>
    <s v="OFF-SU-10001574"/>
    <x v="1"/>
    <x v="14"/>
    <s v="Acme Value Line Scissors"/>
    <n v="2.92"/>
    <n v="1"/>
    <x v="0"/>
    <n v="0.2"/>
    <n v="0.58399999999999996"/>
    <n v="-0.58399999999999996"/>
    <n v="3.504"/>
    <s v="Bajo"/>
    <n v="0.36499999999999999"/>
    <n v="0.125"/>
    <n v="-1.9710000000000001"/>
    <n v="2"/>
    <n v="2"/>
    <s v="CORRECTO"/>
    <x v="2"/>
  </r>
  <r>
    <n v="3593"/>
    <s v="CA-2016-108434"/>
    <x v="5"/>
    <x v="439"/>
    <s v="Second Class"/>
    <s v="JG-15160"/>
    <s v="James Galang"/>
    <x v="0"/>
    <s v="united states"/>
    <s v="New York City"/>
    <x v="15"/>
    <n v="10024"/>
    <x v="3"/>
    <s v="OFF-ST-10002615"/>
    <x v="1"/>
    <x v="4"/>
    <s v="Dual Level, Single-Width Filing Carts"/>
    <n v="465.18"/>
    <n v="3"/>
    <x v="1"/>
    <n v="0"/>
    <n v="0"/>
    <n v="0"/>
    <n v="465.18"/>
    <s v="Alto"/>
    <n v="120.9468"/>
    <n v="0.26"/>
    <n v="-344.23320000000001"/>
    <n v="2"/>
    <n v="2"/>
    <s v="CORRECTO"/>
    <x v="0"/>
  </r>
  <r>
    <n v="3594"/>
    <s v="CA-2016-164154"/>
    <x v="108"/>
    <x v="106"/>
    <s v="Standard Class"/>
    <s v="NZ-18565"/>
    <s v="Nick Zandusky"/>
    <x v="2"/>
    <s v="united states"/>
    <s v="Toledo"/>
    <x v="24"/>
    <n v="43615"/>
    <x v="3"/>
    <s v="OFF-BI-10001658"/>
    <x v="1"/>
    <x v="8"/>
    <s v="GBC Standard Therm-A-Bind Covers"/>
    <n v="22.428000000000001"/>
    <n v="3"/>
    <x v="1"/>
    <n v="0.7"/>
    <n v="15.6996"/>
    <n v="-15.6996"/>
    <n v="38.127600000000001"/>
    <s v="Bajo"/>
    <n v="-17.942399999999999"/>
    <n v="-0.79999999999999993"/>
    <n v="-24.6708"/>
    <n v="6"/>
    <n v="6"/>
    <s v="CORRECTO"/>
    <x v="0"/>
  </r>
  <r>
    <n v="3595"/>
    <s v="CA-2016-164154"/>
    <x v="108"/>
    <x v="106"/>
    <s v="Standard Class"/>
    <s v="NZ-18565"/>
    <s v="Nick Zandusky"/>
    <x v="2"/>
    <s v="united states"/>
    <s v="Toledo"/>
    <x v="24"/>
    <n v="43615"/>
    <x v="3"/>
    <s v="OFF-ST-10002562"/>
    <x v="1"/>
    <x v="4"/>
    <s v="Staple magnet"/>
    <n v="37.520000000000003"/>
    <n v="5"/>
    <x v="2"/>
    <n v="0.2"/>
    <n v="7.5040000000000013"/>
    <n v="-7.5039999999999996"/>
    <n v="45.024000000000001"/>
    <s v="Bajo"/>
    <n v="3.7519999999999998"/>
    <n v="9.9999999999999992E-2"/>
    <n v="-26.263999999999999"/>
    <n v="6"/>
    <n v="6"/>
    <s v="CORRECTO"/>
    <x v="0"/>
  </r>
  <r>
    <n v="3596"/>
    <s v="CA-2017-148012"/>
    <x v="34"/>
    <x v="159"/>
    <s v="Standard Class"/>
    <s v="KM-16225"/>
    <s v="Kalyca Meade"/>
    <x v="1"/>
    <s v="united states"/>
    <s v="Philadelphia"/>
    <x v="9"/>
    <n v="19143"/>
    <x v="3"/>
    <s v="OFF-AR-10004757"/>
    <x v="1"/>
    <x v="6"/>
    <s v="Crayola Colored Pencils"/>
    <n v="2.6240000000000001"/>
    <n v="1"/>
    <x v="0"/>
    <n v="0.2"/>
    <n v="0.52480000000000004"/>
    <n v="-0.52480000000000004"/>
    <n v="3.1488"/>
    <s v="Bajo"/>
    <n v="0.4264"/>
    <n v="0.16250000000000001"/>
    <n v="-1.6728000000000001"/>
    <n v="6"/>
    <n v="6"/>
    <s v="CORRECTO"/>
    <x v="3"/>
  </r>
  <r>
    <n v="3597"/>
    <s v="CA-2014-102869"/>
    <x v="340"/>
    <x v="931"/>
    <s v="Second Class"/>
    <s v="LC-17140"/>
    <s v="Logan Currie"/>
    <x v="0"/>
    <s v="united states"/>
    <s v="Philadelphia"/>
    <x v="9"/>
    <n v="19140"/>
    <x v="3"/>
    <s v="OFF-PA-10000788"/>
    <x v="1"/>
    <x v="10"/>
    <s v="Xerox 210"/>
    <n v="15.552"/>
    <n v="3"/>
    <x v="1"/>
    <n v="0.2"/>
    <n v="3.1104000000000003"/>
    <n v="-3.1103999999999998"/>
    <n v="18.662399999999998"/>
    <s v="Bajo"/>
    <n v="5.4432"/>
    <n v="0.35000000000000003"/>
    <n v="-6.9984000000000002"/>
    <n v="5"/>
    <n v="5"/>
    <s v="CORRECTO"/>
    <x v="2"/>
  </r>
  <r>
    <n v="3598"/>
    <s v="CA-2014-102869"/>
    <x v="340"/>
    <x v="931"/>
    <s v="Second Class"/>
    <s v="LC-17140"/>
    <s v="Logan Currie"/>
    <x v="0"/>
    <s v="united states"/>
    <s v="Philadelphia"/>
    <x v="9"/>
    <n v="19140"/>
    <x v="3"/>
    <s v="TEC-AC-10002134"/>
    <x v="2"/>
    <x v="11"/>
    <s v="Rosewill 107 Normal Keys USB Wired Standard Keyboard"/>
    <n v="64.703999999999994"/>
    <n v="6"/>
    <x v="2"/>
    <n v="0.2"/>
    <n v="12.940799999999999"/>
    <n v="-12.940799999999999"/>
    <n v="77.644799999999989"/>
    <s v="Medio"/>
    <n v="-4.8528000000000002"/>
    <n v="-7.5000000000000011E-2"/>
    <n v="-56.616"/>
    <n v="5"/>
    <n v="5"/>
    <s v="CORRECTO"/>
    <x v="2"/>
  </r>
  <r>
    <n v="3599"/>
    <s v="CA-2014-102869"/>
    <x v="340"/>
    <x v="931"/>
    <s v="Second Class"/>
    <s v="LC-17140"/>
    <s v="Logan Currie"/>
    <x v="0"/>
    <s v="united states"/>
    <s v="Philadelphia"/>
    <x v="9"/>
    <n v="19140"/>
    <x v="3"/>
    <s v="FUR-FU-10002456"/>
    <x v="0"/>
    <x v="5"/>
    <s v="Master Caster Door Stop, Large Neon Orange"/>
    <n v="17.472000000000001"/>
    <n v="3"/>
    <x v="1"/>
    <n v="0.2"/>
    <n v="3.4944000000000006"/>
    <n v="-3.4944000000000002"/>
    <n v="20.9664"/>
    <s v="Bajo"/>
    <n v="5.0232000000000001"/>
    <n v="0.28749999999999998"/>
    <n v="-8.9543999999999997"/>
    <n v="5"/>
    <n v="5"/>
    <s v="CORRECTO"/>
    <x v="2"/>
  </r>
  <r>
    <n v="3600"/>
    <s v="CA-2014-102869"/>
    <x v="340"/>
    <x v="931"/>
    <s v="Second Class"/>
    <s v="LC-17140"/>
    <s v="Logan Currie"/>
    <x v="0"/>
    <s v="united states"/>
    <s v="Philadelphia"/>
    <x v="9"/>
    <n v="19140"/>
    <x v="3"/>
    <s v="TEC-PH-10002549"/>
    <x v="2"/>
    <x v="7"/>
    <s v="Polycom SoundPoint IP 450 VoIP phone"/>
    <n v="135.51599999999999"/>
    <n v="1"/>
    <x v="0"/>
    <n v="0.4"/>
    <n v="54.206400000000002"/>
    <n v="-54.206400000000002"/>
    <n v="189.72239999999999"/>
    <s v="Medio"/>
    <n v="-31.6204"/>
    <n v="-0.23333333333333334"/>
    <n v="-112.93"/>
    <n v="5"/>
    <n v="5"/>
    <s v="CORRECTO"/>
    <x v="2"/>
  </r>
  <r>
    <n v="3601"/>
    <s v="CA-2017-138310"/>
    <x v="335"/>
    <x v="569"/>
    <s v="Standard Class"/>
    <s v="NP-18700"/>
    <s v="Nora Preis"/>
    <x v="0"/>
    <s v="united states"/>
    <s v="Denver"/>
    <x v="22"/>
    <n v="80219"/>
    <x v="1"/>
    <s v="TEC-AC-10001990"/>
    <x v="2"/>
    <x v="11"/>
    <s v="Kensington Orbit Wireless Mobile Trackball for PC and Mac"/>
    <n v="431.928"/>
    <n v="9"/>
    <x v="2"/>
    <n v="0.2"/>
    <n v="86.385600000000011"/>
    <n v="-86.385599999999997"/>
    <n v="518.31359999999995"/>
    <s v="Muy Alto"/>
    <n v="64.789199999999994"/>
    <n v="0.15"/>
    <n v="-280.75319999999999"/>
    <n v="4"/>
    <n v="4"/>
    <s v="CORRECTO"/>
    <x v="3"/>
  </r>
  <r>
    <n v="3602"/>
    <s v="CA-2014-159835"/>
    <x v="664"/>
    <x v="81"/>
    <s v="Standard Class"/>
    <s v="RB-19330"/>
    <s v="Randy Bradley"/>
    <x v="0"/>
    <s v="united states"/>
    <s v="Philadelphia"/>
    <x v="9"/>
    <n v="19143"/>
    <x v="3"/>
    <s v="OFF-PA-10002137"/>
    <x v="1"/>
    <x v="10"/>
    <s v="Southworth 100% Résumé Paper, 24lb."/>
    <n v="12.448"/>
    <n v="2"/>
    <x v="0"/>
    <n v="0.2"/>
    <n v="2.4896000000000003"/>
    <n v="-2.4895999999999998"/>
    <n v="14.9376"/>
    <s v="Bajo"/>
    <n v="3.89"/>
    <n v="0.3125"/>
    <n v="-6.0683999999999996"/>
    <n v="7"/>
    <n v="7"/>
    <s v="CORRECTO"/>
    <x v="2"/>
  </r>
  <r>
    <n v="3603"/>
    <s v="CA-2014-159835"/>
    <x v="664"/>
    <x v="81"/>
    <s v="Standard Class"/>
    <s v="RB-19330"/>
    <s v="Randy Bradley"/>
    <x v="0"/>
    <s v="united states"/>
    <s v="Philadelphia"/>
    <x v="9"/>
    <n v="19143"/>
    <x v="3"/>
    <s v="FUR-CH-10004997"/>
    <x v="0"/>
    <x v="1"/>
    <s v="Hon Every-Day Series Multi-Task Chairs"/>
    <n v="657.93"/>
    <n v="5"/>
    <x v="2"/>
    <n v="0.3"/>
    <n v="197.37899999999999"/>
    <n v="-197.37899999999999"/>
    <n v="855.30899999999997"/>
    <s v="Muy Alto"/>
    <n v="-93.99"/>
    <n v="-0.14285714285714285"/>
    <n v="-554.54100000000005"/>
    <n v="7"/>
    <n v="7"/>
    <s v="CORRECTO"/>
    <x v="2"/>
  </r>
  <r>
    <n v="3604"/>
    <s v="CA-2017-112956"/>
    <x v="170"/>
    <x v="952"/>
    <s v="Standard Class"/>
    <s v="TH-21550"/>
    <s v="Tracy Hopkins"/>
    <x v="2"/>
    <s v="united states"/>
    <s v="Columbia"/>
    <x v="39"/>
    <n v="21044"/>
    <x v="3"/>
    <s v="OFF-PA-10000357"/>
    <x v="1"/>
    <x v="10"/>
    <s v="Xerox 1888"/>
    <n v="277.39999999999998"/>
    <n v="5"/>
    <x v="2"/>
    <n v="0"/>
    <n v="0"/>
    <n v="0"/>
    <n v="277.39999999999998"/>
    <s v="Alto"/>
    <n v="133.15199999999999"/>
    <n v="0.48"/>
    <n v="-144.24799999999999"/>
    <n v="6"/>
    <n v="6"/>
    <s v="CORRECTO"/>
    <x v="3"/>
  </r>
  <r>
    <n v="3605"/>
    <s v="CA-2017-112956"/>
    <x v="170"/>
    <x v="952"/>
    <s v="Standard Class"/>
    <s v="TH-21550"/>
    <s v="Tracy Hopkins"/>
    <x v="2"/>
    <s v="united states"/>
    <s v="Columbia"/>
    <x v="39"/>
    <n v="21044"/>
    <x v="3"/>
    <s v="FUR-FU-10003976"/>
    <x v="0"/>
    <x v="5"/>
    <s v="DAX Executive Solid Wood Document Frame, Desktop or Hang, Mahogany, 5 x 7"/>
    <n v="25.16"/>
    <n v="2"/>
    <x v="0"/>
    <n v="0"/>
    <n v="0"/>
    <n v="0"/>
    <n v="25.16"/>
    <s v="Bajo"/>
    <n v="8.5543999999999993"/>
    <n v="0.33999999999999997"/>
    <n v="-16.605599999999999"/>
    <n v="6"/>
    <n v="6"/>
    <s v="CORRECTO"/>
    <x v="3"/>
  </r>
  <r>
    <n v="3606"/>
    <s v="CA-2017-112956"/>
    <x v="170"/>
    <x v="952"/>
    <s v="Standard Class"/>
    <s v="TH-21550"/>
    <s v="Tracy Hopkins"/>
    <x v="2"/>
    <s v="united states"/>
    <s v="Columbia"/>
    <x v="39"/>
    <n v="21044"/>
    <x v="3"/>
    <s v="FUR-FU-10004960"/>
    <x v="0"/>
    <x v="5"/>
    <s v="Seth Thomas 12&quot; Clock w/ Goldtone Case"/>
    <n v="91.92"/>
    <n v="4"/>
    <x v="1"/>
    <n v="0"/>
    <n v="0"/>
    <n v="0"/>
    <n v="91.92"/>
    <s v="Medio"/>
    <n v="31.252800000000001"/>
    <n v="0.34"/>
    <n v="-60.667200000000001"/>
    <n v="6"/>
    <n v="6"/>
    <s v="CORRECTO"/>
    <x v="3"/>
  </r>
  <r>
    <n v="3607"/>
    <s v="CA-2016-119683"/>
    <x v="299"/>
    <x v="67"/>
    <s v="Second Class"/>
    <s v="CK-12595"/>
    <s v="Clytie Kelty"/>
    <x v="0"/>
    <s v="united states"/>
    <s v="New York City"/>
    <x v="15"/>
    <n v="10024"/>
    <x v="3"/>
    <s v="OFF-EN-10001099"/>
    <x v="1"/>
    <x v="12"/>
    <s v="Staple envelope"/>
    <n v="29.34"/>
    <n v="3"/>
    <x v="1"/>
    <n v="0"/>
    <n v="0"/>
    <n v="0"/>
    <n v="29.34"/>
    <s v="Bajo"/>
    <n v="13.4964"/>
    <n v="0.45999999999999996"/>
    <n v="-15.8436"/>
    <n v="4"/>
    <n v="4"/>
    <s v="CORRECTO"/>
    <x v="0"/>
  </r>
  <r>
    <n v="3608"/>
    <s v="CA-2014-163559"/>
    <x v="865"/>
    <x v="919"/>
    <s v="Second Class"/>
    <s v="ST-20530"/>
    <s v="Shui Tom"/>
    <x v="0"/>
    <s v="united states"/>
    <s v="New York City"/>
    <x v="15"/>
    <n v="10035"/>
    <x v="3"/>
    <s v="OFF-BI-10002026"/>
    <x v="1"/>
    <x v="8"/>
    <s v="Avery Arch Ring Binders"/>
    <n v="139.44"/>
    <n v="3"/>
    <x v="1"/>
    <n v="0.2"/>
    <n v="27.888000000000002"/>
    <n v="-27.888000000000002"/>
    <n v="167.328"/>
    <s v="Medio"/>
    <n v="47.061"/>
    <n v="0.33750000000000002"/>
    <n v="-64.491"/>
    <n v="5"/>
    <n v="5"/>
    <s v="CORRECTO"/>
    <x v="2"/>
  </r>
  <r>
    <n v="3609"/>
    <s v="CA-2014-140228"/>
    <x v="582"/>
    <x v="617"/>
    <s v="Standard Class"/>
    <s v="GB-14530"/>
    <s v="George Bell"/>
    <x v="1"/>
    <s v="united states"/>
    <s v="Newark"/>
    <x v="24"/>
    <n v="43055"/>
    <x v="3"/>
    <s v="OFF-LA-10001613"/>
    <x v="1"/>
    <x v="2"/>
    <s v="Avery File Folder Labels"/>
    <n v="6.9119999999999999"/>
    <n v="3"/>
    <x v="1"/>
    <n v="0.2"/>
    <n v="1.3824000000000001"/>
    <n v="-1.3824000000000001"/>
    <n v="8.2943999999999996"/>
    <s v="Bajo"/>
    <n v="2.5055999999999998"/>
    <n v="0.36249999999999999"/>
    <n v="-3.024"/>
    <n v="5"/>
    <n v="5"/>
    <s v="CORRECTO"/>
    <x v="2"/>
  </r>
  <r>
    <n v="3610"/>
    <s v="CA-2014-140228"/>
    <x v="582"/>
    <x v="617"/>
    <s v="Standard Class"/>
    <s v="GB-14530"/>
    <s v="George Bell"/>
    <x v="1"/>
    <s v="united states"/>
    <s v="Newark"/>
    <x v="24"/>
    <n v="43055"/>
    <x v="3"/>
    <s v="OFF-ST-10002214"/>
    <x v="1"/>
    <x v="4"/>
    <s v="X-Rack File for Hanging Folders"/>
    <n v="27.096"/>
    <n v="3"/>
    <x v="1"/>
    <n v="0.2"/>
    <n v="5.4192"/>
    <n v="-5.4192"/>
    <n v="32.5152"/>
    <s v="Bajo"/>
    <n v="2.0322"/>
    <n v="7.4999999999999997E-2"/>
    <n v="-19.644600000000001"/>
    <n v="5"/>
    <n v="5"/>
    <s v="CORRECTO"/>
    <x v="2"/>
  </r>
  <r>
    <n v="3611"/>
    <s v="CA-2014-140228"/>
    <x v="582"/>
    <x v="617"/>
    <s v="Standard Class"/>
    <s v="GB-14530"/>
    <s v="George Bell"/>
    <x v="1"/>
    <s v="united states"/>
    <s v="Newark"/>
    <x v="24"/>
    <n v="43055"/>
    <x v="3"/>
    <s v="OFF-ST-10001128"/>
    <x v="1"/>
    <x v="4"/>
    <s v="Carina Mini System Audio Rack, Model AR050B"/>
    <n v="177.56800000000001"/>
    <n v="2"/>
    <x v="0"/>
    <n v="0.2"/>
    <n v="35.513600000000004"/>
    <n v="-35.513599999999997"/>
    <n v="213.08160000000001"/>
    <s v="Alto"/>
    <n v="-37.733199999999997"/>
    <n v="-0.21249999999999997"/>
    <n v="-179.7876"/>
    <n v="5"/>
    <n v="5"/>
    <s v="CORRECTO"/>
    <x v="2"/>
  </r>
  <r>
    <n v="3612"/>
    <s v="US-2016-131674"/>
    <x v="896"/>
    <x v="417"/>
    <s v="Second Class"/>
    <s v="NC-18535"/>
    <s v="Nick Crebassa"/>
    <x v="1"/>
    <s v="united states"/>
    <s v="Dallas"/>
    <x v="5"/>
    <n v="75217"/>
    <x v="2"/>
    <s v="TEC-AC-10004864"/>
    <x v="2"/>
    <x v="11"/>
    <s v="Memorex Micro Travel Drive 32 GB"/>
    <n v="58.415999999999997"/>
    <n v="2"/>
    <x v="0"/>
    <n v="0.2"/>
    <n v="11.683199999999999"/>
    <n v="-11.683199999999999"/>
    <n v="70.099199999999996"/>
    <s v="Medio"/>
    <n v="16.794599999999999"/>
    <n v="0.28749999999999998"/>
    <n v="-29.938199999999998"/>
    <n v="2"/>
    <n v="2"/>
    <s v="CORRECTO"/>
    <x v="0"/>
  </r>
  <r>
    <n v="3613"/>
    <s v="CA-2015-110093"/>
    <x v="155"/>
    <x v="222"/>
    <s v="Standard Class"/>
    <s v="AB-10255"/>
    <s v="Alejandro Ballentine"/>
    <x v="2"/>
    <s v="united states"/>
    <s v="Philadelphia"/>
    <x v="9"/>
    <n v="19134"/>
    <x v="3"/>
    <s v="OFF-PA-10000174"/>
    <x v="1"/>
    <x v="10"/>
    <s v="Message Book, Wirebound, Four 5 1/2&quot; X 4&quot; Forms/Pg., 200 Dupl. Sets/Book"/>
    <n v="16.448"/>
    <n v="2"/>
    <x v="0"/>
    <n v="0.2"/>
    <n v="3.2896000000000001"/>
    <n v="-3.2896000000000001"/>
    <n v="19.7376"/>
    <s v="Bajo"/>
    <n v="5.5511999999999997"/>
    <n v="0.33749999999999997"/>
    <n v="-7.6071999999999997"/>
    <n v="5"/>
    <n v="5"/>
    <s v="CORRECTO"/>
    <x v="1"/>
  </r>
  <r>
    <n v="3614"/>
    <s v="CA-2015-110093"/>
    <x v="155"/>
    <x v="222"/>
    <s v="Standard Class"/>
    <s v="AB-10255"/>
    <s v="Alejandro Ballentine"/>
    <x v="2"/>
    <s v="united states"/>
    <s v="Philadelphia"/>
    <x v="9"/>
    <n v="19134"/>
    <x v="3"/>
    <s v="TEC-AC-10000171"/>
    <x v="2"/>
    <x v="11"/>
    <s v="Verbatim 25 GB 6x Blu-ray Single Layer Recordable Disc, 25/Pack"/>
    <n v="36.783999999999999"/>
    <n v="2"/>
    <x v="0"/>
    <n v="0.2"/>
    <n v="7.3567999999999998"/>
    <n v="-7.3567999999999998"/>
    <n v="44.140799999999999"/>
    <s v="Bajo"/>
    <n v="10.5754"/>
    <n v="0.28750000000000003"/>
    <n v="-18.851800000000001"/>
    <n v="5"/>
    <n v="5"/>
    <s v="CORRECTO"/>
    <x v="1"/>
  </r>
  <r>
    <n v="3615"/>
    <s v="CA-2017-112529"/>
    <x v="123"/>
    <x v="410"/>
    <s v="First Class"/>
    <s v="SC-20770"/>
    <s v="Stewart Carmichael"/>
    <x v="1"/>
    <s v="united states"/>
    <s v="San Antonio"/>
    <x v="5"/>
    <n v="78207"/>
    <x v="2"/>
    <s v="FUR-TA-10002622"/>
    <x v="0"/>
    <x v="3"/>
    <s v="Bush Andora Conference Table, Maple/Graphite Gray Finish"/>
    <n v="718.11599999999999"/>
    <n v="6"/>
    <x v="2"/>
    <n v="0.3"/>
    <n v="215.4348"/>
    <n v="-215.4348"/>
    <n v="933.55079999999998"/>
    <s v="Muy Alto"/>
    <n v="-71.811599999999999"/>
    <n v="-0.1"/>
    <n v="-574.49279999999999"/>
    <n v="2"/>
    <n v="2"/>
    <s v="CORRECTO"/>
    <x v="3"/>
  </r>
  <r>
    <n v="3616"/>
    <s v="CA-2017-112529"/>
    <x v="123"/>
    <x v="410"/>
    <s v="First Class"/>
    <s v="SC-20770"/>
    <s v="Stewart Carmichael"/>
    <x v="1"/>
    <s v="united states"/>
    <s v="San Antonio"/>
    <x v="5"/>
    <n v="78207"/>
    <x v="2"/>
    <s v="OFF-AR-10001915"/>
    <x v="1"/>
    <x v="6"/>
    <s v="Peel-Off China Markers"/>
    <n v="31.776"/>
    <n v="4"/>
    <x v="1"/>
    <n v="0.2"/>
    <n v="6.3552"/>
    <n v="-6.3552"/>
    <n v="38.1312"/>
    <s v="Bajo"/>
    <n v="8.7384000000000004"/>
    <n v="0.27500000000000002"/>
    <n v="-16.682400000000001"/>
    <n v="2"/>
    <n v="2"/>
    <s v="CORRECTO"/>
    <x v="3"/>
  </r>
  <r>
    <n v="3617"/>
    <s v="CA-2016-154536"/>
    <x v="64"/>
    <x v="411"/>
    <s v="Standard Class"/>
    <s v="JC-15340"/>
    <s v="Jasper Cacioppo"/>
    <x v="0"/>
    <s v="united states"/>
    <s v="Philadelphia"/>
    <x v="9"/>
    <n v="19120"/>
    <x v="3"/>
    <s v="OFF-BI-10004410"/>
    <x v="1"/>
    <x v="8"/>
    <s v="C-Line Peel &amp; Stick Add-On Filing Pockets, 8-3/4 x 5-1/8, 10/Pack"/>
    <n v="9.5549999999999997"/>
    <n v="5"/>
    <x v="2"/>
    <n v="0.7"/>
    <n v="6.6884999999999994"/>
    <n v="-6.6885000000000003"/>
    <n v="16.243499999999997"/>
    <s v="Bajo"/>
    <n v="-7.3254999999999999"/>
    <n v="-0.76666666666666672"/>
    <n v="-10.192"/>
    <n v="4"/>
    <n v="4"/>
    <s v="CORRECTO"/>
    <x v="0"/>
  </r>
  <r>
    <n v="3618"/>
    <s v="CA-2017-141929"/>
    <x v="507"/>
    <x v="221"/>
    <s v="Standard Class"/>
    <s v="RA-19285"/>
    <s v="Ralph Arnett"/>
    <x v="0"/>
    <s v="united states"/>
    <s v="Los Angeles"/>
    <x v="1"/>
    <n v="90004"/>
    <x v="1"/>
    <s v="OFF-BI-10004632"/>
    <x v="1"/>
    <x v="8"/>
    <s v="Ibico Hi-Tech Manual Binding System"/>
    <n v="487.98399999999998"/>
    <n v="2"/>
    <x v="0"/>
    <n v="0.2"/>
    <n v="97.596800000000002"/>
    <n v="-97.596800000000002"/>
    <n v="585.58079999999995"/>
    <s v="Muy Alto"/>
    <n v="152.495"/>
    <n v="0.3125"/>
    <n v="-237.8922"/>
    <n v="4"/>
    <n v="4"/>
    <s v="CORRECTO"/>
    <x v="3"/>
  </r>
  <r>
    <n v="3619"/>
    <s v="CA-2017-141929"/>
    <x v="507"/>
    <x v="221"/>
    <s v="Standard Class"/>
    <s v="RA-19285"/>
    <s v="Ralph Arnett"/>
    <x v="0"/>
    <s v="united states"/>
    <s v="Los Angeles"/>
    <x v="1"/>
    <n v="90004"/>
    <x v="1"/>
    <s v="TEC-PH-10002185"/>
    <x v="2"/>
    <x v="7"/>
    <s v="QVS USB Car Charger 2-Port 2.1Amp for iPod/iPhone/iPad/iPad 2/iPad 3"/>
    <n v="5.56"/>
    <n v="1"/>
    <x v="0"/>
    <n v="0.2"/>
    <n v="1.1119999999999999"/>
    <n v="-1.1120000000000001"/>
    <n v="6.6719999999999997"/>
    <s v="Bajo"/>
    <n v="1.7375"/>
    <n v="0.31250000000000006"/>
    <n v="-2.7105000000000001"/>
    <n v="4"/>
    <n v="4"/>
    <s v="CORRECTO"/>
    <x v="3"/>
  </r>
  <r>
    <n v="3620"/>
    <s v="CA-2017-141929"/>
    <x v="507"/>
    <x v="221"/>
    <s v="Standard Class"/>
    <s v="RA-19285"/>
    <s v="Ralph Arnett"/>
    <x v="0"/>
    <s v="united states"/>
    <s v="Los Angeles"/>
    <x v="1"/>
    <n v="90004"/>
    <x v="1"/>
    <s v="OFF-ST-10002974"/>
    <x v="1"/>
    <x v="4"/>
    <s v="Trav-L-File Heavy-Duty Shuttle II, Black"/>
    <n v="217.85"/>
    <n v="5"/>
    <x v="2"/>
    <n v="0"/>
    <n v="0"/>
    <n v="0"/>
    <n v="217.85"/>
    <s v="Alto"/>
    <n v="65.355000000000004"/>
    <n v="0.30000000000000004"/>
    <n v="-152.495"/>
    <n v="4"/>
    <n v="4"/>
    <s v="CORRECTO"/>
    <x v="3"/>
  </r>
  <r>
    <n v="3621"/>
    <s v="CA-2016-109743"/>
    <x v="897"/>
    <x v="953"/>
    <s v="Standard Class"/>
    <s v="SH-19975"/>
    <s v="Sally Hughsby"/>
    <x v="1"/>
    <s v="united states"/>
    <s v="Smyrna"/>
    <x v="18"/>
    <n v="37167"/>
    <x v="0"/>
    <s v="OFF-AR-10003727"/>
    <x v="1"/>
    <x v="6"/>
    <s v="Berol Giant Pencil Sharpener"/>
    <n v="40.776000000000003"/>
    <n v="3"/>
    <x v="1"/>
    <n v="0.2"/>
    <n v="8.1552000000000007"/>
    <n v="-8.1552000000000007"/>
    <n v="48.931200000000004"/>
    <s v="Bajo"/>
    <n v="4.5872999999999999"/>
    <n v="0.11249999999999999"/>
    <n v="-28.0335"/>
    <n v="7"/>
    <n v="7"/>
    <s v="CORRECTO"/>
    <x v="0"/>
  </r>
  <r>
    <n v="3622"/>
    <s v="CA-2016-109743"/>
    <x v="897"/>
    <x v="953"/>
    <s v="Standard Class"/>
    <s v="SH-19975"/>
    <s v="Sally Hughsby"/>
    <x v="1"/>
    <s v="united states"/>
    <s v="Smyrna"/>
    <x v="18"/>
    <n v="37167"/>
    <x v="0"/>
    <s v="TEC-PH-10004071"/>
    <x v="2"/>
    <x v="7"/>
    <s v="PayAnywhere Card Reader"/>
    <n v="63.936"/>
    <n v="8"/>
    <x v="2"/>
    <n v="0.2"/>
    <n v="12.7872"/>
    <n v="-12.7872"/>
    <n v="76.723200000000006"/>
    <s v="Medio"/>
    <n v="5.5944000000000003"/>
    <n v="8.7500000000000008E-2"/>
    <n v="-45.554400000000001"/>
    <n v="7"/>
    <n v="7"/>
    <s v="CORRECTO"/>
    <x v="0"/>
  </r>
  <r>
    <n v="3623"/>
    <s v="CA-2014-159184"/>
    <x v="80"/>
    <x v="76"/>
    <s v="Standard Class"/>
    <s v="JC-15775"/>
    <s v="John Castell"/>
    <x v="0"/>
    <s v="united states"/>
    <s v="Macon"/>
    <x v="32"/>
    <n v="31204"/>
    <x v="0"/>
    <s v="FUR-FU-10002878"/>
    <x v="0"/>
    <x v="5"/>
    <s v="Seth Thomas 14&quot; Day/Date Wall Clock"/>
    <n v="142.4"/>
    <n v="5"/>
    <x v="2"/>
    <n v="0"/>
    <n v="0"/>
    <n v="0"/>
    <n v="142.4"/>
    <s v="Medio"/>
    <n v="52.688000000000002"/>
    <n v="0.37"/>
    <n v="-89.712000000000003"/>
    <n v="5"/>
    <n v="5"/>
    <s v="CORRECTO"/>
    <x v="2"/>
  </r>
  <r>
    <n v="3624"/>
    <s v="CA-2014-159184"/>
    <x v="80"/>
    <x v="76"/>
    <s v="Standard Class"/>
    <s v="JC-15775"/>
    <s v="John Castell"/>
    <x v="0"/>
    <s v="united states"/>
    <s v="Macon"/>
    <x v="32"/>
    <n v="31204"/>
    <x v="0"/>
    <s v="OFF-BI-10001890"/>
    <x v="1"/>
    <x v="8"/>
    <s v="Avery Poly Binder Pockets"/>
    <n v="7.16"/>
    <n v="2"/>
    <x v="0"/>
    <n v="0"/>
    <n v="0"/>
    <n v="0"/>
    <n v="7.16"/>
    <s v="Bajo"/>
    <n v="3.4367999999999999"/>
    <n v="0.48"/>
    <n v="-3.7231999999999998"/>
    <n v="5"/>
    <n v="5"/>
    <s v="CORRECTO"/>
    <x v="2"/>
  </r>
  <r>
    <n v="3625"/>
    <s v="CA-2017-113530"/>
    <x v="240"/>
    <x v="466"/>
    <s v="Second Class"/>
    <s v="BC-11125"/>
    <s v="Becky Castell"/>
    <x v="2"/>
    <s v="united states"/>
    <s v="San Francisco"/>
    <x v="1"/>
    <n v="94109"/>
    <x v="1"/>
    <s v="FUR-CH-10002647"/>
    <x v="0"/>
    <x v="1"/>
    <s v="Situations Contoured Folding Chairs, 4/Set"/>
    <n v="681.40800000000002"/>
    <n v="12"/>
    <x v="2"/>
    <n v="0.2"/>
    <n v="136.2816"/>
    <n v="-136.2816"/>
    <n v="817.68960000000004"/>
    <s v="Muy Alto"/>
    <n v="42.588000000000001"/>
    <n v="6.25E-2"/>
    <n v="-502.53840000000002"/>
    <n v="2"/>
    <n v="2"/>
    <s v="CORRECTO"/>
    <x v="3"/>
  </r>
  <r>
    <n v="3626"/>
    <s v="CA-2017-113530"/>
    <x v="240"/>
    <x v="466"/>
    <s v="Second Class"/>
    <s v="BC-11125"/>
    <s v="Becky Castell"/>
    <x v="2"/>
    <s v="united states"/>
    <s v="San Francisco"/>
    <x v="1"/>
    <n v="94109"/>
    <x v="1"/>
    <s v="OFF-AR-10001315"/>
    <x v="1"/>
    <x v="6"/>
    <s v="Newell 310"/>
    <n v="3.52"/>
    <n v="2"/>
    <x v="0"/>
    <n v="0"/>
    <n v="0"/>
    <n v="0"/>
    <n v="3.52"/>
    <s v="Bajo"/>
    <n v="1.0207999999999999"/>
    <n v="0.28999999999999998"/>
    <n v="-2.4992000000000001"/>
    <n v="2"/>
    <n v="2"/>
    <s v="CORRECTO"/>
    <x v="3"/>
  </r>
  <r>
    <n v="3627"/>
    <s v="CA-2017-113530"/>
    <x v="240"/>
    <x v="466"/>
    <s v="Second Class"/>
    <s v="BC-11125"/>
    <s v="Becky Castell"/>
    <x v="2"/>
    <s v="united states"/>
    <s v="San Francisco"/>
    <x v="1"/>
    <n v="94109"/>
    <x v="1"/>
    <s v="OFF-AR-10000122"/>
    <x v="1"/>
    <x v="6"/>
    <s v="Newell 314"/>
    <n v="5.58"/>
    <n v="1"/>
    <x v="0"/>
    <n v="0"/>
    <n v="0"/>
    <n v="0"/>
    <n v="5.58"/>
    <s v="Bajo"/>
    <n v="1.395"/>
    <n v="0.25"/>
    <n v="-4.1849999999999996"/>
    <n v="2"/>
    <n v="2"/>
    <s v="CORRECTO"/>
    <x v="3"/>
  </r>
  <r>
    <n v="3628"/>
    <s v="CA-2017-113530"/>
    <x v="240"/>
    <x v="466"/>
    <s v="Second Class"/>
    <s v="BC-11125"/>
    <s v="Becky Castell"/>
    <x v="2"/>
    <s v="united states"/>
    <s v="San Francisco"/>
    <x v="1"/>
    <n v="94109"/>
    <x v="1"/>
    <s v="TEC-AC-10001465"/>
    <x v="2"/>
    <x v="11"/>
    <s v="SanDisk Cruzer 64 GB USB Flash Drive"/>
    <n v="36.32"/>
    <n v="1"/>
    <x v="0"/>
    <n v="0"/>
    <n v="0"/>
    <n v="0"/>
    <n v="36.32"/>
    <s v="Bajo"/>
    <n v="10.896000000000001"/>
    <n v="0.30000000000000004"/>
    <n v="-25.423999999999999"/>
    <n v="2"/>
    <n v="2"/>
    <s v="CORRECTO"/>
    <x v="3"/>
  </r>
  <r>
    <n v="3629"/>
    <s v="CA-2014-169726"/>
    <x v="128"/>
    <x v="923"/>
    <s v="Standard Class"/>
    <s v="JH-15985"/>
    <s v="Joseph Holt"/>
    <x v="0"/>
    <s v="united states"/>
    <s v="Seattle"/>
    <x v="4"/>
    <n v="98103"/>
    <x v="1"/>
    <s v="OFF-BI-10004600"/>
    <x v="1"/>
    <x v="8"/>
    <s v="Ibico Ibimaster 300 Manual Binding System"/>
    <n v="2060.7440000000001"/>
    <n v="7"/>
    <x v="2"/>
    <n v="0.2"/>
    <n v="412.14880000000005"/>
    <n v="-412.14879999999999"/>
    <n v="2472.8928000000001"/>
    <s v="Muy Alto"/>
    <n v="643.98249999999996"/>
    <n v="0.31249999999999994"/>
    <n v="-1004.6127"/>
    <n v="4"/>
    <n v="4"/>
    <s v="CORRECTO"/>
    <x v="2"/>
  </r>
  <r>
    <n v="3630"/>
    <s v="CA-2017-155957"/>
    <x v="200"/>
    <x v="524"/>
    <s v="Standard Class"/>
    <s v="CC-12610"/>
    <s v="Corey Catlett"/>
    <x v="1"/>
    <s v="united states"/>
    <s v="Columbus"/>
    <x v="24"/>
    <n v="43229"/>
    <x v="3"/>
    <s v="OFF-AP-10002082"/>
    <x v="1"/>
    <x v="9"/>
    <s v="Holmes HEPA Air Purifier"/>
    <n v="52.271999999999998"/>
    <n v="3"/>
    <x v="1"/>
    <n v="0.2"/>
    <n v="10.4544"/>
    <n v="-10.4544"/>
    <n v="62.726399999999998"/>
    <s v="Medio"/>
    <n v="9.8010000000000002"/>
    <n v="0.1875"/>
    <n v="-32.016599999999997"/>
    <n v="4"/>
    <n v="4"/>
    <s v="CORRECTO"/>
    <x v="3"/>
  </r>
  <r>
    <n v="3631"/>
    <s v="CA-2017-155957"/>
    <x v="200"/>
    <x v="524"/>
    <s v="Standard Class"/>
    <s v="CC-12610"/>
    <s v="Corey Catlett"/>
    <x v="1"/>
    <s v="united states"/>
    <s v="Columbus"/>
    <x v="24"/>
    <n v="43229"/>
    <x v="3"/>
    <s v="OFF-AP-10004708"/>
    <x v="1"/>
    <x v="9"/>
    <s v="Fellowes Superior 10 Outlet Split Surge Protector"/>
    <n v="213.136"/>
    <n v="7"/>
    <x v="2"/>
    <n v="0.2"/>
    <n v="42.627200000000002"/>
    <n v="-42.627200000000002"/>
    <n v="255.76319999999998"/>
    <s v="Alto"/>
    <n v="23.977799999999998"/>
    <n v="0.11249999999999999"/>
    <n v="-146.53100000000001"/>
    <n v="4"/>
    <n v="4"/>
    <s v="CORRECTO"/>
    <x v="3"/>
  </r>
  <r>
    <n v="3632"/>
    <s v="CA-2017-132178"/>
    <x v="898"/>
    <x v="785"/>
    <s v="Second Class"/>
    <s v="DB-12970"/>
    <s v="Darren Budd"/>
    <x v="1"/>
    <s v="united states"/>
    <s v="Los Angeles"/>
    <x v="1"/>
    <n v="90004"/>
    <x v="1"/>
    <s v="OFF-ST-10000464"/>
    <x v="1"/>
    <x v="4"/>
    <s v="Multi-Use Personal File Cart and Caster Set, Three Stacking Bins"/>
    <n v="69.52"/>
    <n v="2"/>
    <x v="0"/>
    <n v="0"/>
    <n v="0"/>
    <n v="0"/>
    <n v="69.52"/>
    <s v="Medio"/>
    <n v="19.465599999999998"/>
    <n v="0.27999999999999997"/>
    <n v="-50.054400000000001"/>
    <n v="5"/>
    <n v="5"/>
    <s v="CORRECTO"/>
    <x v="3"/>
  </r>
  <r>
    <n v="3633"/>
    <s v="CA-2017-132178"/>
    <x v="898"/>
    <x v="785"/>
    <s v="Second Class"/>
    <s v="DB-12970"/>
    <s v="Darren Budd"/>
    <x v="1"/>
    <s v="united states"/>
    <s v="Los Angeles"/>
    <x v="1"/>
    <n v="90004"/>
    <x v="1"/>
    <s v="OFF-ST-10000025"/>
    <x v="1"/>
    <x v="4"/>
    <s v="Fellowes Stor/Drawer Steel Plus Storage Drawers"/>
    <n v="763.44"/>
    <n v="8"/>
    <x v="2"/>
    <n v="0"/>
    <n v="0"/>
    <n v="0"/>
    <n v="763.44"/>
    <s v="Muy Alto"/>
    <n v="45.806399999999996"/>
    <n v="5.9999999999999991E-2"/>
    <n v="-717.6336"/>
    <n v="5"/>
    <n v="5"/>
    <s v="CORRECTO"/>
    <x v="3"/>
  </r>
  <r>
    <n v="3634"/>
    <s v="CA-2016-145177"/>
    <x v="338"/>
    <x v="954"/>
    <s v="Standard Class"/>
    <s v="PP-18955"/>
    <s v="Paul Prost"/>
    <x v="2"/>
    <s v="united states"/>
    <s v="Springfield"/>
    <x v="24"/>
    <n v="45503"/>
    <x v="3"/>
    <s v="OFF-LA-10001613"/>
    <x v="1"/>
    <x v="2"/>
    <s v="Avery File Folder Labels"/>
    <n v="9.2159999999999993"/>
    <n v="4"/>
    <x v="1"/>
    <n v="0.2"/>
    <n v="1.8431999999999999"/>
    <n v="-1.8431999999999999"/>
    <n v="11.059199999999999"/>
    <s v="Bajo"/>
    <n v="3.3408000000000002"/>
    <n v="0.36250000000000004"/>
    <n v="-4.032"/>
    <n v="4"/>
    <n v="4"/>
    <s v="CORRECTO"/>
    <x v="0"/>
  </r>
  <r>
    <n v="3635"/>
    <s v="CA-2016-145177"/>
    <x v="338"/>
    <x v="954"/>
    <s v="Standard Class"/>
    <s v="PP-18955"/>
    <s v="Paul Prost"/>
    <x v="2"/>
    <s v="united states"/>
    <s v="Springfield"/>
    <x v="24"/>
    <n v="45503"/>
    <x v="3"/>
    <s v="TEC-PH-10000376"/>
    <x v="2"/>
    <x v="7"/>
    <s v="Square Credit Card Reader"/>
    <n v="41.957999999999998"/>
    <n v="7"/>
    <x v="2"/>
    <n v="0.4"/>
    <n v="16.783200000000001"/>
    <n v="-16.783200000000001"/>
    <n v="58.741199999999999"/>
    <s v="Medio"/>
    <n v="-9.7902000000000005"/>
    <n v="-0.23333333333333336"/>
    <n v="-34.965000000000003"/>
    <n v="4"/>
    <n v="4"/>
    <s v="CORRECTO"/>
    <x v="0"/>
  </r>
  <r>
    <n v="3636"/>
    <s v="CA-2016-145177"/>
    <x v="338"/>
    <x v="954"/>
    <s v="Standard Class"/>
    <s v="PP-18955"/>
    <s v="Paul Prost"/>
    <x v="2"/>
    <s v="united states"/>
    <s v="Springfield"/>
    <x v="24"/>
    <n v="45503"/>
    <x v="3"/>
    <s v="OFF-PA-10004039"/>
    <x v="1"/>
    <x v="10"/>
    <s v="Xerox 1882"/>
    <n v="89.567999999999998"/>
    <n v="2"/>
    <x v="0"/>
    <n v="0.2"/>
    <n v="17.913599999999999"/>
    <n v="-17.913599999999999"/>
    <n v="107.4816"/>
    <s v="Medio"/>
    <n v="32.468400000000003"/>
    <n v="0.36250000000000004"/>
    <n v="-39.186"/>
    <n v="4"/>
    <n v="4"/>
    <s v="CORRECTO"/>
    <x v="0"/>
  </r>
  <r>
    <n v="3637"/>
    <s v="CA-2016-145177"/>
    <x v="338"/>
    <x v="954"/>
    <s v="Standard Class"/>
    <s v="PP-18955"/>
    <s v="Paul Prost"/>
    <x v="2"/>
    <s v="united states"/>
    <s v="Springfield"/>
    <x v="24"/>
    <n v="45503"/>
    <x v="3"/>
    <s v="OFF-PA-10001776"/>
    <x v="1"/>
    <x v="10"/>
    <s v="Wirebound Message Books, Four 2 3/4&quot; x 5&quot; Forms per Page, 600 Sets per Book"/>
    <n v="22.248000000000001"/>
    <n v="3"/>
    <x v="1"/>
    <n v="0.2"/>
    <n v="4.4496000000000002"/>
    <n v="-4.4496000000000002"/>
    <n v="26.697600000000001"/>
    <s v="Bajo"/>
    <n v="7.5087000000000002"/>
    <n v="0.33749999999999997"/>
    <n v="-10.2897"/>
    <n v="4"/>
    <n v="4"/>
    <s v="CORRECTO"/>
    <x v="0"/>
  </r>
  <r>
    <n v="3638"/>
    <s v="CA-2016-145177"/>
    <x v="338"/>
    <x v="954"/>
    <s v="Standard Class"/>
    <s v="PP-18955"/>
    <s v="Paul Prost"/>
    <x v="2"/>
    <s v="united states"/>
    <s v="Springfield"/>
    <x v="24"/>
    <n v="45503"/>
    <x v="3"/>
    <s v="OFF-AP-10002457"/>
    <x v="1"/>
    <x v="9"/>
    <s v="Eureka The Boss Plus 12-Amp Hard Box Upright Vacuum, Red"/>
    <n v="334.88"/>
    <n v="4"/>
    <x v="1"/>
    <n v="0.2"/>
    <n v="66.975999999999999"/>
    <n v="-66.975999999999999"/>
    <n v="401.85599999999999"/>
    <s v="Alto"/>
    <n v="29.302"/>
    <n v="8.7499999999999994E-2"/>
    <n v="-238.602"/>
    <n v="4"/>
    <n v="4"/>
    <s v="CORRECTO"/>
    <x v="0"/>
  </r>
  <r>
    <n v="3639"/>
    <s v="CA-2016-145177"/>
    <x v="338"/>
    <x v="954"/>
    <s v="Standard Class"/>
    <s v="PP-18955"/>
    <s v="Paul Prost"/>
    <x v="2"/>
    <s v="united states"/>
    <s v="Springfield"/>
    <x v="24"/>
    <n v="45503"/>
    <x v="3"/>
    <s v="FUR-FU-10000758"/>
    <x v="0"/>
    <x v="5"/>
    <s v="DAX Natural Wood-Tone Poster Frame"/>
    <n v="148.28800000000001"/>
    <n v="7"/>
    <x v="2"/>
    <n v="0.2"/>
    <n v="29.657600000000002"/>
    <n v="-29.657599999999999"/>
    <n v="177.94560000000001"/>
    <s v="Medio"/>
    <n v="29.657599999999999"/>
    <n v="0.19999999999999998"/>
    <n v="-88.972800000000007"/>
    <n v="4"/>
    <n v="4"/>
    <s v="CORRECTO"/>
    <x v="0"/>
  </r>
  <r>
    <n v="3640"/>
    <s v="CA-2016-145177"/>
    <x v="338"/>
    <x v="954"/>
    <s v="Standard Class"/>
    <s v="PP-18955"/>
    <s v="Paul Prost"/>
    <x v="2"/>
    <s v="united states"/>
    <s v="Springfield"/>
    <x v="24"/>
    <n v="45503"/>
    <x v="3"/>
    <s v="OFF-PA-10000682"/>
    <x v="1"/>
    <x v="10"/>
    <s v="Xerox 1924"/>
    <n v="4.6239999999999997"/>
    <n v="1"/>
    <x v="0"/>
    <n v="0.2"/>
    <n v="0.92479999999999996"/>
    <n v="-0.92479999999999996"/>
    <n v="5.5488"/>
    <s v="Bajo"/>
    <n v="1.6761999999999999"/>
    <n v="0.36249999999999999"/>
    <n v="-2.0230000000000001"/>
    <n v="4"/>
    <n v="4"/>
    <s v="CORRECTO"/>
    <x v="0"/>
  </r>
  <r>
    <n v="3641"/>
    <s v="CA-2016-145177"/>
    <x v="338"/>
    <x v="954"/>
    <s v="Standard Class"/>
    <s v="PP-18955"/>
    <s v="Paul Prost"/>
    <x v="2"/>
    <s v="united states"/>
    <s v="Springfield"/>
    <x v="24"/>
    <n v="45503"/>
    <x v="3"/>
    <s v="TEC-AC-10002550"/>
    <x v="2"/>
    <x v="11"/>
    <s v="Memorex 25GB 6X Branded Blu-Ray Recordable Disc, 30/Pack"/>
    <n v="178.92"/>
    <n v="7"/>
    <x v="2"/>
    <n v="0.2"/>
    <n v="35.783999999999999"/>
    <n v="-35.783999999999999"/>
    <n v="214.70399999999998"/>
    <s v="Alto"/>
    <n v="-29.0745"/>
    <n v="-0.16250000000000001"/>
    <n v="-172.2105"/>
    <n v="4"/>
    <n v="4"/>
    <s v="CORRECTO"/>
    <x v="0"/>
  </r>
  <r>
    <n v="3642"/>
    <s v="CA-2016-145177"/>
    <x v="338"/>
    <x v="954"/>
    <s v="Standard Class"/>
    <s v="PP-18955"/>
    <s v="Paul Prost"/>
    <x v="2"/>
    <s v="united states"/>
    <s v="Springfield"/>
    <x v="24"/>
    <n v="45503"/>
    <x v="3"/>
    <s v="OFF-BI-10002082"/>
    <x v="1"/>
    <x v="8"/>
    <s v="GBC Twin Loop Wire Binding Elements"/>
    <n v="69.888000000000005"/>
    <n v="7"/>
    <x v="2"/>
    <n v="0.7"/>
    <n v="48.921599999999998"/>
    <n v="-48.921599999999998"/>
    <n v="118.8096"/>
    <s v="Medio"/>
    <n v="-46.591999999999999"/>
    <n v="-0.66666666666666663"/>
    <n v="-67.558400000000006"/>
    <n v="4"/>
    <n v="4"/>
    <s v="CORRECTO"/>
    <x v="0"/>
  </r>
  <r>
    <n v="3643"/>
    <s v="CA-2014-156594"/>
    <x v="414"/>
    <x v="955"/>
    <s v="Second Class"/>
    <s v="MC-17845"/>
    <s v="Michael Chen"/>
    <x v="0"/>
    <s v="united states"/>
    <s v="Los Angeles"/>
    <x v="1"/>
    <n v="90008"/>
    <x v="1"/>
    <s v="OFF-BI-10004632"/>
    <x v="1"/>
    <x v="8"/>
    <s v="Ibico Hi-Tech Manual Binding System"/>
    <n v="487.98399999999998"/>
    <n v="2"/>
    <x v="0"/>
    <n v="0.2"/>
    <n v="97.596800000000002"/>
    <n v="-97.596800000000002"/>
    <n v="585.58079999999995"/>
    <s v="Muy Alto"/>
    <n v="152.495"/>
    <n v="0.3125"/>
    <n v="-237.8922"/>
    <n v="3"/>
    <n v="3"/>
    <s v="CORRECTO"/>
    <x v="2"/>
  </r>
  <r>
    <n v="3644"/>
    <s v="CA-2014-156594"/>
    <x v="414"/>
    <x v="955"/>
    <s v="Second Class"/>
    <s v="MC-17845"/>
    <s v="Michael Chen"/>
    <x v="0"/>
    <s v="united states"/>
    <s v="Los Angeles"/>
    <x v="1"/>
    <n v="90008"/>
    <x v="1"/>
    <s v="OFF-AR-10001725"/>
    <x v="1"/>
    <x v="6"/>
    <s v="Boston Home &amp; Office Model 2000 Electric Pencil Sharpeners"/>
    <n v="47.3"/>
    <n v="2"/>
    <x v="0"/>
    <n v="0"/>
    <n v="0"/>
    <n v="0"/>
    <n v="47.3"/>
    <s v="Bajo"/>
    <n v="12.298"/>
    <n v="0.26"/>
    <n v="-35.002000000000002"/>
    <n v="3"/>
    <n v="3"/>
    <s v="CORRECTO"/>
    <x v="2"/>
  </r>
  <r>
    <n v="3645"/>
    <s v="CA-2014-156594"/>
    <x v="414"/>
    <x v="955"/>
    <s v="Second Class"/>
    <s v="MC-17845"/>
    <s v="Michael Chen"/>
    <x v="0"/>
    <s v="united states"/>
    <s v="Los Angeles"/>
    <x v="1"/>
    <n v="90008"/>
    <x v="1"/>
    <s v="OFF-AR-10004269"/>
    <x v="1"/>
    <x v="6"/>
    <s v="Newell 31"/>
    <n v="4.13"/>
    <n v="1"/>
    <x v="0"/>
    <n v="0"/>
    <n v="0"/>
    <n v="0"/>
    <n v="4.13"/>
    <s v="Bajo"/>
    <n v="1.1564000000000001"/>
    <n v="0.28000000000000003"/>
    <n v="-2.9735999999999998"/>
    <n v="3"/>
    <n v="3"/>
    <s v="CORRECTO"/>
    <x v="2"/>
  </r>
  <r>
    <n v="3646"/>
    <s v="CA-2014-156594"/>
    <x v="414"/>
    <x v="955"/>
    <s v="Second Class"/>
    <s v="MC-17845"/>
    <s v="Michael Chen"/>
    <x v="0"/>
    <s v="united states"/>
    <s v="Los Angeles"/>
    <x v="1"/>
    <n v="90008"/>
    <x v="1"/>
    <s v="OFF-BI-10003007"/>
    <x v="1"/>
    <x v="8"/>
    <s v="Premium Transparent Presentation Covers, No Pattern/Clear, 8 1/2&quot; x 11&quot;"/>
    <n v="155.12"/>
    <n v="5"/>
    <x v="2"/>
    <n v="0.2"/>
    <n v="31.024000000000001"/>
    <n v="-31.024000000000001"/>
    <n v="186.14400000000001"/>
    <s v="Medio"/>
    <n v="50.414000000000001"/>
    <n v="0.32500000000000001"/>
    <n v="-73.682000000000002"/>
    <n v="3"/>
    <n v="3"/>
    <s v="CORRECTO"/>
    <x v="2"/>
  </r>
  <r>
    <n v="3647"/>
    <s v="CA-2014-146528"/>
    <x v="739"/>
    <x v="151"/>
    <s v="Second Class"/>
    <s v="VF-21715"/>
    <s v="Vicky Freymann"/>
    <x v="2"/>
    <s v="united states"/>
    <s v="Los Angeles"/>
    <x v="1"/>
    <n v="90045"/>
    <x v="1"/>
    <s v="OFF-PA-10002195"/>
    <x v="1"/>
    <x v="10"/>
    <s v="Xerox 1966"/>
    <n v="6.48"/>
    <n v="1"/>
    <x v="0"/>
    <n v="0"/>
    <n v="0"/>
    <n v="0"/>
    <n v="6.48"/>
    <s v="Bajo"/>
    <n v="3.1751999999999998"/>
    <n v="0.48999999999999994"/>
    <n v="-3.3048000000000002"/>
    <n v="2"/>
    <n v="2"/>
    <s v="CORRECTO"/>
    <x v="2"/>
  </r>
  <r>
    <n v="3648"/>
    <s v="CA-2014-146528"/>
    <x v="739"/>
    <x v="151"/>
    <s v="Second Class"/>
    <s v="VF-21715"/>
    <s v="Vicky Freymann"/>
    <x v="2"/>
    <s v="united states"/>
    <s v="Los Angeles"/>
    <x v="1"/>
    <n v="90045"/>
    <x v="1"/>
    <s v="OFF-SU-10002522"/>
    <x v="1"/>
    <x v="14"/>
    <s v="Acme Kleen Earth Office Shears"/>
    <n v="15.52"/>
    <n v="4"/>
    <x v="1"/>
    <n v="0"/>
    <n v="0"/>
    <n v="0"/>
    <n v="15.52"/>
    <s v="Bajo"/>
    <n v="4.5007999999999999"/>
    <n v="0.28999999999999998"/>
    <n v="-11.0192"/>
    <n v="2"/>
    <n v="2"/>
    <s v="CORRECTO"/>
    <x v="2"/>
  </r>
  <r>
    <n v="3649"/>
    <s v="CA-2015-168459"/>
    <x v="6"/>
    <x v="562"/>
    <s v="Standard Class"/>
    <s v="MC-17275"/>
    <s v="Marc Crier"/>
    <x v="0"/>
    <s v="united states"/>
    <s v="Memphis"/>
    <x v="18"/>
    <n v="38109"/>
    <x v="0"/>
    <s v="OFF-BI-10003712"/>
    <x v="1"/>
    <x v="8"/>
    <s v="Acco Pressboard Covers with Storage Hooks, 14 7/8&quot; x 11&quot;, Light Blue"/>
    <n v="2.9460000000000002"/>
    <n v="2"/>
    <x v="0"/>
    <n v="0.7"/>
    <n v="2.0621999999999998"/>
    <n v="-2.0621999999999998"/>
    <n v="5.0082000000000004"/>
    <s v="Bajo"/>
    <n v="-2.0621999999999998"/>
    <n v="-0.69999999999999984"/>
    <n v="-2.9460000000000002"/>
    <n v="5"/>
    <n v="5"/>
    <s v="CORRECTO"/>
    <x v="1"/>
  </r>
  <r>
    <n v="3650"/>
    <s v="CA-2015-168459"/>
    <x v="6"/>
    <x v="562"/>
    <s v="Standard Class"/>
    <s v="MC-17275"/>
    <s v="Marc Crier"/>
    <x v="0"/>
    <s v="united states"/>
    <s v="Memphis"/>
    <x v="18"/>
    <n v="38109"/>
    <x v="0"/>
    <s v="OFF-FA-10004854"/>
    <x v="1"/>
    <x v="13"/>
    <s v="Vinyl Coated Wire Paper Clips in Organizer Box, 800/Box"/>
    <n v="55.103999999999999"/>
    <n v="6"/>
    <x v="2"/>
    <n v="0.2"/>
    <n v="11.020800000000001"/>
    <n v="-11.020799999999999"/>
    <n v="66.124799999999993"/>
    <s v="Medio"/>
    <n v="18.5976"/>
    <n v="0.33750000000000002"/>
    <n v="-25.485600000000002"/>
    <n v="5"/>
    <n v="5"/>
    <s v="CORRECTO"/>
    <x v="1"/>
  </r>
  <r>
    <n v="3651"/>
    <s v="CA-2017-109960"/>
    <x v="34"/>
    <x v="33"/>
    <s v="Second Class"/>
    <s v="DB-13210"/>
    <s v="Dean Braden"/>
    <x v="0"/>
    <s v="united states"/>
    <s v="Detroit"/>
    <x v="12"/>
    <n v="48234"/>
    <x v="2"/>
    <s v="TEC-AC-10004859"/>
    <x v="2"/>
    <x v="11"/>
    <s v="Maxell Pro 80 Minute CD-R, 10/Pack"/>
    <n v="104.88"/>
    <n v="6"/>
    <x v="2"/>
    <n v="0"/>
    <n v="0"/>
    <n v="0"/>
    <n v="104.88"/>
    <s v="Medio"/>
    <n v="41.951999999999998"/>
    <n v="0.4"/>
    <n v="-62.927999999999997"/>
    <n v="2"/>
    <n v="2"/>
    <s v="CORRECTO"/>
    <x v="3"/>
  </r>
  <r>
    <n v="3652"/>
    <s v="CA-2017-109960"/>
    <x v="34"/>
    <x v="33"/>
    <s v="Second Class"/>
    <s v="DB-13210"/>
    <s v="Dean Braden"/>
    <x v="0"/>
    <s v="united states"/>
    <s v="Detroit"/>
    <x v="12"/>
    <n v="48234"/>
    <x v="2"/>
    <s v="OFF-AR-10001860"/>
    <x v="1"/>
    <x v="6"/>
    <s v="BIC Liqua Brite Liner"/>
    <n v="34.700000000000003"/>
    <n v="5"/>
    <x v="2"/>
    <n v="0"/>
    <n v="0"/>
    <n v="0"/>
    <n v="34.700000000000003"/>
    <s v="Bajo"/>
    <n v="12.492000000000001"/>
    <n v="0.36"/>
    <n v="-22.207999999999998"/>
    <n v="2"/>
    <n v="2"/>
    <s v="CORRECTO"/>
    <x v="3"/>
  </r>
  <r>
    <n v="3653"/>
    <s v="CA-2017-109960"/>
    <x v="34"/>
    <x v="33"/>
    <s v="Second Class"/>
    <s v="DB-13210"/>
    <s v="Dean Braden"/>
    <x v="0"/>
    <s v="united states"/>
    <s v="Detroit"/>
    <x v="12"/>
    <n v="48234"/>
    <x v="2"/>
    <s v="OFF-BI-10001636"/>
    <x v="1"/>
    <x v="8"/>
    <s v="Ibico Plastic and Wire Spiral Binding Combs"/>
    <n v="33.72"/>
    <n v="4"/>
    <x v="1"/>
    <n v="0"/>
    <n v="0"/>
    <n v="0"/>
    <n v="33.72"/>
    <s v="Bajo"/>
    <n v="15.511200000000001"/>
    <n v="0.46"/>
    <n v="-18.2088"/>
    <n v="2"/>
    <n v="2"/>
    <s v="CORRECTO"/>
    <x v="3"/>
  </r>
  <r>
    <n v="3654"/>
    <s v="CA-2017-109960"/>
    <x v="34"/>
    <x v="33"/>
    <s v="Second Class"/>
    <s v="DB-13210"/>
    <s v="Dean Braden"/>
    <x v="0"/>
    <s v="united states"/>
    <s v="Detroit"/>
    <x v="12"/>
    <n v="48234"/>
    <x v="2"/>
    <s v="OFF-PA-10000349"/>
    <x v="1"/>
    <x v="10"/>
    <s v="Easy-staple paper"/>
    <n v="14.94"/>
    <n v="3"/>
    <x v="1"/>
    <n v="0"/>
    <n v="0"/>
    <n v="0"/>
    <n v="14.94"/>
    <s v="Bajo"/>
    <n v="7.0217999999999998"/>
    <n v="0.47000000000000003"/>
    <n v="-7.9181999999999997"/>
    <n v="2"/>
    <n v="2"/>
    <s v="CORRECTO"/>
    <x v="3"/>
  </r>
  <r>
    <n v="3655"/>
    <s v="CA-2017-133004"/>
    <x v="515"/>
    <x v="559"/>
    <s v="Standard Class"/>
    <s v="AJ-10945"/>
    <s v="Ashley Jarboe"/>
    <x v="0"/>
    <s v="united states"/>
    <s v="Lawrence"/>
    <x v="14"/>
    <n v="46226"/>
    <x v="2"/>
    <s v="OFF-AP-10002439"/>
    <x v="1"/>
    <x v="9"/>
    <s v="Tripp Lite Isotel 8 Ultra 8 Outlet Metal Surge"/>
    <n v="638.73"/>
    <n v="9"/>
    <x v="2"/>
    <n v="0"/>
    <n v="0"/>
    <n v="0"/>
    <n v="638.73"/>
    <s v="Muy Alto"/>
    <n v="166.06979999999999"/>
    <n v="0.25999999999999995"/>
    <n v="-472.66019999999997"/>
    <n v="5"/>
    <n v="5"/>
    <s v="CORRECTO"/>
    <x v="3"/>
  </r>
  <r>
    <n v="3656"/>
    <s v="CA-2017-168102"/>
    <x v="558"/>
    <x v="956"/>
    <s v="Standard Class"/>
    <s v="CP-12340"/>
    <s v="Christine Phan"/>
    <x v="1"/>
    <s v="united states"/>
    <s v="Jacksonville"/>
    <x v="2"/>
    <n v="32216"/>
    <x v="0"/>
    <s v="OFF-ST-10001370"/>
    <x v="1"/>
    <x v="4"/>
    <s v="Sensible Storage WireTech Storage Systems"/>
    <n v="113.568"/>
    <n v="2"/>
    <x v="0"/>
    <n v="0.2"/>
    <n v="22.7136"/>
    <n v="-22.7136"/>
    <n v="136.2816"/>
    <s v="Medio"/>
    <n v="-21.294"/>
    <n v="-0.1875"/>
    <n v="-112.1484"/>
    <n v="6"/>
    <n v="6"/>
    <s v="CORRECTO"/>
    <x v="3"/>
  </r>
  <r>
    <n v="3657"/>
    <s v="CA-2017-158036"/>
    <x v="565"/>
    <x v="947"/>
    <s v="Standard Class"/>
    <s v="DB-13555"/>
    <s v="Dorothy Badders"/>
    <x v="1"/>
    <s v="united states"/>
    <s v="Dublin"/>
    <x v="24"/>
    <n v="43017"/>
    <x v="3"/>
    <s v="TEC-AC-10002558"/>
    <x v="2"/>
    <x v="11"/>
    <s v="Imation Swivel Flash Drive USB flash drive - 8 GB"/>
    <n v="9.0960000000000001"/>
    <n v="1"/>
    <x v="0"/>
    <n v="0.2"/>
    <n v="1.8192000000000002"/>
    <n v="-1.8191999999999999"/>
    <n v="10.9152"/>
    <s v="Bajo"/>
    <n v="1.7055"/>
    <n v="0.1875"/>
    <n v="-5.5712999999999999"/>
    <n v="6"/>
    <n v="6"/>
    <s v="CORRECTO"/>
    <x v="3"/>
  </r>
  <r>
    <n v="3658"/>
    <s v="CA-2015-128083"/>
    <x v="899"/>
    <x v="957"/>
    <s v="Standard Class"/>
    <s v="EB-13750"/>
    <s v="Edward Becker"/>
    <x v="1"/>
    <s v="united states"/>
    <s v="Plantation"/>
    <x v="2"/>
    <n v="33317"/>
    <x v="0"/>
    <s v="OFF-EN-10004030"/>
    <x v="1"/>
    <x v="12"/>
    <s v="Convenience Packs of Business Envelopes"/>
    <n v="8.6880000000000006"/>
    <n v="3"/>
    <x v="1"/>
    <n v="0.2"/>
    <n v="1.7376000000000003"/>
    <n v="-1.7376"/>
    <n v="10.425600000000001"/>
    <s v="Bajo"/>
    <n v="2.9321999999999999"/>
    <n v="0.33749999999999997"/>
    <n v="-4.0182000000000002"/>
    <n v="5"/>
    <n v="5"/>
    <s v="CORRECTO"/>
    <x v="1"/>
  </r>
  <r>
    <n v="3659"/>
    <s v="CA-2015-128083"/>
    <x v="899"/>
    <x v="957"/>
    <s v="Standard Class"/>
    <s v="EB-13750"/>
    <s v="Edward Becker"/>
    <x v="1"/>
    <s v="united states"/>
    <s v="Plantation"/>
    <x v="2"/>
    <n v="33317"/>
    <x v="0"/>
    <s v="FUR-FU-10003194"/>
    <x v="0"/>
    <x v="5"/>
    <s v="Eldon Expressions Desk Accessory, Wood Pencil Holder, Oak"/>
    <n v="30.88"/>
    <n v="4"/>
    <x v="1"/>
    <n v="0.2"/>
    <n v="6.1760000000000002"/>
    <n v="-6.1760000000000002"/>
    <n v="37.055999999999997"/>
    <s v="Bajo"/>
    <n v="3.86"/>
    <n v="0.125"/>
    <n v="-20.844000000000001"/>
    <n v="5"/>
    <n v="5"/>
    <s v="CORRECTO"/>
    <x v="1"/>
  </r>
  <r>
    <n v="3660"/>
    <s v="CA-2015-128083"/>
    <x v="899"/>
    <x v="957"/>
    <s v="Standard Class"/>
    <s v="EB-13750"/>
    <s v="Edward Becker"/>
    <x v="1"/>
    <s v="united states"/>
    <s v="Plantation"/>
    <x v="2"/>
    <n v="33317"/>
    <x v="0"/>
    <s v="FUR-FU-10001731"/>
    <x v="0"/>
    <x v="5"/>
    <s v="Acrylic Self-Standing Desk Frames"/>
    <n v="6.4080000000000004"/>
    <n v="3"/>
    <x v="1"/>
    <n v="0.2"/>
    <n v="1.2816000000000001"/>
    <n v="-1.2816000000000001"/>
    <n v="7.6896000000000004"/>
    <s v="Bajo"/>
    <n v="1.4418"/>
    <n v="0.22499999999999998"/>
    <n v="-3.6846000000000001"/>
    <n v="5"/>
    <n v="5"/>
    <s v="CORRECTO"/>
    <x v="1"/>
  </r>
  <r>
    <n v="3661"/>
    <s v="CA-2016-161676"/>
    <x v="427"/>
    <x v="639"/>
    <s v="Standard Class"/>
    <s v="JP-15460"/>
    <s v="Jennifer Patt"/>
    <x v="1"/>
    <s v="united states"/>
    <s v="Glendale"/>
    <x v="16"/>
    <n v="85301"/>
    <x v="1"/>
    <s v="OFF-SU-10004782"/>
    <x v="1"/>
    <x v="14"/>
    <s v="Elite 5&quot; Scissors"/>
    <n v="33.799999999999997"/>
    <n v="5"/>
    <x v="2"/>
    <n v="0.2"/>
    <n v="6.76"/>
    <n v="-6.76"/>
    <n v="40.559999999999995"/>
    <s v="Bajo"/>
    <n v="4.2249999999999996"/>
    <n v="0.125"/>
    <n v="-22.815000000000001"/>
    <n v="5"/>
    <n v="5"/>
    <s v="CORRECTO"/>
    <x v="0"/>
  </r>
  <r>
    <n v="3662"/>
    <s v="CA-2016-155005"/>
    <x v="900"/>
    <x v="35"/>
    <s v="Second Class"/>
    <s v="SC-20050"/>
    <s v="Sample Company A"/>
    <x v="2"/>
    <s v="united states"/>
    <s v="Jackson"/>
    <x v="12"/>
    <n v="49201"/>
    <x v="2"/>
    <s v="TEC-PH-10003484"/>
    <x v="2"/>
    <x v="7"/>
    <s v="Ooma Telo VoIP Home Phone System"/>
    <n v="377.97"/>
    <n v="3"/>
    <x v="1"/>
    <n v="0"/>
    <n v="0"/>
    <n v="0"/>
    <n v="377.97"/>
    <s v="Alto"/>
    <n v="94.492500000000007"/>
    <n v="0.25"/>
    <n v="-283.47750000000002"/>
    <n v="2"/>
    <n v="2"/>
    <s v="CORRECTO"/>
    <x v="0"/>
  </r>
  <r>
    <n v="3663"/>
    <s v="US-2017-129777"/>
    <x v="445"/>
    <x v="472"/>
    <s v="Standard Class"/>
    <s v="FM-14290"/>
    <s v="Frank Merwin"/>
    <x v="2"/>
    <s v="united states"/>
    <s v="Quincy"/>
    <x v="31"/>
    <n v="2169"/>
    <x v="3"/>
    <s v="TEC-AC-10003590"/>
    <x v="2"/>
    <x v="11"/>
    <s v="TRENDnet 56K USB 2.0 Phone, Internet and Fax Modem"/>
    <n v="258.89999999999998"/>
    <n v="10"/>
    <x v="2"/>
    <n v="0"/>
    <n v="0"/>
    <n v="0"/>
    <n v="258.89999999999998"/>
    <s v="Alto"/>
    <n v="93.203999999999994"/>
    <n v="0.36"/>
    <n v="-165.696"/>
    <n v="6"/>
    <n v="6"/>
    <s v="CORRECTO"/>
    <x v="3"/>
  </r>
  <r>
    <n v="3664"/>
    <s v="US-2017-129777"/>
    <x v="445"/>
    <x v="472"/>
    <s v="Standard Class"/>
    <s v="FM-14290"/>
    <s v="Frank Merwin"/>
    <x v="2"/>
    <s v="united states"/>
    <s v="Quincy"/>
    <x v="31"/>
    <n v="2169"/>
    <x v="3"/>
    <s v="OFF-PA-10001970"/>
    <x v="1"/>
    <x v="10"/>
    <s v="Xerox 1881"/>
    <n v="24.56"/>
    <n v="2"/>
    <x v="0"/>
    <n v="0"/>
    <n v="0"/>
    <n v="0"/>
    <n v="24.56"/>
    <s v="Bajo"/>
    <n v="11.543200000000001"/>
    <n v="0.47000000000000003"/>
    <n v="-13.0168"/>
    <n v="6"/>
    <n v="6"/>
    <s v="CORRECTO"/>
    <x v="3"/>
  </r>
  <r>
    <n v="3665"/>
    <s v="CA-2014-129364"/>
    <x v="589"/>
    <x v="623"/>
    <s v="Standard Class"/>
    <s v="TB-21250"/>
    <s v="Tim Brockman"/>
    <x v="0"/>
    <s v="united states"/>
    <s v="Salem"/>
    <x v="21"/>
    <n v="97301"/>
    <x v="1"/>
    <s v="OFF-LA-10001569"/>
    <x v="1"/>
    <x v="2"/>
    <s v="Avery 499"/>
    <n v="27.888000000000002"/>
    <n v="7"/>
    <x v="2"/>
    <n v="0.2"/>
    <n v="5.5776000000000003"/>
    <n v="-5.5776000000000003"/>
    <n v="33.465600000000002"/>
    <s v="Bajo"/>
    <n v="9.0635999999999992"/>
    <n v="0.32499999999999996"/>
    <n v="-13.2468"/>
    <n v="5"/>
    <n v="5"/>
    <s v="CORRECTO"/>
    <x v="2"/>
  </r>
  <r>
    <n v="3666"/>
    <s v="CA-2014-129364"/>
    <x v="589"/>
    <x v="623"/>
    <s v="Standard Class"/>
    <s v="TB-21250"/>
    <s v="Tim Brockman"/>
    <x v="0"/>
    <s v="united states"/>
    <s v="Salem"/>
    <x v="21"/>
    <n v="97301"/>
    <x v="1"/>
    <s v="OFF-BI-10001132"/>
    <x v="1"/>
    <x v="8"/>
    <s v="Acco PRESSTEX Data Binder with Storage Hooks, Dark Blue, 9 1/2&quot; X 11&quot;"/>
    <n v="6.4560000000000004"/>
    <n v="4"/>
    <x v="1"/>
    <n v="0.7"/>
    <n v="4.5191999999999997"/>
    <n v="-4.5191999999999997"/>
    <n v="10.975200000000001"/>
    <s v="Bajo"/>
    <n v="-4.5191999999999997"/>
    <n v="-0.7"/>
    <n v="-6.4560000000000004"/>
    <n v="5"/>
    <n v="5"/>
    <s v="CORRECTO"/>
    <x v="2"/>
  </r>
  <r>
    <n v="3667"/>
    <s v="CA-2014-129364"/>
    <x v="589"/>
    <x v="623"/>
    <s v="Standard Class"/>
    <s v="TB-21250"/>
    <s v="Tim Brockman"/>
    <x v="0"/>
    <s v="united states"/>
    <s v="Salem"/>
    <x v="21"/>
    <n v="97301"/>
    <x v="1"/>
    <s v="TEC-PH-10003095"/>
    <x v="2"/>
    <x v="7"/>
    <s v="Samsung HM1900 Bluetooth Headset"/>
    <n v="52.68"/>
    <n v="3"/>
    <x v="1"/>
    <n v="0.2"/>
    <n v="10.536000000000001"/>
    <n v="-10.536"/>
    <n v="63.216000000000001"/>
    <s v="Medio"/>
    <n v="19.754999999999999"/>
    <n v="0.375"/>
    <n v="-22.388999999999999"/>
    <n v="5"/>
    <n v="5"/>
    <s v="CORRECTO"/>
    <x v="2"/>
  </r>
  <r>
    <n v="3668"/>
    <s v="CA-2014-129364"/>
    <x v="589"/>
    <x v="623"/>
    <s v="Standard Class"/>
    <s v="TB-21250"/>
    <s v="Tim Brockman"/>
    <x v="0"/>
    <s v="united states"/>
    <s v="Salem"/>
    <x v="21"/>
    <n v="97301"/>
    <x v="1"/>
    <s v="OFF-SU-10000432"/>
    <x v="1"/>
    <x v="14"/>
    <s v="Acco Side-Punched Conventional Columnar Pads"/>
    <n v="13.88"/>
    <n v="5"/>
    <x v="2"/>
    <n v="0.2"/>
    <n v="2.7760000000000002"/>
    <n v="-2.7759999999999998"/>
    <n v="16.656000000000002"/>
    <s v="Bajo"/>
    <n v="-2.6025"/>
    <n v="-0.1875"/>
    <n v="-13.7065"/>
    <n v="5"/>
    <n v="5"/>
    <s v="CORRECTO"/>
    <x v="2"/>
  </r>
  <r>
    <n v="3669"/>
    <s v="CA-2014-129364"/>
    <x v="589"/>
    <x v="623"/>
    <s v="Standard Class"/>
    <s v="TB-21250"/>
    <s v="Tim Brockman"/>
    <x v="0"/>
    <s v="united states"/>
    <s v="Salem"/>
    <x v="21"/>
    <n v="97301"/>
    <x v="1"/>
    <s v="TEC-AC-10004227"/>
    <x v="2"/>
    <x v="11"/>
    <s v="SanDisk Ultra 16 GB MicroSDHC Class 10 Memory Card"/>
    <n v="103.92"/>
    <n v="10"/>
    <x v="2"/>
    <n v="0.2"/>
    <n v="20.784000000000002"/>
    <n v="-20.783999999999999"/>
    <n v="124.70400000000001"/>
    <s v="Medio"/>
    <n v="-18.186"/>
    <n v="-0.17499999999999999"/>
    <n v="-101.322"/>
    <n v="5"/>
    <n v="5"/>
    <s v="CORRECTO"/>
    <x v="2"/>
  </r>
  <r>
    <n v="3670"/>
    <s v="CA-2014-129364"/>
    <x v="589"/>
    <x v="623"/>
    <s v="Standard Class"/>
    <s v="TB-21250"/>
    <s v="Tim Brockman"/>
    <x v="0"/>
    <s v="united states"/>
    <s v="Salem"/>
    <x v="21"/>
    <n v="97301"/>
    <x v="1"/>
    <s v="OFF-LA-10004409"/>
    <x v="1"/>
    <x v="2"/>
    <s v="Avery 492"/>
    <n v="11.52"/>
    <n v="5"/>
    <x v="2"/>
    <n v="0.2"/>
    <n v="2.3039999999999998"/>
    <n v="-2.3039999999999998"/>
    <n v="13.824"/>
    <s v="Bajo"/>
    <n v="3.7440000000000002"/>
    <n v="0.32500000000000001"/>
    <n v="-5.4720000000000004"/>
    <n v="5"/>
    <n v="5"/>
    <s v="CORRECTO"/>
    <x v="2"/>
  </r>
  <r>
    <n v="3671"/>
    <s v="CA-2014-129364"/>
    <x v="589"/>
    <x v="623"/>
    <s v="Standard Class"/>
    <s v="TB-21250"/>
    <s v="Tim Brockman"/>
    <x v="0"/>
    <s v="united states"/>
    <s v="Salem"/>
    <x v="21"/>
    <n v="97301"/>
    <x v="1"/>
    <s v="OFF-PA-10001569"/>
    <x v="1"/>
    <x v="10"/>
    <s v="Xerox 232"/>
    <n v="10.368"/>
    <n v="2"/>
    <x v="0"/>
    <n v="0.2"/>
    <n v="2.0736000000000003"/>
    <n v="-2.0735999999999999"/>
    <n v="12.441600000000001"/>
    <s v="Bajo"/>
    <n v="3.6288"/>
    <n v="0.35"/>
    <n v="-4.6656000000000004"/>
    <n v="5"/>
    <n v="5"/>
    <s v="CORRECTO"/>
    <x v="2"/>
  </r>
  <r>
    <n v="3672"/>
    <s v="CA-2014-129364"/>
    <x v="589"/>
    <x v="623"/>
    <s v="Standard Class"/>
    <s v="TB-21250"/>
    <s v="Tim Brockman"/>
    <x v="0"/>
    <s v="united states"/>
    <s v="Salem"/>
    <x v="21"/>
    <n v="97301"/>
    <x v="1"/>
    <s v="OFF-ST-10001031"/>
    <x v="1"/>
    <x v="4"/>
    <s v="Adjustable Personal File Tote"/>
    <n v="39.072000000000003"/>
    <n v="3"/>
    <x v="1"/>
    <n v="0.2"/>
    <n v="7.8144000000000009"/>
    <n v="-7.8144"/>
    <n v="46.886400000000002"/>
    <s v="Bajo"/>
    <n v="2.9304000000000001"/>
    <n v="7.4999999999999997E-2"/>
    <n v="-28.327200000000001"/>
    <n v="5"/>
    <n v="5"/>
    <s v="CORRECTO"/>
    <x v="2"/>
  </r>
  <r>
    <n v="3673"/>
    <s v="CA-2016-104969"/>
    <x v="143"/>
    <x v="679"/>
    <s v="Standard Class"/>
    <s v="EH-14125"/>
    <s v="Eugene Hildebrand"/>
    <x v="2"/>
    <s v="united states"/>
    <s v="Troy"/>
    <x v="24"/>
    <n v="45373"/>
    <x v="3"/>
    <s v="OFF-EN-10002312"/>
    <x v="1"/>
    <x v="12"/>
    <s v="#10 Self-Seal White Envelopes"/>
    <n v="8.8719999999999999"/>
    <n v="1"/>
    <x v="0"/>
    <n v="0.2"/>
    <n v="1.7744"/>
    <n v="-1.7744"/>
    <n v="10.6464"/>
    <s v="Bajo"/>
    <n v="3.2161"/>
    <n v="0.36249999999999999"/>
    <n v="-3.8815"/>
    <n v="6"/>
    <n v="6"/>
    <s v="CORRECTO"/>
    <x v="0"/>
  </r>
  <r>
    <n v="3674"/>
    <s v="CA-2016-104969"/>
    <x v="143"/>
    <x v="679"/>
    <s v="Standard Class"/>
    <s v="EH-14125"/>
    <s v="Eugene Hildebrand"/>
    <x v="2"/>
    <s v="united states"/>
    <s v="Troy"/>
    <x v="24"/>
    <n v="45373"/>
    <x v="3"/>
    <s v="OFF-BI-10004224"/>
    <x v="1"/>
    <x v="8"/>
    <s v="Catalog Binders with Expanding Posts"/>
    <n v="121.104"/>
    <n v="6"/>
    <x v="2"/>
    <n v="0.7"/>
    <n v="84.772799999999989"/>
    <n v="-84.772800000000004"/>
    <n v="205.8768"/>
    <s v="Alto"/>
    <n v="-100.92"/>
    <n v="-0.83333333333333337"/>
    <n v="-137.25120000000001"/>
    <n v="6"/>
    <n v="6"/>
    <s v="CORRECTO"/>
    <x v="0"/>
  </r>
  <r>
    <n v="3675"/>
    <s v="CA-2017-154109"/>
    <x v="44"/>
    <x v="45"/>
    <s v="Standard Class"/>
    <s v="ML-17410"/>
    <s v="Maris LaWare"/>
    <x v="0"/>
    <s v="united states"/>
    <s v="Philadelphia"/>
    <x v="9"/>
    <n v="19143"/>
    <x v="3"/>
    <s v="FUR-CH-10003774"/>
    <x v="0"/>
    <x v="1"/>
    <s v="Global Wood Trimmed Manager's Task Chair, Khaki"/>
    <n v="127.372"/>
    <n v="2"/>
    <x v="0"/>
    <n v="0.3"/>
    <n v="38.211599999999997"/>
    <n v="-38.211599999999997"/>
    <n v="165.58359999999999"/>
    <s v="Medio"/>
    <n v="-30.933199999999999"/>
    <n v="-0.24285714285714285"/>
    <n v="-120.0936"/>
    <n v="5"/>
    <n v="5"/>
    <s v="CORRECTO"/>
    <x v="3"/>
  </r>
  <r>
    <n v="3676"/>
    <s v="CA-2017-154109"/>
    <x v="44"/>
    <x v="45"/>
    <s v="Standard Class"/>
    <s v="ML-17410"/>
    <s v="Maris LaWare"/>
    <x v="0"/>
    <s v="united states"/>
    <s v="Philadelphia"/>
    <x v="9"/>
    <n v="19143"/>
    <x v="3"/>
    <s v="OFF-PA-10000157"/>
    <x v="1"/>
    <x v="10"/>
    <s v="Xerox 191"/>
    <n v="47.951999999999998"/>
    <n v="3"/>
    <x v="1"/>
    <n v="0.2"/>
    <n v="9.5904000000000007"/>
    <n v="-9.5904000000000007"/>
    <n v="57.542400000000001"/>
    <s v="Medio"/>
    <n v="16.183800000000002"/>
    <n v="0.33750000000000002"/>
    <n v="-22.177800000000001"/>
    <n v="5"/>
    <n v="5"/>
    <s v="CORRECTO"/>
    <x v="3"/>
  </r>
  <r>
    <n v="3677"/>
    <s v="CA-2015-156440"/>
    <x v="901"/>
    <x v="234"/>
    <s v="Standard Class"/>
    <s v="MH-17620"/>
    <s v="Matt Hagelstein"/>
    <x v="1"/>
    <s v="united states"/>
    <s v="San Diego"/>
    <x v="1"/>
    <n v="92105"/>
    <x v="1"/>
    <s v="FUR-FU-10004090"/>
    <x v="0"/>
    <x v="5"/>
    <s v="Executive Impressions 14&quot; Contract Wall Clock"/>
    <n v="44.46"/>
    <n v="2"/>
    <x v="0"/>
    <n v="0"/>
    <n v="0"/>
    <n v="0"/>
    <n v="44.46"/>
    <s v="Bajo"/>
    <n v="14.671799999999999"/>
    <n v="0.32999999999999996"/>
    <n v="-29.7882"/>
    <n v="4"/>
    <n v="4"/>
    <s v="CORRECTO"/>
    <x v="1"/>
  </r>
  <r>
    <n v="3678"/>
    <s v="CA-2015-132626"/>
    <x v="584"/>
    <x v="933"/>
    <s v="Standard Class"/>
    <s v="BT-11680"/>
    <s v="Brian Thompson"/>
    <x v="0"/>
    <s v="united states"/>
    <s v="Clinton"/>
    <x v="39"/>
    <n v="20735"/>
    <x v="3"/>
    <s v="OFF-FA-10002763"/>
    <x v="1"/>
    <x v="13"/>
    <s v="Advantus Map Pennant Flags and Round Head Tacks"/>
    <n v="15.8"/>
    <n v="4"/>
    <x v="1"/>
    <n v="0"/>
    <n v="0"/>
    <n v="0"/>
    <n v="15.8"/>
    <s v="Bajo"/>
    <n v="5.056"/>
    <n v="0.32"/>
    <n v="-10.744"/>
    <n v="5"/>
    <n v="5"/>
    <s v="CORRECTO"/>
    <x v="1"/>
  </r>
  <r>
    <n v="3679"/>
    <s v="CA-2015-132626"/>
    <x v="584"/>
    <x v="933"/>
    <s v="Standard Class"/>
    <s v="BT-11680"/>
    <s v="Brian Thompson"/>
    <x v="0"/>
    <s v="united states"/>
    <s v="Clinton"/>
    <x v="39"/>
    <n v="20735"/>
    <x v="3"/>
    <s v="TEC-MA-10002428"/>
    <x v="2"/>
    <x v="15"/>
    <s v="Fellowes Powershred HS-440 4-Sheet High Security Shredder"/>
    <n v="464.97"/>
    <n v="3"/>
    <x v="1"/>
    <n v="0"/>
    <n v="0"/>
    <n v="0"/>
    <n v="464.97"/>
    <s v="Alto"/>
    <n v="209.23650000000001"/>
    <n v="0.45"/>
    <n v="-255.73349999999999"/>
    <n v="5"/>
    <n v="5"/>
    <s v="CORRECTO"/>
    <x v="1"/>
  </r>
  <r>
    <n v="3680"/>
    <s v="CA-2015-132626"/>
    <x v="584"/>
    <x v="933"/>
    <s v="Standard Class"/>
    <s v="BT-11680"/>
    <s v="Brian Thompson"/>
    <x v="0"/>
    <s v="united states"/>
    <s v="Clinton"/>
    <x v="39"/>
    <n v="20735"/>
    <x v="3"/>
    <s v="FUR-FU-10002918"/>
    <x v="0"/>
    <x v="5"/>
    <s v="Eldon ClusterMat Chair Mat with Cordless Antistatic Protection"/>
    <n v="181.96"/>
    <n v="2"/>
    <x v="0"/>
    <n v="0"/>
    <n v="0"/>
    <n v="0"/>
    <n v="181.96"/>
    <s v="Medio"/>
    <n v="20.015599999999999"/>
    <n v="0.10999999999999999"/>
    <n v="-161.9444"/>
    <n v="5"/>
    <n v="5"/>
    <s v="CORRECTO"/>
    <x v="1"/>
  </r>
  <r>
    <n v="3681"/>
    <s v="CA-2015-132626"/>
    <x v="584"/>
    <x v="933"/>
    <s v="Standard Class"/>
    <s v="BT-11680"/>
    <s v="Brian Thompson"/>
    <x v="0"/>
    <s v="united states"/>
    <s v="Clinton"/>
    <x v="39"/>
    <n v="20735"/>
    <x v="3"/>
    <s v="OFF-LA-10000476"/>
    <x v="1"/>
    <x v="2"/>
    <s v="Avery 05222 Permanent Self-Adhesive File Folder Labels for Typewriters, on Rolls, White, 250/Roll"/>
    <n v="12.39"/>
    <n v="3"/>
    <x v="1"/>
    <n v="0"/>
    <n v="0"/>
    <n v="0"/>
    <n v="12.39"/>
    <s v="Bajo"/>
    <n v="5.6993999999999998"/>
    <n v="0.45999999999999996"/>
    <n v="-6.6905999999999999"/>
    <n v="5"/>
    <n v="5"/>
    <s v="CORRECTO"/>
    <x v="1"/>
  </r>
  <r>
    <n v="3682"/>
    <s v="CA-2015-132626"/>
    <x v="584"/>
    <x v="933"/>
    <s v="Standard Class"/>
    <s v="BT-11680"/>
    <s v="Brian Thompson"/>
    <x v="0"/>
    <s v="united states"/>
    <s v="Clinton"/>
    <x v="39"/>
    <n v="20735"/>
    <x v="3"/>
    <s v="OFF-BI-10002854"/>
    <x v="1"/>
    <x v="8"/>
    <s v="Performers Binder/Pad Holder, Black"/>
    <n v="84.09"/>
    <n v="3"/>
    <x v="1"/>
    <n v="0"/>
    <n v="0"/>
    <n v="0"/>
    <n v="84.09"/>
    <s v="Medio"/>
    <n v="42.045000000000002"/>
    <n v="0.5"/>
    <n v="-42.045000000000002"/>
    <n v="5"/>
    <n v="5"/>
    <s v="CORRECTO"/>
    <x v="1"/>
  </r>
  <r>
    <n v="3683"/>
    <s v="CA-2015-132626"/>
    <x v="584"/>
    <x v="933"/>
    <s v="Standard Class"/>
    <s v="BT-11680"/>
    <s v="Brian Thompson"/>
    <x v="0"/>
    <s v="united states"/>
    <s v="Clinton"/>
    <x v="39"/>
    <n v="20735"/>
    <x v="3"/>
    <s v="OFF-AR-10002987"/>
    <x v="1"/>
    <x v="6"/>
    <s v="Prismacolor Color Pencil Set"/>
    <n v="79.36"/>
    <n v="4"/>
    <x v="1"/>
    <n v="0"/>
    <n v="0"/>
    <n v="0"/>
    <n v="79.36"/>
    <s v="Medio"/>
    <n v="32.537599999999998"/>
    <n v="0.41"/>
    <n v="-46.822400000000002"/>
    <n v="5"/>
    <n v="5"/>
    <s v="CORRECTO"/>
    <x v="1"/>
  </r>
  <r>
    <n v="3684"/>
    <s v="CA-2015-132626"/>
    <x v="584"/>
    <x v="933"/>
    <s v="Standard Class"/>
    <s v="BT-11680"/>
    <s v="Brian Thompson"/>
    <x v="0"/>
    <s v="united states"/>
    <s v="Clinton"/>
    <x v="39"/>
    <n v="20735"/>
    <x v="3"/>
    <s v="OFF-BI-10004001"/>
    <x v="1"/>
    <x v="8"/>
    <s v="GBC Recycled VeloBinder Covers"/>
    <n v="153.36000000000001"/>
    <n v="9"/>
    <x v="2"/>
    <n v="0"/>
    <n v="0"/>
    <n v="0"/>
    <n v="153.36000000000001"/>
    <s v="Medio"/>
    <n v="70.545599999999993"/>
    <n v="0.45999999999999991"/>
    <n v="-82.814400000000006"/>
    <n v="5"/>
    <n v="5"/>
    <s v="CORRECTO"/>
    <x v="1"/>
  </r>
  <r>
    <n v="3685"/>
    <s v="CA-2015-132626"/>
    <x v="584"/>
    <x v="933"/>
    <s v="Standard Class"/>
    <s v="BT-11680"/>
    <s v="Brian Thompson"/>
    <x v="0"/>
    <s v="united states"/>
    <s v="Clinton"/>
    <x v="39"/>
    <n v="20735"/>
    <x v="3"/>
    <s v="OFF-BI-10001634"/>
    <x v="1"/>
    <x v="8"/>
    <s v="Wilson Jones Active Use Binders"/>
    <n v="43.68"/>
    <n v="6"/>
    <x v="2"/>
    <n v="0"/>
    <n v="0"/>
    <n v="0"/>
    <n v="43.68"/>
    <s v="Bajo"/>
    <n v="21.403199999999998"/>
    <n v="0.48999999999999994"/>
    <n v="-22.276800000000001"/>
    <n v="5"/>
    <n v="5"/>
    <s v="CORRECTO"/>
    <x v="1"/>
  </r>
  <r>
    <n v="3686"/>
    <s v="CA-2015-132626"/>
    <x v="584"/>
    <x v="933"/>
    <s v="Standard Class"/>
    <s v="BT-11680"/>
    <s v="Brian Thompson"/>
    <x v="0"/>
    <s v="united states"/>
    <s v="Clinton"/>
    <x v="39"/>
    <n v="20735"/>
    <x v="3"/>
    <s v="OFF-ST-10003722"/>
    <x v="1"/>
    <x v="4"/>
    <s v="Project Tote Personal File"/>
    <n v="98.21"/>
    <n v="7"/>
    <x v="2"/>
    <n v="0"/>
    <n v="0"/>
    <n v="0"/>
    <n v="98.21"/>
    <s v="Medio"/>
    <n v="28.480899999999998"/>
    <n v="0.28999999999999998"/>
    <n v="-69.729100000000003"/>
    <n v="5"/>
    <n v="5"/>
    <s v="CORRECTO"/>
    <x v="1"/>
  </r>
  <r>
    <n v="3687"/>
    <s v="CA-2016-102792"/>
    <x v="180"/>
    <x v="292"/>
    <s v="Standard Class"/>
    <s v="JC-15340"/>
    <s v="Jasper Cacioppo"/>
    <x v="0"/>
    <s v="united states"/>
    <s v="Riverside"/>
    <x v="1"/>
    <n v="92503"/>
    <x v="1"/>
    <s v="OFF-AR-10004757"/>
    <x v="1"/>
    <x v="6"/>
    <s v="Crayola Colored Pencils"/>
    <n v="9.84"/>
    <n v="3"/>
    <x v="1"/>
    <n v="0"/>
    <n v="0"/>
    <n v="0"/>
    <n v="9.84"/>
    <s v="Bajo"/>
    <n v="3.2471999999999999"/>
    <n v="0.33"/>
    <n v="-6.5928000000000004"/>
    <n v="6"/>
    <n v="6"/>
    <s v="CORRECTO"/>
    <x v="0"/>
  </r>
  <r>
    <n v="3688"/>
    <s v="CA-2016-108567"/>
    <x v="244"/>
    <x v="308"/>
    <s v="Standard Class"/>
    <s v="DB-13210"/>
    <s v="Dean Braden"/>
    <x v="0"/>
    <s v="united states"/>
    <s v="Port Saint Lucie"/>
    <x v="2"/>
    <n v="34952"/>
    <x v="0"/>
    <s v="OFF-BI-10004140"/>
    <x v="1"/>
    <x v="8"/>
    <s v="Avery Non-Stick Binders"/>
    <n v="2.694"/>
    <n v="2"/>
    <x v="0"/>
    <n v="0.7"/>
    <n v="1.8857999999999999"/>
    <n v="-1.8857999999999999"/>
    <n v="4.5797999999999996"/>
    <s v="Bajo"/>
    <n v="-2.2450000000000001"/>
    <n v="-0.83333333333333337"/>
    <n v="-3.0531999999999999"/>
    <n v="4"/>
    <n v="4"/>
    <s v="CORRECTO"/>
    <x v="0"/>
  </r>
  <r>
    <n v="3689"/>
    <s v="CA-2017-140760"/>
    <x v="455"/>
    <x v="742"/>
    <s v="Second Class"/>
    <s v="DO-13435"/>
    <s v="Denny Ordway"/>
    <x v="0"/>
    <s v="united states"/>
    <s v="Mesa"/>
    <x v="16"/>
    <n v="85204"/>
    <x v="1"/>
    <s v="OFF-PA-10002479"/>
    <x v="1"/>
    <x v="10"/>
    <s v="Xerox 4200 Series MultiUse Premium Copy Paper (20Lb. and 84 Bright)"/>
    <n v="25.344000000000001"/>
    <n v="6"/>
    <x v="2"/>
    <n v="0.2"/>
    <n v="5.0688000000000004"/>
    <n v="-5.0688000000000004"/>
    <n v="30.412800000000001"/>
    <s v="Bajo"/>
    <n v="7.92"/>
    <n v="0.3125"/>
    <n v="-12.3552"/>
    <n v="3"/>
    <n v="3"/>
    <s v="CORRECTO"/>
    <x v="3"/>
  </r>
  <r>
    <n v="3690"/>
    <s v="CA-2017-140760"/>
    <x v="455"/>
    <x v="742"/>
    <s v="Second Class"/>
    <s v="DO-13435"/>
    <s v="Denny Ordway"/>
    <x v="0"/>
    <s v="united states"/>
    <s v="Mesa"/>
    <x v="16"/>
    <n v="85204"/>
    <x v="1"/>
    <s v="OFF-EN-10001141"/>
    <x v="1"/>
    <x v="12"/>
    <s v="Manila Recycled Extra-Heavyweight Clasp Envelopes, 6&quot; x 9&quot;"/>
    <n v="43.92"/>
    <n v="5"/>
    <x v="2"/>
    <n v="0.2"/>
    <n v="8.7840000000000007"/>
    <n v="-8.7840000000000007"/>
    <n v="52.704000000000001"/>
    <s v="Medio"/>
    <n v="15.920999999999999"/>
    <n v="0.36249999999999999"/>
    <n v="-19.215"/>
    <n v="3"/>
    <n v="3"/>
    <s v="CORRECTO"/>
    <x v="3"/>
  </r>
  <r>
    <n v="3691"/>
    <s v="US-2015-131359"/>
    <x v="628"/>
    <x v="450"/>
    <s v="Second Class"/>
    <s v="FA-14230"/>
    <s v="Frank Atkinson"/>
    <x v="1"/>
    <s v="united states"/>
    <s v="Denver"/>
    <x v="22"/>
    <n v="80219"/>
    <x v="1"/>
    <s v="TEC-MA-10000597"/>
    <x v="2"/>
    <x v="15"/>
    <s v="Lexmark S315 Color Inkjet Printer"/>
    <n v="59.994"/>
    <n v="2"/>
    <x v="0"/>
    <n v="0.7"/>
    <n v="41.995799999999996"/>
    <n v="-41.995800000000003"/>
    <n v="101.9898"/>
    <s v="Medio"/>
    <n v="-45.995399999999997"/>
    <n v="-0.76666666666666661"/>
    <n v="-63.993600000000001"/>
    <n v="3"/>
    <n v="3"/>
    <s v="CORRECTO"/>
    <x v="1"/>
  </r>
  <r>
    <n v="3692"/>
    <s v="US-2015-131359"/>
    <x v="628"/>
    <x v="450"/>
    <s v="Second Class"/>
    <s v="FA-14230"/>
    <s v="Frank Atkinson"/>
    <x v="1"/>
    <s v="united states"/>
    <s v="Denver"/>
    <x v="22"/>
    <n v="80219"/>
    <x v="1"/>
    <s v="TEC-CO-10001571"/>
    <x v="2"/>
    <x v="16"/>
    <s v="Sharp 1540cs Digital Laser Copier"/>
    <n v="439.99200000000002"/>
    <n v="1"/>
    <x v="0"/>
    <n v="0.2"/>
    <n v="87.998400000000004"/>
    <n v="-87.998400000000004"/>
    <n v="527.99040000000002"/>
    <s v="Muy Alto"/>
    <n v="164.99700000000001"/>
    <n v="0.375"/>
    <n v="-186.9966"/>
    <n v="3"/>
    <n v="3"/>
    <s v="CORRECTO"/>
    <x v="1"/>
  </r>
  <r>
    <n v="3693"/>
    <s v="US-2015-131359"/>
    <x v="628"/>
    <x v="450"/>
    <s v="Second Class"/>
    <s v="FA-14230"/>
    <s v="Frank Atkinson"/>
    <x v="1"/>
    <s v="united states"/>
    <s v="Denver"/>
    <x v="22"/>
    <n v="80219"/>
    <x v="1"/>
    <s v="TEC-PH-10004531"/>
    <x v="2"/>
    <x v="7"/>
    <s v="OtterBox Commuter Series Case - iPhone 5 &amp; 5s"/>
    <n v="87.96"/>
    <n v="5"/>
    <x v="2"/>
    <n v="0.2"/>
    <n v="17.591999999999999"/>
    <n v="-17.591999999999999"/>
    <n v="105.55199999999999"/>
    <s v="Medio"/>
    <n v="30.786000000000001"/>
    <n v="0.35000000000000003"/>
    <n v="-39.582000000000001"/>
    <n v="3"/>
    <n v="3"/>
    <s v="CORRECTO"/>
    <x v="1"/>
  </r>
  <r>
    <n v="3694"/>
    <s v="US-2015-131359"/>
    <x v="628"/>
    <x v="450"/>
    <s v="Second Class"/>
    <s v="FA-14230"/>
    <s v="Frank Atkinson"/>
    <x v="1"/>
    <s v="united states"/>
    <s v="Denver"/>
    <x v="22"/>
    <n v="80219"/>
    <x v="1"/>
    <s v="FUR-FU-10003026"/>
    <x v="0"/>
    <x v="5"/>
    <s v="Eldon Regeneration Recycled Desk Accessories, Black"/>
    <n v="15.488"/>
    <n v="4"/>
    <x v="1"/>
    <n v="0.2"/>
    <n v="3.0975999999999999"/>
    <n v="-3.0975999999999999"/>
    <n v="18.585599999999999"/>
    <s v="Bajo"/>
    <n v="3.6783999999999999"/>
    <n v="0.23749999999999999"/>
    <n v="-8.7119999999999997"/>
    <n v="3"/>
    <n v="3"/>
    <s v="CORRECTO"/>
    <x v="1"/>
  </r>
  <r>
    <n v="3695"/>
    <s v="CA-2016-142097"/>
    <x v="680"/>
    <x v="550"/>
    <s v="Standard Class"/>
    <s v="QJ-19255"/>
    <s v="Quincy Jones"/>
    <x v="1"/>
    <s v="united states"/>
    <s v="Springfield"/>
    <x v="17"/>
    <n v="22153"/>
    <x v="0"/>
    <s v="OFF-BI-10002082"/>
    <x v="1"/>
    <x v="8"/>
    <s v="GBC Twin Loop Wire Binding Elements"/>
    <n v="232.96"/>
    <n v="7"/>
    <x v="2"/>
    <n v="0"/>
    <n v="0"/>
    <n v="0"/>
    <n v="232.96"/>
    <s v="Alto"/>
    <n v="116.48"/>
    <n v="0.5"/>
    <n v="-116.48"/>
    <n v="5"/>
    <n v="5"/>
    <s v="CORRECTO"/>
    <x v="0"/>
  </r>
  <r>
    <n v="3696"/>
    <s v="CA-2016-142097"/>
    <x v="680"/>
    <x v="550"/>
    <s v="Standard Class"/>
    <s v="QJ-19255"/>
    <s v="Quincy Jones"/>
    <x v="1"/>
    <s v="united states"/>
    <s v="Springfield"/>
    <x v="17"/>
    <n v="22153"/>
    <x v="0"/>
    <s v="OFF-EN-10002312"/>
    <x v="1"/>
    <x v="12"/>
    <s v="#10 Self-Seal White Envelopes"/>
    <n v="66.540000000000006"/>
    <n v="6"/>
    <x v="2"/>
    <n v="0"/>
    <n v="0"/>
    <n v="0"/>
    <n v="66.540000000000006"/>
    <s v="Medio"/>
    <n v="32.604599999999998"/>
    <n v="0.48999999999999994"/>
    <n v="-33.935400000000001"/>
    <n v="5"/>
    <n v="5"/>
    <s v="CORRECTO"/>
    <x v="0"/>
  </r>
  <r>
    <n v="3697"/>
    <s v="CA-2016-142097"/>
    <x v="680"/>
    <x v="550"/>
    <s v="Standard Class"/>
    <s v="QJ-19255"/>
    <s v="Quincy Jones"/>
    <x v="1"/>
    <s v="united states"/>
    <s v="Springfield"/>
    <x v="17"/>
    <n v="22153"/>
    <x v="0"/>
    <s v="OFF-AP-10000696"/>
    <x v="1"/>
    <x v="9"/>
    <s v="Holmes Odor Grabber"/>
    <n v="43.26"/>
    <n v="3"/>
    <x v="1"/>
    <n v="0"/>
    <n v="0"/>
    <n v="0"/>
    <n v="43.26"/>
    <s v="Bajo"/>
    <n v="14.2758"/>
    <n v="0.33"/>
    <n v="-28.984200000000001"/>
    <n v="5"/>
    <n v="5"/>
    <s v="CORRECTO"/>
    <x v="0"/>
  </r>
  <r>
    <n v="3698"/>
    <s v="CA-2015-151680"/>
    <x v="902"/>
    <x v="958"/>
    <s v="Second Class"/>
    <s v="TC-21475"/>
    <s v="Tony Chapman"/>
    <x v="2"/>
    <s v="united states"/>
    <s v="Seattle"/>
    <x v="4"/>
    <n v="98115"/>
    <x v="1"/>
    <s v="FUR-FU-10000305"/>
    <x v="0"/>
    <x v="5"/>
    <s v="Tenex V2T-RE Standard Weight Series Chair Mat, 45&quot; x 53&quot;, Lip 25&quot; x 12&quot;"/>
    <n v="141.96"/>
    <n v="2"/>
    <x v="0"/>
    <n v="0"/>
    <n v="0"/>
    <n v="0"/>
    <n v="141.96"/>
    <s v="Medio"/>
    <n v="22.7136"/>
    <n v="0.15999999999999998"/>
    <n v="-119.24639999999999"/>
    <n v="2"/>
    <n v="2"/>
    <s v="CORRECTO"/>
    <x v="1"/>
  </r>
  <r>
    <n v="3699"/>
    <s v="CA-2014-140039"/>
    <x v="103"/>
    <x v="101"/>
    <s v="Standard Class"/>
    <s v="ON-18715"/>
    <s v="Odella Nelson"/>
    <x v="1"/>
    <s v="united states"/>
    <s v="Tempe"/>
    <x v="16"/>
    <n v="85281"/>
    <x v="1"/>
    <s v="OFF-ST-10001034"/>
    <x v="1"/>
    <x v="4"/>
    <s v="Eldon File Chest Portable File"/>
    <n v="79.400000000000006"/>
    <n v="5"/>
    <x v="2"/>
    <n v="0.2"/>
    <n v="15.880000000000003"/>
    <n v="-15.88"/>
    <n v="95.28"/>
    <s v="Medio"/>
    <n v="5.9550000000000001"/>
    <n v="7.4999999999999997E-2"/>
    <n v="-57.564999999999998"/>
    <n v="4"/>
    <n v="4"/>
    <s v="CORRECTO"/>
    <x v="2"/>
  </r>
  <r>
    <n v="3700"/>
    <s v="CA-2017-160416"/>
    <x v="38"/>
    <x v="551"/>
    <s v="Second Class"/>
    <s v="AD-10180"/>
    <s v="Alan Dominguez"/>
    <x v="2"/>
    <s v="united states"/>
    <s v="Yonkers"/>
    <x v="15"/>
    <n v="10701"/>
    <x v="3"/>
    <s v="TEC-AC-10004114"/>
    <x v="2"/>
    <x v="11"/>
    <s v="KeyTronic 6101 Series - Keyboard - Black"/>
    <n v="163.96"/>
    <n v="4"/>
    <x v="1"/>
    <n v="0"/>
    <n v="0"/>
    <n v="0"/>
    <n v="163.96"/>
    <s v="Medio"/>
    <n v="70.502799999999993"/>
    <n v="0.42999999999999994"/>
    <n v="-93.4572"/>
    <n v="5"/>
    <n v="5"/>
    <s v="CORRECTO"/>
    <x v="3"/>
  </r>
  <r>
    <n v="3701"/>
    <s v="CA-2017-169411"/>
    <x v="165"/>
    <x v="168"/>
    <s v="Standard Class"/>
    <s v="AC-10615"/>
    <s v="Ann Chong"/>
    <x v="1"/>
    <s v="united states"/>
    <s v="Rochester"/>
    <x v="15"/>
    <n v="14609"/>
    <x v="3"/>
    <s v="FUR-FU-10001602"/>
    <x v="0"/>
    <x v="5"/>
    <s v="Eldon Delta Triangular Chair Mat, 52&quot; x 58&quot;, Clear"/>
    <n v="37.93"/>
    <n v="1"/>
    <x v="0"/>
    <n v="0"/>
    <n v="0"/>
    <n v="0"/>
    <n v="37.93"/>
    <s v="Bajo"/>
    <n v="6.8273999999999999"/>
    <n v="0.18"/>
    <n v="-31.102599999999999"/>
    <n v="5"/>
    <n v="5"/>
    <s v="CORRECTO"/>
    <x v="3"/>
  </r>
  <r>
    <n v="3702"/>
    <s v="CA-2016-126543"/>
    <x v="850"/>
    <x v="405"/>
    <s v="Second Class"/>
    <s v="MF-17665"/>
    <s v="Maureen Fritzler"/>
    <x v="1"/>
    <s v="united states"/>
    <s v="Toledo"/>
    <x v="24"/>
    <n v="43615"/>
    <x v="3"/>
    <s v="FUR-FU-10002445"/>
    <x v="0"/>
    <x v="5"/>
    <s v="DAX Two-Tone Rosewood/Black Document Frame, Desktop, 5 x 7"/>
    <n v="15.167999999999999"/>
    <n v="2"/>
    <x v="0"/>
    <n v="0.2"/>
    <n v="3.0335999999999999"/>
    <n v="-3.0335999999999999"/>
    <n v="18.201599999999999"/>
    <s v="Bajo"/>
    <n v="3.7919999999999998"/>
    <n v="0.25"/>
    <n v="-8.3423999999999996"/>
    <n v="4"/>
    <n v="4"/>
    <s v="CORRECTO"/>
    <x v="0"/>
  </r>
  <r>
    <n v="3703"/>
    <s v="CA-2015-104941"/>
    <x v="385"/>
    <x v="959"/>
    <s v="Standard Class"/>
    <s v="DH-13075"/>
    <s v="Dave Hallsten"/>
    <x v="1"/>
    <s v="united states"/>
    <s v="Decatur"/>
    <x v="19"/>
    <n v="35601"/>
    <x v="0"/>
    <s v="OFF-AR-10004269"/>
    <x v="1"/>
    <x v="6"/>
    <s v="Newell 31"/>
    <n v="24.78"/>
    <n v="6"/>
    <x v="2"/>
    <n v="0"/>
    <n v="0"/>
    <n v="0"/>
    <n v="24.78"/>
    <s v="Bajo"/>
    <n v="6.9383999999999997"/>
    <n v="0.27999999999999997"/>
    <n v="-17.8416"/>
    <n v="6"/>
    <n v="6"/>
    <s v="CORRECTO"/>
    <x v="1"/>
  </r>
  <r>
    <n v="3704"/>
    <s v="CA-2015-104941"/>
    <x v="385"/>
    <x v="959"/>
    <s v="Standard Class"/>
    <s v="DH-13075"/>
    <s v="Dave Hallsten"/>
    <x v="1"/>
    <s v="united states"/>
    <s v="Decatur"/>
    <x v="19"/>
    <n v="35601"/>
    <x v="0"/>
    <s v="OFF-BI-10001249"/>
    <x v="1"/>
    <x v="8"/>
    <s v="Avery Heavy-Duty EZD View Binder with Locking Rings"/>
    <n v="19.14"/>
    <n v="3"/>
    <x v="1"/>
    <n v="0"/>
    <n v="0"/>
    <n v="0"/>
    <n v="19.14"/>
    <s v="Bajo"/>
    <n v="8.8043999999999993"/>
    <n v="0.45999999999999996"/>
    <n v="-10.335599999999999"/>
    <n v="6"/>
    <n v="6"/>
    <s v="CORRECTO"/>
    <x v="1"/>
  </r>
  <r>
    <n v="3705"/>
    <s v="CA-2015-104941"/>
    <x v="385"/>
    <x v="959"/>
    <s v="Standard Class"/>
    <s v="DH-13075"/>
    <s v="Dave Hallsten"/>
    <x v="1"/>
    <s v="united states"/>
    <s v="Decatur"/>
    <x v="19"/>
    <n v="35601"/>
    <x v="0"/>
    <s v="TEC-CO-10004202"/>
    <x v="2"/>
    <x v="16"/>
    <s v="Brother DCP1000 Digital 3 in 1 Multifunction Machine"/>
    <n v="899.97"/>
    <n v="3"/>
    <x v="1"/>
    <n v="0"/>
    <n v="0"/>
    <n v="0"/>
    <n v="899.97"/>
    <s v="Muy Alto"/>
    <n v="314.98950000000002"/>
    <n v="0.35000000000000003"/>
    <n v="-584.98050000000001"/>
    <n v="6"/>
    <n v="6"/>
    <s v="CORRECTO"/>
    <x v="1"/>
  </r>
  <r>
    <n v="3706"/>
    <s v="CA-2015-104941"/>
    <x v="385"/>
    <x v="959"/>
    <s v="Standard Class"/>
    <s v="DH-13075"/>
    <s v="Dave Hallsten"/>
    <x v="1"/>
    <s v="united states"/>
    <s v="Decatur"/>
    <x v="19"/>
    <n v="35601"/>
    <x v="0"/>
    <s v="OFF-PA-10003363"/>
    <x v="1"/>
    <x v="10"/>
    <s v="Xerox 204"/>
    <n v="32.4"/>
    <n v="5"/>
    <x v="2"/>
    <n v="0"/>
    <n v="0"/>
    <n v="0"/>
    <n v="32.4"/>
    <s v="Bajo"/>
    <n v="15.552"/>
    <n v="0.48"/>
    <n v="-16.847999999999999"/>
    <n v="6"/>
    <n v="6"/>
    <s v="CORRECTO"/>
    <x v="1"/>
  </r>
  <r>
    <n v="3707"/>
    <s v="CA-2017-160087"/>
    <x v="257"/>
    <x v="782"/>
    <s v="Standard Class"/>
    <s v="EN-13780"/>
    <s v="Edward Nazzal"/>
    <x v="0"/>
    <s v="united states"/>
    <s v="Dallas"/>
    <x v="5"/>
    <n v="75220"/>
    <x v="2"/>
    <s v="OFF-AR-10001915"/>
    <x v="1"/>
    <x v="6"/>
    <s v="Peel-Off China Markers"/>
    <n v="23.832000000000001"/>
    <n v="3"/>
    <x v="1"/>
    <n v="0.2"/>
    <n v="4.7664"/>
    <n v="-4.7664"/>
    <n v="28.598400000000002"/>
    <s v="Bajo"/>
    <n v="6.5537999999999998"/>
    <n v="0.27499999999999997"/>
    <n v="-12.511799999999999"/>
    <n v="4"/>
    <n v="4"/>
    <s v="CORRECTO"/>
    <x v="3"/>
  </r>
  <r>
    <n v="3708"/>
    <s v="CA-2014-120544"/>
    <x v="533"/>
    <x v="680"/>
    <s v="Standard Class"/>
    <s v="SS-20140"/>
    <s v="Saphhira Shifley"/>
    <x v="1"/>
    <s v="united states"/>
    <s v="Mesquite"/>
    <x v="5"/>
    <n v="75150"/>
    <x v="2"/>
    <s v="FUR-FU-10001940"/>
    <x v="0"/>
    <x v="5"/>
    <s v="Staple-based wall hangings"/>
    <n v="6.3680000000000003"/>
    <n v="2"/>
    <x v="0"/>
    <n v="0.6"/>
    <n v="3.8208000000000002"/>
    <n v="-3.8208000000000002"/>
    <n v="10.188800000000001"/>
    <s v="Bajo"/>
    <n v="-2.5472000000000001"/>
    <n v="-0.4"/>
    <n v="-5.0944000000000003"/>
    <n v="4"/>
    <n v="4"/>
    <s v="CORRECTO"/>
    <x v="2"/>
  </r>
  <r>
    <n v="3709"/>
    <s v="CA-2014-120544"/>
    <x v="533"/>
    <x v="680"/>
    <s v="Standard Class"/>
    <s v="SS-20140"/>
    <s v="Saphhira Shifley"/>
    <x v="1"/>
    <s v="united states"/>
    <s v="Mesquite"/>
    <x v="5"/>
    <n v="75150"/>
    <x v="2"/>
    <s v="OFF-AP-10004336"/>
    <x v="1"/>
    <x v="9"/>
    <s v="Conquest 14 Commercial Heavy-Duty Upright Vacuum, Collection System, Accessory Kit"/>
    <n v="34.176000000000002"/>
    <n v="3"/>
    <x v="1"/>
    <n v="0.8"/>
    <n v="27.340800000000002"/>
    <n v="-27.340800000000002"/>
    <n v="61.516800000000003"/>
    <s v="Medio"/>
    <n v="-87.148799999999994"/>
    <n v="-2.5499999999999998"/>
    <n v="-93.983999999999995"/>
    <n v="4"/>
    <n v="4"/>
    <s v="CORRECTO"/>
    <x v="2"/>
  </r>
  <r>
    <n v="3710"/>
    <s v="CA-2014-120544"/>
    <x v="533"/>
    <x v="680"/>
    <s v="Standard Class"/>
    <s v="SS-20140"/>
    <s v="Saphhira Shifley"/>
    <x v="1"/>
    <s v="united states"/>
    <s v="Mesquite"/>
    <x v="5"/>
    <n v="75150"/>
    <x v="2"/>
    <s v="TEC-AC-10003709"/>
    <x v="2"/>
    <x v="11"/>
    <s v="Maxell 4.7GB DVD-R 5/Pack"/>
    <n v="5.5439999999999996"/>
    <n v="7"/>
    <x v="2"/>
    <n v="0.2"/>
    <n v="1.1088"/>
    <n v="-1.1088"/>
    <n v="6.6527999999999992"/>
    <s v="Bajo"/>
    <n v="1.6632"/>
    <n v="0.30000000000000004"/>
    <n v="-2.7719999999999998"/>
    <n v="4"/>
    <n v="4"/>
    <s v="CORRECTO"/>
    <x v="2"/>
  </r>
  <r>
    <n v="3711"/>
    <s v="CA-2017-113670"/>
    <x v="453"/>
    <x v="117"/>
    <s v="First Class"/>
    <s v="RS-19765"/>
    <s v="Roland Schwarz"/>
    <x v="1"/>
    <s v="united states"/>
    <s v="Los Angeles"/>
    <x v="1"/>
    <n v="90045"/>
    <x v="1"/>
    <s v="FUR-TA-10001705"/>
    <x v="0"/>
    <x v="3"/>
    <s v="Bush Advantage Collection Round Conference Table"/>
    <n v="510.24"/>
    <n v="3"/>
    <x v="1"/>
    <n v="0.2"/>
    <n v="102.048"/>
    <n v="-102.048"/>
    <n v="612.28800000000001"/>
    <s v="Muy Alto"/>
    <n v="6.3780000000000001"/>
    <n v="1.2500000000000001E-2"/>
    <n v="-401.81400000000002"/>
    <n v="2"/>
    <n v="2"/>
    <s v="CORRECTO"/>
    <x v="3"/>
  </r>
  <r>
    <n v="3712"/>
    <s v="CA-2017-113670"/>
    <x v="453"/>
    <x v="117"/>
    <s v="First Class"/>
    <s v="RS-19765"/>
    <s v="Roland Schwarz"/>
    <x v="1"/>
    <s v="united states"/>
    <s v="Los Angeles"/>
    <x v="1"/>
    <n v="90045"/>
    <x v="1"/>
    <s v="OFF-PA-10000675"/>
    <x v="1"/>
    <x v="10"/>
    <s v="Xerox 1919"/>
    <n v="204.95"/>
    <n v="5"/>
    <x v="2"/>
    <n v="0"/>
    <n v="0"/>
    <n v="0"/>
    <n v="204.95"/>
    <s v="Alto"/>
    <n v="100.4255"/>
    <n v="0.49000000000000005"/>
    <n v="-104.5245"/>
    <n v="2"/>
    <n v="2"/>
    <s v="CORRECTO"/>
    <x v="3"/>
  </r>
  <r>
    <n v="3713"/>
    <s v="CA-2017-166198"/>
    <x v="81"/>
    <x v="321"/>
    <s v="First Class"/>
    <s v="JW-15955"/>
    <s v="Joni Wasserman"/>
    <x v="0"/>
    <s v="united states"/>
    <s v="Seattle"/>
    <x v="4"/>
    <n v="98103"/>
    <x v="1"/>
    <s v="TEC-AC-10000521"/>
    <x v="2"/>
    <x v="11"/>
    <s v="Verbatim Slim CD and DVD Storage Cases, 50/Pack"/>
    <n v="11.54"/>
    <n v="1"/>
    <x v="0"/>
    <n v="0"/>
    <n v="0"/>
    <n v="0"/>
    <n v="11.54"/>
    <s v="Bajo"/>
    <n v="3.4620000000000002"/>
    <n v="0.30000000000000004"/>
    <n v="-8.0779999999999994"/>
    <n v="3"/>
    <n v="3"/>
    <s v="CORRECTO"/>
    <x v="3"/>
  </r>
  <r>
    <n v="3714"/>
    <s v="CA-2017-166198"/>
    <x v="81"/>
    <x v="321"/>
    <s v="First Class"/>
    <s v="JW-15955"/>
    <s v="Joni Wasserman"/>
    <x v="0"/>
    <s v="united states"/>
    <s v="Seattle"/>
    <x v="4"/>
    <n v="98103"/>
    <x v="1"/>
    <s v="FUR-FU-10004622"/>
    <x v="0"/>
    <x v="5"/>
    <s v="Eldon Advantage Foldable Chair Mats for Low Pile Carpets"/>
    <n v="162.6"/>
    <n v="3"/>
    <x v="1"/>
    <n v="0"/>
    <n v="0"/>
    <n v="0"/>
    <n v="162.6"/>
    <s v="Medio"/>
    <n v="34.146000000000001"/>
    <n v="0.21000000000000002"/>
    <n v="-128.45400000000001"/>
    <n v="3"/>
    <n v="3"/>
    <s v="CORRECTO"/>
    <x v="3"/>
  </r>
  <r>
    <n v="3715"/>
    <s v="CA-2014-135608"/>
    <x v="589"/>
    <x v="28"/>
    <s v="Second Class"/>
    <s v="JK-15625"/>
    <s v="Jim Karlsson"/>
    <x v="0"/>
    <s v="united states"/>
    <s v="Olympia"/>
    <x v="4"/>
    <n v="98502"/>
    <x v="1"/>
    <s v="OFF-PA-10001954"/>
    <x v="1"/>
    <x v="10"/>
    <s v="Xerox 1964"/>
    <n v="45.68"/>
    <n v="2"/>
    <x v="0"/>
    <n v="0"/>
    <n v="0"/>
    <n v="0"/>
    <n v="45.68"/>
    <s v="Bajo"/>
    <n v="21.012799999999999"/>
    <n v="0.45999999999999996"/>
    <n v="-24.667200000000001"/>
    <n v="2"/>
    <n v="2"/>
    <s v="CORRECTO"/>
    <x v="2"/>
  </r>
  <r>
    <n v="3716"/>
    <s v="CA-2014-135608"/>
    <x v="589"/>
    <x v="28"/>
    <s v="Second Class"/>
    <s v="JK-15625"/>
    <s v="Jim Karlsson"/>
    <x v="0"/>
    <s v="united states"/>
    <s v="Olympia"/>
    <x v="4"/>
    <n v="98502"/>
    <x v="1"/>
    <s v="FUR-CH-10002602"/>
    <x v="0"/>
    <x v="1"/>
    <s v="DMI Arturo Collection Mission-style Design Wood Chair"/>
    <n v="603.91999999999996"/>
    <n v="5"/>
    <x v="2"/>
    <n v="0.2"/>
    <n v="120.78399999999999"/>
    <n v="-120.78400000000001"/>
    <n v="724.70399999999995"/>
    <s v="Muy Alto"/>
    <n v="45.293999999999997"/>
    <n v="7.4999999999999997E-2"/>
    <n v="-437.84199999999998"/>
    <n v="2"/>
    <n v="2"/>
    <s v="CORRECTO"/>
    <x v="2"/>
  </r>
  <r>
    <n v="3717"/>
    <s v="CA-2017-144568"/>
    <x v="148"/>
    <x v="886"/>
    <s v="Standard Class"/>
    <s v="JO-15550"/>
    <s v="Jesus Ocampo"/>
    <x v="2"/>
    <s v="united states"/>
    <s v="Omaha"/>
    <x v="8"/>
    <n v="68104"/>
    <x v="2"/>
    <s v="OFF-FA-10004395"/>
    <x v="1"/>
    <x v="13"/>
    <s v="Plymouth Boxed Rubber Bands by Plymouth"/>
    <n v="23.55"/>
    <n v="5"/>
    <x v="2"/>
    <n v="0"/>
    <n v="0"/>
    <n v="0"/>
    <n v="23.55"/>
    <s v="Bajo"/>
    <n v="1.1775"/>
    <n v="4.9999999999999996E-2"/>
    <n v="-22.372499999999999"/>
    <n v="4"/>
    <n v="4"/>
    <s v="CORRECTO"/>
    <x v="3"/>
  </r>
  <r>
    <n v="3718"/>
    <s v="CA-2016-142370"/>
    <x v="251"/>
    <x v="30"/>
    <s v="Standard Class"/>
    <s v="TP-21130"/>
    <s v="Theone Pippenger"/>
    <x v="0"/>
    <s v="united states"/>
    <s v="Columbus"/>
    <x v="32"/>
    <n v="31907"/>
    <x v="0"/>
    <s v="OFF-SU-10003002"/>
    <x v="1"/>
    <x v="14"/>
    <s v="Letter Slitter"/>
    <n v="5.04"/>
    <n v="2"/>
    <x v="0"/>
    <n v="0"/>
    <n v="0"/>
    <n v="0"/>
    <n v="5.04"/>
    <s v="Bajo"/>
    <n v="0.1512"/>
    <n v="0.03"/>
    <n v="-4.8887999999999998"/>
    <n v="4"/>
    <n v="4"/>
    <s v="CORRECTO"/>
    <x v="0"/>
  </r>
  <r>
    <n v="3719"/>
    <s v="CA-2016-142370"/>
    <x v="251"/>
    <x v="30"/>
    <s v="Standard Class"/>
    <s v="TP-21130"/>
    <s v="Theone Pippenger"/>
    <x v="0"/>
    <s v="united states"/>
    <s v="Columbus"/>
    <x v="32"/>
    <n v="31907"/>
    <x v="0"/>
    <s v="TEC-AC-10002926"/>
    <x v="2"/>
    <x v="11"/>
    <s v="Logitech Wireless Marathon Mouse M705"/>
    <n v="249.95"/>
    <n v="5"/>
    <x v="2"/>
    <n v="0"/>
    <n v="0"/>
    <n v="0"/>
    <n v="249.95"/>
    <s v="Alto"/>
    <n v="107.4785"/>
    <n v="0.43"/>
    <n v="-142.47149999999999"/>
    <n v="4"/>
    <n v="4"/>
    <s v="CORRECTO"/>
    <x v="0"/>
  </r>
  <r>
    <n v="3720"/>
    <s v="CA-2016-105900"/>
    <x v="42"/>
    <x v="30"/>
    <s v="Standard Class"/>
    <s v="BS-11590"/>
    <s v="Brendan Sweed"/>
    <x v="1"/>
    <s v="united states"/>
    <s v="Columbus"/>
    <x v="14"/>
    <n v="47201"/>
    <x v="2"/>
    <s v="OFF-AR-10002656"/>
    <x v="1"/>
    <x v="6"/>
    <s v="Sanford Liquid Accent Highlighters"/>
    <n v="33.4"/>
    <n v="5"/>
    <x v="2"/>
    <n v="0"/>
    <n v="0"/>
    <n v="0"/>
    <n v="33.4"/>
    <s v="Bajo"/>
    <n v="12.358000000000001"/>
    <n v="0.37000000000000005"/>
    <n v="-21.042000000000002"/>
    <n v="6"/>
    <n v="6"/>
    <s v="CORRECTO"/>
    <x v="0"/>
  </r>
  <r>
    <n v="3721"/>
    <s v="CA-2016-151155"/>
    <x v="887"/>
    <x v="746"/>
    <s v="Standard Class"/>
    <s v="AB-10255"/>
    <s v="Alejandro Ballentine"/>
    <x v="2"/>
    <s v="united states"/>
    <s v="Jackson"/>
    <x v="35"/>
    <n v="39212"/>
    <x v="0"/>
    <s v="FUR-FU-10001918"/>
    <x v="0"/>
    <x v="5"/>
    <s v="C-Line Cubicle Keepers Polyproplyene Holder With Velcro Backings"/>
    <n v="18.920000000000002"/>
    <n v="4"/>
    <x v="1"/>
    <n v="0"/>
    <n v="0"/>
    <n v="0"/>
    <n v="18.920000000000002"/>
    <s v="Bajo"/>
    <n v="7.3788"/>
    <n v="0.38999999999999996"/>
    <n v="-11.5412"/>
    <n v="4"/>
    <n v="4"/>
    <s v="CORRECTO"/>
    <x v="0"/>
  </r>
  <r>
    <n v="3722"/>
    <s v="CA-2016-151155"/>
    <x v="887"/>
    <x v="746"/>
    <s v="Standard Class"/>
    <s v="AB-10255"/>
    <s v="Alejandro Ballentine"/>
    <x v="2"/>
    <s v="united states"/>
    <s v="Jackson"/>
    <x v="35"/>
    <n v="39212"/>
    <x v="0"/>
    <s v="OFF-BI-10003910"/>
    <x v="1"/>
    <x v="8"/>
    <s v="DXL Angle-View Binders with Locking Rings by Samsill"/>
    <n v="15.42"/>
    <n v="2"/>
    <x v="0"/>
    <n v="0"/>
    <n v="0"/>
    <n v="0"/>
    <n v="15.42"/>
    <s v="Bajo"/>
    <n v="6.9390000000000001"/>
    <n v="0.45"/>
    <n v="-8.4809999999999999"/>
    <n v="4"/>
    <n v="4"/>
    <s v="CORRECTO"/>
    <x v="0"/>
  </r>
  <r>
    <n v="3723"/>
    <s v="CA-2017-144036"/>
    <x v="903"/>
    <x v="177"/>
    <s v="Standard Class"/>
    <s v="FO-14305"/>
    <s v="Frank Olsen"/>
    <x v="0"/>
    <s v="united states"/>
    <s v="Houston"/>
    <x v="5"/>
    <n v="77070"/>
    <x v="2"/>
    <s v="OFF-AR-10000122"/>
    <x v="1"/>
    <x v="6"/>
    <s v="Newell 314"/>
    <n v="35.712000000000003"/>
    <n v="8"/>
    <x v="2"/>
    <n v="0.2"/>
    <n v="7.1424000000000012"/>
    <n v="-7.1424000000000003"/>
    <n v="42.854400000000005"/>
    <s v="Bajo"/>
    <n v="2.2320000000000002"/>
    <n v="6.25E-2"/>
    <n v="-26.337599999999998"/>
    <n v="4"/>
    <n v="4"/>
    <s v="CORRECTO"/>
    <x v="3"/>
  </r>
  <r>
    <n v="3724"/>
    <s v="US-2014-169789"/>
    <x v="125"/>
    <x v="124"/>
    <s v="Standard Class"/>
    <s v="MF-17665"/>
    <s v="Maureen Fritzler"/>
    <x v="1"/>
    <s v="united states"/>
    <s v="Phoenix"/>
    <x v="16"/>
    <n v="85023"/>
    <x v="1"/>
    <s v="OFF-BI-10004600"/>
    <x v="1"/>
    <x v="8"/>
    <s v="Ibico Ibimaster 300 Manual Binding System"/>
    <n v="551.98500000000001"/>
    <n v="5"/>
    <x v="2"/>
    <n v="0.7"/>
    <n v="386.3895"/>
    <n v="-386.3895"/>
    <n v="938.37450000000001"/>
    <s v="Muy Alto"/>
    <n v="-459.98750000000001"/>
    <n v="-0.83333333333333337"/>
    <n v="-625.58299999999997"/>
    <n v="5"/>
    <n v="5"/>
    <s v="CORRECTO"/>
    <x v="2"/>
  </r>
  <r>
    <n v="3725"/>
    <s v="CA-2017-127264"/>
    <x v="355"/>
    <x v="710"/>
    <s v="First Class"/>
    <s v="SA-20830"/>
    <s v="Sue Ann Reed"/>
    <x v="0"/>
    <s v="united states"/>
    <s v="Chicago"/>
    <x v="10"/>
    <n v="60653"/>
    <x v="2"/>
    <s v="OFF-AR-10003045"/>
    <x v="1"/>
    <x v="6"/>
    <s v="Prang Colored Pencils"/>
    <n v="7.056"/>
    <n v="3"/>
    <x v="1"/>
    <n v="0.2"/>
    <n v="1.4112"/>
    <n v="-1.4112"/>
    <n v="8.4672000000000001"/>
    <s v="Bajo"/>
    <n v="2.2050000000000001"/>
    <n v="0.3125"/>
    <n v="-3.4398"/>
    <n v="2"/>
    <n v="2"/>
    <s v="CORRECTO"/>
    <x v="3"/>
  </r>
  <r>
    <n v="3726"/>
    <s v="CA-2016-151512"/>
    <x v="482"/>
    <x v="771"/>
    <s v="Standard Class"/>
    <s v="SH-19975"/>
    <s v="Sally Hughsby"/>
    <x v="1"/>
    <s v="united states"/>
    <s v="Denver"/>
    <x v="22"/>
    <n v="80219"/>
    <x v="1"/>
    <s v="OFF-AP-10000252"/>
    <x v="1"/>
    <x v="9"/>
    <s v="Harmony HEPA Quiet Air Purifiers"/>
    <n v="18.72"/>
    <n v="2"/>
    <x v="0"/>
    <n v="0.2"/>
    <n v="3.7439999999999998"/>
    <n v="-3.7440000000000002"/>
    <n v="22.463999999999999"/>
    <s v="Bajo"/>
    <n v="3.51"/>
    <n v="0.1875"/>
    <n v="-11.465999999999999"/>
    <n v="7"/>
    <n v="7"/>
    <s v="CORRECTO"/>
    <x v="0"/>
  </r>
  <r>
    <n v="3727"/>
    <s v="CA-2016-165169"/>
    <x v="410"/>
    <x v="950"/>
    <s v="Standard Class"/>
    <s v="JL-15235"/>
    <s v="Janet Lee"/>
    <x v="0"/>
    <s v="united states"/>
    <s v="Newark"/>
    <x v="13"/>
    <n v="19711"/>
    <x v="3"/>
    <s v="OFF-ST-10001496"/>
    <x v="1"/>
    <x v="4"/>
    <s v="Standard Rollaway File with Lock"/>
    <n v="360.38"/>
    <n v="2"/>
    <x v="0"/>
    <n v="0"/>
    <n v="0"/>
    <n v="0"/>
    <n v="360.38"/>
    <s v="Alto"/>
    <n v="93.698800000000006"/>
    <n v="0.26"/>
    <n v="-266.68119999999999"/>
    <n v="6"/>
    <n v="6"/>
    <s v="CORRECTO"/>
    <x v="0"/>
  </r>
  <r>
    <n v="3728"/>
    <s v="CA-2016-165169"/>
    <x v="410"/>
    <x v="950"/>
    <s v="Standard Class"/>
    <s v="JL-15235"/>
    <s v="Janet Lee"/>
    <x v="0"/>
    <s v="united states"/>
    <s v="Newark"/>
    <x v="13"/>
    <n v="19711"/>
    <x v="3"/>
    <s v="OFF-AR-10000122"/>
    <x v="1"/>
    <x v="6"/>
    <s v="Newell 314"/>
    <n v="11.16"/>
    <n v="2"/>
    <x v="0"/>
    <n v="0"/>
    <n v="0"/>
    <n v="0"/>
    <n v="11.16"/>
    <s v="Bajo"/>
    <n v="2.79"/>
    <n v="0.25"/>
    <n v="-8.3699999999999992"/>
    <n v="6"/>
    <n v="6"/>
    <s v="CORRECTO"/>
    <x v="0"/>
  </r>
  <r>
    <n v="3729"/>
    <s v="CA-2016-165169"/>
    <x v="410"/>
    <x v="950"/>
    <s v="Standard Class"/>
    <s v="JL-15235"/>
    <s v="Janet Lee"/>
    <x v="0"/>
    <s v="united states"/>
    <s v="Newark"/>
    <x v="13"/>
    <n v="19711"/>
    <x v="3"/>
    <s v="OFF-LA-10000407"/>
    <x v="1"/>
    <x v="2"/>
    <s v="Avery White Multi-Purpose Labels"/>
    <n v="14.94"/>
    <n v="3"/>
    <x v="1"/>
    <n v="0"/>
    <n v="0"/>
    <n v="0"/>
    <n v="14.94"/>
    <s v="Bajo"/>
    <n v="6.8723999999999998"/>
    <n v="0.46"/>
    <n v="-8.0676000000000005"/>
    <n v="6"/>
    <n v="6"/>
    <s v="CORRECTO"/>
    <x v="0"/>
  </r>
  <r>
    <n v="3730"/>
    <s v="CA-2015-109575"/>
    <x v="227"/>
    <x v="832"/>
    <s v="Standard Class"/>
    <s v="KH-16630"/>
    <s v="Ken Heidel"/>
    <x v="1"/>
    <s v="united states"/>
    <s v="Clinton"/>
    <x v="39"/>
    <n v="20735"/>
    <x v="3"/>
    <s v="OFF-ST-10004950"/>
    <x v="1"/>
    <x v="4"/>
    <s v="Acco Perma 3000 Stacking Storage Drawers"/>
    <n v="41.96"/>
    <n v="2"/>
    <x v="0"/>
    <n v="0"/>
    <n v="0"/>
    <n v="0"/>
    <n v="41.96"/>
    <s v="Bajo"/>
    <n v="7.9724000000000004"/>
    <n v="0.19"/>
    <n v="-33.9876"/>
    <n v="5"/>
    <n v="5"/>
    <s v="CORRECTO"/>
    <x v="1"/>
  </r>
  <r>
    <n v="3731"/>
    <s v="CA-2015-109575"/>
    <x v="227"/>
    <x v="832"/>
    <s v="Standard Class"/>
    <s v="KH-16630"/>
    <s v="Ken Heidel"/>
    <x v="1"/>
    <s v="united states"/>
    <s v="Clinton"/>
    <x v="39"/>
    <n v="20735"/>
    <x v="3"/>
    <s v="OFF-ST-10004123"/>
    <x v="1"/>
    <x v="4"/>
    <s v="Safco Industrial Wire Shelving System"/>
    <n v="636.86"/>
    <n v="7"/>
    <x v="2"/>
    <n v="0"/>
    <n v="0"/>
    <n v="0"/>
    <n v="636.86"/>
    <s v="Muy Alto"/>
    <n v="0"/>
    <n v="0"/>
    <n v="-636.86"/>
    <n v="5"/>
    <n v="5"/>
    <s v="CORRECTO"/>
    <x v="1"/>
  </r>
  <r>
    <n v="3732"/>
    <s v="CA-2015-109575"/>
    <x v="227"/>
    <x v="832"/>
    <s v="Standard Class"/>
    <s v="KH-16630"/>
    <s v="Ken Heidel"/>
    <x v="1"/>
    <s v="united states"/>
    <s v="Clinton"/>
    <x v="39"/>
    <n v="20735"/>
    <x v="3"/>
    <s v="TEC-PH-10000730"/>
    <x v="2"/>
    <x v="7"/>
    <s v="Samsung Galaxy S4 Active"/>
    <n v="499.99"/>
    <n v="1"/>
    <x v="0"/>
    <n v="0"/>
    <n v="0"/>
    <n v="0"/>
    <n v="499.99"/>
    <s v="Alto"/>
    <n v="129.9974"/>
    <n v="0.26"/>
    <n v="-369.99259999999998"/>
    <n v="5"/>
    <n v="5"/>
    <s v="CORRECTO"/>
    <x v="1"/>
  </r>
  <r>
    <n v="3733"/>
    <s v="CA-2015-109575"/>
    <x v="227"/>
    <x v="832"/>
    <s v="Standard Class"/>
    <s v="KH-16630"/>
    <s v="Ken Heidel"/>
    <x v="1"/>
    <s v="united states"/>
    <s v="Clinton"/>
    <x v="39"/>
    <n v="20735"/>
    <x v="3"/>
    <s v="TEC-PH-10000895"/>
    <x v="2"/>
    <x v="7"/>
    <s v="Polycom VVX 310 VoIP phone"/>
    <n v="1259.93"/>
    <n v="7"/>
    <x v="2"/>
    <n v="0"/>
    <n v="0"/>
    <n v="0"/>
    <n v="1259.93"/>
    <s v="Muy Alto"/>
    <n v="327.58179999999999"/>
    <n v="0.25999999999999995"/>
    <n v="-932.34820000000002"/>
    <n v="5"/>
    <n v="5"/>
    <s v="CORRECTO"/>
    <x v="1"/>
  </r>
  <r>
    <n v="3734"/>
    <s v="CA-2015-109575"/>
    <x v="227"/>
    <x v="832"/>
    <s v="Standard Class"/>
    <s v="KH-16630"/>
    <s v="Ken Heidel"/>
    <x v="1"/>
    <s v="united states"/>
    <s v="Clinton"/>
    <x v="39"/>
    <n v="20735"/>
    <x v="3"/>
    <s v="OFF-BI-10000962"/>
    <x v="1"/>
    <x v="8"/>
    <s v="Acco Flexible ACCOHIDE Square Ring Data Binder, Dark Blue, 11 1/2&quot; X 14&quot; 7/8&quot;"/>
    <n v="65.08"/>
    <n v="4"/>
    <x v="1"/>
    <n v="0"/>
    <n v="0"/>
    <n v="0"/>
    <n v="65.08"/>
    <s v="Medio"/>
    <n v="31.889199999999999"/>
    <n v="0.49"/>
    <n v="-33.190800000000003"/>
    <n v="5"/>
    <n v="5"/>
    <s v="CORRECTO"/>
    <x v="1"/>
  </r>
  <r>
    <n v="3735"/>
    <s v="CA-2017-168193"/>
    <x v="904"/>
    <x v="146"/>
    <s v="Second Class"/>
    <s v="RM-19750"/>
    <s v="Roland Murray"/>
    <x v="0"/>
    <s v="united states"/>
    <s v="New York City"/>
    <x v="15"/>
    <n v="10011"/>
    <x v="3"/>
    <s v="OFF-PA-10002254"/>
    <x v="1"/>
    <x v="10"/>
    <s v="Xerox 1883"/>
    <n v="26.38"/>
    <n v="1"/>
    <x v="0"/>
    <n v="0"/>
    <n v="0"/>
    <n v="0"/>
    <n v="26.38"/>
    <s v="Bajo"/>
    <n v="12.1348"/>
    <n v="0.46"/>
    <n v="-14.245200000000001"/>
    <n v="5"/>
    <n v="5"/>
    <s v="CORRECTO"/>
    <x v="3"/>
  </r>
  <r>
    <n v="3736"/>
    <s v="CA-2017-168193"/>
    <x v="904"/>
    <x v="146"/>
    <s v="Second Class"/>
    <s v="RM-19750"/>
    <s v="Roland Murray"/>
    <x v="0"/>
    <s v="united states"/>
    <s v="New York City"/>
    <x v="15"/>
    <n v="10011"/>
    <x v="3"/>
    <s v="FUR-FU-10002554"/>
    <x v="0"/>
    <x v="5"/>
    <s v="Westinghouse Floor Lamp with Metal Mesh Shade, Black"/>
    <n v="71.97"/>
    <n v="3"/>
    <x v="1"/>
    <n v="0"/>
    <n v="0"/>
    <n v="0"/>
    <n v="71.97"/>
    <s v="Medio"/>
    <n v="16.553100000000001"/>
    <n v="0.23"/>
    <n v="-55.416899999999998"/>
    <n v="5"/>
    <n v="5"/>
    <s v="CORRECTO"/>
    <x v="3"/>
  </r>
  <r>
    <n v="3737"/>
    <s v="CA-2016-115476"/>
    <x v="716"/>
    <x v="320"/>
    <s v="Same Day"/>
    <s v="VM-21835"/>
    <s v="Vivian Mathis"/>
    <x v="0"/>
    <s v="united states"/>
    <s v="Newark"/>
    <x v="13"/>
    <n v="19711"/>
    <x v="3"/>
    <s v="TEC-PH-10000673"/>
    <x v="2"/>
    <x v="7"/>
    <s v="Plantronics Voyager Pro HD - Bluetooth Headset"/>
    <n v="129.97999999999999"/>
    <n v="2"/>
    <x v="0"/>
    <n v="0"/>
    <n v="0"/>
    <n v="0"/>
    <n v="129.97999999999999"/>
    <s v="Medio"/>
    <n v="62.3904"/>
    <n v="0.48000000000000004"/>
    <n v="-67.589600000000004"/>
    <n v="0"/>
    <n v="0"/>
    <s v="CORRECTO"/>
    <x v="0"/>
  </r>
  <r>
    <n v="3738"/>
    <s v="CA-2016-115476"/>
    <x v="716"/>
    <x v="320"/>
    <s v="Same Day"/>
    <s v="VM-21835"/>
    <s v="Vivian Mathis"/>
    <x v="0"/>
    <s v="united states"/>
    <s v="Newark"/>
    <x v="13"/>
    <n v="19711"/>
    <x v="3"/>
    <s v="OFF-BI-10000962"/>
    <x v="1"/>
    <x v="8"/>
    <s v="Acco Flexible ACCOHIDE Square Ring Data Binder, Dark Blue, 11 1/2&quot; X 14&quot; 7/8&quot;"/>
    <n v="32.54"/>
    <n v="2"/>
    <x v="0"/>
    <n v="0"/>
    <n v="0"/>
    <n v="0"/>
    <n v="32.54"/>
    <s v="Bajo"/>
    <n v="15.944599999999999"/>
    <n v="0.49"/>
    <n v="-16.595400000000001"/>
    <n v="0"/>
    <n v="0"/>
    <s v="CORRECTO"/>
    <x v="0"/>
  </r>
  <r>
    <n v="3739"/>
    <s v="CA-2016-133340"/>
    <x v="10"/>
    <x v="10"/>
    <s v="Standard Class"/>
    <s v="LH-17155"/>
    <s v="Logan Haushalter"/>
    <x v="0"/>
    <s v="united states"/>
    <s v="Jackson"/>
    <x v="12"/>
    <n v="49201"/>
    <x v="2"/>
    <s v="TEC-PH-10003988"/>
    <x v="2"/>
    <x v="7"/>
    <s v="LF Elite 3D Dazzle Designer Hard Case Cover, Lf Stylus Pen and Wiper For Apple Iphone 5c Mini Lite"/>
    <n v="10.9"/>
    <n v="1"/>
    <x v="0"/>
    <n v="0"/>
    <n v="0"/>
    <n v="0"/>
    <n v="10.9"/>
    <s v="Bajo"/>
    <n v="3.052"/>
    <n v="0.27999999999999997"/>
    <n v="-7.8479999999999999"/>
    <n v="4"/>
    <n v="4"/>
    <s v="CORRECTO"/>
    <x v="0"/>
  </r>
  <r>
    <n v="3740"/>
    <s v="CA-2016-133340"/>
    <x v="10"/>
    <x v="10"/>
    <s v="Standard Class"/>
    <s v="LH-17155"/>
    <s v="Logan Haushalter"/>
    <x v="0"/>
    <s v="united states"/>
    <s v="Jackson"/>
    <x v="12"/>
    <n v="49201"/>
    <x v="2"/>
    <s v="TEC-AC-10001109"/>
    <x v="2"/>
    <x v="11"/>
    <s v="Logitech Trackman Marble Mouse"/>
    <n v="59.98"/>
    <n v="2"/>
    <x v="0"/>
    <n v="0"/>
    <n v="0"/>
    <n v="0"/>
    <n v="59.98"/>
    <s v="Medio"/>
    <n v="25.191600000000001"/>
    <n v="0.42000000000000004"/>
    <n v="-34.788400000000003"/>
    <n v="4"/>
    <n v="4"/>
    <s v="CORRECTO"/>
    <x v="0"/>
  </r>
  <r>
    <n v="3741"/>
    <s v="CA-2016-133340"/>
    <x v="10"/>
    <x v="10"/>
    <s v="Standard Class"/>
    <s v="LH-17155"/>
    <s v="Logan Haushalter"/>
    <x v="0"/>
    <s v="united states"/>
    <s v="Jackson"/>
    <x v="12"/>
    <n v="49201"/>
    <x v="2"/>
    <s v="OFF-AP-10002311"/>
    <x v="1"/>
    <x v="9"/>
    <s v="Holmes Replacement Filter for HEPA Air Cleaner, Very Large Room, HEPA Filter"/>
    <n v="61.929000000000002"/>
    <n v="1"/>
    <x v="0"/>
    <n v="0.1"/>
    <n v="6.1929000000000007"/>
    <n v="-6.1928999999999998"/>
    <n v="68.121899999999997"/>
    <s v="Medio"/>
    <n v="23.395399999999999"/>
    <n v="0.37777777777777777"/>
    <n v="-32.340699999999998"/>
    <n v="4"/>
    <n v="4"/>
    <s v="CORRECTO"/>
    <x v="0"/>
  </r>
  <r>
    <n v="3742"/>
    <s v="CA-2016-137848"/>
    <x v="804"/>
    <x v="347"/>
    <s v="Standard Class"/>
    <s v="WB-21850"/>
    <s v="William Brown"/>
    <x v="0"/>
    <s v="united states"/>
    <s v="New York City"/>
    <x v="15"/>
    <n v="10011"/>
    <x v="3"/>
    <s v="OFF-EN-10001137"/>
    <x v="1"/>
    <x v="12"/>
    <s v="#10 Gummed Flap White Envelopes, 100/Box"/>
    <n v="16.52"/>
    <n v="4"/>
    <x v="1"/>
    <n v="0"/>
    <n v="0"/>
    <n v="0"/>
    <n v="16.52"/>
    <s v="Bajo"/>
    <n v="7.5991999999999997"/>
    <n v="0.46"/>
    <n v="-8.9207999999999998"/>
    <n v="6"/>
    <n v="6"/>
    <s v="CORRECTO"/>
    <x v="0"/>
  </r>
  <r>
    <n v="3743"/>
    <s v="CA-2016-137848"/>
    <x v="804"/>
    <x v="347"/>
    <s v="Standard Class"/>
    <s v="WB-21850"/>
    <s v="William Brown"/>
    <x v="0"/>
    <s v="united states"/>
    <s v="New York City"/>
    <x v="15"/>
    <n v="10011"/>
    <x v="3"/>
    <s v="OFF-PA-10004285"/>
    <x v="1"/>
    <x v="10"/>
    <s v="Xerox 1959"/>
    <n v="60.12"/>
    <n v="9"/>
    <x v="2"/>
    <n v="0"/>
    <n v="0"/>
    <n v="0"/>
    <n v="60.12"/>
    <s v="Medio"/>
    <n v="28.857600000000001"/>
    <n v="0.48000000000000004"/>
    <n v="-31.2624"/>
    <n v="6"/>
    <n v="6"/>
    <s v="CORRECTO"/>
    <x v="0"/>
  </r>
  <r>
    <n v="3744"/>
    <s v="CA-2016-137848"/>
    <x v="804"/>
    <x v="347"/>
    <s v="Standard Class"/>
    <s v="WB-21850"/>
    <s v="William Brown"/>
    <x v="0"/>
    <s v="united states"/>
    <s v="New York City"/>
    <x v="15"/>
    <n v="10011"/>
    <x v="3"/>
    <s v="OFF-BI-10002225"/>
    <x v="1"/>
    <x v="8"/>
    <s v="Square Ring Data Binders, Rigid 75 Pt. Covers, 11&quot; x 14-7/8&quot;"/>
    <n v="49.536000000000001"/>
    <n v="3"/>
    <x v="1"/>
    <n v="0.2"/>
    <n v="9.9072000000000013"/>
    <n v="-9.9071999999999996"/>
    <n v="59.443200000000004"/>
    <s v="Medio"/>
    <n v="17.337599999999998"/>
    <n v="0.35"/>
    <n v="-22.2912"/>
    <n v="6"/>
    <n v="6"/>
    <s v="CORRECTO"/>
    <x v="0"/>
  </r>
  <r>
    <n v="3745"/>
    <s v="CA-2014-113047"/>
    <x v="745"/>
    <x v="960"/>
    <s v="Same Day"/>
    <s v="AP-10915"/>
    <s v="Arthur Prichep"/>
    <x v="0"/>
    <s v="united states"/>
    <s v="Rock Hill"/>
    <x v="20"/>
    <n v="29730"/>
    <x v="0"/>
    <s v="OFF-FA-10002763"/>
    <x v="1"/>
    <x v="13"/>
    <s v="Advantus Map Pennant Flags and Round Head Tacks"/>
    <n v="11.85"/>
    <n v="3"/>
    <x v="1"/>
    <n v="0"/>
    <n v="0"/>
    <n v="0"/>
    <n v="11.85"/>
    <s v="Bajo"/>
    <n v="3.7919999999999998"/>
    <n v="0.32"/>
    <n v="-8.0579999999999998"/>
    <n v="0"/>
    <n v="0"/>
    <s v="CORRECTO"/>
    <x v="2"/>
  </r>
  <r>
    <n v="3746"/>
    <s v="CA-2016-149979"/>
    <x v="713"/>
    <x v="961"/>
    <s v="Second Class"/>
    <s v="RA-19915"/>
    <s v="Russell Applegate"/>
    <x v="0"/>
    <s v="united states"/>
    <s v="Columbus"/>
    <x v="32"/>
    <n v="31907"/>
    <x v="0"/>
    <s v="OFF-ST-10003058"/>
    <x v="1"/>
    <x v="4"/>
    <s v="Eldon Mobile Mega Data Cart  Mega Stackable  Add-On Trays"/>
    <n v="118.25"/>
    <n v="5"/>
    <x v="2"/>
    <n v="0"/>
    <n v="0"/>
    <n v="0"/>
    <n v="118.25"/>
    <s v="Medio"/>
    <n v="34.292499999999997"/>
    <n v="0.28999999999999998"/>
    <n v="-83.957499999999996"/>
    <n v="5"/>
    <n v="5"/>
    <s v="CORRECTO"/>
    <x v="0"/>
  </r>
  <r>
    <n v="3747"/>
    <s v="CA-2016-149979"/>
    <x v="713"/>
    <x v="961"/>
    <s v="Second Class"/>
    <s v="RA-19915"/>
    <s v="Russell Applegate"/>
    <x v="0"/>
    <s v="united states"/>
    <s v="Columbus"/>
    <x v="32"/>
    <n v="31907"/>
    <x v="0"/>
    <s v="FUR-CH-10002084"/>
    <x v="0"/>
    <x v="1"/>
    <s v="Hon Mobius Operator's Chair"/>
    <n v="368.97"/>
    <n v="3"/>
    <x v="1"/>
    <n v="0"/>
    <n v="0"/>
    <n v="0"/>
    <n v="368.97"/>
    <s v="Alto"/>
    <n v="81.173400000000001"/>
    <n v="0.21999999999999997"/>
    <n v="-287.79660000000001"/>
    <n v="5"/>
    <n v="5"/>
    <s v="CORRECTO"/>
    <x v="0"/>
  </r>
  <r>
    <n v="3748"/>
    <s v="CA-2017-161956"/>
    <x v="151"/>
    <x v="346"/>
    <s v="Second Class"/>
    <s v="DR-12880"/>
    <s v="Dan Reichenbach"/>
    <x v="1"/>
    <s v="united states"/>
    <s v="Inglewood"/>
    <x v="1"/>
    <n v="90301"/>
    <x v="1"/>
    <s v="FUR-FU-10002937"/>
    <x v="0"/>
    <x v="5"/>
    <s v="GE 48&quot; Fluorescent Tube, Cool White Energy Saver, 34 Watts, 30/Box"/>
    <n v="198.46"/>
    <n v="2"/>
    <x v="0"/>
    <n v="0"/>
    <n v="0"/>
    <n v="0"/>
    <n v="198.46"/>
    <s v="Medio"/>
    <n v="99.23"/>
    <n v="0.5"/>
    <n v="-99.23"/>
    <n v="2"/>
    <n v="2"/>
    <s v="CORRECTO"/>
    <x v="3"/>
  </r>
  <r>
    <n v="3749"/>
    <s v="CA-2017-161956"/>
    <x v="151"/>
    <x v="346"/>
    <s v="Second Class"/>
    <s v="DR-12880"/>
    <s v="Dan Reichenbach"/>
    <x v="1"/>
    <s v="united states"/>
    <s v="Inglewood"/>
    <x v="1"/>
    <n v="90301"/>
    <x v="1"/>
    <s v="OFF-AP-10001242"/>
    <x v="1"/>
    <x v="9"/>
    <s v="APC 7 Outlet Network SurgeArrest Surge Protector"/>
    <n v="321.92"/>
    <n v="4"/>
    <x v="1"/>
    <n v="0"/>
    <n v="0"/>
    <n v="0"/>
    <n v="321.92"/>
    <s v="Alto"/>
    <n v="96.575999999999993"/>
    <n v="0.3"/>
    <n v="-225.34399999999999"/>
    <n v="2"/>
    <n v="2"/>
    <s v="CORRECTO"/>
    <x v="3"/>
  </r>
  <r>
    <n v="3750"/>
    <s v="CA-2017-161956"/>
    <x v="151"/>
    <x v="346"/>
    <s v="Second Class"/>
    <s v="DR-12880"/>
    <s v="Dan Reichenbach"/>
    <x v="1"/>
    <s v="united states"/>
    <s v="Inglewood"/>
    <x v="1"/>
    <n v="90301"/>
    <x v="1"/>
    <s v="TEC-CO-10001571"/>
    <x v="2"/>
    <x v="16"/>
    <s v="Sharp 1540cs Digital Laser Copier"/>
    <n v="879.98400000000004"/>
    <n v="2"/>
    <x v="0"/>
    <n v="0.2"/>
    <n v="175.99680000000001"/>
    <n v="-175.99680000000001"/>
    <n v="1055.9808"/>
    <s v="Muy Alto"/>
    <n v="329.99400000000003"/>
    <n v="0.375"/>
    <n v="-373.9932"/>
    <n v="2"/>
    <n v="2"/>
    <s v="CORRECTO"/>
    <x v="3"/>
  </r>
  <r>
    <n v="3751"/>
    <s v="CA-2017-161956"/>
    <x v="151"/>
    <x v="346"/>
    <s v="Second Class"/>
    <s v="DR-12880"/>
    <s v="Dan Reichenbach"/>
    <x v="1"/>
    <s v="united states"/>
    <s v="Inglewood"/>
    <x v="1"/>
    <n v="90301"/>
    <x v="1"/>
    <s v="OFF-SU-10002503"/>
    <x v="1"/>
    <x v="14"/>
    <s v="Acme Preferred Stainless Steel Scissors"/>
    <n v="28.4"/>
    <n v="5"/>
    <x v="2"/>
    <n v="0"/>
    <n v="0"/>
    <n v="0"/>
    <n v="28.4"/>
    <s v="Bajo"/>
    <n v="8.2360000000000007"/>
    <n v="0.29000000000000004"/>
    <n v="-20.164000000000001"/>
    <n v="2"/>
    <n v="2"/>
    <s v="CORRECTO"/>
    <x v="3"/>
  </r>
  <r>
    <n v="3752"/>
    <s v="CA-2017-161956"/>
    <x v="151"/>
    <x v="346"/>
    <s v="Second Class"/>
    <s v="DR-12880"/>
    <s v="Dan Reichenbach"/>
    <x v="1"/>
    <s v="united states"/>
    <s v="Inglewood"/>
    <x v="1"/>
    <n v="90301"/>
    <x v="1"/>
    <s v="FUR-CH-10004886"/>
    <x v="0"/>
    <x v="1"/>
    <s v="Bevis Steel Folding Chairs"/>
    <n v="230.28"/>
    <n v="3"/>
    <x v="1"/>
    <n v="0.2"/>
    <n v="46.056000000000004"/>
    <n v="-46.055999999999997"/>
    <n v="276.33600000000001"/>
    <s v="Alto"/>
    <n v="23.027999999999999"/>
    <n v="9.9999999999999992E-2"/>
    <n v="-161.196"/>
    <n v="2"/>
    <n v="2"/>
    <s v="CORRECTO"/>
    <x v="3"/>
  </r>
  <r>
    <n v="3753"/>
    <s v="CA-2017-161956"/>
    <x v="151"/>
    <x v="346"/>
    <s v="Second Class"/>
    <s v="DR-12880"/>
    <s v="Dan Reichenbach"/>
    <x v="1"/>
    <s v="united states"/>
    <s v="Inglewood"/>
    <x v="1"/>
    <n v="90301"/>
    <x v="1"/>
    <s v="OFF-PA-10001289"/>
    <x v="1"/>
    <x v="10"/>
    <s v="White Computer Printout Paper by Universal"/>
    <n v="116.28"/>
    <n v="3"/>
    <x v="1"/>
    <n v="0"/>
    <n v="0"/>
    <n v="0"/>
    <n v="116.28"/>
    <s v="Medio"/>
    <n v="56.977200000000003"/>
    <n v="0.49000000000000005"/>
    <n v="-59.302799999999998"/>
    <n v="2"/>
    <n v="2"/>
    <s v="CORRECTO"/>
    <x v="3"/>
  </r>
  <r>
    <n v="3754"/>
    <s v="CA-2017-161956"/>
    <x v="151"/>
    <x v="346"/>
    <s v="Second Class"/>
    <s v="DR-12880"/>
    <s v="Dan Reichenbach"/>
    <x v="1"/>
    <s v="united states"/>
    <s v="Inglewood"/>
    <x v="1"/>
    <n v="90301"/>
    <x v="1"/>
    <s v="OFF-BI-10003650"/>
    <x v="1"/>
    <x v="8"/>
    <s v="GBC DocuBind 300 Electric Binding Machine"/>
    <n v="841.56799999999998"/>
    <n v="2"/>
    <x v="0"/>
    <n v="0.2"/>
    <n v="168.31360000000001"/>
    <n v="-168.31360000000001"/>
    <n v="1009.8815999999999"/>
    <s v="Muy Alto"/>
    <n v="294.54880000000003"/>
    <n v="0.35000000000000003"/>
    <n v="-378.7056"/>
    <n v="2"/>
    <n v="2"/>
    <s v="CORRECTO"/>
    <x v="3"/>
  </r>
  <r>
    <n v="3755"/>
    <s v="CA-2017-161956"/>
    <x v="151"/>
    <x v="346"/>
    <s v="Second Class"/>
    <s v="DR-12880"/>
    <s v="Dan Reichenbach"/>
    <x v="1"/>
    <s v="united states"/>
    <s v="Inglewood"/>
    <x v="1"/>
    <n v="90301"/>
    <x v="1"/>
    <s v="OFF-ST-10001370"/>
    <x v="1"/>
    <x v="4"/>
    <s v="Sensible Storage WireTech Storage Systems"/>
    <n v="354.9"/>
    <n v="5"/>
    <x v="2"/>
    <n v="0"/>
    <n v="0"/>
    <n v="0"/>
    <n v="354.9"/>
    <s v="Alto"/>
    <n v="17.745000000000001"/>
    <n v="0.05"/>
    <n v="-337.15499999999997"/>
    <n v="2"/>
    <n v="2"/>
    <s v="CORRECTO"/>
    <x v="3"/>
  </r>
  <r>
    <n v="3756"/>
    <s v="CA-2016-116799"/>
    <x v="840"/>
    <x v="962"/>
    <s v="First Class"/>
    <s v="JG-15310"/>
    <s v="Jason Gross"/>
    <x v="1"/>
    <s v="united states"/>
    <s v="Odessa"/>
    <x v="5"/>
    <n v="79762"/>
    <x v="2"/>
    <s v="OFF-PA-10001892"/>
    <x v="1"/>
    <x v="10"/>
    <s v="Rediform Wirebound &quot;Phone Memo&quot; Message Book, 11 x 5-3/4"/>
    <n v="42.783999999999999"/>
    <n v="7"/>
    <x v="2"/>
    <n v="0.2"/>
    <n v="8.5568000000000008"/>
    <n v="-8.5568000000000008"/>
    <n v="51.340800000000002"/>
    <s v="Medio"/>
    <n v="15.5092"/>
    <n v="0.36249999999999999"/>
    <n v="-18.718"/>
    <n v="3"/>
    <n v="3"/>
    <s v="CORRECTO"/>
    <x v="0"/>
  </r>
  <r>
    <n v="3757"/>
    <s v="CA-2016-116799"/>
    <x v="840"/>
    <x v="962"/>
    <s v="First Class"/>
    <s v="JG-15310"/>
    <s v="Jason Gross"/>
    <x v="1"/>
    <s v="united states"/>
    <s v="Odessa"/>
    <x v="5"/>
    <n v="79762"/>
    <x v="2"/>
    <s v="FUR-CH-10004983"/>
    <x v="0"/>
    <x v="1"/>
    <s v="Office Star - Mid Back Dual function Ergonomic High Back Chair with 2-Way Adjustable Arms"/>
    <n v="563.42999999999995"/>
    <n v="5"/>
    <x v="2"/>
    <n v="0.3"/>
    <n v="169.02899999999997"/>
    <n v="-169.029"/>
    <n v="732.45899999999995"/>
    <s v="Muy Alto"/>
    <n v="-56.343000000000004"/>
    <n v="-0.10000000000000002"/>
    <n v="-450.74400000000003"/>
    <n v="3"/>
    <n v="3"/>
    <s v="CORRECTO"/>
    <x v="0"/>
  </r>
  <r>
    <n v="3758"/>
    <s v="CA-2016-111283"/>
    <x v="905"/>
    <x v="963"/>
    <s v="Standard Class"/>
    <s v="LC-16870"/>
    <s v="Lena Cacioppo"/>
    <x v="0"/>
    <s v="united states"/>
    <s v="Newark"/>
    <x v="24"/>
    <n v="43055"/>
    <x v="3"/>
    <s v="OFF-AR-10001615"/>
    <x v="1"/>
    <x v="6"/>
    <s v="Newell 34"/>
    <n v="111.104"/>
    <n v="7"/>
    <x v="2"/>
    <n v="0.2"/>
    <n v="22.220800000000001"/>
    <n v="-22.220800000000001"/>
    <n v="133.32480000000001"/>
    <s v="Medio"/>
    <n v="8.3328000000000007"/>
    <n v="7.5000000000000011E-2"/>
    <n v="-80.550399999999996"/>
    <n v="4"/>
    <n v="4"/>
    <s v="CORRECTO"/>
    <x v="0"/>
  </r>
  <r>
    <n v="3759"/>
    <s v="CA-2015-167745"/>
    <x v="227"/>
    <x v="832"/>
    <s v="Standard Class"/>
    <s v="GB-14530"/>
    <s v="George Bell"/>
    <x v="1"/>
    <s v="united states"/>
    <s v="Los Angeles"/>
    <x v="1"/>
    <n v="90049"/>
    <x v="1"/>
    <s v="OFF-AR-10003602"/>
    <x v="1"/>
    <x v="6"/>
    <s v="Quartet Omega Colored Chalk, 12/Pack"/>
    <n v="11.68"/>
    <n v="2"/>
    <x v="0"/>
    <n v="0"/>
    <n v="0"/>
    <n v="0"/>
    <n v="11.68"/>
    <s v="Bajo"/>
    <n v="5.4896000000000003"/>
    <n v="0.47000000000000003"/>
    <n v="-6.1904000000000003"/>
    <n v="5"/>
    <n v="5"/>
    <s v="CORRECTO"/>
    <x v="1"/>
  </r>
  <r>
    <n v="3760"/>
    <s v="CA-2015-167745"/>
    <x v="227"/>
    <x v="832"/>
    <s v="Standard Class"/>
    <s v="GB-14530"/>
    <s v="George Bell"/>
    <x v="1"/>
    <s v="united states"/>
    <s v="Los Angeles"/>
    <x v="1"/>
    <n v="90049"/>
    <x v="1"/>
    <s v="OFF-SU-10004782"/>
    <x v="1"/>
    <x v="14"/>
    <s v="Elite 5&quot; Scissors"/>
    <n v="16.899999999999999"/>
    <n v="2"/>
    <x v="0"/>
    <n v="0"/>
    <n v="0"/>
    <n v="0"/>
    <n v="16.899999999999999"/>
    <s v="Bajo"/>
    <n v="5.07"/>
    <n v="0.30000000000000004"/>
    <n v="-11.83"/>
    <n v="5"/>
    <n v="5"/>
    <s v="CORRECTO"/>
    <x v="1"/>
  </r>
  <r>
    <n v="3761"/>
    <s v="CA-2015-167745"/>
    <x v="227"/>
    <x v="832"/>
    <s v="Standard Class"/>
    <s v="GB-14530"/>
    <s v="George Bell"/>
    <x v="1"/>
    <s v="united states"/>
    <s v="Los Angeles"/>
    <x v="1"/>
    <n v="90049"/>
    <x v="1"/>
    <s v="FUR-FU-10001591"/>
    <x v="0"/>
    <x v="5"/>
    <s v="Advantus Panel Wall Certificate Holder - 8.5x11"/>
    <n v="24.4"/>
    <n v="2"/>
    <x v="0"/>
    <n v="0"/>
    <n v="0"/>
    <n v="0"/>
    <n v="24.4"/>
    <s v="Bajo"/>
    <n v="10.247999999999999"/>
    <n v="0.42"/>
    <n v="-14.151999999999999"/>
    <n v="5"/>
    <n v="5"/>
    <s v="CORRECTO"/>
    <x v="1"/>
  </r>
  <r>
    <n v="3762"/>
    <s v="CA-2017-104577"/>
    <x v="605"/>
    <x v="808"/>
    <s v="Standard Class"/>
    <s v="CK-12205"/>
    <s v="Chloris Kastensmidt"/>
    <x v="0"/>
    <s v="united states"/>
    <s v="Everett"/>
    <x v="31"/>
    <n v="2149"/>
    <x v="3"/>
    <s v="OFF-PA-10000659"/>
    <x v="1"/>
    <x v="10"/>
    <s v="TOPS Carbonless Receipt Book, Four 2-3/4 x 7-1/4 Money Receipts per Page"/>
    <n v="87.6"/>
    <n v="5"/>
    <x v="2"/>
    <n v="0"/>
    <n v="0"/>
    <n v="0"/>
    <n v="87.6"/>
    <s v="Medio"/>
    <n v="42.048000000000002"/>
    <n v="0.48000000000000004"/>
    <n v="-45.552"/>
    <n v="5"/>
    <n v="5"/>
    <s v="CORRECTO"/>
    <x v="3"/>
  </r>
  <r>
    <n v="3763"/>
    <s v="CA-2016-156251"/>
    <x v="572"/>
    <x v="964"/>
    <s v="Second Class"/>
    <s v="TS-21160"/>
    <s v="Theresa Swint"/>
    <x v="1"/>
    <s v="united states"/>
    <s v="West Allis"/>
    <x v="6"/>
    <n v="53214"/>
    <x v="2"/>
    <s v="FUR-BO-10001337"/>
    <x v="0"/>
    <x v="0"/>
    <s v="O'Sullivan Living Dimensions 2-Shelf Bookcases"/>
    <n v="241.96"/>
    <n v="2"/>
    <x v="0"/>
    <n v="0"/>
    <n v="0"/>
    <n v="0"/>
    <n v="241.96"/>
    <s v="Alto"/>
    <n v="24.196000000000002"/>
    <n v="0.1"/>
    <n v="-217.76400000000001"/>
    <n v="5"/>
    <n v="5"/>
    <s v="CORRECTO"/>
    <x v="0"/>
  </r>
  <r>
    <n v="3764"/>
    <s v="CA-2016-156251"/>
    <x v="572"/>
    <x v="964"/>
    <s v="Second Class"/>
    <s v="TS-21160"/>
    <s v="Theresa Swint"/>
    <x v="1"/>
    <s v="united states"/>
    <s v="West Allis"/>
    <x v="6"/>
    <n v="53214"/>
    <x v="2"/>
    <s v="OFF-BI-10003529"/>
    <x v="1"/>
    <x v="8"/>
    <s v="Avery Round Ring Poly Binders"/>
    <n v="8.52"/>
    <n v="3"/>
    <x v="1"/>
    <n v="0"/>
    <n v="0"/>
    <n v="0"/>
    <n v="8.52"/>
    <s v="Bajo"/>
    <n v="4.1748000000000003"/>
    <n v="0.49000000000000005"/>
    <n v="-4.3452000000000002"/>
    <n v="5"/>
    <n v="5"/>
    <s v="CORRECTO"/>
    <x v="0"/>
  </r>
  <r>
    <n v="3765"/>
    <s v="CA-2017-125878"/>
    <x v="906"/>
    <x v="965"/>
    <s v="Standard Class"/>
    <s v="MH-18025"/>
    <s v="Michelle Huthwaite"/>
    <x v="0"/>
    <s v="united states"/>
    <s v="Chicago"/>
    <x v="10"/>
    <n v="60623"/>
    <x v="2"/>
    <s v="OFF-BI-10002609"/>
    <x v="1"/>
    <x v="8"/>
    <s v="Avery Hidden Tab Dividers for Binding Systems"/>
    <n v="1.788"/>
    <n v="3"/>
    <x v="1"/>
    <n v="0.8"/>
    <n v="1.4304000000000001"/>
    <n v="-1.4303999999999999"/>
    <n v="3.2183999999999999"/>
    <s v="Bajo"/>
    <n v="-3.0396000000000001"/>
    <n v="-1.7"/>
    <n v="-3.3972000000000002"/>
    <n v="5"/>
    <n v="5"/>
    <s v="CORRECTO"/>
    <x v="3"/>
  </r>
  <r>
    <n v="3766"/>
    <s v="CA-2016-163153"/>
    <x v="844"/>
    <x v="595"/>
    <s v="Standard Class"/>
    <s v="DM-12955"/>
    <s v="Dario Medina"/>
    <x v="1"/>
    <s v="united states"/>
    <s v="Houston"/>
    <x v="5"/>
    <n v="77036"/>
    <x v="2"/>
    <s v="FUR-TA-10004767"/>
    <x v="0"/>
    <x v="3"/>
    <s v="Safco Drafting Table"/>
    <n v="99.372"/>
    <n v="2"/>
    <x v="0"/>
    <n v="0.3"/>
    <n v="29.811599999999999"/>
    <n v="-29.811599999999999"/>
    <n v="129.18360000000001"/>
    <s v="Medio"/>
    <n v="-1.4196"/>
    <n v="-1.4285714285714285E-2"/>
    <n v="-70.98"/>
    <n v="4"/>
    <n v="4"/>
    <s v="CORRECTO"/>
    <x v="0"/>
  </r>
  <r>
    <n v="3767"/>
    <s v="CA-2016-163153"/>
    <x v="844"/>
    <x v="595"/>
    <s v="Standard Class"/>
    <s v="DM-12955"/>
    <s v="Dario Medina"/>
    <x v="1"/>
    <s v="united states"/>
    <s v="Houston"/>
    <x v="5"/>
    <n v="77036"/>
    <x v="2"/>
    <s v="OFF-AR-10001868"/>
    <x v="1"/>
    <x v="6"/>
    <s v="Prang Dustless Chalk Sticks"/>
    <n v="1.3440000000000001"/>
    <n v="1"/>
    <x v="0"/>
    <n v="0.2"/>
    <n v="0.26880000000000004"/>
    <n v="-0.26879999999999998"/>
    <n v="1.6128"/>
    <s v="Bajo"/>
    <n v="0.504"/>
    <n v="0.375"/>
    <n v="-0.57120000000000004"/>
    <n v="4"/>
    <n v="4"/>
    <s v="CORRECTO"/>
    <x v="0"/>
  </r>
  <r>
    <n v="3768"/>
    <s v="CA-2015-103205"/>
    <x v="575"/>
    <x v="763"/>
    <s v="Second Class"/>
    <s v="JJ-15760"/>
    <s v="Joel Jenkins"/>
    <x v="2"/>
    <s v="united states"/>
    <s v="Houston"/>
    <x v="5"/>
    <n v="77036"/>
    <x v="2"/>
    <s v="TEC-PH-10004896"/>
    <x v="2"/>
    <x v="7"/>
    <s v="Nokia Lumia 521 (T-Mobile)"/>
    <n v="119.96"/>
    <n v="5"/>
    <x v="2"/>
    <n v="0.2"/>
    <n v="23.992000000000001"/>
    <n v="-23.992000000000001"/>
    <n v="143.952"/>
    <s v="Medio"/>
    <n v="11.996"/>
    <n v="0.1"/>
    <n v="-83.971999999999994"/>
    <n v="2"/>
    <n v="2"/>
    <s v="CORRECTO"/>
    <x v="1"/>
  </r>
  <r>
    <n v="3769"/>
    <s v="CA-2014-153913"/>
    <x v="757"/>
    <x v="966"/>
    <s v="Second Class"/>
    <s v="KB-16585"/>
    <s v="Ken Black"/>
    <x v="1"/>
    <s v="united states"/>
    <s v="Hialeah"/>
    <x v="2"/>
    <n v="33012"/>
    <x v="0"/>
    <s v="FUR-CH-10000988"/>
    <x v="0"/>
    <x v="1"/>
    <s v="Hon Olson Stacker Stools"/>
    <n v="1013.832"/>
    <n v="9"/>
    <x v="2"/>
    <n v="0.2"/>
    <n v="202.7664"/>
    <n v="-202.7664"/>
    <n v="1216.5984000000001"/>
    <s v="Muy Alto"/>
    <n v="101.3832"/>
    <n v="0.1"/>
    <n v="-709.68240000000003"/>
    <n v="4"/>
    <n v="4"/>
    <s v="CORRECTO"/>
    <x v="2"/>
  </r>
  <r>
    <n v="3770"/>
    <s v="CA-2014-153913"/>
    <x v="757"/>
    <x v="966"/>
    <s v="Second Class"/>
    <s v="KB-16585"/>
    <s v="Ken Black"/>
    <x v="1"/>
    <s v="united states"/>
    <s v="Hialeah"/>
    <x v="2"/>
    <n v="33012"/>
    <x v="0"/>
    <s v="OFF-FA-10000490"/>
    <x v="1"/>
    <x v="13"/>
    <s v="OIC Binder Clips, Mini, 1/4&quot; Capacity, Black"/>
    <n v="1.984"/>
    <n v="2"/>
    <x v="0"/>
    <n v="0.2"/>
    <n v="0.39680000000000004"/>
    <n v="-0.39679999999999999"/>
    <n v="2.3807999999999998"/>
    <s v="Bajo"/>
    <n v="0.66959999999999997"/>
    <n v="0.33749999999999997"/>
    <n v="-0.91759999999999997"/>
    <n v="4"/>
    <n v="4"/>
    <s v="CORRECTO"/>
    <x v="2"/>
  </r>
  <r>
    <n v="3771"/>
    <s v="CA-2016-155530"/>
    <x v="907"/>
    <x v="967"/>
    <s v="Standard Class"/>
    <s v="CM-12160"/>
    <s v="Charles McCrossin"/>
    <x v="0"/>
    <s v="united states"/>
    <s v="San Francisco"/>
    <x v="1"/>
    <n v="94122"/>
    <x v="1"/>
    <s v="FUR-TA-10004256"/>
    <x v="0"/>
    <x v="3"/>
    <s v="Bretford “Just In Time” Height-Adjustable Multi-Task Work Tables"/>
    <n v="2003.52"/>
    <n v="6"/>
    <x v="2"/>
    <n v="0.2"/>
    <n v="400.70400000000001"/>
    <n v="-400.70400000000001"/>
    <n v="2404.2240000000002"/>
    <s v="Muy Alto"/>
    <n v="-325.572"/>
    <n v="-0.16250000000000001"/>
    <n v="-1928.3879999999999"/>
    <n v="4"/>
    <n v="4"/>
    <s v="CORRECTO"/>
    <x v="0"/>
  </r>
  <r>
    <n v="3772"/>
    <s v="US-2016-101196"/>
    <x v="536"/>
    <x v="968"/>
    <s v="Standard Class"/>
    <s v="FM-14215"/>
    <s v="Filia McAdams"/>
    <x v="1"/>
    <s v="united states"/>
    <s v="Philadelphia"/>
    <x v="9"/>
    <n v="19140"/>
    <x v="3"/>
    <s v="OFF-ST-10004804"/>
    <x v="1"/>
    <x v="4"/>
    <s v="Belkin 19&quot; Vented Equipment Shelf, Black"/>
    <n v="82.367999999999995"/>
    <n v="2"/>
    <x v="0"/>
    <n v="0.2"/>
    <n v="16.473600000000001"/>
    <n v="-16.473600000000001"/>
    <n v="98.8416"/>
    <s v="Medio"/>
    <n v="-19.5624"/>
    <n v="-0.23750000000000002"/>
    <n v="-85.456800000000001"/>
    <n v="5"/>
    <n v="5"/>
    <s v="CORRECTO"/>
    <x v="0"/>
  </r>
  <r>
    <n v="3773"/>
    <s v="CA-2014-115357"/>
    <x v="908"/>
    <x v="826"/>
    <s v="Second Class"/>
    <s v="RF-19735"/>
    <s v="Roland Fjeld"/>
    <x v="0"/>
    <s v="united states"/>
    <s v="Columbia"/>
    <x v="20"/>
    <n v="29203"/>
    <x v="0"/>
    <s v="TEC-AC-10000023"/>
    <x v="2"/>
    <x v="11"/>
    <s v="Maxell 74 Minute CD-R Spindle, 50/Pack"/>
    <n v="62.91"/>
    <n v="3"/>
    <x v="1"/>
    <n v="0"/>
    <n v="0"/>
    <n v="0"/>
    <n v="62.91"/>
    <s v="Medio"/>
    <n v="22.647600000000001"/>
    <n v="0.36000000000000004"/>
    <n v="-40.2624"/>
    <n v="5"/>
    <n v="5"/>
    <s v="CORRECTO"/>
    <x v="2"/>
  </r>
  <r>
    <n v="3774"/>
    <s v="US-2014-102715"/>
    <x v="909"/>
    <x v="969"/>
    <s v="Second Class"/>
    <s v="JK-15370"/>
    <s v="Jay Kimmel"/>
    <x v="0"/>
    <s v="united states"/>
    <s v="Miami"/>
    <x v="2"/>
    <n v="33180"/>
    <x v="0"/>
    <s v="OFF-FA-10001332"/>
    <x v="1"/>
    <x v="13"/>
    <s v="Acco Banker's Clasps, 5 3/4&quot;-Long"/>
    <n v="6.9119999999999999"/>
    <n v="3"/>
    <x v="1"/>
    <n v="0.2"/>
    <n v="1.3824000000000001"/>
    <n v="-1.3824000000000001"/>
    <n v="8.2943999999999996"/>
    <s v="Bajo"/>
    <n v="2.3328000000000002"/>
    <n v="0.33750000000000002"/>
    <n v="-3.1968000000000001"/>
    <n v="2"/>
    <n v="2"/>
    <s v="CORRECTO"/>
    <x v="2"/>
  </r>
  <r>
    <n v="3775"/>
    <s v="US-2014-102715"/>
    <x v="909"/>
    <x v="969"/>
    <s v="Second Class"/>
    <s v="JK-15370"/>
    <s v="Jay Kimmel"/>
    <x v="0"/>
    <s v="united states"/>
    <s v="Miami"/>
    <x v="2"/>
    <n v="33180"/>
    <x v="0"/>
    <s v="TEC-AC-10002001"/>
    <x v="2"/>
    <x v="11"/>
    <s v="Logitech Wireless Gaming Headset G930"/>
    <n v="383.976"/>
    <n v="3"/>
    <x v="1"/>
    <n v="0.2"/>
    <n v="76.795200000000008"/>
    <n v="-76.795199999999994"/>
    <n v="460.77120000000002"/>
    <s v="Alto"/>
    <n v="81.594899999999996"/>
    <n v="0.21249999999999999"/>
    <n v="-225.58590000000001"/>
    <n v="2"/>
    <n v="2"/>
    <s v="CORRECTO"/>
    <x v="2"/>
  </r>
  <r>
    <n v="3776"/>
    <s v="US-2014-102715"/>
    <x v="909"/>
    <x v="969"/>
    <s v="Second Class"/>
    <s v="JK-15370"/>
    <s v="Jay Kimmel"/>
    <x v="0"/>
    <s v="united states"/>
    <s v="Miami"/>
    <x v="2"/>
    <n v="33180"/>
    <x v="0"/>
    <s v="OFF-PA-10000029"/>
    <x v="1"/>
    <x v="10"/>
    <s v="Xerox 224"/>
    <n v="10.368"/>
    <n v="2"/>
    <x v="0"/>
    <n v="0.2"/>
    <n v="2.0736000000000003"/>
    <n v="-2.0735999999999999"/>
    <n v="12.441600000000001"/>
    <s v="Bajo"/>
    <n v="3.6288"/>
    <n v="0.35"/>
    <n v="-4.6656000000000004"/>
    <n v="2"/>
    <n v="2"/>
    <s v="CORRECTO"/>
    <x v="2"/>
  </r>
  <r>
    <n v="3777"/>
    <s v="US-2014-102715"/>
    <x v="909"/>
    <x v="969"/>
    <s v="Second Class"/>
    <s v="JK-15370"/>
    <s v="Jay Kimmel"/>
    <x v="0"/>
    <s v="united states"/>
    <s v="Miami"/>
    <x v="2"/>
    <n v="33180"/>
    <x v="0"/>
    <s v="TEC-AC-10001874"/>
    <x v="2"/>
    <x v="11"/>
    <s v="Logitech Wireless Anywhere Mouse MX for PC and Mac"/>
    <n v="335.94400000000002"/>
    <n v="7"/>
    <x v="2"/>
    <n v="0.2"/>
    <n v="67.188800000000001"/>
    <n v="-67.188800000000001"/>
    <n v="403.13280000000003"/>
    <s v="Alto"/>
    <n v="41.993000000000002"/>
    <n v="0.125"/>
    <n v="-226.76220000000001"/>
    <n v="2"/>
    <n v="2"/>
    <s v="CORRECTO"/>
    <x v="2"/>
  </r>
  <r>
    <n v="3778"/>
    <s v="CA-2015-107937"/>
    <x v="910"/>
    <x v="970"/>
    <s v="Standard Class"/>
    <s v="JB-16045"/>
    <s v="Julia Barnett"/>
    <x v="2"/>
    <s v="united states"/>
    <s v="Chula Vista"/>
    <x v="1"/>
    <n v="91911"/>
    <x v="1"/>
    <s v="FUR-FU-10002298"/>
    <x v="0"/>
    <x v="5"/>
    <s v="Rubbermaid ClusterMat Chairmats, Mat Size- 66&quot; x 60&quot;, Lip 20&quot; x 11&quot; -90 Degree Angle"/>
    <n v="665.88"/>
    <n v="6"/>
    <x v="2"/>
    <n v="0"/>
    <n v="0"/>
    <n v="0"/>
    <n v="665.88"/>
    <s v="Muy Alto"/>
    <n v="106.5408"/>
    <n v="0.16"/>
    <n v="-559.33920000000001"/>
    <n v="5"/>
    <n v="5"/>
    <s v="CORRECTO"/>
    <x v="1"/>
  </r>
  <r>
    <n v="3779"/>
    <s v="US-2017-148768"/>
    <x v="329"/>
    <x v="348"/>
    <s v="Second Class"/>
    <s v="PN-18775"/>
    <s v="Parhena Norris"/>
    <x v="2"/>
    <s v="united states"/>
    <s v="Miami"/>
    <x v="2"/>
    <n v="33180"/>
    <x v="0"/>
    <s v="TEC-PH-10002564"/>
    <x v="2"/>
    <x v="7"/>
    <s v="OtterBox Defender Series Case - Samsung Galaxy S4"/>
    <n v="71.975999999999999"/>
    <n v="3"/>
    <x v="1"/>
    <n v="0.2"/>
    <n v="14.395200000000001"/>
    <n v="-14.395200000000001"/>
    <n v="86.371200000000002"/>
    <s v="Medio"/>
    <n v="8.9969999999999999"/>
    <n v="0.125"/>
    <n v="-48.583799999999997"/>
    <n v="2"/>
    <n v="2"/>
    <s v="CORRECTO"/>
    <x v="3"/>
  </r>
  <r>
    <n v="3780"/>
    <s v="CA-2017-118521"/>
    <x v="911"/>
    <x v="971"/>
    <s v="Standard Class"/>
    <s v="LF-17185"/>
    <s v="Luke Foster"/>
    <x v="0"/>
    <s v="united states"/>
    <s v="New York City"/>
    <x v="15"/>
    <n v="10035"/>
    <x v="3"/>
    <s v="OFF-PA-10003465"/>
    <x v="1"/>
    <x v="10"/>
    <s v="Xerox 1912"/>
    <n v="37.94"/>
    <n v="2"/>
    <x v="0"/>
    <n v="0"/>
    <n v="0"/>
    <n v="0"/>
    <n v="37.94"/>
    <s v="Bajo"/>
    <n v="18.211200000000002"/>
    <n v="0.48000000000000009"/>
    <n v="-19.7288"/>
    <n v="4"/>
    <n v="4"/>
    <s v="CORRECTO"/>
    <x v="3"/>
  </r>
  <r>
    <n v="3781"/>
    <s v="CA-2014-149643"/>
    <x v="912"/>
    <x v="779"/>
    <s v="Standard Class"/>
    <s v="RH-19510"/>
    <s v="Rick Huthwaite"/>
    <x v="2"/>
    <s v="united states"/>
    <s v="Manhattan"/>
    <x v="41"/>
    <n v="66502"/>
    <x v="2"/>
    <s v="TEC-PH-10000038"/>
    <x v="2"/>
    <x v="7"/>
    <s v="Jawbone MINI JAMBOX Wireless Bluetooth Speaker"/>
    <n v="273.95999999999998"/>
    <n v="2"/>
    <x v="0"/>
    <n v="0"/>
    <n v="0"/>
    <n v="0"/>
    <n v="273.95999999999998"/>
    <s v="Alto"/>
    <n v="10.958399999999999"/>
    <n v="0.04"/>
    <n v="-263.0016"/>
    <n v="4"/>
    <n v="4"/>
    <s v="CORRECTO"/>
    <x v="2"/>
  </r>
  <r>
    <n v="3782"/>
    <s v="CA-2015-135314"/>
    <x v="584"/>
    <x v="933"/>
    <s v="Second Class"/>
    <s v="MC-17575"/>
    <s v="Matt Collins"/>
    <x v="0"/>
    <s v="united states"/>
    <s v="Philadelphia"/>
    <x v="9"/>
    <n v="19120"/>
    <x v="3"/>
    <s v="TEC-PH-10003072"/>
    <x v="2"/>
    <x v="7"/>
    <s v="Panasonic KX-TG9541B DECT 6.0 Digital 2-Line Expandable Cordless Phone With Digital Answering System"/>
    <n v="269.98200000000003"/>
    <n v="3"/>
    <x v="1"/>
    <n v="0.4"/>
    <n v="107.99280000000002"/>
    <n v="-107.9928"/>
    <n v="377.97480000000007"/>
    <s v="Alto"/>
    <n v="40.497300000000003"/>
    <n v="0.15"/>
    <n v="-121.4919"/>
    <n v="5"/>
    <n v="5"/>
    <s v="CORRECTO"/>
    <x v="1"/>
  </r>
  <r>
    <n v="3783"/>
    <s v="CA-2017-165204"/>
    <x v="38"/>
    <x v="38"/>
    <s v="Second Class"/>
    <s v="MN-17935"/>
    <s v="Michael Nguyen"/>
    <x v="0"/>
    <s v="united states"/>
    <s v="Memphis"/>
    <x v="18"/>
    <n v="38109"/>
    <x v="0"/>
    <s v="OFF-PA-10003424"/>
    <x v="1"/>
    <x v="10"/>
    <s v="&quot;While you Were Out&quot; Message Book, One Form per Page"/>
    <n v="8.9039999999999999"/>
    <n v="3"/>
    <x v="1"/>
    <n v="0.2"/>
    <n v="1.7808000000000002"/>
    <n v="-1.7807999999999999"/>
    <n v="10.684799999999999"/>
    <s v="Bajo"/>
    <n v="3.339"/>
    <n v="0.375"/>
    <n v="-3.7841999999999998"/>
    <n v="3"/>
    <n v="3"/>
    <s v="CORRECTO"/>
    <x v="3"/>
  </r>
  <r>
    <n v="3784"/>
    <s v="CA-2017-165204"/>
    <x v="38"/>
    <x v="38"/>
    <s v="Second Class"/>
    <s v="MN-17935"/>
    <s v="Michael Nguyen"/>
    <x v="0"/>
    <s v="united states"/>
    <s v="Memphis"/>
    <x v="18"/>
    <n v="38109"/>
    <x v="0"/>
    <s v="OFF-ST-10003716"/>
    <x v="1"/>
    <x v="4"/>
    <s v="Tennsco Double-Tier Lockers"/>
    <n v="720.06399999999996"/>
    <n v="4"/>
    <x v="1"/>
    <n v="0.2"/>
    <n v="144.0128"/>
    <n v="-144.0128"/>
    <n v="864.07679999999993"/>
    <s v="Muy Alto"/>
    <n v="-63.005600000000001"/>
    <n v="-8.7500000000000008E-2"/>
    <n v="-639.05679999999995"/>
    <n v="3"/>
    <n v="3"/>
    <s v="CORRECTO"/>
    <x v="3"/>
  </r>
  <r>
    <n v="3785"/>
    <s v="CA-2017-125752"/>
    <x v="689"/>
    <x v="460"/>
    <s v="Standard Class"/>
    <s v="EH-14125"/>
    <s v="Eugene Hildebrand"/>
    <x v="2"/>
    <s v="united states"/>
    <s v="Fort Lauderdale"/>
    <x v="2"/>
    <n v="33311"/>
    <x v="0"/>
    <s v="TEC-AC-10003590"/>
    <x v="2"/>
    <x v="11"/>
    <s v="TRENDnet 56K USB 2.0 Phone, Internet and Fax Modem"/>
    <n v="41.423999999999999"/>
    <n v="2"/>
    <x v="0"/>
    <n v="0.2"/>
    <n v="8.2848000000000006"/>
    <n v="-8.2848000000000006"/>
    <n v="49.708799999999997"/>
    <s v="Bajo"/>
    <n v="8.2848000000000006"/>
    <n v="0.2"/>
    <n v="-24.854399999999998"/>
    <n v="4"/>
    <n v="4"/>
    <s v="CORRECTO"/>
    <x v="3"/>
  </r>
  <r>
    <n v="3786"/>
    <s v="CA-2017-112487"/>
    <x v="377"/>
    <x v="53"/>
    <s v="Standard Class"/>
    <s v="TC-21535"/>
    <s v="Tracy Collins"/>
    <x v="2"/>
    <s v="united states"/>
    <s v="Columbus"/>
    <x v="24"/>
    <n v="43229"/>
    <x v="3"/>
    <s v="OFF-BI-10000494"/>
    <x v="1"/>
    <x v="8"/>
    <s v="Acco Economy Flexible Poly Round Ring Binder"/>
    <n v="3.1320000000000001"/>
    <n v="2"/>
    <x v="0"/>
    <n v="0.7"/>
    <n v="2.1924000000000001"/>
    <n v="-2.1924000000000001"/>
    <n v="5.3244000000000007"/>
    <s v="Bajo"/>
    <n v="-2.61"/>
    <n v="-0.83333333333333326"/>
    <n v="-3.5495999999999999"/>
    <n v="4"/>
    <n v="4"/>
    <s v="CORRECTO"/>
    <x v="3"/>
  </r>
  <r>
    <n v="3787"/>
    <s v="CA-2016-144218"/>
    <x v="731"/>
    <x v="271"/>
    <s v="Standard Class"/>
    <s v="JD-15895"/>
    <s v="Jonathan Doherty"/>
    <x v="1"/>
    <s v="united states"/>
    <s v="Los Angeles"/>
    <x v="1"/>
    <n v="90045"/>
    <x v="1"/>
    <s v="OFF-ST-10002615"/>
    <x v="1"/>
    <x v="4"/>
    <s v="Dual Level, Single-Width Filing Carts"/>
    <n v="1085.42"/>
    <n v="7"/>
    <x v="2"/>
    <n v="0"/>
    <n v="0"/>
    <n v="0"/>
    <n v="1085.42"/>
    <s v="Muy Alto"/>
    <n v="282.20920000000001"/>
    <n v="0.26"/>
    <n v="-803.21079999999995"/>
    <n v="4"/>
    <n v="4"/>
    <s v="CORRECTO"/>
    <x v="0"/>
  </r>
  <r>
    <n v="3788"/>
    <s v="CA-2016-169971"/>
    <x v="913"/>
    <x v="411"/>
    <s v="Standard Class"/>
    <s v="IL-15100"/>
    <s v="Ivan Liston"/>
    <x v="0"/>
    <s v="united states"/>
    <s v="Houston"/>
    <x v="5"/>
    <n v="77041"/>
    <x v="2"/>
    <s v="OFF-AR-10002804"/>
    <x v="1"/>
    <x v="6"/>
    <s v="Faber Castell Col-Erase Pencils"/>
    <n v="3.9119999999999999"/>
    <n v="1"/>
    <x v="0"/>
    <n v="0.2"/>
    <n v="0.78239999999999998"/>
    <n v="-0.78239999999999998"/>
    <n v="4.6943999999999999"/>
    <s v="Bajo"/>
    <n v="1.0268999999999999"/>
    <n v="0.26250000000000001"/>
    <n v="-2.1027"/>
    <n v="5"/>
    <n v="5"/>
    <s v="CORRECTO"/>
    <x v="0"/>
  </r>
  <r>
    <n v="3789"/>
    <s v="CA-2016-169971"/>
    <x v="913"/>
    <x v="411"/>
    <s v="Standard Class"/>
    <s v="IL-15100"/>
    <s v="Ivan Liston"/>
    <x v="0"/>
    <s v="united states"/>
    <s v="Houston"/>
    <x v="5"/>
    <n v="77041"/>
    <x v="2"/>
    <s v="OFF-AR-10001044"/>
    <x v="1"/>
    <x v="6"/>
    <s v="BOSTON Ranger #55 Pencil Sharpener, Black"/>
    <n v="62.375999999999998"/>
    <n v="3"/>
    <x v="1"/>
    <n v="0.2"/>
    <n v="12.475200000000001"/>
    <n v="-12.475199999999999"/>
    <n v="74.851200000000006"/>
    <s v="Medio"/>
    <n v="7.0172999999999996"/>
    <n v="0.1125"/>
    <n v="-42.883499999999998"/>
    <n v="5"/>
    <n v="5"/>
    <s v="CORRECTO"/>
    <x v="0"/>
  </r>
  <r>
    <n v="3790"/>
    <s v="US-2016-133508"/>
    <x v="764"/>
    <x v="180"/>
    <s v="Standard Class"/>
    <s v="SW-20350"/>
    <s v="Sean Wendt"/>
    <x v="2"/>
    <s v="united states"/>
    <s v="Omaha"/>
    <x v="8"/>
    <n v="68104"/>
    <x v="2"/>
    <s v="OFF-FA-10000134"/>
    <x v="1"/>
    <x v="13"/>
    <s v="Advantus Push Pins, Aluminum Head"/>
    <n v="29.05"/>
    <n v="5"/>
    <x v="2"/>
    <n v="0"/>
    <n v="0"/>
    <n v="0"/>
    <n v="29.05"/>
    <s v="Bajo"/>
    <n v="9.0054999999999996"/>
    <n v="0.31"/>
    <n v="-20.044499999999999"/>
    <n v="4"/>
    <n v="4"/>
    <s v="CORRECTO"/>
    <x v="0"/>
  </r>
  <r>
    <n v="3791"/>
    <s v="CA-2014-107139"/>
    <x v="260"/>
    <x v="972"/>
    <s v="Standard Class"/>
    <s v="DP-13390"/>
    <s v="Dennis Pardue"/>
    <x v="2"/>
    <s v="united states"/>
    <s v="Los Angeles"/>
    <x v="1"/>
    <n v="90004"/>
    <x v="1"/>
    <s v="OFF-BI-10001670"/>
    <x v="1"/>
    <x v="8"/>
    <s v="Vinyl Sectional Post Binders"/>
    <n v="180.96"/>
    <n v="6"/>
    <x v="2"/>
    <n v="0.2"/>
    <n v="36.192"/>
    <n v="-36.192"/>
    <n v="217.15200000000002"/>
    <s v="Alto"/>
    <n v="67.86"/>
    <n v="0.375"/>
    <n v="-76.908000000000001"/>
    <n v="6"/>
    <n v="6"/>
    <s v="CORRECTO"/>
    <x v="2"/>
  </r>
  <r>
    <n v="3792"/>
    <s v="CA-2015-111325"/>
    <x v="914"/>
    <x v="973"/>
    <s v="First Class"/>
    <s v="BT-11395"/>
    <s v="Bill Tyler"/>
    <x v="1"/>
    <s v="united states"/>
    <s v="Altoona"/>
    <x v="9"/>
    <n v="16602"/>
    <x v="3"/>
    <s v="OFF-BI-10000343"/>
    <x v="1"/>
    <x v="8"/>
    <s v="Pressboard Covers with Storage Hooks, 9 1/2&quot; x 11&quot;, Light Blue"/>
    <n v="4.4189999999999996"/>
    <n v="3"/>
    <x v="1"/>
    <n v="0.7"/>
    <n v="3.0932999999999997"/>
    <n v="-3.0933000000000002"/>
    <n v="7.5122999999999998"/>
    <s v="Bajo"/>
    <n v="-3.3879000000000001"/>
    <n v="-0.76666666666666672"/>
    <n v="-4.7135999999999996"/>
    <n v="1"/>
    <n v="1"/>
    <s v="CORRECTO"/>
    <x v="1"/>
  </r>
  <r>
    <n v="3793"/>
    <s v="CA-2015-111325"/>
    <x v="914"/>
    <x v="973"/>
    <s v="First Class"/>
    <s v="BT-11395"/>
    <s v="Bill Tyler"/>
    <x v="1"/>
    <s v="united states"/>
    <s v="Altoona"/>
    <x v="9"/>
    <n v="16602"/>
    <x v="3"/>
    <s v="OFF-AR-10002257"/>
    <x v="1"/>
    <x v="6"/>
    <s v="Eldon Spacemaker Box, Quick-Snap Lid, Clear"/>
    <n v="16.032"/>
    <n v="6"/>
    <x v="2"/>
    <n v="0.2"/>
    <n v="3.2064000000000004"/>
    <n v="-3.2063999999999999"/>
    <n v="19.238399999999999"/>
    <s v="Bajo"/>
    <n v="2.2044000000000001"/>
    <n v="0.13750000000000001"/>
    <n v="-10.6212"/>
    <n v="1"/>
    <n v="1"/>
    <s v="CORRECTO"/>
    <x v="1"/>
  </r>
  <r>
    <n v="3794"/>
    <s v="CA-2015-163762"/>
    <x v="154"/>
    <x v="382"/>
    <s v="Standard Class"/>
    <s v="JE-15475"/>
    <s v="Jeremy Ellison"/>
    <x v="0"/>
    <s v="united states"/>
    <s v="New York City"/>
    <x v="15"/>
    <n v="10024"/>
    <x v="3"/>
    <s v="OFF-AR-10001915"/>
    <x v="1"/>
    <x v="6"/>
    <s v="Peel-Off China Markers"/>
    <n v="29.79"/>
    <n v="3"/>
    <x v="1"/>
    <n v="0"/>
    <n v="0"/>
    <n v="0"/>
    <n v="29.79"/>
    <s v="Bajo"/>
    <n v="12.511799999999999"/>
    <n v="0.42"/>
    <n v="-17.278199999999998"/>
    <n v="4"/>
    <n v="4"/>
    <s v="CORRECTO"/>
    <x v="1"/>
  </r>
  <r>
    <n v="3795"/>
    <s v="US-2014-117163"/>
    <x v="915"/>
    <x v="921"/>
    <s v="Standard Class"/>
    <s v="EJ-13720"/>
    <s v="Ed Jacobs"/>
    <x v="0"/>
    <s v="united states"/>
    <s v="San Diego"/>
    <x v="1"/>
    <n v="92037"/>
    <x v="1"/>
    <s v="OFF-ST-10003692"/>
    <x v="1"/>
    <x v="4"/>
    <s v="Recycled Steel Personal File for Hanging File Folders"/>
    <n v="57.23"/>
    <n v="1"/>
    <x v="0"/>
    <n v="0"/>
    <n v="0"/>
    <n v="0"/>
    <n v="57.23"/>
    <s v="Medio"/>
    <n v="14.307499999999999"/>
    <n v="0.25"/>
    <n v="-42.922499999999999"/>
    <n v="6"/>
    <n v="6"/>
    <s v="CORRECTO"/>
    <x v="2"/>
  </r>
  <r>
    <n v="3796"/>
    <s v="US-2014-117163"/>
    <x v="915"/>
    <x v="921"/>
    <s v="Standard Class"/>
    <s v="EJ-13720"/>
    <s v="Ed Jacobs"/>
    <x v="0"/>
    <s v="united states"/>
    <s v="San Diego"/>
    <x v="1"/>
    <n v="92037"/>
    <x v="1"/>
    <s v="FUR-TA-10003469"/>
    <x v="0"/>
    <x v="3"/>
    <s v="Balt Split Level Computer Training Table"/>
    <n v="333"/>
    <n v="3"/>
    <x v="1"/>
    <n v="0.2"/>
    <n v="66.600000000000009"/>
    <n v="-66.599999999999994"/>
    <n v="399.6"/>
    <s v="Alto"/>
    <n v="-16.649999999999999"/>
    <n v="-4.9999999999999996E-2"/>
    <n v="-283.05"/>
    <n v="6"/>
    <n v="6"/>
    <s v="CORRECTO"/>
    <x v="2"/>
  </r>
  <r>
    <n v="3797"/>
    <s v="US-2014-117163"/>
    <x v="915"/>
    <x v="921"/>
    <s v="Standard Class"/>
    <s v="EJ-13720"/>
    <s v="Ed Jacobs"/>
    <x v="0"/>
    <s v="united states"/>
    <s v="San Diego"/>
    <x v="1"/>
    <n v="92037"/>
    <x v="1"/>
    <s v="OFF-AR-10003179"/>
    <x v="1"/>
    <x v="6"/>
    <s v="Dixon Ticonderoga Core-Lock Colored Pencils"/>
    <n v="36.44"/>
    <n v="4"/>
    <x v="1"/>
    <n v="0"/>
    <n v="0"/>
    <n v="0"/>
    <n v="36.44"/>
    <s v="Bajo"/>
    <n v="12.0252"/>
    <n v="0.33"/>
    <n v="-24.4148"/>
    <n v="6"/>
    <n v="6"/>
    <s v="CORRECTO"/>
    <x v="2"/>
  </r>
  <r>
    <n v="3798"/>
    <s v="CA-2017-121314"/>
    <x v="397"/>
    <x v="255"/>
    <s v="First Class"/>
    <s v="BE-11410"/>
    <s v="Bobby Elias"/>
    <x v="0"/>
    <s v="united states"/>
    <s v="Miami"/>
    <x v="2"/>
    <n v="33178"/>
    <x v="0"/>
    <s v="OFF-PA-10003395"/>
    <x v="1"/>
    <x v="10"/>
    <s v="Xerox 1941"/>
    <n v="251.64"/>
    <n v="3"/>
    <x v="1"/>
    <n v="0.2"/>
    <n v="50.328000000000003"/>
    <n v="-50.328000000000003"/>
    <n v="301.96799999999996"/>
    <s v="Alto"/>
    <n v="88.073999999999998"/>
    <n v="0.35000000000000003"/>
    <n v="-113.238"/>
    <n v="3"/>
    <n v="3"/>
    <s v="CORRECTO"/>
    <x v="3"/>
  </r>
  <r>
    <n v="3799"/>
    <s v="CA-2017-147760"/>
    <x v="259"/>
    <x v="133"/>
    <s v="First Class"/>
    <s v="KL-16555"/>
    <s v="Kelly Lampkin"/>
    <x v="1"/>
    <s v="united states"/>
    <s v="Greensboro"/>
    <x v="3"/>
    <n v="27405"/>
    <x v="0"/>
    <s v="FUR-TA-10004575"/>
    <x v="0"/>
    <x v="3"/>
    <s v="Hon 5100 Series Wood Tables"/>
    <n v="523.76400000000001"/>
    <n v="3"/>
    <x v="1"/>
    <n v="0.4"/>
    <n v="209.50560000000002"/>
    <n v="-209.50559999999999"/>
    <n v="733.26960000000008"/>
    <s v="Muy Alto"/>
    <n v="-192.04679999999999"/>
    <n v="-0.36666666666666664"/>
    <n v="-506.30520000000001"/>
    <n v="1"/>
    <n v="1"/>
    <s v="CORRECTO"/>
    <x v="3"/>
  </r>
  <r>
    <n v="3800"/>
    <s v="CA-2017-147760"/>
    <x v="259"/>
    <x v="133"/>
    <s v="First Class"/>
    <s v="KL-16555"/>
    <s v="Kelly Lampkin"/>
    <x v="1"/>
    <s v="united states"/>
    <s v="Greensboro"/>
    <x v="3"/>
    <n v="27405"/>
    <x v="0"/>
    <s v="TEC-PH-10002483"/>
    <x v="2"/>
    <x v="7"/>
    <s v="Motorola Moto X"/>
    <n v="1359.96"/>
    <n v="5"/>
    <x v="2"/>
    <n v="0.2"/>
    <n v="271.99200000000002"/>
    <n v="-271.99200000000002"/>
    <n v="1631.952"/>
    <s v="Muy Alto"/>
    <n v="118.9965"/>
    <n v="8.7499999999999994E-2"/>
    <n v="-968.97149999999999"/>
    <n v="1"/>
    <n v="1"/>
    <s v="CORRECTO"/>
    <x v="3"/>
  </r>
  <r>
    <n v="3801"/>
    <s v="CA-2016-156503"/>
    <x v="500"/>
    <x v="550"/>
    <s v="Standard Class"/>
    <s v="NC-18415"/>
    <s v="Nathan Cano"/>
    <x v="0"/>
    <s v="united states"/>
    <s v="Jacksonville"/>
    <x v="3"/>
    <n v="28540"/>
    <x v="0"/>
    <s v="FUR-CH-10003606"/>
    <x v="0"/>
    <x v="1"/>
    <s v="SAFCO Folding Chair Trolley"/>
    <n v="102.592"/>
    <n v="1"/>
    <x v="0"/>
    <n v="0.2"/>
    <n v="20.5184"/>
    <n v="-20.5184"/>
    <n v="123.1104"/>
    <s v="Medio"/>
    <n v="10.2592"/>
    <n v="0.1"/>
    <n v="-71.814400000000006"/>
    <n v="6"/>
    <n v="6"/>
    <s v="CORRECTO"/>
    <x v="0"/>
  </r>
  <r>
    <n v="3802"/>
    <s v="CA-2016-156503"/>
    <x v="500"/>
    <x v="550"/>
    <s v="Standard Class"/>
    <s v="NC-18415"/>
    <s v="Nathan Cano"/>
    <x v="0"/>
    <s v="united states"/>
    <s v="Jacksonville"/>
    <x v="3"/>
    <n v="28540"/>
    <x v="0"/>
    <s v="TEC-AC-10002473"/>
    <x v="2"/>
    <x v="11"/>
    <s v="Maxell 4.7GB DVD-R"/>
    <n v="22.704000000000001"/>
    <n v="1"/>
    <x v="0"/>
    <n v="0.2"/>
    <n v="4.5407999999999999"/>
    <n v="-4.5407999999999999"/>
    <n v="27.244800000000001"/>
    <s v="Bajo"/>
    <n v="5.9598000000000004"/>
    <n v="0.26250000000000001"/>
    <n v="-12.2034"/>
    <n v="6"/>
    <n v="6"/>
    <s v="CORRECTO"/>
    <x v="0"/>
  </r>
  <r>
    <n v="3803"/>
    <s v="CA-2016-156503"/>
    <x v="500"/>
    <x v="550"/>
    <s v="Standard Class"/>
    <s v="NC-18415"/>
    <s v="Nathan Cano"/>
    <x v="0"/>
    <s v="united states"/>
    <s v="Jacksonville"/>
    <x v="3"/>
    <n v="28540"/>
    <x v="0"/>
    <s v="OFF-PA-10002319"/>
    <x v="1"/>
    <x v="10"/>
    <s v="Xerox 1944"/>
    <n v="93.024000000000001"/>
    <n v="3"/>
    <x v="1"/>
    <n v="0.2"/>
    <n v="18.604800000000001"/>
    <n v="-18.604800000000001"/>
    <n v="111.6288"/>
    <s v="Medio"/>
    <n v="33.721200000000003"/>
    <n v="0.36250000000000004"/>
    <n v="-40.698"/>
    <n v="6"/>
    <n v="6"/>
    <s v="CORRECTO"/>
    <x v="0"/>
  </r>
  <r>
    <n v="3804"/>
    <s v="CA-2016-156503"/>
    <x v="500"/>
    <x v="550"/>
    <s v="Standard Class"/>
    <s v="NC-18415"/>
    <s v="Nathan Cano"/>
    <x v="0"/>
    <s v="united states"/>
    <s v="Jacksonville"/>
    <x v="3"/>
    <n v="28540"/>
    <x v="0"/>
    <s v="OFF-SU-10000946"/>
    <x v="1"/>
    <x v="14"/>
    <s v="Staple remover"/>
    <n v="12.768000000000001"/>
    <n v="2"/>
    <x v="0"/>
    <n v="0.2"/>
    <n v="2.5536000000000003"/>
    <n v="-2.5535999999999999"/>
    <n v="15.3216"/>
    <s v="Bajo"/>
    <n v="1.4363999999999999"/>
    <n v="0.11249999999999999"/>
    <n v="-8.7780000000000005"/>
    <n v="6"/>
    <n v="6"/>
    <s v="CORRECTO"/>
    <x v="0"/>
  </r>
  <r>
    <n v="3805"/>
    <s v="CA-2016-156503"/>
    <x v="500"/>
    <x v="550"/>
    <s v="Standard Class"/>
    <s v="NC-18415"/>
    <s v="Nathan Cano"/>
    <x v="0"/>
    <s v="united states"/>
    <s v="Jacksonville"/>
    <x v="3"/>
    <n v="28540"/>
    <x v="0"/>
    <s v="OFF-EN-10001335"/>
    <x v="1"/>
    <x v="12"/>
    <s v="White Business Envelopes with Contemporary Seam, Recycled White Business Envelopes"/>
    <n v="35.008000000000003"/>
    <n v="4"/>
    <x v="1"/>
    <n v="0.2"/>
    <n v="7.0016000000000007"/>
    <n v="-7.0015999999999998"/>
    <n v="42.009600000000006"/>
    <s v="Bajo"/>
    <n v="13.128"/>
    <n v="0.375"/>
    <n v="-14.878399999999999"/>
    <n v="6"/>
    <n v="6"/>
    <s v="CORRECTO"/>
    <x v="0"/>
  </r>
  <r>
    <n v="3806"/>
    <s v="CA-2016-156503"/>
    <x v="500"/>
    <x v="550"/>
    <s v="Standard Class"/>
    <s v="NC-18415"/>
    <s v="Nathan Cano"/>
    <x v="0"/>
    <s v="united states"/>
    <s v="Jacksonville"/>
    <x v="3"/>
    <n v="28540"/>
    <x v="0"/>
    <s v="OFF-PA-10002377"/>
    <x v="1"/>
    <x v="10"/>
    <s v="Xerox 1916"/>
    <n v="39.152000000000001"/>
    <n v="1"/>
    <x v="0"/>
    <n v="0.2"/>
    <n v="7.8304000000000009"/>
    <n v="-7.8304"/>
    <n v="46.982399999999998"/>
    <s v="Bajo"/>
    <n v="14.682"/>
    <n v="0.375"/>
    <n v="-16.639600000000002"/>
    <n v="6"/>
    <n v="6"/>
    <s v="CORRECTO"/>
    <x v="0"/>
  </r>
  <r>
    <n v="3807"/>
    <s v="CA-2015-113628"/>
    <x v="768"/>
    <x v="765"/>
    <s v="Standard Class"/>
    <s v="AH-10690"/>
    <s v="Anna Häberlin"/>
    <x v="1"/>
    <s v="united states"/>
    <s v="Plantation"/>
    <x v="2"/>
    <n v="33317"/>
    <x v="0"/>
    <s v="OFF-AR-10001246"/>
    <x v="1"/>
    <x v="6"/>
    <s v="Newell 317"/>
    <n v="11.76"/>
    <n v="5"/>
    <x v="2"/>
    <n v="0.2"/>
    <n v="2.3519999999999999"/>
    <n v="-2.3519999999999999"/>
    <n v="14.112"/>
    <s v="Bajo"/>
    <n v="1.323"/>
    <n v="0.1125"/>
    <n v="-8.0850000000000009"/>
    <n v="7"/>
    <n v="7"/>
    <s v="CORRECTO"/>
    <x v="1"/>
  </r>
  <r>
    <n v="3808"/>
    <s v="CA-2015-113628"/>
    <x v="768"/>
    <x v="765"/>
    <s v="Standard Class"/>
    <s v="AH-10690"/>
    <s v="Anna Häberlin"/>
    <x v="1"/>
    <s v="united states"/>
    <s v="Plantation"/>
    <x v="2"/>
    <n v="33317"/>
    <x v="0"/>
    <s v="OFF-BI-10003291"/>
    <x v="1"/>
    <x v="8"/>
    <s v="Wilson Jones Leather-Like Binders with DublLock Round Rings"/>
    <n v="5.2380000000000004"/>
    <n v="2"/>
    <x v="0"/>
    <n v="0.7"/>
    <n v="3.6665999999999999"/>
    <n v="-3.6665999999999999"/>
    <n v="8.9046000000000003"/>
    <s v="Bajo"/>
    <n v="-4.0157999999999996"/>
    <n v="-0.7666666666666665"/>
    <n v="-5.5872000000000002"/>
    <n v="7"/>
    <n v="7"/>
    <s v="CORRECTO"/>
    <x v="1"/>
  </r>
  <r>
    <n v="3809"/>
    <s v="CA-2015-113628"/>
    <x v="768"/>
    <x v="765"/>
    <s v="Standard Class"/>
    <s v="AH-10690"/>
    <s v="Anna Häberlin"/>
    <x v="1"/>
    <s v="united states"/>
    <s v="Plantation"/>
    <x v="2"/>
    <n v="33317"/>
    <x v="0"/>
    <s v="OFF-BI-10002799"/>
    <x v="1"/>
    <x v="8"/>
    <s v="SlimView Poly Binder, 3/8&quot;"/>
    <n v="4.6619999999999999"/>
    <n v="3"/>
    <x v="1"/>
    <n v="0.7"/>
    <n v="3.2633999999999999"/>
    <n v="-3.2633999999999999"/>
    <n v="7.9253999999999998"/>
    <s v="Bajo"/>
    <n v="-3.7296"/>
    <n v="-0.8"/>
    <n v="-5.1281999999999996"/>
    <n v="7"/>
    <n v="7"/>
    <s v="CORRECTO"/>
    <x v="1"/>
  </r>
  <r>
    <n v="3810"/>
    <s v="CA-2015-113628"/>
    <x v="768"/>
    <x v="765"/>
    <s v="Standard Class"/>
    <s v="AH-10690"/>
    <s v="Anna Häberlin"/>
    <x v="1"/>
    <s v="united states"/>
    <s v="Plantation"/>
    <x v="2"/>
    <n v="33317"/>
    <x v="0"/>
    <s v="FUR-CH-10003298"/>
    <x v="0"/>
    <x v="1"/>
    <s v="Office Star - Contemporary Task Swivel chair with Loop Arms, Charcoal"/>
    <n v="523.91999999999996"/>
    <n v="5"/>
    <x v="2"/>
    <n v="0.2"/>
    <n v="104.78399999999999"/>
    <n v="-104.78400000000001"/>
    <n v="628.70399999999995"/>
    <s v="Muy Alto"/>
    <n v="-72.039000000000001"/>
    <n v="-0.13750000000000001"/>
    <n v="-491.17500000000001"/>
    <n v="7"/>
    <n v="7"/>
    <s v="CORRECTO"/>
    <x v="1"/>
  </r>
  <r>
    <n v="3811"/>
    <s v="CA-2015-113628"/>
    <x v="768"/>
    <x v="765"/>
    <s v="Standard Class"/>
    <s v="AH-10690"/>
    <s v="Anna Häberlin"/>
    <x v="1"/>
    <s v="united states"/>
    <s v="Plantation"/>
    <x v="2"/>
    <n v="33317"/>
    <x v="0"/>
    <s v="TEC-PH-10000441"/>
    <x v="2"/>
    <x v="7"/>
    <s v="VTech DS6151"/>
    <n v="100.792"/>
    <n v="1"/>
    <x v="0"/>
    <n v="0.2"/>
    <n v="20.1584"/>
    <n v="-20.1584"/>
    <n v="120.9504"/>
    <s v="Medio"/>
    <n v="10.0792"/>
    <n v="0.1"/>
    <n v="-70.554400000000001"/>
    <n v="7"/>
    <n v="7"/>
    <s v="CORRECTO"/>
    <x v="1"/>
  </r>
  <r>
    <n v="3812"/>
    <s v="CA-2015-113628"/>
    <x v="768"/>
    <x v="765"/>
    <s v="Standard Class"/>
    <s v="AH-10690"/>
    <s v="Anna Häberlin"/>
    <x v="1"/>
    <s v="united states"/>
    <s v="Plantation"/>
    <x v="2"/>
    <n v="33317"/>
    <x v="0"/>
    <s v="FUR-CH-10004477"/>
    <x v="0"/>
    <x v="1"/>
    <s v="Global Push Button Manager's Chair, Indigo"/>
    <n v="146.136"/>
    <n v="3"/>
    <x v="1"/>
    <n v="0.2"/>
    <n v="29.2272"/>
    <n v="-29.2272"/>
    <n v="175.36320000000001"/>
    <s v="Medio"/>
    <n v="16.440300000000001"/>
    <n v="0.1125"/>
    <n v="-100.46850000000001"/>
    <n v="7"/>
    <n v="7"/>
    <s v="CORRECTO"/>
    <x v="1"/>
  </r>
  <r>
    <n v="3813"/>
    <s v="CA-2017-147753"/>
    <x v="916"/>
    <x v="974"/>
    <s v="Same Day"/>
    <s v="PK-19075"/>
    <s v="Pete Kriz"/>
    <x v="0"/>
    <s v="united states"/>
    <s v="Milwaukee"/>
    <x v="6"/>
    <n v="53209"/>
    <x v="2"/>
    <s v="OFF-LA-10003537"/>
    <x v="1"/>
    <x v="2"/>
    <s v="Avery 515"/>
    <n v="25.06"/>
    <n v="2"/>
    <x v="0"/>
    <n v="0"/>
    <n v="0"/>
    <n v="0"/>
    <n v="25.06"/>
    <s v="Bajo"/>
    <n v="11.7782"/>
    <n v="0.47000000000000003"/>
    <n v="-13.2818"/>
    <n v="0"/>
    <n v="0"/>
    <s v="CORRECTO"/>
    <x v="3"/>
  </r>
  <r>
    <n v="3814"/>
    <s v="CA-2015-103961"/>
    <x v="599"/>
    <x v="217"/>
    <s v="Standard Class"/>
    <s v="NG-18430"/>
    <s v="Nathan Gelder"/>
    <x v="0"/>
    <s v="united states"/>
    <s v="Quincy"/>
    <x v="10"/>
    <n v="62301"/>
    <x v="2"/>
    <s v="OFF-LA-10004484"/>
    <x v="1"/>
    <x v="2"/>
    <s v="Avery 476"/>
    <n v="19.824000000000002"/>
    <n v="6"/>
    <x v="2"/>
    <n v="0.2"/>
    <n v="3.9648000000000003"/>
    <n v="-3.9647999999999999"/>
    <n v="23.788800000000002"/>
    <s v="Bajo"/>
    <n v="6.4428000000000001"/>
    <n v="0.32499999999999996"/>
    <n v="-9.4163999999999994"/>
    <n v="4"/>
    <n v="4"/>
    <s v="CORRECTO"/>
    <x v="1"/>
  </r>
  <r>
    <n v="3815"/>
    <s v="CA-2016-152471"/>
    <x v="630"/>
    <x v="975"/>
    <s v="Same Day"/>
    <s v="ZD-21925"/>
    <s v="Zuschuss Donatelli"/>
    <x v="0"/>
    <s v="united states"/>
    <s v="Jacksonville"/>
    <x v="2"/>
    <n v="32216"/>
    <x v="0"/>
    <s v="TEC-PH-10002824"/>
    <x v="2"/>
    <x v="7"/>
    <s v="Jabra SPEAK 410 Multidevice Speakerphone"/>
    <n v="823.96"/>
    <n v="5"/>
    <x v="2"/>
    <n v="0.2"/>
    <n v="164.79200000000003"/>
    <n v="-164.792"/>
    <n v="988.75200000000007"/>
    <s v="Muy Alto"/>
    <n v="51.497500000000002"/>
    <n v="6.25E-2"/>
    <n v="-607.67049999999995"/>
    <n v="0"/>
    <n v="0"/>
    <s v="CORRECTO"/>
    <x v="0"/>
  </r>
  <r>
    <n v="3816"/>
    <s v="CA-2016-152471"/>
    <x v="630"/>
    <x v="975"/>
    <s v="Same Day"/>
    <s v="ZD-21925"/>
    <s v="Zuschuss Donatelli"/>
    <x v="0"/>
    <s v="united states"/>
    <s v="Jacksonville"/>
    <x v="2"/>
    <n v="32216"/>
    <x v="0"/>
    <s v="OFF-PA-10004965"/>
    <x v="1"/>
    <x v="10"/>
    <s v="Xerox 1921"/>
    <n v="15.984"/>
    <n v="2"/>
    <x v="0"/>
    <n v="0.2"/>
    <n v="3.1968000000000001"/>
    <n v="-3.1968000000000001"/>
    <n v="19.180800000000001"/>
    <s v="Bajo"/>
    <n v="4.9950000000000001"/>
    <n v="0.3125"/>
    <n v="-7.7922000000000002"/>
    <n v="0"/>
    <n v="0"/>
    <s v="CORRECTO"/>
    <x v="0"/>
  </r>
  <r>
    <n v="3817"/>
    <s v="CA-2015-102582"/>
    <x v="426"/>
    <x v="400"/>
    <s v="Standard Class"/>
    <s v="NW-18400"/>
    <s v="Natalie Webber"/>
    <x v="0"/>
    <s v="united states"/>
    <s v="Mobile"/>
    <x v="19"/>
    <n v="36608"/>
    <x v="0"/>
    <s v="FUR-TA-10003569"/>
    <x v="0"/>
    <x v="3"/>
    <s v="Bretford CR8500 Series Meeting Room Furniture"/>
    <n v="801.96"/>
    <n v="2"/>
    <x v="0"/>
    <n v="0"/>
    <n v="0"/>
    <n v="0"/>
    <n v="801.96"/>
    <s v="Muy Alto"/>
    <n v="200.49"/>
    <n v="0.25"/>
    <n v="-601.47"/>
    <n v="4"/>
    <n v="4"/>
    <s v="CORRECTO"/>
    <x v="1"/>
  </r>
  <r>
    <n v="3818"/>
    <s v="CA-2015-102582"/>
    <x v="426"/>
    <x v="400"/>
    <s v="Standard Class"/>
    <s v="NW-18400"/>
    <s v="Natalie Webber"/>
    <x v="0"/>
    <s v="united states"/>
    <s v="Mobile"/>
    <x v="19"/>
    <n v="36608"/>
    <x v="0"/>
    <s v="TEC-PH-10003187"/>
    <x v="2"/>
    <x v="7"/>
    <s v="Anker Astro Mini 3000mAh Ultra-Compact Portable Charger"/>
    <n v="59.97"/>
    <n v="3"/>
    <x v="1"/>
    <n v="0"/>
    <n v="0"/>
    <n v="0"/>
    <n v="59.97"/>
    <s v="Medio"/>
    <n v="0"/>
    <n v="0"/>
    <n v="-59.97"/>
    <n v="4"/>
    <n v="4"/>
    <s v="CORRECTO"/>
    <x v="1"/>
  </r>
  <r>
    <n v="3819"/>
    <s v="CA-2015-102582"/>
    <x v="426"/>
    <x v="400"/>
    <s v="Standard Class"/>
    <s v="NW-18400"/>
    <s v="Natalie Webber"/>
    <x v="0"/>
    <s v="united states"/>
    <s v="Mobile"/>
    <x v="19"/>
    <n v="36608"/>
    <x v="0"/>
    <s v="FUR-CH-10004853"/>
    <x v="0"/>
    <x v="1"/>
    <s v="Global Manager's Adjustable Task Chair, Storm"/>
    <n v="1056.8599999999999"/>
    <n v="7"/>
    <x v="2"/>
    <n v="0"/>
    <n v="0"/>
    <n v="0"/>
    <n v="1056.8599999999999"/>
    <s v="Muy Alto"/>
    <n v="306.48939999999999"/>
    <n v="0.29000000000000004"/>
    <n v="-750.37059999999997"/>
    <n v="4"/>
    <n v="4"/>
    <s v="CORRECTO"/>
    <x v="1"/>
  </r>
  <r>
    <n v="3820"/>
    <s v="CA-2017-141873"/>
    <x v="449"/>
    <x v="518"/>
    <s v="Standard Class"/>
    <s v="HG-14845"/>
    <s v="Harry Greene"/>
    <x v="0"/>
    <s v="united states"/>
    <s v="New York City"/>
    <x v="15"/>
    <n v="10024"/>
    <x v="3"/>
    <s v="OFF-BI-10001031"/>
    <x v="1"/>
    <x v="8"/>
    <s v="Pressboard Data Binders by Wilson Jones"/>
    <n v="12.816000000000001"/>
    <n v="3"/>
    <x v="1"/>
    <n v="0.2"/>
    <n v="2.5632000000000001"/>
    <n v="-2.5632000000000001"/>
    <n v="15.379200000000001"/>
    <s v="Bajo"/>
    <n v="4.3254000000000001"/>
    <n v="0.33749999999999997"/>
    <n v="-5.9273999999999996"/>
    <n v="5"/>
    <n v="5"/>
    <s v="CORRECTO"/>
    <x v="3"/>
  </r>
  <r>
    <n v="3821"/>
    <s v="CA-2017-141873"/>
    <x v="449"/>
    <x v="518"/>
    <s v="Standard Class"/>
    <s v="HG-14845"/>
    <s v="Harry Greene"/>
    <x v="0"/>
    <s v="united states"/>
    <s v="New York City"/>
    <x v="15"/>
    <n v="10024"/>
    <x v="3"/>
    <s v="FUR-BO-10003034"/>
    <x v="0"/>
    <x v="0"/>
    <s v="O'Sullivan Elevations Bookcase, Cherry Finish"/>
    <n v="314.35199999999998"/>
    <n v="3"/>
    <x v="1"/>
    <n v="0.2"/>
    <n v="62.870399999999997"/>
    <n v="-62.870399999999997"/>
    <n v="377.22239999999999"/>
    <s v="Alto"/>
    <n v="-15.717599999999999"/>
    <n v="-0.05"/>
    <n v="-267.19920000000002"/>
    <n v="5"/>
    <n v="5"/>
    <s v="CORRECTO"/>
    <x v="3"/>
  </r>
  <r>
    <n v="3822"/>
    <s v="CA-2017-141873"/>
    <x v="449"/>
    <x v="518"/>
    <s v="Standard Class"/>
    <s v="HG-14845"/>
    <s v="Harry Greene"/>
    <x v="0"/>
    <s v="united states"/>
    <s v="New York City"/>
    <x v="15"/>
    <n v="10024"/>
    <x v="3"/>
    <s v="OFF-PA-10000069"/>
    <x v="1"/>
    <x v="10"/>
    <s v="TOPS 4 x 6 Fluorescent Color Memo Sheets, 500 Sheets per Pack"/>
    <n v="18.98"/>
    <n v="2"/>
    <x v="0"/>
    <n v="0"/>
    <n v="0"/>
    <n v="0"/>
    <n v="18.98"/>
    <s v="Bajo"/>
    <n v="8.9206000000000003"/>
    <n v="0.47000000000000003"/>
    <n v="-10.0594"/>
    <n v="5"/>
    <n v="5"/>
    <s v="CORRECTO"/>
    <x v="3"/>
  </r>
  <r>
    <n v="3823"/>
    <s v="CA-2017-141873"/>
    <x v="449"/>
    <x v="518"/>
    <s v="Standard Class"/>
    <s v="HG-14845"/>
    <s v="Harry Greene"/>
    <x v="0"/>
    <s v="united states"/>
    <s v="New York City"/>
    <x v="15"/>
    <n v="10024"/>
    <x v="3"/>
    <s v="OFF-BI-10003655"/>
    <x v="1"/>
    <x v="8"/>
    <s v="Durable Pressboard Binders"/>
    <n v="18.239999999999998"/>
    <n v="6"/>
    <x v="2"/>
    <n v="0.2"/>
    <n v="3.6479999999999997"/>
    <n v="-3.6480000000000001"/>
    <n v="21.887999999999998"/>
    <s v="Bajo"/>
    <n v="6.1559999999999997"/>
    <n v="0.33750000000000002"/>
    <n v="-8.4359999999999999"/>
    <n v="5"/>
    <n v="5"/>
    <s v="CORRECTO"/>
    <x v="3"/>
  </r>
  <r>
    <n v="3824"/>
    <s v="CA-2015-140984"/>
    <x v="471"/>
    <x v="629"/>
    <s v="Standard Class"/>
    <s v="CC-12685"/>
    <s v="Craig Carroll"/>
    <x v="0"/>
    <s v="united states"/>
    <s v="New York City"/>
    <x v="15"/>
    <n v="10011"/>
    <x v="3"/>
    <s v="OFF-ST-10000585"/>
    <x v="1"/>
    <x v="4"/>
    <s v="Economy Rollaway Files"/>
    <n v="991.2"/>
    <n v="6"/>
    <x v="2"/>
    <n v="0"/>
    <n v="0"/>
    <n v="0"/>
    <n v="991.2"/>
    <s v="Muy Alto"/>
    <n v="257.71199999999999"/>
    <n v="0.25999999999999995"/>
    <n v="-733.48800000000006"/>
    <n v="4"/>
    <n v="4"/>
    <s v="CORRECTO"/>
    <x v="1"/>
  </r>
  <r>
    <n v="3825"/>
    <s v="CA-2015-140984"/>
    <x v="471"/>
    <x v="629"/>
    <s v="Standard Class"/>
    <s v="CC-12685"/>
    <s v="Craig Carroll"/>
    <x v="0"/>
    <s v="united states"/>
    <s v="New York City"/>
    <x v="15"/>
    <n v="10011"/>
    <x v="3"/>
    <s v="TEC-CO-10001571"/>
    <x v="2"/>
    <x v="16"/>
    <s v="Sharp 1540cs Digital Laser Copier"/>
    <n v="879.98400000000004"/>
    <n v="2"/>
    <x v="0"/>
    <n v="0.2"/>
    <n v="175.99680000000001"/>
    <n v="-175.99680000000001"/>
    <n v="1055.9808"/>
    <s v="Muy Alto"/>
    <n v="329.99400000000003"/>
    <n v="0.375"/>
    <n v="-373.9932"/>
    <n v="4"/>
    <n v="4"/>
    <s v="CORRECTO"/>
    <x v="1"/>
  </r>
  <r>
    <n v="3826"/>
    <s v="CA-2015-140984"/>
    <x v="471"/>
    <x v="629"/>
    <s v="Standard Class"/>
    <s v="CC-12685"/>
    <s v="Craig Carroll"/>
    <x v="0"/>
    <s v="united states"/>
    <s v="New York City"/>
    <x v="15"/>
    <n v="10011"/>
    <x v="3"/>
    <s v="OFF-BI-10002012"/>
    <x v="1"/>
    <x v="8"/>
    <s v="Wilson Jones Easy Flow II Sheet Lifters"/>
    <n v="12.96"/>
    <n v="9"/>
    <x v="2"/>
    <n v="0.2"/>
    <n v="2.5920000000000005"/>
    <n v="-2.5920000000000001"/>
    <n v="15.552000000000001"/>
    <s v="Bajo"/>
    <n v="4.5359999999999996"/>
    <n v="0.34999999999999992"/>
    <n v="-5.8319999999999999"/>
    <n v="4"/>
    <n v="4"/>
    <s v="CORRECTO"/>
    <x v="1"/>
  </r>
  <r>
    <n v="3827"/>
    <s v="CA-2014-132801"/>
    <x v="273"/>
    <x v="976"/>
    <s v="Standard Class"/>
    <s v="JG-15805"/>
    <s v="John Grady"/>
    <x v="1"/>
    <s v="united states"/>
    <s v="Dallas"/>
    <x v="5"/>
    <n v="75217"/>
    <x v="2"/>
    <s v="OFF-ST-10001228"/>
    <x v="1"/>
    <x v="4"/>
    <s v="Fellowes Personal Hanging Folder Files, Navy"/>
    <n v="107.44"/>
    <n v="10"/>
    <x v="2"/>
    <n v="0.2"/>
    <n v="21.488"/>
    <n v="-21.488"/>
    <n v="128.928"/>
    <s v="Medio"/>
    <n v="10.744"/>
    <n v="0.1"/>
    <n v="-75.207999999999998"/>
    <n v="5"/>
    <n v="5"/>
    <s v="CORRECTO"/>
    <x v="2"/>
  </r>
  <r>
    <n v="3828"/>
    <s v="CA-2017-141733"/>
    <x v="917"/>
    <x v="676"/>
    <s v="Standard Class"/>
    <s v="RW-19540"/>
    <s v="Rick Wilson"/>
    <x v="1"/>
    <s v="united states"/>
    <s v="Detroit"/>
    <x v="12"/>
    <n v="48234"/>
    <x v="2"/>
    <s v="FUR-CH-10004086"/>
    <x v="0"/>
    <x v="1"/>
    <s v="Hon 4070 Series Pagoda Armless Upholstered Stacking Chairs"/>
    <n v="1458.65"/>
    <n v="5"/>
    <x v="2"/>
    <n v="0"/>
    <n v="0"/>
    <n v="0"/>
    <n v="1458.65"/>
    <s v="Muy Alto"/>
    <n v="423.00850000000003"/>
    <n v="0.28999999999999998"/>
    <n v="-1035.6415"/>
    <n v="4"/>
    <n v="4"/>
    <s v="CORRECTO"/>
    <x v="3"/>
  </r>
  <r>
    <n v="3829"/>
    <s v="CA-2017-141733"/>
    <x v="917"/>
    <x v="676"/>
    <s v="Standard Class"/>
    <s v="RW-19540"/>
    <s v="Rick Wilson"/>
    <x v="1"/>
    <s v="united states"/>
    <s v="Detroit"/>
    <x v="12"/>
    <n v="48234"/>
    <x v="2"/>
    <s v="FUR-CH-10002017"/>
    <x v="0"/>
    <x v="1"/>
    <s v="SAFCO Optional Arm Kit for Workspace Cribbage Stacking Chair"/>
    <n v="26.64"/>
    <n v="1"/>
    <x v="0"/>
    <n v="0"/>
    <n v="0"/>
    <n v="0"/>
    <n v="26.64"/>
    <s v="Bajo"/>
    <n v="7.4592000000000001"/>
    <n v="0.27999999999999997"/>
    <n v="-19.180800000000001"/>
    <n v="4"/>
    <n v="4"/>
    <s v="CORRECTO"/>
    <x v="3"/>
  </r>
  <r>
    <n v="3830"/>
    <s v="CA-2017-141733"/>
    <x v="917"/>
    <x v="676"/>
    <s v="Standard Class"/>
    <s v="RW-19540"/>
    <s v="Rick Wilson"/>
    <x v="1"/>
    <s v="united states"/>
    <s v="Detroit"/>
    <x v="12"/>
    <n v="48234"/>
    <x v="2"/>
    <s v="FUR-CH-10000595"/>
    <x v="0"/>
    <x v="1"/>
    <s v="Safco Contoured Stacking Chairs"/>
    <n v="476.8"/>
    <n v="2"/>
    <x v="0"/>
    <n v="0"/>
    <n v="0"/>
    <n v="0"/>
    <n v="476.8"/>
    <s v="Alto"/>
    <n v="119.2"/>
    <n v="0.25"/>
    <n v="-357.6"/>
    <n v="4"/>
    <n v="4"/>
    <s v="CORRECTO"/>
    <x v="3"/>
  </r>
  <r>
    <n v="3831"/>
    <s v="CA-2017-141733"/>
    <x v="917"/>
    <x v="676"/>
    <s v="Standard Class"/>
    <s v="RW-19540"/>
    <s v="Rick Wilson"/>
    <x v="1"/>
    <s v="united states"/>
    <s v="Detroit"/>
    <x v="12"/>
    <n v="48234"/>
    <x v="2"/>
    <s v="OFF-AP-10001563"/>
    <x v="1"/>
    <x v="9"/>
    <s v="Belkin Premiere Surge Master II 8-outlet surge protector"/>
    <n v="87.444000000000003"/>
    <n v="2"/>
    <x v="0"/>
    <n v="0.1"/>
    <n v="8.7444000000000006"/>
    <n v="-8.7444000000000006"/>
    <n v="96.188400000000001"/>
    <s v="Medio"/>
    <n v="18.4604"/>
    <n v="0.21111111111111111"/>
    <n v="-60.239199999999997"/>
    <n v="4"/>
    <n v="4"/>
    <s v="CORRECTO"/>
    <x v="3"/>
  </r>
  <r>
    <n v="3832"/>
    <s v="US-2015-111927"/>
    <x v="717"/>
    <x v="765"/>
    <s v="Standard Class"/>
    <s v="LS-17230"/>
    <s v="Lycoris Saunders"/>
    <x v="0"/>
    <s v="united states"/>
    <s v="Dover"/>
    <x v="13"/>
    <n v="19901"/>
    <x v="3"/>
    <s v="FUR-FU-10004017"/>
    <x v="0"/>
    <x v="5"/>
    <s v="Executive Impressions 13&quot; Chairman Wall Clock"/>
    <n v="76.14"/>
    <n v="3"/>
    <x v="1"/>
    <n v="0"/>
    <n v="0"/>
    <n v="0"/>
    <n v="76.14"/>
    <s v="Medio"/>
    <n v="26.649000000000001"/>
    <n v="0.35000000000000003"/>
    <n v="-49.491"/>
    <n v="5"/>
    <n v="5"/>
    <s v="CORRECTO"/>
    <x v="1"/>
  </r>
  <r>
    <n v="3833"/>
    <s v="US-2015-111927"/>
    <x v="717"/>
    <x v="765"/>
    <s v="Standard Class"/>
    <s v="LS-17230"/>
    <s v="Lycoris Saunders"/>
    <x v="0"/>
    <s v="united states"/>
    <s v="Dover"/>
    <x v="13"/>
    <n v="19901"/>
    <x v="3"/>
    <s v="OFF-BI-10002571"/>
    <x v="1"/>
    <x v="8"/>
    <s v="Avery Framed View Binder, EZD Ring (Locking), Navy, 1 1/2&quot;"/>
    <n v="19.96"/>
    <n v="2"/>
    <x v="0"/>
    <n v="0"/>
    <n v="0"/>
    <n v="0"/>
    <n v="19.96"/>
    <s v="Bajo"/>
    <n v="9.3811999999999998"/>
    <n v="0.47"/>
    <n v="-10.578799999999999"/>
    <n v="5"/>
    <n v="5"/>
    <s v="CORRECTO"/>
    <x v="1"/>
  </r>
  <r>
    <n v="3834"/>
    <s v="CA-2014-105984"/>
    <x v="156"/>
    <x v="81"/>
    <s v="Same Day"/>
    <s v="MY-18295"/>
    <s v="Muhammed Yedwab"/>
    <x v="1"/>
    <s v="united states"/>
    <s v="Columbus"/>
    <x v="24"/>
    <n v="43229"/>
    <x v="3"/>
    <s v="TEC-PH-10000560"/>
    <x v="2"/>
    <x v="7"/>
    <s v="Samsung Galaxy S III - 16GB - pebble blue (T-Mobile)"/>
    <n v="1049.97"/>
    <n v="5"/>
    <x v="2"/>
    <n v="0.4"/>
    <n v="419.98800000000006"/>
    <n v="-419.988"/>
    <n v="1469.9580000000001"/>
    <s v="Muy Alto"/>
    <n v="-209.994"/>
    <n v="-0.19999999999999998"/>
    <n v="-839.976"/>
    <n v="0"/>
    <n v="0"/>
    <s v="CORRECTO"/>
    <x v="2"/>
  </r>
  <r>
    <n v="3835"/>
    <s v="CA-2014-105984"/>
    <x v="156"/>
    <x v="81"/>
    <s v="Same Day"/>
    <s v="MY-18295"/>
    <s v="Muhammed Yedwab"/>
    <x v="1"/>
    <s v="united states"/>
    <s v="Columbus"/>
    <x v="24"/>
    <n v="43229"/>
    <x v="3"/>
    <s v="FUR-CH-10000847"/>
    <x v="0"/>
    <x v="1"/>
    <s v="Global Executive Mid-Back Manager's Chair"/>
    <n v="611.05799999999999"/>
    <n v="3"/>
    <x v="1"/>
    <n v="0.3"/>
    <n v="183.31739999999999"/>
    <n v="-183.31739999999999"/>
    <n v="794.37540000000001"/>
    <s v="Muy Alto"/>
    <n v="-34.9176"/>
    <n v="-5.7142857142857141E-2"/>
    <n v="-462.65820000000002"/>
    <n v="0"/>
    <n v="0"/>
    <s v="CORRECTO"/>
    <x v="2"/>
  </r>
  <r>
    <n v="3836"/>
    <s v="CA-2014-100363"/>
    <x v="918"/>
    <x v="977"/>
    <s v="Standard Class"/>
    <s v="JM-15655"/>
    <s v="Jim Mitchum"/>
    <x v="1"/>
    <s v="united states"/>
    <s v="Glendale"/>
    <x v="16"/>
    <n v="85301"/>
    <x v="1"/>
    <s v="OFF-FA-10000611"/>
    <x v="1"/>
    <x v="13"/>
    <s v="Binder Clips by OIC"/>
    <n v="2.3679999999999999"/>
    <n v="2"/>
    <x v="0"/>
    <n v="0.2"/>
    <n v="0.47360000000000002"/>
    <n v="-0.47360000000000002"/>
    <n v="2.8415999999999997"/>
    <s v="Bajo"/>
    <n v="0.82879999999999998"/>
    <n v="0.35000000000000003"/>
    <n v="-1.0656000000000001"/>
    <n v="7"/>
    <n v="7"/>
    <s v="CORRECTO"/>
    <x v="2"/>
  </r>
  <r>
    <n v="3837"/>
    <s v="CA-2014-100363"/>
    <x v="918"/>
    <x v="977"/>
    <s v="Standard Class"/>
    <s v="JM-15655"/>
    <s v="Jim Mitchum"/>
    <x v="1"/>
    <s v="united states"/>
    <s v="Glendale"/>
    <x v="16"/>
    <n v="85301"/>
    <x v="1"/>
    <s v="OFF-PA-10004733"/>
    <x v="1"/>
    <x v="10"/>
    <s v="Things To Do Today Spiral Book"/>
    <n v="19.007999999999999"/>
    <n v="3"/>
    <x v="1"/>
    <n v="0.2"/>
    <n v="3.8016000000000001"/>
    <n v="-3.8016000000000001"/>
    <n v="22.8096"/>
    <s v="Bajo"/>
    <n v="6.8903999999999996"/>
    <n v="0.36249999999999999"/>
    <n v="-8.3160000000000007"/>
    <n v="7"/>
    <n v="7"/>
    <s v="CORRECTO"/>
    <x v="2"/>
  </r>
  <r>
    <n v="3838"/>
    <s v="CA-2014-126760"/>
    <x v="711"/>
    <x v="978"/>
    <s v="Standard Class"/>
    <s v="KM-16720"/>
    <s v="Kunst Miller"/>
    <x v="0"/>
    <s v="united states"/>
    <s v="North Las Vegas"/>
    <x v="33"/>
    <n v="89031"/>
    <x v="1"/>
    <s v="TEC-PH-10001363"/>
    <x v="2"/>
    <x v="7"/>
    <s v="Apple iPhone 5S"/>
    <n v="911.98400000000004"/>
    <n v="2"/>
    <x v="0"/>
    <n v="0.2"/>
    <n v="182.39680000000001"/>
    <n v="-182.39680000000001"/>
    <n v="1094.3808000000001"/>
    <s v="Muy Alto"/>
    <n v="113.998"/>
    <n v="0.125"/>
    <n v="-615.58920000000001"/>
    <n v="7"/>
    <n v="7"/>
    <s v="CORRECTO"/>
    <x v="2"/>
  </r>
  <r>
    <n v="3839"/>
    <s v="CA-2014-126760"/>
    <x v="711"/>
    <x v="978"/>
    <s v="Standard Class"/>
    <s v="KM-16720"/>
    <s v="Kunst Miller"/>
    <x v="0"/>
    <s v="united states"/>
    <s v="North Las Vegas"/>
    <x v="33"/>
    <n v="89031"/>
    <x v="1"/>
    <s v="FUR-CH-10003312"/>
    <x v="0"/>
    <x v="1"/>
    <s v="Hon 2090 “Pillow Soft” Series Mid Back Swivel/Tilt Chairs"/>
    <n v="674.35199999999998"/>
    <n v="3"/>
    <x v="1"/>
    <n v="0.2"/>
    <n v="134.87039999999999"/>
    <n v="-134.87039999999999"/>
    <n v="809.22239999999999"/>
    <s v="Muy Alto"/>
    <n v="-109.5822"/>
    <n v="-0.16250000000000001"/>
    <n v="-649.06380000000001"/>
    <n v="7"/>
    <n v="7"/>
    <s v="CORRECTO"/>
    <x v="2"/>
  </r>
  <r>
    <n v="3840"/>
    <s v="CA-2014-126760"/>
    <x v="711"/>
    <x v="978"/>
    <s v="Standard Class"/>
    <s v="KM-16720"/>
    <s v="Kunst Miller"/>
    <x v="0"/>
    <s v="united states"/>
    <s v="North Las Vegas"/>
    <x v="33"/>
    <n v="89031"/>
    <x v="1"/>
    <s v="FUR-FU-10004018"/>
    <x v="0"/>
    <x v="5"/>
    <s v="Tensor Computer Mounted Lamp"/>
    <n v="134.01"/>
    <n v="9"/>
    <x v="2"/>
    <n v="0"/>
    <n v="0"/>
    <n v="0"/>
    <n v="134.01"/>
    <s v="Medio"/>
    <n v="36.182699999999997"/>
    <n v="0.27"/>
    <n v="-97.827299999999994"/>
    <n v="7"/>
    <n v="7"/>
    <s v="CORRECTO"/>
    <x v="2"/>
  </r>
  <r>
    <n v="3841"/>
    <s v="CA-2014-126760"/>
    <x v="711"/>
    <x v="978"/>
    <s v="Standard Class"/>
    <s v="KM-16720"/>
    <s v="Kunst Miller"/>
    <x v="0"/>
    <s v="united states"/>
    <s v="North Las Vegas"/>
    <x v="33"/>
    <n v="89031"/>
    <x v="1"/>
    <s v="TEC-AC-10004814"/>
    <x v="2"/>
    <x v="11"/>
    <s v="Logitech Illuminated Ultrathin Keyboard with Backlighting"/>
    <n v="170.97"/>
    <n v="3"/>
    <x v="1"/>
    <n v="0"/>
    <n v="0"/>
    <n v="0"/>
    <n v="170.97"/>
    <s v="Medio"/>
    <n v="70.097700000000003"/>
    <n v="0.41000000000000003"/>
    <n v="-100.8723"/>
    <n v="7"/>
    <n v="7"/>
    <s v="CORRECTO"/>
    <x v="2"/>
  </r>
  <r>
    <n v="3842"/>
    <s v="US-2014-109162"/>
    <x v="785"/>
    <x v="979"/>
    <s v="Standard Class"/>
    <s v="KE-16420"/>
    <s v="Katrina Edelman"/>
    <x v="1"/>
    <s v="united states"/>
    <s v="Bristol"/>
    <x v="18"/>
    <n v="37620"/>
    <x v="0"/>
    <s v="FUR-CH-10002647"/>
    <x v="0"/>
    <x v="1"/>
    <s v="Situations Contoured Folding Chairs, 4/Set"/>
    <n v="170.352"/>
    <n v="3"/>
    <x v="1"/>
    <n v="0.2"/>
    <n v="34.070399999999999"/>
    <n v="-34.070399999999999"/>
    <n v="204.42240000000001"/>
    <s v="Alto"/>
    <n v="10.647"/>
    <n v="6.25E-2"/>
    <n v="-125.63460000000001"/>
    <n v="4"/>
    <n v="4"/>
    <s v="CORRECTO"/>
    <x v="2"/>
  </r>
  <r>
    <n v="3843"/>
    <s v="CA-2014-101931"/>
    <x v="919"/>
    <x v="199"/>
    <s v="First Class"/>
    <s v="TS-21370"/>
    <s v="Todd Sumrall"/>
    <x v="1"/>
    <s v="united states"/>
    <s v="Los Angeles"/>
    <x v="1"/>
    <n v="90049"/>
    <x v="1"/>
    <s v="OFF-BI-10004140"/>
    <x v="1"/>
    <x v="8"/>
    <s v="Avery Non-Stick Binders"/>
    <n v="7.1840000000000002"/>
    <n v="2"/>
    <x v="0"/>
    <n v="0.2"/>
    <n v="1.4368000000000001"/>
    <n v="-1.4368000000000001"/>
    <n v="8.6208000000000009"/>
    <s v="Bajo"/>
    <n v="2.2450000000000001"/>
    <n v="0.3125"/>
    <n v="-3.5022000000000002"/>
    <n v="3"/>
    <n v="3"/>
    <s v="CORRECTO"/>
    <x v="2"/>
  </r>
  <r>
    <n v="3844"/>
    <s v="CA-2014-101931"/>
    <x v="919"/>
    <x v="199"/>
    <s v="First Class"/>
    <s v="TS-21370"/>
    <s v="Todd Sumrall"/>
    <x v="1"/>
    <s v="united states"/>
    <s v="Los Angeles"/>
    <x v="1"/>
    <n v="90049"/>
    <x v="1"/>
    <s v="OFF-SU-10002301"/>
    <x v="1"/>
    <x v="14"/>
    <s v="Serrated Blade or Curved Handle Hand Letter Openers"/>
    <n v="6.28"/>
    <n v="2"/>
    <x v="0"/>
    <n v="0"/>
    <n v="0"/>
    <n v="0"/>
    <n v="6.28"/>
    <s v="Bajo"/>
    <n v="6.2799999999999995E-2"/>
    <n v="9.9999999999999985E-3"/>
    <n v="-6.2172000000000001"/>
    <n v="3"/>
    <n v="3"/>
    <s v="CORRECTO"/>
    <x v="2"/>
  </r>
  <r>
    <n v="3845"/>
    <s v="CA-2014-101931"/>
    <x v="919"/>
    <x v="199"/>
    <s v="First Class"/>
    <s v="TS-21370"/>
    <s v="Todd Sumrall"/>
    <x v="1"/>
    <s v="united states"/>
    <s v="Los Angeles"/>
    <x v="1"/>
    <n v="90049"/>
    <x v="1"/>
    <s v="OFF-SU-10000646"/>
    <x v="1"/>
    <x v="14"/>
    <s v="Premier Automatic Letter Opener"/>
    <n v="480.74"/>
    <n v="2"/>
    <x v="0"/>
    <n v="0"/>
    <n v="0"/>
    <n v="0"/>
    <n v="480.74"/>
    <s v="Alto"/>
    <n v="14.4222"/>
    <n v="0.03"/>
    <n v="-466.31779999999998"/>
    <n v="3"/>
    <n v="3"/>
    <s v="CORRECTO"/>
    <x v="2"/>
  </r>
  <r>
    <n v="3846"/>
    <s v="CA-2014-101931"/>
    <x v="919"/>
    <x v="199"/>
    <s v="First Class"/>
    <s v="TS-21370"/>
    <s v="Todd Sumrall"/>
    <x v="1"/>
    <s v="united states"/>
    <s v="Los Angeles"/>
    <x v="1"/>
    <n v="90049"/>
    <x v="1"/>
    <s v="FUR-BO-10001337"/>
    <x v="0"/>
    <x v="0"/>
    <s v="O'Sullivan Living Dimensions 2-Shelf Bookcases"/>
    <n v="616.99800000000005"/>
    <n v="6"/>
    <x v="2"/>
    <n v="0.15"/>
    <n v="92.549700000000001"/>
    <n v="-92.549700000000001"/>
    <n v="709.54770000000008"/>
    <s v="Muy Alto"/>
    <n v="-36.293999999999997"/>
    <n v="-5.8823529411764698E-2"/>
    <n v="-560.7423"/>
    <n v="3"/>
    <n v="3"/>
    <s v="CORRECTO"/>
    <x v="2"/>
  </r>
  <r>
    <n v="3847"/>
    <s v="CA-2014-101931"/>
    <x v="919"/>
    <x v="199"/>
    <s v="First Class"/>
    <s v="TS-21370"/>
    <s v="Todd Sumrall"/>
    <x v="1"/>
    <s v="united states"/>
    <s v="Los Angeles"/>
    <x v="1"/>
    <n v="90049"/>
    <x v="1"/>
    <s v="OFF-ST-10003442"/>
    <x v="1"/>
    <x v="4"/>
    <s v="Eldon Portable Mobile Manager"/>
    <n v="141.4"/>
    <n v="5"/>
    <x v="2"/>
    <n v="0"/>
    <n v="0"/>
    <n v="0"/>
    <n v="141.4"/>
    <s v="Medio"/>
    <n v="38.177999999999997"/>
    <n v="0.26999999999999996"/>
    <n v="-103.22199999999999"/>
    <n v="3"/>
    <n v="3"/>
    <s v="CORRECTO"/>
    <x v="2"/>
  </r>
  <r>
    <n v="3848"/>
    <s v="CA-2017-129000"/>
    <x v="920"/>
    <x v="207"/>
    <s v="Second Class"/>
    <s v="SZ-20035"/>
    <s v="Sam Zeldin"/>
    <x v="2"/>
    <s v="united states"/>
    <s v="Canton"/>
    <x v="12"/>
    <n v="48187"/>
    <x v="2"/>
    <s v="OFF-ST-10001097"/>
    <x v="1"/>
    <x v="4"/>
    <s v="Office Impressions Heavy Duty Welded Shelving &amp; Multimedia Storage Drawers"/>
    <n v="501.81"/>
    <n v="3"/>
    <x v="1"/>
    <n v="0"/>
    <n v="0"/>
    <n v="0"/>
    <n v="501.81"/>
    <s v="Muy Alto"/>
    <n v="0"/>
    <n v="0"/>
    <n v="-501.81"/>
    <n v="2"/>
    <n v="2"/>
    <s v="CORRECTO"/>
    <x v="3"/>
  </r>
  <r>
    <n v="3849"/>
    <s v="CA-2017-161053"/>
    <x v="585"/>
    <x v="19"/>
    <s v="First Class"/>
    <s v="JE-15745"/>
    <s v="Joel Eaton"/>
    <x v="0"/>
    <s v="united states"/>
    <s v="Fayetteville"/>
    <x v="36"/>
    <n v="72701"/>
    <x v="0"/>
    <s v="OFF-BI-10004318"/>
    <x v="1"/>
    <x v="8"/>
    <s v="Ibico EB-19 Dual Function Manual Binding System"/>
    <n v="691.96"/>
    <n v="4"/>
    <x v="1"/>
    <n v="0"/>
    <n v="0"/>
    <n v="0"/>
    <n v="691.96"/>
    <s v="Muy Alto"/>
    <n v="318.30160000000001"/>
    <n v="0.45999999999999996"/>
    <n v="-373.65839999999997"/>
    <n v="1"/>
    <n v="1"/>
    <s v="CORRECTO"/>
    <x v="3"/>
  </r>
  <r>
    <n v="3850"/>
    <s v="CA-2017-161053"/>
    <x v="585"/>
    <x v="19"/>
    <s v="First Class"/>
    <s v="JE-15745"/>
    <s v="Joel Eaton"/>
    <x v="0"/>
    <s v="united states"/>
    <s v="Fayetteville"/>
    <x v="36"/>
    <n v="72701"/>
    <x v="0"/>
    <s v="TEC-AC-10004633"/>
    <x v="2"/>
    <x v="11"/>
    <s v="Verbatim 25 GB 6x Blu-ray Single Layer Recordable Disc, 3/Pack"/>
    <n v="34.950000000000003"/>
    <n v="5"/>
    <x v="2"/>
    <n v="0"/>
    <n v="0"/>
    <n v="0"/>
    <n v="34.950000000000003"/>
    <s v="Bajo"/>
    <n v="15.378"/>
    <n v="0.43999999999999995"/>
    <n v="-19.571999999999999"/>
    <n v="1"/>
    <n v="1"/>
    <s v="CORRECTO"/>
    <x v="3"/>
  </r>
  <r>
    <n v="3851"/>
    <s v="CA-2015-142377"/>
    <x v="784"/>
    <x v="234"/>
    <s v="Standard Class"/>
    <s v="MS-17980"/>
    <s v="Michael Stewart"/>
    <x v="1"/>
    <s v="united states"/>
    <s v="Springfield"/>
    <x v="25"/>
    <n v="65807"/>
    <x v="2"/>
    <s v="OFF-PA-10001970"/>
    <x v="1"/>
    <x v="10"/>
    <s v="Xerox 1881"/>
    <n v="85.96"/>
    <n v="7"/>
    <x v="2"/>
    <n v="0"/>
    <n v="0"/>
    <n v="0"/>
    <n v="85.96"/>
    <s v="Medio"/>
    <n v="40.401200000000003"/>
    <n v="0.47000000000000008"/>
    <n v="-45.558799999999998"/>
    <n v="5"/>
    <n v="5"/>
    <s v="CORRECTO"/>
    <x v="1"/>
  </r>
  <r>
    <n v="3852"/>
    <s v="CA-2015-127593"/>
    <x v="481"/>
    <x v="14"/>
    <s v="Same Day"/>
    <s v="DH-13675"/>
    <s v="Duane Huffman"/>
    <x v="2"/>
    <s v="united states"/>
    <s v="Quincy"/>
    <x v="31"/>
    <n v="2169"/>
    <x v="3"/>
    <s v="FUR-FU-10004006"/>
    <x v="0"/>
    <x v="5"/>
    <s v="Deflect-o DuraMat Lighweight, Studded, Beveled Mat for Low Pile Carpeting"/>
    <n v="85.3"/>
    <n v="2"/>
    <x v="0"/>
    <n v="0"/>
    <n v="0"/>
    <n v="0"/>
    <n v="85.3"/>
    <s v="Medio"/>
    <n v="14.500999999999999"/>
    <n v="0.17"/>
    <n v="-70.799000000000007"/>
    <n v="0"/>
    <n v="0"/>
    <s v="CORRECTO"/>
    <x v="1"/>
  </r>
  <r>
    <n v="3853"/>
    <s v="CA-2017-130526"/>
    <x v="200"/>
    <x v="364"/>
    <s v="First Class"/>
    <s v="GT-14755"/>
    <s v="Guy Thornton"/>
    <x v="0"/>
    <s v="united states"/>
    <s v="Rockford"/>
    <x v="10"/>
    <n v="61107"/>
    <x v="2"/>
    <s v="OFF-BI-10001524"/>
    <x v="1"/>
    <x v="8"/>
    <s v="GBC Premium Transparent Covers with Diagonal Lined Pattern"/>
    <n v="33.567999999999998"/>
    <n v="8"/>
    <x v="2"/>
    <n v="0.8"/>
    <n v="26.854399999999998"/>
    <n v="-26.854399999999998"/>
    <n v="60.422399999999996"/>
    <s v="Medio"/>
    <n v="-53.708799999999997"/>
    <n v="-1.6"/>
    <n v="-60.422400000000003"/>
    <n v="3"/>
    <n v="3"/>
    <s v="CORRECTO"/>
    <x v="3"/>
  </r>
  <r>
    <n v="3854"/>
    <s v="US-2017-131849"/>
    <x v="921"/>
    <x v="272"/>
    <s v="Standard Class"/>
    <s v="GH-14410"/>
    <s v="Gary Hansen"/>
    <x v="2"/>
    <s v="united states"/>
    <s v="San Francisco"/>
    <x v="1"/>
    <n v="94122"/>
    <x v="1"/>
    <s v="FUR-FU-10004164"/>
    <x v="0"/>
    <x v="5"/>
    <s v="Eldon 300 Class Desk Accessories, Black"/>
    <n v="4.95"/>
    <n v="1"/>
    <x v="0"/>
    <n v="0"/>
    <n v="0"/>
    <n v="0"/>
    <n v="4.95"/>
    <s v="Bajo"/>
    <n v="2.1779999999999999"/>
    <n v="0.43999999999999995"/>
    <n v="-2.7719999999999998"/>
    <n v="4"/>
    <n v="4"/>
    <s v="CORRECTO"/>
    <x v="3"/>
  </r>
  <r>
    <n v="3855"/>
    <s v="US-2017-131849"/>
    <x v="921"/>
    <x v="272"/>
    <s v="Standard Class"/>
    <s v="GH-14410"/>
    <s v="Gary Hansen"/>
    <x v="2"/>
    <s v="united states"/>
    <s v="San Francisco"/>
    <x v="1"/>
    <n v="94122"/>
    <x v="1"/>
    <s v="OFF-ST-10002957"/>
    <x v="1"/>
    <x v="4"/>
    <s v="Sterilite Show Offs Storage Containers"/>
    <n v="26.4"/>
    <n v="5"/>
    <x v="2"/>
    <n v="0"/>
    <n v="0"/>
    <n v="0"/>
    <n v="26.4"/>
    <s v="Bajo"/>
    <n v="0"/>
    <n v="0"/>
    <n v="-26.4"/>
    <n v="4"/>
    <n v="4"/>
    <s v="CORRECTO"/>
    <x v="3"/>
  </r>
  <r>
    <n v="3856"/>
    <s v="US-2017-105389"/>
    <x v="436"/>
    <x v="980"/>
    <s v="Second Class"/>
    <s v="DM-13015"/>
    <s v="Darrin Martin"/>
    <x v="0"/>
    <s v="united states"/>
    <s v="San Antonio"/>
    <x v="5"/>
    <n v="78207"/>
    <x v="2"/>
    <s v="OFF-BI-10004364"/>
    <x v="1"/>
    <x v="8"/>
    <s v="Storex Dura Pro Binders"/>
    <n v="3.5640000000000001"/>
    <n v="3"/>
    <x v="1"/>
    <n v="0.8"/>
    <n v="2.8512000000000004"/>
    <n v="-2.8512"/>
    <n v="6.4152000000000005"/>
    <s v="Bajo"/>
    <n v="-6.2370000000000001"/>
    <n v="-1.75"/>
    <n v="-6.9497999999999998"/>
    <n v="5"/>
    <n v="5"/>
    <s v="CORRECTO"/>
    <x v="3"/>
  </r>
  <r>
    <n v="3857"/>
    <s v="US-2017-105389"/>
    <x v="436"/>
    <x v="980"/>
    <s v="Second Class"/>
    <s v="DM-13015"/>
    <s v="Darrin Martin"/>
    <x v="0"/>
    <s v="united states"/>
    <s v="San Antonio"/>
    <x v="5"/>
    <n v="78207"/>
    <x v="2"/>
    <s v="TEC-PH-10002824"/>
    <x v="2"/>
    <x v="7"/>
    <s v="Jabra SPEAK 410 Multidevice Speakerphone"/>
    <n v="823.96"/>
    <n v="5"/>
    <x v="2"/>
    <n v="0.2"/>
    <n v="164.79200000000003"/>
    <n v="-164.792"/>
    <n v="988.75200000000007"/>
    <s v="Muy Alto"/>
    <n v="51.497500000000002"/>
    <n v="6.25E-2"/>
    <n v="-607.67049999999995"/>
    <n v="5"/>
    <n v="5"/>
    <s v="CORRECTO"/>
    <x v="3"/>
  </r>
  <r>
    <n v="3858"/>
    <s v="US-2017-105389"/>
    <x v="436"/>
    <x v="980"/>
    <s v="Second Class"/>
    <s v="DM-13015"/>
    <s v="Darrin Martin"/>
    <x v="0"/>
    <s v="united states"/>
    <s v="San Antonio"/>
    <x v="5"/>
    <n v="78207"/>
    <x v="2"/>
    <s v="OFF-AR-10000634"/>
    <x v="1"/>
    <x v="6"/>
    <s v="Newell 320"/>
    <n v="10.272"/>
    <n v="3"/>
    <x v="1"/>
    <n v="0.2"/>
    <n v="2.0544000000000002"/>
    <n v="-2.0543999999999998"/>
    <n v="12.3264"/>
    <s v="Bajo"/>
    <n v="0.89880000000000004"/>
    <n v="8.7500000000000008E-2"/>
    <n v="-7.3188000000000004"/>
    <n v="5"/>
    <n v="5"/>
    <s v="CORRECTO"/>
    <x v="3"/>
  </r>
  <r>
    <n v="3859"/>
    <s v="CA-2014-140816"/>
    <x v="414"/>
    <x v="966"/>
    <s v="Same Day"/>
    <s v="TC-21295"/>
    <s v="Toby Carlisle"/>
    <x v="0"/>
    <s v="united states"/>
    <s v="Thornton"/>
    <x v="22"/>
    <n v="80229"/>
    <x v="1"/>
    <s v="TEC-AC-10001539"/>
    <x v="2"/>
    <x v="11"/>
    <s v="Logitech G430 Surround Sound Gaming Headset with Dolby 7.1 Technology"/>
    <n v="447.94400000000002"/>
    <n v="7"/>
    <x v="2"/>
    <n v="0.2"/>
    <n v="89.588800000000006"/>
    <n v="-89.588800000000006"/>
    <n v="537.53280000000007"/>
    <s v="Muy Alto"/>
    <n v="89.588800000000006"/>
    <n v="0.2"/>
    <n v="-268.76639999999998"/>
    <n v="0"/>
    <n v="0"/>
    <s v="CORRECTO"/>
    <x v="2"/>
  </r>
  <r>
    <n v="3860"/>
    <s v="CA-2017-154039"/>
    <x v="922"/>
    <x v="981"/>
    <s v="Standard Class"/>
    <s v="JK-16120"/>
    <s v="Julie Kriz"/>
    <x v="2"/>
    <s v="united states"/>
    <s v="Chicago"/>
    <x v="10"/>
    <n v="60653"/>
    <x v="2"/>
    <s v="FUR-TA-10001932"/>
    <x v="0"/>
    <x v="3"/>
    <s v="Chromcraft 48&quot; x 96&quot; Racetrack Double Pedestal Table"/>
    <n v="480.96"/>
    <n v="3"/>
    <x v="1"/>
    <n v="0.5"/>
    <n v="240.48"/>
    <n v="-240.48"/>
    <n v="721.43999999999994"/>
    <s v="Muy Alto"/>
    <n v="-269.33760000000001"/>
    <n v="-0.56000000000000005"/>
    <n v="-509.81760000000003"/>
    <n v="5"/>
    <n v="5"/>
    <s v="CORRECTO"/>
    <x v="3"/>
  </r>
  <r>
    <n v="3861"/>
    <s v="CA-2017-154039"/>
    <x v="922"/>
    <x v="981"/>
    <s v="Standard Class"/>
    <s v="JK-16120"/>
    <s v="Julie Kriz"/>
    <x v="2"/>
    <s v="united states"/>
    <s v="Chicago"/>
    <x v="10"/>
    <n v="60653"/>
    <x v="2"/>
    <s v="TEC-PH-10002789"/>
    <x v="2"/>
    <x v="7"/>
    <s v="LG Exalt"/>
    <n v="124.792"/>
    <n v="1"/>
    <x v="0"/>
    <n v="0.2"/>
    <n v="24.958400000000001"/>
    <n v="-24.958400000000001"/>
    <n v="149.75040000000001"/>
    <s v="Medio"/>
    <n v="10.9193"/>
    <n v="8.7499999999999994E-2"/>
    <n v="-88.914299999999997"/>
    <n v="5"/>
    <n v="5"/>
    <s v="CORRECTO"/>
    <x v="3"/>
  </r>
  <r>
    <n v="3862"/>
    <s v="CA-2014-135755"/>
    <x v="523"/>
    <x v="503"/>
    <s v="Standard Class"/>
    <s v="NC-18415"/>
    <s v="Nathan Cano"/>
    <x v="0"/>
    <s v="united states"/>
    <s v="Yonkers"/>
    <x v="15"/>
    <n v="10701"/>
    <x v="3"/>
    <s v="OFF-BI-10004828"/>
    <x v="1"/>
    <x v="8"/>
    <s v="GBC Poly Designer Binding Covers"/>
    <n v="40.176000000000002"/>
    <n v="3"/>
    <x v="1"/>
    <n v="0.2"/>
    <n v="8.0352000000000015"/>
    <n v="-8.0351999999999997"/>
    <n v="48.211200000000005"/>
    <s v="Bajo"/>
    <n v="14.563800000000001"/>
    <n v="0.36249999999999999"/>
    <n v="-17.577000000000002"/>
    <n v="7"/>
    <n v="7"/>
    <s v="CORRECTO"/>
    <x v="2"/>
  </r>
  <r>
    <n v="3863"/>
    <s v="CA-2014-135755"/>
    <x v="523"/>
    <x v="503"/>
    <s v="Standard Class"/>
    <s v="NC-18415"/>
    <s v="Nathan Cano"/>
    <x v="0"/>
    <s v="united states"/>
    <s v="Yonkers"/>
    <x v="15"/>
    <n v="10701"/>
    <x v="3"/>
    <s v="OFF-BI-10003981"/>
    <x v="1"/>
    <x v="8"/>
    <s v="Avery Durable Plastic 1&quot; Binders"/>
    <n v="10.896000000000001"/>
    <n v="3"/>
    <x v="1"/>
    <n v="0.2"/>
    <n v="2.1792000000000002"/>
    <n v="-2.1791999999999998"/>
    <n v="13.075200000000001"/>
    <s v="Bajo"/>
    <n v="3.9498000000000002"/>
    <n v="0.36249999999999999"/>
    <n v="-4.7670000000000003"/>
    <n v="7"/>
    <n v="7"/>
    <s v="CORRECTO"/>
    <x v="2"/>
  </r>
  <r>
    <n v="3864"/>
    <s v="CA-2017-123246"/>
    <x v="161"/>
    <x v="163"/>
    <s v="Second Class"/>
    <s v="AJ-10960"/>
    <s v="Astrea Jones"/>
    <x v="0"/>
    <s v="united states"/>
    <s v="San Diego"/>
    <x v="1"/>
    <n v="92037"/>
    <x v="1"/>
    <s v="OFF-AR-10001770"/>
    <x v="1"/>
    <x v="6"/>
    <s v="Economy #2 Pencils"/>
    <n v="10.64"/>
    <n v="4"/>
    <x v="1"/>
    <n v="0"/>
    <n v="0"/>
    <n v="0"/>
    <n v="10.64"/>
    <s v="Bajo"/>
    <n v="2.7664"/>
    <n v="0.26"/>
    <n v="-7.8735999999999997"/>
    <n v="2"/>
    <n v="2"/>
    <s v="CORRECTO"/>
    <x v="3"/>
  </r>
  <r>
    <n v="3865"/>
    <s v="CA-2015-157133"/>
    <x v="109"/>
    <x v="253"/>
    <s v="Standard Class"/>
    <s v="LC-16885"/>
    <s v="Lena Creighton"/>
    <x v="0"/>
    <s v="united states"/>
    <s v="Champaign"/>
    <x v="10"/>
    <n v="61821"/>
    <x v="2"/>
    <s v="FUR-FU-10004904"/>
    <x v="0"/>
    <x v="5"/>
    <s v="Eldon &quot;L&quot; Workstation Diamond Chairmat"/>
    <n v="151.96"/>
    <n v="5"/>
    <x v="2"/>
    <n v="0.6"/>
    <n v="91.176000000000002"/>
    <n v="-91.176000000000002"/>
    <n v="243.13600000000002"/>
    <s v="Alto"/>
    <n v="-182.352"/>
    <n v="-1.2"/>
    <n v="-243.136"/>
    <n v="5"/>
    <n v="5"/>
    <s v="CORRECTO"/>
    <x v="1"/>
  </r>
  <r>
    <n v="3866"/>
    <s v="CA-2014-124709"/>
    <x v="923"/>
    <x v="982"/>
    <s v="Second Class"/>
    <s v="GW-14605"/>
    <s v="Giulietta Weimer"/>
    <x v="0"/>
    <s v="united states"/>
    <s v="San Francisco"/>
    <x v="1"/>
    <n v="94122"/>
    <x v="1"/>
    <s v="TEC-AC-10002842"/>
    <x v="2"/>
    <x v="11"/>
    <s v="WD My Passport Ultra 2TB Portable External Hard Drive"/>
    <n v="238"/>
    <n v="2"/>
    <x v="0"/>
    <n v="0"/>
    <n v="0"/>
    <n v="0"/>
    <n v="238"/>
    <s v="Alto"/>
    <n v="38.08"/>
    <n v="0.16"/>
    <n v="-199.92"/>
    <n v="2"/>
    <n v="2"/>
    <s v="CORRECTO"/>
    <x v="2"/>
  </r>
  <r>
    <n v="3867"/>
    <s v="CA-2017-146360"/>
    <x v="756"/>
    <x v="77"/>
    <s v="Second Class"/>
    <s v="SC-20305"/>
    <s v="Sean Christensen"/>
    <x v="0"/>
    <s v="united states"/>
    <s v="Lawrence"/>
    <x v="14"/>
    <n v="46226"/>
    <x v="2"/>
    <s v="TEC-AC-10003590"/>
    <x v="2"/>
    <x v="11"/>
    <s v="TRENDnet 56K USB 2.0 Phone, Internet and Fax Modem"/>
    <n v="155.34"/>
    <n v="6"/>
    <x v="2"/>
    <n v="0"/>
    <n v="0"/>
    <n v="0"/>
    <n v="155.34"/>
    <s v="Medio"/>
    <n v="55.922400000000003"/>
    <n v="0.36"/>
    <n v="-99.417599999999993"/>
    <n v="2"/>
    <n v="2"/>
    <s v="CORRECTO"/>
    <x v="3"/>
  </r>
  <r>
    <n v="3868"/>
    <s v="CA-2015-132486"/>
    <x v="924"/>
    <x v="983"/>
    <s v="Second Class"/>
    <s v="JF-15355"/>
    <s v="Jay Fein"/>
    <x v="0"/>
    <s v="united states"/>
    <s v="San Diego"/>
    <x v="1"/>
    <n v="92105"/>
    <x v="1"/>
    <s v="TEC-AC-10000710"/>
    <x v="2"/>
    <x v="11"/>
    <s v="Maxell DVD-RAM Discs"/>
    <n v="148.32"/>
    <n v="9"/>
    <x v="2"/>
    <n v="0"/>
    <n v="0"/>
    <n v="0"/>
    <n v="148.32"/>
    <s v="Medio"/>
    <n v="63.7776"/>
    <n v="0.43"/>
    <n v="-84.542400000000001"/>
    <n v="4"/>
    <n v="4"/>
    <s v="CORRECTO"/>
    <x v="1"/>
  </r>
  <r>
    <n v="3869"/>
    <s v="CA-2015-132486"/>
    <x v="924"/>
    <x v="983"/>
    <s v="Second Class"/>
    <s v="JF-15355"/>
    <s v="Jay Fein"/>
    <x v="0"/>
    <s v="united states"/>
    <s v="San Diego"/>
    <x v="1"/>
    <n v="92105"/>
    <x v="1"/>
    <s v="FUR-CH-10004495"/>
    <x v="0"/>
    <x v="1"/>
    <s v="Global Leather and Oak Executive Chair, Black"/>
    <n v="240.78399999999999"/>
    <n v="1"/>
    <x v="0"/>
    <n v="0.2"/>
    <n v="48.156800000000004"/>
    <n v="-48.156799999999997"/>
    <n v="288.94079999999997"/>
    <s v="Alto"/>
    <n v="27.088200000000001"/>
    <n v="0.1125"/>
    <n v="-165.53899999999999"/>
    <n v="4"/>
    <n v="4"/>
    <s v="CORRECTO"/>
    <x v="1"/>
  </r>
  <r>
    <n v="3870"/>
    <s v="CA-2015-132486"/>
    <x v="924"/>
    <x v="983"/>
    <s v="Second Class"/>
    <s v="JF-15355"/>
    <s v="Jay Fein"/>
    <x v="0"/>
    <s v="united states"/>
    <s v="San Diego"/>
    <x v="1"/>
    <n v="92105"/>
    <x v="1"/>
    <s v="FUR-CH-10004540"/>
    <x v="0"/>
    <x v="1"/>
    <s v="Global Chrome Stack Chair"/>
    <n v="191.96799999999999"/>
    <n v="7"/>
    <x v="2"/>
    <n v="0.2"/>
    <n v="38.393599999999999"/>
    <n v="-38.393599999999999"/>
    <n v="230.36159999999998"/>
    <s v="Alto"/>
    <n v="16.7972"/>
    <n v="8.7500000000000008E-2"/>
    <n v="-136.77719999999999"/>
    <n v="4"/>
    <n v="4"/>
    <s v="CORRECTO"/>
    <x v="1"/>
  </r>
  <r>
    <n v="3871"/>
    <s v="CA-2015-132486"/>
    <x v="924"/>
    <x v="983"/>
    <s v="Second Class"/>
    <s v="JF-15355"/>
    <s v="Jay Fein"/>
    <x v="0"/>
    <s v="united states"/>
    <s v="San Diego"/>
    <x v="1"/>
    <n v="92105"/>
    <x v="1"/>
    <s v="OFF-PA-10004971"/>
    <x v="1"/>
    <x v="10"/>
    <s v="Xerox 196"/>
    <n v="11.56"/>
    <n v="2"/>
    <x v="0"/>
    <n v="0"/>
    <n v="0"/>
    <n v="0"/>
    <n v="11.56"/>
    <s v="Bajo"/>
    <n v="5.6643999999999997"/>
    <n v="0.48999999999999994"/>
    <n v="-5.8956"/>
    <n v="4"/>
    <n v="4"/>
    <s v="CORRECTO"/>
    <x v="1"/>
  </r>
  <r>
    <n v="3872"/>
    <s v="CA-2015-132486"/>
    <x v="924"/>
    <x v="983"/>
    <s v="Second Class"/>
    <s v="JF-15355"/>
    <s v="Jay Fein"/>
    <x v="0"/>
    <s v="united states"/>
    <s v="San Diego"/>
    <x v="1"/>
    <n v="92105"/>
    <x v="1"/>
    <s v="OFF-EN-10002600"/>
    <x v="1"/>
    <x v="12"/>
    <s v="Redi-Strip #10 Envelopes, 4 1/8 x 9 1/2"/>
    <n v="11.8"/>
    <n v="4"/>
    <x v="1"/>
    <n v="0"/>
    <n v="0"/>
    <n v="0"/>
    <n v="11.8"/>
    <s v="Bajo"/>
    <n v="5.6639999999999997"/>
    <n v="0.47999999999999993"/>
    <n v="-6.1360000000000001"/>
    <n v="4"/>
    <n v="4"/>
    <s v="CORRECTO"/>
    <x v="1"/>
  </r>
  <r>
    <n v="3873"/>
    <s v="CA-2015-132486"/>
    <x v="924"/>
    <x v="983"/>
    <s v="Second Class"/>
    <s v="JF-15355"/>
    <s v="Jay Fein"/>
    <x v="0"/>
    <s v="united states"/>
    <s v="San Diego"/>
    <x v="1"/>
    <n v="92105"/>
    <x v="1"/>
    <s v="FUR-CH-10001854"/>
    <x v="0"/>
    <x v="1"/>
    <s v="Office Star - Professional Matrix Back Chair with 2-to-1 Synchro Tilt and Mesh Fabric Seat"/>
    <n v="842.35199999999998"/>
    <n v="3"/>
    <x v="1"/>
    <n v="0.2"/>
    <n v="168.47040000000001"/>
    <n v="-168.47040000000001"/>
    <n v="1010.8224"/>
    <s v="Muy Alto"/>
    <n v="42.117600000000003"/>
    <n v="0.05"/>
    <n v="-631.76400000000001"/>
    <n v="4"/>
    <n v="4"/>
    <s v="CORRECTO"/>
    <x v="1"/>
  </r>
  <r>
    <n v="3874"/>
    <s v="CA-2016-136231"/>
    <x v="64"/>
    <x v="62"/>
    <s v="Second Class"/>
    <s v="DM-13015"/>
    <s v="Darrin Martin"/>
    <x v="0"/>
    <s v="united states"/>
    <s v="Johnson City"/>
    <x v="18"/>
    <n v="37604"/>
    <x v="0"/>
    <s v="OFF-EN-10001099"/>
    <x v="1"/>
    <x v="12"/>
    <s v="Staple envelope"/>
    <n v="23.472000000000001"/>
    <n v="3"/>
    <x v="1"/>
    <n v="0.2"/>
    <n v="4.6944000000000008"/>
    <n v="-4.6943999999999999"/>
    <n v="28.166400000000003"/>
    <s v="Bajo"/>
    <n v="7.6284000000000001"/>
    <n v="0.32500000000000001"/>
    <n v="-11.1492"/>
    <n v="2"/>
    <n v="2"/>
    <s v="CORRECTO"/>
    <x v="0"/>
  </r>
  <r>
    <n v="3875"/>
    <s v="CA-2016-136231"/>
    <x v="64"/>
    <x v="62"/>
    <s v="Second Class"/>
    <s v="DM-13015"/>
    <s v="Darrin Martin"/>
    <x v="0"/>
    <s v="united states"/>
    <s v="Johnson City"/>
    <x v="18"/>
    <n v="37604"/>
    <x v="0"/>
    <s v="OFF-BI-10001597"/>
    <x v="1"/>
    <x v="8"/>
    <s v="Wilson Jones Ledger-Size, Piano-Hinge Binder, 2&quot;, Blue"/>
    <n v="86.058000000000007"/>
    <n v="7"/>
    <x v="2"/>
    <n v="0.7"/>
    <n v="60.240600000000001"/>
    <n v="-60.240600000000001"/>
    <n v="146.29860000000002"/>
    <s v="Medio"/>
    <n v="-63.109200000000001"/>
    <n v="-0.73333333333333328"/>
    <n v="-88.926599999999993"/>
    <n v="2"/>
    <n v="2"/>
    <s v="CORRECTO"/>
    <x v="0"/>
  </r>
  <r>
    <n v="3876"/>
    <s v="CA-2016-136231"/>
    <x v="64"/>
    <x v="62"/>
    <s v="Second Class"/>
    <s v="DM-13015"/>
    <s v="Darrin Martin"/>
    <x v="0"/>
    <s v="united states"/>
    <s v="Johnson City"/>
    <x v="18"/>
    <n v="37604"/>
    <x v="0"/>
    <s v="TEC-PH-10002660"/>
    <x v="2"/>
    <x v="7"/>
    <s v="Nortel Networks T7316 E Nt8 B27"/>
    <n v="108.78400000000001"/>
    <n v="2"/>
    <x v="0"/>
    <n v="0.2"/>
    <n v="21.756800000000002"/>
    <n v="-21.756799999999998"/>
    <n v="130.54080000000002"/>
    <s v="Medio"/>
    <n v="6.7990000000000004"/>
    <n v="6.25E-2"/>
    <n v="-80.228200000000001"/>
    <n v="2"/>
    <n v="2"/>
    <s v="CORRECTO"/>
    <x v="0"/>
  </r>
  <r>
    <n v="3877"/>
    <s v="CA-2016-136231"/>
    <x v="64"/>
    <x v="62"/>
    <s v="Second Class"/>
    <s v="DM-13015"/>
    <s v="Darrin Martin"/>
    <x v="0"/>
    <s v="united states"/>
    <s v="Johnson City"/>
    <x v="18"/>
    <n v="37604"/>
    <x v="0"/>
    <s v="OFF-PA-10000327"/>
    <x v="1"/>
    <x v="10"/>
    <s v="Xerox 1971"/>
    <n v="10.272"/>
    <n v="3"/>
    <x v="1"/>
    <n v="0.2"/>
    <n v="2.0544000000000002"/>
    <n v="-2.0543999999999998"/>
    <n v="12.3264"/>
    <s v="Bajo"/>
    <n v="3.21"/>
    <n v="0.3125"/>
    <n v="-5.0076000000000001"/>
    <n v="2"/>
    <n v="2"/>
    <s v="CORRECTO"/>
    <x v="0"/>
  </r>
  <r>
    <n v="3878"/>
    <s v="CA-2016-140641"/>
    <x v="99"/>
    <x v="195"/>
    <s v="Standard Class"/>
    <s v="EP-13915"/>
    <s v="Emily Phan"/>
    <x v="0"/>
    <s v="united states"/>
    <s v="Tampa"/>
    <x v="2"/>
    <n v="33614"/>
    <x v="0"/>
    <s v="OFF-BI-10001191"/>
    <x v="1"/>
    <x v="8"/>
    <s v="Canvas Sectional Post Binders"/>
    <n v="38.19"/>
    <n v="5"/>
    <x v="2"/>
    <n v="0.7"/>
    <n v="26.732999999999997"/>
    <n v="-26.733000000000001"/>
    <n v="64.923000000000002"/>
    <s v="Medio"/>
    <n v="-26.733000000000001"/>
    <n v="-0.70000000000000007"/>
    <n v="-38.19"/>
    <n v="5"/>
    <n v="5"/>
    <s v="CORRECTO"/>
    <x v="0"/>
  </r>
  <r>
    <n v="3879"/>
    <s v="CA-2014-151001"/>
    <x v="267"/>
    <x v="284"/>
    <s v="First Class"/>
    <s v="JG-15805"/>
    <s v="John Grady"/>
    <x v="1"/>
    <s v="united states"/>
    <s v="Decatur"/>
    <x v="10"/>
    <n v="62521"/>
    <x v="2"/>
    <s v="OFF-ST-10003455"/>
    <x v="1"/>
    <x v="4"/>
    <s v="Tenex File Box, Personal Filing Tote with Lid, Black"/>
    <n v="49.631999999999998"/>
    <n v="4"/>
    <x v="1"/>
    <n v="0.2"/>
    <n v="9.926400000000001"/>
    <n v="-9.9263999999999992"/>
    <n v="59.558399999999999"/>
    <s v="Medio"/>
    <n v="3.7223999999999999"/>
    <n v="7.4999999999999997E-2"/>
    <n v="-35.983199999999997"/>
    <n v="2"/>
    <n v="2"/>
    <s v="CORRECTO"/>
    <x v="2"/>
  </r>
  <r>
    <n v="3880"/>
    <s v="CA-2014-151001"/>
    <x v="267"/>
    <x v="284"/>
    <s v="First Class"/>
    <s v="JG-15805"/>
    <s v="John Grady"/>
    <x v="1"/>
    <s v="united states"/>
    <s v="Decatur"/>
    <x v="10"/>
    <n v="62521"/>
    <x v="2"/>
    <s v="OFF-ST-10001031"/>
    <x v="1"/>
    <x v="4"/>
    <s v="Adjustable Personal File Tote"/>
    <n v="52.095999999999997"/>
    <n v="4"/>
    <x v="1"/>
    <n v="0.2"/>
    <n v="10.4192"/>
    <n v="-10.4192"/>
    <n v="62.515199999999993"/>
    <s v="Medio"/>
    <n v="3.9072"/>
    <n v="7.5000000000000011E-2"/>
    <n v="-37.769599999999997"/>
    <n v="2"/>
    <n v="2"/>
    <s v="CORRECTO"/>
    <x v="2"/>
  </r>
  <r>
    <n v="3881"/>
    <s v="CA-2015-129896"/>
    <x v="925"/>
    <x v="403"/>
    <s v="Standard Class"/>
    <s v="PF-19120"/>
    <s v="Peter Fuller"/>
    <x v="0"/>
    <s v="united states"/>
    <s v="Gilbert"/>
    <x v="16"/>
    <n v="85234"/>
    <x v="1"/>
    <s v="OFF-PA-10002245"/>
    <x v="1"/>
    <x v="10"/>
    <s v="Xerox 1895"/>
    <n v="9.5679999999999996"/>
    <n v="2"/>
    <x v="0"/>
    <n v="0.2"/>
    <n v="1.9136"/>
    <n v="-1.9136"/>
    <n v="11.4816"/>
    <s v="Bajo"/>
    <n v="2.99"/>
    <n v="0.31250000000000006"/>
    <n v="-4.6643999999999997"/>
    <n v="5"/>
    <n v="5"/>
    <s v="CORRECTO"/>
    <x v="1"/>
  </r>
  <r>
    <n v="3882"/>
    <s v="CA-2015-129896"/>
    <x v="925"/>
    <x v="403"/>
    <s v="Standard Class"/>
    <s v="PF-19120"/>
    <s v="Peter Fuller"/>
    <x v="0"/>
    <s v="united states"/>
    <s v="Gilbert"/>
    <x v="16"/>
    <n v="85234"/>
    <x v="1"/>
    <s v="OFF-ST-10004804"/>
    <x v="1"/>
    <x v="4"/>
    <s v="Belkin 19&quot; Vented Equipment Shelf, Black"/>
    <n v="82.367999999999995"/>
    <n v="2"/>
    <x v="0"/>
    <n v="0.2"/>
    <n v="16.473600000000001"/>
    <n v="-16.473600000000001"/>
    <n v="98.8416"/>
    <s v="Medio"/>
    <n v="-19.5624"/>
    <n v="-0.23750000000000002"/>
    <n v="-85.456800000000001"/>
    <n v="5"/>
    <n v="5"/>
    <s v="CORRECTO"/>
    <x v="1"/>
  </r>
  <r>
    <n v="3883"/>
    <s v="CA-2015-129896"/>
    <x v="925"/>
    <x v="403"/>
    <s v="Standard Class"/>
    <s v="PF-19120"/>
    <s v="Peter Fuller"/>
    <x v="0"/>
    <s v="united states"/>
    <s v="Gilbert"/>
    <x v="16"/>
    <n v="85234"/>
    <x v="1"/>
    <s v="FUR-FU-10004904"/>
    <x v="0"/>
    <x v="5"/>
    <s v="Eldon &quot;L&quot; Workstation Diamond Chairmat"/>
    <n v="364.70400000000001"/>
    <n v="6"/>
    <x v="2"/>
    <n v="0.2"/>
    <n v="72.94080000000001"/>
    <n v="-72.940799999999996"/>
    <n v="437.64480000000003"/>
    <s v="Alto"/>
    <n v="-36.470399999999998"/>
    <n v="-9.9999999999999992E-2"/>
    <n v="-328.23360000000002"/>
    <n v="5"/>
    <n v="5"/>
    <s v="CORRECTO"/>
    <x v="1"/>
  </r>
  <r>
    <n v="3884"/>
    <s v="CA-2015-129896"/>
    <x v="925"/>
    <x v="403"/>
    <s v="Standard Class"/>
    <s v="PF-19120"/>
    <s v="Peter Fuller"/>
    <x v="0"/>
    <s v="united states"/>
    <s v="Gilbert"/>
    <x v="16"/>
    <n v="85234"/>
    <x v="1"/>
    <s v="FUR-FU-10002396"/>
    <x v="0"/>
    <x v="5"/>
    <s v="DAX Copper Panel Document Frame, 5 x 7 Size"/>
    <n v="40.256"/>
    <n v="4"/>
    <x v="1"/>
    <n v="0.2"/>
    <n v="8.0511999999999997"/>
    <n v="-8.0511999999999997"/>
    <n v="48.307200000000002"/>
    <s v="Bajo"/>
    <n v="11.070399999999999"/>
    <n v="0.27499999999999997"/>
    <n v="-21.134399999999999"/>
    <n v="5"/>
    <n v="5"/>
    <s v="CORRECTO"/>
    <x v="1"/>
  </r>
  <r>
    <n v="3885"/>
    <s v="CA-2014-152849"/>
    <x v="260"/>
    <x v="984"/>
    <s v="Standard Class"/>
    <s v="DW-13195"/>
    <s v="David Wiener"/>
    <x v="1"/>
    <s v="united states"/>
    <s v="Knoxville"/>
    <x v="18"/>
    <n v="37918"/>
    <x v="0"/>
    <s v="OFF-AR-10002833"/>
    <x v="1"/>
    <x v="6"/>
    <s v="Newell 322"/>
    <n v="4.3680000000000003"/>
    <n v="3"/>
    <x v="1"/>
    <n v="0.2"/>
    <n v="0.87360000000000015"/>
    <n v="-0.87360000000000004"/>
    <n v="5.2416"/>
    <s v="Bajo"/>
    <n v="0.38219999999999998"/>
    <n v="8.7499999999999994E-2"/>
    <n v="-3.1122000000000001"/>
    <n v="7"/>
    <n v="7"/>
    <s v="CORRECTO"/>
    <x v="2"/>
  </r>
  <r>
    <n v="3886"/>
    <s v="US-2017-127341"/>
    <x v="926"/>
    <x v="985"/>
    <s v="Standard Class"/>
    <s v="CK-12595"/>
    <s v="Clytie Kelty"/>
    <x v="0"/>
    <s v="united states"/>
    <s v="Chicago"/>
    <x v="10"/>
    <n v="60653"/>
    <x v="2"/>
    <s v="OFF-BI-10001072"/>
    <x v="1"/>
    <x v="8"/>
    <s v="GBC Clear Cover, 8-1/2 x 11, unpunched, 25 covers per pack"/>
    <n v="12.128"/>
    <n v="4"/>
    <x v="1"/>
    <n v="0.8"/>
    <n v="9.7024000000000008"/>
    <n v="-9.7024000000000008"/>
    <n v="21.830400000000001"/>
    <s v="Bajo"/>
    <n v="-20.617599999999999"/>
    <n v="-1.7"/>
    <n v="-23.043199999999999"/>
    <n v="4"/>
    <n v="4"/>
    <s v="CORRECTO"/>
    <x v="3"/>
  </r>
  <r>
    <n v="3887"/>
    <s v="CA-2016-167759"/>
    <x v="840"/>
    <x v="599"/>
    <s v="Second Class"/>
    <s v="CC-12670"/>
    <s v="Craig Carreira"/>
    <x v="0"/>
    <s v="united states"/>
    <s v="Bloomington"/>
    <x v="14"/>
    <n v="47401"/>
    <x v="2"/>
    <s v="TEC-PH-10003171"/>
    <x v="2"/>
    <x v="7"/>
    <s v="Plantronics Encore H101 Dual Earpieces Headset"/>
    <n v="134.85"/>
    <n v="3"/>
    <x v="1"/>
    <n v="0"/>
    <n v="0"/>
    <n v="0"/>
    <n v="134.85"/>
    <s v="Medio"/>
    <n v="37.758000000000003"/>
    <n v="0.28000000000000003"/>
    <n v="-97.091999999999999"/>
    <n v="5"/>
    <n v="5"/>
    <s v="CORRECTO"/>
    <x v="0"/>
  </r>
  <r>
    <n v="3888"/>
    <s v="CA-2014-100895"/>
    <x v="270"/>
    <x v="104"/>
    <s v="Standard Class"/>
    <s v="SV-20785"/>
    <s v="Stewart Visinsky"/>
    <x v="0"/>
    <s v="united states"/>
    <s v="Roswell"/>
    <x v="32"/>
    <n v="30076"/>
    <x v="0"/>
    <s v="OFF-AR-10004511"/>
    <x v="1"/>
    <x v="6"/>
    <s v="Sanford Colorific Scented Colored Pencils, 12/Pack"/>
    <n v="8.56"/>
    <n v="2"/>
    <x v="0"/>
    <n v="0"/>
    <n v="0"/>
    <n v="0"/>
    <n v="8.56"/>
    <s v="Bajo"/>
    <n v="2.6536"/>
    <n v="0.31"/>
    <n v="-5.9063999999999997"/>
    <n v="4"/>
    <n v="4"/>
    <s v="CORRECTO"/>
    <x v="2"/>
  </r>
  <r>
    <n v="3889"/>
    <s v="CA-2014-100895"/>
    <x v="270"/>
    <x v="104"/>
    <s v="Standard Class"/>
    <s v="SV-20785"/>
    <s v="Stewart Visinsky"/>
    <x v="0"/>
    <s v="united states"/>
    <s v="Roswell"/>
    <x v="32"/>
    <n v="30076"/>
    <x v="0"/>
    <s v="TEC-PH-10001425"/>
    <x v="2"/>
    <x v="7"/>
    <s v="Mophie Juice Pack Helium for iPhone"/>
    <n v="239.97"/>
    <n v="3"/>
    <x v="1"/>
    <n v="0"/>
    <n v="0"/>
    <n v="0"/>
    <n v="239.97"/>
    <s v="Alto"/>
    <n v="67.191599999999994"/>
    <n v="0.27999999999999997"/>
    <n v="-172.7784"/>
    <n v="4"/>
    <n v="4"/>
    <s v="CORRECTO"/>
    <x v="2"/>
  </r>
  <r>
    <n v="3890"/>
    <s v="CA-2014-100895"/>
    <x v="270"/>
    <x v="104"/>
    <s v="Standard Class"/>
    <s v="SV-20785"/>
    <s v="Stewart Visinsky"/>
    <x v="0"/>
    <s v="united states"/>
    <s v="Roswell"/>
    <x v="32"/>
    <n v="30076"/>
    <x v="0"/>
    <s v="OFF-ST-10001490"/>
    <x v="1"/>
    <x v="4"/>
    <s v="Hot File 7-Pocket, Floor Stand"/>
    <n v="356.94"/>
    <n v="2"/>
    <x v="0"/>
    <n v="0"/>
    <n v="0"/>
    <n v="0"/>
    <n v="356.94"/>
    <s v="Alto"/>
    <n v="107.08199999999999"/>
    <n v="0.3"/>
    <n v="-249.858"/>
    <n v="4"/>
    <n v="4"/>
    <s v="CORRECTO"/>
    <x v="2"/>
  </r>
  <r>
    <n v="3891"/>
    <s v="US-2016-163881"/>
    <x v="390"/>
    <x v="724"/>
    <s v="Standard Class"/>
    <s v="SP-20860"/>
    <s v="Sung Pak"/>
    <x v="1"/>
    <s v="united states"/>
    <s v="Los Angeles"/>
    <x v="1"/>
    <n v="90036"/>
    <x v="1"/>
    <s v="TEC-AC-10003033"/>
    <x v="2"/>
    <x v="11"/>
    <s v="Plantronics CS510 - Over-the-Head monaural Wireless Headset System"/>
    <n v="659.9"/>
    <n v="2"/>
    <x v="0"/>
    <n v="0"/>
    <n v="0"/>
    <n v="0"/>
    <n v="659.9"/>
    <s v="Muy Alto"/>
    <n v="217.767"/>
    <n v="0.33"/>
    <n v="-442.13299999999998"/>
    <n v="6"/>
    <n v="6"/>
    <s v="CORRECTO"/>
    <x v="0"/>
  </r>
  <r>
    <n v="3892"/>
    <s v="US-2016-163881"/>
    <x v="390"/>
    <x v="724"/>
    <s v="Standard Class"/>
    <s v="SP-20860"/>
    <s v="Sung Pak"/>
    <x v="1"/>
    <s v="united states"/>
    <s v="Los Angeles"/>
    <x v="1"/>
    <n v="90036"/>
    <x v="1"/>
    <s v="FUR-CH-10001394"/>
    <x v="0"/>
    <x v="1"/>
    <s v="Global Leather Executive Chair"/>
    <n v="1684.752"/>
    <n v="6"/>
    <x v="2"/>
    <n v="0.2"/>
    <n v="336.9504"/>
    <n v="-336.9504"/>
    <n v="2021.7023999999999"/>
    <s v="Muy Alto"/>
    <n v="210.59399999999999"/>
    <n v="0.125"/>
    <n v="-1137.2076"/>
    <n v="6"/>
    <n v="6"/>
    <s v="CORRECTO"/>
    <x v="0"/>
  </r>
  <r>
    <n v="3893"/>
    <s v="US-2016-163881"/>
    <x v="390"/>
    <x v="724"/>
    <s v="Standard Class"/>
    <s v="SP-20860"/>
    <s v="Sung Pak"/>
    <x v="1"/>
    <s v="united states"/>
    <s v="Los Angeles"/>
    <x v="1"/>
    <n v="90036"/>
    <x v="1"/>
    <s v="TEC-AC-10000420"/>
    <x v="2"/>
    <x v="11"/>
    <s v="Logitech G500s Laser Gaming Mouse with Adjustable Weight Tuning"/>
    <n v="559.91999999999996"/>
    <n v="8"/>
    <x v="2"/>
    <n v="0"/>
    <n v="0"/>
    <n v="0"/>
    <n v="559.91999999999996"/>
    <s v="Muy Alto"/>
    <n v="190.37280000000001"/>
    <n v="0.34"/>
    <n v="-369.54719999999998"/>
    <n v="6"/>
    <n v="6"/>
    <s v="CORRECTO"/>
    <x v="0"/>
  </r>
  <r>
    <n v="3894"/>
    <s v="US-2016-144547"/>
    <x v="338"/>
    <x v="954"/>
    <s v="Standard Class"/>
    <s v="MS-17770"/>
    <s v="Maxwell Schwartz"/>
    <x v="0"/>
    <s v="united states"/>
    <s v="Houston"/>
    <x v="5"/>
    <n v="77036"/>
    <x v="2"/>
    <s v="TEC-AC-10004901"/>
    <x v="2"/>
    <x v="11"/>
    <s v="Kensington SlimBlade Notebook Wireless Mouse with Nano Receiver "/>
    <n v="279.94400000000002"/>
    <n v="7"/>
    <x v="2"/>
    <n v="0.2"/>
    <n v="55.988800000000005"/>
    <n v="-55.988799999999998"/>
    <n v="335.93280000000004"/>
    <s v="Alto"/>
    <n v="48.990200000000002"/>
    <n v="0.17499999999999999"/>
    <n v="-174.965"/>
    <n v="4"/>
    <n v="4"/>
    <s v="CORRECTO"/>
    <x v="0"/>
  </r>
  <r>
    <n v="3895"/>
    <s v="US-2014-112200"/>
    <x v="754"/>
    <x v="986"/>
    <s v="Standard Class"/>
    <s v="TC-21475"/>
    <s v="Tony Chapman"/>
    <x v="2"/>
    <s v="united states"/>
    <s v="Bolingbrook"/>
    <x v="10"/>
    <n v="60440"/>
    <x v="2"/>
    <s v="OFF-BI-10002571"/>
    <x v="1"/>
    <x v="8"/>
    <s v="Avery Framed View Binder, EZD Ring (Locking), Navy, 1 1/2&quot;"/>
    <n v="9.98"/>
    <n v="5"/>
    <x v="2"/>
    <n v="0.8"/>
    <n v="7.9840000000000009"/>
    <n v="-7.984"/>
    <n v="17.964000000000002"/>
    <s v="Bajo"/>
    <n v="-16.466999999999999"/>
    <n v="-1.65"/>
    <n v="-18.463000000000001"/>
    <n v="6"/>
    <n v="6"/>
    <s v="CORRECTO"/>
    <x v="2"/>
  </r>
  <r>
    <n v="3896"/>
    <s v="CA-2017-110212"/>
    <x v="927"/>
    <x v="547"/>
    <s v="Standard Class"/>
    <s v="SJ-20125"/>
    <s v="Sanjit Jacobs"/>
    <x v="2"/>
    <s v="united states"/>
    <s v="Texarkana"/>
    <x v="36"/>
    <n v="71854"/>
    <x v="0"/>
    <s v="TEC-AC-10002331"/>
    <x v="2"/>
    <x v="11"/>
    <s v="Maxell 74 Minute CDR, 10/Pack"/>
    <n v="48.9"/>
    <n v="5"/>
    <x v="2"/>
    <n v="0"/>
    <n v="0"/>
    <n v="0"/>
    <n v="48.9"/>
    <s v="Bajo"/>
    <n v="18.093"/>
    <n v="0.37"/>
    <n v="-30.806999999999999"/>
    <n v="4"/>
    <n v="4"/>
    <s v="CORRECTO"/>
    <x v="3"/>
  </r>
  <r>
    <n v="3897"/>
    <s v="CA-2017-134285"/>
    <x v="226"/>
    <x v="169"/>
    <s v="Standard Class"/>
    <s v="DS-13180"/>
    <s v="David Smith"/>
    <x v="1"/>
    <s v="united states"/>
    <s v="San Antonio"/>
    <x v="5"/>
    <n v="78207"/>
    <x v="2"/>
    <s v="OFF-FA-10000611"/>
    <x v="1"/>
    <x v="13"/>
    <s v="Binder Clips by OIC"/>
    <n v="3.552"/>
    <n v="3"/>
    <x v="1"/>
    <n v="0.2"/>
    <n v="0.71040000000000003"/>
    <n v="-0.71040000000000003"/>
    <n v="4.2624000000000004"/>
    <s v="Bajo"/>
    <n v="1.2432000000000001"/>
    <n v="0.35000000000000003"/>
    <n v="-1.5984"/>
    <n v="5"/>
    <n v="5"/>
    <s v="CORRECTO"/>
    <x v="3"/>
  </r>
  <r>
    <n v="3898"/>
    <s v="CA-2017-134285"/>
    <x v="226"/>
    <x v="169"/>
    <s v="Standard Class"/>
    <s v="DS-13180"/>
    <s v="David Smith"/>
    <x v="1"/>
    <s v="united states"/>
    <s v="San Antonio"/>
    <x v="5"/>
    <n v="78207"/>
    <x v="2"/>
    <s v="OFF-PA-10000304"/>
    <x v="1"/>
    <x v="10"/>
    <s v="Xerox 1995"/>
    <n v="15.552"/>
    <n v="3"/>
    <x v="1"/>
    <n v="0.2"/>
    <n v="3.1104000000000003"/>
    <n v="-3.1103999999999998"/>
    <n v="18.662399999999998"/>
    <s v="Bajo"/>
    <n v="5.4432"/>
    <n v="0.35000000000000003"/>
    <n v="-6.9984000000000002"/>
    <n v="5"/>
    <n v="5"/>
    <s v="CORRECTO"/>
    <x v="3"/>
  </r>
  <r>
    <n v="3899"/>
    <s v="CA-2017-102267"/>
    <x v="329"/>
    <x v="379"/>
    <s v="Standard Class"/>
    <s v="SC-20800"/>
    <s v="Stuart Calhoun"/>
    <x v="0"/>
    <s v="united states"/>
    <s v="Edinburg"/>
    <x v="5"/>
    <n v="78539"/>
    <x v="2"/>
    <s v="OFF-FA-10000611"/>
    <x v="1"/>
    <x v="13"/>
    <s v="Binder Clips by OIC"/>
    <n v="2.3679999999999999"/>
    <n v="2"/>
    <x v="0"/>
    <n v="0.2"/>
    <n v="0.47360000000000002"/>
    <n v="-0.47360000000000002"/>
    <n v="2.8415999999999997"/>
    <s v="Bajo"/>
    <n v="0.82879999999999998"/>
    <n v="0.35000000000000003"/>
    <n v="-1.0656000000000001"/>
    <n v="4"/>
    <n v="4"/>
    <s v="CORRECTO"/>
    <x v="3"/>
  </r>
  <r>
    <n v="3900"/>
    <s v="CA-2017-157980"/>
    <x v="226"/>
    <x v="784"/>
    <s v="First Class"/>
    <s v="SH-20395"/>
    <s v="Shahid Hopkins"/>
    <x v="0"/>
    <s v="united states"/>
    <s v="Toledo"/>
    <x v="24"/>
    <n v="43615"/>
    <x v="3"/>
    <s v="TEC-AC-10002567"/>
    <x v="2"/>
    <x v="11"/>
    <s v="Logitech G602 Wireless Gaming Mouse"/>
    <n v="127.98399999999999"/>
    <n v="2"/>
    <x v="0"/>
    <n v="0.2"/>
    <n v="25.596800000000002"/>
    <n v="-25.596800000000002"/>
    <n v="153.58080000000001"/>
    <s v="Medio"/>
    <n v="25.596800000000002"/>
    <n v="0.2"/>
    <n v="-76.790400000000005"/>
    <n v="2"/>
    <n v="2"/>
    <s v="CORRECTO"/>
    <x v="3"/>
  </r>
  <r>
    <n v="3901"/>
    <s v="CA-2015-121097"/>
    <x v="928"/>
    <x v="987"/>
    <s v="Standard Class"/>
    <s v="SF-20965"/>
    <s v="Sylvia Foulston"/>
    <x v="1"/>
    <s v="united states"/>
    <s v="Baytown"/>
    <x v="5"/>
    <n v="77520"/>
    <x v="2"/>
    <s v="OFF-PA-10001937"/>
    <x v="1"/>
    <x v="10"/>
    <s v="Xerox 21"/>
    <n v="10.368"/>
    <n v="2"/>
    <x v="0"/>
    <n v="0.2"/>
    <n v="2.0736000000000003"/>
    <n v="-2.0735999999999999"/>
    <n v="12.441600000000001"/>
    <s v="Bajo"/>
    <n v="3.6288"/>
    <n v="0.35"/>
    <n v="-4.6656000000000004"/>
    <n v="5"/>
    <n v="5"/>
    <s v="CORRECTO"/>
    <x v="1"/>
  </r>
  <r>
    <n v="3902"/>
    <s v="CA-2015-151043"/>
    <x v="717"/>
    <x v="988"/>
    <s v="Standard Class"/>
    <s v="MG-17680"/>
    <s v="Maureen Gastineau"/>
    <x v="2"/>
    <s v="united states"/>
    <s v="Philadelphia"/>
    <x v="9"/>
    <n v="19143"/>
    <x v="3"/>
    <s v="TEC-AC-10001090"/>
    <x v="2"/>
    <x v="11"/>
    <s v="Micro Innovations Wireless Classic Keyboard with Mouse"/>
    <n v="47.984000000000002"/>
    <n v="2"/>
    <x v="0"/>
    <n v="0.2"/>
    <n v="9.5968000000000018"/>
    <n v="-9.5968"/>
    <n v="57.580800000000004"/>
    <s v="Medio"/>
    <n v="-1.1996"/>
    <n v="-2.4999999999999998E-2"/>
    <n v="-39.586799999999997"/>
    <n v="6"/>
    <n v="6"/>
    <s v="CORRECTO"/>
    <x v="1"/>
  </r>
  <r>
    <n v="3903"/>
    <s v="US-2015-119312"/>
    <x v="653"/>
    <x v="486"/>
    <s v="Second Class"/>
    <s v="CS-12400"/>
    <s v="Christopher Schild"/>
    <x v="2"/>
    <s v="united states"/>
    <s v="Los Angeles"/>
    <x v="1"/>
    <n v="90045"/>
    <x v="1"/>
    <s v="OFF-ST-10000943"/>
    <x v="1"/>
    <x v="4"/>
    <s v="Eldon ProFile File 'N Store Portable File Tub Letter/Legal Size Black"/>
    <n v="270.33999999999997"/>
    <n v="14"/>
    <x v="2"/>
    <n v="0"/>
    <n v="0"/>
    <n v="0"/>
    <n v="270.33999999999997"/>
    <s v="Alto"/>
    <n v="75.6952"/>
    <n v="0.28000000000000003"/>
    <n v="-194.6448"/>
    <n v="5"/>
    <n v="5"/>
    <s v="CORRECTO"/>
    <x v="1"/>
  </r>
  <r>
    <n v="3904"/>
    <s v="CA-2015-167010"/>
    <x v="57"/>
    <x v="57"/>
    <s v="Standard Class"/>
    <s v="VT-21700"/>
    <s v="Valerie Takahito"/>
    <x v="2"/>
    <s v="united states"/>
    <s v="Philadelphia"/>
    <x v="9"/>
    <n v="19143"/>
    <x v="3"/>
    <s v="OFF-AP-10004036"/>
    <x v="1"/>
    <x v="9"/>
    <s v="Bionaire 99.97% HEPA Air Cleaner"/>
    <n v="98.111999999999995"/>
    <n v="7"/>
    <x v="2"/>
    <n v="0.2"/>
    <n v="19.622399999999999"/>
    <n v="-19.622399999999999"/>
    <n v="117.73439999999999"/>
    <s v="Medio"/>
    <n v="18.396000000000001"/>
    <n v="0.18750000000000003"/>
    <n v="-60.093600000000002"/>
    <n v="5"/>
    <n v="5"/>
    <s v="CORRECTO"/>
    <x v="1"/>
  </r>
  <r>
    <n v="3905"/>
    <s v="CA-2015-167010"/>
    <x v="57"/>
    <x v="57"/>
    <s v="Standard Class"/>
    <s v="VT-21700"/>
    <s v="Valerie Takahito"/>
    <x v="2"/>
    <s v="united states"/>
    <s v="Philadelphia"/>
    <x v="9"/>
    <n v="19143"/>
    <x v="3"/>
    <s v="OFF-ST-10003816"/>
    <x v="1"/>
    <x v="4"/>
    <s v="Fellowes High-Stak Drawer Files"/>
    <n v="563.80799999999999"/>
    <n v="4"/>
    <x v="1"/>
    <n v="0.2"/>
    <n v="112.7616"/>
    <n v="-112.7616"/>
    <n v="676.56960000000004"/>
    <s v="Muy Alto"/>
    <n v="21.142800000000001"/>
    <n v="3.7500000000000006E-2"/>
    <n v="-429.90359999999998"/>
    <n v="5"/>
    <n v="5"/>
    <s v="CORRECTO"/>
    <x v="1"/>
  </r>
  <r>
    <n v="3906"/>
    <s v="CA-2015-167010"/>
    <x v="57"/>
    <x v="57"/>
    <s v="Standard Class"/>
    <s v="VT-21700"/>
    <s v="Valerie Takahito"/>
    <x v="2"/>
    <s v="united states"/>
    <s v="Philadelphia"/>
    <x v="9"/>
    <n v="19143"/>
    <x v="3"/>
    <s v="OFF-BI-10002072"/>
    <x v="1"/>
    <x v="8"/>
    <s v="Cardinal Slant-D Ring Binders"/>
    <n v="10.428000000000001"/>
    <n v="4"/>
    <x v="1"/>
    <n v="0.7"/>
    <n v="7.2995999999999999"/>
    <n v="-7.2995999999999999"/>
    <n v="17.727600000000002"/>
    <s v="Bajo"/>
    <n v="-6.952"/>
    <n v="-0.66666666666666663"/>
    <n v="-10.080399999999999"/>
    <n v="5"/>
    <n v="5"/>
    <s v="CORRECTO"/>
    <x v="1"/>
  </r>
  <r>
    <n v="3907"/>
    <s v="CA-2015-167010"/>
    <x v="57"/>
    <x v="57"/>
    <s v="Standard Class"/>
    <s v="VT-21700"/>
    <s v="Valerie Takahito"/>
    <x v="2"/>
    <s v="united states"/>
    <s v="Philadelphia"/>
    <x v="9"/>
    <n v="19143"/>
    <x v="3"/>
    <s v="FUR-FU-10001468"/>
    <x v="0"/>
    <x v="5"/>
    <s v="Tenex Antistatic Computer Chair Mats"/>
    <n v="547.13599999999997"/>
    <n v="4"/>
    <x v="1"/>
    <n v="0.2"/>
    <n v="109.4272"/>
    <n v="-109.4272"/>
    <n v="656.56319999999994"/>
    <s v="Muy Alto"/>
    <n v="-68.391999999999996"/>
    <n v="-0.125"/>
    <n v="-506.10079999999999"/>
    <n v="5"/>
    <n v="5"/>
    <s v="CORRECTO"/>
    <x v="1"/>
  </r>
  <r>
    <n v="3908"/>
    <s v="CA-2015-167010"/>
    <x v="57"/>
    <x v="57"/>
    <s v="Standard Class"/>
    <s v="VT-21700"/>
    <s v="Valerie Takahito"/>
    <x v="2"/>
    <s v="united states"/>
    <s v="Philadelphia"/>
    <x v="9"/>
    <n v="19143"/>
    <x v="3"/>
    <s v="TEC-PH-10000347"/>
    <x v="2"/>
    <x v="7"/>
    <s v="Cush Cases Heavy Duty Rugged Cover Case for Samsung Galaxy S5 - Purple"/>
    <n v="14.85"/>
    <n v="5"/>
    <x v="2"/>
    <n v="0.4"/>
    <n v="5.94"/>
    <n v="-5.94"/>
    <n v="20.79"/>
    <s v="Bajo"/>
    <n v="-3.2174999999999998"/>
    <n v="-0.21666666666666665"/>
    <n v="-12.1275"/>
    <n v="5"/>
    <n v="5"/>
    <s v="CORRECTO"/>
    <x v="1"/>
  </r>
  <r>
    <n v="3909"/>
    <s v="CA-2015-167010"/>
    <x v="57"/>
    <x v="57"/>
    <s v="Standard Class"/>
    <s v="VT-21700"/>
    <s v="Valerie Takahito"/>
    <x v="2"/>
    <s v="united states"/>
    <s v="Philadelphia"/>
    <x v="9"/>
    <n v="19143"/>
    <x v="3"/>
    <s v="TEC-PH-10002844"/>
    <x v="2"/>
    <x v="7"/>
    <s v="Speck Products Candyshell Flip Case"/>
    <n v="41.988"/>
    <n v="2"/>
    <x v="0"/>
    <n v="0.4"/>
    <n v="16.795200000000001"/>
    <n v="-16.795200000000001"/>
    <n v="58.783200000000001"/>
    <s v="Medio"/>
    <n v="-9.7972000000000001"/>
    <n v="-0.23333333333333334"/>
    <n v="-34.99"/>
    <n v="5"/>
    <n v="5"/>
    <s v="CORRECTO"/>
    <x v="1"/>
  </r>
  <r>
    <n v="3910"/>
    <s v="CA-2015-167010"/>
    <x v="57"/>
    <x v="57"/>
    <s v="Standard Class"/>
    <s v="VT-21700"/>
    <s v="Valerie Takahito"/>
    <x v="2"/>
    <s v="united states"/>
    <s v="Philadelphia"/>
    <x v="9"/>
    <n v="19143"/>
    <x v="3"/>
    <s v="FUR-FU-10001037"/>
    <x v="0"/>
    <x v="5"/>
    <s v="DAX Charcoal/Nickel-Tone Document Frame, 5 x 7"/>
    <n v="7.5839999999999996"/>
    <n v="1"/>
    <x v="0"/>
    <n v="0.2"/>
    <n v="1.5167999999999999"/>
    <n v="-1.5167999999999999"/>
    <n v="9.1007999999999996"/>
    <s v="Bajo"/>
    <n v="2.37"/>
    <n v="0.31250000000000006"/>
    <n v="-3.6972"/>
    <n v="5"/>
    <n v="5"/>
    <s v="CORRECTO"/>
    <x v="1"/>
  </r>
  <r>
    <n v="3911"/>
    <s v="CA-2015-167010"/>
    <x v="57"/>
    <x v="57"/>
    <s v="Standard Class"/>
    <s v="VT-21700"/>
    <s v="Valerie Takahito"/>
    <x v="2"/>
    <s v="united states"/>
    <s v="Philadelphia"/>
    <x v="9"/>
    <n v="19143"/>
    <x v="3"/>
    <s v="FUR-BO-10004218"/>
    <x v="0"/>
    <x v="0"/>
    <s v="Bush Heritage Pine Collection 5-Shelf Bookcase, Albany Pine Finish, *Special Order"/>
    <n v="352.45"/>
    <n v="5"/>
    <x v="2"/>
    <n v="0.5"/>
    <n v="176.22499999999999"/>
    <n v="-176.22499999999999"/>
    <n v="528.67499999999995"/>
    <s v="Muy Alto"/>
    <n v="-211.47"/>
    <n v="-0.6"/>
    <n v="-387.69499999999999"/>
    <n v="5"/>
    <n v="5"/>
    <s v="CORRECTO"/>
    <x v="1"/>
  </r>
  <r>
    <n v="3912"/>
    <s v="CA-2017-126788"/>
    <x v="929"/>
    <x v="501"/>
    <s v="First Class"/>
    <s v="AB-10105"/>
    <s v="Adrian Barton"/>
    <x v="0"/>
    <s v="united states"/>
    <s v="Pearland"/>
    <x v="5"/>
    <n v="77581"/>
    <x v="2"/>
    <s v="TEC-PH-10001619"/>
    <x v="2"/>
    <x v="7"/>
    <s v="LG G3"/>
    <n v="470.37599999999998"/>
    <n v="3"/>
    <x v="1"/>
    <n v="0.2"/>
    <n v="94.075199999999995"/>
    <n v="-94.075199999999995"/>
    <n v="564.45119999999997"/>
    <s v="Muy Alto"/>
    <n v="52.917299999999997"/>
    <n v="0.1125"/>
    <n v="-323.38350000000003"/>
    <n v="1"/>
    <n v="1"/>
    <s v="CORRECTO"/>
    <x v="3"/>
  </r>
  <r>
    <n v="3913"/>
    <s v="CA-2017-148068"/>
    <x v="65"/>
    <x v="425"/>
    <s v="Standard Class"/>
    <s v="MM-18280"/>
    <s v="Muhammed MacIntyre"/>
    <x v="1"/>
    <s v="united states"/>
    <s v="New York City"/>
    <x v="15"/>
    <n v="10035"/>
    <x v="3"/>
    <s v="OFF-PA-10001639"/>
    <x v="1"/>
    <x v="10"/>
    <s v="Xerox 203"/>
    <n v="19.440000000000001"/>
    <n v="3"/>
    <x v="1"/>
    <n v="0"/>
    <n v="0"/>
    <n v="0"/>
    <n v="19.440000000000001"/>
    <s v="Bajo"/>
    <n v="9.3312000000000008"/>
    <n v="0.48000000000000004"/>
    <n v="-10.1088"/>
    <n v="7"/>
    <n v="7"/>
    <s v="CORRECTO"/>
    <x v="3"/>
  </r>
  <r>
    <n v="3914"/>
    <s v="CA-2017-148068"/>
    <x v="65"/>
    <x v="425"/>
    <s v="Standard Class"/>
    <s v="MM-18280"/>
    <s v="Muhammed MacIntyre"/>
    <x v="1"/>
    <s v="united states"/>
    <s v="New York City"/>
    <x v="15"/>
    <n v="10035"/>
    <x v="3"/>
    <s v="FUR-FU-10002268"/>
    <x v="0"/>
    <x v="5"/>
    <s v="Ultra Door Push Plate"/>
    <n v="9.82"/>
    <n v="2"/>
    <x v="0"/>
    <n v="0"/>
    <n v="0"/>
    <n v="0"/>
    <n v="9.82"/>
    <s v="Bajo"/>
    <n v="3.2406000000000001"/>
    <n v="0.33"/>
    <n v="-6.5793999999999997"/>
    <n v="7"/>
    <n v="7"/>
    <s v="CORRECTO"/>
    <x v="3"/>
  </r>
  <r>
    <n v="3915"/>
    <s v="US-2017-142573"/>
    <x v="930"/>
    <x v="989"/>
    <s v="Standard Class"/>
    <s v="ML-17410"/>
    <s v="Maris LaWare"/>
    <x v="0"/>
    <s v="united states"/>
    <s v="Phoenix"/>
    <x v="16"/>
    <n v="85023"/>
    <x v="1"/>
    <s v="FUR-TA-10001932"/>
    <x v="0"/>
    <x v="3"/>
    <s v="Chromcraft 48&quot; x 96&quot; Racetrack Double Pedestal Table"/>
    <n v="801.6"/>
    <n v="5"/>
    <x v="2"/>
    <n v="0.5"/>
    <n v="400.8"/>
    <n v="-400.8"/>
    <n v="1202.4000000000001"/>
    <s v="Muy Alto"/>
    <n v="-448.89600000000002"/>
    <n v="-0.56000000000000005"/>
    <n v="-849.69600000000003"/>
    <n v="5"/>
    <n v="5"/>
    <s v="CORRECTO"/>
    <x v="3"/>
  </r>
  <r>
    <n v="3916"/>
    <s v="US-2017-142573"/>
    <x v="930"/>
    <x v="989"/>
    <s v="Standard Class"/>
    <s v="ML-17410"/>
    <s v="Maris LaWare"/>
    <x v="0"/>
    <s v="united states"/>
    <s v="Phoenix"/>
    <x v="16"/>
    <n v="85023"/>
    <x v="1"/>
    <s v="FUR-CH-10004218"/>
    <x v="0"/>
    <x v="1"/>
    <s v="Global Fabric Manager's Chair, Dark Gray"/>
    <n v="161.56800000000001"/>
    <n v="2"/>
    <x v="0"/>
    <n v="0.2"/>
    <n v="32.313600000000001"/>
    <n v="-32.313600000000001"/>
    <n v="193.88160000000002"/>
    <s v="Medio"/>
    <n v="10.098000000000001"/>
    <n v="6.25E-2"/>
    <n v="-119.1564"/>
    <n v="5"/>
    <n v="5"/>
    <s v="CORRECTO"/>
    <x v="3"/>
  </r>
  <r>
    <n v="3917"/>
    <s v="US-2017-142573"/>
    <x v="930"/>
    <x v="989"/>
    <s v="Standard Class"/>
    <s v="ML-17410"/>
    <s v="Maris LaWare"/>
    <x v="0"/>
    <s v="united states"/>
    <s v="Phoenix"/>
    <x v="16"/>
    <n v="85023"/>
    <x v="1"/>
    <s v="OFF-PA-10000246"/>
    <x v="1"/>
    <x v="10"/>
    <s v="Riverleaf Stik-Withit Designer Note Cubes"/>
    <n v="16.096"/>
    <n v="2"/>
    <x v="0"/>
    <n v="0.2"/>
    <n v="3.2192000000000003"/>
    <n v="-3.2191999999999998"/>
    <n v="19.315200000000001"/>
    <s v="Bajo"/>
    <n v="5.2312000000000003"/>
    <n v="0.32500000000000001"/>
    <n v="-7.6456"/>
    <n v="5"/>
    <n v="5"/>
    <s v="CORRECTO"/>
    <x v="3"/>
  </r>
  <r>
    <n v="3918"/>
    <s v="US-2017-142573"/>
    <x v="930"/>
    <x v="989"/>
    <s v="Standard Class"/>
    <s v="ML-17410"/>
    <s v="Maris LaWare"/>
    <x v="0"/>
    <s v="united states"/>
    <s v="Phoenix"/>
    <x v="16"/>
    <n v="85023"/>
    <x v="1"/>
    <s v="OFF-BI-10003350"/>
    <x v="1"/>
    <x v="8"/>
    <s v="Acco Expandable Hanging Binders"/>
    <n v="7.6559999999999997"/>
    <n v="4"/>
    <x v="1"/>
    <n v="0.7"/>
    <n v="5.3591999999999995"/>
    <n v="-5.3592000000000004"/>
    <n v="13.0152"/>
    <s v="Bajo"/>
    <n v="-6.1247999999999996"/>
    <n v="-0.79999999999999993"/>
    <n v="-8.4215999999999998"/>
    <n v="5"/>
    <n v="5"/>
    <s v="CORRECTO"/>
    <x v="3"/>
  </r>
  <r>
    <n v="3919"/>
    <s v="US-2017-142573"/>
    <x v="930"/>
    <x v="989"/>
    <s v="Standard Class"/>
    <s v="ML-17410"/>
    <s v="Maris LaWare"/>
    <x v="0"/>
    <s v="united states"/>
    <s v="Phoenix"/>
    <x v="16"/>
    <n v="85023"/>
    <x v="1"/>
    <s v="FUR-CH-10000513"/>
    <x v="0"/>
    <x v="1"/>
    <s v="High-Back Leather Manager's Chair"/>
    <n v="311.976"/>
    <n v="3"/>
    <x v="1"/>
    <n v="0.2"/>
    <n v="62.395200000000003"/>
    <n v="-62.395200000000003"/>
    <n v="374.37119999999999"/>
    <s v="Alto"/>
    <n v="-42.896700000000003"/>
    <n v="-0.13750000000000001"/>
    <n v="-292.47750000000002"/>
    <n v="5"/>
    <n v="5"/>
    <s v="CORRECTO"/>
    <x v="3"/>
  </r>
  <r>
    <n v="3920"/>
    <s v="US-2015-148817"/>
    <x v="494"/>
    <x v="157"/>
    <s v="Standard Class"/>
    <s v="KD-16495"/>
    <s v="Keith Dawkins"/>
    <x v="1"/>
    <s v="united states"/>
    <s v="Chesapeake"/>
    <x v="17"/>
    <n v="23320"/>
    <x v="0"/>
    <s v="OFF-ST-10001321"/>
    <x v="1"/>
    <x v="4"/>
    <s v="Decoflex Hanging Personal Folder File, Blue"/>
    <n v="61.68"/>
    <n v="4"/>
    <x v="1"/>
    <n v="0"/>
    <n v="0"/>
    <n v="0"/>
    <n v="61.68"/>
    <s v="Medio"/>
    <n v="16.653600000000001"/>
    <n v="0.27"/>
    <n v="-45.026400000000002"/>
    <n v="6"/>
    <n v="6"/>
    <s v="CORRECTO"/>
    <x v="1"/>
  </r>
  <r>
    <n v="3921"/>
    <s v="US-2015-148817"/>
    <x v="494"/>
    <x v="157"/>
    <s v="Standard Class"/>
    <s v="KD-16495"/>
    <s v="Keith Dawkins"/>
    <x v="1"/>
    <s v="united states"/>
    <s v="Chesapeake"/>
    <x v="17"/>
    <n v="23320"/>
    <x v="0"/>
    <s v="OFF-BI-10004233"/>
    <x v="1"/>
    <x v="8"/>
    <s v="GBC Pre-Punched Binding Paper, Plastic, White, 8-1/2&quot; x 11&quot;"/>
    <n v="63.96"/>
    <n v="4"/>
    <x v="1"/>
    <n v="0"/>
    <n v="0"/>
    <n v="0"/>
    <n v="63.96"/>
    <s v="Medio"/>
    <n v="30.700800000000001"/>
    <n v="0.48"/>
    <n v="-33.2592"/>
    <n v="6"/>
    <n v="6"/>
    <s v="CORRECTO"/>
    <x v="1"/>
  </r>
  <r>
    <n v="3922"/>
    <s v="CA-2016-110044"/>
    <x v="931"/>
    <x v="196"/>
    <s v="Second Class"/>
    <s v="RF-19735"/>
    <s v="Roland Fjeld"/>
    <x v="0"/>
    <s v="united states"/>
    <s v="Chicago"/>
    <x v="10"/>
    <n v="60610"/>
    <x v="2"/>
    <s v="TEC-PH-10001299"/>
    <x v="2"/>
    <x v="7"/>
    <s v="Polycom CX300 Desktop Phone USB VoIP phone"/>
    <n v="359.976"/>
    <n v="3"/>
    <x v="1"/>
    <n v="0.2"/>
    <n v="71.995199999999997"/>
    <n v="-71.995199999999997"/>
    <n v="431.97120000000001"/>
    <s v="Alto"/>
    <n v="35.997599999999998"/>
    <n v="9.9999999999999992E-2"/>
    <n v="-251.98320000000001"/>
    <n v="4"/>
    <n v="4"/>
    <s v="CORRECTO"/>
    <x v="0"/>
  </r>
  <r>
    <n v="3923"/>
    <s v="CA-2017-146920"/>
    <x v="735"/>
    <x v="153"/>
    <s v="Standard Class"/>
    <s v="SC-20305"/>
    <s v="Sean Christensen"/>
    <x v="0"/>
    <s v="united states"/>
    <s v="Chicago"/>
    <x v="10"/>
    <n v="60623"/>
    <x v="2"/>
    <s v="OFF-PA-10002479"/>
    <x v="1"/>
    <x v="10"/>
    <s v="Xerox 4200 Series MultiUse Premium Copy Paper (20Lb. and 84 Bright)"/>
    <n v="25.344000000000001"/>
    <n v="6"/>
    <x v="2"/>
    <n v="0.2"/>
    <n v="5.0688000000000004"/>
    <n v="-5.0688000000000004"/>
    <n v="30.412800000000001"/>
    <s v="Bajo"/>
    <n v="7.92"/>
    <n v="0.3125"/>
    <n v="-12.3552"/>
    <n v="4"/>
    <n v="4"/>
    <s v="CORRECTO"/>
    <x v="3"/>
  </r>
  <r>
    <n v="3924"/>
    <s v="CA-2017-146920"/>
    <x v="735"/>
    <x v="153"/>
    <s v="Standard Class"/>
    <s v="SC-20305"/>
    <s v="Sean Christensen"/>
    <x v="0"/>
    <s v="united states"/>
    <s v="Chicago"/>
    <x v="10"/>
    <n v="60623"/>
    <x v="2"/>
    <s v="OFF-PA-10001461"/>
    <x v="1"/>
    <x v="10"/>
    <s v="HP Office Paper (20Lb. and 87 Bright)"/>
    <n v="26.72"/>
    <n v="5"/>
    <x v="2"/>
    <n v="0.2"/>
    <n v="5.3440000000000003"/>
    <n v="-5.3440000000000003"/>
    <n v="32.064"/>
    <s v="Bajo"/>
    <n v="9.3520000000000003"/>
    <n v="0.35000000000000003"/>
    <n v="-12.023999999999999"/>
    <n v="4"/>
    <n v="4"/>
    <s v="CORRECTO"/>
    <x v="3"/>
  </r>
  <r>
    <n v="3925"/>
    <s v="CA-2014-103940"/>
    <x v="328"/>
    <x v="110"/>
    <s v="Standard Class"/>
    <s v="BN-11515"/>
    <s v="Bradley Nguyen"/>
    <x v="0"/>
    <s v="united states"/>
    <s v="Seattle"/>
    <x v="4"/>
    <n v="98103"/>
    <x v="1"/>
    <s v="OFF-ST-10004963"/>
    <x v="1"/>
    <x v="4"/>
    <s v="Eldon Gobal File Keepers"/>
    <n v="30.28"/>
    <n v="2"/>
    <x v="0"/>
    <n v="0"/>
    <n v="0"/>
    <n v="0"/>
    <n v="30.28"/>
    <s v="Bajo"/>
    <n v="1.2112000000000001"/>
    <n v="0.04"/>
    <n v="-29.0688"/>
    <n v="4"/>
    <n v="4"/>
    <s v="CORRECTO"/>
    <x v="2"/>
  </r>
  <r>
    <n v="3926"/>
    <s v="CA-2014-103940"/>
    <x v="328"/>
    <x v="110"/>
    <s v="Standard Class"/>
    <s v="BN-11515"/>
    <s v="Bradley Nguyen"/>
    <x v="0"/>
    <s v="united states"/>
    <s v="Seattle"/>
    <x v="4"/>
    <n v="98103"/>
    <x v="1"/>
    <s v="OFF-ST-10000943"/>
    <x v="1"/>
    <x v="4"/>
    <s v="Eldon ProFile File 'N Store Portable File Tub Letter/Legal Size Black"/>
    <n v="57.93"/>
    <n v="3"/>
    <x v="1"/>
    <n v="0"/>
    <n v="0"/>
    <n v="0"/>
    <n v="57.93"/>
    <s v="Medio"/>
    <n v="16.220400000000001"/>
    <n v="0.28000000000000003"/>
    <n v="-41.709600000000002"/>
    <n v="4"/>
    <n v="4"/>
    <s v="CORRECTO"/>
    <x v="2"/>
  </r>
  <r>
    <n v="3927"/>
    <s v="CA-2014-103940"/>
    <x v="328"/>
    <x v="110"/>
    <s v="Standard Class"/>
    <s v="BN-11515"/>
    <s v="Bradley Nguyen"/>
    <x v="0"/>
    <s v="united states"/>
    <s v="Seattle"/>
    <x v="4"/>
    <n v="98103"/>
    <x v="1"/>
    <s v="FUR-FU-10004671"/>
    <x v="0"/>
    <x v="5"/>
    <s v="Executive Impressions 12&quot; Wall Clock"/>
    <n v="35.340000000000003"/>
    <n v="2"/>
    <x v="0"/>
    <n v="0"/>
    <n v="0"/>
    <n v="0"/>
    <n v="35.340000000000003"/>
    <s v="Bajo"/>
    <n v="13.4292"/>
    <n v="0.37999999999999995"/>
    <n v="-21.910799999999998"/>
    <n v="4"/>
    <n v="4"/>
    <s v="CORRECTO"/>
    <x v="2"/>
  </r>
  <r>
    <n v="3928"/>
    <s v="CA-2014-103940"/>
    <x v="328"/>
    <x v="110"/>
    <s v="Standard Class"/>
    <s v="BN-11515"/>
    <s v="Bradley Nguyen"/>
    <x v="0"/>
    <s v="united states"/>
    <s v="Seattle"/>
    <x v="4"/>
    <n v="98103"/>
    <x v="1"/>
    <s v="OFF-BI-10002735"/>
    <x v="1"/>
    <x v="8"/>
    <s v="GBC Prestige Therm-A-Bind Covers"/>
    <n v="137.24"/>
    <n v="5"/>
    <x v="2"/>
    <n v="0.2"/>
    <n v="27.448000000000004"/>
    <n v="-27.448"/>
    <n v="164.68800000000002"/>
    <s v="Medio"/>
    <n v="46.3185"/>
    <n v="0.33749999999999997"/>
    <n v="-63.473500000000001"/>
    <n v="4"/>
    <n v="4"/>
    <s v="CORRECTO"/>
    <x v="2"/>
  </r>
  <r>
    <n v="3929"/>
    <s v="CA-2016-162082"/>
    <x v="560"/>
    <x v="320"/>
    <s v="First Class"/>
    <s v="JS-15880"/>
    <s v="John Stevenson"/>
    <x v="0"/>
    <s v="united states"/>
    <s v="Harlingen"/>
    <x v="5"/>
    <n v="78550"/>
    <x v="2"/>
    <s v="FUR-BO-10004409"/>
    <x v="0"/>
    <x v="0"/>
    <s v="Safco Value Mate Series Steel Bookcases, Baked Enamel Finish on Steel, Gray"/>
    <n v="241.33199999999999"/>
    <n v="5"/>
    <x v="2"/>
    <n v="0.32"/>
    <n v="77.226240000000004"/>
    <n v="-77.226240000000004"/>
    <n v="318.55824000000001"/>
    <s v="Alto"/>
    <n v="-14.196"/>
    <n v="-5.8823529411764705E-2"/>
    <n v="-178.30176"/>
    <n v="3"/>
    <n v="3"/>
    <s v="CORRECTO"/>
    <x v="0"/>
  </r>
  <r>
    <n v="3930"/>
    <s v="CA-2016-162082"/>
    <x v="560"/>
    <x v="320"/>
    <s v="First Class"/>
    <s v="JS-15880"/>
    <s v="John Stevenson"/>
    <x v="0"/>
    <s v="united states"/>
    <s v="Harlingen"/>
    <x v="5"/>
    <n v="78550"/>
    <x v="2"/>
    <s v="OFF-PA-10001934"/>
    <x v="1"/>
    <x v="10"/>
    <s v="Xerox 1993"/>
    <n v="5.1840000000000002"/>
    <n v="1"/>
    <x v="0"/>
    <n v="0.2"/>
    <n v="1.0368000000000002"/>
    <n v="-1.0367999999999999"/>
    <n v="6.2208000000000006"/>
    <s v="Bajo"/>
    <n v="1.8792"/>
    <n v="0.36249999999999999"/>
    <n v="-2.2679999999999998"/>
    <n v="3"/>
    <n v="3"/>
    <s v="CORRECTO"/>
    <x v="0"/>
  </r>
  <r>
    <n v="3931"/>
    <s v="CA-2016-162082"/>
    <x v="560"/>
    <x v="320"/>
    <s v="First Class"/>
    <s v="JS-15880"/>
    <s v="John Stevenson"/>
    <x v="0"/>
    <s v="united states"/>
    <s v="Harlingen"/>
    <x v="5"/>
    <n v="78550"/>
    <x v="2"/>
    <s v="OFF-AR-10001044"/>
    <x v="1"/>
    <x v="6"/>
    <s v="BOSTON Ranger #55 Pencil Sharpener, Black"/>
    <n v="145.54400000000001"/>
    <n v="7"/>
    <x v="2"/>
    <n v="0.2"/>
    <n v="29.108800000000002"/>
    <n v="-29.108799999999999"/>
    <n v="174.65280000000001"/>
    <s v="Medio"/>
    <n v="16.373699999999999"/>
    <n v="0.11249999999999999"/>
    <n v="-100.0615"/>
    <n v="3"/>
    <n v="3"/>
    <s v="CORRECTO"/>
    <x v="0"/>
  </r>
  <r>
    <n v="3932"/>
    <s v="CA-2016-132094"/>
    <x v="370"/>
    <x v="48"/>
    <s v="Standard Class"/>
    <s v="VG-21805"/>
    <s v="Vivek Grady"/>
    <x v="1"/>
    <s v="united states"/>
    <s v="Philadelphia"/>
    <x v="9"/>
    <n v="19140"/>
    <x v="3"/>
    <s v="OFF-AR-10004165"/>
    <x v="1"/>
    <x v="6"/>
    <s v="Binney &amp; Smith inkTank Erasable Pocket Highlighter, Chisel Tip, Yellow"/>
    <n v="5.4720000000000004"/>
    <n v="3"/>
    <x v="1"/>
    <n v="0.2"/>
    <n v="1.0944"/>
    <n v="-1.0944"/>
    <n v="6.5664000000000007"/>
    <s v="Bajo"/>
    <n v="1.6415999999999999"/>
    <n v="0.3"/>
    <n v="-2.7360000000000002"/>
    <n v="7"/>
    <n v="7"/>
    <s v="CORRECTO"/>
    <x v="0"/>
  </r>
  <r>
    <n v="3933"/>
    <s v="CA-2016-132094"/>
    <x v="370"/>
    <x v="48"/>
    <s v="Standard Class"/>
    <s v="VG-21805"/>
    <s v="Vivek Grady"/>
    <x v="1"/>
    <s v="united states"/>
    <s v="Philadelphia"/>
    <x v="9"/>
    <n v="19140"/>
    <x v="3"/>
    <s v="TEC-AC-10001109"/>
    <x v="2"/>
    <x v="11"/>
    <s v="Logitech Trackman Marble Mouse"/>
    <n v="47.984000000000002"/>
    <n v="2"/>
    <x v="0"/>
    <n v="0.2"/>
    <n v="9.5968000000000018"/>
    <n v="-9.5968"/>
    <n v="57.580800000000004"/>
    <s v="Medio"/>
    <n v="13.195600000000001"/>
    <n v="0.27500000000000002"/>
    <n v="-25.191600000000001"/>
    <n v="7"/>
    <n v="7"/>
    <s v="CORRECTO"/>
    <x v="0"/>
  </r>
  <r>
    <n v="3934"/>
    <s v="CA-2017-123001"/>
    <x v="264"/>
    <x v="221"/>
    <s v="Standard Class"/>
    <s v="AW-10840"/>
    <s v="Anthony Witt"/>
    <x v="0"/>
    <s v="united states"/>
    <s v="Bakersfield"/>
    <x v="1"/>
    <n v="93309"/>
    <x v="1"/>
    <s v="OFF-AR-10001919"/>
    <x v="1"/>
    <x v="6"/>
    <s v="OIC #2 Pencils, Medium Soft"/>
    <n v="9.4"/>
    <n v="5"/>
    <x v="2"/>
    <n v="0"/>
    <n v="0"/>
    <n v="0"/>
    <n v="9.4"/>
    <s v="Bajo"/>
    <n v="2.726"/>
    <n v="0.28999999999999998"/>
    <n v="-6.6740000000000004"/>
    <n v="6"/>
    <n v="6"/>
    <s v="CORRECTO"/>
    <x v="3"/>
  </r>
  <r>
    <n v="3935"/>
    <s v="CA-2017-123001"/>
    <x v="264"/>
    <x v="221"/>
    <s v="Standard Class"/>
    <s v="AW-10840"/>
    <s v="Anthony Witt"/>
    <x v="0"/>
    <s v="united states"/>
    <s v="Bakersfield"/>
    <x v="1"/>
    <n v="93309"/>
    <x v="1"/>
    <s v="OFF-LA-10004544"/>
    <x v="1"/>
    <x v="2"/>
    <s v="Avery 505"/>
    <n v="74"/>
    <n v="5"/>
    <x v="2"/>
    <n v="0"/>
    <n v="0"/>
    <n v="0"/>
    <n v="74"/>
    <s v="Medio"/>
    <n v="37"/>
    <n v="0.5"/>
    <n v="-37"/>
    <n v="6"/>
    <n v="6"/>
    <s v="CORRECTO"/>
    <x v="3"/>
  </r>
  <r>
    <n v="3936"/>
    <s v="CA-2017-123001"/>
    <x v="264"/>
    <x v="221"/>
    <s v="Standard Class"/>
    <s v="AW-10840"/>
    <s v="Anthony Witt"/>
    <x v="0"/>
    <s v="united states"/>
    <s v="Bakersfield"/>
    <x v="1"/>
    <n v="93309"/>
    <x v="1"/>
    <s v="TEC-PH-10003484"/>
    <x v="2"/>
    <x v="7"/>
    <s v="Ooma Telo VoIP Home Phone System"/>
    <n v="201.584"/>
    <n v="2"/>
    <x v="0"/>
    <n v="0.2"/>
    <n v="40.316800000000001"/>
    <n v="-40.316800000000001"/>
    <n v="241.9008"/>
    <s v="Alto"/>
    <n v="12.599"/>
    <n v="6.25E-2"/>
    <n v="-148.66820000000001"/>
    <n v="6"/>
    <n v="6"/>
    <s v="CORRECTO"/>
    <x v="3"/>
  </r>
  <r>
    <n v="3937"/>
    <s v="CA-2015-118955"/>
    <x v="382"/>
    <x v="403"/>
    <s v="Standard Class"/>
    <s v="LS-17230"/>
    <s v="Lycoris Saunders"/>
    <x v="0"/>
    <s v="united states"/>
    <s v="Grand Prairie"/>
    <x v="5"/>
    <n v="75051"/>
    <x v="2"/>
    <s v="OFF-EN-10001028"/>
    <x v="1"/>
    <x v="12"/>
    <s v="Staple envelope"/>
    <n v="28.751999999999999"/>
    <n v="3"/>
    <x v="1"/>
    <n v="0.2"/>
    <n v="5.7504"/>
    <n v="-5.7504"/>
    <n v="34.502400000000002"/>
    <s v="Bajo"/>
    <n v="9.3444000000000003"/>
    <n v="0.32500000000000001"/>
    <n v="-13.6572"/>
    <n v="4"/>
    <n v="4"/>
    <s v="CORRECTO"/>
    <x v="1"/>
  </r>
  <r>
    <n v="3938"/>
    <s v="CA-2015-118955"/>
    <x v="382"/>
    <x v="403"/>
    <s v="Standard Class"/>
    <s v="LS-17230"/>
    <s v="Lycoris Saunders"/>
    <x v="0"/>
    <s v="united states"/>
    <s v="Grand Prairie"/>
    <x v="5"/>
    <n v="75051"/>
    <x v="2"/>
    <s v="OFF-PA-10004156"/>
    <x v="1"/>
    <x v="10"/>
    <s v="Xerox 188"/>
    <n v="27.216000000000001"/>
    <n v="3"/>
    <x v="1"/>
    <n v="0.2"/>
    <n v="5.4432000000000009"/>
    <n v="-5.4432"/>
    <n v="32.659199999999998"/>
    <s v="Bajo"/>
    <n v="9.8658000000000001"/>
    <n v="0.36249999999999999"/>
    <n v="-11.907"/>
    <n v="4"/>
    <n v="4"/>
    <s v="CORRECTO"/>
    <x v="1"/>
  </r>
  <r>
    <n v="3939"/>
    <s v="CA-2015-118955"/>
    <x v="382"/>
    <x v="403"/>
    <s v="Standard Class"/>
    <s v="LS-17230"/>
    <s v="Lycoris Saunders"/>
    <x v="0"/>
    <s v="united states"/>
    <s v="Grand Prairie"/>
    <x v="5"/>
    <n v="75051"/>
    <x v="2"/>
    <s v="FUR-CH-10001708"/>
    <x v="0"/>
    <x v="1"/>
    <s v="Office Star - Contemporary Swivel Chair with Padded Adjustable Arms and Flex Back"/>
    <n v="197.37200000000001"/>
    <n v="2"/>
    <x v="0"/>
    <n v="0.3"/>
    <n v="59.211600000000004"/>
    <n v="-59.211599999999997"/>
    <n v="256.58360000000005"/>
    <s v="Alto"/>
    <n v="-25.3764"/>
    <n v="-0.12857142857142856"/>
    <n v="-163.5368"/>
    <n v="4"/>
    <n v="4"/>
    <s v="CORRECTO"/>
    <x v="1"/>
  </r>
  <r>
    <n v="3940"/>
    <s v="US-2016-143448"/>
    <x v="107"/>
    <x v="5"/>
    <s v="Same Day"/>
    <s v="MH-17455"/>
    <s v="Mark Hamilton"/>
    <x v="0"/>
    <s v="united states"/>
    <s v="Greenwood"/>
    <x v="14"/>
    <n v="46142"/>
    <x v="2"/>
    <s v="FUR-CH-10003379"/>
    <x v="0"/>
    <x v="1"/>
    <s v="Global Commerce Series High-Back Swivel/Tilt Chairs"/>
    <n v="1424.9"/>
    <n v="5"/>
    <x v="2"/>
    <n v="0"/>
    <n v="0"/>
    <n v="0"/>
    <n v="1424.9"/>
    <s v="Muy Alto"/>
    <n v="356.22500000000002"/>
    <n v="0.25"/>
    <n v="-1068.675"/>
    <n v="0"/>
    <n v="0"/>
    <s v="CORRECTO"/>
    <x v="0"/>
  </r>
  <r>
    <n v="3941"/>
    <s v="CA-2017-117863"/>
    <x v="796"/>
    <x v="254"/>
    <s v="Standard Class"/>
    <s v="TS-21340"/>
    <s v="Toby Swindell"/>
    <x v="0"/>
    <s v="united states"/>
    <s v="New York City"/>
    <x v="15"/>
    <n v="10024"/>
    <x v="3"/>
    <s v="FUR-FU-10002456"/>
    <x v="0"/>
    <x v="5"/>
    <s v="Master Caster Door Stop, Large Neon Orange"/>
    <n v="14.56"/>
    <n v="2"/>
    <x v="0"/>
    <n v="0"/>
    <n v="0"/>
    <n v="0"/>
    <n v="14.56"/>
    <s v="Bajo"/>
    <n v="6.2607999999999997"/>
    <n v="0.42999999999999994"/>
    <n v="-8.2992000000000008"/>
    <n v="5"/>
    <n v="5"/>
    <s v="CORRECTO"/>
    <x v="3"/>
  </r>
  <r>
    <n v="3942"/>
    <s v="CA-2017-117863"/>
    <x v="796"/>
    <x v="254"/>
    <s v="Standard Class"/>
    <s v="TS-21340"/>
    <s v="Toby Swindell"/>
    <x v="0"/>
    <s v="united states"/>
    <s v="New York City"/>
    <x v="15"/>
    <n v="10024"/>
    <x v="3"/>
    <s v="OFF-BI-10000605"/>
    <x v="1"/>
    <x v="8"/>
    <s v="Acco Pressboard Covers with Storage Hooks, 9 1/2&quot; x 11&quot;, Executive Red"/>
    <n v="3.048"/>
    <n v="1"/>
    <x v="0"/>
    <n v="0.2"/>
    <n v="0.60960000000000003"/>
    <n v="-0.60960000000000003"/>
    <n v="3.6576"/>
    <s v="Bajo"/>
    <n v="1.0286999999999999"/>
    <n v="0.33749999999999997"/>
    <n v="-1.4097"/>
    <n v="5"/>
    <n v="5"/>
    <s v="CORRECTO"/>
    <x v="3"/>
  </r>
  <r>
    <n v="3943"/>
    <s v="CA-2017-160458"/>
    <x v="837"/>
    <x v="990"/>
    <s v="Second Class"/>
    <s v="EH-13945"/>
    <s v="Eric Hoffmann"/>
    <x v="0"/>
    <s v="united states"/>
    <s v="Memphis"/>
    <x v="18"/>
    <n v="38109"/>
    <x v="0"/>
    <s v="OFF-PA-10001166"/>
    <x v="1"/>
    <x v="10"/>
    <s v="Xerox 2"/>
    <n v="25.92"/>
    <n v="5"/>
    <x v="2"/>
    <n v="0.2"/>
    <n v="5.1840000000000011"/>
    <n v="-5.1840000000000002"/>
    <n v="31.104000000000003"/>
    <s v="Bajo"/>
    <n v="9.0719999999999992"/>
    <n v="0.34999999999999992"/>
    <n v="-11.664"/>
    <n v="2"/>
    <n v="2"/>
    <s v="CORRECTO"/>
    <x v="3"/>
  </r>
  <r>
    <n v="3944"/>
    <s v="US-2016-142685"/>
    <x v="661"/>
    <x v="991"/>
    <s v="Standard Class"/>
    <s v="MG-17695"/>
    <s v="Maureen Gnade"/>
    <x v="0"/>
    <s v="united states"/>
    <s v="Buffalo"/>
    <x v="15"/>
    <n v="14215"/>
    <x v="3"/>
    <s v="OFF-SU-10000157"/>
    <x v="1"/>
    <x v="14"/>
    <s v="Compact Automatic Electric Letter Opener"/>
    <n v="835.17"/>
    <n v="7"/>
    <x v="2"/>
    <n v="0"/>
    <n v="0"/>
    <n v="0"/>
    <n v="835.17"/>
    <s v="Muy Alto"/>
    <n v="16.703399999999998"/>
    <n v="0.02"/>
    <n v="-818.46659999999997"/>
    <n v="7"/>
    <n v="7"/>
    <s v="CORRECTO"/>
    <x v="0"/>
  </r>
  <r>
    <n v="3945"/>
    <s v="CA-2016-133144"/>
    <x v="458"/>
    <x v="662"/>
    <s v="Second Class"/>
    <s v="DO-13435"/>
    <s v="Denny Ordway"/>
    <x v="0"/>
    <s v="united states"/>
    <s v="Los Angeles"/>
    <x v="1"/>
    <n v="90036"/>
    <x v="1"/>
    <s v="OFF-PA-10004971"/>
    <x v="1"/>
    <x v="10"/>
    <s v="Xerox 196"/>
    <n v="17.34"/>
    <n v="3"/>
    <x v="1"/>
    <n v="0"/>
    <n v="0"/>
    <n v="0"/>
    <n v="17.34"/>
    <s v="Bajo"/>
    <n v="8.4966000000000008"/>
    <n v="0.49000000000000005"/>
    <n v="-8.8434000000000008"/>
    <n v="5"/>
    <n v="5"/>
    <s v="CORRECTO"/>
    <x v="0"/>
  </r>
  <r>
    <n v="3946"/>
    <s v="CA-2017-167871"/>
    <x v="551"/>
    <x v="122"/>
    <s v="Standard Class"/>
    <s v="AF-10870"/>
    <s v="Art Ferguson"/>
    <x v="0"/>
    <s v="united states"/>
    <s v="Homestead"/>
    <x v="2"/>
    <n v="33030"/>
    <x v="0"/>
    <s v="OFF-PA-10001977"/>
    <x v="1"/>
    <x v="10"/>
    <s v="Xerox 194"/>
    <n v="44.384"/>
    <n v="1"/>
    <x v="0"/>
    <n v="0.2"/>
    <n v="8.8768000000000011"/>
    <n v="-8.8767999999999994"/>
    <n v="53.260800000000003"/>
    <s v="Medio"/>
    <n v="15.5344"/>
    <n v="0.35"/>
    <n v="-19.972799999999999"/>
    <n v="5"/>
    <n v="5"/>
    <s v="CORRECTO"/>
    <x v="3"/>
  </r>
  <r>
    <n v="3947"/>
    <s v="CA-2017-167871"/>
    <x v="551"/>
    <x v="122"/>
    <s v="Standard Class"/>
    <s v="AF-10870"/>
    <s v="Art Ferguson"/>
    <x v="0"/>
    <s v="united states"/>
    <s v="Homestead"/>
    <x v="2"/>
    <n v="33030"/>
    <x v="0"/>
    <s v="OFF-SU-10001225"/>
    <x v="1"/>
    <x v="14"/>
    <s v="Staple remover"/>
    <n v="2.944"/>
    <n v="1"/>
    <x v="0"/>
    <n v="0.2"/>
    <n v="0.58879999999999999"/>
    <n v="-0.58879999999999999"/>
    <n v="3.5327999999999999"/>
    <s v="Bajo"/>
    <n v="-0.66239999999999999"/>
    <n v="-0.22500000000000001"/>
    <n v="-3.0175999999999998"/>
    <n v="5"/>
    <n v="5"/>
    <s v="CORRECTO"/>
    <x v="3"/>
  </r>
  <r>
    <n v="3948"/>
    <s v="CA-2016-119963"/>
    <x v="741"/>
    <x v="407"/>
    <s v="Standard Class"/>
    <s v="SN-20710"/>
    <s v="Steve Nguyen"/>
    <x v="2"/>
    <s v="united states"/>
    <s v="Pasadena"/>
    <x v="5"/>
    <n v="77506"/>
    <x v="2"/>
    <s v="OFF-AR-10003514"/>
    <x v="1"/>
    <x v="6"/>
    <s v="4009 Highlighters by Sanford"/>
    <n v="6.3680000000000003"/>
    <n v="2"/>
    <x v="0"/>
    <n v="0.2"/>
    <n v="1.2736000000000001"/>
    <n v="-1.2736000000000001"/>
    <n v="7.6416000000000004"/>
    <s v="Bajo"/>
    <n v="1.0347999999999999"/>
    <n v="0.16249999999999998"/>
    <n v="-4.0595999999999997"/>
    <n v="4"/>
    <n v="4"/>
    <s v="CORRECTO"/>
    <x v="0"/>
  </r>
  <r>
    <n v="3949"/>
    <s v="CA-2016-119963"/>
    <x v="741"/>
    <x v="407"/>
    <s v="Standard Class"/>
    <s v="SN-20710"/>
    <s v="Steve Nguyen"/>
    <x v="2"/>
    <s v="united states"/>
    <s v="Pasadena"/>
    <x v="5"/>
    <n v="77506"/>
    <x v="2"/>
    <s v="OFF-LA-10003510"/>
    <x v="1"/>
    <x v="2"/>
    <s v="Avery 4027 File Folder Labels for Dot Matrix Printers, 5000 Labels per Box, White"/>
    <n v="48.847999999999999"/>
    <n v="2"/>
    <x v="0"/>
    <n v="0.2"/>
    <n v="9.7696000000000005"/>
    <n v="-9.7696000000000005"/>
    <n v="58.617599999999996"/>
    <s v="Medio"/>
    <n v="15.8756"/>
    <n v="0.32500000000000001"/>
    <n v="-23.2028"/>
    <n v="4"/>
    <n v="4"/>
    <s v="CORRECTO"/>
    <x v="0"/>
  </r>
  <r>
    <n v="3950"/>
    <s v="CA-2016-119963"/>
    <x v="741"/>
    <x v="407"/>
    <s v="Standard Class"/>
    <s v="SN-20710"/>
    <s v="Steve Nguyen"/>
    <x v="2"/>
    <s v="united states"/>
    <s v="Pasadena"/>
    <x v="5"/>
    <n v="77506"/>
    <x v="2"/>
    <s v="OFF-PA-10001970"/>
    <x v="1"/>
    <x v="10"/>
    <s v="Xerox 1881"/>
    <n v="19.648"/>
    <n v="2"/>
    <x v="0"/>
    <n v="0.2"/>
    <n v="3.9296000000000002"/>
    <n v="-3.9296000000000002"/>
    <n v="23.5776"/>
    <s v="Bajo"/>
    <n v="6.6311999999999998"/>
    <n v="0.33749999999999997"/>
    <n v="-9.0871999999999993"/>
    <n v="4"/>
    <n v="4"/>
    <s v="CORRECTO"/>
    <x v="0"/>
  </r>
  <r>
    <n v="3951"/>
    <s v="CA-2016-119963"/>
    <x v="741"/>
    <x v="407"/>
    <s v="Standard Class"/>
    <s v="SN-20710"/>
    <s v="Steve Nguyen"/>
    <x v="2"/>
    <s v="united states"/>
    <s v="Pasadena"/>
    <x v="5"/>
    <n v="77506"/>
    <x v="2"/>
    <s v="FUR-CH-10003817"/>
    <x v="0"/>
    <x v="1"/>
    <s v="Global Value Steno Chair, Gray"/>
    <n v="255.108"/>
    <n v="6"/>
    <x v="2"/>
    <n v="0.3"/>
    <n v="76.532399999999996"/>
    <n v="-76.532399999999996"/>
    <n v="331.6404"/>
    <s v="Alto"/>
    <n v="-18.222000000000001"/>
    <n v="-7.1428571428571438E-2"/>
    <n v="-196.79759999999999"/>
    <n v="4"/>
    <n v="4"/>
    <s v="CORRECTO"/>
    <x v="0"/>
  </r>
  <r>
    <n v="3952"/>
    <s v="CA-2014-121167"/>
    <x v="683"/>
    <x v="457"/>
    <s v="Second Class"/>
    <s v="MO-17500"/>
    <s v="Mary O'Rourke"/>
    <x v="0"/>
    <s v="united states"/>
    <s v="Freeport"/>
    <x v="15"/>
    <n v="11520"/>
    <x v="3"/>
    <s v="OFF-BI-10003676"/>
    <x v="1"/>
    <x v="8"/>
    <s v="GBC Standard Recycled Report Covers, Clear Plastic Sheets"/>
    <n v="17.248000000000001"/>
    <n v="2"/>
    <x v="0"/>
    <n v="0.2"/>
    <n v="3.4496000000000002"/>
    <n v="-3.4496000000000002"/>
    <n v="20.697600000000001"/>
    <s v="Bajo"/>
    <n v="6.0368000000000004"/>
    <n v="0.35"/>
    <n v="-7.7615999999999996"/>
    <n v="2"/>
    <n v="2"/>
    <s v="CORRECTO"/>
    <x v="2"/>
  </r>
  <r>
    <n v="3953"/>
    <s v="US-2016-151862"/>
    <x v="398"/>
    <x v="599"/>
    <s v="Standard Class"/>
    <s v="ON-18715"/>
    <s v="Odella Nelson"/>
    <x v="1"/>
    <s v="united states"/>
    <s v="Denver"/>
    <x v="22"/>
    <n v="80219"/>
    <x v="1"/>
    <s v="TEC-PH-10003535"/>
    <x v="2"/>
    <x v="7"/>
    <s v="RCA ViSYS 25423RE1 Corded phone"/>
    <n v="159.98400000000001"/>
    <n v="2"/>
    <x v="0"/>
    <n v="0.2"/>
    <n v="31.996800000000004"/>
    <n v="-31.9968"/>
    <n v="191.98080000000002"/>
    <s v="Medio"/>
    <n v="13.9986"/>
    <n v="8.7499999999999994E-2"/>
    <n v="-113.98860000000001"/>
    <n v="7"/>
    <n v="7"/>
    <s v="CORRECTO"/>
    <x v="0"/>
  </r>
  <r>
    <n v="3954"/>
    <s v="CA-2017-152961"/>
    <x v="787"/>
    <x v="992"/>
    <s v="Standard Class"/>
    <s v="SC-20095"/>
    <s v="Sanjit Chand"/>
    <x v="0"/>
    <s v="united states"/>
    <s v="Quincy"/>
    <x v="31"/>
    <n v="2169"/>
    <x v="3"/>
    <s v="OFF-PA-10004675"/>
    <x v="1"/>
    <x v="10"/>
    <s v="Telephone Message Books with Fax/Mobile Section, 5 1/2&quot; x 3 3/16&quot;"/>
    <n v="12.7"/>
    <n v="2"/>
    <x v="0"/>
    <n v="0"/>
    <n v="0"/>
    <n v="0"/>
    <n v="12.7"/>
    <s v="Bajo"/>
    <n v="5.8419999999999996"/>
    <n v="0.46"/>
    <n v="-6.8579999999999997"/>
    <n v="4"/>
    <n v="4"/>
    <s v="CORRECTO"/>
    <x v="3"/>
  </r>
  <r>
    <n v="3955"/>
    <s v="CA-2014-133228"/>
    <x v="527"/>
    <x v="568"/>
    <s v="Standard Class"/>
    <s v="MS-17710"/>
    <s v="Maurice Satty"/>
    <x v="0"/>
    <s v="united states"/>
    <s v="Detroit"/>
    <x v="12"/>
    <n v="48205"/>
    <x v="2"/>
    <s v="FUR-FU-10004020"/>
    <x v="0"/>
    <x v="5"/>
    <s v="Advantus Panel Wall Acrylic Frame"/>
    <n v="5.47"/>
    <n v="1"/>
    <x v="0"/>
    <n v="0"/>
    <n v="0"/>
    <n v="0"/>
    <n v="5.47"/>
    <s v="Bajo"/>
    <n v="2.3521000000000001"/>
    <n v="0.43000000000000005"/>
    <n v="-3.1179000000000001"/>
    <n v="5"/>
    <n v="5"/>
    <s v="CORRECTO"/>
    <x v="2"/>
  </r>
  <r>
    <n v="3956"/>
    <s v="CA-2014-133228"/>
    <x v="527"/>
    <x v="568"/>
    <s v="Standard Class"/>
    <s v="MS-17710"/>
    <s v="Maurice Satty"/>
    <x v="0"/>
    <s v="united states"/>
    <s v="Detroit"/>
    <x v="12"/>
    <n v="48205"/>
    <x v="2"/>
    <s v="OFF-AR-10001955"/>
    <x v="1"/>
    <x v="6"/>
    <s v="Newell 319"/>
    <n v="79.36"/>
    <n v="4"/>
    <x v="1"/>
    <n v="0"/>
    <n v="0"/>
    <n v="0"/>
    <n v="79.36"/>
    <s v="Medio"/>
    <n v="23.808"/>
    <n v="0.3"/>
    <n v="-55.552"/>
    <n v="5"/>
    <n v="5"/>
    <s v="CORRECTO"/>
    <x v="2"/>
  </r>
  <r>
    <n v="3957"/>
    <s v="CA-2016-114951"/>
    <x v="190"/>
    <x v="480"/>
    <s v="Standard Class"/>
    <s v="DN-13690"/>
    <s v="Duane Noonan"/>
    <x v="0"/>
    <s v="united states"/>
    <s v="San Francisco"/>
    <x v="1"/>
    <n v="94109"/>
    <x v="1"/>
    <s v="FUR-FU-10002364"/>
    <x v="0"/>
    <x v="5"/>
    <s v="Eldon Expressions Wood Desk Accessories, Oak"/>
    <n v="22.14"/>
    <n v="3"/>
    <x v="1"/>
    <n v="0"/>
    <n v="0"/>
    <n v="0"/>
    <n v="22.14"/>
    <s v="Bajo"/>
    <n v="6.4206000000000003"/>
    <n v="0.28999999999999998"/>
    <n v="-15.7194"/>
    <n v="7"/>
    <n v="7"/>
    <s v="CORRECTO"/>
    <x v="0"/>
  </r>
  <r>
    <n v="3958"/>
    <s v="CA-2016-156573"/>
    <x v="211"/>
    <x v="993"/>
    <s v="Standard Class"/>
    <s v="RB-19360"/>
    <s v="Raymond Buch"/>
    <x v="0"/>
    <s v="united states"/>
    <s v="Nashville"/>
    <x v="18"/>
    <n v="37211"/>
    <x v="0"/>
    <s v="OFF-BI-10002414"/>
    <x v="1"/>
    <x v="8"/>
    <s v="GBC ProClick Spines for 32-Hole Punch"/>
    <n v="11.276999999999999"/>
    <n v="3"/>
    <x v="1"/>
    <n v="0.7"/>
    <n v="7.8938999999999986"/>
    <n v="-7.8939000000000004"/>
    <n v="19.170899999999996"/>
    <s v="Bajo"/>
    <n v="-8.6456999999999997"/>
    <n v="-0.76666666666666672"/>
    <n v="-12.0288"/>
    <n v="4"/>
    <n v="4"/>
    <s v="CORRECTO"/>
    <x v="0"/>
  </r>
  <r>
    <n v="3959"/>
    <s v="CA-2016-156573"/>
    <x v="211"/>
    <x v="993"/>
    <s v="Standard Class"/>
    <s v="RB-19360"/>
    <s v="Raymond Buch"/>
    <x v="0"/>
    <s v="united states"/>
    <s v="Nashville"/>
    <x v="18"/>
    <n v="37211"/>
    <x v="0"/>
    <s v="OFF-AR-10003732"/>
    <x v="1"/>
    <x v="6"/>
    <s v="Newell 333"/>
    <n v="4.4480000000000004"/>
    <n v="2"/>
    <x v="0"/>
    <n v="0.2"/>
    <n v="0.88960000000000017"/>
    <n v="-0.88959999999999995"/>
    <n v="5.3376000000000001"/>
    <s v="Bajo"/>
    <n v="0.33360000000000001"/>
    <n v="7.4999999999999997E-2"/>
    <n v="-3.2248000000000001"/>
    <n v="4"/>
    <n v="4"/>
    <s v="CORRECTO"/>
    <x v="0"/>
  </r>
  <r>
    <n v="3960"/>
    <s v="CA-2016-156573"/>
    <x v="211"/>
    <x v="993"/>
    <s v="Standard Class"/>
    <s v="RB-19360"/>
    <s v="Raymond Buch"/>
    <x v="0"/>
    <s v="united states"/>
    <s v="Nashville"/>
    <x v="18"/>
    <n v="37211"/>
    <x v="0"/>
    <s v="FUR-FU-10001085"/>
    <x v="0"/>
    <x v="5"/>
    <s v="3M Polarizing Light Filter Sleeves"/>
    <n v="44.76"/>
    <n v="3"/>
    <x v="1"/>
    <n v="0.2"/>
    <n v="8.952"/>
    <n v="-8.952"/>
    <n v="53.711999999999996"/>
    <s v="Medio"/>
    <n v="14.547000000000001"/>
    <n v="0.32500000000000001"/>
    <n v="-21.260999999999999"/>
    <n v="4"/>
    <n v="4"/>
    <s v="CORRECTO"/>
    <x v="0"/>
  </r>
  <r>
    <n v="3961"/>
    <s v="CA-2015-113901"/>
    <x v="324"/>
    <x v="994"/>
    <s v="Standard Class"/>
    <s v="NH-18610"/>
    <s v="Nicole Hansen"/>
    <x v="1"/>
    <s v="united states"/>
    <s v="Detroit"/>
    <x v="12"/>
    <n v="48227"/>
    <x v="2"/>
    <s v="OFF-BI-10001249"/>
    <x v="1"/>
    <x v="8"/>
    <s v="Avery Heavy-Duty EZD View Binder with Locking Rings"/>
    <n v="38.28"/>
    <n v="6"/>
    <x v="2"/>
    <n v="0"/>
    <n v="0"/>
    <n v="0"/>
    <n v="38.28"/>
    <s v="Bajo"/>
    <n v="17.608799999999999"/>
    <n v="0.45999999999999996"/>
    <n v="-20.671199999999999"/>
    <n v="5"/>
    <n v="5"/>
    <s v="CORRECTO"/>
    <x v="1"/>
  </r>
  <r>
    <n v="3962"/>
    <s v="CA-2015-113901"/>
    <x v="324"/>
    <x v="994"/>
    <s v="Standard Class"/>
    <s v="NH-18610"/>
    <s v="Nicole Hansen"/>
    <x v="1"/>
    <s v="united states"/>
    <s v="Detroit"/>
    <x v="12"/>
    <n v="48227"/>
    <x v="2"/>
    <s v="TEC-PH-10002564"/>
    <x v="2"/>
    <x v="7"/>
    <s v="OtterBox Defender Series Case - Samsung Galaxy S4"/>
    <n v="149.94999999999999"/>
    <n v="5"/>
    <x v="2"/>
    <n v="0"/>
    <n v="0"/>
    <n v="0"/>
    <n v="149.94999999999999"/>
    <s v="Medio"/>
    <n v="44.984999999999999"/>
    <n v="0.30000000000000004"/>
    <n v="-104.965"/>
    <n v="5"/>
    <n v="5"/>
    <s v="CORRECTO"/>
    <x v="1"/>
  </r>
  <r>
    <n v="3963"/>
    <s v="CA-2017-134838"/>
    <x v="600"/>
    <x v="971"/>
    <s v="First Class"/>
    <s v="ED-13885"/>
    <s v="Emily Ducich"/>
    <x v="2"/>
    <s v="united states"/>
    <s v="Los Angeles"/>
    <x v="1"/>
    <n v="90045"/>
    <x v="1"/>
    <s v="OFF-AR-10000634"/>
    <x v="1"/>
    <x v="6"/>
    <s v="Newell 320"/>
    <n v="12.84"/>
    <n v="3"/>
    <x v="1"/>
    <n v="0"/>
    <n v="0"/>
    <n v="0"/>
    <n v="12.84"/>
    <s v="Bajo"/>
    <n v="3.4668000000000001"/>
    <n v="0.27"/>
    <n v="-9.3732000000000006"/>
    <n v="1"/>
    <n v="1"/>
    <s v="CORRECTO"/>
    <x v="3"/>
  </r>
  <r>
    <n v="3964"/>
    <s v="CA-2017-134838"/>
    <x v="600"/>
    <x v="971"/>
    <s v="First Class"/>
    <s v="ED-13885"/>
    <s v="Emily Ducich"/>
    <x v="2"/>
    <s v="united states"/>
    <s v="Los Angeles"/>
    <x v="1"/>
    <n v="90045"/>
    <x v="1"/>
    <s v="FUR-FU-10004018"/>
    <x v="0"/>
    <x v="5"/>
    <s v="Tensor Computer Mounted Lamp"/>
    <n v="44.67"/>
    <n v="3"/>
    <x v="1"/>
    <n v="0"/>
    <n v="0"/>
    <n v="0"/>
    <n v="44.67"/>
    <s v="Bajo"/>
    <n v="12.0609"/>
    <n v="0.27"/>
    <n v="-32.609099999999998"/>
    <n v="1"/>
    <n v="1"/>
    <s v="CORRECTO"/>
    <x v="3"/>
  </r>
  <r>
    <n v="3965"/>
    <s v="CA-2016-120257"/>
    <x v="897"/>
    <x v="961"/>
    <s v="Standard Class"/>
    <s v="PW-19240"/>
    <s v="Pierre Wener"/>
    <x v="0"/>
    <s v="united states"/>
    <s v="Philadelphia"/>
    <x v="9"/>
    <n v="19140"/>
    <x v="3"/>
    <s v="OFF-AR-10003481"/>
    <x v="1"/>
    <x v="6"/>
    <s v="Newell 348"/>
    <n v="7.8719999999999999"/>
    <n v="3"/>
    <x v="1"/>
    <n v="0.2"/>
    <n v="1.5744"/>
    <n v="-1.5744"/>
    <n v="9.4464000000000006"/>
    <s v="Bajo"/>
    <n v="0.88560000000000005"/>
    <n v="0.1125"/>
    <n v="-5.4119999999999999"/>
    <n v="6"/>
    <n v="6"/>
    <s v="CORRECTO"/>
    <x v="0"/>
  </r>
  <r>
    <n v="3966"/>
    <s v="CA-2014-164910"/>
    <x v="607"/>
    <x v="995"/>
    <s v="Second Class"/>
    <s v="DM-13345"/>
    <s v="Denise Monton"/>
    <x v="1"/>
    <s v="united states"/>
    <s v="Asheville"/>
    <x v="3"/>
    <n v="28806"/>
    <x v="0"/>
    <s v="OFF-AR-10003651"/>
    <x v="1"/>
    <x v="6"/>
    <s v="Newell 350"/>
    <n v="7.8719999999999999"/>
    <n v="3"/>
    <x v="1"/>
    <n v="0.2"/>
    <n v="1.5744"/>
    <n v="-1.5744"/>
    <n v="9.4464000000000006"/>
    <s v="Bajo"/>
    <n v="0.88560000000000005"/>
    <n v="0.1125"/>
    <n v="-5.4119999999999999"/>
    <n v="5"/>
    <n v="5"/>
    <s v="CORRECTO"/>
    <x v="2"/>
  </r>
  <r>
    <n v="3967"/>
    <s v="CA-2016-149902"/>
    <x v="178"/>
    <x v="996"/>
    <s v="Standard Class"/>
    <s v="DW-13540"/>
    <s v="Don Weiss"/>
    <x v="0"/>
    <s v="united states"/>
    <s v="New York City"/>
    <x v="15"/>
    <n v="10024"/>
    <x v="3"/>
    <s v="OFF-AR-10002956"/>
    <x v="1"/>
    <x v="6"/>
    <s v="Boston 16801 Nautilus Battery Pencil Sharpener"/>
    <n v="88.04"/>
    <n v="4"/>
    <x v="1"/>
    <n v="0"/>
    <n v="0"/>
    <n v="0"/>
    <n v="88.04"/>
    <s v="Medio"/>
    <n v="22.8904"/>
    <n v="0.25999999999999995"/>
    <n v="-65.149600000000007"/>
    <n v="5"/>
    <n v="5"/>
    <s v="CORRECTO"/>
    <x v="0"/>
  </r>
  <r>
    <n v="3968"/>
    <s v="CA-2016-146010"/>
    <x v="244"/>
    <x v="213"/>
    <s v="First Class"/>
    <s v="EH-14125"/>
    <s v="Eugene Hildebrand"/>
    <x v="2"/>
    <s v="united states"/>
    <s v="Colorado Springs"/>
    <x v="22"/>
    <n v="80906"/>
    <x v="1"/>
    <s v="OFF-BI-10003638"/>
    <x v="1"/>
    <x v="8"/>
    <s v="GBC Durable Plastic Covers"/>
    <n v="40.634999999999998"/>
    <n v="7"/>
    <x v="2"/>
    <n v="0.7"/>
    <n v="28.444499999999998"/>
    <n v="-28.444500000000001"/>
    <n v="69.079499999999996"/>
    <s v="Medio"/>
    <n v="-32.508000000000003"/>
    <n v="-0.80000000000000016"/>
    <n v="-44.698500000000003"/>
    <n v="3"/>
    <n v="3"/>
    <s v="CORRECTO"/>
    <x v="0"/>
  </r>
  <r>
    <n v="3969"/>
    <s v="US-2015-163685"/>
    <x v="932"/>
    <x v="997"/>
    <s v="Standard Class"/>
    <s v="KE-16420"/>
    <s v="Katrina Edelman"/>
    <x v="1"/>
    <s v="united states"/>
    <s v="San Antonio"/>
    <x v="5"/>
    <n v="78207"/>
    <x v="2"/>
    <s v="OFF-BI-10001890"/>
    <x v="1"/>
    <x v="8"/>
    <s v="Avery Poly Binder Pockets"/>
    <n v="5.7279999999999998"/>
    <n v="8"/>
    <x v="2"/>
    <n v="0.8"/>
    <n v="4.5823999999999998"/>
    <n v="-4.5823999999999998"/>
    <n v="10.3104"/>
    <s v="Bajo"/>
    <n v="-9.1647999999999996"/>
    <n v="-1.6"/>
    <n v="-10.3104"/>
    <n v="4"/>
    <n v="4"/>
    <s v="CORRECTO"/>
    <x v="1"/>
  </r>
  <r>
    <n v="3970"/>
    <s v="US-2015-163685"/>
    <x v="932"/>
    <x v="997"/>
    <s v="Standard Class"/>
    <s v="KE-16420"/>
    <s v="Katrina Edelman"/>
    <x v="1"/>
    <s v="united states"/>
    <s v="San Antonio"/>
    <x v="5"/>
    <n v="78207"/>
    <x v="2"/>
    <s v="OFF-PA-10002606"/>
    <x v="1"/>
    <x v="10"/>
    <s v="Xerox 1928"/>
    <n v="42.24"/>
    <n v="10"/>
    <x v="2"/>
    <n v="0.2"/>
    <n v="8.4480000000000004"/>
    <n v="-8.4480000000000004"/>
    <n v="50.688000000000002"/>
    <s v="Medio"/>
    <n v="13.2"/>
    <n v="0.31249999999999994"/>
    <n v="-20.591999999999999"/>
    <n v="4"/>
    <n v="4"/>
    <s v="CORRECTO"/>
    <x v="1"/>
  </r>
  <r>
    <n v="3971"/>
    <s v="CA-2014-135090"/>
    <x v="754"/>
    <x v="158"/>
    <s v="Standard Class"/>
    <s v="SP-20920"/>
    <s v="Susan Pistek"/>
    <x v="0"/>
    <s v="united states"/>
    <s v="Los Angeles"/>
    <x v="1"/>
    <n v="90036"/>
    <x v="1"/>
    <s v="OFF-PA-10002245"/>
    <x v="1"/>
    <x v="10"/>
    <s v="Xerox 1895"/>
    <n v="53.82"/>
    <n v="9"/>
    <x v="2"/>
    <n v="0"/>
    <n v="0"/>
    <n v="0"/>
    <n v="53.82"/>
    <s v="Medio"/>
    <n v="24.219000000000001"/>
    <n v="0.45"/>
    <n v="-29.600999999999999"/>
    <n v="4"/>
    <n v="4"/>
    <s v="CORRECTO"/>
    <x v="2"/>
  </r>
  <r>
    <n v="3972"/>
    <s v="CA-2015-132374"/>
    <x v="933"/>
    <x v="998"/>
    <s v="Second Class"/>
    <s v="PS-19045"/>
    <s v="Penelope Sewall"/>
    <x v="2"/>
    <s v="united states"/>
    <s v="Sterling Heights"/>
    <x v="12"/>
    <n v="48310"/>
    <x v="2"/>
    <s v="OFF-AR-10001615"/>
    <x v="1"/>
    <x v="6"/>
    <s v="Newell 34"/>
    <n v="79.36"/>
    <n v="4"/>
    <x v="1"/>
    <n v="0"/>
    <n v="0"/>
    <n v="0"/>
    <n v="79.36"/>
    <s v="Medio"/>
    <n v="20.633600000000001"/>
    <n v="0.26"/>
    <n v="-58.726399999999998"/>
    <n v="2"/>
    <n v="2"/>
    <s v="CORRECTO"/>
    <x v="1"/>
  </r>
  <r>
    <n v="3973"/>
    <s v="CA-2016-167556"/>
    <x v="892"/>
    <x v="944"/>
    <s v="Standard Class"/>
    <s v="JM-15250"/>
    <s v="Janet Martin"/>
    <x v="0"/>
    <s v="united states"/>
    <s v="New York City"/>
    <x v="15"/>
    <n v="10009"/>
    <x v="3"/>
    <s v="OFF-PA-10000466"/>
    <x v="1"/>
    <x v="10"/>
    <s v="Memo Book, 100 Message Capacity, 5 3/8” x 11”"/>
    <n v="13.48"/>
    <n v="2"/>
    <x v="0"/>
    <n v="0"/>
    <n v="0"/>
    <n v="0"/>
    <n v="13.48"/>
    <s v="Bajo"/>
    <n v="6.74"/>
    <n v="0.5"/>
    <n v="-6.74"/>
    <n v="4"/>
    <n v="4"/>
    <s v="CORRECTO"/>
    <x v="0"/>
  </r>
  <r>
    <n v="3974"/>
    <s v="CA-2016-167556"/>
    <x v="892"/>
    <x v="944"/>
    <s v="Standard Class"/>
    <s v="JM-15250"/>
    <s v="Janet Martin"/>
    <x v="0"/>
    <s v="united states"/>
    <s v="New York City"/>
    <x v="15"/>
    <n v="10009"/>
    <x v="3"/>
    <s v="OFF-BI-10003708"/>
    <x v="1"/>
    <x v="8"/>
    <s v="Acco Four Pocket Poly Ring Binder with Label Holder, Smoke, 1&quot;"/>
    <n v="29.8"/>
    <n v="5"/>
    <x v="2"/>
    <n v="0.2"/>
    <n v="5.9600000000000009"/>
    <n v="-5.96"/>
    <n v="35.760000000000005"/>
    <s v="Bajo"/>
    <n v="9.3125"/>
    <n v="0.3125"/>
    <n v="-14.5275"/>
    <n v="4"/>
    <n v="4"/>
    <s v="CORRECTO"/>
    <x v="0"/>
  </r>
  <r>
    <n v="3975"/>
    <s v="CA-2016-167556"/>
    <x v="892"/>
    <x v="944"/>
    <s v="Standard Class"/>
    <s v="JM-15250"/>
    <s v="Janet Martin"/>
    <x v="0"/>
    <s v="united states"/>
    <s v="New York City"/>
    <x v="15"/>
    <n v="10009"/>
    <x v="3"/>
    <s v="FUR-FU-10004848"/>
    <x v="0"/>
    <x v="5"/>
    <s v="Howard Miller 13-3/4&quot; Diameter Brushed Chrome Round Wall Clock"/>
    <n v="414"/>
    <n v="8"/>
    <x v="2"/>
    <n v="0"/>
    <n v="0"/>
    <n v="0"/>
    <n v="414"/>
    <s v="Alto"/>
    <n v="124.2"/>
    <n v="0.3"/>
    <n v="-289.8"/>
    <n v="4"/>
    <n v="4"/>
    <s v="CORRECTO"/>
    <x v="0"/>
  </r>
  <r>
    <n v="3976"/>
    <s v="CA-2016-167556"/>
    <x v="892"/>
    <x v="944"/>
    <s v="Standard Class"/>
    <s v="JM-15250"/>
    <s v="Janet Martin"/>
    <x v="0"/>
    <s v="united states"/>
    <s v="New York City"/>
    <x v="15"/>
    <n v="10009"/>
    <x v="3"/>
    <s v="OFF-BI-10000320"/>
    <x v="1"/>
    <x v="8"/>
    <s v="GBC Plastic Binding Combs"/>
    <n v="41.328000000000003"/>
    <n v="7"/>
    <x v="2"/>
    <n v="0.2"/>
    <n v="8.2656000000000009"/>
    <n v="-8.2655999999999992"/>
    <n v="49.593600000000002"/>
    <s v="Bajo"/>
    <n v="14.981400000000001"/>
    <n v="0.36249999999999999"/>
    <n v="-18.081"/>
    <n v="4"/>
    <n v="4"/>
    <s v="CORRECTO"/>
    <x v="0"/>
  </r>
  <r>
    <n v="3977"/>
    <s v="US-2016-116400"/>
    <x v="332"/>
    <x v="351"/>
    <s v="First Class"/>
    <s v="EB-13930"/>
    <s v="Eric Barreto"/>
    <x v="0"/>
    <s v="united states"/>
    <s v="Richmond"/>
    <x v="17"/>
    <n v="23223"/>
    <x v="0"/>
    <s v="FUR-FU-10003731"/>
    <x v="0"/>
    <x v="5"/>
    <s v="Eldon Expressions Wood and Plastic Desk Accessories, Oak"/>
    <n v="39.92"/>
    <n v="4"/>
    <x v="1"/>
    <n v="0"/>
    <n v="0"/>
    <n v="0"/>
    <n v="39.92"/>
    <s v="Bajo"/>
    <n v="11.1776"/>
    <n v="0.27999999999999997"/>
    <n v="-28.7424"/>
    <n v="2"/>
    <n v="2"/>
    <s v="CORRECTO"/>
    <x v="0"/>
  </r>
  <r>
    <n v="3978"/>
    <s v="CA-2017-101308"/>
    <x v="280"/>
    <x v="951"/>
    <s v="Standard Class"/>
    <s v="FG-14260"/>
    <s v="Frank Gastineau"/>
    <x v="2"/>
    <s v="united states"/>
    <s v="Seattle"/>
    <x v="4"/>
    <n v="98105"/>
    <x v="1"/>
    <s v="OFF-FA-10002780"/>
    <x v="1"/>
    <x v="13"/>
    <s v="Staples"/>
    <n v="8.94"/>
    <n v="3"/>
    <x v="1"/>
    <n v="0"/>
    <n v="0"/>
    <n v="0"/>
    <n v="8.94"/>
    <s v="Bajo"/>
    <n v="4.1124000000000001"/>
    <n v="0.46"/>
    <n v="-4.8276000000000003"/>
    <n v="5"/>
    <n v="5"/>
    <s v="CORRECTO"/>
    <x v="3"/>
  </r>
  <r>
    <n v="3979"/>
    <s v="CA-2017-101308"/>
    <x v="280"/>
    <x v="951"/>
    <s v="Standard Class"/>
    <s v="FG-14260"/>
    <s v="Frank Gastineau"/>
    <x v="2"/>
    <s v="united states"/>
    <s v="Seattle"/>
    <x v="4"/>
    <n v="98105"/>
    <x v="1"/>
    <s v="TEC-PH-10003800"/>
    <x v="2"/>
    <x v="7"/>
    <s v="i.Sound Portable Power - 8000 mAh"/>
    <n v="84.784000000000006"/>
    <n v="2"/>
    <x v="0"/>
    <n v="0.2"/>
    <n v="16.956800000000001"/>
    <n v="-16.956800000000001"/>
    <n v="101.74080000000001"/>
    <s v="Medio"/>
    <n v="-20.136199999999999"/>
    <n v="-0.23749999999999996"/>
    <n v="-87.963399999999993"/>
    <n v="5"/>
    <n v="5"/>
    <s v="CORRECTO"/>
    <x v="3"/>
  </r>
  <r>
    <n v="3980"/>
    <s v="CA-2014-114517"/>
    <x v="851"/>
    <x v="999"/>
    <s v="Standard Class"/>
    <s v="TH-21235"/>
    <s v="Tiffany House"/>
    <x v="1"/>
    <s v="united states"/>
    <s v="New York City"/>
    <x v="15"/>
    <n v="10024"/>
    <x v="3"/>
    <s v="FUR-TA-10001676"/>
    <x v="0"/>
    <x v="3"/>
    <s v="Hon 61000 Series Interactive Training Tables"/>
    <n v="53.316000000000003"/>
    <n v="2"/>
    <x v="0"/>
    <n v="0.4"/>
    <n v="21.326400000000003"/>
    <n v="-21.3264"/>
    <n v="74.642400000000009"/>
    <s v="Medio"/>
    <n v="-19.549199999999999"/>
    <n v="-0.36666666666666664"/>
    <n v="-51.538800000000002"/>
    <n v="4"/>
    <n v="4"/>
    <s v="CORRECTO"/>
    <x v="2"/>
  </r>
  <r>
    <n v="3981"/>
    <s v="CA-2014-114517"/>
    <x v="851"/>
    <x v="999"/>
    <s v="Standard Class"/>
    <s v="TH-21235"/>
    <s v="Tiffany House"/>
    <x v="1"/>
    <s v="united states"/>
    <s v="New York City"/>
    <x v="15"/>
    <n v="10024"/>
    <x v="3"/>
    <s v="OFF-AP-10002350"/>
    <x v="1"/>
    <x v="9"/>
    <s v="Belkin F9H710-06 7 Outlet SurgeMaster Surge Protector"/>
    <n v="56.52"/>
    <n v="3"/>
    <x v="1"/>
    <n v="0"/>
    <n v="0"/>
    <n v="0"/>
    <n v="56.52"/>
    <s v="Medio"/>
    <n v="15.8256"/>
    <n v="0.27999999999999997"/>
    <n v="-40.694400000000002"/>
    <n v="4"/>
    <n v="4"/>
    <s v="CORRECTO"/>
    <x v="2"/>
  </r>
  <r>
    <n v="3982"/>
    <s v="CA-2017-119564"/>
    <x v="934"/>
    <x v="404"/>
    <s v="Standard Class"/>
    <s v="PL-18925"/>
    <s v="Paul Lucas"/>
    <x v="2"/>
    <s v="united states"/>
    <s v="Seattle"/>
    <x v="4"/>
    <n v="98115"/>
    <x v="1"/>
    <s v="FUR-FU-10003096"/>
    <x v="0"/>
    <x v="5"/>
    <s v="Master Giant Foot Doorstop, Safety Yellow"/>
    <n v="22.77"/>
    <n v="3"/>
    <x v="1"/>
    <n v="0"/>
    <n v="0"/>
    <n v="0"/>
    <n v="22.77"/>
    <s v="Bajo"/>
    <n v="9.7911000000000001"/>
    <n v="0.43"/>
    <n v="-12.978899999999999"/>
    <n v="5"/>
    <n v="5"/>
    <s v="CORRECTO"/>
    <x v="3"/>
  </r>
  <r>
    <n v="3983"/>
    <s v="CA-2016-135265"/>
    <x v="274"/>
    <x v="1000"/>
    <s v="Second Class"/>
    <s v="CC-12370"/>
    <s v="Christopher Conant"/>
    <x v="0"/>
    <s v="united states"/>
    <s v="Los Angeles"/>
    <x v="1"/>
    <n v="90045"/>
    <x v="1"/>
    <s v="FUR-CH-10003061"/>
    <x v="0"/>
    <x v="1"/>
    <s v="Global Leather Task Chair, Black"/>
    <n v="287.96800000000002"/>
    <n v="4"/>
    <x v="1"/>
    <n v="0.2"/>
    <n v="57.593600000000009"/>
    <n v="-57.593600000000002"/>
    <n v="345.5616"/>
    <s v="Alto"/>
    <n v="-3.5996000000000001"/>
    <n v="-1.2499999999999999E-2"/>
    <n v="-233.97399999999999"/>
    <n v="2"/>
    <n v="2"/>
    <s v="CORRECTO"/>
    <x v="0"/>
  </r>
  <r>
    <n v="3984"/>
    <s v="CA-2016-135265"/>
    <x v="274"/>
    <x v="1000"/>
    <s v="Second Class"/>
    <s v="CC-12370"/>
    <s v="Christopher Conant"/>
    <x v="0"/>
    <s v="united states"/>
    <s v="Los Angeles"/>
    <x v="1"/>
    <n v="90045"/>
    <x v="1"/>
    <s v="TEC-CO-10003763"/>
    <x v="2"/>
    <x v="16"/>
    <s v="Canon PC1060 Personal Laser Copier"/>
    <n v="2799.96"/>
    <n v="5"/>
    <x v="2"/>
    <n v="0.2"/>
    <n v="559.99200000000008"/>
    <n v="-559.99199999999996"/>
    <n v="3359.9520000000002"/>
    <s v="Muy Alto"/>
    <n v="944.98649999999998"/>
    <n v="0.33749999999999997"/>
    <n v="-1294.9815000000001"/>
    <n v="2"/>
    <n v="2"/>
    <s v="CORRECTO"/>
    <x v="0"/>
  </r>
  <r>
    <n v="3985"/>
    <s v="CA-2016-135265"/>
    <x v="274"/>
    <x v="1000"/>
    <s v="Second Class"/>
    <s v="CC-12370"/>
    <s v="Christopher Conant"/>
    <x v="0"/>
    <s v="united states"/>
    <s v="Los Angeles"/>
    <x v="1"/>
    <n v="90045"/>
    <x v="1"/>
    <s v="OFF-PA-10002923"/>
    <x v="1"/>
    <x v="10"/>
    <s v="Xerox 1942"/>
    <n v="48.94"/>
    <n v="1"/>
    <x v="0"/>
    <n v="0"/>
    <n v="0"/>
    <n v="0"/>
    <n v="48.94"/>
    <s v="Bajo"/>
    <n v="24.47"/>
    <n v="0.5"/>
    <n v="-24.47"/>
    <n v="2"/>
    <n v="2"/>
    <s v="CORRECTO"/>
    <x v="0"/>
  </r>
  <r>
    <n v="3986"/>
    <s v="CA-2016-108735"/>
    <x v="764"/>
    <x v="180"/>
    <s v="Standard Class"/>
    <s v="JM-15535"/>
    <s v="Jessica Myrick"/>
    <x v="0"/>
    <s v="united states"/>
    <s v="Lakewood"/>
    <x v="1"/>
    <n v="90712"/>
    <x v="1"/>
    <s v="FUR-BO-10003441"/>
    <x v="0"/>
    <x v="0"/>
    <s v="Bush Westfield Collection Bookcases, Fully Assembled"/>
    <n v="257.49900000000002"/>
    <n v="3"/>
    <x v="1"/>
    <n v="0.15"/>
    <n v="38.624850000000002"/>
    <n v="-38.624850000000002"/>
    <n v="296.12385"/>
    <s v="Alto"/>
    <n v="24.235199999999999"/>
    <n v="9.4117647058823514E-2"/>
    <n v="-194.63894999999999"/>
    <n v="4"/>
    <n v="4"/>
    <s v="CORRECTO"/>
    <x v="0"/>
  </r>
  <r>
    <n v="3987"/>
    <s v="CA-2017-112333"/>
    <x v="798"/>
    <x v="1001"/>
    <s v="Standard Class"/>
    <s v="KF-16285"/>
    <s v="Karen Ferguson"/>
    <x v="2"/>
    <s v="united states"/>
    <s v="Plainfield"/>
    <x v="30"/>
    <n v="7060"/>
    <x v="3"/>
    <s v="OFF-ST-10001780"/>
    <x v="1"/>
    <x v="4"/>
    <s v="Tennsco 16-Compartment Lockers with Coat Rack"/>
    <n v="2591.56"/>
    <n v="4"/>
    <x v="1"/>
    <n v="0"/>
    <n v="0"/>
    <n v="0"/>
    <n v="2591.56"/>
    <s v="Muy Alto"/>
    <n v="621.97439999999995"/>
    <n v="0.24"/>
    <n v="-1969.5856000000001"/>
    <n v="6"/>
    <n v="6"/>
    <s v="CORRECTO"/>
    <x v="3"/>
  </r>
  <r>
    <n v="3988"/>
    <s v="CA-2017-112333"/>
    <x v="798"/>
    <x v="1001"/>
    <s v="Standard Class"/>
    <s v="KF-16285"/>
    <s v="Karen Ferguson"/>
    <x v="2"/>
    <s v="united states"/>
    <s v="Plainfield"/>
    <x v="30"/>
    <n v="7060"/>
    <x v="3"/>
    <s v="OFF-AP-10001962"/>
    <x v="1"/>
    <x v="9"/>
    <s v="Black &amp; Decker Filter for Double Action Dustbuster Cordless Vac BLDV7210"/>
    <n v="41.95"/>
    <n v="5"/>
    <x v="2"/>
    <n v="0"/>
    <n v="0"/>
    <n v="0"/>
    <n v="41.95"/>
    <s v="Bajo"/>
    <n v="10.487500000000001"/>
    <n v="0.25"/>
    <n v="-31.462499999999999"/>
    <n v="6"/>
    <n v="6"/>
    <s v="CORRECTO"/>
    <x v="3"/>
  </r>
  <r>
    <n v="3989"/>
    <s v="US-2016-159415"/>
    <x v="764"/>
    <x v="1002"/>
    <s v="Standard Class"/>
    <s v="CS-12175"/>
    <s v="Charles Sheldon"/>
    <x v="1"/>
    <s v="united states"/>
    <s v="Columbia"/>
    <x v="18"/>
    <n v="38401"/>
    <x v="0"/>
    <s v="FUR-FU-10003798"/>
    <x v="0"/>
    <x v="5"/>
    <s v="Ultra Door Kickplate, 8&quot;H x 34&quot;W"/>
    <n v="79.12"/>
    <n v="5"/>
    <x v="2"/>
    <n v="0.2"/>
    <n v="15.824000000000002"/>
    <n v="-15.824"/>
    <n v="94.944000000000003"/>
    <s v="Medio"/>
    <n v="13.846"/>
    <n v="0.17499999999999999"/>
    <n v="-49.45"/>
    <n v="5"/>
    <n v="5"/>
    <s v="CORRECTO"/>
    <x v="0"/>
  </r>
  <r>
    <n v="3990"/>
    <s v="CA-2014-122588"/>
    <x v="641"/>
    <x v="680"/>
    <s v="Second Class"/>
    <s v="AR-10540"/>
    <s v="Andy Reiter"/>
    <x v="0"/>
    <s v="united states"/>
    <s v="Woonsocket"/>
    <x v="34"/>
    <n v="2895"/>
    <x v="3"/>
    <s v="FUR-FU-10001095"/>
    <x v="0"/>
    <x v="5"/>
    <s v="DAX Black Cherry Wood-Tone Poster Frame"/>
    <n v="52.96"/>
    <n v="2"/>
    <x v="0"/>
    <n v="0"/>
    <n v="0"/>
    <n v="0"/>
    <n v="52.96"/>
    <s v="Medio"/>
    <n v="20.1248"/>
    <n v="0.38"/>
    <n v="-32.8352"/>
    <n v="2"/>
    <n v="2"/>
    <s v="CORRECTO"/>
    <x v="2"/>
  </r>
  <r>
    <n v="3991"/>
    <s v="CA-2014-137589"/>
    <x v="935"/>
    <x v="821"/>
    <s v="Standard Class"/>
    <s v="MS-17770"/>
    <s v="Maxwell Schwartz"/>
    <x v="0"/>
    <s v="united states"/>
    <s v="Lancaster"/>
    <x v="9"/>
    <n v="17602"/>
    <x v="3"/>
    <s v="OFF-SU-10000157"/>
    <x v="1"/>
    <x v="14"/>
    <s v="Compact Automatic Electric Letter Opener"/>
    <n v="286.34399999999999"/>
    <n v="3"/>
    <x v="1"/>
    <n v="0.2"/>
    <n v="57.268799999999999"/>
    <n v="-57.268799999999999"/>
    <n v="343.61279999999999"/>
    <s v="Alto"/>
    <n v="-64.427400000000006"/>
    <n v="-0.22500000000000003"/>
    <n v="-293.50259999999997"/>
    <n v="5"/>
    <n v="5"/>
    <s v="CORRECTO"/>
    <x v="2"/>
  </r>
  <r>
    <n v="3992"/>
    <s v="CA-2015-161998"/>
    <x v="489"/>
    <x v="27"/>
    <s v="Standard Class"/>
    <s v="DB-13120"/>
    <s v="David Bremer"/>
    <x v="1"/>
    <s v="united states"/>
    <s v="Tampa"/>
    <x v="2"/>
    <n v="33614"/>
    <x v="0"/>
    <s v="FUR-FU-10001095"/>
    <x v="0"/>
    <x v="5"/>
    <s v="DAX Black Cherry Wood-Tone Poster Frame"/>
    <n v="63.552"/>
    <n v="3"/>
    <x v="1"/>
    <n v="0.2"/>
    <n v="12.7104"/>
    <n v="-12.7104"/>
    <n v="76.2624"/>
    <s v="Medio"/>
    <n v="14.299200000000001"/>
    <n v="0.22500000000000001"/>
    <n v="-36.542400000000001"/>
    <n v="4"/>
    <n v="4"/>
    <s v="CORRECTO"/>
    <x v="1"/>
  </r>
  <r>
    <n v="3993"/>
    <s v="CA-2015-161998"/>
    <x v="489"/>
    <x v="27"/>
    <s v="Standard Class"/>
    <s v="DB-13120"/>
    <s v="David Bremer"/>
    <x v="1"/>
    <s v="united states"/>
    <s v="Tampa"/>
    <x v="2"/>
    <n v="33614"/>
    <x v="0"/>
    <s v="OFF-SU-10004261"/>
    <x v="1"/>
    <x v="14"/>
    <s v="Fiskars 8&quot; Scissors, 2/Pack"/>
    <n v="41.375999999999998"/>
    <n v="3"/>
    <x v="1"/>
    <n v="0.2"/>
    <n v="8.2751999999999999"/>
    <n v="-8.2751999999999999"/>
    <n v="49.651199999999996"/>
    <s v="Bajo"/>
    <n v="4.6547999999999998"/>
    <n v="0.1125"/>
    <n v="-28.446000000000002"/>
    <n v="4"/>
    <n v="4"/>
    <s v="CORRECTO"/>
    <x v="1"/>
  </r>
  <r>
    <n v="3994"/>
    <s v="CA-2015-161998"/>
    <x v="489"/>
    <x v="27"/>
    <s v="Standard Class"/>
    <s v="DB-13120"/>
    <s v="David Bremer"/>
    <x v="1"/>
    <s v="united states"/>
    <s v="Tampa"/>
    <x v="2"/>
    <n v="33614"/>
    <x v="0"/>
    <s v="OFF-AR-10004022"/>
    <x v="1"/>
    <x v="6"/>
    <s v="Panasonic KP-380BK Classic Electric Pencil Sharpener"/>
    <n v="172.70400000000001"/>
    <n v="6"/>
    <x v="2"/>
    <n v="0.2"/>
    <n v="34.540800000000004"/>
    <n v="-34.540799999999997"/>
    <n v="207.2448"/>
    <s v="Alto"/>
    <n v="10.794"/>
    <n v="6.25E-2"/>
    <n v="-127.36920000000001"/>
    <n v="4"/>
    <n v="4"/>
    <s v="CORRECTO"/>
    <x v="1"/>
  </r>
  <r>
    <n v="3995"/>
    <s v="CA-2015-105627"/>
    <x v="936"/>
    <x v="1003"/>
    <s v="Standard Class"/>
    <s v="DK-12895"/>
    <s v="Dana Kaydos"/>
    <x v="0"/>
    <s v="united states"/>
    <s v="Kenosha"/>
    <x v="6"/>
    <n v="53142"/>
    <x v="2"/>
    <s v="FUR-BO-10002916"/>
    <x v="0"/>
    <x v="0"/>
    <s v="Rush Hierlooms Collection 1&quot; Thick Stackable Bookcases"/>
    <n v="512.94000000000005"/>
    <n v="3"/>
    <x v="1"/>
    <n v="0"/>
    <n v="0"/>
    <n v="0"/>
    <n v="512.94000000000005"/>
    <s v="Muy Alto"/>
    <n v="97.458600000000004"/>
    <n v="0.18999999999999997"/>
    <n v="-415.48140000000001"/>
    <n v="4"/>
    <n v="4"/>
    <s v="CORRECTO"/>
    <x v="1"/>
  </r>
  <r>
    <n v="3996"/>
    <s v="CA-2015-105627"/>
    <x v="936"/>
    <x v="1003"/>
    <s v="Standard Class"/>
    <s v="DK-12895"/>
    <s v="Dana Kaydos"/>
    <x v="0"/>
    <s v="united states"/>
    <s v="Kenosha"/>
    <x v="6"/>
    <n v="53142"/>
    <x v="2"/>
    <s v="FUR-CH-10002084"/>
    <x v="0"/>
    <x v="1"/>
    <s v="Hon Mobius Operator's Chair"/>
    <n v="860.93"/>
    <n v="7"/>
    <x v="2"/>
    <n v="0"/>
    <n v="0"/>
    <n v="0"/>
    <n v="860.93"/>
    <s v="Muy Alto"/>
    <n v="189.40459999999999"/>
    <n v="0.22"/>
    <n v="-671.52539999999999"/>
    <n v="4"/>
    <n v="4"/>
    <s v="CORRECTO"/>
    <x v="1"/>
  </r>
  <r>
    <n v="3997"/>
    <s v="CA-2015-105627"/>
    <x v="936"/>
    <x v="1003"/>
    <s v="Standard Class"/>
    <s v="DK-12895"/>
    <s v="Dana Kaydos"/>
    <x v="0"/>
    <s v="united states"/>
    <s v="Kenosha"/>
    <x v="6"/>
    <n v="53142"/>
    <x v="2"/>
    <s v="TEC-PH-10003012"/>
    <x v="2"/>
    <x v="7"/>
    <s v="Nortel Meridian M3904 Professional Digital phone"/>
    <n v="769.95"/>
    <n v="5"/>
    <x v="2"/>
    <n v="0"/>
    <n v="0"/>
    <n v="0"/>
    <n v="769.95"/>
    <s v="Muy Alto"/>
    <n v="223.28550000000001"/>
    <n v="0.28999999999999998"/>
    <n v="-546.66449999999998"/>
    <n v="4"/>
    <n v="4"/>
    <s v="CORRECTO"/>
    <x v="1"/>
  </r>
  <r>
    <n v="3998"/>
    <s v="CA-2015-105627"/>
    <x v="936"/>
    <x v="1003"/>
    <s v="Standard Class"/>
    <s v="DK-12895"/>
    <s v="Dana Kaydos"/>
    <x v="0"/>
    <s v="united states"/>
    <s v="Kenosha"/>
    <x v="6"/>
    <n v="53142"/>
    <x v="2"/>
    <s v="OFF-AR-10002704"/>
    <x v="1"/>
    <x v="6"/>
    <s v="Boston 1900 Electric Pencil Sharpener"/>
    <n v="14.98"/>
    <n v="1"/>
    <x v="0"/>
    <n v="0"/>
    <n v="0"/>
    <n v="0"/>
    <n v="14.98"/>
    <s v="Bajo"/>
    <n v="4.4939999999999998"/>
    <n v="0.3"/>
    <n v="-10.486000000000001"/>
    <n v="4"/>
    <n v="4"/>
    <s v="CORRECTO"/>
    <x v="1"/>
  </r>
  <r>
    <n v="3999"/>
    <s v="CA-2015-105627"/>
    <x v="936"/>
    <x v="1003"/>
    <s v="Standard Class"/>
    <s v="DK-12895"/>
    <s v="Dana Kaydos"/>
    <x v="0"/>
    <s v="united states"/>
    <s v="Kenosha"/>
    <x v="6"/>
    <n v="53142"/>
    <x v="2"/>
    <s v="FUR-FU-10000308"/>
    <x v="0"/>
    <x v="5"/>
    <s v="Deflect-o Glass Clear Studded Chair Mats"/>
    <n v="373.08"/>
    <n v="6"/>
    <x v="2"/>
    <n v="0"/>
    <n v="0"/>
    <n v="0"/>
    <n v="373.08"/>
    <s v="Alto"/>
    <n v="82.077600000000004"/>
    <n v="0.22000000000000003"/>
    <n v="-291.00240000000002"/>
    <n v="4"/>
    <n v="4"/>
    <s v="CORRECTO"/>
    <x v="1"/>
  </r>
  <r>
    <n v="4000"/>
    <s v="US-2015-149629"/>
    <x v="789"/>
    <x v="532"/>
    <s v="Second Class"/>
    <s v="MP-17965"/>
    <s v="Michael Paige"/>
    <x v="1"/>
    <s v="united states"/>
    <s v="Port Saint Lucie"/>
    <x v="2"/>
    <n v="34952"/>
    <x v="0"/>
    <s v="FUR-BO-10004709"/>
    <x v="0"/>
    <x v="0"/>
    <s v="Bush Westfield Collection Bookcases, Medium Cherry Finish"/>
    <n v="231.92"/>
    <n v="5"/>
    <x v="2"/>
    <n v="0.2"/>
    <n v="46.384"/>
    <n v="-46.384"/>
    <n v="278.30399999999997"/>
    <s v="Alto"/>
    <n v="5.798"/>
    <n v="2.5000000000000001E-2"/>
    <n v="-179.738"/>
    <n v="3"/>
    <n v="3"/>
    <s v="CORRECTO"/>
    <x v="1"/>
  </r>
  <r>
    <n v="4001"/>
    <s v="CA-2014-116834"/>
    <x v="856"/>
    <x v="36"/>
    <s v="Standard Class"/>
    <s v="Dp-13240"/>
    <s v="Dean percer"/>
    <x v="2"/>
    <s v="united states"/>
    <s v="Seattle"/>
    <x v="4"/>
    <n v="98115"/>
    <x v="1"/>
    <s v="FUR-FU-10001196"/>
    <x v="0"/>
    <x v="5"/>
    <s v="DAX Cubicle Frames - 8x10"/>
    <n v="63.47"/>
    <n v="11"/>
    <x v="2"/>
    <n v="0"/>
    <n v="0"/>
    <n v="0"/>
    <n v="63.47"/>
    <s v="Medio"/>
    <n v="19.041"/>
    <n v="0.3"/>
    <n v="-44.429000000000002"/>
    <n v="5"/>
    <n v="5"/>
    <s v="CORRECTO"/>
    <x v="2"/>
  </r>
  <r>
    <n v="4002"/>
    <s v="CA-2014-116834"/>
    <x v="856"/>
    <x v="36"/>
    <s v="Standard Class"/>
    <s v="Dp-13240"/>
    <s v="Dean percer"/>
    <x v="2"/>
    <s v="united states"/>
    <s v="Seattle"/>
    <x v="4"/>
    <n v="98115"/>
    <x v="1"/>
    <s v="TEC-AC-10002942"/>
    <x v="2"/>
    <x v="11"/>
    <s v="WD My Passport Ultra 1TB Portable External Hard Drive"/>
    <n v="345"/>
    <n v="5"/>
    <x v="2"/>
    <n v="0"/>
    <n v="0"/>
    <n v="0"/>
    <n v="345"/>
    <s v="Alto"/>
    <n v="58.65"/>
    <n v="0.16999999999999998"/>
    <n v="-286.35000000000002"/>
    <n v="5"/>
    <n v="5"/>
    <s v="CORRECTO"/>
    <x v="2"/>
  </r>
  <r>
    <n v="4003"/>
    <s v="CA-2016-145730"/>
    <x v="840"/>
    <x v="599"/>
    <s v="Standard Class"/>
    <s v="CC-12220"/>
    <s v="Chris Cortes"/>
    <x v="0"/>
    <s v="united states"/>
    <s v="San Antonio"/>
    <x v="5"/>
    <n v="78207"/>
    <x v="2"/>
    <s v="FUR-TA-10004915"/>
    <x v="0"/>
    <x v="3"/>
    <s v="Office Impressions End Table, 20-1/2&quot;H x 24&quot;W x 20&quot;D"/>
    <n v="637.89599999999996"/>
    <n v="3"/>
    <x v="1"/>
    <n v="0.3"/>
    <n v="191.36879999999999"/>
    <n v="-191.36879999999999"/>
    <n v="829.26479999999992"/>
    <s v="Muy Alto"/>
    <n v="-127.5792"/>
    <n v="-0.2"/>
    <n v="-574.10640000000001"/>
    <n v="5"/>
    <n v="5"/>
    <s v="CORRECTO"/>
    <x v="0"/>
  </r>
  <r>
    <n v="4004"/>
    <s v="CA-2016-145730"/>
    <x v="840"/>
    <x v="599"/>
    <s v="Standard Class"/>
    <s v="CC-12220"/>
    <s v="Chris Cortes"/>
    <x v="0"/>
    <s v="united states"/>
    <s v="San Antonio"/>
    <x v="5"/>
    <n v="78207"/>
    <x v="2"/>
    <s v="TEC-MA-10001016"/>
    <x v="2"/>
    <x v="15"/>
    <s v="Canon PC170 Desktop Personal Copier"/>
    <n v="287.91000000000003"/>
    <n v="3"/>
    <x v="1"/>
    <n v="0.4"/>
    <n v="115.16400000000002"/>
    <n v="-115.164"/>
    <n v="403.07400000000007"/>
    <s v="Alto"/>
    <n v="33.589500000000001"/>
    <n v="0.11666666666666665"/>
    <n v="-139.15649999999999"/>
    <n v="5"/>
    <n v="5"/>
    <s v="CORRECTO"/>
    <x v="0"/>
  </r>
  <r>
    <n v="4005"/>
    <s v="CA-2016-145730"/>
    <x v="840"/>
    <x v="599"/>
    <s v="Standard Class"/>
    <s v="CC-12220"/>
    <s v="Chris Cortes"/>
    <x v="0"/>
    <s v="united states"/>
    <s v="San Antonio"/>
    <x v="5"/>
    <n v="78207"/>
    <x v="2"/>
    <s v="OFF-EN-10000483"/>
    <x v="1"/>
    <x v="12"/>
    <s v="White Envelopes, White Envelopes with Clear Poly Window"/>
    <n v="36.6"/>
    <n v="3"/>
    <x v="1"/>
    <n v="0.2"/>
    <n v="7.32"/>
    <n v="-7.32"/>
    <n v="43.92"/>
    <s v="Bajo"/>
    <n v="11.895"/>
    <n v="0.32499999999999996"/>
    <n v="-17.385000000000002"/>
    <n v="5"/>
    <n v="5"/>
    <s v="CORRECTO"/>
    <x v="0"/>
  </r>
  <r>
    <n v="4006"/>
    <s v="US-2015-168732"/>
    <x v="895"/>
    <x v="313"/>
    <s v="Standard Class"/>
    <s v="KM-16660"/>
    <s v="Khloe Miller"/>
    <x v="0"/>
    <s v="united states"/>
    <s v="Roswell"/>
    <x v="32"/>
    <n v="30076"/>
    <x v="0"/>
    <s v="OFF-AR-10003087"/>
    <x v="1"/>
    <x v="6"/>
    <s v="Staples in misc. colors"/>
    <n v="1.78"/>
    <n v="1"/>
    <x v="0"/>
    <n v="0"/>
    <n v="0"/>
    <n v="0"/>
    <n v="1.78"/>
    <s v="Bajo"/>
    <n v="0.49840000000000001"/>
    <n v="0.28000000000000003"/>
    <n v="-1.2816000000000001"/>
    <n v="6"/>
    <n v="6"/>
    <s v="CORRECTO"/>
    <x v="1"/>
  </r>
  <r>
    <n v="4007"/>
    <s v="US-2015-168732"/>
    <x v="895"/>
    <x v="313"/>
    <s v="Standard Class"/>
    <s v="KM-16660"/>
    <s v="Khloe Miller"/>
    <x v="0"/>
    <s v="united states"/>
    <s v="Roswell"/>
    <x v="32"/>
    <n v="30076"/>
    <x v="0"/>
    <s v="OFF-PA-10000520"/>
    <x v="1"/>
    <x v="10"/>
    <s v="Xerox 201"/>
    <n v="25.92"/>
    <n v="4"/>
    <x v="1"/>
    <n v="0"/>
    <n v="0"/>
    <n v="0"/>
    <n v="25.92"/>
    <s v="Bajo"/>
    <n v="12.441599999999999"/>
    <n v="0.47999999999999993"/>
    <n v="-13.478400000000001"/>
    <n v="6"/>
    <n v="6"/>
    <s v="CORRECTO"/>
    <x v="1"/>
  </r>
  <r>
    <n v="4008"/>
    <s v="US-2015-168732"/>
    <x v="895"/>
    <x v="313"/>
    <s v="Standard Class"/>
    <s v="KM-16660"/>
    <s v="Khloe Miller"/>
    <x v="0"/>
    <s v="united states"/>
    <s v="Roswell"/>
    <x v="32"/>
    <n v="30076"/>
    <x v="0"/>
    <s v="TEC-AC-10001553"/>
    <x v="2"/>
    <x v="11"/>
    <s v="Memorex 25GB 6X Branded Blu-Ray Recordable Disc, 15/Pack"/>
    <n v="101.94"/>
    <n v="6"/>
    <x v="2"/>
    <n v="0"/>
    <n v="0"/>
    <n v="0"/>
    <n v="101.94"/>
    <s v="Medio"/>
    <n v="21.407399999999999"/>
    <n v="0.21"/>
    <n v="-80.532600000000002"/>
    <n v="6"/>
    <n v="6"/>
    <s v="CORRECTO"/>
    <x v="1"/>
  </r>
  <r>
    <n v="4009"/>
    <s v="CA-2015-107468"/>
    <x v="217"/>
    <x v="190"/>
    <s v="Standard Class"/>
    <s v="MK-17905"/>
    <s v="Michael Kennedy"/>
    <x v="1"/>
    <s v="united states"/>
    <s v="Louisville"/>
    <x v="22"/>
    <n v="80027"/>
    <x v="1"/>
    <s v="OFF-AR-10000634"/>
    <x v="1"/>
    <x v="6"/>
    <s v="Newell 320"/>
    <n v="6.8479999999999999"/>
    <n v="2"/>
    <x v="0"/>
    <n v="0.2"/>
    <n v="1.3696000000000002"/>
    <n v="-1.3695999999999999"/>
    <n v="8.2176000000000009"/>
    <s v="Bajo"/>
    <n v="0.59919999999999995"/>
    <n v="8.7499999999999994E-2"/>
    <n v="-4.8792"/>
    <n v="4"/>
    <n v="4"/>
    <s v="CORRECTO"/>
    <x v="1"/>
  </r>
  <r>
    <n v="4010"/>
    <s v="CA-2017-144463"/>
    <x v="314"/>
    <x v="838"/>
    <s v="Standard Class"/>
    <s v="SC-20725"/>
    <s v="Steven Cartwright"/>
    <x v="0"/>
    <s v="united states"/>
    <s v="Los Angeles"/>
    <x v="1"/>
    <n v="90036"/>
    <x v="1"/>
    <s v="FUR-FU-10001215"/>
    <x v="0"/>
    <x v="5"/>
    <s v="Howard Miller 11-1/2&quot; Diameter Brentwood Wall Clock"/>
    <n v="474.43"/>
    <n v="11"/>
    <x v="2"/>
    <n v="0"/>
    <n v="0"/>
    <n v="0"/>
    <n v="474.43"/>
    <s v="Alto"/>
    <n v="199.26060000000001"/>
    <n v="0.42000000000000004"/>
    <n v="-275.1694"/>
    <n v="4"/>
    <n v="4"/>
    <s v="CORRECTO"/>
    <x v="3"/>
  </r>
  <r>
    <n v="4011"/>
    <s v="CA-2017-100811"/>
    <x v="610"/>
    <x v="865"/>
    <s v="First Class"/>
    <s v="CC-12475"/>
    <s v="Cindy Chapman"/>
    <x v="0"/>
    <s v="united states"/>
    <s v="Philadelphia"/>
    <x v="9"/>
    <n v="19143"/>
    <x v="3"/>
    <s v="OFF-PA-10001204"/>
    <x v="1"/>
    <x v="10"/>
    <s v="Xerox 1972"/>
    <n v="8.4480000000000004"/>
    <n v="2"/>
    <x v="0"/>
    <n v="0.2"/>
    <n v="1.6896000000000002"/>
    <n v="-1.6896"/>
    <n v="10.137600000000001"/>
    <s v="Bajo"/>
    <n v="2.64"/>
    <n v="0.3125"/>
    <n v="-4.1184000000000003"/>
    <n v="3"/>
    <n v="3"/>
    <s v="CORRECTO"/>
    <x v="3"/>
  </r>
  <r>
    <n v="4012"/>
    <s v="CA-2017-100811"/>
    <x v="610"/>
    <x v="865"/>
    <s v="First Class"/>
    <s v="CC-12475"/>
    <s v="Cindy Chapman"/>
    <x v="0"/>
    <s v="united states"/>
    <s v="Philadelphia"/>
    <x v="9"/>
    <n v="19143"/>
    <x v="3"/>
    <s v="OFF-ST-10002444"/>
    <x v="1"/>
    <x v="4"/>
    <s v="Recycled Eldon Regeneration Jumbo File"/>
    <n v="39.295999999999999"/>
    <n v="4"/>
    <x v="1"/>
    <n v="0.2"/>
    <n v="7.8592000000000004"/>
    <n v="-7.8592000000000004"/>
    <n v="47.155200000000001"/>
    <s v="Bajo"/>
    <n v="3.9296000000000002"/>
    <n v="0.1"/>
    <n v="-27.507200000000001"/>
    <n v="3"/>
    <n v="3"/>
    <s v="CORRECTO"/>
    <x v="3"/>
  </r>
  <r>
    <n v="4013"/>
    <s v="CA-2015-153612"/>
    <x v="937"/>
    <x v="98"/>
    <s v="Standard Class"/>
    <s v="BT-11305"/>
    <s v="Beth Thompson"/>
    <x v="2"/>
    <s v="united states"/>
    <s v="Superior"/>
    <x v="6"/>
    <n v="54880"/>
    <x v="2"/>
    <s v="OFF-AR-10000203"/>
    <x v="1"/>
    <x v="6"/>
    <s v="Newell 336"/>
    <n v="17.12"/>
    <n v="4"/>
    <x v="1"/>
    <n v="0"/>
    <n v="0"/>
    <n v="0"/>
    <n v="17.12"/>
    <s v="Bajo"/>
    <n v="4.9648000000000003"/>
    <n v="0.28999999999999998"/>
    <n v="-12.155200000000001"/>
    <n v="5"/>
    <n v="5"/>
    <s v="CORRECTO"/>
    <x v="1"/>
  </r>
  <r>
    <n v="4014"/>
    <s v="CA-2015-165624"/>
    <x v="841"/>
    <x v="269"/>
    <s v="Standard Class"/>
    <s v="FH-14350"/>
    <s v="Fred Harton"/>
    <x v="0"/>
    <s v="united states"/>
    <s v="Atlanta"/>
    <x v="32"/>
    <n v="30318"/>
    <x v="0"/>
    <s v="OFF-AP-10000828"/>
    <x v="1"/>
    <x v="9"/>
    <s v="Avanti 4.4 Cu. Ft. Refrigerator"/>
    <n v="542.94000000000005"/>
    <n v="3"/>
    <x v="1"/>
    <n v="0"/>
    <n v="0"/>
    <n v="0"/>
    <n v="542.94000000000005"/>
    <s v="Muy Alto"/>
    <n v="152.0232"/>
    <n v="0.27999999999999997"/>
    <n v="-390.91680000000002"/>
    <n v="5"/>
    <n v="5"/>
    <s v="CORRECTO"/>
    <x v="1"/>
  </r>
  <r>
    <n v="4015"/>
    <s v="CA-2015-165624"/>
    <x v="841"/>
    <x v="269"/>
    <s v="Standard Class"/>
    <s v="FH-14350"/>
    <s v="Fred Harton"/>
    <x v="0"/>
    <s v="united states"/>
    <s v="Atlanta"/>
    <x v="32"/>
    <n v="30318"/>
    <x v="0"/>
    <s v="OFF-LA-10003190"/>
    <x v="1"/>
    <x v="2"/>
    <s v="Avery 474"/>
    <n v="8.64"/>
    <n v="3"/>
    <x v="1"/>
    <n v="0"/>
    <n v="0"/>
    <n v="0"/>
    <n v="8.64"/>
    <s v="Bajo"/>
    <n v="4.2336"/>
    <n v="0.49"/>
    <n v="-4.4063999999999997"/>
    <n v="5"/>
    <n v="5"/>
    <s v="CORRECTO"/>
    <x v="1"/>
  </r>
  <r>
    <n v="4016"/>
    <s v="CA-2015-165624"/>
    <x v="841"/>
    <x v="269"/>
    <s v="Standard Class"/>
    <s v="FH-14350"/>
    <s v="Fred Harton"/>
    <x v="0"/>
    <s v="united states"/>
    <s v="Atlanta"/>
    <x v="32"/>
    <n v="30318"/>
    <x v="0"/>
    <s v="OFF-PA-10002319"/>
    <x v="1"/>
    <x v="10"/>
    <s v="Xerox 1944"/>
    <n v="193.8"/>
    <n v="5"/>
    <x v="2"/>
    <n v="0"/>
    <n v="0"/>
    <n v="0"/>
    <n v="193.8"/>
    <s v="Medio"/>
    <n v="94.962000000000003"/>
    <n v="0.49"/>
    <n v="-98.837999999999994"/>
    <n v="5"/>
    <n v="5"/>
    <s v="CORRECTO"/>
    <x v="1"/>
  </r>
  <r>
    <n v="4017"/>
    <s v="CA-2015-165624"/>
    <x v="841"/>
    <x v="269"/>
    <s v="Standard Class"/>
    <s v="FH-14350"/>
    <s v="Fred Harton"/>
    <x v="0"/>
    <s v="united states"/>
    <s v="Atlanta"/>
    <x v="32"/>
    <n v="30318"/>
    <x v="0"/>
    <s v="OFF-PA-10003893"/>
    <x v="1"/>
    <x v="10"/>
    <s v="Xerox 1962"/>
    <n v="21.4"/>
    <n v="5"/>
    <x v="2"/>
    <n v="0"/>
    <n v="0"/>
    <n v="0"/>
    <n v="21.4"/>
    <s v="Bajo"/>
    <n v="9.6300000000000008"/>
    <n v="0.45000000000000007"/>
    <n v="-11.77"/>
    <n v="5"/>
    <n v="5"/>
    <s v="CORRECTO"/>
    <x v="1"/>
  </r>
  <r>
    <n v="4018"/>
    <s v="CA-2015-165624"/>
    <x v="841"/>
    <x v="269"/>
    <s v="Standard Class"/>
    <s v="FH-14350"/>
    <s v="Fred Harton"/>
    <x v="0"/>
    <s v="united states"/>
    <s v="Atlanta"/>
    <x v="32"/>
    <n v="30318"/>
    <x v="0"/>
    <s v="OFF-PA-10002499"/>
    <x v="1"/>
    <x v="10"/>
    <s v="Xerox 1890"/>
    <n v="97.88"/>
    <n v="2"/>
    <x v="0"/>
    <n v="0"/>
    <n v="0"/>
    <n v="0"/>
    <n v="97.88"/>
    <s v="Medio"/>
    <n v="48.94"/>
    <n v="0.5"/>
    <n v="-48.94"/>
    <n v="5"/>
    <n v="5"/>
    <s v="CORRECTO"/>
    <x v="1"/>
  </r>
  <r>
    <n v="4019"/>
    <s v="CA-2015-165624"/>
    <x v="841"/>
    <x v="269"/>
    <s v="Standard Class"/>
    <s v="FH-14350"/>
    <s v="Fred Harton"/>
    <x v="0"/>
    <s v="united states"/>
    <s v="Atlanta"/>
    <x v="32"/>
    <n v="30318"/>
    <x v="0"/>
    <s v="TEC-AC-10004568"/>
    <x v="2"/>
    <x v="11"/>
    <s v="Maxell LTO Ultrium - 800 GB"/>
    <n v="251.91"/>
    <n v="9"/>
    <x v="2"/>
    <n v="0"/>
    <n v="0"/>
    <n v="0"/>
    <n v="251.91"/>
    <s v="Alto"/>
    <n v="47.862900000000003"/>
    <n v="0.19"/>
    <n v="-204.0471"/>
    <n v="5"/>
    <n v="5"/>
    <s v="CORRECTO"/>
    <x v="1"/>
  </r>
  <r>
    <n v="4020"/>
    <s v="CA-2015-165624"/>
    <x v="841"/>
    <x v="269"/>
    <s v="Standard Class"/>
    <s v="FH-14350"/>
    <s v="Fred Harton"/>
    <x v="0"/>
    <s v="united states"/>
    <s v="Atlanta"/>
    <x v="32"/>
    <n v="30318"/>
    <x v="0"/>
    <s v="OFF-AP-10001492"/>
    <x v="1"/>
    <x v="9"/>
    <s v="Acco Six-Outlet Power Strip, 4' Cord Length"/>
    <n v="25.86"/>
    <n v="3"/>
    <x v="1"/>
    <n v="0"/>
    <n v="0"/>
    <n v="0"/>
    <n v="25.86"/>
    <s v="Bajo"/>
    <n v="6.7236000000000002"/>
    <n v="0.26"/>
    <n v="-19.136399999999998"/>
    <n v="5"/>
    <n v="5"/>
    <s v="CORRECTO"/>
    <x v="1"/>
  </r>
  <r>
    <n v="4021"/>
    <s v="CA-2014-154963"/>
    <x v="169"/>
    <x v="1004"/>
    <s v="Standard Class"/>
    <s v="AA-10645"/>
    <s v="Anna Andreadi"/>
    <x v="0"/>
    <s v="united states"/>
    <s v="Chester"/>
    <x v="9"/>
    <n v="19013"/>
    <x v="3"/>
    <s v="FUR-CH-10004698"/>
    <x v="0"/>
    <x v="1"/>
    <s v="Padded Folding Chairs, Black, 4/Carton"/>
    <n v="170.05799999999999"/>
    <n v="3"/>
    <x v="1"/>
    <n v="0.3"/>
    <n v="51.017399999999995"/>
    <n v="-51.017400000000002"/>
    <n v="221.0754"/>
    <s v="Alto"/>
    <n v="-4.8587999999999996"/>
    <n v="-2.8571428571428571E-2"/>
    <n v="-123.8994"/>
    <n v="5"/>
    <n v="5"/>
    <s v="CORRECTO"/>
    <x v="2"/>
  </r>
  <r>
    <n v="4022"/>
    <s v="CA-2014-154963"/>
    <x v="169"/>
    <x v="1004"/>
    <s v="Standard Class"/>
    <s v="AA-10645"/>
    <s v="Anna Andreadi"/>
    <x v="0"/>
    <s v="united states"/>
    <s v="Chester"/>
    <x v="9"/>
    <n v="19013"/>
    <x v="3"/>
    <s v="TEC-PH-10004093"/>
    <x v="2"/>
    <x v="7"/>
    <s v="Panasonic Kx-TS550"/>
    <n v="82.781999999999996"/>
    <n v="3"/>
    <x v="1"/>
    <n v="0.4"/>
    <n v="33.1128"/>
    <n v="-33.1128"/>
    <n v="115.8948"/>
    <s v="Medio"/>
    <n v="-15.1767"/>
    <n v="-0.18333333333333335"/>
    <n v="-64.8459"/>
    <n v="5"/>
    <n v="5"/>
    <s v="CORRECTO"/>
    <x v="2"/>
  </r>
  <r>
    <n v="4023"/>
    <s v="CA-2014-154963"/>
    <x v="169"/>
    <x v="1004"/>
    <s v="Standard Class"/>
    <s v="AA-10645"/>
    <s v="Anna Andreadi"/>
    <x v="0"/>
    <s v="united states"/>
    <s v="Chester"/>
    <x v="9"/>
    <n v="19013"/>
    <x v="3"/>
    <s v="FUR-CH-10000454"/>
    <x v="0"/>
    <x v="1"/>
    <s v="Hon Deluxe Fabric Upholstered Stacking Chairs, Rounded Back"/>
    <n v="853.93"/>
    <n v="5"/>
    <x v="2"/>
    <n v="0.3"/>
    <n v="256.17899999999997"/>
    <n v="-256.17899999999997"/>
    <n v="1110.1089999999999"/>
    <s v="Muy Alto"/>
    <n v="0"/>
    <n v="0"/>
    <n v="-597.75099999999998"/>
    <n v="5"/>
    <n v="5"/>
    <s v="CORRECTO"/>
    <x v="2"/>
  </r>
  <r>
    <n v="4024"/>
    <s v="CA-2017-130764"/>
    <x v="855"/>
    <x v="980"/>
    <s v="First Class"/>
    <s v="JO-15145"/>
    <s v="Jack O'Briant"/>
    <x v="1"/>
    <s v="united states"/>
    <s v="San Francisco"/>
    <x v="1"/>
    <n v="94110"/>
    <x v="1"/>
    <s v="FUR-BO-10003034"/>
    <x v="0"/>
    <x v="0"/>
    <s v="O'Sullivan Elevations Bookcase, Cherry Finish"/>
    <n v="556.66499999999996"/>
    <n v="5"/>
    <x v="2"/>
    <n v="0.15"/>
    <n v="83.499749999999992"/>
    <n v="-83.499750000000006"/>
    <n v="640.16474999999991"/>
    <s v="Muy Alto"/>
    <n v="6.5490000000000004"/>
    <n v="1.1764705882352943E-2"/>
    <n v="-466.61624999999998"/>
    <n v="1"/>
    <n v="1"/>
    <s v="CORRECTO"/>
    <x v="3"/>
  </r>
  <r>
    <n v="4025"/>
    <s v="CA-2017-130764"/>
    <x v="855"/>
    <x v="980"/>
    <s v="First Class"/>
    <s v="JO-15145"/>
    <s v="Jack O'Briant"/>
    <x v="1"/>
    <s v="united states"/>
    <s v="San Francisco"/>
    <x v="1"/>
    <n v="94110"/>
    <x v="1"/>
    <s v="TEC-PH-10003215"/>
    <x v="2"/>
    <x v="7"/>
    <s v="Jackery Bar Premium Fast-charging Portable Charger"/>
    <n v="95.84"/>
    <n v="4"/>
    <x v="1"/>
    <n v="0.2"/>
    <n v="19.168000000000003"/>
    <n v="-19.167999999999999"/>
    <n v="115.00800000000001"/>
    <s v="Medio"/>
    <n v="34.741999999999997"/>
    <n v="0.36249999999999993"/>
    <n v="-41.93"/>
    <n v="1"/>
    <n v="1"/>
    <s v="CORRECTO"/>
    <x v="3"/>
  </r>
  <r>
    <n v="4026"/>
    <s v="CA-2017-139311"/>
    <x v="938"/>
    <x v="851"/>
    <s v="First Class"/>
    <s v="SF-20965"/>
    <s v="Sylvia Foulston"/>
    <x v="1"/>
    <s v="united states"/>
    <s v="Bedford"/>
    <x v="5"/>
    <n v="76021"/>
    <x v="2"/>
    <s v="OFF-PA-10001776"/>
    <x v="1"/>
    <x v="10"/>
    <s v="Wirebound Message Books, Four 2 3/4&quot; x 5&quot; Forms per Page, 600 Sets per Book"/>
    <n v="29.664000000000001"/>
    <n v="4"/>
    <x v="1"/>
    <n v="0.2"/>
    <n v="5.9328000000000003"/>
    <n v="-5.9328000000000003"/>
    <n v="35.596800000000002"/>
    <s v="Bajo"/>
    <n v="10.0116"/>
    <n v="0.33749999999999997"/>
    <n v="-13.7196"/>
    <n v="2"/>
    <n v="2"/>
    <s v="CORRECTO"/>
    <x v="3"/>
  </r>
  <r>
    <n v="4027"/>
    <s v="CA-2017-139311"/>
    <x v="938"/>
    <x v="851"/>
    <s v="First Class"/>
    <s v="SF-20965"/>
    <s v="Sylvia Foulston"/>
    <x v="1"/>
    <s v="united states"/>
    <s v="Bedford"/>
    <x v="5"/>
    <n v="76021"/>
    <x v="2"/>
    <s v="OFF-AR-10004582"/>
    <x v="1"/>
    <x v="6"/>
    <s v="BIC Brite Liner Grip Highlighters"/>
    <n v="9.1839999999999993"/>
    <n v="7"/>
    <x v="2"/>
    <n v="0.2"/>
    <n v="1.8368"/>
    <n v="-1.8368"/>
    <n v="11.020799999999999"/>
    <s v="Bajo"/>
    <n v="2.87"/>
    <n v="0.31250000000000006"/>
    <n v="-4.4771999999999998"/>
    <n v="2"/>
    <n v="2"/>
    <s v="CORRECTO"/>
    <x v="3"/>
  </r>
  <r>
    <n v="4028"/>
    <s v="CA-2017-139311"/>
    <x v="938"/>
    <x v="851"/>
    <s v="First Class"/>
    <s v="SF-20965"/>
    <s v="Sylvia Foulston"/>
    <x v="1"/>
    <s v="united states"/>
    <s v="Bedford"/>
    <x v="5"/>
    <n v="76021"/>
    <x v="2"/>
    <s v="TEC-PH-10001557"/>
    <x v="2"/>
    <x v="7"/>
    <s v="Pyle PMP37LED"/>
    <n v="153.584"/>
    <n v="2"/>
    <x v="0"/>
    <n v="0.2"/>
    <n v="30.716800000000003"/>
    <n v="-30.716799999999999"/>
    <n v="184.30080000000001"/>
    <s v="Medio"/>
    <n v="13.438599999999999"/>
    <n v="8.7499999999999994E-2"/>
    <n v="-109.4286"/>
    <n v="2"/>
    <n v="2"/>
    <s v="CORRECTO"/>
    <x v="3"/>
  </r>
  <r>
    <n v="4029"/>
    <s v="CA-2017-139311"/>
    <x v="938"/>
    <x v="851"/>
    <s v="First Class"/>
    <s v="SF-20965"/>
    <s v="Sylvia Foulston"/>
    <x v="1"/>
    <s v="united states"/>
    <s v="Bedford"/>
    <x v="5"/>
    <n v="76021"/>
    <x v="2"/>
    <s v="OFF-BI-10004209"/>
    <x v="1"/>
    <x v="8"/>
    <s v="Fellowes Twister Kit, Gray/Clear, 3/pkg"/>
    <n v="12.864000000000001"/>
    <n v="8"/>
    <x v="2"/>
    <n v="0.8"/>
    <n v="10.291200000000002"/>
    <n v="-10.2912"/>
    <n v="23.155200000000001"/>
    <s v="Bajo"/>
    <n v="-22.512"/>
    <n v="-1.75"/>
    <n v="-25.084800000000001"/>
    <n v="2"/>
    <n v="2"/>
    <s v="CORRECTO"/>
    <x v="3"/>
  </r>
  <r>
    <n v="4030"/>
    <s v="CA-2017-124296"/>
    <x v="165"/>
    <x v="675"/>
    <s v="Standard Class"/>
    <s v="CS-12355"/>
    <s v="Christine Sundaresam"/>
    <x v="0"/>
    <s v="united states"/>
    <s v="Lafayette"/>
    <x v="28"/>
    <n v="70506"/>
    <x v="0"/>
    <s v="TEC-MA-10003183"/>
    <x v="2"/>
    <x v="15"/>
    <s v="DYMO CardScan Personal V9 Business Card Scanner"/>
    <n v="479.97"/>
    <n v="3"/>
    <x v="1"/>
    <n v="0"/>
    <n v="0"/>
    <n v="0"/>
    <n v="479.97"/>
    <s v="Alto"/>
    <n v="239.98500000000001"/>
    <n v="0.5"/>
    <n v="-239.98500000000001"/>
    <n v="4"/>
    <n v="4"/>
    <s v="CORRECTO"/>
    <x v="3"/>
  </r>
  <r>
    <n v="4031"/>
    <s v="CA-2017-124296"/>
    <x v="165"/>
    <x v="675"/>
    <s v="Standard Class"/>
    <s v="CS-12355"/>
    <s v="Christine Sundaresam"/>
    <x v="0"/>
    <s v="united states"/>
    <s v="Lafayette"/>
    <x v="28"/>
    <n v="70506"/>
    <x v="0"/>
    <s v="FUR-CH-10002439"/>
    <x v="0"/>
    <x v="1"/>
    <s v="Iceberg Nesting Folding Chair, 19w x 6d x 43h"/>
    <n v="232.88"/>
    <n v="4"/>
    <x v="1"/>
    <n v="0"/>
    <n v="0"/>
    <n v="0"/>
    <n v="232.88"/>
    <s v="Alto"/>
    <n v="60.5488"/>
    <n v="0.26"/>
    <n v="-172.3312"/>
    <n v="4"/>
    <n v="4"/>
    <s v="CORRECTO"/>
    <x v="3"/>
  </r>
  <r>
    <n v="4032"/>
    <s v="CA-2016-169957"/>
    <x v="182"/>
    <x v="424"/>
    <s v="Standard Class"/>
    <s v="SN-20710"/>
    <s v="Steve Nguyen"/>
    <x v="2"/>
    <s v="united states"/>
    <s v="Covington"/>
    <x v="4"/>
    <n v="98042"/>
    <x v="1"/>
    <s v="OFF-AP-10000576"/>
    <x v="1"/>
    <x v="9"/>
    <s v="Belkin 7 Outlet SurgeMaster II"/>
    <n v="236.88"/>
    <n v="6"/>
    <x v="2"/>
    <n v="0"/>
    <n v="0"/>
    <n v="0"/>
    <n v="236.88"/>
    <s v="Alto"/>
    <n v="66.326400000000007"/>
    <n v="0.28000000000000003"/>
    <n v="-170.55359999999999"/>
    <n v="4"/>
    <n v="4"/>
    <s v="CORRECTO"/>
    <x v="0"/>
  </r>
  <r>
    <n v="4033"/>
    <s v="CA-2016-169957"/>
    <x v="182"/>
    <x v="424"/>
    <s v="Standard Class"/>
    <s v="SN-20710"/>
    <s v="Steve Nguyen"/>
    <x v="2"/>
    <s v="united states"/>
    <s v="Covington"/>
    <x v="4"/>
    <n v="98042"/>
    <x v="1"/>
    <s v="OFF-PA-10004040"/>
    <x v="1"/>
    <x v="10"/>
    <s v="Universal Premium White Copier/Laser Paper (20Lb. and 87 Bright)"/>
    <n v="29.9"/>
    <n v="5"/>
    <x v="2"/>
    <n v="0"/>
    <n v="0"/>
    <n v="0"/>
    <n v="29.9"/>
    <s v="Bajo"/>
    <n v="14.651"/>
    <n v="0.49"/>
    <n v="-15.249000000000001"/>
    <n v="4"/>
    <n v="4"/>
    <s v="CORRECTO"/>
    <x v="0"/>
  </r>
  <r>
    <n v="4034"/>
    <s v="CA-2016-169957"/>
    <x v="182"/>
    <x v="424"/>
    <s v="Standard Class"/>
    <s v="SN-20710"/>
    <s v="Steve Nguyen"/>
    <x v="2"/>
    <s v="united states"/>
    <s v="Covington"/>
    <x v="4"/>
    <n v="98042"/>
    <x v="1"/>
    <s v="TEC-AC-10003063"/>
    <x v="2"/>
    <x v="11"/>
    <s v="Micro Innovations USB RF Wireless Keyboard with Mouse"/>
    <n v="100"/>
    <n v="4"/>
    <x v="1"/>
    <n v="0"/>
    <n v="0"/>
    <n v="0"/>
    <n v="100"/>
    <s v="Medio"/>
    <n v="21"/>
    <n v="0.21"/>
    <n v="-79"/>
    <n v="4"/>
    <n v="4"/>
    <s v="CORRECTO"/>
    <x v="0"/>
  </r>
  <r>
    <n v="4035"/>
    <s v="US-2016-108777"/>
    <x v="939"/>
    <x v="485"/>
    <s v="Same Day"/>
    <s v="JM-15655"/>
    <s v="Jim Mitchum"/>
    <x v="1"/>
    <s v="united states"/>
    <s v="Lorain"/>
    <x v="24"/>
    <n v="44052"/>
    <x v="3"/>
    <s v="OFF-BI-10003982"/>
    <x v="1"/>
    <x v="8"/>
    <s v="Wilson Jones Century Plastic Molded Ring Binders"/>
    <n v="18.693000000000001"/>
    <n v="3"/>
    <x v="1"/>
    <n v="0.7"/>
    <n v="13.085100000000001"/>
    <n v="-13.085100000000001"/>
    <n v="31.778100000000002"/>
    <s v="Bajo"/>
    <n v="-14.331300000000001"/>
    <n v="-0.76666666666666661"/>
    <n v="-19.9392"/>
    <n v="0"/>
    <n v="0"/>
    <s v="CORRECTO"/>
    <x v="0"/>
  </r>
  <r>
    <n v="4036"/>
    <s v="US-2016-108777"/>
    <x v="939"/>
    <x v="485"/>
    <s v="Same Day"/>
    <s v="JM-15655"/>
    <s v="Jim Mitchum"/>
    <x v="1"/>
    <s v="united states"/>
    <s v="Lorain"/>
    <x v="24"/>
    <n v="44052"/>
    <x v="3"/>
    <s v="TEC-AC-10002567"/>
    <x v="2"/>
    <x v="11"/>
    <s v="Logitech G602 Wireless Gaming Mouse"/>
    <n v="383.952"/>
    <n v="6"/>
    <x v="2"/>
    <n v="0.2"/>
    <n v="76.790400000000005"/>
    <n v="-76.790400000000005"/>
    <n v="460.74239999999998"/>
    <s v="Alto"/>
    <n v="76.790400000000005"/>
    <n v="0.2"/>
    <n v="-230.37119999999999"/>
    <n v="0"/>
    <n v="0"/>
    <s v="CORRECTO"/>
    <x v="0"/>
  </r>
  <r>
    <n v="4037"/>
    <s v="CA-2015-148859"/>
    <x v="75"/>
    <x v="896"/>
    <s v="Standard Class"/>
    <s v="FH-14350"/>
    <s v="Fred Harton"/>
    <x v="0"/>
    <s v="united states"/>
    <s v="Chicago"/>
    <x v="10"/>
    <n v="60623"/>
    <x v="2"/>
    <s v="OFF-ST-10004950"/>
    <x v="1"/>
    <x v="4"/>
    <s v="Tenex Personal Filing Tote With Secure Closure Lid, Black/Frost"/>
    <n v="24.815999999999999"/>
    <n v="2"/>
    <x v="0"/>
    <n v="0.2"/>
    <n v="4.9632000000000005"/>
    <n v="-4.9631999999999996"/>
    <n v="29.779199999999999"/>
    <s v="Bajo"/>
    <n v="1.5509999999999999"/>
    <n v="6.25E-2"/>
    <n v="-18.3018"/>
    <n v="4"/>
    <n v="4"/>
    <s v="CORRECTO"/>
    <x v="1"/>
  </r>
  <r>
    <n v="4038"/>
    <s v="CA-2014-110786"/>
    <x v="282"/>
    <x v="302"/>
    <s v="Standard Class"/>
    <s v="AJ-10795"/>
    <s v="Anthony Johnson"/>
    <x v="1"/>
    <s v="united states"/>
    <s v="San Francisco"/>
    <x v="1"/>
    <n v="94110"/>
    <x v="1"/>
    <s v="FUR-FU-10000550"/>
    <x v="0"/>
    <x v="5"/>
    <s v="Stacking Trays by OIC"/>
    <n v="24.9"/>
    <n v="5"/>
    <x v="2"/>
    <n v="0"/>
    <n v="0"/>
    <n v="0"/>
    <n v="24.9"/>
    <s v="Bajo"/>
    <n v="8.2170000000000005"/>
    <n v="0.33"/>
    <n v="-16.683"/>
    <n v="4"/>
    <n v="4"/>
    <s v="CORRECTO"/>
    <x v="2"/>
  </r>
  <r>
    <n v="4039"/>
    <s v="CA-2014-110786"/>
    <x v="282"/>
    <x v="302"/>
    <s v="Standard Class"/>
    <s v="AJ-10795"/>
    <s v="Anthony Johnson"/>
    <x v="1"/>
    <s v="united states"/>
    <s v="San Francisco"/>
    <x v="1"/>
    <n v="94110"/>
    <x v="1"/>
    <s v="OFF-PA-10000528"/>
    <x v="1"/>
    <x v="10"/>
    <s v="Xerox 1981"/>
    <n v="21.12"/>
    <n v="4"/>
    <x v="1"/>
    <n v="0"/>
    <n v="0"/>
    <n v="0"/>
    <n v="21.12"/>
    <s v="Bajo"/>
    <n v="9.5039999999999996"/>
    <n v="0.44999999999999996"/>
    <n v="-11.616"/>
    <n v="4"/>
    <n v="4"/>
    <s v="CORRECTO"/>
    <x v="2"/>
  </r>
  <r>
    <n v="4040"/>
    <s v="CA-2014-110786"/>
    <x v="282"/>
    <x v="302"/>
    <s v="Standard Class"/>
    <s v="AJ-10795"/>
    <s v="Anthony Johnson"/>
    <x v="1"/>
    <s v="united states"/>
    <s v="San Francisco"/>
    <x v="1"/>
    <n v="94110"/>
    <x v="1"/>
    <s v="TEC-MA-10003183"/>
    <x v="2"/>
    <x v="15"/>
    <s v="DYMO CardScan Personal V9 Business Card Scanner"/>
    <n v="767.952"/>
    <n v="6"/>
    <x v="2"/>
    <n v="0.2"/>
    <n v="153.59040000000002"/>
    <n v="-153.59039999999999"/>
    <n v="921.54240000000004"/>
    <s v="Muy Alto"/>
    <n v="287.98200000000003"/>
    <n v="0.37500000000000006"/>
    <n v="-326.37959999999998"/>
    <n v="4"/>
    <n v="4"/>
    <s v="CORRECTO"/>
    <x v="2"/>
  </r>
  <r>
    <n v="4041"/>
    <s v="CA-2014-110786"/>
    <x v="282"/>
    <x v="302"/>
    <s v="Standard Class"/>
    <s v="AJ-10795"/>
    <s v="Anthony Johnson"/>
    <x v="1"/>
    <s v="united states"/>
    <s v="San Francisco"/>
    <x v="1"/>
    <n v="94110"/>
    <x v="1"/>
    <s v="OFF-BI-10003305"/>
    <x v="1"/>
    <x v="8"/>
    <s v="Avery Hanging File Binders"/>
    <n v="14.352"/>
    <n v="3"/>
    <x v="1"/>
    <n v="0.2"/>
    <n v="2.8704000000000001"/>
    <n v="-2.8704000000000001"/>
    <n v="17.2224"/>
    <s v="Bajo"/>
    <n v="4.6643999999999997"/>
    <n v="0.32499999999999996"/>
    <n v="-6.8171999999999997"/>
    <n v="4"/>
    <n v="4"/>
    <s v="CORRECTO"/>
    <x v="2"/>
  </r>
  <r>
    <n v="4042"/>
    <s v="CA-2014-110786"/>
    <x v="282"/>
    <x v="302"/>
    <s v="Standard Class"/>
    <s v="AJ-10795"/>
    <s v="Anthony Johnson"/>
    <x v="1"/>
    <s v="united states"/>
    <s v="San Francisco"/>
    <x v="1"/>
    <n v="94110"/>
    <x v="1"/>
    <s v="TEC-PH-10001425"/>
    <x v="2"/>
    <x v="7"/>
    <s v="Mophie Juice Pack Helium for iPhone"/>
    <n v="191.976"/>
    <n v="3"/>
    <x v="1"/>
    <n v="0.2"/>
    <n v="38.395200000000003"/>
    <n v="-38.395200000000003"/>
    <n v="230.37119999999999"/>
    <s v="Alto"/>
    <n v="19.197600000000001"/>
    <n v="0.1"/>
    <n v="-134.38319999999999"/>
    <n v="4"/>
    <n v="4"/>
    <s v="CORRECTO"/>
    <x v="2"/>
  </r>
  <r>
    <n v="4043"/>
    <s v="CA-2014-110786"/>
    <x v="282"/>
    <x v="302"/>
    <s v="Standard Class"/>
    <s v="AJ-10795"/>
    <s v="Anthony Johnson"/>
    <x v="1"/>
    <s v="united states"/>
    <s v="San Francisco"/>
    <x v="1"/>
    <n v="94110"/>
    <x v="1"/>
    <s v="OFF-LA-10001474"/>
    <x v="1"/>
    <x v="2"/>
    <s v="Avery 477"/>
    <n v="274.77"/>
    <n v="9"/>
    <x v="2"/>
    <n v="0"/>
    <n v="0"/>
    <n v="0"/>
    <n v="274.77"/>
    <s v="Alto"/>
    <n v="126.3942"/>
    <n v="0.46"/>
    <n v="-148.3758"/>
    <n v="4"/>
    <n v="4"/>
    <s v="CORRECTO"/>
    <x v="2"/>
  </r>
  <r>
    <n v="4044"/>
    <s v="CA-2014-110786"/>
    <x v="282"/>
    <x v="302"/>
    <s v="Standard Class"/>
    <s v="AJ-10795"/>
    <s v="Anthony Johnson"/>
    <x v="1"/>
    <s v="united states"/>
    <s v="San Francisco"/>
    <x v="1"/>
    <n v="94110"/>
    <x v="1"/>
    <s v="FUR-FU-10000672"/>
    <x v="0"/>
    <x v="5"/>
    <s v="Executive Impressions 10&quot; Spectator Wall Clock"/>
    <n v="70.56"/>
    <n v="6"/>
    <x v="2"/>
    <n v="0"/>
    <n v="0"/>
    <n v="0"/>
    <n v="70.56"/>
    <s v="Medio"/>
    <n v="23.990400000000001"/>
    <n v="0.34"/>
    <n v="-46.569600000000001"/>
    <n v="4"/>
    <n v="4"/>
    <s v="CORRECTO"/>
    <x v="2"/>
  </r>
  <r>
    <n v="4045"/>
    <s v="CA-2015-137750"/>
    <x v="608"/>
    <x v="314"/>
    <s v="Standard Class"/>
    <s v="JF-15565"/>
    <s v="Jill Fjeld"/>
    <x v="0"/>
    <s v="united states"/>
    <s v="San Francisco"/>
    <x v="1"/>
    <n v="94110"/>
    <x v="1"/>
    <s v="FUR-FU-10001979"/>
    <x v="0"/>
    <x v="5"/>
    <s v="Dana Halogen Swing-Arm Architect Lamp"/>
    <n v="204.85"/>
    <n v="5"/>
    <x v="2"/>
    <n v="0"/>
    <n v="0"/>
    <n v="0"/>
    <n v="204.85"/>
    <s v="Alto"/>
    <n v="57.357999999999997"/>
    <n v="0.27999999999999997"/>
    <n v="-147.49199999999999"/>
    <n v="5"/>
    <n v="5"/>
    <s v="CORRECTO"/>
    <x v="1"/>
  </r>
  <r>
    <n v="4046"/>
    <s v="CA-2015-136378"/>
    <x v="788"/>
    <x v="828"/>
    <s v="Standard Class"/>
    <s v="CS-11845"/>
    <s v="Cari Sayre"/>
    <x v="1"/>
    <s v="united states"/>
    <s v="Houston"/>
    <x v="5"/>
    <n v="77070"/>
    <x v="2"/>
    <s v="OFF-BI-10003707"/>
    <x v="1"/>
    <x v="8"/>
    <s v="Aluminum Screw Posts"/>
    <n v="9.1560000000000006"/>
    <n v="3"/>
    <x v="1"/>
    <n v="0.8"/>
    <n v="7.3248000000000006"/>
    <n v="-7.3247999999999998"/>
    <n v="16.480800000000002"/>
    <s v="Bajo"/>
    <n v="-13.734"/>
    <n v="-1.5"/>
    <n v="-15.565200000000001"/>
    <n v="5"/>
    <n v="5"/>
    <s v="CORRECTO"/>
    <x v="1"/>
  </r>
  <r>
    <n v="4047"/>
    <s v="CA-2017-100356"/>
    <x v="208"/>
    <x v="512"/>
    <s v="Standard Class"/>
    <s v="SP-20920"/>
    <s v="Susan Pistek"/>
    <x v="0"/>
    <s v="united states"/>
    <s v="Chicago"/>
    <x v="10"/>
    <n v="60653"/>
    <x v="2"/>
    <s v="OFF-AP-10002191"/>
    <x v="1"/>
    <x v="9"/>
    <s v="Belkin 8 Outlet SurgeMaster II Gold Surge Protector"/>
    <n v="23.992000000000001"/>
    <n v="2"/>
    <x v="0"/>
    <n v="0.8"/>
    <n v="19.193600000000004"/>
    <n v="-19.1936"/>
    <n v="43.185600000000008"/>
    <s v="Bajo"/>
    <n v="-62.379199999999997"/>
    <n v="-2.5999999999999996"/>
    <n v="-67.177599999999998"/>
    <n v="4"/>
    <n v="4"/>
    <s v="CORRECTO"/>
    <x v="3"/>
  </r>
  <r>
    <n v="4048"/>
    <s v="US-2015-166520"/>
    <x v="747"/>
    <x v="830"/>
    <s v="First Class"/>
    <s v="KE-16420"/>
    <s v="Katrina Edelman"/>
    <x v="1"/>
    <s v="united states"/>
    <s v="New York City"/>
    <x v="15"/>
    <n v="10035"/>
    <x v="3"/>
    <s v="OFF-PA-10000501"/>
    <x v="1"/>
    <x v="10"/>
    <s v="Petty Cash Envelope"/>
    <n v="80.88"/>
    <n v="3"/>
    <x v="1"/>
    <n v="0"/>
    <n v="0"/>
    <n v="0"/>
    <n v="80.88"/>
    <s v="Medio"/>
    <n v="39.6312"/>
    <n v="0.49000000000000005"/>
    <n v="-41.248800000000003"/>
    <n v="3"/>
    <n v="3"/>
    <s v="CORRECTO"/>
    <x v="1"/>
  </r>
  <r>
    <n v="4049"/>
    <s v="US-2015-166520"/>
    <x v="747"/>
    <x v="830"/>
    <s v="First Class"/>
    <s v="KE-16420"/>
    <s v="Katrina Edelman"/>
    <x v="1"/>
    <s v="united states"/>
    <s v="New York City"/>
    <x v="15"/>
    <n v="10035"/>
    <x v="3"/>
    <s v="TEC-AC-10001990"/>
    <x v="2"/>
    <x v="11"/>
    <s v="Kensington Orbit Wireless Mobile Trackball for PC and Mac"/>
    <n v="599.9"/>
    <n v="10"/>
    <x v="2"/>
    <n v="0"/>
    <n v="0"/>
    <n v="0"/>
    <n v="599.9"/>
    <s v="Muy Alto"/>
    <n v="191.96799999999999"/>
    <n v="0.32"/>
    <n v="-407.93200000000002"/>
    <n v="3"/>
    <n v="3"/>
    <s v="CORRECTO"/>
    <x v="1"/>
  </r>
  <r>
    <n v="4050"/>
    <s v="CA-2017-136350"/>
    <x v="92"/>
    <x v="356"/>
    <s v="Second Class"/>
    <s v="GA-14515"/>
    <s v="George Ashbrook"/>
    <x v="0"/>
    <s v="united states"/>
    <s v="New York City"/>
    <x v="15"/>
    <n v="10011"/>
    <x v="3"/>
    <s v="FUR-FU-10003601"/>
    <x v="0"/>
    <x v="5"/>
    <s v="Deflect-o RollaMat Studded, Beveled Mat for Medium Pile Carpeting"/>
    <n v="276.69"/>
    <n v="3"/>
    <x v="1"/>
    <n v="0"/>
    <n v="0"/>
    <n v="0"/>
    <n v="276.69"/>
    <s v="Alto"/>
    <n v="49.804200000000002"/>
    <n v="0.18"/>
    <n v="-226.88579999999999"/>
    <n v="2"/>
    <n v="2"/>
    <s v="CORRECTO"/>
    <x v="3"/>
  </r>
  <r>
    <n v="4051"/>
    <s v="CA-2017-136350"/>
    <x v="92"/>
    <x v="356"/>
    <s v="Second Class"/>
    <s v="GA-14515"/>
    <s v="George Ashbrook"/>
    <x v="0"/>
    <s v="united states"/>
    <s v="New York City"/>
    <x v="15"/>
    <n v="10011"/>
    <x v="3"/>
    <s v="FUR-CH-10001891"/>
    <x v="0"/>
    <x v="1"/>
    <s v="Global Deluxe Office Fabric Chairs"/>
    <n v="172.76400000000001"/>
    <n v="2"/>
    <x v="0"/>
    <n v="0.1"/>
    <n v="17.276400000000002"/>
    <n v="-17.276399999999999"/>
    <n v="190.04040000000001"/>
    <s v="Medio"/>
    <n v="32.633200000000002"/>
    <n v="0.18888888888888888"/>
    <n v="-122.8544"/>
    <n v="2"/>
    <n v="2"/>
    <s v="CORRECTO"/>
    <x v="3"/>
  </r>
  <r>
    <n v="4052"/>
    <s v="CA-2014-122931"/>
    <x v="411"/>
    <x v="127"/>
    <s v="Standard Class"/>
    <s v="SM-20950"/>
    <s v="Suzanne McNair"/>
    <x v="1"/>
    <s v="united states"/>
    <s v="Philadelphia"/>
    <x v="9"/>
    <n v="19134"/>
    <x v="3"/>
    <s v="OFF-AR-10003469"/>
    <x v="1"/>
    <x v="6"/>
    <s v="Nontoxic Chalk"/>
    <n v="4.2240000000000002"/>
    <n v="3"/>
    <x v="1"/>
    <n v="0.2"/>
    <n v="0.84480000000000011"/>
    <n v="-0.8448"/>
    <n v="5.0688000000000004"/>
    <s v="Bajo"/>
    <n v="1.4783999999999999"/>
    <n v="0.35"/>
    <n v="-1.9008"/>
    <n v="4"/>
    <n v="4"/>
    <s v="CORRECTO"/>
    <x v="2"/>
  </r>
  <r>
    <n v="4053"/>
    <s v="CA-2014-122931"/>
    <x v="411"/>
    <x v="127"/>
    <s v="Standard Class"/>
    <s v="SM-20950"/>
    <s v="Suzanne McNair"/>
    <x v="1"/>
    <s v="united states"/>
    <s v="Philadelphia"/>
    <x v="9"/>
    <n v="19134"/>
    <x v="3"/>
    <s v="FUR-TA-10004175"/>
    <x v="0"/>
    <x v="3"/>
    <s v="Hon 30&quot; x 60&quot; Table with Locking Drawer"/>
    <n v="409.27199999999999"/>
    <n v="2"/>
    <x v="0"/>
    <n v="0.4"/>
    <n v="163.7088"/>
    <n v="-163.7088"/>
    <n v="572.98080000000004"/>
    <s v="Muy Alto"/>
    <n v="-81.854399999999998"/>
    <n v="-0.2"/>
    <n v="-327.41759999999999"/>
    <n v="4"/>
    <n v="4"/>
    <s v="CORRECTO"/>
    <x v="2"/>
  </r>
  <r>
    <n v="4054"/>
    <s v="CA-2014-122931"/>
    <x v="411"/>
    <x v="127"/>
    <s v="Standard Class"/>
    <s v="SM-20950"/>
    <s v="Suzanne McNair"/>
    <x v="1"/>
    <s v="united states"/>
    <s v="Philadelphia"/>
    <x v="9"/>
    <n v="19134"/>
    <x v="3"/>
    <s v="OFF-LA-10002945"/>
    <x v="1"/>
    <x v="2"/>
    <s v="Permanent Self-Adhesive File Folder Labels for Typewriters, 1 1/8 x 3 1/2, White"/>
    <n v="55.44"/>
    <n v="11"/>
    <x v="2"/>
    <n v="0.2"/>
    <n v="11.088000000000001"/>
    <n v="-11.087999999999999"/>
    <n v="66.527999999999992"/>
    <s v="Medio"/>
    <n v="18.018000000000001"/>
    <n v="0.32500000000000001"/>
    <n v="-26.334"/>
    <n v="4"/>
    <n v="4"/>
    <s v="CORRECTO"/>
    <x v="2"/>
  </r>
  <r>
    <n v="4055"/>
    <s v="CA-2014-122931"/>
    <x v="411"/>
    <x v="127"/>
    <s v="Standard Class"/>
    <s v="SM-20950"/>
    <s v="Suzanne McNair"/>
    <x v="1"/>
    <s v="united states"/>
    <s v="Philadelphia"/>
    <x v="9"/>
    <n v="19134"/>
    <x v="3"/>
    <s v="OFF-PA-10000533"/>
    <x v="1"/>
    <x v="10"/>
    <s v="Southworth Parchment Paper &amp; Envelopes"/>
    <n v="20.928000000000001"/>
    <n v="4"/>
    <x v="1"/>
    <n v="0.2"/>
    <n v="4.1856"/>
    <n v="-4.1856"/>
    <n v="25.113600000000002"/>
    <s v="Bajo"/>
    <n v="6.8015999999999996"/>
    <n v="0.32499999999999996"/>
    <n v="-9.9407999999999994"/>
    <n v="4"/>
    <n v="4"/>
    <s v="CORRECTO"/>
    <x v="2"/>
  </r>
  <r>
    <n v="4056"/>
    <s v="CA-2014-122931"/>
    <x v="411"/>
    <x v="127"/>
    <s v="Standard Class"/>
    <s v="SM-20950"/>
    <s v="Suzanne McNair"/>
    <x v="1"/>
    <s v="united states"/>
    <s v="Philadelphia"/>
    <x v="9"/>
    <n v="19134"/>
    <x v="3"/>
    <s v="OFF-ST-10004459"/>
    <x v="1"/>
    <x v="4"/>
    <s v="Tennsco Single-Tier Lockers"/>
    <n v="1801.6320000000001"/>
    <n v="6"/>
    <x v="2"/>
    <n v="0.2"/>
    <n v="360.32640000000004"/>
    <n v="-360.32639999999998"/>
    <n v="2161.9584"/>
    <s v="Muy Alto"/>
    <n v="-337.80599999999998"/>
    <n v="-0.18749999999999997"/>
    <n v="-1779.1116"/>
    <n v="4"/>
    <n v="4"/>
    <s v="CORRECTO"/>
    <x v="2"/>
  </r>
  <r>
    <n v="4057"/>
    <s v="CA-2014-122931"/>
    <x v="411"/>
    <x v="127"/>
    <s v="Standard Class"/>
    <s v="SM-20950"/>
    <s v="Suzanne McNair"/>
    <x v="1"/>
    <s v="united states"/>
    <s v="Philadelphia"/>
    <x v="9"/>
    <n v="19134"/>
    <x v="3"/>
    <s v="FUR-TA-10004147"/>
    <x v="0"/>
    <x v="3"/>
    <s v="Hon 4060 Series Tables"/>
    <n v="67.176000000000002"/>
    <n v="1"/>
    <x v="0"/>
    <n v="0.4"/>
    <n v="26.870400000000004"/>
    <n v="-26.8704"/>
    <n v="94.046400000000006"/>
    <s v="Medio"/>
    <n v="-20.152799999999999"/>
    <n v="-0.3"/>
    <n v="-60.458399999999997"/>
    <n v="4"/>
    <n v="4"/>
    <s v="CORRECTO"/>
    <x v="2"/>
  </r>
  <r>
    <n v="4058"/>
    <s v="CA-2014-163034"/>
    <x v="156"/>
    <x v="986"/>
    <s v="Standard Class"/>
    <s v="DK-12985"/>
    <s v="Darren Koutras"/>
    <x v="0"/>
    <s v="united states"/>
    <s v="Chicago"/>
    <x v="10"/>
    <n v="60610"/>
    <x v="2"/>
    <s v="OFF-ST-10000046"/>
    <x v="1"/>
    <x v="4"/>
    <s v="Fellowes Super Stor/Drawer Files"/>
    <n v="646.20000000000005"/>
    <n v="5"/>
    <x v="2"/>
    <n v="0.2"/>
    <n v="129.24"/>
    <n v="-129.24"/>
    <n v="775.44"/>
    <s v="Muy Alto"/>
    <n v="-8.0775000000000006"/>
    <n v="-1.2500000000000001E-2"/>
    <n v="-525.03750000000002"/>
    <n v="4"/>
    <n v="4"/>
    <s v="CORRECTO"/>
    <x v="2"/>
  </r>
  <r>
    <n v="4059"/>
    <s v="CA-2015-124058"/>
    <x v="312"/>
    <x v="1005"/>
    <s v="Standard Class"/>
    <s v="LC-16885"/>
    <s v="Lena Creighton"/>
    <x v="0"/>
    <s v="united states"/>
    <s v="Oakland"/>
    <x v="1"/>
    <n v="94601"/>
    <x v="1"/>
    <s v="TEC-PH-10004774"/>
    <x v="2"/>
    <x v="7"/>
    <s v="Gear Head AU3700S Headset"/>
    <n v="72.744"/>
    <n v="7"/>
    <x v="2"/>
    <n v="0.2"/>
    <n v="14.5488"/>
    <n v="-14.5488"/>
    <n v="87.2928"/>
    <s v="Medio"/>
    <n v="-15.4581"/>
    <n v="-0.21249999999999999"/>
    <n v="-73.653300000000002"/>
    <n v="4"/>
    <n v="4"/>
    <s v="CORRECTO"/>
    <x v="1"/>
  </r>
  <r>
    <n v="4060"/>
    <s v="CA-2015-124058"/>
    <x v="312"/>
    <x v="1005"/>
    <s v="Standard Class"/>
    <s v="LC-16885"/>
    <s v="Lena Creighton"/>
    <x v="0"/>
    <s v="united states"/>
    <s v="Oakland"/>
    <x v="1"/>
    <n v="94601"/>
    <x v="1"/>
    <s v="FUR-CH-10000595"/>
    <x v="0"/>
    <x v="1"/>
    <s v="Safco Contoured Stacking Chairs"/>
    <n v="572.16"/>
    <n v="3"/>
    <x v="1"/>
    <n v="0.2"/>
    <n v="114.432"/>
    <n v="-114.432"/>
    <n v="686.59199999999998"/>
    <s v="Muy Alto"/>
    <n v="35.76"/>
    <n v="6.25E-2"/>
    <n v="-421.96800000000002"/>
    <n v="4"/>
    <n v="4"/>
    <s v="CORRECTO"/>
    <x v="1"/>
  </r>
  <r>
    <n v="4061"/>
    <s v="CA-2016-129196"/>
    <x v="474"/>
    <x v="237"/>
    <s v="Standard Class"/>
    <s v="XP-21865"/>
    <s v="Xylona Preis"/>
    <x v="0"/>
    <s v="united states"/>
    <s v="Chicago"/>
    <x v="10"/>
    <n v="60610"/>
    <x v="2"/>
    <s v="TEC-AC-10002473"/>
    <x v="2"/>
    <x v="11"/>
    <s v="Maxell 4.7GB DVD-R"/>
    <n v="68.111999999999995"/>
    <n v="3"/>
    <x v="1"/>
    <n v="0.2"/>
    <n v="13.622399999999999"/>
    <n v="-13.622400000000001"/>
    <n v="81.734399999999994"/>
    <s v="Medio"/>
    <n v="17.8794"/>
    <n v="0.26250000000000001"/>
    <n v="-36.610199999999999"/>
    <n v="6"/>
    <n v="6"/>
    <s v="CORRECTO"/>
    <x v="0"/>
  </r>
  <r>
    <n v="4062"/>
    <s v="US-2015-138716"/>
    <x v="14"/>
    <x v="1006"/>
    <s v="First Class"/>
    <s v="CS-11845"/>
    <s v="Cari Sayre"/>
    <x v="1"/>
    <s v="united states"/>
    <s v="Seattle"/>
    <x v="4"/>
    <n v="98105"/>
    <x v="1"/>
    <s v="OFF-BI-10001628"/>
    <x v="1"/>
    <x v="8"/>
    <s v="Acco Data Flex Cable Posts For Top &amp; Bottom Load Binders, 6&quot; Capacity"/>
    <n v="25.032"/>
    <n v="3"/>
    <x v="1"/>
    <n v="0.2"/>
    <n v="5.0064000000000002"/>
    <n v="-5.0064000000000002"/>
    <n v="30.038399999999999"/>
    <s v="Bajo"/>
    <n v="7.8224999999999998"/>
    <n v="0.3125"/>
    <n v="-12.203099999999999"/>
    <n v="3"/>
    <n v="3"/>
    <s v="CORRECTO"/>
    <x v="1"/>
  </r>
  <r>
    <n v="4063"/>
    <s v="US-2016-122182"/>
    <x v="612"/>
    <x v="1007"/>
    <s v="Standard Class"/>
    <s v="BD-11770"/>
    <s v="Bryan Davis"/>
    <x v="0"/>
    <s v="united states"/>
    <s v="Philadelphia"/>
    <x v="9"/>
    <n v="19143"/>
    <x v="3"/>
    <s v="TEC-AC-10002800"/>
    <x v="2"/>
    <x v="11"/>
    <s v="Plantronics Audio 478 Stereo USB Headset"/>
    <n v="39.991999999999997"/>
    <n v="1"/>
    <x v="0"/>
    <n v="0.2"/>
    <n v="7.9984000000000002"/>
    <n v="-7.9984000000000002"/>
    <n v="47.990399999999994"/>
    <s v="Bajo"/>
    <n v="7.4984999999999999"/>
    <n v="0.1875"/>
    <n v="-24.495100000000001"/>
    <n v="4"/>
    <n v="4"/>
    <s v="CORRECTO"/>
    <x v="0"/>
  </r>
  <r>
    <n v="4064"/>
    <s v="US-2014-130358"/>
    <x v="670"/>
    <x v="1008"/>
    <s v="First Class"/>
    <s v="DL-13330"/>
    <s v="Denise Leinenbach"/>
    <x v="0"/>
    <s v="united states"/>
    <s v="Concord"/>
    <x v="3"/>
    <n v="28027"/>
    <x v="0"/>
    <s v="OFF-AR-10002766"/>
    <x v="1"/>
    <x v="6"/>
    <s v="Prang Drawing Pencil Set"/>
    <n v="20.015999999999998"/>
    <n v="9"/>
    <x v="2"/>
    <n v="0.2"/>
    <n v="4.0031999999999996"/>
    <n v="-4.0031999999999996"/>
    <n v="24.019199999999998"/>
    <s v="Bajo"/>
    <n v="1.7514000000000001"/>
    <n v="8.7500000000000008E-2"/>
    <n v="-14.2614"/>
    <n v="3"/>
    <n v="3"/>
    <s v="CORRECTO"/>
    <x v="2"/>
  </r>
  <r>
    <n v="4065"/>
    <s v="US-2014-130358"/>
    <x v="670"/>
    <x v="1008"/>
    <s v="First Class"/>
    <s v="DL-13330"/>
    <s v="Denise Leinenbach"/>
    <x v="0"/>
    <s v="united states"/>
    <s v="Concord"/>
    <x v="3"/>
    <n v="28027"/>
    <x v="0"/>
    <s v="OFF-SU-10002522"/>
    <x v="1"/>
    <x v="14"/>
    <s v="Acme Kleen Earth Office Shears"/>
    <n v="3.1040000000000001"/>
    <n v="1"/>
    <x v="0"/>
    <n v="0.2"/>
    <n v="0.62080000000000002"/>
    <n v="-0.62080000000000002"/>
    <n v="3.7248000000000001"/>
    <s v="Bajo"/>
    <n v="0.34920000000000001"/>
    <n v="0.1125"/>
    <n v="-2.1339999999999999"/>
    <n v="3"/>
    <n v="3"/>
    <s v="CORRECTO"/>
    <x v="2"/>
  </r>
  <r>
    <n v="4066"/>
    <s v="CA-2014-102673"/>
    <x v="301"/>
    <x v="840"/>
    <s v="Standard Class"/>
    <s v="KH-16630"/>
    <s v="Ken Heidel"/>
    <x v="1"/>
    <s v="united states"/>
    <s v="Charlotte"/>
    <x v="3"/>
    <n v="28205"/>
    <x v="0"/>
    <s v="OFF-FA-10003021"/>
    <x v="1"/>
    <x v="13"/>
    <s v="Staples"/>
    <n v="7.52"/>
    <n v="5"/>
    <x v="2"/>
    <n v="0.2"/>
    <n v="1.504"/>
    <n v="-1.504"/>
    <n v="9.0239999999999991"/>
    <s v="Bajo"/>
    <n v="1.41"/>
    <n v="0.1875"/>
    <n v="-4.6059999999999999"/>
    <n v="4"/>
    <n v="4"/>
    <s v="CORRECTO"/>
    <x v="2"/>
  </r>
  <r>
    <n v="4067"/>
    <s v="CA-2014-102673"/>
    <x v="301"/>
    <x v="840"/>
    <s v="Standard Class"/>
    <s v="KH-16630"/>
    <s v="Ken Heidel"/>
    <x v="1"/>
    <s v="united states"/>
    <s v="Charlotte"/>
    <x v="3"/>
    <n v="28205"/>
    <x v="0"/>
    <s v="OFF-AR-10000634"/>
    <x v="1"/>
    <x v="6"/>
    <s v="Newell 320"/>
    <n v="10.272"/>
    <n v="3"/>
    <x v="1"/>
    <n v="0.2"/>
    <n v="2.0544000000000002"/>
    <n v="-2.0543999999999998"/>
    <n v="12.3264"/>
    <s v="Bajo"/>
    <n v="0.89880000000000004"/>
    <n v="8.7500000000000008E-2"/>
    <n v="-7.3188000000000004"/>
    <n v="4"/>
    <n v="4"/>
    <s v="CORRECTO"/>
    <x v="2"/>
  </r>
  <r>
    <n v="4068"/>
    <s v="CA-2014-102673"/>
    <x v="301"/>
    <x v="840"/>
    <s v="Standard Class"/>
    <s v="KH-16630"/>
    <s v="Ken Heidel"/>
    <x v="1"/>
    <s v="united states"/>
    <s v="Charlotte"/>
    <x v="3"/>
    <n v="28205"/>
    <x v="0"/>
    <s v="OFF-LA-10001771"/>
    <x v="1"/>
    <x v="2"/>
    <s v="Avery 513"/>
    <n v="47.808"/>
    <n v="12"/>
    <x v="2"/>
    <n v="0.2"/>
    <n v="9.5616000000000003"/>
    <n v="-9.5616000000000003"/>
    <n v="57.369599999999998"/>
    <s v="Medio"/>
    <n v="15.537599999999999"/>
    <n v="0.32500000000000001"/>
    <n v="-22.7088"/>
    <n v="4"/>
    <n v="4"/>
    <s v="CORRECTO"/>
    <x v="2"/>
  </r>
  <r>
    <n v="4069"/>
    <s v="CA-2014-102673"/>
    <x v="301"/>
    <x v="840"/>
    <s v="Standard Class"/>
    <s v="KH-16630"/>
    <s v="Ken Heidel"/>
    <x v="1"/>
    <s v="united states"/>
    <s v="Charlotte"/>
    <x v="3"/>
    <n v="28205"/>
    <x v="0"/>
    <s v="TEC-PH-10004434"/>
    <x v="2"/>
    <x v="7"/>
    <s v="Cisco IP Phone 7961G VoIP phone - Dark gray"/>
    <n v="978.84"/>
    <n v="9"/>
    <x v="2"/>
    <n v="0.2"/>
    <n v="195.76800000000003"/>
    <n v="-195.768"/>
    <n v="1174.6080000000002"/>
    <s v="Muy Alto"/>
    <n v="110.1195"/>
    <n v="0.1125"/>
    <n v="-672.95249999999999"/>
    <n v="4"/>
    <n v="4"/>
    <s v="CORRECTO"/>
    <x v="2"/>
  </r>
  <r>
    <n v="4070"/>
    <s v="CA-2016-145303"/>
    <x v="770"/>
    <x v="1009"/>
    <s v="First Class"/>
    <s v="TP-21415"/>
    <s v="Tom Prescott"/>
    <x v="0"/>
    <s v="united states"/>
    <s v="Dallas"/>
    <x v="5"/>
    <n v="75081"/>
    <x v="2"/>
    <s v="OFF-BI-10000050"/>
    <x v="1"/>
    <x v="8"/>
    <s v="Angle-D Binders with Locking Rings, Label Holders"/>
    <n v="13.14"/>
    <n v="9"/>
    <x v="2"/>
    <n v="0.8"/>
    <n v="10.512"/>
    <n v="-10.512"/>
    <n v="23.652000000000001"/>
    <s v="Bajo"/>
    <n v="-21.681000000000001"/>
    <n v="-1.65"/>
    <n v="-24.309000000000001"/>
    <n v="3"/>
    <n v="3"/>
    <s v="CORRECTO"/>
    <x v="0"/>
  </r>
  <r>
    <n v="4071"/>
    <s v="CA-2016-145303"/>
    <x v="770"/>
    <x v="1009"/>
    <s v="First Class"/>
    <s v="TP-21415"/>
    <s v="Tom Prescott"/>
    <x v="0"/>
    <s v="united states"/>
    <s v="Dallas"/>
    <x v="5"/>
    <n v="75081"/>
    <x v="2"/>
    <s v="OFF-BI-10002414"/>
    <x v="1"/>
    <x v="8"/>
    <s v="GBC ProClick Spines for 32-Hole Punch"/>
    <n v="10.023999999999999"/>
    <n v="4"/>
    <x v="1"/>
    <n v="0.8"/>
    <n v="8.0191999999999997"/>
    <n v="-8.0191999999999997"/>
    <n v="18.043199999999999"/>
    <s v="Bajo"/>
    <n v="-16.5396"/>
    <n v="-1.6500000000000001"/>
    <n v="-18.5444"/>
    <n v="3"/>
    <n v="3"/>
    <s v="CORRECTO"/>
    <x v="0"/>
  </r>
  <r>
    <n v="4072"/>
    <s v="CA-2016-145303"/>
    <x v="770"/>
    <x v="1009"/>
    <s v="First Class"/>
    <s v="TP-21415"/>
    <s v="Tom Prescott"/>
    <x v="0"/>
    <s v="united states"/>
    <s v="Dallas"/>
    <x v="5"/>
    <n v="75081"/>
    <x v="2"/>
    <s v="FUR-BO-10003159"/>
    <x v="0"/>
    <x v="0"/>
    <s v="Sauder Camden County Collection Libraries, Planked Cherry Finish"/>
    <n v="156.37280000000001"/>
    <n v="2"/>
    <x v="0"/>
    <n v="0.32"/>
    <n v="50.039296000000007"/>
    <n v="-50.039296"/>
    <n v="206.41209600000002"/>
    <s v="Alto"/>
    <n v="-52.890799999999999"/>
    <n v="-0.33823529411764702"/>
    <n v="-159.22430399999999"/>
    <n v="3"/>
    <n v="3"/>
    <s v="CORRECTO"/>
    <x v="0"/>
  </r>
  <r>
    <n v="4073"/>
    <s v="CA-2015-156104"/>
    <x v="401"/>
    <x v="222"/>
    <s v="Second Class"/>
    <s v="NP-18685"/>
    <s v="Nora Pelletier"/>
    <x v="2"/>
    <s v="united states"/>
    <s v="Indianapolis"/>
    <x v="14"/>
    <n v="46203"/>
    <x v="2"/>
    <s v="TEC-CO-10002095"/>
    <x v="2"/>
    <x v="16"/>
    <s v="Hewlett Packard 610 Color Digital Copier / Printer"/>
    <n v="999.98"/>
    <n v="2"/>
    <x v="0"/>
    <n v="0"/>
    <n v="0"/>
    <n v="0"/>
    <n v="999.98"/>
    <s v="Muy Alto"/>
    <n v="449.99099999999999"/>
    <n v="0.44999999999999996"/>
    <n v="-549.98900000000003"/>
    <n v="2"/>
    <n v="2"/>
    <s v="CORRECTO"/>
    <x v="1"/>
  </r>
  <r>
    <n v="4074"/>
    <s v="US-2015-164308"/>
    <x v="496"/>
    <x v="538"/>
    <s v="First Class"/>
    <s v="SC-20680"/>
    <s v="Steve Carroll"/>
    <x v="2"/>
    <s v="united states"/>
    <s v="Broken Arrow"/>
    <x v="26"/>
    <n v="74012"/>
    <x v="2"/>
    <s v="TEC-PH-10004120"/>
    <x v="2"/>
    <x v="7"/>
    <s v="AT&amp;T 1080 Phone"/>
    <n v="821.94"/>
    <n v="6"/>
    <x v="2"/>
    <n v="0"/>
    <n v="0"/>
    <n v="0"/>
    <n v="821.94"/>
    <s v="Muy Alto"/>
    <n v="213.70439999999999"/>
    <n v="0.25999999999999995"/>
    <n v="-608.23559999999998"/>
    <n v="3"/>
    <n v="3"/>
    <s v="CORRECTO"/>
    <x v="1"/>
  </r>
  <r>
    <n v="4075"/>
    <s v="CA-2017-108112"/>
    <x v="940"/>
    <x v="541"/>
    <s v="Standard Class"/>
    <s v="DK-12895"/>
    <s v="Dana Kaydos"/>
    <x v="0"/>
    <s v="united states"/>
    <s v="Miramar"/>
    <x v="2"/>
    <n v="33023"/>
    <x v="0"/>
    <s v="FUR-FU-10003553"/>
    <x v="0"/>
    <x v="5"/>
    <s v="Howard Miller 13-1/2&quot; Diameter Rosebrook Wall Clock"/>
    <n v="220.06399999999999"/>
    <n v="4"/>
    <x v="1"/>
    <n v="0.2"/>
    <n v="44.012799999999999"/>
    <n v="-44.012799999999999"/>
    <n v="264.07679999999999"/>
    <s v="Alto"/>
    <n v="55.015999999999998"/>
    <n v="0.25"/>
    <n v="-121.0352"/>
    <n v="5"/>
    <n v="5"/>
    <s v="CORRECTO"/>
    <x v="3"/>
  </r>
  <r>
    <n v="4076"/>
    <s v="CA-2017-108112"/>
    <x v="940"/>
    <x v="541"/>
    <s v="Standard Class"/>
    <s v="DK-12895"/>
    <s v="Dana Kaydos"/>
    <x v="0"/>
    <s v="united states"/>
    <s v="Miramar"/>
    <x v="2"/>
    <n v="33023"/>
    <x v="0"/>
    <s v="FUR-FU-10001488"/>
    <x v="0"/>
    <x v="5"/>
    <s v="Tenex 46&quot; x 60&quot; Computer Anti-Static Chairmat, Rectangular Shaped"/>
    <n v="339.13600000000002"/>
    <n v="4"/>
    <x v="1"/>
    <n v="0.2"/>
    <n v="67.827200000000005"/>
    <n v="-67.827200000000005"/>
    <n v="406.96320000000003"/>
    <s v="Alto"/>
    <n v="0"/>
    <n v="0"/>
    <n v="-271.30880000000002"/>
    <n v="5"/>
    <n v="5"/>
    <s v="CORRECTO"/>
    <x v="3"/>
  </r>
  <r>
    <n v="4077"/>
    <s v="CA-2015-100685"/>
    <x v="546"/>
    <x v="1010"/>
    <s v="Second Class"/>
    <s v="SM-20950"/>
    <s v="Suzanne McNair"/>
    <x v="1"/>
    <s v="united states"/>
    <s v="Omaha"/>
    <x v="8"/>
    <n v="68104"/>
    <x v="2"/>
    <s v="OFF-BI-10003094"/>
    <x v="1"/>
    <x v="8"/>
    <s v="Self-Adhesive Ring Binder Labels"/>
    <n v="7.04"/>
    <n v="2"/>
    <x v="0"/>
    <n v="0"/>
    <n v="0"/>
    <n v="0"/>
    <n v="7.04"/>
    <s v="Bajo"/>
    <n v="3.3088000000000002"/>
    <n v="0.47000000000000003"/>
    <n v="-3.7311999999999999"/>
    <n v="2"/>
    <n v="2"/>
    <s v="CORRECTO"/>
    <x v="1"/>
  </r>
  <r>
    <n v="4078"/>
    <s v="CA-2015-100685"/>
    <x v="546"/>
    <x v="1010"/>
    <s v="Second Class"/>
    <s v="SM-20950"/>
    <s v="Suzanne McNair"/>
    <x v="1"/>
    <s v="united states"/>
    <s v="Omaha"/>
    <x v="8"/>
    <n v="68104"/>
    <x v="2"/>
    <s v="OFF-FA-10003472"/>
    <x v="1"/>
    <x v="13"/>
    <s v="Bagged Rubber Bands"/>
    <n v="5.04"/>
    <n v="4"/>
    <x v="1"/>
    <n v="0"/>
    <n v="0"/>
    <n v="0"/>
    <n v="5.04"/>
    <s v="Bajo"/>
    <n v="0.2016"/>
    <n v="0.04"/>
    <n v="-4.8384"/>
    <n v="2"/>
    <n v="2"/>
    <s v="CORRECTO"/>
    <x v="1"/>
  </r>
  <r>
    <n v="4079"/>
    <s v="CA-2015-100685"/>
    <x v="546"/>
    <x v="1010"/>
    <s v="Second Class"/>
    <s v="SM-20950"/>
    <s v="Suzanne McNair"/>
    <x v="1"/>
    <s v="united states"/>
    <s v="Omaha"/>
    <x v="8"/>
    <n v="68104"/>
    <x v="2"/>
    <s v="OFF-PA-10001289"/>
    <x v="1"/>
    <x v="10"/>
    <s v="White Computer Printout Paper by Universal"/>
    <n v="116.28"/>
    <n v="3"/>
    <x v="1"/>
    <n v="0"/>
    <n v="0"/>
    <n v="0"/>
    <n v="116.28"/>
    <s v="Medio"/>
    <n v="56.977200000000003"/>
    <n v="0.49000000000000005"/>
    <n v="-59.302799999999998"/>
    <n v="2"/>
    <n v="2"/>
    <s v="CORRECTO"/>
    <x v="1"/>
  </r>
  <r>
    <n v="4080"/>
    <s v="CA-2015-165414"/>
    <x v="379"/>
    <x v="140"/>
    <s v="First Class"/>
    <s v="LS-17245"/>
    <s v="Lynn Smith"/>
    <x v="0"/>
    <s v="united states"/>
    <s v="Jacksonville"/>
    <x v="3"/>
    <n v="28540"/>
    <x v="0"/>
    <s v="TEC-PH-10002293"/>
    <x v="2"/>
    <x v="7"/>
    <s v="Anker 36W 4-Port USB Wall Charger Travel Power Adapter for iPhone 5s 5c 5"/>
    <n v="47.975999999999999"/>
    <n v="3"/>
    <x v="1"/>
    <n v="0.2"/>
    <n v="9.5952000000000002"/>
    <n v="-9.5952000000000002"/>
    <n v="57.571199999999997"/>
    <s v="Medio"/>
    <n v="4.7976000000000001"/>
    <n v="0.1"/>
    <n v="-33.583199999999998"/>
    <n v="3"/>
    <n v="3"/>
    <s v="CORRECTO"/>
    <x v="1"/>
  </r>
  <r>
    <n v="4081"/>
    <s v="CA-2016-140417"/>
    <x v="477"/>
    <x v="953"/>
    <s v="Standard Class"/>
    <s v="KE-16420"/>
    <s v="Katrina Edelman"/>
    <x v="1"/>
    <s v="united states"/>
    <s v="Tigard"/>
    <x v="21"/>
    <n v="97224"/>
    <x v="1"/>
    <s v="OFF-PA-10000380"/>
    <x v="1"/>
    <x v="10"/>
    <s v="REDIFORM Incoming/Outgoing Call Register, 11&quot; X 8 1/2&quot;, 100 Messages"/>
    <n v="60.048000000000002"/>
    <n v="9"/>
    <x v="2"/>
    <n v="0.2"/>
    <n v="12.009600000000001"/>
    <n v="-12.009600000000001"/>
    <n v="72.057600000000008"/>
    <s v="Medio"/>
    <n v="22.518000000000001"/>
    <n v="0.375"/>
    <n v="-25.520399999999999"/>
    <n v="4"/>
    <n v="4"/>
    <s v="CORRECTO"/>
    <x v="0"/>
  </r>
  <r>
    <n v="4082"/>
    <s v="CA-2016-140417"/>
    <x v="477"/>
    <x v="953"/>
    <s v="Standard Class"/>
    <s v="KE-16420"/>
    <s v="Katrina Edelman"/>
    <x v="1"/>
    <s v="united states"/>
    <s v="Tigard"/>
    <x v="21"/>
    <n v="97224"/>
    <x v="1"/>
    <s v="OFF-BI-10004828"/>
    <x v="1"/>
    <x v="8"/>
    <s v="GBC Poly Designer Binding Covers"/>
    <n v="5.0220000000000002"/>
    <n v="1"/>
    <x v="0"/>
    <n v="0.7"/>
    <n v="3.5154000000000001"/>
    <n v="-3.5154000000000001"/>
    <n v="8.5373999999999999"/>
    <s v="Bajo"/>
    <n v="-3.5154000000000001"/>
    <n v="-0.7"/>
    <n v="-5.0220000000000002"/>
    <n v="4"/>
    <n v="4"/>
    <s v="CORRECTO"/>
    <x v="0"/>
  </r>
  <r>
    <n v="4083"/>
    <s v="US-2017-151316"/>
    <x v="92"/>
    <x v="569"/>
    <s v="Standard Class"/>
    <s v="MC-17635"/>
    <s v="Matthew Clasen"/>
    <x v="1"/>
    <s v="united states"/>
    <s v="Decatur"/>
    <x v="10"/>
    <n v="62521"/>
    <x v="2"/>
    <s v="OFF-BI-10004632"/>
    <x v="1"/>
    <x v="8"/>
    <s v="Ibico Hi-Tech Manual Binding System"/>
    <n v="182.994"/>
    <n v="3"/>
    <x v="1"/>
    <n v="0.8"/>
    <n v="146.39520000000002"/>
    <n v="-146.39519999999999"/>
    <n v="329.38920000000002"/>
    <s v="Alto"/>
    <n v="-320.23950000000002"/>
    <n v="-1.7500000000000002"/>
    <n v="-356.8383"/>
    <n v="6"/>
    <n v="6"/>
    <s v="CORRECTO"/>
    <x v="3"/>
  </r>
  <r>
    <n v="4084"/>
    <s v="US-2017-151316"/>
    <x v="92"/>
    <x v="569"/>
    <s v="Standard Class"/>
    <s v="MC-17635"/>
    <s v="Matthew Clasen"/>
    <x v="1"/>
    <s v="united states"/>
    <s v="Decatur"/>
    <x v="10"/>
    <n v="62521"/>
    <x v="2"/>
    <s v="OFF-PA-10000327"/>
    <x v="1"/>
    <x v="10"/>
    <s v="Xerox 1971"/>
    <n v="10.272"/>
    <n v="3"/>
    <x v="1"/>
    <n v="0.2"/>
    <n v="2.0544000000000002"/>
    <n v="-2.0543999999999998"/>
    <n v="12.3264"/>
    <s v="Bajo"/>
    <n v="3.21"/>
    <n v="0.3125"/>
    <n v="-5.0076000000000001"/>
    <n v="6"/>
    <n v="6"/>
    <s v="CORRECTO"/>
    <x v="3"/>
  </r>
  <r>
    <n v="4085"/>
    <s v="CA-2017-163692"/>
    <x v="210"/>
    <x v="945"/>
    <s v="First Class"/>
    <s v="Dp-13240"/>
    <s v="Dean percer"/>
    <x v="2"/>
    <s v="united states"/>
    <s v="Phoenix"/>
    <x v="16"/>
    <n v="85023"/>
    <x v="1"/>
    <s v="OFF-BI-10003291"/>
    <x v="1"/>
    <x v="8"/>
    <s v="Wilson Jones Leather-Like Binders with DublLock Round Rings"/>
    <n v="7.8570000000000002"/>
    <n v="3"/>
    <x v="1"/>
    <n v="0.7"/>
    <n v="5.4999000000000002"/>
    <n v="-5.4999000000000002"/>
    <n v="13.3569"/>
    <s v="Bajo"/>
    <n v="-6.0236999999999998"/>
    <n v="-0.76666666666666661"/>
    <n v="-8.3808000000000007"/>
    <n v="2"/>
    <n v="2"/>
    <s v="CORRECTO"/>
    <x v="3"/>
  </r>
  <r>
    <n v="4086"/>
    <s v="CA-2016-111913"/>
    <x v="578"/>
    <x v="1011"/>
    <s v="Second Class"/>
    <s v="LC-16930"/>
    <s v="Linda Cazamias"/>
    <x v="1"/>
    <s v="united states"/>
    <s v="Sacramento"/>
    <x v="1"/>
    <n v="95823"/>
    <x v="1"/>
    <s v="TEC-PH-10002275"/>
    <x v="2"/>
    <x v="7"/>
    <s v="Mitel 5320 IP Phone VoIP phone"/>
    <n v="302.38400000000001"/>
    <n v="2"/>
    <x v="0"/>
    <n v="0.2"/>
    <n v="60.476800000000004"/>
    <n v="-60.476799999999997"/>
    <n v="362.86080000000004"/>
    <s v="Alto"/>
    <n v="30.238399999999999"/>
    <n v="9.9999999999999992E-2"/>
    <n v="-211.6688"/>
    <n v="2"/>
    <n v="2"/>
    <s v="CORRECTO"/>
    <x v="0"/>
  </r>
  <r>
    <n v="4087"/>
    <s v="CA-2016-111913"/>
    <x v="578"/>
    <x v="1011"/>
    <s v="Second Class"/>
    <s v="LC-16930"/>
    <s v="Linda Cazamias"/>
    <x v="1"/>
    <s v="united states"/>
    <s v="Sacramento"/>
    <x v="1"/>
    <n v="95823"/>
    <x v="1"/>
    <s v="OFF-BI-10003291"/>
    <x v="1"/>
    <x v="8"/>
    <s v="Wilson Jones Leather-Like Binders with DublLock Round Rings"/>
    <n v="20.952000000000002"/>
    <n v="3"/>
    <x v="1"/>
    <n v="0.2"/>
    <n v="4.1904000000000003"/>
    <n v="-4.1904000000000003"/>
    <n v="25.142400000000002"/>
    <s v="Bajo"/>
    <n v="7.0712999999999999"/>
    <n v="0.33749999999999997"/>
    <n v="-9.6903000000000006"/>
    <n v="2"/>
    <n v="2"/>
    <s v="CORRECTO"/>
    <x v="0"/>
  </r>
  <r>
    <n v="4088"/>
    <s v="CA-2016-111913"/>
    <x v="578"/>
    <x v="1011"/>
    <s v="Second Class"/>
    <s v="LC-16930"/>
    <s v="Linda Cazamias"/>
    <x v="1"/>
    <s v="united states"/>
    <s v="Sacramento"/>
    <x v="1"/>
    <n v="95823"/>
    <x v="1"/>
    <s v="OFF-BI-10000343"/>
    <x v="1"/>
    <x v="8"/>
    <s v="Pressboard Covers with Storage Hooks, 9 1/2&quot; x 11&quot;, Light Blue"/>
    <n v="11.784000000000001"/>
    <n v="3"/>
    <x v="1"/>
    <n v="0.2"/>
    <n v="2.3568000000000002"/>
    <n v="-2.3567999999999998"/>
    <n v="14.1408"/>
    <s v="Bajo"/>
    <n v="3.9771000000000001"/>
    <n v="0.33749999999999997"/>
    <n v="-5.4500999999999999"/>
    <n v="2"/>
    <n v="2"/>
    <s v="CORRECTO"/>
    <x v="0"/>
  </r>
  <r>
    <n v="4089"/>
    <s v="US-2014-156559"/>
    <x v="710"/>
    <x v="889"/>
    <s v="Standard Class"/>
    <s v="LH-16900"/>
    <s v="Lena Hernandez"/>
    <x v="0"/>
    <s v="united states"/>
    <s v="Jonesboro"/>
    <x v="36"/>
    <n v="72401"/>
    <x v="0"/>
    <s v="FUR-BO-10000711"/>
    <x v="0"/>
    <x v="0"/>
    <s v="Hon Metal Bookcases, Gray"/>
    <n v="638.82000000000005"/>
    <n v="9"/>
    <x v="2"/>
    <n v="0"/>
    <n v="0"/>
    <n v="0"/>
    <n v="638.82000000000005"/>
    <s v="Muy Alto"/>
    <n v="172.48140000000001"/>
    <n v="0.27"/>
    <n v="-466.33859999999999"/>
    <n v="7"/>
    <n v="7"/>
    <s v="CORRECTO"/>
    <x v="2"/>
  </r>
  <r>
    <n v="4090"/>
    <s v="CA-2016-161473"/>
    <x v="178"/>
    <x v="1012"/>
    <s v="Standard Class"/>
    <s v="TB-21175"/>
    <s v="Thomas Boland"/>
    <x v="1"/>
    <s v="united states"/>
    <s v="New York City"/>
    <x v="15"/>
    <n v="10035"/>
    <x v="3"/>
    <s v="OFF-LA-10001297"/>
    <x v="1"/>
    <x v="2"/>
    <s v="Avery 473"/>
    <n v="20.7"/>
    <n v="2"/>
    <x v="0"/>
    <n v="0"/>
    <n v="0"/>
    <n v="0"/>
    <n v="20.7"/>
    <s v="Bajo"/>
    <n v="9.9359999999999999"/>
    <n v="0.48000000000000004"/>
    <n v="-10.763999999999999"/>
    <n v="4"/>
    <n v="4"/>
    <s v="CORRECTO"/>
    <x v="0"/>
  </r>
  <r>
    <n v="4091"/>
    <s v="CA-2016-161473"/>
    <x v="178"/>
    <x v="1012"/>
    <s v="Standard Class"/>
    <s v="TB-21175"/>
    <s v="Thomas Boland"/>
    <x v="1"/>
    <s v="united states"/>
    <s v="New York City"/>
    <x v="15"/>
    <n v="10035"/>
    <x v="3"/>
    <s v="OFF-SU-10001574"/>
    <x v="1"/>
    <x v="14"/>
    <s v="Acme Value Line Scissors"/>
    <n v="10.95"/>
    <n v="3"/>
    <x v="1"/>
    <n v="0"/>
    <n v="0"/>
    <n v="0"/>
    <n v="10.95"/>
    <s v="Bajo"/>
    <n v="3.2850000000000001"/>
    <n v="0.30000000000000004"/>
    <n v="-7.665"/>
    <n v="4"/>
    <n v="4"/>
    <s v="CORRECTO"/>
    <x v="0"/>
  </r>
  <r>
    <n v="4092"/>
    <s v="CA-2016-161473"/>
    <x v="178"/>
    <x v="1012"/>
    <s v="Standard Class"/>
    <s v="TB-21175"/>
    <s v="Thomas Boland"/>
    <x v="1"/>
    <s v="united states"/>
    <s v="New York City"/>
    <x v="15"/>
    <n v="10035"/>
    <x v="3"/>
    <s v="OFF-BI-10003305"/>
    <x v="1"/>
    <x v="8"/>
    <s v="Avery Hanging File Binders"/>
    <n v="14.352"/>
    <n v="3"/>
    <x v="1"/>
    <n v="0.2"/>
    <n v="2.8704000000000001"/>
    <n v="-2.8704000000000001"/>
    <n v="17.2224"/>
    <s v="Bajo"/>
    <n v="4.6643999999999997"/>
    <n v="0.32499999999999996"/>
    <n v="-6.8171999999999997"/>
    <n v="4"/>
    <n v="4"/>
    <s v="CORRECTO"/>
    <x v="0"/>
  </r>
  <r>
    <n v="4093"/>
    <s v="CA-2017-166576"/>
    <x v="941"/>
    <x v="380"/>
    <s v="First Class"/>
    <s v="JM-15865"/>
    <s v="John Murray"/>
    <x v="0"/>
    <s v="united states"/>
    <s v="Akron"/>
    <x v="24"/>
    <n v="44312"/>
    <x v="3"/>
    <s v="OFF-ST-10002574"/>
    <x v="1"/>
    <x v="4"/>
    <s v="SAFCO Commercial Wire Shelving, Black"/>
    <n v="221.024"/>
    <n v="2"/>
    <x v="0"/>
    <n v="0.2"/>
    <n v="44.204800000000006"/>
    <n v="-44.204799999999999"/>
    <n v="265.22879999999998"/>
    <s v="Alto"/>
    <n v="-55.256"/>
    <n v="-0.25"/>
    <n v="-232.0752"/>
    <n v="2"/>
    <n v="2"/>
    <s v="CORRECTO"/>
    <x v="3"/>
  </r>
  <r>
    <n v="4094"/>
    <s v="CA-2015-102491"/>
    <x v="252"/>
    <x v="269"/>
    <s v="Standard Class"/>
    <s v="KW-16435"/>
    <s v="Katrina Willman"/>
    <x v="0"/>
    <s v="united states"/>
    <s v="Florence"/>
    <x v="0"/>
    <n v="41042"/>
    <x v="0"/>
    <s v="TEC-MA-10000864"/>
    <x v="2"/>
    <x v="15"/>
    <s v="Cisco 9971 IP Video Phone Charcoal"/>
    <n v="3080"/>
    <n v="7"/>
    <x v="2"/>
    <n v="0"/>
    <n v="0"/>
    <n v="0"/>
    <n v="3080"/>
    <s v="Muy Alto"/>
    <n v="1416.8"/>
    <n v="0.45999999999999996"/>
    <n v="-1663.2"/>
    <n v="4"/>
    <n v="4"/>
    <s v="CORRECTO"/>
    <x v="1"/>
  </r>
  <r>
    <n v="4095"/>
    <s v="CA-2015-102491"/>
    <x v="252"/>
    <x v="269"/>
    <s v="Standard Class"/>
    <s v="KW-16435"/>
    <s v="Katrina Willman"/>
    <x v="0"/>
    <s v="united states"/>
    <s v="Florence"/>
    <x v="0"/>
    <n v="41042"/>
    <x v="0"/>
    <s v="TEC-AC-10003289"/>
    <x v="2"/>
    <x v="11"/>
    <s v="Anker Ultra-Slim Mini Bluetooth 3.0 Wireless Keyboard"/>
    <n v="79.959999999999994"/>
    <n v="4"/>
    <x v="1"/>
    <n v="0"/>
    <n v="0"/>
    <n v="0"/>
    <n v="79.959999999999994"/>
    <s v="Medio"/>
    <n v="18.390799999999999"/>
    <n v="0.23"/>
    <n v="-61.569200000000002"/>
    <n v="4"/>
    <n v="4"/>
    <s v="CORRECTO"/>
    <x v="1"/>
  </r>
  <r>
    <n v="4096"/>
    <s v="CA-2015-102491"/>
    <x v="252"/>
    <x v="269"/>
    <s v="Standard Class"/>
    <s v="KW-16435"/>
    <s v="Katrina Willman"/>
    <x v="0"/>
    <s v="united states"/>
    <s v="Florence"/>
    <x v="0"/>
    <n v="41042"/>
    <x v="0"/>
    <s v="TEC-PH-10001619"/>
    <x v="2"/>
    <x v="7"/>
    <s v="LG G3"/>
    <n v="587.97"/>
    <n v="3"/>
    <x v="1"/>
    <n v="0"/>
    <n v="0"/>
    <n v="0"/>
    <n v="587.97"/>
    <s v="Muy Alto"/>
    <n v="170.51130000000001"/>
    <n v="0.28999999999999998"/>
    <n v="-417.45870000000002"/>
    <n v="4"/>
    <n v="4"/>
    <s v="CORRECTO"/>
    <x v="1"/>
  </r>
  <r>
    <n v="4097"/>
    <s v="CA-2014-116904"/>
    <x v="865"/>
    <x v="919"/>
    <s v="Standard Class"/>
    <s v="SC-20095"/>
    <s v="Sanjit Chand"/>
    <x v="0"/>
    <s v="united states"/>
    <s v="Minneapolis"/>
    <x v="11"/>
    <n v="55407"/>
    <x v="2"/>
    <s v="OFF-PA-10004888"/>
    <x v="1"/>
    <x v="10"/>
    <s v="Xerox 217"/>
    <n v="32.4"/>
    <n v="5"/>
    <x v="2"/>
    <n v="0"/>
    <n v="0"/>
    <n v="0"/>
    <n v="32.4"/>
    <s v="Bajo"/>
    <n v="15.552"/>
    <n v="0.48"/>
    <n v="-16.847999999999999"/>
    <n v="5"/>
    <n v="5"/>
    <s v="CORRECTO"/>
    <x v="2"/>
  </r>
  <r>
    <n v="4098"/>
    <s v="CA-2014-116904"/>
    <x v="865"/>
    <x v="919"/>
    <s v="Standard Class"/>
    <s v="SC-20095"/>
    <s v="Sanjit Chand"/>
    <x v="0"/>
    <s v="united states"/>
    <s v="Minneapolis"/>
    <x v="11"/>
    <n v="55407"/>
    <x v="2"/>
    <s v="OFF-ST-10000736"/>
    <x v="1"/>
    <x v="4"/>
    <s v="Carina Double Wide Media Storage Towers in Natural &amp; Black"/>
    <n v="404.9"/>
    <n v="5"/>
    <x v="2"/>
    <n v="0"/>
    <n v="0"/>
    <n v="0"/>
    <n v="404.9"/>
    <s v="Alto"/>
    <n v="16.196000000000002"/>
    <n v="4.0000000000000008E-2"/>
    <n v="-388.70400000000001"/>
    <n v="5"/>
    <n v="5"/>
    <s v="CORRECTO"/>
    <x v="2"/>
  </r>
  <r>
    <n v="4099"/>
    <s v="CA-2014-116904"/>
    <x v="865"/>
    <x v="919"/>
    <s v="Standard Class"/>
    <s v="SC-20095"/>
    <s v="Sanjit Chand"/>
    <x v="0"/>
    <s v="united states"/>
    <s v="Minneapolis"/>
    <x v="11"/>
    <n v="55407"/>
    <x v="2"/>
    <s v="OFF-BI-10001120"/>
    <x v="1"/>
    <x v="8"/>
    <s v="Ibico EPK-21 Electric Binding System"/>
    <n v="9449.9500000000007"/>
    <n v="5"/>
    <x v="2"/>
    <n v="0"/>
    <n v="0"/>
    <n v="0"/>
    <n v="9449.9500000000007"/>
    <s v="Muy Alto"/>
    <n v="4630.4754999999996"/>
    <n v="0.48999999999999994"/>
    <n v="-4819.4745000000003"/>
    <n v="5"/>
    <n v="5"/>
    <s v="CORRECTO"/>
    <x v="2"/>
  </r>
  <r>
    <n v="4100"/>
    <s v="CA-2014-116904"/>
    <x v="865"/>
    <x v="919"/>
    <s v="Standard Class"/>
    <s v="SC-20095"/>
    <s v="Sanjit Chand"/>
    <x v="0"/>
    <s v="united states"/>
    <s v="Minneapolis"/>
    <x v="11"/>
    <n v="55407"/>
    <x v="2"/>
    <s v="OFF-BI-10000301"/>
    <x v="1"/>
    <x v="8"/>
    <s v="GBC Instant Report Kit"/>
    <n v="12.94"/>
    <n v="2"/>
    <x v="0"/>
    <n v="0"/>
    <n v="0"/>
    <n v="0"/>
    <n v="12.94"/>
    <s v="Bajo"/>
    <n v="6.47"/>
    <n v="0.5"/>
    <n v="-6.47"/>
    <n v="5"/>
    <n v="5"/>
    <s v="CORRECTO"/>
    <x v="2"/>
  </r>
  <r>
    <n v="4101"/>
    <s v="US-2017-102288"/>
    <x v="249"/>
    <x v="266"/>
    <s v="Standard Class"/>
    <s v="ZC-21910"/>
    <s v="Zuschuss Carroll"/>
    <x v="0"/>
    <s v="united states"/>
    <s v="Houston"/>
    <x v="5"/>
    <n v="77095"/>
    <x v="2"/>
    <s v="OFF-AP-10004655"/>
    <x v="1"/>
    <x v="9"/>
    <s v="Holmes Visible Mist Ultrasonic Humidifier with 2.3-Gallon Output per Day, Replacement Filter"/>
    <n v="2.2639999999999998"/>
    <n v="1"/>
    <x v="0"/>
    <n v="0.8"/>
    <n v="1.8111999999999999"/>
    <n v="-1.8111999999999999"/>
    <n v="4.0751999999999997"/>
    <s v="Bajo"/>
    <n v="-5.2072000000000003"/>
    <n v="-2.3000000000000003"/>
    <n v="-5.66"/>
    <n v="4"/>
    <n v="4"/>
    <s v="CORRECTO"/>
    <x v="3"/>
  </r>
  <r>
    <n v="4102"/>
    <s v="US-2017-102288"/>
    <x v="249"/>
    <x v="266"/>
    <s v="Standard Class"/>
    <s v="ZC-21910"/>
    <s v="Zuschuss Carroll"/>
    <x v="0"/>
    <s v="united states"/>
    <s v="Houston"/>
    <x v="5"/>
    <n v="77095"/>
    <x v="2"/>
    <s v="OFF-AP-10002906"/>
    <x v="1"/>
    <x v="9"/>
    <s v="Hoover Replacement Belt for Commercial Guardsman Heavy-Duty Upright Vacuum"/>
    <n v="0.44400000000000001"/>
    <n v="1"/>
    <x v="0"/>
    <n v="0.8"/>
    <n v="0.35520000000000002"/>
    <n v="-0.35520000000000002"/>
    <n v="0.79920000000000002"/>
    <s v="Bajo"/>
    <n v="-1.1100000000000001"/>
    <n v="-2.5"/>
    <n v="-1.1988000000000001"/>
    <n v="4"/>
    <n v="4"/>
    <s v="CORRECTO"/>
    <x v="3"/>
  </r>
  <r>
    <n v="4103"/>
    <s v="US-2017-102288"/>
    <x v="249"/>
    <x v="266"/>
    <s v="Standard Class"/>
    <s v="ZC-21910"/>
    <s v="Zuschuss Carroll"/>
    <x v="0"/>
    <s v="united states"/>
    <s v="Houston"/>
    <x v="5"/>
    <n v="77095"/>
    <x v="2"/>
    <s v="OFF-PA-10000740"/>
    <x v="1"/>
    <x v="10"/>
    <s v="Xerox 1982"/>
    <n v="146.17599999999999"/>
    <n v="8"/>
    <x v="2"/>
    <n v="0.2"/>
    <n v="29.235199999999999"/>
    <n v="-29.235199999999999"/>
    <n v="175.41119999999998"/>
    <s v="Medio"/>
    <n v="47.507199999999997"/>
    <n v="0.32500000000000001"/>
    <n v="-69.433599999999998"/>
    <n v="4"/>
    <n v="4"/>
    <s v="CORRECTO"/>
    <x v="3"/>
  </r>
  <r>
    <n v="4104"/>
    <s v="CA-2017-137456"/>
    <x v="202"/>
    <x v="91"/>
    <s v="Same Day"/>
    <s v="RB-19465"/>
    <s v="Rick Bensley"/>
    <x v="2"/>
    <s v="united states"/>
    <s v="Fremont"/>
    <x v="8"/>
    <n v="68025"/>
    <x v="2"/>
    <s v="FUR-FU-10001940"/>
    <x v="0"/>
    <x v="5"/>
    <s v="Staple-based wall hangings"/>
    <n v="15.92"/>
    <n v="2"/>
    <x v="0"/>
    <n v="0"/>
    <n v="0"/>
    <n v="0"/>
    <n v="15.92"/>
    <s v="Bajo"/>
    <n v="7.0048000000000004"/>
    <n v="0.44"/>
    <n v="-8.9152000000000005"/>
    <n v="0"/>
    <n v="0"/>
    <s v="CORRECTO"/>
    <x v="3"/>
  </r>
  <r>
    <n v="4105"/>
    <s v="US-2017-155999"/>
    <x v="783"/>
    <x v="851"/>
    <s v="Standard Class"/>
    <s v="JK-15370"/>
    <s v="Jay Kimmel"/>
    <x v="0"/>
    <s v="united states"/>
    <s v="San Diego"/>
    <x v="1"/>
    <n v="92105"/>
    <x v="1"/>
    <s v="TEC-PH-10000439"/>
    <x v="2"/>
    <x v="7"/>
    <s v="GE DSL Phone Line Filter"/>
    <n v="159.96"/>
    <n v="5"/>
    <x v="2"/>
    <n v="0.2"/>
    <n v="31.992000000000004"/>
    <n v="-31.992000000000001"/>
    <n v="191.952"/>
    <s v="Medio"/>
    <n v="17.9955"/>
    <n v="0.11249999999999999"/>
    <n v="-109.9725"/>
    <n v="6"/>
    <n v="6"/>
    <s v="CORRECTO"/>
    <x v="3"/>
  </r>
  <r>
    <n v="4106"/>
    <s v="US-2017-155999"/>
    <x v="783"/>
    <x v="851"/>
    <s v="Standard Class"/>
    <s v="JK-15370"/>
    <s v="Jay Kimmel"/>
    <x v="0"/>
    <s v="united states"/>
    <s v="San Diego"/>
    <x v="1"/>
    <n v="92105"/>
    <x v="1"/>
    <s v="OFF-BI-10000404"/>
    <x v="1"/>
    <x v="8"/>
    <s v="Avery Printable Repositionable Plastic Tabs"/>
    <n v="13.76"/>
    <n v="2"/>
    <x v="0"/>
    <n v="0.2"/>
    <n v="2.7520000000000002"/>
    <n v="-2.7519999999999998"/>
    <n v="16.512"/>
    <s v="Bajo"/>
    <n v="4.6440000000000001"/>
    <n v="0.33750000000000002"/>
    <n v="-6.3639999999999999"/>
    <n v="6"/>
    <n v="6"/>
    <s v="CORRECTO"/>
    <x v="3"/>
  </r>
  <r>
    <n v="4107"/>
    <s v="US-2016-148334"/>
    <x v="250"/>
    <x v="1013"/>
    <s v="Standard Class"/>
    <s v="DD-13570"/>
    <s v="Dorothy Dickinson"/>
    <x v="0"/>
    <s v="united states"/>
    <s v="Houston"/>
    <x v="5"/>
    <n v="77041"/>
    <x v="2"/>
    <s v="OFF-BI-10003676"/>
    <x v="1"/>
    <x v="8"/>
    <s v="GBC Standard Recycled Report Covers, Clear Plastic Sheets"/>
    <n v="4.3120000000000003"/>
    <n v="2"/>
    <x v="0"/>
    <n v="0.8"/>
    <n v="3.4496000000000002"/>
    <n v="-3.4496000000000002"/>
    <n v="7.7616000000000005"/>
    <s v="Bajo"/>
    <n v="-6.8992000000000004"/>
    <n v="-1.6"/>
    <n v="-7.7615999999999996"/>
    <n v="4"/>
    <n v="4"/>
    <s v="CORRECTO"/>
    <x v="0"/>
  </r>
  <r>
    <n v="4108"/>
    <s v="CA-2015-105599"/>
    <x v="67"/>
    <x v="216"/>
    <s v="Same Day"/>
    <s v="MC-17275"/>
    <s v="Marc Crier"/>
    <x v="0"/>
    <s v="united states"/>
    <s v="New York City"/>
    <x v="15"/>
    <n v="10011"/>
    <x v="3"/>
    <s v="OFF-ST-10002486"/>
    <x v="1"/>
    <x v="4"/>
    <s v="Eldon Shelf Savers Cubes and Bins"/>
    <n v="13.96"/>
    <n v="2"/>
    <x v="0"/>
    <n v="0"/>
    <n v="0"/>
    <n v="0"/>
    <n v="13.96"/>
    <s v="Bajo"/>
    <n v="0.2792"/>
    <n v="0.02"/>
    <n v="-13.6808"/>
    <n v="0"/>
    <n v="0"/>
    <s v="CORRECTO"/>
    <x v="1"/>
  </r>
  <r>
    <n v="4109"/>
    <s v="CA-2015-105599"/>
    <x v="67"/>
    <x v="216"/>
    <s v="Same Day"/>
    <s v="MC-17275"/>
    <s v="Marc Crier"/>
    <x v="0"/>
    <s v="united states"/>
    <s v="New York City"/>
    <x v="15"/>
    <n v="10011"/>
    <x v="3"/>
    <s v="FUR-TA-10003837"/>
    <x v="0"/>
    <x v="3"/>
    <s v="Anderson Hickey Conga Table Tops &amp; Accessories"/>
    <n v="27.414000000000001"/>
    <n v="3"/>
    <x v="1"/>
    <n v="0.4"/>
    <n v="10.965600000000002"/>
    <n v="-10.9656"/>
    <n v="38.379600000000003"/>
    <s v="Bajo"/>
    <n v="-14.1639"/>
    <n v="-0.51666666666666661"/>
    <n v="-30.612300000000001"/>
    <n v="0"/>
    <n v="0"/>
    <s v="CORRECTO"/>
    <x v="1"/>
  </r>
  <r>
    <n v="4110"/>
    <s v="CA-2015-153717"/>
    <x v="707"/>
    <x v="896"/>
    <s v="Standard Class"/>
    <s v="DL-13495"/>
    <s v="Dionis Lloyd"/>
    <x v="1"/>
    <s v="united states"/>
    <s v="Detroit"/>
    <x v="12"/>
    <n v="48227"/>
    <x v="2"/>
    <s v="TEC-PH-10002923"/>
    <x v="2"/>
    <x v="7"/>
    <s v="Logitech B530 USB Headset - headset - Full size, Binaural"/>
    <n v="73.98"/>
    <n v="2"/>
    <x v="0"/>
    <n v="0"/>
    <n v="0"/>
    <n v="0"/>
    <n v="73.98"/>
    <s v="Medio"/>
    <n v="19.974599999999999"/>
    <n v="0.26999999999999996"/>
    <n v="-54.005400000000002"/>
    <n v="7"/>
    <n v="7"/>
    <s v="CORRECTO"/>
    <x v="1"/>
  </r>
  <r>
    <n v="4111"/>
    <s v="CA-2015-153717"/>
    <x v="707"/>
    <x v="896"/>
    <s v="Standard Class"/>
    <s v="DL-13495"/>
    <s v="Dionis Lloyd"/>
    <x v="1"/>
    <s v="united states"/>
    <s v="Detroit"/>
    <x v="12"/>
    <n v="48227"/>
    <x v="2"/>
    <s v="FUR-BO-10004360"/>
    <x v="0"/>
    <x v="0"/>
    <s v="Rush Hierlooms Collection Rich Wood Bookcases"/>
    <n v="160.97999999999999"/>
    <n v="1"/>
    <x v="0"/>
    <n v="0"/>
    <n v="0"/>
    <n v="0"/>
    <n v="160.97999999999999"/>
    <s v="Medio"/>
    <n v="20.927399999999999"/>
    <n v="0.13"/>
    <n v="-140.05260000000001"/>
    <n v="7"/>
    <n v="7"/>
    <s v="CORRECTO"/>
    <x v="1"/>
  </r>
  <r>
    <n v="4112"/>
    <s v="CA-2015-153717"/>
    <x v="707"/>
    <x v="896"/>
    <s v="Standard Class"/>
    <s v="DL-13495"/>
    <s v="Dionis Lloyd"/>
    <x v="1"/>
    <s v="united states"/>
    <s v="Detroit"/>
    <x v="12"/>
    <n v="48227"/>
    <x v="2"/>
    <s v="OFF-PA-10002160"/>
    <x v="1"/>
    <x v="10"/>
    <s v="Xerox 1978"/>
    <n v="17.34"/>
    <n v="3"/>
    <x v="1"/>
    <n v="0"/>
    <n v="0"/>
    <n v="0"/>
    <n v="17.34"/>
    <s v="Bajo"/>
    <n v="8.4966000000000008"/>
    <n v="0.49000000000000005"/>
    <n v="-8.8434000000000008"/>
    <n v="7"/>
    <n v="7"/>
    <s v="CORRECTO"/>
    <x v="1"/>
  </r>
  <r>
    <n v="4113"/>
    <s v="CA-2015-153717"/>
    <x v="707"/>
    <x v="896"/>
    <s v="Standard Class"/>
    <s v="DL-13495"/>
    <s v="Dionis Lloyd"/>
    <x v="1"/>
    <s v="united states"/>
    <s v="Detroit"/>
    <x v="12"/>
    <n v="48227"/>
    <x v="2"/>
    <s v="OFF-AR-10002375"/>
    <x v="1"/>
    <x v="6"/>
    <s v="Newell 351"/>
    <n v="3.28"/>
    <n v="1"/>
    <x v="0"/>
    <n v="0"/>
    <n v="0"/>
    <n v="0"/>
    <n v="3.28"/>
    <s v="Bajo"/>
    <n v="0.95120000000000005"/>
    <n v="0.29000000000000004"/>
    <n v="-2.3288000000000002"/>
    <n v="7"/>
    <n v="7"/>
    <s v="CORRECTO"/>
    <x v="1"/>
  </r>
  <r>
    <n v="4114"/>
    <s v="CA-2015-116687"/>
    <x v="942"/>
    <x v="531"/>
    <s v="Standard Class"/>
    <s v="NC-18625"/>
    <s v="Noah Childs"/>
    <x v="1"/>
    <s v="united states"/>
    <s v="Houston"/>
    <x v="5"/>
    <n v="77095"/>
    <x v="2"/>
    <s v="OFF-LA-10000443"/>
    <x v="1"/>
    <x v="2"/>
    <s v="Avery 501"/>
    <n v="8.8559999999999999"/>
    <n v="3"/>
    <x v="1"/>
    <n v="0.2"/>
    <n v="1.7712000000000001"/>
    <n v="-1.7712000000000001"/>
    <n v="10.6272"/>
    <s v="Bajo"/>
    <n v="2.9889000000000001"/>
    <n v="0.33750000000000002"/>
    <n v="-4.0959000000000003"/>
    <n v="5"/>
    <n v="5"/>
    <s v="CORRECTO"/>
    <x v="1"/>
  </r>
  <r>
    <n v="4115"/>
    <s v="CA-2015-116687"/>
    <x v="942"/>
    <x v="531"/>
    <s v="Standard Class"/>
    <s v="NC-18625"/>
    <s v="Noah Childs"/>
    <x v="1"/>
    <s v="united states"/>
    <s v="Houston"/>
    <x v="5"/>
    <n v="77095"/>
    <x v="2"/>
    <s v="TEC-PH-10001750"/>
    <x v="2"/>
    <x v="7"/>
    <s v="Samsung Rugby III"/>
    <n v="158.376"/>
    <n v="3"/>
    <x v="1"/>
    <n v="0.2"/>
    <n v="31.675200000000004"/>
    <n v="-31.6752"/>
    <n v="190.05119999999999"/>
    <s v="Medio"/>
    <n v="13.857900000000001"/>
    <n v="8.7500000000000008E-2"/>
    <n v="-112.8429"/>
    <n v="5"/>
    <n v="5"/>
    <s v="CORRECTO"/>
    <x v="1"/>
  </r>
  <r>
    <n v="4116"/>
    <s v="CA-2016-163573"/>
    <x v="390"/>
    <x v="902"/>
    <s v="First Class"/>
    <s v="AC-10450"/>
    <s v="Amy Cox"/>
    <x v="0"/>
    <s v="united states"/>
    <s v="Seattle"/>
    <x v="4"/>
    <n v="98105"/>
    <x v="1"/>
    <s v="OFF-BI-10004632"/>
    <x v="1"/>
    <x v="8"/>
    <s v="Ibico Hi-Tech Manual Binding System"/>
    <n v="1219.96"/>
    <n v="5"/>
    <x v="2"/>
    <n v="0.2"/>
    <n v="243.99200000000002"/>
    <n v="-243.99199999999999"/>
    <n v="1463.952"/>
    <s v="Muy Alto"/>
    <n v="381.23750000000001"/>
    <n v="0.3125"/>
    <n v="-594.73050000000001"/>
    <n v="3"/>
    <n v="3"/>
    <s v="CORRECTO"/>
    <x v="0"/>
  </r>
  <r>
    <n v="4117"/>
    <s v="CA-2015-153416"/>
    <x v="27"/>
    <x v="699"/>
    <s v="Standard Class"/>
    <s v="TS-21340"/>
    <s v="Toby Swindell"/>
    <x v="0"/>
    <s v="united states"/>
    <s v="Los Angeles"/>
    <x v="1"/>
    <n v="90036"/>
    <x v="1"/>
    <s v="OFF-BI-10002813"/>
    <x v="1"/>
    <x v="8"/>
    <s v="Avery Reinforcements for Hole-Punch Pages"/>
    <n v="3.1680000000000001"/>
    <n v="2"/>
    <x v="0"/>
    <n v="0.2"/>
    <n v="0.63360000000000005"/>
    <n v="-0.63360000000000005"/>
    <n v="3.8016000000000001"/>
    <s v="Bajo"/>
    <n v="0.99"/>
    <n v="0.3125"/>
    <n v="-1.5444"/>
    <n v="5"/>
    <n v="5"/>
    <s v="CORRECTO"/>
    <x v="1"/>
  </r>
  <r>
    <n v="4118"/>
    <s v="CA-2015-153416"/>
    <x v="27"/>
    <x v="699"/>
    <s v="Standard Class"/>
    <s v="TS-21340"/>
    <s v="Toby Swindell"/>
    <x v="0"/>
    <s v="united states"/>
    <s v="Los Angeles"/>
    <x v="1"/>
    <n v="90036"/>
    <x v="1"/>
    <s v="OFF-PA-10002005"/>
    <x v="1"/>
    <x v="10"/>
    <s v="Xerox 225"/>
    <n v="19.440000000000001"/>
    <n v="3"/>
    <x v="1"/>
    <n v="0"/>
    <n v="0"/>
    <n v="0"/>
    <n v="19.440000000000001"/>
    <s v="Bajo"/>
    <n v="9.3312000000000008"/>
    <n v="0.48000000000000004"/>
    <n v="-10.1088"/>
    <n v="5"/>
    <n v="5"/>
    <s v="CORRECTO"/>
    <x v="1"/>
  </r>
  <r>
    <n v="4119"/>
    <s v="CA-2015-153416"/>
    <x v="27"/>
    <x v="699"/>
    <s v="Standard Class"/>
    <s v="TS-21340"/>
    <s v="Toby Swindell"/>
    <x v="0"/>
    <s v="united states"/>
    <s v="Los Angeles"/>
    <x v="1"/>
    <n v="90036"/>
    <x v="1"/>
    <s v="OFF-ST-10000060"/>
    <x v="1"/>
    <x v="4"/>
    <s v="Fellowes Bankers Box Staxonsteel Drawer File/Stacking System"/>
    <n v="454.86"/>
    <n v="7"/>
    <x v="2"/>
    <n v="0"/>
    <n v="0"/>
    <n v="0"/>
    <n v="454.86"/>
    <s v="Alto"/>
    <n v="54.583199999999998"/>
    <n v="0.12"/>
    <n v="-400.27679999999998"/>
    <n v="5"/>
    <n v="5"/>
    <s v="CORRECTO"/>
    <x v="1"/>
  </r>
  <r>
    <n v="4120"/>
    <s v="CA-2015-153416"/>
    <x v="27"/>
    <x v="699"/>
    <s v="Standard Class"/>
    <s v="TS-21340"/>
    <s v="Toby Swindell"/>
    <x v="0"/>
    <s v="united states"/>
    <s v="Los Angeles"/>
    <x v="1"/>
    <n v="90036"/>
    <x v="1"/>
    <s v="OFF-BI-10002706"/>
    <x v="1"/>
    <x v="8"/>
    <s v="Avery Premier Heavy-Duty Binder with Round Locking Rings"/>
    <n v="91.391999999999996"/>
    <n v="8"/>
    <x v="2"/>
    <n v="0.2"/>
    <n v="18.278400000000001"/>
    <n v="-18.278400000000001"/>
    <n v="109.6704"/>
    <s v="Medio"/>
    <n v="29.702400000000001"/>
    <n v="0.32500000000000001"/>
    <n v="-43.411200000000001"/>
    <n v="5"/>
    <n v="5"/>
    <s v="CORRECTO"/>
    <x v="1"/>
  </r>
  <r>
    <n v="4121"/>
    <s v="CA-2017-117394"/>
    <x v="507"/>
    <x v="643"/>
    <s v="Standard Class"/>
    <s v="MM-17920"/>
    <s v="Michael Moore"/>
    <x v="0"/>
    <s v="united states"/>
    <s v="Philadelphia"/>
    <x v="9"/>
    <n v="19120"/>
    <x v="3"/>
    <s v="TEC-AC-10000199"/>
    <x v="2"/>
    <x v="11"/>
    <s v="Kingston Digital DataTraveler 8GB USB 2.0"/>
    <n v="19.04"/>
    <n v="4"/>
    <x v="1"/>
    <n v="0.2"/>
    <n v="3.8079999999999998"/>
    <n v="-3.8079999999999998"/>
    <n v="22.847999999999999"/>
    <s v="Bajo"/>
    <n v="-1.4279999999999999"/>
    <n v="-7.4999999999999997E-2"/>
    <n v="-16.66"/>
    <n v="6"/>
    <n v="6"/>
    <s v="CORRECTO"/>
    <x v="3"/>
  </r>
  <r>
    <n v="4122"/>
    <s v="CA-2017-133823"/>
    <x v="943"/>
    <x v="582"/>
    <s v="Same Day"/>
    <s v="LP-17080"/>
    <s v="Liz Pelletier"/>
    <x v="0"/>
    <s v="united states"/>
    <s v="Seattle"/>
    <x v="4"/>
    <n v="98103"/>
    <x v="1"/>
    <s v="OFF-PA-10002870"/>
    <x v="1"/>
    <x v="10"/>
    <s v="Ampad Phone Message Book, Recycled, 400 Message Capacity, 5 ¾” x 11”"/>
    <n v="37.44"/>
    <n v="6"/>
    <x v="2"/>
    <n v="0"/>
    <n v="0"/>
    <n v="0"/>
    <n v="37.44"/>
    <s v="Bajo"/>
    <n v="16.847999999999999"/>
    <n v="0.45"/>
    <n v="-20.591999999999999"/>
    <n v="1"/>
    <n v="1"/>
    <s v="CORRECTO"/>
    <x v="3"/>
  </r>
  <r>
    <n v="4123"/>
    <s v="CA-2017-133823"/>
    <x v="943"/>
    <x v="582"/>
    <s v="Same Day"/>
    <s v="LP-17080"/>
    <s v="Liz Pelletier"/>
    <x v="0"/>
    <s v="united states"/>
    <s v="Seattle"/>
    <x v="4"/>
    <n v="98103"/>
    <x v="1"/>
    <s v="OFF-LA-10004545"/>
    <x v="1"/>
    <x v="2"/>
    <s v="Avery 50"/>
    <n v="37.590000000000003"/>
    <n v="3"/>
    <x v="1"/>
    <n v="0"/>
    <n v="0"/>
    <n v="0"/>
    <n v="37.590000000000003"/>
    <s v="Bajo"/>
    <n v="17.667300000000001"/>
    <n v="0.47"/>
    <n v="-19.922699999999999"/>
    <n v="1"/>
    <n v="1"/>
    <s v="CORRECTO"/>
    <x v="3"/>
  </r>
  <r>
    <n v="4124"/>
    <s v="CA-2017-133823"/>
    <x v="943"/>
    <x v="582"/>
    <s v="Same Day"/>
    <s v="LP-17080"/>
    <s v="Liz Pelletier"/>
    <x v="0"/>
    <s v="united states"/>
    <s v="Seattle"/>
    <x v="4"/>
    <n v="98103"/>
    <x v="1"/>
    <s v="OFF-BI-10000962"/>
    <x v="1"/>
    <x v="8"/>
    <s v="Acco Flexible ACCOHIDE Square Ring Data Binder, Dark Blue, 11 1/2&quot; X 14&quot; 7/8&quot;"/>
    <n v="26.032"/>
    <n v="2"/>
    <x v="0"/>
    <n v="0.2"/>
    <n v="5.2064000000000004"/>
    <n v="-5.2064000000000004"/>
    <n v="31.238399999999999"/>
    <s v="Bajo"/>
    <n v="9.4366000000000003"/>
    <n v="0.36249999999999999"/>
    <n v="-11.388999999999999"/>
    <n v="1"/>
    <n v="1"/>
    <s v="CORRECTO"/>
    <x v="3"/>
  </r>
  <r>
    <n v="4125"/>
    <s v="CA-2014-127523"/>
    <x v="218"/>
    <x v="1014"/>
    <s v="Standard Class"/>
    <s v="BG-11695"/>
    <s v="Brooke Gillingham"/>
    <x v="1"/>
    <s v="united states"/>
    <s v="Watertown"/>
    <x v="15"/>
    <n v="13601"/>
    <x v="3"/>
    <s v="OFF-AP-10004249"/>
    <x v="1"/>
    <x v="9"/>
    <s v="Staple holder"/>
    <n v="35.909999999999997"/>
    <n v="3"/>
    <x v="1"/>
    <n v="0"/>
    <n v="0"/>
    <n v="0"/>
    <n v="35.909999999999997"/>
    <s v="Bajo"/>
    <n v="9.6957000000000004"/>
    <n v="0.27"/>
    <n v="-26.214300000000001"/>
    <n v="7"/>
    <n v="7"/>
    <s v="CORRECTO"/>
    <x v="2"/>
  </r>
  <r>
    <n v="4126"/>
    <s v="CA-2017-123239"/>
    <x v="944"/>
    <x v="849"/>
    <s v="Second Class"/>
    <s v="MG-18145"/>
    <s v="Mike Gockenbach"/>
    <x v="0"/>
    <s v="united states"/>
    <s v="Jacksonville"/>
    <x v="2"/>
    <n v="32216"/>
    <x v="0"/>
    <s v="FUR-FU-10001602"/>
    <x v="0"/>
    <x v="5"/>
    <s v="Eldon Delta Triangular Chair Mat, 52&quot; x 58&quot;, Clear"/>
    <n v="91.031999999999996"/>
    <n v="3"/>
    <x v="1"/>
    <n v="0.2"/>
    <n v="18.206399999999999"/>
    <n v="-18.206399999999999"/>
    <n v="109.2384"/>
    <s v="Medio"/>
    <n v="-2.2757999999999998"/>
    <n v="-2.4999999999999998E-2"/>
    <n v="-75.101399999999998"/>
    <n v="4"/>
    <n v="4"/>
    <s v="CORRECTO"/>
    <x v="3"/>
  </r>
  <r>
    <n v="4127"/>
    <s v="CA-2017-156769"/>
    <x v="636"/>
    <x v="510"/>
    <s v="First Class"/>
    <s v="GZ-14470"/>
    <s v="Gary Zandusky"/>
    <x v="0"/>
    <s v="united states"/>
    <s v="Arlington"/>
    <x v="17"/>
    <n v="22204"/>
    <x v="0"/>
    <s v="OFF-AR-10003179"/>
    <x v="1"/>
    <x v="6"/>
    <s v="Dixon Ticonderoga Core-Lock Colored Pencils"/>
    <n v="54.66"/>
    <n v="6"/>
    <x v="2"/>
    <n v="0"/>
    <n v="0"/>
    <n v="0"/>
    <n v="54.66"/>
    <s v="Medio"/>
    <n v="18.037800000000001"/>
    <n v="0.33"/>
    <n v="-36.622199999999999"/>
    <n v="3"/>
    <n v="3"/>
    <s v="CORRECTO"/>
    <x v="3"/>
  </r>
  <r>
    <n v="4128"/>
    <s v="CA-2014-127299"/>
    <x v="111"/>
    <x v="131"/>
    <s v="Standard Class"/>
    <s v="JL-15835"/>
    <s v="John Lee"/>
    <x v="0"/>
    <s v="united states"/>
    <s v="Charlotte"/>
    <x v="3"/>
    <n v="28205"/>
    <x v="0"/>
    <s v="OFF-ST-10003722"/>
    <x v="1"/>
    <x v="4"/>
    <s v="Project Tote Personal File"/>
    <n v="67.343999999999994"/>
    <n v="6"/>
    <x v="2"/>
    <n v="0.2"/>
    <n v="13.4688"/>
    <n v="-13.4688"/>
    <n v="80.812799999999996"/>
    <s v="Medio"/>
    <n v="7.5762"/>
    <n v="0.11250000000000002"/>
    <n v="-46.298999999999999"/>
    <n v="5"/>
    <n v="5"/>
    <s v="CORRECTO"/>
    <x v="2"/>
  </r>
  <r>
    <n v="4129"/>
    <s v="CA-2014-127299"/>
    <x v="111"/>
    <x v="131"/>
    <s v="Standard Class"/>
    <s v="JL-15835"/>
    <s v="John Lee"/>
    <x v="0"/>
    <s v="united states"/>
    <s v="Charlotte"/>
    <x v="3"/>
    <n v="28205"/>
    <x v="0"/>
    <s v="TEC-MA-10001127"/>
    <x v="2"/>
    <x v="15"/>
    <s v="HP Designjet T520 Inkjet Large Format Printer - 24&quot; Color"/>
    <n v="2624.9850000000001"/>
    <n v="3"/>
    <x v="1"/>
    <n v="0.5"/>
    <n v="1312.4925000000001"/>
    <n v="-1312.4925000000001"/>
    <n v="3937.4775"/>
    <s v="Muy Alto"/>
    <n v="-944.99459999999999"/>
    <n v="-0.36"/>
    <n v="-2257.4870999999998"/>
    <n v="5"/>
    <n v="5"/>
    <s v="CORRECTO"/>
    <x v="2"/>
  </r>
  <r>
    <n v="4130"/>
    <s v="CA-2015-121272"/>
    <x v="368"/>
    <x v="442"/>
    <s v="Standard Class"/>
    <s v="DO-13435"/>
    <s v="Denny Ordway"/>
    <x v="0"/>
    <s v="united states"/>
    <s v="Seattle"/>
    <x v="4"/>
    <n v="98103"/>
    <x v="1"/>
    <s v="OFF-AP-10001947"/>
    <x v="1"/>
    <x v="9"/>
    <s v="Acco 6 Outlet Guardian Premium Plus Surge Suppressor"/>
    <n v="73.28"/>
    <n v="4"/>
    <x v="1"/>
    <n v="0"/>
    <n v="0"/>
    <n v="0"/>
    <n v="73.28"/>
    <s v="Medio"/>
    <n v="21.251200000000001"/>
    <n v="0.28999999999999998"/>
    <n v="-52.028799999999997"/>
    <n v="6"/>
    <n v="6"/>
    <s v="CORRECTO"/>
    <x v="1"/>
  </r>
  <r>
    <n v="4131"/>
    <s v="CA-2014-115336"/>
    <x v="728"/>
    <x v="573"/>
    <s v="Standard Class"/>
    <s v="AB-10600"/>
    <s v="Ann Blume"/>
    <x v="1"/>
    <s v="united states"/>
    <s v="Chicago"/>
    <x v="10"/>
    <n v="60623"/>
    <x v="2"/>
    <s v="OFF-BI-10001107"/>
    <x v="1"/>
    <x v="8"/>
    <s v="GBC White Gloss Covers, Plain Front"/>
    <n v="14.48"/>
    <n v="5"/>
    <x v="2"/>
    <n v="0.8"/>
    <n v="11.584000000000001"/>
    <n v="-11.584"/>
    <n v="26.064"/>
    <s v="Bajo"/>
    <n v="-23.891999999999999"/>
    <n v="-1.65"/>
    <n v="-26.788"/>
    <n v="7"/>
    <n v="7"/>
    <s v="CORRECTO"/>
    <x v="2"/>
  </r>
  <r>
    <n v="4132"/>
    <s v="CA-2015-111703"/>
    <x v="740"/>
    <x v="242"/>
    <s v="Standard Class"/>
    <s v="KB-16315"/>
    <s v="Karl Braun"/>
    <x v="0"/>
    <s v="united states"/>
    <s v="Hollywood"/>
    <x v="2"/>
    <n v="33021"/>
    <x v="0"/>
    <s v="OFF-PA-10000349"/>
    <x v="1"/>
    <x v="10"/>
    <s v="Easy-staple paper"/>
    <n v="11.952"/>
    <n v="3"/>
    <x v="1"/>
    <n v="0.2"/>
    <n v="2.3904000000000001"/>
    <n v="-2.3904000000000001"/>
    <n v="14.3424"/>
    <s v="Bajo"/>
    <n v="4.0338000000000003"/>
    <n v="0.33750000000000002"/>
    <n v="-5.5278"/>
    <n v="7"/>
    <n v="7"/>
    <s v="CORRECTO"/>
    <x v="1"/>
  </r>
  <r>
    <n v="4133"/>
    <s v="CA-2015-111703"/>
    <x v="740"/>
    <x v="242"/>
    <s v="Standard Class"/>
    <s v="KB-16315"/>
    <s v="Karl Braun"/>
    <x v="0"/>
    <s v="united states"/>
    <s v="Hollywood"/>
    <x v="2"/>
    <n v="33021"/>
    <x v="0"/>
    <s v="OFF-PA-10003349"/>
    <x v="1"/>
    <x v="10"/>
    <s v="Xerox 1957"/>
    <n v="15.552"/>
    <n v="3"/>
    <x v="1"/>
    <n v="0.2"/>
    <n v="3.1104000000000003"/>
    <n v="-3.1103999999999998"/>
    <n v="18.662399999999998"/>
    <s v="Bajo"/>
    <n v="5.6375999999999999"/>
    <n v="0.36249999999999999"/>
    <n v="-6.8040000000000003"/>
    <n v="7"/>
    <n v="7"/>
    <s v="CORRECTO"/>
    <x v="1"/>
  </r>
  <r>
    <n v="4134"/>
    <s v="CA-2014-128839"/>
    <x v="78"/>
    <x v="178"/>
    <s v="Standard Class"/>
    <s v="TT-21070"/>
    <s v="Ted Trevino"/>
    <x v="0"/>
    <s v="united states"/>
    <s v="Chesapeake"/>
    <x v="17"/>
    <n v="23320"/>
    <x v="0"/>
    <s v="OFF-FA-10002280"/>
    <x v="1"/>
    <x v="13"/>
    <s v="Advantus Plastic Paper Clips"/>
    <n v="45"/>
    <n v="9"/>
    <x v="2"/>
    <n v="0"/>
    <n v="0"/>
    <n v="0"/>
    <n v="45"/>
    <s v="Bajo"/>
    <n v="21.6"/>
    <n v="0.48000000000000004"/>
    <n v="-23.4"/>
    <n v="5"/>
    <n v="5"/>
    <s v="CORRECTO"/>
    <x v="2"/>
  </r>
  <r>
    <n v="4135"/>
    <s v="CA-2014-128839"/>
    <x v="78"/>
    <x v="178"/>
    <s v="Standard Class"/>
    <s v="TT-21070"/>
    <s v="Ted Trevino"/>
    <x v="0"/>
    <s v="united states"/>
    <s v="Chesapeake"/>
    <x v="17"/>
    <n v="23320"/>
    <x v="0"/>
    <s v="TEC-MA-10000029"/>
    <x v="2"/>
    <x v="15"/>
    <s v="Epson WorkForce WF-2530 All-in-One Printer, Copier Scanner"/>
    <n v="209.97"/>
    <n v="3"/>
    <x v="1"/>
    <n v="0"/>
    <n v="0"/>
    <n v="0"/>
    <n v="209.97"/>
    <s v="Alto"/>
    <n v="90.287099999999995"/>
    <n v="0.43"/>
    <n v="-119.6829"/>
    <n v="5"/>
    <n v="5"/>
    <s v="CORRECTO"/>
    <x v="2"/>
  </r>
  <r>
    <n v="4136"/>
    <s v="CA-2017-105914"/>
    <x v="280"/>
    <x v="179"/>
    <s v="Standard Class"/>
    <s v="PV-18985"/>
    <s v="Paul Van Hugh"/>
    <x v="2"/>
    <s v="united states"/>
    <s v="Los Angeles"/>
    <x v="1"/>
    <n v="90036"/>
    <x v="1"/>
    <s v="OFF-BI-10002854"/>
    <x v="1"/>
    <x v="8"/>
    <s v="Performers Binder/Pad Holder, Black"/>
    <n v="112.12"/>
    <n v="5"/>
    <x v="2"/>
    <n v="0.2"/>
    <n v="22.424000000000003"/>
    <n v="-22.423999999999999"/>
    <n v="134.54400000000001"/>
    <s v="Medio"/>
    <n v="42.045000000000002"/>
    <n v="0.375"/>
    <n v="-47.651000000000003"/>
    <n v="6"/>
    <n v="6"/>
    <s v="CORRECTO"/>
    <x v="3"/>
  </r>
  <r>
    <n v="4137"/>
    <s v="CA-2017-105914"/>
    <x v="280"/>
    <x v="179"/>
    <s v="Standard Class"/>
    <s v="PV-18985"/>
    <s v="Paul Van Hugh"/>
    <x v="2"/>
    <s v="united states"/>
    <s v="Los Angeles"/>
    <x v="1"/>
    <n v="90036"/>
    <x v="1"/>
    <s v="OFF-ST-10003716"/>
    <x v="1"/>
    <x v="4"/>
    <s v="Tennsco Double-Tier Lockers"/>
    <n v="1575.14"/>
    <n v="7"/>
    <x v="2"/>
    <n v="0"/>
    <n v="0"/>
    <n v="0"/>
    <n v="1575.14"/>
    <s v="Muy Alto"/>
    <n v="204.76820000000001"/>
    <n v="0.13"/>
    <n v="-1370.3717999999999"/>
    <n v="6"/>
    <n v="6"/>
    <s v="CORRECTO"/>
    <x v="3"/>
  </r>
  <r>
    <n v="4138"/>
    <s v="CA-2017-110926"/>
    <x v="123"/>
    <x v="122"/>
    <s v="Standard Class"/>
    <s v="DD-13570"/>
    <s v="Dorothy Dickinson"/>
    <x v="0"/>
    <s v="united states"/>
    <s v="Alexandria"/>
    <x v="17"/>
    <n v="22304"/>
    <x v="0"/>
    <s v="OFF-FA-10000624"/>
    <x v="1"/>
    <x v="13"/>
    <s v="OIC Binder Clips"/>
    <n v="25.06"/>
    <n v="7"/>
    <x v="2"/>
    <n v="0"/>
    <n v="0"/>
    <n v="0"/>
    <n v="25.06"/>
    <s v="Bajo"/>
    <n v="12.53"/>
    <n v="0.5"/>
    <n v="-12.53"/>
    <n v="4"/>
    <n v="4"/>
    <s v="CORRECTO"/>
    <x v="3"/>
  </r>
  <r>
    <n v="4139"/>
    <s v="CA-2016-117226"/>
    <x v="945"/>
    <x v="1015"/>
    <s v="First Class"/>
    <s v="KD-16495"/>
    <s v="Keith Dawkins"/>
    <x v="1"/>
    <s v="united states"/>
    <s v="Deer Park"/>
    <x v="5"/>
    <n v="77536"/>
    <x v="2"/>
    <s v="OFF-BI-10004654"/>
    <x v="1"/>
    <x v="8"/>
    <s v="Avery Binding System Hidden Tab Executive Style Index Sets"/>
    <n v="6.9240000000000004"/>
    <n v="6"/>
    <x v="2"/>
    <n v="0.8"/>
    <n v="5.539200000000001"/>
    <n v="-5.5392000000000001"/>
    <n v="12.463200000000001"/>
    <s v="Bajo"/>
    <n v="-10.385999999999999"/>
    <n v="-1.4999999999999998"/>
    <n v="-11.770799999999999"/>
    <n v="2"/>
    <n v="2"/>
    <s v="CORRECTO"/>
    <x v="0"/>
  </r>
  <r>
    <n v="4140"/>
    <s v="CA-2017-127313"/>
    <x v="96"/>
    <x v="379"/>
    <s v="First Class"/>
    <s v="RA-19285"/>
    <s v="Ralph Arnett"/>
    <x v="0"/>
    <s v="united states"/>
    <s v="Philadelphia"/>
    <x v="9"/>
    <n v="19120"/>
    <x v="3"/>
    <s v="OFF-ST-10001228"/>
    <x v="1"/>
    <x v="4"/>
    <s v="Personal File Boxes with Fold-Down Carry Handle"/>
    <n v="37.392000000000003"/>
    <n v="3"/>
    <x v="1"/>
    <n v="0.2"/>
    <n v="7.4784000000000006"/>
    <n v="-7.4783999999999997"/>
    <n v="44.870400000000004"/>
    <s v="Bajo"/>
    <n v="2.3370000000000002"/>
    <n v="6.25E-2"/>
    <n v="-27.576599999999999"/>
    <n v="3"/>
    <n v="3"/>
    <s v="CORRECTO"/>
    <x v="3"/>
  </r>
  <r>
    <n v="4141"/>
    <s v="CA-2017-127313"/>
    <x v="96"/>
    <x v="379"/>
    <s v="First Class"/>
    <s v="RA-19285"/>
    <s v="Ralph Arnett"/>
    <x v="0"/>
    <s v="united states"/>
    <s v="Philadelphia"/>
    <x v="9"/>
    <n v="19120"/>
    <x v="3"/>
    <s v="FUR-FU-10003798"/>
    <x v="0"/>
    <x v="5"/>
    <s v="Ultra Door Kickplate, 8&quot;H x 34&quot;W"/>
    <n v="79.12"/>
    <n v="5"/>
    <x v="2"/>
    <n v="0.2"/>
    <n v="15.824000000000002"/>
    <n v="-15.824"/>
    <n v="94.944000000000003"/>
    <s v="Medio"/>
    <n v="13.846"/>
    <n v="0.17499999999999999"/>
    <n v="-49.45"/>
    <n v="3"/>
    <n v="3"/>
    <s v="CORRECTO"/>
    <x v="3"/>
  </r>
  <r>
    <n v="4142"/>
    <s v="CA-2016-136287"/>
    <x v="900"/>
    <x v="432"/>
    <s v="Standard Class"/>
    <s v="SS-20590"/>
    <s v="Sonia Sunley"/>
    <x v="0"/>
    <s v="united states"/>
    <s v="Wichita"/>
    <x v="41"/>
    <n v="67212"/>
    <x v="2"/>
    <s v="OFF-LA-10003148"/>
    <x v="1"/>
    <x v="2"/>
    <s v="Avery 51"/>
    <n v="18.899999999999999"/>
    <n v="3"/>
    <x v="1"/>
    <n v="0"/>
    <n v="0"/>
    <n v="0"/>
    <n v="18.899999999999999"/>
    <s v="Bajo"/>
    <n v="8.6940000000000008"/>
    <n v="0.46000000000000008"/>
    <n v="-10.206"/>
    <n v="4"/>
    <n v="4"/>
    <s v="CORRECTO"/>
    <x v="0"/>
  </r>
  <r>
    <n v="4143"/>
    <s v="US-2014-107699"/>
    <x v="946"/>
    <x v="1016"/>
    <s v="Standard Class"/>
    <s v="JH-15820"/>
    <s v="John Huston"/>
    <x v="0"/>
    <s v="united states"/>
    <s v="Midland"/>
    <x v="12"/>
    <n v="48640"/>
    <x v="2"/>
    <s v="OFF-BI-10001249"/>
    <x v="1"/>
    <x v="8"/>
    <s v="Avery Heavy-Duty EZD View Binder with Locking Rings"/>
    <n v="57.42"/>
    <n v="9"/>
    <x v="2"/>
    <n v="0"/>
    <n v="0"/>
    <n v="0"/>
    <n v="57.42"/>
    <s v="Medio"/>
    <n v="26.4132"/>
    <n v="0.45999999999999996"/>
    <n v="-31.006799999999998"/>
    <n v="4"/>
    <n v="4"/>
    <s v="CORRECTO"/>
    <x v="2"/>
  </r>
  <r>
    <n v="4144"/>
    <s v="CA-2017-112725"/>
    <x v="289"/>
    <x v="1017"/>
    <s v="Standard Class"/>
    <s v="EH-14125"/>
    <s v="Eugene Hildebrand"/>
    <x v="2"/>
    <s v="united states"/>
    <s v="San Francisco"/>
    <x v="1"/>
    <n v="94110"/>
    <x v="1"/>
    <s v="OFF-AR-10003759"/>
    <x v="1"/>
    <x v="6"/>
    <s v="Crayola Anti Dust Chalk, 12/Pack"/>
    <n v="12.74"/>
    <n v="7"/>
    <x v="2"/>
    <n v="0"/>
    <n v="0"/>
    <n v="0"/>
    <n v="12.74"/>
    <s v="Bajo"/>
    <n v="5.7329999999999997"/>
    <n v="0.44999999999999996"/>
    <n v="-7.0069999999999997"/>
    <n v="7"/>
    <n v="7"/>
    <s v="CORRECTO"/>
    <x v="3"/>
  </r>
  <r>
    <n v="4145"/>
    <s v="CA-2017-112725"/>
    <x v="289"/>
    <x v="1017"/>
    <s v="Standard Class"/>
    <s v="EH-14125"/>
    <s v="Eugene Hildebrand"/>
    <x v="2"/>
    <s v="united states"/>
    <s v="San Francisco"/>
    <x v="1"/>
    <n v="94110"/>
    <x v="1"/>
    <s v="OFF-AR-10001227"/>
    <x v="1"/>
    <x v="6"/>
    <s v="Newell 338"/>
    <n v="8.82"/>
    <n v="3"/>
    <x v="1"/>
    <n v="0"/>
    <n v="0"/>
    <n v="0"/>
    <n v="8.82"/>
    <s v="Bajo"/>
    <n v="2.3814000000000002"/>
    <n v="0.27"/>
    <n v="-6.4386000000000001"/>
    <n v="7"/>
    <n v="7"/>
    <s v="CORRECTO"/>
    <x v="3"/>
  </r>
  <r>
    <n v="4146"/>
    <s v="CA-2017-112725"/>
    <x v="289"/>
    <x v="1017"/>
    <s v="Standard Class"/>
    <s v="EH-14125"/>
    <s v="Eugene Hildebrand"/>
    <x v="2"/>
    <s v="united states"/>
    <s v="San Francisco"/>
    <x v="1"/>
    <n v="94110"/>
    <x v="1"/>
    <s v="FUR-CH-10000863"/>
    <x v="0"/>
    <x v="1"/>
    <s v="Novimex Swivel Fabric Task Chair"/>
    <n v="120.78400000000001"/>
    <n v="1"/>
    <x v="0"/>
    <n v="0.2"/>
    <n v="24.156800000000004"/>
    <n v="-24.1568"/>
    <n v="144.94080000000002"/>
    <s v="Medio"/>
    <n v="-13.588200000000001"/>
    <n v="-0.1125"/>
    <n v="-110.2154"/>
    <n v="7"/>
    <n v="7"/>
    <s v="CORRECTO"/>
    <x v="3"/>
  </r>
  <r>
    <n v="4147"/>
    <s v="CA-2015-136196"/>
    <x v="109"/>
    <x v="107"/>
    <s v="Standard Class"/>
    <s v="TP-21415"/>
    <s v="Tom Prescott"/>
    <x v="0"/>
    <s v="united states"/>
    <s v="Freeport"/>
    <x v="15"/>
    <n v="11520"/>
    <x v="3"/>
    <s v="FUR-FU-10004017"/>
    <x v="0"/>
    <x v="5"/>
    <s v="Tenex Contemporary Contur Chairmats for Low and Medium Pile Carpet, Computer, 39&quot; x 49&quot;"/>
    <n v="322.58999999999997"/>
    <n v="3"/>
    <x v="1"/>
    <n v="0"/>
    <n v="0"/>
    <n v="0"/>
    <n v="322.58999999999997"/>
    <s v="Alto"/>
    <n v="64.518000000000001"/>
    <n v="0.2"/>
    <n v="-258.072"/>
    <n v="6"/>
    <n v="6"/>
    <s v="CORRECTO"/>
    <x v="1"/>
  </r>
  <r>
    <n v="4148"/>
    <s v="CA-2017-106068"/>
    <x v="436"/>
    <x v="980"/>
    <s v="Standard Class"/>
    <s v="RB-19330"/>
    <s v="Randy Bradley"/>
    <x v="0"/>
    <s v="united states"/>
    <s v="Austin"/>
    <x v="5"/>
    <n v="78745"/>
    <x v="2"/>
    <s v="OFF-BI-10000962"/>
    <x v="1"/>
    <x v="8"/>
    <s v="Acco Flexible ACCOHIDE Square Ring Data Binder, Dark Blue, 11 1/2&quot; X 14&quot; 7/8&quot;"/>
    <n v="9.7620000000000005"/>
    <n v="3"/>
    <x v="1"/>
    <n v="0.8"/>
    <n v="7.8096000000000005"/>
    <n v="-7.8095999999999997"/>
    <n v="17.5716"/>
    <s v="Bajo"/>
    <n v="-15.1311"/>
    <n v="-1.5499999999999998"/>
    <n v="-17.083500000000001"/>
    <n v="5"/>
    <n v="5"/>
    <s v="CORRECTO"/>
    <x v="3"/>
  </r>
  <r>
    <n v="4149"/>
    <s v="CA-2017-106068"/>
    <x v="436"/>
    <x v="980"/>
    <s v="Standard Class"/>
    <s v="RB-19330"/>
    <s v="Randy Bradley"/>
    <x v="0"/>
    <s v="united states"/>
    <s v="Austin"/>
    <x v="5"/>
    <n v="78745"/>
    <x v="2"/>
    <s v="OFF-ST-10004507"/>
    <x v="1"/>
    <x v="4"/>
    <s v="Advantus Rolling Storage Box"/>
    <n v="13.72"/>
    <n v="1"/>
    <x v="0"/>
    <n v="0.2"/>
    <n v="2.7440000000000002"/>
    <n v="-2.7440000000000002"/>
    <n v="16.464000000000002"/>
    <s v="Bajo"/>
    <n v="1.2004999999999999"/>
    <n v="8.7499999999999994E-2"/>
    <n v="-9.7754999999999992"/>
    <n v="5"/>
    <n v="5"/>
    <s v="CORRECTO"/>
    <x v="3"/>
  </r>
  <r>
    <n v="4150"/>
    <s v="CA-2017-106068"/>
    <x v="436"/>
    <x v="980"/>
    <s v="Standard Class"/>
    <s v="RB-19330"/>
    <s v="Randy Bradley"/>
    <x v="0"/>
    <s v="united states"/>
    <s v="Austin"/>
    <x v="5"/>
    <n v="78745"/>
    <x v="2"/>
    <s v="TEC-AC-10002942"/>
    <x v="2"/>
    <x v="11"/>
    <s v="WD My Passport Ultra 1TB Portable External Hard Drive"/>
    <n v="55.2"/>
    <n v="1"/>
    <x v="0"/>
    <n v="0.2"/>
    <n v="11.040000000000001"/>
    <n v="-11.04"/>
    <n v="66.240000000000009"/>
    <s v="Medio"/>
    <n v="-2.0699999999999998"/>
    <n v="-3.7499999999999999E-2"/>
    <n v="-46.23"/>
    <n v="5"/>
    <n v="5"/>
    <s v="CORRECTO"/>
    <x v="3"/>
  </r>
  <r>
    <n v="4151"/>
    <s v="CA-2017-106068"/>
    <x v="436"/>
    <x v="980"/>
    <s v="Standard Class"/>
    <s v="RB-19330"/>
    <s v="Randy Bradley"/>
    <x v="0"/>
    <s v="united states"/>
    <s v="Austin"/>
    <x v="5"/>
    <n v="78745"/>
    <x v="2"/>
    <s v="OFF-ST-10002344"/>
    <x v="1"/>
    <x v="4"/>
    <s v="Carina 42&quot;Hx23 3/4&quot;W Media Storage Unit"/>
    <n v="259.13600000000002"/>
    <n v="4"/>
    <x v="1"/>
    <n v="0.2"/>
    <n v="51.827200000000005"/>
    <n v="-51.827199999999998"/>
    <n v="310.96320000000003"/>
    <s v="Alto"/>
    <n v="-58.305599999999998"/>
    <n v="-0.22499999999999998"/>
    <n v="-265.61439999999999"/>
    <n v="5"/>
    <n v="5"/>
    <s v="CORRECTO"/>
    <x v="3"/>
  </r>
  <r>
    <n v="4152"/>
    <s v="CA-2017-100160"/>
    <x v="210"/>
    <x v="218"/>
    <s v="Standard Class"/>
    <s v="CB-12025"/>
    <s v="Cassandra Brandow"/>
    <x v="0"/>
    <s v="united states"/>
    <s v="Philadelphia"/>
    <x v="9"/>
    <n v="19134"/>
    <x v="3"/>
    <s v="OFF-LA-10002475"/>
    <x v="1"/>
    <x v="2"/>
    <s v="Avery 519"/>
    <n v="29.24"/>
    <n v="5"/>
    <x v="2"/>
    <n v="0.2"/>
    <n v="5.8479999999999999"/>
    <n v="-5.8479999999999999"/>
    <n v="35.088000000000001"/>
    <s v="Bajo"/>
    <n v="9.8684999999999992"/>
    <n v="0.33749999999999997"/>
    <n v="-13.5235"/>
    <n v="4"/>
    <n v="4"/>
    <s v="CORRECTO"/>
    <x v="3"/>
  </r>
  <r>
    <n v="4153"/>
    <s v="CA-2017-100160"/>
    <x v="210"/>
    <x v="218"/>
    <s v="Standard Class"/>
    <s v="CB-12025"/>
    <s v="Cassandra Brandow"/>
    <x v="0"/>
    <s v="united states"/>
    <s v="Philadelphia"/>
    <x v="9"/>
    <n v="19134"/>
    <x v="3"/>
    <s v="OFF-PA-10003072"/>
    <x v="1"/>
    <x v="10"/>
    <s v="Eureka Recycled Copy Paper 8 1/2&quot; x 11&quot;, Ream"/>
    <n v="15.552"/>
    <n v="3"/>
    <x v="1"/>
    <n v="0.2"/>
    <n v="3.1104000000000003"/>
    <n v="-3.1103999999999998"/>
    <n v="18.662399999999998"/>
    <s v="Bajo"/>
    <n v="5.4432"/>
    <n v="0.35000000000000003"/>
    <n v="-6.9984000000000002"/>
    <n v="4"/>
    <n v="4"/>
    <s v="CORRECTO"/>
    <x v="3"/>
  </r>
  <r>
    <n v="4154"/>
    <s v="CA-2017-100160"/>
    <x v="210"/>
    <x v="218"/>
    <s v="Standard Class"/>
    <s v="CB-12025"/>
    <s v="Cassandra Brandow"/>
    <x v="0"/>
    <s v="united states"/>
    <s v="Philadelphia"/>
    <x v="9"/>
    <n v="19134"/>
    <x v="3"/>
    <s v="OFF-EN-10001509"/>
    <x v="1"/>
    <x v="12"/>
    <s v="Poly String Tie Envelopes"/>
    <n v="4.8959999999999999"/>
    <n v="3"/>
    <x v="1"/>
    <n v="0.2"/>
    <n v="0.97920000000000007"/>
    <n v="-0.97919999999999996"/>
    <n v="5.8751999999999995"/>
    <s v="Bajo"/>
    <n v="1.6524000000000001"/>
    <n v="0.33750000000000002"/>
    <n v="-2.2644000000000002"/>
    <n v="4"/>
    <n v="4"/>
    <s v="CORRECTO"/>
    <x v="3"/>
  </r>
  <r>
    <n v="4155"/>
    <s v="CA-2016-139689"/>
    <x v="723"/>
    <x v="1018"/>
    <s v="Standard Class"/>
    <s v="MP-17965"/>
    <s v="Michael Paige"/>
    <x v="1"/>
    <s v="united states"/>
    <s v="Bristol"/>
    <x v="18"/>
    <n v="37620"/>
    <x v="0"/>
    <s v="OFF-BI-10004781"/>
    <x v="1"/>
    <x v="8"/>
    <s v="GBC Wire Binding Strips"/>
    <n v="38.088000000000001"/>
    <n v="4"/>
    <x v="1"/>
    <n v="0.7"/>
    <n v="26.6616"/>
    <n v="-26.6616"/>
    <n v="64.749600000000001"/>
    <s v="Medio"/>
    <n v="-27.9312"/>
    <n v="-0.73333333333333328"/>
    <n v="-39.357599999999998"/>
    <n v="5"/>
    <n v="5"/>
    <s v="CORRECTO"/>
    <x v="0"/>
  </r>
  <r>
    <n v="4156"/>
    <s v="CA-2016-139689"/>
    <x v="723"/>
    <x v="1018"/>
    <s v="Standard Class"/>
    <s v="MP-17965"/>
    <s v="Michael Paige"/>
    <x v="1"/>
    <s v="united states"/>
    <s v="Bristol"/>
    <x v="18"/>
    <n v="37620"/>
    <x v="0"/>
    <s v="OFF-BI-10000145"/>
    <x v="1"/>
    <x v="8"/>
    <s v="Zipper Ring Binder Pockets"/>
    <n v="2.8079999999999998"/>
    <n v="3"/>
    <x v="1"/>
    <n v="0.7"/>
    <n v="1.9655999999999998"/>
    <n v="-1.9656"/>
    <n v="4.7736000000000001"/>
    <s v="Bajo"/>
    <n v="-1.9656"/>
    <n v="-0.70000000000000007"/>
    <n v="-2.8079999999999998"/>
    <n v="5"/>
    <n v="5"/>
    <s v="CORRECTO"/>
    <x v="0"/>
  </r>
  <r>
    <n v="4157"/>
    <s v="CA-2015-101091"/>
    <x v="901"/>
    <x v="234"/>
    <s v="Second Class"/>
    <s v="SW-20245"/>
    <s v="Scot Wooten"/>
    <x v="0"/>
    <s v="united states"/>
    <s v="Philadelphia"/>
    <x v="9"/>
    <n v="19140"/>
    <x v="3"/>
    <s v="TEC-AC-10003280"/>
    <x v="2"/>
    <x v="11"/>
    <s v="Belkin F8E887 USB Wired Ergonomic Keyboard"/>
    <n v="47.984000000000002"/>
    <n v="2"/>
    <x v="0"/>
    <n v="0.2"/>
    <n v="9.5968000000000018"/>
    <n v="-9.5968"/>
    <n v="57.580800000000004"/>
    <s v="Medio"/>
    <n v="0.5998"/>
    <n v="1.2499999999999999E-2"/>
    <n v="-37.787399999999998"/>
    <n v="4"/>
    <n v="4"/>
    <s v="CORRECTO"/>
    <x v="1"/>
  </r>
  <r>
    <n v="4158"/>
    <s v="CA-2015-101091"/>
    <x v="901"/>
    <x v="234"/>
    <s v="Second Class"/>
    <s v="SW-20245"/>
    <s v="Scot Wooten"/>
    <x v="0"/>
    <s v="united states"/>
    <s v="Philadelphia"/>
    <x v="9"/>
    <n v="19140"/>
    <x v="3"/>
    <s v="OFF-BI-10001107"/>
    <x v="1"/>
    <x v="8"/>
    <s v="GBC White Gloss Covers, Plain Front"/>
    <n v="26.064"/>
    <n v="6"/>
    <x v="2"/>
    <n v="0.7"/>
    <n v="18.244799999999998"/>
    <n v="-18.244800000000001"/>
    <n v="44.308799999999998"/>
    <s v="Bajo"/>
    <n v="-19.982399999999998"/>
    <n v="-0.76666666666666661"/>
    <n v="-27.801600000000001"/>
    <n v="4"/>
    <n v="4"/>
    <s v="CORRECTO"/>
    <x v="1"/>
  </r>
  <r>
    <n v="4159"/>
    <s v="CA-2014-126907"/>
    <x v="301"/>
    <x v="821"/>
    <s v="Standard Class"/>
    <s v="SM-20950"/>
    <s v="Suzanne McNair"/>
    <x v="1"/>
    <s v="united states"/>
    <s v="Chicago"/>
    <x v="10"/>
    <n v="60610"/>
    <x v="2"/>
    <s v="OFF-PA-10000533"/>
    <x v="1"/>
    <x v="10"/>
    <s v="Southworth Parchment Paper &amp; Envelopes"/>
    <n v="15.696"/>
    <n v="3"/>
    <x v="1"/>
    <n v="0.2"/>
    <n v="3.1392000000000002"/>
    <n v="-3.1392000000000002"/>
    <n v="18.8352"/>
    <s v="Bajo"/>
    <n v="5.1012000000000004"/>
    <n v="0.32500000000000001"/>
    <n v="-7.4555999999999996"/>
    <n v="7"/>
    <n v="7"/>
    <s v="CORRECTO"/>
    <x v="2"/>
  </r>
  <r>
    <n v="4160"/>
    <s v="US-2016-164588"/>
    <x v="947"/>
    <x v="774"/>
    <s v="Standard Class"/>
    <s v="AP-10915"/>
    <s v="Arthur Prichep"/>
    <x v="0"/>
    <s v="united states"/>
    <s v="Columbus"/>
    <x v="32"/>
    <n v="31907"/>
    <x v="0"/>
    <s v="OFF-AR-10003056"/>
    <x v="1"/>
    <x v="6"/>
    <s v="Newell 341"/>
    <n v="12.84"/>
    <n v="3"/>
    <x v="1"/>
    <n v="0"/>
    <n v="0"/>
    <n v="0"/>
    <n v="12.84"/>
    <s v="Bajo"/>
    <n v="3.7235999999999998"/>
    <n v="0.28999999999999998"/>
    <n v="-9.1164000000000005"/>
    <n v="7"/>
    <n v="7"/>
    <s v="CORRECTO"/>
    <x v="0"/>
  </r>
  <r>
    <n v="4161"/>
    <s v="CA-2017-115546"/>
    <x v="304"/>
    <x v="380"/>
    <s v="Standard Class"/>
    <s v="AH-10465"/>
    <s v="Amy Hunt"/>
    <x v="0"/>
    <s v="united states"/>
    <s v="New York City"/>
    <x v="15"/>
    <n v="10035"/>
    <x v="3"/>
    <s v="TEC-PH-10002834"/>
    <x v="2"/>
    <x v="7"/>
    <s v="Google Nexus 5"/>
    <n v="539.97"/>
    <n v="3"/>
    <x v="1"/>
    <n v="0"/>
    <n v="0"/>
    <n v="0"/>
    <n v="539.97"/>
    <s v="Muy Alto"/>
    <n v="134.99250000000001"/>
    <n v="0.25"/>
    <n v="-404.97750000000002"/>
    <n v="4"/>
    <n v="4"/>
    <s v="CORRECTO"/>
    <x v="3"/>
  </r>
  <r>
    <n v="4162"/>
    <s v="CA-2017-115546"/>
    <x v="304"/>
    <x v="380"/>
    <s v="Standard Class"/>
    <s v="AH-10465"/>
    <s v="Amy Hunt"/>
    <x v="0"/>
    <s v="united states"/>
    <s v="New York City"/>
    <x v="15"/>
    <n v="10035"/>
    <x v="3"/>
    <s v="OFF-ST-10002214"/>
    <x v="1"/>
    <x v="4"/>
    <s v="X-Rack File for Hanging Folders"/>
    <n v="22.58"/>
    <n v="2"/>
    <x v="0"/>
    <n v="0"/>
    <n v="0"/>
    <n v="0"/>
    <n v="22.58"/>
    <s v="Bajo"/>
    <n v="5.8708"/>
    <n v="0.26"/>
    <n v="-16.709199999999999"/>
    <n v="4"/>
    <n v="4"/>
    <s v="CORRECTO"/>
    <x v="3"/>
  </r>
  <r>
    <n v="4163"/>
    <s v="CA-2015-163587"/>
    <x v="948"/>
    <x v="567"/>
    <s v="Standard Class"/>
    <s v="EP-13915"/>
    <s v="Emily Phan"/>
    <x v="0"/>
    <s v="united states"/>
    <s v="Dover"/>
    <x v="38"/>
    <n v="3820"/>
    <x v="3"/>
    <s v="OFF-LA-10004484"/>
    <x v="1"/>
    <x v="2"/>
    <s v="Avery 476"/>
    <n v="16.52"/>
    <n v="4"/>
    <x v="1"/>
    <n v="0"/>
    <n v="0"/>
    <n v="0"/>
    <n v="16.52"/>
    <s v="Bajo"/>
    <n v="7.5991999999999997"/>
    <n v="0.46"/>
    <n v="-8.9207999999999998"/>
    <n v="4"/>
    <n v="4"/>
    <s v="CORRECTO"/>
    <x v="1"/>
  </r>
  <r>
    <n v="4164"/>
    <s v="CA-2015-163587"/>
    <x v="948"/>
    <x v="567"/>
    <s v="Standard Class"/>
    <s v="EP-13915"/>
    <s v="Emily Phan"/>
    <x v="0"/>
    <s v="united states"/>
    <s v="Dover"/>
    <x v="38"/>
    <n v="3820"/>
    <x v="3"/>
    <s v="OFF-BI-10003091"/>
    <x v="1"/>
    <x v="8"/>
    <s v="GBC DocuBind TL200 Manual Binding Machine"/>
    <n v="671.94"/>
    <n v="3"/>
    <x v="1"/>
    <n v="0"/>
    <n v="0"/>
    <n v="0"/>
    <n v="671.94"/>
    <s v="Muy Alto"/>
    <n v="315.81180000000001"/>
    <n v="0.47"/>
    <n v="-356.12819999999999"/>
    <n v="4"/>
    <n v="4"/>
    <s v="CORRECTO"/>
    <x v="1"/>
  </r>
  <r>
    <n v="4165"/>
    <s v="US-2017-106131"/>
    <x v="424"/>
    <x v="1019"/>
    <s v="First Class"/>
    <s v="TP-21565"/>
    <s v="Tracy Poddar"/>
    <x v="1"/>
    <s v="united states"/>
    <s v="Aurora"/>
    <x v="22"/>
    <n v="80013"/>
    <x v="1"/>
    <s v="TEC-AC-10003027"/>
    <x v="2"/>
    <x v="11"/>
    <s v="Imation 8GB Mini TravelDrive USB 2.0 Flash Drive"/>
    <n v="169.06399999999999"/>
    <n v="7"/>
    <x v="2"/>
    <n v="0.2"/>
    <n v="33.812800000000003"/>
    <n v="-33.812800000000003"/>
    <n v="202.8768"/>
    <s v="Alto"/>
    <n v="-14.793100000000001"/>
    <n v="-8.7500000000000008E-2"/>
    <n v="-150.04429999999999"/>
    <n v="2"/>
    <n v="2"/>
    <s v="CORRECTO"/>
    <x v="3"/>
  </r>
  <r>
    <n v="4166"/>
    <s v="US-2017-106131"/>
    <x v="424"/>
    <x v="1019"/>
    <s v="First Class"/>
    <s v="TP-21565"/>
    <s v="Tracy Poddar"/>
    <x v="1"/>
    <s v="united states"/>
    <s v="Aurora"/>
    <x v="22"/>
    <n v="80013"/>
    <x v="1"/>
    <s v="OFF-ST-10003638"/>
    <x v="1"/>
    <x v="4"/>
    <s v="Mobile Personal File Cube"/>
    <n v="168.624"/>
    <n v="9"/>
    <x v="2"/>
    <n v="0.2"/>
    <n v="33.724800000000002"/>
    <n v="-33.724800000000002"/>
    <n v="202.34879999999998"/>
    <s v="Alto"/>
    <n v="14.7546"/>
    <n v="8.7500000000000008E-2"/>
    <n v="-120.1446"/>
    <n v="2"/>
    <n v="2"/>
    <s v="CORRECTO"/>
    <x v="3"/>
  </r>
  <r>
    <n v="4167"/>
    <s v="CA-2015-160213"/>
    <x v="936"/>
    <x v="1020"/>
    <s v="Standard Class"/>
    <s v="AR-10825"/>
    <s v="Anthony Rawles"/>
    <x v="1"/>
    <s v="united states"/>
    <s v="Long Beach"/>
    <x v="15"/>
    <n v="11561"/>
    <x v="3"/>
    <s v="OFF-PA-10003848"/>
    <x v="1"/>
    <x v="10"/>
    <s v="Xerox 1997"/>
    <n v="19.440000000000001"/>
    <n v="3"/>
    <x v="1"/>
    <n v="0"/>
    <n v="0"/>
    <n v="0"/>
    <n v="19.440000000000001"/>
    <s v="Bajo"/>
    <n v="9.3312000000000008"/>
    <n v="0.48000000000000004"/>
    <n v="-10.1088"/>
    <n v="5"/>
    <n v="5"/>
    <s v="CORRECTO"/>
    <x v="1"/>
  </r>
  <r>
    <n v="4168"/>
    <s v="CA-2014-157924"/>
    <x v="856"/>
    <x v="293"/>
    <s v="First Class"/>
    <s v="HA-14920"/>
    <s v="Helen Andreada"/>
    <x v="0"/>
    <s v="united states"/>
    <s v="Pasadena"/>
    <x v="1"/>
    <n v="91104"/>
    <x v="1"/>
    <s v="OFF-ST-10002352"/>
    <x v="1"/>
    <x v="4"/>
    <s v="Iris Project Case"/>
    <n v="31.92"/>
    <n v="4"/>
    <x v="1"/>
    <n v="0"/>
    <n v="0"/>
    <n v="0"/>
    <n v="31.92"/>
    <s v="Bajo"/>
    <n v="8.2992000000000008"/>
    <n v="0.26"/>
    <n v="-23.620799999999999"/>
    <n v="2"/>
    <n v="2"/>
    <s v="CORRECTO"/>
    <x v="2"/>
  </r>
  <r>
    <n v="4169"/>
    <s v="CA-2014-157924"/>
    <x v="856"/>
    <x v="293"/>
    <s v="First Class"/>
    <s v="HA-14920"/>
    <s v="Helen Andreada"/>
    <x v="0"/>
    <s v="united states"/>
    <s v="Pasadena"/>
    <x v="1"/>
    <n v="91104"/>
    <x v="1"/>
    <s v="FUR-CH-10000229"/>
    <x v="0"/>
    <x v="1"/>
    <s v="Global Enterprise Series Seating High-Back Swivel/Tilt Chairs"/>
    <n v="433.56799999999998"/>
    <n v="2"/>
    <x v="0"/>
    <n v="0.2"/>
    <n v="86.7136"/>
    <n v="-86.7136"/>
    <n v="520.28160000000003"/>
    <s v="Muy Alto"/>
    <n v="-65.035200000000003"/>
    <n v="-0.15000000000000002"/>
    <n v="-411.88959999999997"/>
    <n v="2"/>
    <n v="2"/>
    <s v="CORRECTO"/>
    <x v="2"/>
  </r>
  <r>
    <n v="4170"/>
    <s v="CA-2015-100216"/>
    <x v="657"/>
    <x v="282"/>
    <s v="First Class"/>
    <s v="HJ-14875"/>
    <s v="Heather Jas"/>
    <x v="2"/>
    <s v="united states"/>
    <s v="Mesa"/>
    <x v="16"/>
    <n v="85204"/>
    <x v="1"/>
    <s v="OFF-PA-10000788"/>
    <x v="1"/>
    <x v="10"/>
    <s v="Xerox 210"/>
    <n v="31.103999999999999"/>
    <n v="6"/>
    <x v="2"/>
    <n v="0.2"/>
    <n v="6.2208000000000006"/>
    <n v="-6.2207999999999997"/>
    <n v="37.324799999999996"/>
    <s v="Bajo"/>
    <n v="10.8864"/>
    <n v="0.35000000000000003"/>
    <n v="-13.9968"/>
    <n v="1"/>
    <n v="1"/>
    <s v="CORRECTO"/>
    <x v="1"/>
  </r>
  <r>
    <n v="4171"/>
    <s v="CA-2015-100216"/>
    <x v="657"/>
    <x v="282"/>
    <s v="First Class"/>
    <s v="HJ-14875"/>
    <s v="Heather Jas"/>
    <x v="2"/>
    <s v="united states"/>
    <s v="Mesa"/>
    <x v="16"/>
    <n v="85204"/>
    <x v="1"/>
    <s v="OFF-PA-10002968"/>
    <x v="1"/>
    <x v="10"/>
    <s v="Xerox 1973"/>
    <n v="54.816000000000003"/>
    <n v="3"/>
    <x v="1"/>
    <n v="0.2"/>
    <n v="10.963200000000001"/>
    <n v="-10.963200000000001"/>
    <n v="65.779200000000003"/>
    <s v="Medio"/>
    <n v="17.815200000000001"/>
    <n v="0.32500000000000001"/>
    <n v="-26.037600000000001"/>
    <n v="1"/>
    <n v="1"/>
    <s v="CORRECTO"/>
    <x v="1"/>
  </r>
  <r>
    <n v="4172"/>
    <s v="CA-2017-100601"/>
    <x v="673"/>
    <x v="541"/>
    <s v="Standard Class"/>
    <s v="JK-15370"/>
    <s v="Jay Kimmel"/>
    <x v="0"/>
    <s v="united states"/>
    <s v="Fresno"/>
    <x v="1"/>
    <n v="93727"/>
    <x v="1"/>
    <s v="OFF-ST-10002486"/>
    <x v="1"/>
    <x v="4"/>
    <s v="Eldon Shelf Savers Cubes and Bins"/>
    <n v="48.86"/>
    <n v="7"/>
    <x v="2"/>
    <n v="0"/>
    <n v="0"/>
    <n v="0"/>
    <n v="48.86"/>
    <s v="Bajo"/>
    <n v="0.97719999999999996"/>
    <n v="0.02"/>
    <n v="-47.882800000000003"/>
    <n v="4"/>
    <n v="4"/>
    <s v="CORRECTO"/>
    <x v="3"/>
  </r>
  <r>
    <n v="4173"/>
    <s v="CA-2016-152163"/>
    <x v="949"/>
    <x v="863"/>
    <s v="Same Day"/>
    <s v="JF-15355"/>
    <s v="Jay Fein"/>
    <x v="0"/>
    <s v="united states"/>
    <s v="Columbia"/>
    <x v="20"/>
    <n v="29203"/>
    <x v="0"/>
    <s v="OFF-BI-10002215"/>
    <x v="1"/>
    <x v="8"/>
    <s v="Wilson Jones Hanging View Binder, White, 1&quot;"/>
    <n v="14.2"/>
    <n v="2"/>
    <x v="0"/>
    <n v="0"/>
    <n v="0"/>
    <n v="0"/>
    <n v="14.2"/>
    <s v="Bajo"/>
    <n v="6.532"/>
    <n v="0.46"/>
    <n v="-7.6680000000000001"/>
    <n v="0"/>
    <n v="0"/>
    <s v="CORRECTO"/>
    <x v="0"/>
  </r>
  <r>
    <n v="4174"/>
    <s v="CA-2016-152163"/>
    <x v="949"/>
    <x v="863"/>
    <s v="Same Day"/>
    <s v="JF-15355"/>
    <s v="Jay Fein"/>
    <x v="0"/>
    <s v="united states"/>
    <s v="Columbia"/>
    <x v="20"/>
    <n v="29203"/>
    <x v="0"/>
    <s v="OFF-PA-10000788"/>
    <x v="1"/>
    <x v="10"/>
    <s v="Xerox 210"/>
    <n v="12.96"/>
    <n v="2"/>
    <x v="0"/>
    <n v="0"/>
    <n v="0"/>
    <n v="0"/>
    <n v="12.96"/>
    <s v="Bajo"/>
    <n v="6.2207999999999997"/>
    <n v="0.47999999999999993"/>
    <n v="-6.7392000000000003"/>
    <n v="0"/>
    <n v="0"/>
    <s v="CORRECTO"/>
    <x v="0"/>
  </r>
  <r>
    <n v="4175"/>
    <s v="CA-2016-152163"/>
    <x v="949"/>
    <x v="863"/>
    <s v="Same Day"/>
    <s v="JF-15355"/>
    <s v="Jay Fein"/>
    <x v="0"/>
    <s v="united states"/>
    <s v="Columbia"/>
    <x v="20"/>
    <n v="29203"/>
    <x v="0"/>
    <s v="OFF-BI-10003364"/>
    <x v="1"/>
    <x v="8"/>
    <s v="Binding Machine Supplies"/>
    <n v="58.34"/>
    <n v="2"/>
    <x v="0"/>
    <n v="0"/>
    <n v="0"/>
    <n v="0"/>
    <n v="58.34"/>
    <s v="Medio"/>
    <n v="28.0032"/>
    <n v="0.48"/>
    <n v="-30.3368"/>
    <n v="0"/>
    <n v="0"/>
    <s v="CORRECTO"/>
    <x v="0"/>
  </r>
  <r>
    <n v="4176"/>
    <s v="CA-2015-154340"/>
    <x v="239"/>
    <x v="26"/>
    <s v="First Class"/>
    <s v="EK-13795"/>
    <s v="Eileen Kiefer"/>
    <x v="2"/>
    <s v="united states"/>
    <s v="Santa Ana"/>
    <x v="1"/>
    <n v="92704"/>
    <x v="1"/>
    <s v="OFF-AR-10003582"/>
    <x v="1"/>
    <x v="6"/>
    <s v="Boston Electric Pencil Sharpener, Model 1818, Charcoal Black"/>
    <n v="56.3"/>
    <n v="2"/>
    <x v="0"/>
    <n v="0"/>
    <n v="0"/>
    <n v="0"/>
    <n v="56.3"/>
    <s v="Medio"/>
    <n v="15.763999999999999"/>
    <n v="0.28000000000000003"/>
    <n v="-40.536000000000001"/>
    <n v="1"/>
    <n v="1"/>
    <s v="CORRECTO"/>
    <x v="1"/>
  </r>
  <r>
    <n v="4177"/>
    <s v="CA-2014-128846"/>
    <x v="884"/>
    <x v="1021"/>
    <s v="Standard Class"/>
    <s v="RS-19765"/>
    <s v="Roland Schwarz"/>
    <x v="1"/>
    <s v="united states"/>
    <s v="Columbia"/>
    <x v="20"/>
    <n v="29203"/>
    <x v="0"/>
    <s v="TEC-PH-10003273"/>
    <x v="2"/>
    <x v="7"/>
    <s v="AT&amp;T TR1909W"/>
    <n v="629.95000000000005"/>
    <n v="5"/>
    <x v="2"/>
    <n v="0"/>
    <n v="0"/>
    <n v="0"/>
    <n v="629.95000000000005"/>
    <s v="Muy Alto"/>
    <n v="163.78700000000001"/>
    <n v="0.26"/>
    <n v="-466.16300000000001"/>
    <n v="5"/>
    <n v="5"/>
    <s v="CORRECTO"/>
    <x v="2"/>
  </r>
  <r>
    <n v="4178"/>
    <s v="CA-2014-128846"/>
    <x v="884"/>
    <x v="1021"/>
    <s v="Standard Class"/>
    <s v="RS-19765"/>
    <s v="Roland Schwarz"/>
    <x v="1"/>
    <s v="united states"/>
    <s v="Columbia"/>
    <x v="20"/>
    <n v="29203"/>
    <x v="0"/>
    <s v="OFF-PA-10000100"/>
    <x v="1"/>
    <x v="10"/>
    <s v="Xerox 1945"/>
    <n v="122.97"/>
    <n v="3"/>
    <x v="1"/>
    <n v="0"/>
    <n v="0"/>
    <n v="0"/>
    <n v="122.97"/>
    <s v="Medio"/>
    <n v="60.255299999999998"/>
    <n v="0.49"/>
    <n v="-62.714700000000001"/>
    <n v="5"/>
    <n v="5"/>
    <s v="CORRECTO"/>
    <x v="2"/>
  </r>
  <r>
    <n v="4179"/>
    <s v="CA-2016-148593"/>
    <x v="950"/>
    <x v="25"/>
    <s v="Second Class"/>
    <s v="BD-11320"/>
    <s v="Bill Donatelli"/>
    <x v="0"/>
    <s v="united states"/>
    <s v="Los Angeles"/>
    <x v="1"/>
    <n v="90045"/>
    <x v="1"/>
    <s v="OFF-PA-10001776"/>
    <x v="1"/>
    <x v="10"/>
    <s v="Wirebound Message Books, Four 2 3/4&quot; x 5&quot; Forms per Page, 600 Sets per Book"/>
    <n v="46.35"/>
    <n v="5"/>
    <x v="2"/>
    <n v="0"/>
    <n v="0"/>
    <n v="0"/>
    <n v="46.35"/>
    <s v="Bajo"/>
    <n v="21.784500000000001"/>
    <n v="0.47000000000000003"/>
    <n v="-24.5655"/>
    <n v="2"/>
    <n v="2"/>
    <s v="CORRECTO"/>
    <x v="0"/>
  </r>
  <r>
    <n v="4180"/>
    <s v="US-2017-119039"/>
    <x v="904"/>
    <x v="935"/>
    <s v="Standard Class"/>
    <s v="BF-11170"/>
    <s v="Ben Ferrer"/>
    <x v="2"/>
    <s v="united states"/>
    <s v="San Francisco"/>
    <x v="1"/>
    <n v="94109"/>
    <x v="1"/>
    <s v="OFF-BI-10004182"/>
    <x v="1"/>
    <x v="8"/>
    <s v="Economy Binders"/>
    <n v="14.976000000000001"/>
    <n v="9"/>
    <x v="2"/>
    <n v="0.2"/>
    <n v="2.9952000000000005"/>
    <n v="-2.9952000000000001"/>
    <n v="17.971200000000003"/>
    <s v="Bajo"/>
    <n v="5.4287999999999998"/>
    <n v="0.36249999999999999"/>
    <n v="-6.5519999999999996"/>
    <n v="4"/>
    <n v="4"/>
    <s v="CORRECTO"/>
    <x v="3"/>
  </r>
  <r>
    <n v="4181"/>
    <s v="CA-2017-128426"/>
    <x v="566"/>
    <x v="768"/>
    <s v="Standard Class"/>
    <s v="JK-15730"/>
    <s v="Joe Kamberova"/>
    <x v="0"/>
    <s v="united states"/>
    <s v="Houston"/>
    <x v="5"/>
    <n v="77036"/>
    <x v="2"/>
    <s v="OFF-BI-10000756"/>
    <x v="1"/>
    <x v="8"/>
    <s v="Storex DuraTech Recycled Plastic Frosted Binders"/>
    <n v="4.24"/>
    <n v="5"/>
    <x v="2"/>
    <n v="0.8"/>
    <n v="3.3920000000000003"/>
    <n v="-3.3919999999999999"/>
    <n v="7.6320000000000006"/>
    <s v="Bajo"/>
    <n v="-6.36"/>
    <n v="-1.5"/>
    <n v="-7.2080000000000002"/>
    <n v="4"/>
    <n v="4"/>
    <s v="CORRECTO"/>
    <x v="3"/>
  </r>
  <r>
    <n v="4182"/>
    <s v="US-2017-136868"/>
    <x v="833"/>
    <x v="737"/>
    <s v="Standard Class"/>
    <s v="CR-12820"/>
    <s v="Cyra Reiten"/>
    <x v="2"/>
    <s v="united states"/>
    <s v="New York City"/>
    <x v="15"/>
    <n v="10035"/>
    <x v="3"/>
    <s v="TEC-AC-10001539"/>
    <x v="2"/>
    <x v="11"/>
    <s v="Logitech G430 Surround Sound Gaming Headset with Dolby 7.1 Technology"/>
    <n v="319.95999999999998"/>
    <n v="4"/>
    <x v="1"/>
    <n v="0"/>
    <n v="0"/>
    <n v="0"/>
    <n v="319.95999999999998"/>
    <s v="Alto"/>
    <n v="115.18559999999999"/>
    <n v="0.36"/>
    <n v="-204.77440000000001"/>
    <n v="6"/>
    <n v="6"/>
    <s v="CORRECTO"/>
    <x v="3"/>
  </r>
  <r>
    <n v="4183"/>
    <s v="US-2017-136868"/>
    <x v="833"/>
    <x v="737"/>
    <s v="Standard Class"/>
    <s v="CR-12820"/>
    <s v="Cyra Reiten"/>
    <x v="2"/>
    <s v="united states"/>
    <s v="New York City"/>
    <x v="15"/>
    <n v="10035"/>
    <x v="3"/>
    <s v="OFF-PA-10002377"/>
    <x v="1"/>
    <x v="10"/>
    <s v="Adams Telephone Message Book W/Dividers/Space For Phone Numbers, 5 1/4&quot;X8 1/2&quot;, 200/Messages"/>
    <n v="17.04"/>
    <n v="3"/>
    <x v="1"/>
    <n v="0"/>
    <n v="0"/>
    <n v="0"/>
    <n v="17.04"/>
    <s v="Bajo"/>
    <n v="7.6680000000000001"/>
    <n v="0.45"/>
    <n v="-9.3719999999999999"/>
    <n v="6"/>
    <n v="6"/>
    <s v="CORRECTO"/>
    <x v="3"/>
  </r>
  <r>
    <n v="4184"/>
    <s v="US-2017-136868"/>
    <x v="833"/>
    <x v="737"/>
    <s v="Standard Class"/>
    <s v="CR-12820"/>
    <s v="Cyra Reiten"/>
    <x v="2"/>
    <s v="united states"/>
    <s v="New York City"/>
    <x v="15"/>
    <n v="10035"/>
    <x v="3"/>
    <s v="OFF-ST-10000991"/>
    <x v="1"/>
    <x v="4"/>
    <s v="Space Solutions HD Industrial Steel Shelving."/>
    <n v="344.91"/>
    <n v="3"/>
    <x v="1"/>
    <n v="0"/>
    <n v="0"/>
    <n v="0"/>
    <n v="344.91"/>
    <s v="Alto"/>
    <n v="10.347300000000001"/>
    <n v="0.03"/>
    <n v="-334.56270000000001"/>
    <n v="6"/>
    <n v="6"/>
    <s v="CORRECTO"/>
    <x v="3"/>
  </r>
  <r>
    <n v="4185"/>
    <s v="CA-2016-143749"/>
    <x v="5"/>
    <x v="439"/>
    <s v="First Class"/>
    <s v="AG-10300"/>
    <s v="Aleksandra Gannaway"/>
    <x v="1"/>
    <s v="united states"/>
    <s v="Franklin"/>
    <x v="31"/>
    <n v="2038"/>
    <x v="3"/>
    <s v="FUR-BO-10002853"/>
    <x v="0"/>
    <x v="0"/>
    <s v="O'Sullivan 5-Shelf Heavy-Duty Bookcases"/>
    <n v="81.94"/>
    <n v="1"/>
    <x v="0"/>
    <n v="0"/>
    <n v="0"/>
    <n v="0"/>
    <n v="81.94"/>
    <s v="Medio"/>
    <n v="20.484999999999999"/>
    <n v="0.25"/>
    <n v="-61.454999999999998"/>
    <n v="2"/>
    <n v="2"/>
    <s v="CORRECTO"/>
    <x v="0"/>
  </r>
  <r>
    <n v="4186"/>
    <s v="CA-2016-111493"/>
    <x v="147"/>
    <x v="856"/>
    <s v="First Class"/>
    <s v="CM-12160"/>
    <s v="Charles McCrossin"/>
    <x v="0"/>
    <s v="united states"/>
    <s v="Baltimore"/>
    <x v="39"/>
    <n v="21215"/>
    <x v="3"/>
    <s v="TEC-AC-10004510"/>
    <x v="2"/>
    <x v="11"/>
    <s v="Logitech Desktop MK120 Mouse and keyboard Combo"/>
    <n v="98.16"/>
    <n v="6"/>
    <x v="2"/>
    <n v="0"/>
    <n v="0"/>
    <n v="0"/>
    <n v="98.16"/>
    <s v="Medio"/>
    <n v="9.8160000000000007"/>
    <n v="0.1"/>
    <n v="-88.343999999999994"/>
    <n v="1"/>
    <n v="1"/>
    <s v="CORRECTO"/>
    <x v="0"/>
  </r>
  <r>
    <n v="4187"/>
    <s v="CA-2017-112536"/>
    <x v="796"/>
    <x v="254"/>
    <s v="Standard Class"/>
    <s v="SG-20890"/>
    <s v="Susan Gilcrest"/>
    <x v="1"/>
    <s v="united states"/>
    <s v="Mcallen"/>
    <x v="5"/>
    <n v="78501"/>
    <x v="2"/>
    <s v="OFF-BI-10003712"/>
    <x v="1"/>
    <x v="8"/>
    <s v="Acco Pressboard Covers with Storage Hooks, 14 7/8&quot; x 11&quot;, Light Blue"/>
    <n v="6.8739999999999997"/>
    <n v="7"/>
    <x v="2"/>
    <n v="0.8"/>
    <n v="5.4992000000000001"/>
    <n v="-5.4992000000000001"/>
    <n v="12.373200000000001"/>
    <s v="Bajo"/>
    <n v="-10.6547"/>
    <n v="-1.55"/>
    <n v="-12.029500000000001"/>
    <n v="5"/>
    <n v="5"/>
    <s v="CORRECTO"/>
    <x v="3"/>
  </r>
  <r>
    <n v="4188"/>
    <s v="CA-2017-112536"/>
    <x v="796"/>
    <x v="254"/>
    <s v="Standard Class"/>
    <s v="SG-20890"/>
    <s v="Susan Gilcrest"/>
    <x v="1"/>
    <s v="united states"/>
    <s v="Mcallen"/>
    <x v="5"/>
    <n v="78501"/>
    <x v="2"/>
    <s v="OFF-BI-10002571"/>
    <x v="1"/>
    <x v="8"/>
    <s v="Avery Framed View Binder, EZD Ring (Locking), Navy, 1 1/2&quot;"/>
    <n v="1.996"/>
    <n v="1"/>
    <x v="0"/>
    <n v="0.8"/>
    <n v="1.5968"/>
    <n v="-1.5968"/>
    <n v="3.5928"/>
    <s v="Bajo"/>
    <n v="-3.2934000000000001"/>
    <n v="-1.6500000000000001"/>
    <n v="-3.6926000000000001"/>
    <n v="5"/>
    <n v="5"/>
    <s v="CORRECTO"/>
    <x v="3"/>
  </r>
  <r>
    <n v="4189"/>
    <s v="CA-2017-112536"/>
    <x v="796"/>
    <x v="254"/>
    <s v="Standard Class"/>
    <s v="SG-20890"/>
    <s v="Susan Gilcrest"/>
    <x v="1"/>
    <s v="united states"/>
    <s v="Mcallen"/>
    <x v="5"/>
    <n v="78501"/>
    <x v="2"/>
    <s v="OFF-ST-10004835"/>
    <x v="1"/>
    <x v="4"/>
    <s v="Plastic Stacking Crates &amp; Casters"/>
    <n v="8.9280000000000008"/>
    <n v="2"/>
    <x v="0"/>
    <n v="0.2"/>
    <n v="1.7856000000000003"/>
    <n v="-1.7856000000000001"/>
    <n v="10.713600000000001"/>
    <s v="Bajo"/>
    <n v="0.66959999999999997"/>
    <n v="7.4999999999999983E-2"/>
    <n v="-6.4728000000000003"/>
    <n v="5"/>
    <n v="5"/>
    <s v="CORRECTO"/>
    <x v="3"/>
  </r>
  <r>
    <n v="4190"/>
    <s v="CA-2016-157714"/>
    <x v="182"/>
    <x v="152"/>
    <s v="Second Class"/>
    <s v="CS-12175"/>
    <s v="Charles Sheldon"/>
    <x v="1"/>
    <s v="united states"/>
    <s v="Iowa City"/>
    <x v="23"/>
    <n v="52240"/>
    <x v="2"/>
    <s v="OFF-PA-10004022"/>
    <x v="1"/>
    <x v="10"/>
    <s v="Hammermill Color Copier Paper (28Lb. and 96 Bright)"/>
    <n v="9.99"/>
    <n v="1"/>
    <x v="0"/>
    <n v="0"/>
    <n v="0"/>
    <n v="0"/>
    <n v="9.99"/>
    <s v="Bajo"/>
    <n v="4.4954999999999998"/>
    <n v="0.44999999999999996"/>
    <n v="-5.4945000000000004"/>
    <n v="5"/>
    <n v="5"/>
    <s v="CORRECTO"/>
    <x v="0"/>
  </r>
  <r>
    <n v="4191"/>
    <s v="CA-2017-166709"/>
    <x v="701"/>
    <x v="228"/>
    <s v="Standard Class"/>
    <s v="HL-15040"/>
    <s v="Hunter Lopez"/>
    <x v="0"/>
    <s v="united states"/>
    <s v="Newark"/>
    <x v="13"/>
    <n v="19711"/>
    <x v="3"/>
    <s v="TEC-CO-10004722"/>
    <x v="2"/>
    <x v="16"/>
    <s v="Canon imageCLASS 2200 Advanced Copier"/>
    <n v="10499.97"/>
    <n v="3"/>
    <x v="1"/>
    <n v="0"/>
    <n v="0"/>
    <n v="0"/>
    <n v="10499.97"/>
    <s v="Muy Alto"/>
    <n v="5039.9856"/>
    <n v="0.48000000000000004"/>
    <n v="-5459.9844000000003"/>
    <n v="5"/>
    <n v="5"/>
    <s v="CORRECTO"/>
    <x v="3"/>
  </r>
  <r>
    <n v="4192"/>
    <s v="CA-2015-129392"/>
    <x v="951"/>
    <x v="481"/>
    <s v="Same Day"/>
    <s v="DM-13015"/>
    <s v="Darrin Martin"/>
    <x v="0"/>
    <s v="united states"/>
    <s v="Houston"/>
    <x v="5"/>
    <n v="77070"/>
    <x v="2"/>
    <s v="OFF-PA-10004248"/>
    <x v="1"/>
    <x v="10"/>
    <s v="Xerox 1990"/>
    <n v="21.12"/>
    <n v="5"/>
    <x v="2"/>
    <n v="0.2"/>
    <n v="4.2240000000000002"/>
    <n v="-4.2240000000000002"/>
    <n v="25.344000000000001"/>
    <s v="Bajo"/>
    <n v="6.6"/>
    <n v="0.31249999999999994"/>
    <n v="-10.295999999999999"/>
    <n v="0"/>
    <n v="0"/>
    <s v="CORRECTO"/>
    <x v="1"/>
  </r>
  <r>
    <n v="4193"/>
    <s v="CA-2015-150875"/>
    <x v="547"/>
    <x v="988"/>
    <s v="Standard Class"/>
    <s v="HK-14890"/>
    <s v="Heather Kirkland"/>
    <x v="1"/>
    <s v="united states"/>
    <s v="Boise"/>
    <x v="45"/>
    <n v="83704"/>
    <x v="1"/>
    <s v="FUR-TA-10000577"/>
    <x v="0"/>
    <x v="3"/>
    <s v="Bretford CR4500 Series Slim Rectangular Table"/>
    <n v="696.42"/>
    <n v="2"/>
    <x v="0"/>
    <n v="0"/>
    <n v="0"/>
    <n v="0"/>
    <n v="696.42"/>
    <s v="Muy Alto"/>
    <n v="160.17660000000001"/>
    <n v="0.23000000000000004"/>
    <n v="-536.24339999999995"/>
    <n v="4"/>
    <n v="4"/>
    <s v="CORRECTO"/>
    <x v="1"/>
  </r>
  <r>
    <n v="4194"/>
    <s v="CA-2015-150875"/>
    <x v="547"/>
    <x v="988"/>
    <s v="Standard Class"/>
    <s v="HK-14890"/>
    <s v="Heather Kirkland"/>
    <x v="1"/>
    <s v="united states"/>
    <s v="Boise"/>
    <x v="45"/>
    <n v="83704"/>
    <x v="1"/>
    <s v="TEC-PH-10001254"/>
    <x v="2"/>
    <x v="7"/>
    <s v="Jabra BIZ 2300 Duo QD Duo Corded Headset"/>
    <n v="304.77600000000001"/>
    <n v="3"/>
    <x v="1"/>
    <n v="0.2"/>
    <n v="60.955200000000005"/>
    <n v="-60.955199999999998"/>
    <n v="365.7312"/>
    <s v="Alto"/>
    <n v="22.8582"/>
    <n v="7.4999999999999997E-2"/>
    <n v="-220.96260000000001"/>
    <n v="4"/>
    <n v="4"/>
    <s v="CORRECTO"/>
    <x v="1"/>
  </r>
  <r>
    <n v="4195"/>
    <s v="CA-2015-154200"/>
    <x v="652"/>
    <x v="1022"/>
    <s v="Standard Class"/>
    <s v="BG-11740"/>
    <s v="Bruce Geld"/>
    <x v="0"/>
    <s v="united states"/>
    <s v="San Diego"/>
    <x v="1"/>
    <n v="92105"/>
    <x v="1"/>
    <s v="OFF-AR-10001044"/>
    <x v="1"/>
    <x v="6"/>
    <s v="BOSTON Ranger #55 Pencil Sharpener, Black"/>
    <n v="51.98"/>
    <n v="2"/>
    <x v="0"/>
    <n v="0"/>
    <n v="0"/>
    <n v="0"/>
    <n v="51.98"/>
    <s v="Medio"/>
    <n v="15.074199999999999"/>
    <n v="0.28999999999999998"/>
    <n v="-36.905799999999999"/>
    <n v="4"/>
    <n v="4"/>
    <s v="CORRECTO"/>
    <x v="1"/>
  </r>
  <r>
    <n v="4196"/>
    <s v="CA-2016-124233"/>
    <x v="143"/>
    <x v="679"/>
    <s v="Standard Class"/>
    <s v="CK-12595"/>
    <s v="Clytie Kelty"/>
    <x v="0"/>
    <s v="united states"/>
    <s v="Los Angeles"/>
    <x v="1"/>
    <n v="90032"/>
    <x v="1"/>
    <s v="FUR-FU-10002597"/>
    <x v="0"/>
    <x v="5"/>
    <s v="C-Line Magnetic Cubicle Keepers, Clear Polypropylene"/>
    <n v="24.7"/>
    <n v="5"/>
    <x v="2"/>
    <n v="0"/>
    <n v="0"/>
    <n v="0"/>
    <n v="24.7"/>
    <s v="Bajo"/>
    <n v="10.374000000000001"/>
    <n v="0.42000000000000004"/>
    <n v="-14.326000000000001"/>
    <n v="6"/>
    <n v="6"/>
    <s v="CORRECTO"/>
    <x v="0"/>
  </r>
  <r>
    <n v="4197"/>
    <s v="US-2015-134271"/>
    <x v="24"/>
    <x v="1023"/>
    <s v="Second Class"/>
    <s v="RF-19735"/>
    <s v="Roland Fjeld"/>
    <x v="0"/>
    <s v="united states"/>
    <s v="New York City"/>
    <x v="15"/>
    <n v="10024"/>
    <x v="3"/>
    <s v="OFF-LA-10004093"/>
    <x v="1"/>
    <x v="2"/>
    <s v="Avery 486"/>
    <n v="21.93"/>
    <n v="3"/>
    <x v="1"/>
    <n v="0"/>
    <n v="0"/>
    <n v="0"/>
    <n v="21.93"/>
    <s v="Bajo"/>
    <n v="10.3071"/>
    <n v="0.47000000000000003"/>
    <n v="-11.6229"/>
    <n v="5"/>
    <n v="5"/>
    <s v="CORRECTO"/>
    <x v="1"/>
  </r>
  <r>
    <n v="4198"/>
    <s v="US-2016-161683"/>
    <x v="275"/>
    <x v="542"/>
    <s v="Standard Class"/>
    <s v="CJ-12010"/>
    <s v="Caroline Jumper"/>
    <x v="0"/>
    <s v="united states"/>
    <s v="Philadelphia"/>
    <x v="9"/>
    <n v="19134"/>
    <x v="3"/>
    <s v="OFF-AP-10000179"/>
    <x v="1"/>
    <x v="9"/>
    <s v="Honeywell Enviracaire Portable HEPA Air Cleaner for up to 10 x 16 Room"/>
    <n v="394.81599999999997"/>
    <n v="4"/>
    <x v="1"/>
    <n v="0.2"/>
    <n v="78.963200000000001"/>
    <n v="-78.963200000000001"/>
    <n v="473.77919999999995"/>
    <s v="Alto"/>
    <n v="93.768799999999999"/>
    <n v="0.23750000000000002"/>
    <n v="-222.084"/>
    <n v="5"/>
    <n v="5"/>
    <s v="CORRECTO"/>
    <x v="0"/>
  </r>
  <r>
    <n v="4199"/>
    <s v="US-2016-161683"/>
    <x v="275"/>
    <x v="542"/>
    <s v="Standard Class"/>
    <s v="CJ-12010"/>
    <s v="Caroline Jumper"/>
    <x v="0"/>
    <s v="united states"/>
    <s v="Philadelphia"/>
    <x v="9"/>
    <n v="19134"/>
    <x v="3"/>
    <s v="OFF-BI-10001072"/>
    <x v="1"/>
    <x v="8"/>
    <s v="GBC Clear Cover, 8-1/2 x 11, unpunched, 25 covers per pack"/>
    <n v="18.192"/>
    <n v="4"/>
    <x v="1"/>
    <n v="0.7"/>
    <n v="12.734399999999999"/>
    <n v="-12.734400000000001"/>
    <n v="30.926400000000001"/>
    <s v="Bajo"/>
    <n v="-14.553599999999999"/>
    <n v="-0.79999999999999993"/>
    <n v="-20.011199999999999"/>
    <n v="5"/>
    <n v="5"/>
    <s v="CORRECTO"/>
    <x v="0"/>
  </r>
  <r>
    <n v="4200"/>
    <s v="CA-2015-143105"/>
    <x v="895"/>
    <x v="763"/>
    <s v="Same Day"/>
    <s v="MA-17560"/>
    <s v="Matt Abelman"/>
    <x v="2"/>
    <s v="united states"/>
    <s v="New York City"/>
    <x v="15"/>
    <n v="10024"/>
    <x v="3"/>
    <s v="OFF-LA-10004093"/>
    <x v="1"/>
    <x v="2"/>
    <s v="Avery 486"/>
    <n v="7.31"/>
    <n v="1"/>
    <x v="0"/>
    <n v="0"/>
    <n v="0"/>
    <n v="0"/>
    <n v="7.31"/>
    <s v="Bajo"/>
    <n v="3.4357000000000002"/>
    <n v="0.47000000000000003"/>
    <n v="-3.8742999999999999"/>
    <n v="0"/>
    <n v="0"/>
    <s v="CORRECTO"/>
    <x v="1"/>
  </r>
  <r>
    <n v="4201"/>
    <s v="CA-2015-143105"/>
    <x v="895"/>
    <x v="763"/>
    <s v="Same Day"/>
    <s v="MA-17560"/>
    <s v="Matt Abelman"/>
    <x v="2"/>
    <s v="united states"/>
    <s v="New York City"/>
    <x v="15"/>
    <n v="10024"/>
    <x v="3"/>
    <s v="TEC-CO-10002095"/>
    <x v="2"/>
    <x v="16"/>
    <s v="Hewlett Packard 610 Color Digital Copier / Printer"/>
    <n v="799.98400000000004"/>
    <n v="2"/>
    <x v="0"/>
    <n v="0.2"/>
    <n v="159.99680000000001"/>
    <n v="-159.99680000000001"/>
    <n v="959.98080000000004"/>
    <s v="Muy Alto"/>
    <n v="249.995"/>
    <n v="0.3125"/>
    <n v="-389.99220000000003"/>
    <n v="0"/>
    <n v="0"/>
    <s v="CORRECTO"/>
    <x v="1"/>
  </r>
  <r>
    <n v="4202"/>
    <s v="CA-2015-143105"/>
    <x v="895"/>
    <x v="763"/>
    <s v="Same Day"/>
    <s v="MA-17560"/>
    <s v="Matt Abelman"/>
    <x v="2"/>
    <s v="united states"/>
    <s v="New York City"/>
    <x v="15"/>
    <n v="10024"/>
    <x v="3"/>
    <s v="OFF-PA-10002713"/>
    <x v="1"/>
    <x v="10"/>
    <s v="Adams Phone Message Book, 200 Message Capacity, 8 1/16” x 11”"/>
    <n v="41.28"/>
    <n v="6"/>
    <x v="2"/>
    <n v="0"/>
    <n v="0"/>
    <n v="0"/>
    <n v="41.28"/>
    <s v="Bajo"/>
    <n v="18.988800000000001"/>
    <n v="0.46"/>
    <n v="-22.2912"/>
    <n v="0"/>
    <n v="0"/>
    <s v="CORRECTO"/>
    <x v="1"/>
  </r>
  <r>
    <n v="4203"/>
    <s v="CA-2015-143105"/>
    <x v="895"/>
    <x v="763"/>
    <s v="Same Day"/>
    <s v="MA-17560"/>
    <s v="Matt Abelman"/>
    <x v="2"/>
    <s v="united states"/>
    <s v="New York City"/>
    <x v="15"/>
    <n v="10024"/>
    <x v="3"/>
    <s v="OFF-PA-10002254"/>
    <x v="1"/>
    <x v="10"/>
    <s v="Xerox 1883"/>
    <n v="184.66"/>
    <n v="7"/>
    <x v="2"/>
    <n v="0"/>
    <n v="0"/>
    <n v="0"/>
    <n v="184.66"/>
    <s v="Medio"/>
    <n v="84.943600000000004"/>
    <n v="0.46"/>
    <n v="-99.716399999999993"/>
    <n v="0"/>
    <n v="0"/>
    <s v="CORRECTO"/>
    <x v="1"/>
  </r>
  <r>
    <n v="4204"/>
    <s v="CA-2014-145387"/>
    <x v="656"/>
    <x v="1024"/>
    <s v="Second Class"/>
    <s v="AM-10705"/>
    <s v="Anne McFarland"/>
    <x v="0"/>
    <s v="united states"/>
    <s v="Cranston"/>
    <x v="34"/>
    <n v="2920"/>
    <x v="3"/>
    <s v="OFF-AR-10001683"/>
    <x v="1"/>
    <x v="6"/>
    <s v="Lumber Crayons"/>
    <n v="49.25"/>
    <n v="5"/>
    <x v="2"/>
    <n v="0"/>
    <n v="0"/>
    <n v="0"/>
    <n v="49.25"/>
    <s v="Bajo"/>
    <n v="18.715"/>
    <n v="0.38"/>
    <n v="-30.535"/>
    <n v="2"/>
    <n v="2"/>
    <s v="CORRECTO"/>
    <x v="2"/>
  </r>
  <r>
    <n v="4205"/>
    <s v="CA-2014-145387"/>
    <x v="656"/>
    <x v="1024"/>
    <s v="Second Class"/>
    <s v="AM-10705"/>
    <s v="Anne McFarland"/>
    <x v="0"/>
    <s v="united states"/>
    <s v="Cranston"/>
    <x v="34"/>
    <n v="2920"/>
    <x v="3"/>
    <s v="OFF-PA-10002195"/>
    <x v="1"/>
    <x v="10"/>
    <s v="RSVP Cards &amp; Envelopes, Blank White, 8-1/2&quot; X 11&quot;, 24 Cards/25 Envelopes/Set"/>
    <n v="10.16"/>
    <n v="2"/>
    <x v="0"/>
    <n v="0"/>
    <n v="0"/>
    <n v="0"/>
    <n v="10.16"/>
    <s v="Bajo"/>
    <n v="4.7751999999999999"/>
    <n v="0.47"/>
    <n v="-5.3848000000000003"/>
    <n v="2"/>
    <n v="2"/>
    <s v="CORRECTO"/>
    <x v="2"/>
  </r>
  <r>
    <n v="4206"/>
    <s v="CA-2014-145387"/>
    <x v="656"/>
    <x v="1024"/>
    <s v="Second Class"/>
    <s v="AM-10705"/>
    <s v="Anne McFarland"/>
    <x v="0"/>
    <s v="united states"/>
    <s v="Cranston"/>
    <x v="34"/>
    <n v="2920"/>
    <x v="3"/>
    <s v="FUR-FU-10002364"/>
    <x v="0"/>
    <x v="5"/>
    <s v="Eldon Expressions Wood Desk Accessories, Oak"/>
    <n v="14.76"/>
    <n v="2"/>
    <x v="0"/>
    <n v="0"/>
    <n v="0"/>
    <n v="0"/>
    <n v="14.76"/>
    <s v="Bajo"/>
    <n v="4.2804000000000002"/>
    <n v="0.29000000000000004"/>
    <n v="-10.4796"/>
    <n v="2"/>
    <n v="2"/>
    <s v="CORRECTO"/>
    <x v="2"/>
  </r>
  <r>
    <n v="4207"/>
    <s v="CA-2014-145387"/>
    <x v="656"/>
    <x v="1024"/>
    <s v="Second Class"/>
    <s v="AM-10705"/>
    <s v="Anne McFarland"/>
    <x v="0"/>
    <s v="united states"/>
    <s v="Cranston"/>
    <x v="34"/>
    <n v="2920"/>
    <x v="3"/>
    <s v="OFF-BI-10004001"/>
    <x v="1"/>
    <x v="8"/>
    <s v="GBC Recycled VeloBinder Covers"/>
    <n v="34.08"/>
    <n v="2"/>
    <x v="0"/>
    <n v="0"/>
    <n v="0"/>
    <n v="0"/>
    <n v="34.08"/>
    <s v="Bajo"/>
    <n v="15.6768"/>
    <n v="0.46"/>
    <n v="-18.403199999999998"/>
    <n v="2"/>
    <n v="2"/>
    <s v="CORRECTO"/>
    <x v="2"/>
  </r>
  <r>
    <n v="4208"/>
    <s v="CA-2014-145387"/>
    <x v="656"/>
    <x v="1024"/>
    <s v="Second Class"/>
    <s v="AM-10705"/>
    <s v="Anne McFarland"/>
    <x v="0"/>
    <s v="united states"/>
    <s v="Cranston"/>
    <x v="34"/>
    <n v="2920"/>
    <x v="3"/>
    <s v="FUR-FU-10000023"/>
    <x v="0"/>
    <x v="5"/>
    <s v="Eldon Wave Desk Accessories"/>
    <n v="17.670000000000002"/>
    <n v="3"/>
    <x v="1"/>
    <n v="0"/>
    <n v="0"/>
    <n v="0"/>
    <n v="17.670000000000002"/>
    <s v="Bajo"/>
    <n v="7.7747999999999999"/>
    <n v="0.43999999999999995"/>
    <n v="-9.8952000000000009"/>
    <n v="2"/>
    <n v="2"/>
    <s v="CORRECTO"/>
    <x v="2"/>
  </r>
  <r>
    <n v="4209"/>
    <s v="CA-2014-145387"/>
    <x v="656"/>
    <x v="1024"/>
    <s v="Second Class"/>
    <s v="AM-10705"/>
    <s v="Anne McFarland"/>
    <x v="0"/>
    <s v="united states"/>
    <s v="Cranston"/>
    <x v="34"/>
    <n v="2920"/>
    <x v="3"/>
    <s v="FUR-CH-10002320"/>
    <x v="0"/>
    <x v="1"/>
    <s v="Hon Pagoda Stacking Chairs"/>
    <n v="1604.9"/>
    <n v="5"/>
    <x v="2"/>
    <n v="0"/>
    <n v="0"/>
    <n v="0"/>
    <n v="1604.9"/>
    <s v="Muy Alto"/>
    <n v="481.47"/>
    <n v="0.3"/>
    <n v="-1123.43"/>
    <n v="2"/>
    <n v="2"/>
    <s v="CORRECTO"/>
    <x v="2"/>
  </r>
  <r>
    <n v="4210"/>
    <s v="CA-2014-145387"/>
    <x v="656"/>
    <x v="1024"/>
    <s v="Second Class"/>
    <s v="AM-10705"/>
    <s v="Anne McFarland"/>
    <x v="0"/>
    <s v="united states"/>
    <s v="Cranston"/>
    <x v="34"/>
    <n v="2920"/>
    <x v="3"/>
    <s v="FUR-TA-10003238"/>
    <x v="0"/>
    <x v="3"/>
    <s v="Chromcraft Bull-Nose Wood 48&quot; x 96&quot; Rectangular Conference Tables"/>
    <n v="385.68599999999998"/>
    <n v="1"/>
    <x v="0"/>
    <n v="0.3"/>
    <n v="115.70579999999998"/>
    <n v="-115.7058"/>
    <n v="501.39179999999999"/>
    <s v="Muy Alto"/>
    <n v="-60.607799999999997"/>
    <n v="-0.15714285714285714"/>
    <n v="-330.58800000000002"/>
    <n v="2"/>
    <n v="2"/>
    <s v="CORRECTO"/>
    <x v="2"/>
  </r>
  <r>
    <n v="4211"/>
    <s v="CA-2017-109715"/>
    <x v="34"/>
    <x v="93"/>
    <s v="Standard Class"/>
    <s v="AH-10585"/>
    <s v="Angele Hood"/>
    <x v="0"/>
    <s v="united states"/>
    <s v="Chicago"/>
    <x v="10"/>
    <n v="60623"/>
    <x v="2"/>
    <s v="OFF-PA-10004965"/>
    <x v="1"/>
    <x v="10"/>
    <s v="Xerox 1921"/>
    <n v="15.984"/>
    <n v="2"/>
    <x v="0"/>
    <n v="0.2"/>
    <n v="3.1968000000000001"/>
    <n v="-3.1968000000000001"/>
    <n v="19.180800000000001"/>
    <s v="Bajo"/>
    <n v="4.9950000000000001"/>
    <n v="0.3125"/>
    <n v="-7.7922000000000002"/>
    <n v="5"/>
    <n v="5"/>
    <s v="CORRECTO"/>
    <x v="3"/>
  </r>
  <r>
    <n v="4212"/>
    <s v="CA-2014-166457"/>
    <x v="952"/>
    <x v="942"/>
    <s v="Second Class"/>
    <s v="PF-19120"/>
    <s v="Peter Fuller"/>
    <x v="0"/>
    <s v="united states"/>
    <s v="Richmond"/>
    <x v="0"/>
    <n v="40475"/>
    <x v="0"/>
    <s v="OFF-PA-10003016"/>
    <x v="1"/>
    <x v="10"/>
    <s v="Adams &quot;While You Were Out&quot; Message Pads"/>
    <n v="9.42"/>
    <n v="3"/>
    <x v="1"/>
    <n v="0"/>
    <n v="0"/>
    <n v="0"/>
    <n v="9.42"/>
    <s v="Bajo"/>
    <n v="4.2389999999999999"/>
    <n v="0.45"/>
    <n v="-5.181"/>
    <n v="4"/>
    <n v="4"/>
    <s v="CORRECTO"/>
    <x v="2"/>
  </r>
  <r>
    <n v="4213"/>
    <s v="CA-2014-166457"/>
    <x v="952"/>
    <x v="942"/>
    <s v="Second Class"/>
    <s v="PF-19120"/>
    <s v="Peter Fuller"/>
    <x v="0"/>
    <s v="united states"/>
    <s v="Richmond"/>
    <x v="0"/>
    <n v="40475"/>
    <x v="0"/>
    <s v="OFF-AR-10003651"/>
    <x v="1"/>
    <x v="6"/>
    <s v="Newell 350"/>
    <n v="6.56"/>
    <n v="2"/>
    <x v="0"/>
    <n v="0"/>
    <n v="0"/>
    <n v="0"/>
    <n v="6.56"/>
    <s v="Bajo"/>
    <n v="1.9024000000000001"/>
    <n v="0.29000000000000004"/>
    <n v="-4.6576000000000004"/>
    <n v="4"/>
    <n v="4"/>
    <s v="CORRECTO"/>
    <x v="2"/>
  </r>
  <r>
    <n v="4214"/>
    <s v="CA-2014-166457"/>
    <x v="952"/>
    <x v="942"/>
    <s v="Second Class"/>
    <s v="PF-19120"/>
    <s v="Peter Fuller"/>
    <x v="0"/>
    <s v="united states"/>
    <s v="Richmond"/>
    <x v="0"/>
    <n v="40475"/>
    <x v="0"/>
    <s v="OFF-PA-10001363"/>
    <x v="1"/>
    <x v="10"/>
    <s v="Xerox 1933"/>
    <n v="24.56"/>
    <n v="2"/>
    <x v="0"/>
    <n v="0"/>
    <n v="0"/>
    <n v="0"/>
    <n v="24.56"/>
    <s v="Bajo"/>
    <n v="11.543200000000001"/>
    <n v="0.47000000000000003"/>
    <n v="-13.0168"/>
    <n v="4"/>
    <n v="4"/>
    <s v="CORRECTO"/>
    <x v="2"/>
  </r>
  <r>
    <n v="4215"/>
    <s v="CA-2016-164637"/>
    <x v="758"/>
    <x v="599"/>
    <s v="Standard Class"/>
    <s v="RD-19480"/>
    <s v="Rick Duston"/>
    <x v="0"/>
    <s v="united states"/>
    <s v="Mishawaka"/>
    <x v="14"/>
    <n v="46544"/>
    <x v="2"/>
    <s v="OFF-BI-10003876"/>
    <x v="1"/>
    <x v="8"/>
    <s v="Green Canvas Binder for 8-1/2&quot; x 14&quot; Sheets"/>
    <n v="128.4"/>
    <n v="3"/>
    <x v="1"/>
    <n v="0"/>
    <n v="0"/>
    <n v="0"/>
    <n v="128.4"/>
    <s v="Medio"/>
    <n v="64.2"/>
    <n v="0.5"/>
    <n v="-64.2"/>
    <n v="4"/>
    <n v="4"/>
    <s v="CORRECTO"/>
    <x v="0"/>
  </r>
  <r>
    <n v="4216"/>
    <s v="CA-2014-103590"/>
    <x v="953"/>
    <x v="283"/>
    <s v="Standard Class"/>
    <s v="JL-15505"/>
    <s v="Jeremy Lonsdale"/>
    <x v="0"/>
    <s v="united states"/>
    <s v="Mount Vernon"/>
    <x v="15"/>
    <n v="10550"/>
    <x v="3"/>
    <s v="OFF-EN-10004007"/>
    <x v="1"/>
    <x v="12"/>
    <s v="Park Ridge Embossed Executive Business Envelopes"/>
    <n v="62.28"/>
    <n v="4"/>
    <x v="1"/>
    <n v="0"/>
    <n v="0"/>
    <n v="0"/>
    <n v="62.28"/>
    <s v="Medio"/>
    <n v="29.271599999999999"/>
    <n v="0.47"/>
    <n v="-33.008400000000002"/>
    <n v="4"/>
    <n v="4"/>
    <s v="CORRECTO"/>
    <x v="2"/>
  </r>
  <r>
    <n v="4217"/>
    <s v="CA-2015-111234"/>
    <x v="954"/>
    <x v="1025"/>
    <s v="Standard Class"/>
    <s v="AB-10600"/>
    <s v="Ann Blume"/>
    <x v="1"/>
    <s v="united states"/>
    <s v="Los Angeles"/>
    <x v="1"/>
    <n v="90004"/>
    <x v="1"/>
    <s v="OFF-LA-10002271"/>
    <x v="1"/>
    <x v="2"/>
    <s v="Smead Alpha-Z Color-Coded Second Alphabetical Labels and Starter Set"/>
    <n v="9.24"/>
    <n v="3"/>
    <x v="1"/>
    <n v="0"/>
    <n v="0"/>
    <n v="0"/>
    <n v="9.24"/>
    <s v="Bajo"/>
    <n v="4.4352"/>
    <n v="0.48"/>
    <n v="-4.8048000000000002"/>
    <n v="4"/>
    <n v="4"/>
    <s v="CORRECTO"/>
    <x v="1"/>
  </r>
  <r>
    <n v="4218"/>
    <s v="CA-2017-149881"/>
    <x v="719"/>
    <x v="1026"/>
    <s v="First Class"/>
    <s v="NC-18535"/>
    <s v="Nick Crebassa"/>
    <x v="1"/>
    <s v="united states"/>
    <s v="San Francisco"/>
    <x v="1"/>
    <n v="94110"/>
    <x v="1"/>
    <s v="FUR-BO-10003894"/>
    <x v="0"/>
    <x v="0"/>
    <s v="Safco Value Mate Steel Bookcase, Baked Enamel Finish on Steel, Black"/>
    <n v="482.66399999999999"/>
    <n v="8"/>
    <x v="2"/>
    <n v="0.15"/>
    <n v="72.399599999999992"/>
    <n v="-72.399600000000007"/>
    <n v="555.06359999999995"/>
    <s v="Muy Alto"/>
    <n v="85.176000000000002"/>
    <n v="0.17647058823529413"/>
    <n v="-325.08839999999998"/>
    <n v="2"/>
    <n v="2"/>
    <s v="CORRECTO"/>
    <x v="3"/>
  </r>
  <r>
    <n v="4219"/>
    <s v="CA-2017-149881"/>
    <x v="719"/>
    <x v="1026"/>
    <s v="First Class"/>
    <s v="NC-18535"/>
    <s v="Nick Crebassa"/>
    <x v="1"/>
    <s v="united states"/>
    <s v="San Francisco"/>
    <x v="1"/>
    <n v="94110"/>
    <x v="1"/>
    <s v="TEC-MA-10000418"/>
    <x v="2"/>
    <x v="15"/>
    <s v="Cubify CubeX 3D Printer Double Head Print"/>
    <n v="4799.9840000000004"/>
    <n v="2"/>
    <x v="0"/>
    <n v="0.2"/>
    <n v="959.99680000000012"/>
    <n v="-959.99680000000001"/>
    <n v="5759.9808000000003"/>
    <s v="Muy Alto"/>
    <n v="359.99880000000002"/>
    <n v="7.4999999999999997E-2"/>
    <n v="-3479.9884000000002"/>
    <n v="2"/>
    <n v="2"/>
    <s v="CORRECTO"/>
    <x v="3"/>
  </r>
  <r>
    <n v="4220"/>
    <s v="CA-2017-134565"/>
    <x v="532"/>
    <x v="198"/>
    <s v="Second Class"/>
    <s v="TB-21400"/>
    <s v="Tom Boeckenhauer"/>
    <x v="0"/>
    <s v="united states"/>
    <s v="Seattle"/>
    <x v="4"/>
    <n v="98103"/>
    <x v="1"/>
    <s v="OFF-PA-10004243"/>
    <x v="1"/>
    <x v="10"/>
    <s v="Xerox 1939"/>
    <n v="37.94"/>
    <n v="2"/>
    <x v="0"/>
    <n v="0"/>
    <n v="0"/>
    <n v="0"/>
    <n v="37.94"/>
    <s v="Bajo"/>
    <n v="18.211200000000002"/>
    <n v="0.48000000000000009"/>
    <n v="-19.7288"/>
    <n v="2"/>
    <n v="2"/>
    <s v="CORRECTO"/>
    <x v="3"/>
  </r>
  <r>
    <n v="4221"/>
    <s v="CA-2017-134565"/>
    <x v="532"/>
    <x v="198"/>
    <s v="Second Class"/>
    <s v="TB-21400"/>
    <s v="Tom Boeckenhauer"/>
    <x v="0"/>
    <s v="united states"/>
    <s v="Seattle"/>
    <x v="4"/>
    <n v="98103"/>
    <x v="1"/>
    <s v="OFF-BI-10001759"/>
    <x v="1"/>
    <x v="8"/>
    <s v="Acco Pressboard Covers with Storage Hooks, 14 7/8&quot; x 11&quot;, Dark Blue"/>
    <n v="18.288"/>
    <n v="6"/>
    <x v="2"/>
    <n v="0.2"/>
    <n v="3.6576000000000004"/>
    <n v="-3.6576"/>
    <n v="21.945599999999999"/>
    <s v="Bajo"/>
    <n v="6.6294000000000004"/>
    <n v="0.36250000000000004"/>
    <n v="-8.0009999999999994"/>
    <n v="2"/>
    <n v="2"/>
    <s v="CORRECTO"/>
    <x v="3"/>
  </r>
  <r>
    <n v="4222"/>
    <s v="CA-2017-134565"/>
    <x v="532"/>
    <x v="198"/>
    <s v="Second Class"/>
    <s v="TB-21400"/>
    <s v="Tom Boeckenhauer"/>
    <x v="0"/>
    <s v="united states"/>
    <s v="Seattle"/>
    <x v="4"/>
    <n v="98103"/>
    <x v="1"/>
    <s v="TEC-MA-10001570"/>
    <x v="2"/>
    <x v="15"/>
    <s v="Cisco Desktop Collaboration Experience DX650 IP Video Phone"/>
    <n v="385.8"/>
    <n v="5"/>
    <x v="2"/>
    <n v="0.2"/>
    <n v="77.160000000000011"/>
    <n v="-77.16"/>
    <n v="462.96000000000004"/>
    <s v="Alto"/>
    <n v="130.20750000000001"/>
    <n v="0.33750000000000002"/>
    <n v="-178.4325"/>
    <n v="2"/>
    <n v="2"/>
    <s v="CORRECTO"/>
    <x v="3"/>
  </r>
  <r>
    <n v="4223"/>
    <s v="CA-2017-134565"/>
    <x v="532"/>
    <x v="198"/>
    <s v="Second Class"/>
    <s v="TB-21400"/>
    <s v="Tom Boeckenhauer"/>
    <x v="0"/>
    <s v="united states"/>
    <s v="Seattle"/>
    <x v="4"/>
    <n v="98103"/>
    <x v="1"/>
    <s v="OFF-ST-10004804"/>
    <x v="1"/>
    <x v="4"/>
    <s v="Belkin 19&quot; Vented Equipment Shelf, Black"/>
    <n v="102.96"/>
    <n v="2"/>
    <x v="0"/>
    <n v="0"/>
    <n v="0"/>
    <n v="0"/>
    <n v="102.96"/>
    <s v="Medio"/>
    <n v="1.0296000000000001"/>
    <n v="1.0000000000000002E-2"/>
    <n v="-101.93040000000001"/>
    <n v="2"/>
    <n v="2"/>
    <s v="CORRECTO"/>
    <x v="3"/>
  </r>
  <r>
    <n v="4224"/>
    <s v="CA-2017-134565"/>
    <x v="532"/>
    <x v="198"/>
    <s v="Second Class"/>
    <s v="TB-21400"/>
    <s v="Tom Boeckenhauer"/>
    <x v="0"/>
    <s v="united states"/>
    <s v="Seattle"/>
    <x v="4"/>
    <n v="98103"/>
    <x v="1"/>
    <s v="FUR-BO-10001519"/>
    <x v="0"/>
    <x v="0"/>
    <s v="O'Sullivan 3-Shelf Heavy-Duty Bookcases"/>
    <n v="174.42"/>
    <n v="3"/>
    <x v="1"/>
    <n v="0"/>
    <n v="0"/>
    <n v="0"/>
    <n v="174.42"/>
    <s v="Medio"/>
    <n v="41.860799999999998"/>
    <n v="0.24"/>
    <n v="-132.5592"/>
    <n v="2"/>
    <n v="2"/>
    <s v="CORRECTO"/>
    <x v="3"/>
  </r>
  <r>
    <n v="4225"/>
    <s v="CA-2016-108644"/>
    <x v="955"/>
    <x v="767"/>
    <s v="First Class"/>
    <s v="SJ-20215"/>
    <s v="Sarah Jordon"/>
    <x v="0"/>
    <s v="united states"/>
    <s v="Quincy"/>
    <x v="10"/>
    <n v="62301"/>
    <x v="2"/>
    <s v="OFF-BI-10000343"/>
    <x v="1"/>
    <x v="8"/>
    <s v="Pressboard Covers with Storage Hooks, 9 1/2&quot; x 11&quot;, Light Blue"/>
    <n v="1.964"/>
    <n v="2"/>
    <x v="0"/>
    <n v="0.8"/>
    <n v="1.5712000000000002"/>
    <n v="-1.5711999999999999"/>
    <n v="3.5352000000000001"/>
    <s v="Bajo"/>
    <n v="-3.2406000000000001"/>
    <n v="-1.6500000000000001"/>
    <n v="-3.6334"/>
    <n v="3"/>
    <n v="3"/>
    <s v="CORRECTO"/>
    <x v="0"/>
  </r>
  <r>
    <n v="4226"/>
    <s v="US-2014-102631"/>
    <x v="736"/>
    <x v="709"/>
    <s v="Standard Class"/>
    <s v="EB-13840"/>
    <s v="Ellis Ballard"/>
    <x v="1"/>
    <s v="united states"/>
    <s v="Chicago"/>
    <x v="10"/>
    <n v="60623"/>
    <x v="2"/>
    <s v="FUR-FU-10003930"/>
    <x v="0"/>
    <x v="5"/>
    <s v="Howard Miller 12-3/4 Diameter Accuwave DS  Wall Clock"/>
    <n v="94.427999999999997"/>
    <n v="3"/>
    <x v="1"/>
    <n v="0.6"/>
    <n v="56.656799999999997"/>
    <n v="-56.656799999999997"/>
    <n v="151.0848"/>
    <s v="Medio"/>
    <n v="-42.492600000000003"/>
    <n v="-0.45000000000000007"/>
    <n v="-80.263800000000003"/>
    <n v="4"/>
    <n v="4"/>
    <s v="CORRECTO"/>
    <x v="2"/>
  </r>
  <r>
    <n v="4227"/>
    <s v="CA-2017-120327"/>
    <x v="343"/>
    <x v="38"/>
    <s v="Standard Class"/>
    <s v="WB-21850"/>
    <s v="William Brown"/>
    <x v="0"/>
    <s v="united states"/>
    <s v="Urbandale"/>
    <x v="23"/>
    <n v="50322"/>
    <x v="2"/>
    <s v="OFF-FA-10004854"/>
    <x v="1"/>
    <x v="13"/>
    <s v="Vinyl Coated Wire Paper Clips in Organizer Box, 800/Box"/>
    <n v="45.92"/>
    <n v="4"/>
    <x v="1"/>
    <n v="0"/>
    <n v="0"/>
    <n v="0"/>
    <n v="45.92"/>
    <s v="Bajo"/>
    <n v="21.5824"/>
    <n v="0.47"/>
    <n v="-24.337599999999998"/>
    <n v="5"/>
    <n v="5"/>
    <s v="CORRECTO"/>
    <x v="3"/>
  </r>
  <r>
    <n v="4228"/>
    <s v="CA-2015-154970"/>
    <x v="956"/>
    <x v="1027"/>
    <s v="Standard Class"/>
    <s v="SR-20740"/>
    <s v="Steven Roelle"/>
    <x v="2"/>
    <s v="united states"/>
    <s v="Seattle"/>
    <x v="4"/>
    <n v="98103"/>
    <x v="1"/>
    <s v="FUR-CH-10003396"/>
    <x v="0"/>
    <x v="1"/>
    <s v="Global Deluxe Steno Chair"/>
    <n v="61.584000000000003"/>
    <n v="1"/>
    <x v="0"/>
    <n v="0.2"/>
    <n v="12.316800000000001"/>
    <n v="-12.316800000000001"/>
    <n v="73.900800000000004"/>
    <s v="Medio"/>
    <n v="-6.9282000000000004"/>
    <n v="-0.1125"/>
    <n v="-56.195399999999999"/>
    <n v="5"/>
    <n v="5"/>
    <s v="CORRECTO"/>
    <x v="1"/>
  </r>
  <r>
    <n v="4229"/>
    <s v="CA-2016-113803"/>
    <x v="830"/>
    <x v="1028"/>
    <s v="First Class"/>
    <s v="VG-21805"/>
    <s v="Vivek Grady"/>
    <x v="1"/>
    <s v="united states"/>
    <s v="Richmond"/>
    <x v="14"/>
    <n v="47374"/>
    <x v="2"/>
    <s v="OFF-PA-10001994"/>
    <x v="1"/>
    <x v="10"/>
    <s v="Ink Jet Note and Greeting Cards, 8-1/2&quot; x 5-1/2&quot; Card Size"/>
    <n v="22.48"/>
    <n v="1"/>
    <x v="0"/>
    <n v="0"/>
    <n v="0"/>
    <n v="0"/>
    <n v="22.48"/>
    <s v="Bajo"/>
    <n v="10.3408"/>
    <n v="0.45999999999999996"/>
    <n v="-12.139200000000001"/>
    <n v="2"/>
    <n v="2"/>
    <s v="CORRECTO"/>
    <x v="0"/>
  </r>
  <r>
    <n v="4230"/>
    <s v="CA-2017-100223"/>
    <x v="957"/>
    <x v="778"/>
    <s v="Standard Class"/>
    <s v="LS-16945"/>
    <s v="Linda Southworth"/>
    <x v="1"/>
    <s v="united states"/>
    <s v="Dallas"/>
    <x v="5"/>
    <n v="75220"/>
    <x v="2"/>
    <s v="FUR-FU-10003601"/>
    <x v="0"/>
    <x v="5"/>
    <s v="Deflect-o RollaMat Studded, Beveled Mat for Medium Pile Carpeting"/>
    <n v="332.02800000000002"/>
    <n v="9"/>
    <x v="2"/>
    <n v="0.6"/>
    <n v="199.21680000000001"/>
    <n v="-199.21680000000001"/>
    <n v="531.24480000000005"/>
    <s v="Muy Alto"/>
    <n v="-348.62939999999998"/>
    <n v="-1.0499999999999998"/>
    <n v="-481.44060000000002"/>
    <n v="5"/>
    <n v="5"/>
    <s v="CORRECTO"/>
    <x v="3"/>
  </r>
  <r>
    <n v="4231"/>
    <s v="CA-2017-100223"/>
    <x v="957"/>
    <x v="778"/>
    <s v="Standard Class"/>
    <s v="LS-16945"/>
    <s v="Linda Southworth"/>
    <x v="1"/>
    <s v="united states"/>
    <s v="Dallas"/>
    <x v="5"/>
    <n v="75220"/>
    <x v="2"/>
    <s v="OFF-BI-10003429"/>
    <x v="1"/>
    <x v="8"/>
    <s v="Cardinal HOLDit! Binder Insert Strips,Extra Strips"/>
    <n v="11.394"/>
    <n v="9"/>
    <x v="2"/>
    <n v="0.8"/>
    <n v="9.1151999999999997"/>
    <n v="-9.1151999999999997"/>
    <n v="20.5092"/>
    <s v="Bajo"/>
    <n v="-17.660699999999999"/>
    <n v="-1.5499999999999998"/>
    <n v="-19.939499999999999"/>
    <n v="5"/>
    <n v="5"/>
    <s v="CORRECTO"/>
    <x v="3"/>
  </r>
  <r>
    <n v="4232"/>
    <s v="CA-2017-100223"/>
    <x v="957"/>
    <x v="778"/>
    <s v="Standard Class"/>
    <s v="LS-16945"/>
    <s v="Linda Southworth"/>
    <x v="1"/>
    <s v="united states"/>
    <s v="Dallas"/>
    <x v="5"/>
    <n v="75220"/>
    <x v="2"/>
    <s v="OFF-PA-10000232"/>
    <x v="1"/>
    <x v="10"/>
    <s v="Xerox 1975"/>
    <n v="15.552"/>
    <n v="3"/>
    <x v="1"/>
    <n v="0.2"/>
    <n v="3.1104000000000003"/>
    <n v="-3.1103999999999998"/>
    <n v="18.662399999999998"/>
    <s v="Bajo"/>
    <n v="5.6375999999999999"/>
    <n v="0.36249999999999999"/>
    <n v="-6.8040000000000003"/>
    <n v="5"/>
    <n v="5"/>
    <s v="CORRECTO"/>
    <x v="3"/>
  </r>
  <r>
    <n v="4233"/>
    <s v="CA-2017-100223"/>
    <x v="957"/>
    <x v="778"/>
    <s v="Standard Class"/>
    <s v="LS-16945"/>
    <s v="Linda Southworth"/>
    <x v="1"/>
    <s v="united states"/>
    <s v="Dallas"/>
    <x v="5"/>
    <n v="75220"/>
    <x v="2"/>
    <s v="OFF-PA-10002195"/>
    <x v="1"/>
    <x v="10"/>
    <s v="Xerox 1966"/>
    <n v="31.103999999999999"/>
    <n v="6"/>
    <x v="2"/>
    <n v="0.2"/>
    <n v="6.2208000000000006"/>
    <n v="-6.2207999999999997"/>
    <n v="37.324799999999996"/>
    <s v="Bajo"/>
    <n v="11.2752"/>
    <n v="0.36249999999999999"/>
    <n v="-13.608000000000001"/>
    <n v="5"/>
    <n v="5"/>
    <s v="CORRECTO"/>
    <x v="3"/>
  </r>
  <r>
    <n v="4234"/>
    <s v="CA-2017-100223"/>
    <x v="957"/>
    <x v="778"/>
    <s v="Standard Class"/>
    <s v="LS-16945"/>
    <s v="Linda Southworth"/>
    <x v="1"/>
    <s v="united states"/>
    <s v="Dallas"/>
    <x v="5"/>
    <n v="75220"/>
    <x v="2"/>
    <s v="OFF-BI-10004492"/>
    <x v="1"/>
    <x v="8"/>
    <s v="Tuf-Vin Binders"/>
    <n v="6.3159999999999998"/>
    <n v="1"/>
    <x v="0"/>
    <n v="0.8"/>
    <n v="5.0528000000000004"/>
    <n v="-5.0528000000000004"/>
    <n v="11.3688"/>
    <s v="Bajo"/>
    <n v="-10.4214"/>
    <n v="-1.6500000000000001"/>
    <n v="-11.6846"/>
    <n v="5"/>
    <n v="5"/>
    <s v="CORRECTO"/>
    <x v="3"/>
  </r>
  <r>
    <n v="4235"/>
    <s v="CA-2014-168823"/>
    <x v="158"/>
    <x v="131"/>
    <s v="First Class"/>
    <s v="MA-17560"/>
    <s v="Matt Abelman"/>
    <x v="2"/>
    <s v="united states"/>
    <s v="Philadelphia"/>
    <x v="9"/>
    <n v="19143"/>
    <x v="3"/>
    <s v="OFF-PA-10004000"/>
    <x v="1"/>
    <x v="10"/>
    <s v="While You Were Out Pads, 50 per Pad, 4 x 5 1/4, Green Cycle"/>
    <n v="11.352"/>
    <n v="3"/>
    <x v="1"/>
    <n v="0.2"/>
    <n v="2.2704"/>
    <n v="-2.2704"/>
    <n v="13.622400000000001"/>
    <s v="Bajo"/>
    <n v="4.1151"/>
    <n v="0.36249999999999999"/>
    <n v="-4.9664999999999999"/>
    <n v="3"/>
    <n v="3"/>
    <s v="CORRECTO"/>
    <x v="2"/>
  </r>
  <r>
    <n v="4236"/>
    <s v="CA-2014-168823"/>
    <x v="158"/>
    <x v="131"/>
    <s v="First Class"/>
    <s v="MA-17560"/>
    <s v="Matt Abelman"/>
    <x v="2"/>
    <s v="united states"/>
    <s v="Philadelphia"/>
    <x v="9"/>
    <n v="19143"/>
    <x v="3"/>
    <s v="OFF-LA-10004425"/>
    <x v="1"/>
    <x v="2"/>
    <s v="Staple-on labels"/>
    <n v="20.808"/>
    <n v="9"/>
    <x v="2"/>
    <n v="0.2"/>
    <n v="4.1616"/>
    <n v="-4.1616"/>
    <n v="24.9696"/>
    <s v="Bajo"/>
    <n v="7.0227000000000004"/>
    <n v="0.33750000000000002"/>
    <n v="-9.6236999999999995"/>
    <n v="3"/>
    <n v="3"/>
    <s v="CORRECTO"/>
    <x v="2"/>
  </r>
  <r>
    <n v="4237"/>
    <s v="CA-2016-162404"/>
    <x v="310"/>
    <x v="330"/>
    <s v="Standard Class"/>
    <s v="NF-18475"/>
    <s v="Neil Französisch"/>
    <x v="2"/>
    <s v="united states"/>
    <s v="Rockford"/>
    <x v="10"/>
    <n v="61107"/>
    <x v="2"/>
    <s v="OFF-BI-10000948"/>
    <x v="1"/>
    <x v="8"/>
    <s v="GBC Laser Imprintable Binding System Covers, Desert Sand"/>
    <n v="11.416"/>
    <n v="4"/>
    <x v="1"/>
    <n v="0.8"/>
    <n v="9.1328000000000014"/>
    <n v="-9.1327999999999996"/>
    <n v="20.5488"/>
    <s v="Bajo"/>
    <n v="-18.836400000000001"/>
    <n v="-1.6500000000000001"/>
    <n v="-21.119599999999998"/>
    <n v="4"/>
    <n v="4"/>
    <s v="CORRECTO"/>
    <x v="0"/>
  </r>
  <r>
    <n v="4238"/>
    <s v="CA-2017-104024"/>
    <x v="635"/>
    <x v="787"/>
    <s v="Second Class"/>
    <s v="MD-17860"/>
    <s v="Michael Dominguez"/>
    <x v="1"/>
    <s v="united states"/>
    <s v="Philadelphia"/>
    <x v="9"/>
    <n v="19134"/>
    <x v="3"/>
    <s v="OFF-AR-10001972"/>
    <x v="1"/>
    <x v="6"/>
    <s v="Newell 323"/>
    <n v="9.4079999999999995"/>
    <n v="7"/>
    <x v="2"/>
    <n v="0.2"/>
    <n v="1.8815999999999999"/>
    <n v="-1.8815999999999999"/>
    <n v="11.2896"/>
    <s v="Bajo"/>
    <n v="0.7056"/>
    <n v="7.5000000000000011E-2"/>
    <n v="-6.8208000000000002"/>
    <n v="5"/>
    <n v="5"/>
    <s v="CORRECTO"/>
    <x v="3"/>
  </r>
  <r>
    <n v="4239"/>
    <s v="CA-2017-147144"/>
    <x v="606"/>
    <x v="702"/>
    <s v="First Class"/>
    <s v="MZ-17335"/>
    <s v="Maria Zettner"/>
    <x v="2"/>
    <s v="united states"/>
    <s v="Seattle"/>
    <x v="4"/>
    <n v="98105"/>
    <x v="1"/>
    <s v="OFF-AR-10004587"/>
    <x v="1"/>
    <x v="6"/>
    <s v="Boston 1827 Commercial Additional Cutter, Drive Gear &amp; Gear Rack for 1606"/>
    <n v="19.829999999999998"/>
    <n v="1"/>
    <x v="0"/>
    <n v="0"/>
    <n v="0"/>
    <n v="0"/>
    <n v="19.829999999999998"/>
    <s v="Bajo"/>
    <n v="5.9489999999999998"/>
    <n v="0.30000000000000004"/>
    <n v="-13.881"/>
    <n v="2"/>
    <n v="2"/>
    <s v="CORRECTO"/>
    <x v="3"/>
  </r>
  <r>
    <n v="4240"/>
    <s v="CA-2017-158673"/>
    <x v="614"/>
    <x v="236"/>
    <s v="Standard Class"/>
    <s v="KB-16600"/>
    <s v="Ken Brennan"/>
    <x v="1"/>
    <s v="united states"/>
    <s v="Grand Rapids"/>
    <x v="12"/>
    <n v="49505"/>
    <x v="2"/>
    <s v="OFF-PA-10000994"/>
    <x v="1"/>
    <x v="10"/>
    <s v="Xerox 1915"/>
    <n v="209.7"/>
    <n v="2"/>
    <x v="0"/>
    <n v="0"/>
    <n v="0"/>
    <n v="0"/>
    <n v="209.7"/>
    <s v="Alto"/>
    <n v="100.65600000000001"/>
    <n v="0.48000000000000004"/>
    <n v="-109.044"/>
    <n v="6"/>
    <n v="6"/>
    <s v="CORRECTO"/>
    <x v="3"/>
  </r>
  <r>
    <n v="4241"/>
    <s v="CA-2014-133704"/>
    <x v="59"/>
    <x v="316"/>
    <s v="Standard Class"/>
    <s v="MA-17995"/>
    <s v="Michelle Arnett"/>
    <x v="2"/>
    <s v="united states"/>
    <s v="Los Angeles"/>
    <x v="1"/>
    <n v="90004"/>
    <x v="1"/>
    <s v="OFF-AP-10001366"/>
    <x v="1"/>
    <x v="9"/>
    <s v="Staple holder"/>
    <n v="43.92"/>
    <n v="4"/>
    <x v="1"/>
    <n v="0"/>
    <n v="0"/>
    <n v="0"/>
    <n v="43.92"/>
    <s v="Bajo"/>
    <n v="11.8584"/>
    <n v="0.26999999999999996"/>
    <n v="-32.061599999999999"/>
    <n v="6"/>
    <n v="6"/>
    <s v="CORRECTO"/>
    <x v="2"/>
  </r>
  <r>
    <n v="4242"/>
    <s v="CA-2014-133704"/>
    <x v="59"/>
    <x v="316"/>
    <s v="Standard Class"/>
    <s v="MA-17995"/>
    <s v="Michelle Arnett"/>
    <x v="2"/>
    <s v="united states"/>
    <s v="Los Angeles"/>
    <x v="1"/>
    <n v="90004"/>
    <x v="1"/>
    <s v="OFF-BI-10001636"/>
    <x v="1"/>
    <x v="8"/>
    <s v="Ibico Plastic and Wire Spiral Binding Combs"/>
    <n v="20.231999999999999"/>
    <n v="3"/>
    <x v="1"/>
    <n v="0.2"/>
    <n v="4.0464000000000002"/>
    <n v="-4.0464000000000002"/>
    <n v="24.278399999999998"/>
    <s v="Bajo"/>
    <n v="6.5754000000000001"/>
    <n v="0.32500000000000001"/>
    <n v="-9.6102000000000007"/>
    <n v="6"/>
    <n v="6"/>
    <s v="CORRECTO"/>
    <x v="2"/>
  </r>
  <r>
    <n v="4243"/>
    <s v="CA-2016-159142"/>
    <x v="958"/>
    <x v="1012"/>
    <s v="First Class"/>
    <s v="ME-17320"/>
    <s v="Maria Etezadi"/>
    <x v="2"/>
    <s v="united states"/>
    <s v="Springfield"/>
    <x v="17"/>
    <n v="22153"/>
    <x v="0"/>
    <s v="TEC-PH-10001448"/>
    <x v="2"/>
    <x v="7"/>
    <s v="Anker Astro 15000mAh USB Portable Charger"/>
    <n v="149.97"/>
    <n v="3"/>
    <x v="1"/>
    <n v="0"/>
    <n v="0"/>
    <n v="0"/>
    <n v="149.97"/>
    <s v="Medio"/>
    <n v="5.9988000000000001"/>
    <n v="0.04"/>
    <n v="-143.97120000000001"/>
    <n v="1"/>
    <n v="1"/>
    <s v="CORRECTO"/>
    <x v="0"/>
  </r>
  <r>
    <n v="4244"/>
    <s v="CA-2016-159142"/>
    <x v="958"/>
    <x v="1012"/>
    <s v="First Class"/>
    <s v="ME-17320"/>
    <s v="Maria Etezadi"/>
    <x v="2"/>
    <s v="united states"/>
    <s v="Springfield"/>
    <x v="17"/>
    <n v="22153"/>
    <x v="0"/>
    <s v="OFF-PA-10001776"/>
    <x v="1"/>
    <x v="10"/>
    <s v="Wirebound Message Books, Four 2 3/4&quot; x 5&quot; Forms per Page, 600 Sets per Book"/>
    <n v="27.81"/>
    <n v="3"/>
    <x v="1"/>
    <n v="0"/>
    <n v="0"/>
    <n v="0"/>
    <n v="27.81"/>
    <s v="Bajo"/>
    <n v="13.0707"/>
    <n v="0.47000000000000003"/>
    <n v="-14.7393"/>
    <n v="1"/>
    <n v="1"/>
    <s v="CORRECTO"/>
    <x v="0"/>
  </r>
  <r>
    <n v="4245"/>
    <s v="CA-2014-138436"/>
    <x v="959"/>
    <x v="1029"/>
    <s v="Standard Class"/>
    <s v="JD-15895"/>
    <s v="Jonathan Doherty"/>
    <x v="1"/>
    <s v="united states"/>
    <s v="Los Angeles"/>
    <x v="1"/>
    <n v="90036"/>
    <x v="1"/>
    <s v="TEC-AC-10002323"/>
    <x v="2"/>
    <x v="11"/>
    <s v="SanDisk Ultra 32 GB MicroSDHC Class 10 Memory Card"/>
    <n v="66.3"/>
    <n v="3"/>
    <x v="1"/>
    <n v="0"/>
    <n v="0"/>
    <n v="0"/>
    <n v="66.3"/>
    <s v="Medio"/>
    <n v="8.6189999999999998"/>
    <n v="0.13"/>
    <n v="-57.680999999999997"/>
    <n v="4"/>
    <n v="4"/>
    <s v="CORRECTO"/>
    <x v="2"/>
  </r>
  <r>
    <n v="4246"/>
    <s v="CA-2017-117702"/>
    <x v="354"/>
    <x v="379"/>
    <s v="Standard Class"/>
    <s v="LS-16975"/>
    <s v="Lindsay Shagiari"/>
    <x v="2"/>
    <s v="united states"/>
    <s v="Baltimore"/>
    <x v="39"/>
    <n v="21215"/>
    <x v="3"/>
    <s v="OFF-AR-10004582"/>
    <x v="1"/>
    <x v="6"/>
    <s v="BIC Brite Liner Grip Highlighters"/>
    <n v="1.64"/>
    <n v="1"/>
    <x v="0"/>
    <n v="0"/>
    <n v="0"/>
    <n v="0"/>
    <n v="1.64"/>
    <s v="Bajo"/>
    <n v="0.73799999999999999"/>
    <n v="0.45"/>
    <n v="-0.90200000000000002"/>
    <n v="6"/>
    <n v="6"/>
    <s v="CORRECTO"/>
    <x v="3"/>
  </r>
  <r>
    <n v="4247"/>
    <s v="CA-2017-117702"/>
    <x v="354"/>
    <x v="379"/>
    <s v="Standard Class"/>
    <s v="LS-16975"/>
    <s v="Lindsay Shagiari"/>
    <x v="2"/>
    <s v="united states"/>
    <s v="Baltimore"/>
    <x v="39"/>
    <n v="21215"/>
    <x v="3"/>
    <s v="FUR-FU-10000576"/>
    <x v="0"/>
    <x v="5"/>
    <s v="Luxo Professional Fluorescent Magnifier Lamp with Clamp-Mount Base"/>
    <n v="1049.2"/>
    <n v="5"/>
    <x v="2"/>
    <n v="0"/>
    <n v="0"/>
    <n v="0"/>
    <n v="1049.2"/>
    <s v="Muy Alto"/>
    <n v="272.79199999999997"/>
    <n v="0.25999999999999995"/>
    <n v="-776.40800000000002"/>
    <n v="6"/>
    <n v="6"/>
    <s v="CORRECTO"/>
    <x v="3"/>
  </r>
  <r>
    <n v="4248"/>
    <s v="CA-2017-117702"/>
    <x v="354"/>
    <x v="379"/>
    <s v="Standard Class"/>
    <s v="LS-16975"/>
    <s v="Lindsay Shagiari"/>
    <x v="2"/>
    <s v="united states"/>
    <s v="Baltimore"/>
    <x v="39"/>
    <n v="21215"/>
    <x v="3"/>
    <s v="FUR-FU-10004270"/>
    <x v="0"/>
    <x v="5"/>
    <s v="Eldon Image Series Desk Accessories, Burgundy"/>
    <n v="20.9"/>
    <n v="5"/>
    <x v="2"/>
    <n v="0"/>
    <n v="0"/>
    <n v="0"/>
    <n v="20.9"/>
    <s v="Bajo"/>
    <n v="7.524"/>
    <n v="0.36000000000000004"/>
    <n v="-13.375999999999999"/>
    <n v="6"/>
    <n v="6"/>
    <s v="CORRECTO"/>
    <x v="3"/>
  </r>
  <r>
    <n v="4249"/>
    <s v="CA-2016-157336"/>
    <x v="49"/>
    <x v="455"/>
    <s v="Second Class"/>
    <s v="SJ-20500"/>
    <s v="Shirley Jackson"/>
    <x v="0"/>
    <s v="united states"/>
    <s v="Fairfield"/>
    <x v="29"/>
    <n v="6824"/>
    <x v="3"/>
    <s v="OFF-BI-10004236"/>
    <x v="1"/>
    <x v="8"/>
    <s v="XtraLife ClearVue Slant-D Ring Binder, White, 3&quot;"/>
    <n v="88.08"/>
    <n v="6"/>
    <x v="2"/>
    <n v="0"/>
    <n v="0"/>
    <n v="0"/>
    <n v="88.08"/>
    <s v="Medio"/>
    <n v="40.516800000000003"/>
    <n v="0.46000000000000008"/>
    <n v="-47.563200000000002"/>
    <n v="4"/>
    <n v="4"/>
    <s v="CORRECTO"/>
    <x v="0"/>
  </r>
  <r>
    <n v="4250"/>
    <s v="CA-2016-157336"/>
    <x v="49"/>
    <x v="455"/>
    <s v="Second Class"/>
    <s v="SJ-20500"/>
    <s v="Shirley Jackson"/>
    <x v="0"/>
    <s v="united states"/>
    <s v="Fairfield"/>
    <x v="29"/>
    <n v="6824"/>
    <x v="3"/>
    <s v="FUR-CH-10004997"/>
    <x v="0"/>
    <x v="1"/>
    <s v="Hon Every-Day Series Multi-Task Chairs"/>
    <n v="751.92"/>
    <n v="4"/>
    <x v="1"/>
    <n v="0"/>
    <n v="0"/>
    <n v="0"/>
    <n v="751.92"/>
    <s v="Muy Alto"/>
    <n v="150.38399999999999"/>
    <n v="0.19999999999999998"/>
    <n v="-601.53599999999994"/>
    <n v="4"/>
    <n v="4"/>
    <s v="CORRECTO"/>
    <x v="0"/>
  </r>
  <r>
    <n v="4251"/>
    <s v="CA-2014-168130"/>
    <x v="111"/>
    <x v="76"/>
    <s v="Same Day"/>
    <s v="BS-11365"/>
    <s v="Bill Shonely"/>
    <x v="1"/>
    <s v="united states"/>
    <s v="New York City"/>
    <x v="15"/>
    <n v="10011"/>
    <x v="3"/>
    <s v="FUR-CH-10000988"/>
    <x v="0"/>
    <x v="1"/>
    <s v="Hon Olson Stacker Stools"/>
    <n v="887.10299999999995"/>
    <n v="7"/>
    <x v="2"/>
    <n v="0.1"/>
    <n v="88.710300000000004"/>
    <n v="-88.710300000000004"/>
    <n v="975.81329999999991"/>
    <s v="Muy Alto"/>
    <n v="177.42060000000001"/>
    <n v="0.2"/>
    <n v="-620.97209999999995"/>
    <n v="0"/>
    <n v="0"/>
    <s v="CORRECTO"/>
    <x v="2"/>
  </r>
  <r>
    <n v="4252"/>
    <s v="CA-2015-155068"/>
    <x v="924"/>
    <x v="1030"/>
    <s v="Same Day"/>
    <s v="RA-19285"/>
    <s v="Ralph Arnett"/>
    <x v="0"/>
    <s v="united states"/>
    <s v="Lakeland"/>
    <x v="2"/>
    <n v="33801"/>
    <x v="0"/>
    <s v="TEC-PH-10004897"/>
    <x v="2"/>
    <x v="7"/>
    <s v="Mediabridge Sport Armband iPhone 5s"/>
    <n v="55.944000000000003"/>
    <n v="7"/>
    <x v="2"/>
    <n v="0.2"/>
    <n v="11.188800000000001"/>
    <n v="-11.188800000000001"/>
    <n v="67.132800000000003"/>
    <s v="Medio"/>
    <n v="-13.2867"/>
    <n v="-0.23749999999999999"/>
    <n v="-58.041899999999998"/>
    <n v="0"/>
    <n v="0"/>
    <s v="CORRECTO"/>
    <x v="1"/>
  </r>
  <r>
    <n v="4253"/>
    <s v="CA-2015-155068"/>
    <x v="924"/>
    <x v="1030"/>
    <s v="Same Day"/>
    <s v="RA-19285"/>
    <s v="Ralph Arnett"/>
    <x v="0"/>
    <s v="united states"/>
    <s v="Lakeland"/>
    <x v="2"/>
    <n v="33801"/>
    <x v="0"/>
    <s v="OFF-AR-10002656"/>
    <x v="1"/>
    <x v="6"/>
    <s v="Sanford Liquid Accent Highlighters"/>
    <n v="10.688000000000001"/>
    <n v="2"/>
    <x v="0"/>
    <n v="0.2"/>
    <n v="2.1376000000000004"/>
    <n v="-2.1375999999999999"/>
    <n v="12.825600000000001"/>
    <s v="Bajo"/>
    <n v="2.2711999999999999"/>
    <n v="0.21249999999999997"/>
    <n v="-6.2792000000000003"/>
    <n v="0"/>
    <n v="0"/>
    <s v="CORRECTO"/>
    <x v="1"/>
  </r>
  <r>
    <n v="4254"/>
    <s v="CA-2015-155068"/>
    <x v="924"/>
    <x v="1030"/>
    <s v="Same Day"/>
    <s v="RA-19285"/>
    <s v="Ralph Arnett"/>
    <x v="0"/>
    <s v="united states"/>
    <s v="Lakeland"/>
    <x v="2"/>
    <n v="33801"/>
    <x v="0"/>
    <s v="TEC-PH-10004924"/>
    <x v="2"/>
    <x v="7"/>
    <s v="SKILCRAFT Telephone Shoulder Rest, 2&quot; x 6.5&quot; x 2.5&quot;, Black"/>
    <n v="11.824"/>
    <n v="2"/>
    <x v="0"/>
    <n v="0.2"/>
    <n v="2.3648000000000002"/>
    <n v="-2.3647999999999998"/>
    <n v="14.188800000000001"/>
    <s v="Bajo"/>
    <n v="1.0346"/>
    <n v="8.7499999999999994E-2"/>
    <n v="-8.4245999999999999"/>
    <n v="0"/>
    <n v="0"/>
    <s v="CORRECTO"/>
    <x v="1"/>
  </r>
  <r>
    <n v="4255"/>
    <s v="CA-2017-163160"/>
    <x v="119"/>
    <x v="412"/>
    <s v="First Class"/>
    <s v="TS-21610"/>
    <s v="Troy Staebel"/>
    <x v="0"/>
    <s v="united states"/>
    <s v="Freeport"/>
    <x v="10"/>
    <n v="61032"/>
    <x v="2"/>
    <s v="OFF-PA-10003127"/>
    <x v="1"/>
    <x v="10"/>
    <s v="Easy-staple paper"/>
    <n v="63.311999999999998"/>
    <n v="3"/>
    <x v="1"/>
    <n v="0.2"/>
    <n v="12.6624"/>
    <n v="-12.6624"/>
    <n v="75.974400000000003"/>
    <s v="Medio"/>
    <n v="20.5764"/>
    <n v="0.32500000000000001"/>
    <n v="-30.0732"/>
    <n v="3"/>
    <n v="3"/>
    <s v="CORRECTO"/>
    <x v="3"/>
  </r>
  <r>
    <n v="4256"/>
    <s v="CA-2017-163160"/>
    <x v="119"/>
    <x v="412"/>
    <s v="First Class"/>
    <s v="TS-21610"/>
    <s v="Troy Staebel"/>
    <x v="0"/>
    <s v="united states"/>
    <s v="Freeport"/>
    <x v="10"/>
    <n v="61032"/>
    <x v="2"/>
    <s v="OFF-BI-10000778"/>
    <x v="1"/>
    <x v="8"/>
    <s v="GBC VeloBinder Electric Binding Machine"/>
    <n v="96.784000000000006"/>
    <n v="4"/>
    <x v="1"/>
    <n v="0.8"/>
    <n v="77.427200000000013"/>
    <n v="-77.427199999999999"/>
    <n v="174.21120000000002"/>
    <s v="Medio"/>
    <n v="-145.17599999999999"/>
    <n v="-1.4999999999999998"/>
    <n v="-164.53280000000001"/>
    <n v="3"/>
    <n v="3"/>
    <s v="CORRECTO"/>
    <x v="3"/>
  </r>
  <r>
    <n v="4257"/>
    <s v="CA-2017-163160"/>
    <x v="119"/>
    <x v="412"/>
    <s v="First Class"/>
    <s v="TS-21610"/>
    <s v="Troy Staebel"/>
    <x v="0"/>
    <s v="united states"/>
    <s v="Freeport"/>
    <x v="10"/>
    <n v="61032"/>
    <x v="2"/>
    <s v="FUR-FU-10001424"/>
    <x v="0"/>
    <x v="5"/>
    <s v="Dax Clear Box Frame"/>
    <n v="10.476000000000001"/>
    <n v="3"/>
    <x v="1"/>
    <n v="0.6"/>
    <n v="6.2856000000000005"/>
    <n v="-6.2855999999999996"/>
    <n v="16.761600000000001"/>
    <s v="Bajo"/>
    <n v="-6.8094000000000001"/>
    <n v="-0.64999999999999991"/>
    <n v="-10.9998"/>
    <n v="3"/>
    <n v="3"/>
    <s v="CORRECTO"/>
    <x v="3"/>
  </r>
  <r>
    <n v="4258"/>
    <s v="CA-2015-101924"/>
    <x v="406"/>
    <x v="609"/>
    <s v="Standard Class"/>
    <s v="KB-16585"/>
    <s v="Ken Black"/>
    <x v="1"/>
    <s v="united states"/>
    <s v="Medford"/>
    <x v="21"/>
    <n v="97504"/>
    <x v="1"/>
    <s v="OFF-BI-10000962"/>
    <x v="1"/>
    <x v="8"/>
    <s v="Acco Flexible ACCOHIDE Square Ring Data Binder, Dark Blue, 11 1/2&quot; X 14&quot; 7/8&quot;"/>
    <n v="9.7620000000000005"/>
    <n v="2"/>
    <x v="0"/>
    <n v="0.7"/>
    <n v="6.8334000000000001"/>
    <n v="-6.8334000000000001"/>
    <n v="16.595400000000001"/>
    <s v="Bajo"/>
    <n v="-6.8334000000000001"/>
    <n v="-0.7"/>
    <n v="-9.7620000000000005"/>
    <n v="5"/>
    <n v="5"/>
    <s v="CORRECTO"/>
    <x v="1"/>
  </r>
  <r>
    <n v="4259"/>
    <s v="CA-2016-124793"/>
    <x v="560"/>
    <x v="67"/>
    <s v="First Class"/>
    <s v="MM-18280"/>
    <s v="Muhammed MacIntyre"/>
    <x v="1"/>
    <s v="united states"/>
    <s v="Seattle"/>
    <x v="4"/>
    <n v="98103"/>
    <x v="1"/>
    <s v="FUR-CH-10002880"/>
    <x v="0"/>
    <x v="1"/>
    <s v="Global High-Back Leather Tilter, Burgundy"/>
    <n v="196.78399999999999"/>
    <n v="2"/>
    <x v="0"/>
    <n v="0.2"/>
    <n v="39.3568"/>
    <n v="-39.3568"/>
    <n v="236.14079999999998"/>
    <s v="Alto"/>
    <n v="-22.138200000000001"/>
    <n v="-0.11250000000000002"/>
    <n v="-179.56540000000001"/>
    <n v="2"/>
    <n v="2"/>
    <s v="CORRECTO"/>
    <x v="0"/>
  </r>
  <r>
    <n v="4260"/>
    <s v="CA-2017-118367"/>
    <x v="960"/>
    <x v="40"/>
    <s v="Second Class"/>
    <s v="LO-17170"/>
    <s v="Lori Olson"/>
    <x v="1"/>
    <s v="united states"/>
    <s v="New York City"/>
    <x v="15"/>
    <n v="10035"/>
    <x v="3"/>
    <s v="OFF-EN-10004386"/>
    <x v="1"/>
    <x v="12"/>
    <s v="Recycled Interoffice Envelopes with String and Button Closure, 10 x 13"/>
    <n v="47.98"/>
    <n v="2"/>
    <x v="0"/>
    <n v="0"/>
    <n v="0"/>
    <n v="0"/>
    <n v="47.98"/>
    <s v="Bajo"/>
    <n v="23.99"/>
    <n v="0.5"/>
    <n v="-23.99"/>
    <n v="5"/>
    <n v="5"/>
    <s v="CORRECTO"/>
    <x v="3"/>
  </r>
  <r>
    <n v="4261"/>
    <s v="CA-2017-164819"/>
    <x v="453"/>
    <x v="163"/>
    <s v="Second Class"/>
    <s v="RS-19420"/>
    <s v="Ricardo Sperren"/>
    <x v="1"/>
    <s v="united states"/>
    <s v="Fairfield"/>
    <x v="29"/>
    <n v="6824"/>
    <x v="3"/>
    <s v="OFF-LA-10001045"/>
    <x v="1"/>
    <x v="2"/>
    <s v="Permanent Self-Adhesive File Folder Labels for Typewriters by Universal"/>
    <n v="13.05"/>
    <n v="5"/>
    <x v="2"/>
    <n v="0"/>
    <n v="0"/>
    <n v="0"/>
    <n v="13.05"/>
    <s v="Bajo"/>
    <n v="6.0030000000000001"/>
    <n v="0.45999999999999996"/>
    <n v="-7.0469999999999997"/>
    <n v="4"/>
    <n v="4"/>
    <s v="CORRECTO"/>
    <x v="3"/>
  </r>
  <r>
    <n v="4262"/>
    <s v="CA-2017-158344"/>
    <x v="783"/>
    <x v="825"/>
    <s v="Standard Class"/>
    <s v="CC-12475"/>
    <s v="Cindy Chapman"/>
    <x v="0"/>
    <s v="united states"/>
    <s v="Moorhead"/>
    <x v="11"/>
    <n v="56560"/>
    <x v="2"/>
    <s v="TEC-AC-10002006"/>
    <x v="2"/>
    <x v="11"/>
    <s v="Memorex Micro Travel Drive 16 GB"/>
    <n v="63.96"/>
    <n v="4"/>
    <x v="1"/>
    <n v="0"/>
    <n v="0"/>
    <n v="0"/>
    <n v="63.96"/>
    <s v="Medio"/>
    <n v="19.8276"/>
    <n v="0.31"/>
    <n v="-44.132399999999997"/>
    <n v="4"/>
    <n v="4"/>
    <s v="CORRECTO"/>
    <x v="3"/>
  </r>
  <r>
    <n v="4263"/>
    <s v="CA-2017-123351"/>
    <x v="296"/>
    <x v="425"/>
    <s v="Standard Class"/>
    <s v="KT-16480"/>
    <s v="Kean Thornton"/>
    <x v="0"/>
    <s v="united states"/>
    <s v="Columbus"/>
    <x v="32"/>
    <n v="31907"/>
    <x v="0"/>
    <s v="OFF-AP-10001242"/>
    <x v="1"/>
    <x v="9"/>
    <s v="APC 7 Outlet Network SurgeArrest Surge Protector"/>
    <n v="80.48"/>
    <n v="1"/>
    <x v="0"/>
    <n v="0"/>
    <n v="0"/>
    <n v="0"/>
    <n v="80.48"/>
    <s v="Medio"/>
    <n v="24.143999999999998"/>
    <n v="0.3"/>
    <n v="-56.335999999999999"/>
    <n v="4"/>
    <n v="4"/>
    <s v="CORRECTO"/>
    <x v="3"/>
  </r>
  <r>
    <n v="4264"/>
    <s v="CA-2017-110429"/>
    <x v="132"/>
    <x v="834"/>
    <s v="Standard Class"/>
    <s v="DM-13015"/>
    <s v="Darrin Martin"/>
    <x v="0"/>
    <s v="united states"/>
    <s v="Philadelphia"/>
    <x v="9"/>
    <n v="19143"/>
    <x v="3"/>
    <s v="OFF-BI-10000216"/>
    <x v="1"/>
    <x v="8"/>
    <s v="Mead 1st Gear 2&quot; Zipper Binder, Asst. Colors"/>
    <n v="11.673"/>
    <n v="3"/>
    <x v="1"/>
    <n v="0.7"/>
    <n v="8.1710999999999991"/>
    <n v="-8.1710999999999991"/>
    <n v="19.844099999999997"/>
    <s v="Bajo"/>
    <n v="-7.782"/>
    <n v="-0.66666666666666663"/>
    <n v="-11.283899999999999"/>
    <n v="5"/>
    <n v="5"/>
    <s v="CORRECTO"/>
    <x v="3"/>
  </r>
  <r>
    <n v="4265"/>
    <s v="US-2016-131611"/>
    <x v="732"/>
    <x v="333"/>
    <s v="Standard Class"/>
    <s v="EP-13915"/>
    <s v="Emily Phan"/>
    <x v="0"/>
    <s v="united states"/>
    <s v="Houston"/>
    <x v="5"/>
    <n v="77036"/>
    <x v="2"/>
    <s v="FUR-TA-10002774"/>
    <x v="0"/>
    <x v="3"/>
    <s v="Laminate Occasional Tables"/>
    <n v="863.12800000000004"/>
    <n v="8"/>
    <x v="2"/>
    <n v="0.3"/>
    <n v="258.9384"/>
    <n v="-258.9384"/>
    <n v="1122.0664000000002"/>
    <s v="Muy Alto"/>
    <n v="-160.29519999999999"/>
    <n v="-0.18571428571428569"/>
    <n v="-764.48479999999995"/>
    <n v="4"/>
    <n v="4"/>
    <s v="CORRECTO"/>
    <x v="0"/>
  </r>
  <r>
    <n v="4266"/>
    <s v="US-2016-131611"/>
    <x v="732"/>
    <x v="333"/>
    <s v="Standard Class"/>
    <s v="EP-13915"/>
    <s v="Emily Phan"/>
    <x v="0"/>
    <s v="united states"/>
    <s v="Houston"/>
    <x v="5"/>
    <n v="77036"/>
    <x v="2"/>
    <s v="OFF-BI-10004364"/>
    <x v="1"/>
    <x v="8"/>
    <s v="Storex Dura Pro Binders"/>
    <n v="3.5640000000000001"/>
    <n v="3"/>
    <x v="1"/>
    <n v="0.8"/>
    <n v="2.8512000000000004"/>
    <n v="-2.8512"/>
    <n v="6.4152000000000005"/>
    <s v="Bajo"/>
    <n v="-6.2370000000000001"/>
    <n v="-1.75"/>
    <n v="-6.9497999999999998"/>
    <n v="4"/>
    <n v="4"/>
    <s v="CORRECTO"/>
    <x v="0"/>
  </r>
  <r>
    <n v="4267"/>
    <s v="US-2016-131611"/>
    <x v="732"/>
    <x v="333"/>
    <s v="Standard Class"/>
    <s v="EP-13915"/>
    <s v="Emily Phan"/>
    <x v="0"/>
    <s v="united states"/>
    <s v="Houston"/>
    <x v="5"/>
    <n v="77036"/>
    <x v="2"/>
    <s v="FUR-BO-10000780"/>
    <x v="0"/>
    <x v="0"/>
    <s v="O'Sullivan Plantations 2-Door Library in Landvery Oak"/>
    <n v="956.66480000000001"/>
    <n v="7"/>
    <x v="2"/>
    <n v="0.32"/>
    <n v="306.13273600000002"/>
    <n v="-306.13273600000002"/>
    <n v="1262.797536"/>
    <s v="Muy Alto"/>
    <n v="-225.0976"/>
    <n v="-0.23529411764705882"/>
    <n v="-875.62966400000005"/>
    <n v="4"/>
    <n v="4"/>
    <s v="CORRECTO"/>
    <x v="0"/>
  </r>
  <r>
    <n v="4268"/>
    <s v="US-2016-131611"/>
    <x v="732"/>
    <x v="333"/>
    <s v="Standard Class"/>
    <s v="EP-13915"/>
    <s v="Emily Phan"/>
    <x v="0"/>
    <s v="united states"/>
    <s v="Houston"/>
    <x v="5"/>
    <n v="77036"/>
    <x v="2"/>
    <s v="OFF-BI-10001989"/>
    <x v="1"/>
    <x v="8"/>
    <s v="Premium Transparent Presentation Covers by GBC"/>
    <n v="12.587999999999999"/>
    <n v="3"/>
    <x v="1"/>
    <n v="0.8"/>
    <n v="10.070399999999999"/>
    <n v="-10.070399999999999"/>
    <n v="22.6584"/>
    <s v="Bajo"/>
    <n v="-20.140799999999999"/>
    <n v="-1.6"/>
    <n v="-22.6584"/>
    <n v="4"/>
    <n v="4"/>
    <s v="CORRECTO"/>
    <x v="0"/>
  </r>
  <r>
    <n v="4269"/>
    <s v="US-2016-131611"/>
    <x v="732"/>
    <x v="333"/>
    <s v="Standard Class"/>
    <s v="EP-13915"/>
    <s v="Emily Phan"/>
    <x v="0"/>
    <s v="united states"/>
    <s v="Houston"/>
    <x v="5"/>
    <n v="77036"/>
    <x v="2"/>
    <s v="TEC-AC-10004001"/>
    <x v="2"/>
    <x v="11"/>
    <s v="Logitech Wireless Headset H600 Over-The-Head Design"/>
    <n v="171.96"/>
    <n v="5"/>
    <x v="2"/>
    <n v="0.2"/>
    <n v="34.392000000000003"/>
    <n v="-34.392000000000003"/>
    <n v="206.352"/>
    <s v="Alto"/>
    <n v="45.139499999999998"/>
    <n v="0.26249999999999996"/>
    <n v="-92.4285"/>
    <n v="4"/>
    <n v="4"/>
    <s v="CORRECTO"/>
    <x v="0"/>
  </r>
  <r>
    <n v="4270"/>
    <s v="US-2017-124821"/>
    <x v="643"/>
    <x v="89"/>
    <s v="Second Class"/>
    <s v="AM-10705"/>
    <s v="Anne McFarland"/>
    <x v="0"/>
    <s v="united states"/>
    <s v="Seattle"/>
    <x v="4"/>
    <n v="98115"/>
    <x v="1"/>
    <s v="FUR-TA-10000688"/>
    <x v="0"/>
    <x v="3"/>
    <s v="Chromcraft Bull-Nose Wood Round Conference Table Top, Wood Base"/>
    <n v="871.4"/>
    <n v="4"/>
    <x v="1"/>
    <n v="0"/>
    <n v="0"/>
    <n v="0"/>
    <n v="871.4"/>
    <s v="Muy Alto"/>
    <n v="148.13800000000001"/>
    <n v="0.17"/>
    <n v="-723.26199999999994"/>
    <n v="4"/>
    <n v="4"/>
    <s v="CORRECTO"/>
    <x v="3"/>
  </r>
  <r>
    <n v="4271"/>
    <s v="CA-2015-166975"/>
    <x v="650"/>
    <x v="26"/>
    <s v="Standard Class"/>
    <s v="SH-20635"/>
    <s v="Stefanie Holloman"/>
    <x v="1"/>
    <s v="united states"/>
    <s v="Jackson"/>
    <x v="18"/>
    <n v="38301"/>
    <x v="0"/>
    <s v="FUR-FU-10003930"/>
    <x v="0"/>
    <x v="5"/>
    <s v="Howard Miller 12-3/4 Diameter Accuwave DS  Wall Clock"/>
    <n v="692.47199999999998"/>
    <n v="11"/>
    <x v="2"/>
    <n v="0.2"/>
    <n v="138.49440000000001"/>
    <n v="-138.49440000000001"/>
    <n v="830.96640000000002"/>
    <s v="Muy Alto"/>
    <n v="190.4298"/>
    <n v="0.27500000000000002"/>
    <n v="-363.5478"/>
    <n v="4"/>
    <n v="4"/>
    <s v="CORRECTO"/>
    <x v="1"/>
  </r>
  <r>
    <n v="4272"/>
    <s v="CA-2016-123806"/>
    <x v="390"/>
    <x v="902"/>
    <s v="Second Class"/>
    <s v="LA-16780"/>
    <s v="Laura Armstrong"/>
    <x v="1"/>
    <s v="united states"/>
    <s v="Baltimore"/>
    <x v="39"/>
    <n v="21215"/>
    <x v="3"/>
    <s v="FUR-FU-10000965"/>
    <x v="0"/>
    <x v="5"/>
    <s v="Howard Miller 11-1/2&quot; Diameter Ridgewood Wall Clock"/>
    <n v="207.76"/>
    <n v="4"/>
    <x v="1"/>
    <n v="0"/>
    <n v="0"/>
    <n v="0"/>
    <n v="207.76"/>
    <s v="Alto"/>
    <n v="85.181600000000003"/>
    <n v="0.41000000000000003"/>
    <n v="-122.5784"/>
    <n v="3"/>
    <n v="3"/>
    <s v="CORRECTO"/>
    <x v="0"/>
  </r>
  <r>
    <n v="4273"/>
    <s v="US-2017-158505"/>
    <x v="246"/>
    <x v="804"/>
    <s v="Same Day"/>
    <s v="SF-20200"/>
    <s v="Sarah Foster"/>
    <x v="0"/>
    <s v="united states"/>
    <s v="Murray"/>
    <x v="7"/>
    <n v="84107"/>
    <x v="1"/>
    <s v="TEC-PH-10004071"/>
    <x v="2"/>
    <x v="7"/>
    <s v="PayAnywhere Card Reader"/>
    <n v="71.927999999999997"/>
    <n v="9"/>
    <x v="2"/>
    <n v="0.2"/>
    <n v="14.3856"/>
    <n v="-14.3856"/>
    <n v="86.313599999999994"/>
    <s v="Medio"/>
    <n v="6.2937000000000003"/>
    <n v="8.7500000000000008E-2"/>
    <n v="-51.248699999999999"/>
    <n v="0"/>
    <n v="0"/>
    <s v="CORRECTO"/>
    <x v="3"/>
  </r>
  <r>
    <n v="4274"/>
    <s v="US-2017-158505"/>
    <x v="246"/>
    <x v="804"/>
    <s v="Same Day"/>
    <s v="SF-20200"/>
    <s v="Sarah Foster"/>
    <x v="0"/>
    <s v="united states"/>
    <s v="Murray"/>
    <x v="7"/>
    <n v="84107"/>
    <x v="1"/>
    <s v="OFF-AR-10001044"/>
    <x v="1"/>
    <x v="6"/>
    <s v="BOSTON Ranger #55 Pencil Sharpener, Black"/>
    <n v="25.99"/>
    <n v="1"/>
    <x v="0"/>
    <n v="0"/>
    <n v="0"/>
    <n v="0"/>
    <n v="25.99"/>
    <s v="Bajo"/>
    <n v="7.5370999999999997"/>
    <n v="0.28999999999999998"/>
    <n v="-18.4529"/>
    <n v="0"/>
    <n v="0"/>
    <s v="CORRECTO"/>
    <x v="3"/>
  </r>
  <r>
    <n v="4275"/>
    <s v="CA-2015-142692"/>
    <x v="924"/>
    <x v="1031"/>
    <s v="Standard Class"/>
    <s v="AG-10495"/>
    <s v="Andrew Gjertsen"/>
    <x v="1"/>
    <s v="united states"/>
    <s v="Seattle"/>
    <x v="4"/>
    <n v="98105"/>
    <x v="1"/>
    <s v="OFF-BI-10004140"/>
    <x v="1"/>
    <x v="8"/>
    <s v="Avery Non-Stick Binders"/>
    <n v="3.5920000000000001"/>
    <n v="1"/>
    <x v="0"/>
    <n v="0.2"/>
    <n v="0.71840000000000004"/>
    <n v="-0.71840000000000004"/>
    <n v="4.3104000000000005"/>
    <s v="Bajo"/>
    <n v="1.1225000000000001"/>
    <n v="0.3125"/>
    <n v="-1.7511000000000001"/>
    <n v="5"/>
    <n v="5"/>
    <s v="CORRECTO"/>
    <x v="1"/>
  </r>
  <r>
    <n v="4276"/>
    <s v="CA-2015-123456"/>
    <x v="584"/>
    <x v="620"/>
    <s v="Standard Class"/>
    <s v="KN-16450"/>
    <s v="Kean Nguyen"/>
    <x v="1"/>
    <s v="united states"/>
    <s v="Dallas"/>
    <x v="5"/>
    <n v="75220"/>
    <x v="2"/>
    <s v="OFF-AP-10002684"/>
    <x v="1"/>
    <x v="9"/>
    <s v="Acco 7-Outlet Masterpiece Power Center, Wihtout Fax/Phone Line Protection"/>
    <n v="48.631999999999998"/>
    <n v="2"/>
    <x v="0"/>
    <n v="0.8"/>
    <n v="38.9056"/>
    <n v="-38.9056"/>
    <n v="87.537599999999998"/>
    <s v="Medio"/>
    <n v="-121.58"/>
    <n v="-2.5"/>
    <n v="-131.3064"/>
    <n v="4"/>
    <n v="4"/>
    <s v="CORRECTO"/>
    <x v="1"/>
  </r>
  <r>
    <n v="4277"/>
    <s v="CA-2017-151358"/>
    <x v="238"/>
    <x v="554"/>
    <s v="Standard Class"/>
    <s v="NF-18595"/>
    <s v="Nicole Fjeld"/>
    <x v="2"/>
    <s v="united states"/>
    <s v="Seattle"/>
    <x v="4"/>
    <n v="98105"/>
    <x v="1"/>
    <s v="OFF-ST-10000046"/>
    <x v="1"/>
    <x v="4"/>
    <s v="Fellowes Super Stor/Drawer Files"/>
    <n v="323.10000000000002"/>
    <n v="2"/>
    <x v="0"/>
    <n v="0"/>
    <n v="0"/>
    <n v="0"/>
    <n v="323.10000000000002"/>
    <s v="Alto"/>
    <n v="61.389000000000003"/>
    <n v="0.19"/>
    <n v="-261.71100000000001"/>
    <n v="4"/>
    <n v="4"/>
    <s v="CORRECTO"/>
    <x v="3"/>
  </r>
  <r>
    <n v="4278"/>
    <s v="US-2016-107440"/>
    <x v="947"/>
    <x v="1032"/>
    <s v="Standard Class"/>
    <s v="BS-11365"/>
    <s v="Bill Shonely"/>
    <x v="1"/>
    <s v="united states"/>
    <s v="Lakewood"/>
    <x v="30"/>
    <n v="8701"/>
    <x v="3"/>
    <s v="TEC-MA-10001047"/>
    <x v="2"/>
    <x v="15"/>
    <s v="3D Systems Cube Printer, 2nd Generation, Magenta"/>
    <n v="9099.93"/>
    <n v="7"/>
    <x v="2"/>
    <n v="0"/>
    <n v="0"/>
    <n v="0"/>
    <n v="9099.93"/>
    <s v="Muy Alto"/>
    <n v="2365.9818"/>
    <n v="0.26"/>
    <n v="-6733.9481999999998"/>
    <n v="4"/>
    <n v="4"/>
    <s v="CORRECTO"/>
    <x v="0"/>
  </r>
  <r>
    <n v="4279"/>
    <s v="US-2016-107440"/>
    <x v="947"/>
    <x v="1032"/>
    <s v="Standard Class"/>
    <s v="BS-11365"/>
    <s v="Bill Shonely"/>
    <x v="1"/>
    <s v="united states"/>
    <s v="Lakewood"/>
    <x v="30"/>
    <n v="8701"/>
    <x v="3"/>
    <s v="FUR-FU-10000550"/>
    <x v="0"/>
    <x v="5"/>
    <s v="Stacking Trays by OIC"/>
    <n v="9.9600000000000009"/>
    <n v="2"/>
    <x v="0"/>
    <n v="0"/>
    <n v="0"/>
    <n v="0"/>
    <n v="9.9600000000000009"/>
    <s v="Bajo"/>
    <n v="3.2867999999999999"/>
    <n v="0.32999999999999996"/>
    <n v="-6.6731999999999996"/>
    <n v="4"/>
    <n v="4"/>
    <s v="CORRECTO"/>
    <x v="0"/>
  </r>
  <r>
    <n v="4280"/>
    <s v="US-2016-107440"/>
    <x v="947"/>
    <x v="1032"/>
    <s v="Standard Class"/>
    <s v="BS-11365"/>
    <s v="Bill Shonely"/>
    <x v="1"/>
    <s v="united states"/>
    <s v="Lakewood"/>
    <x v="30"/>
    <n v="8701"/>
    <x v="3"/>
    <s v="OFF-BI-10002432"/>
    <x v="1"/>
    <x v="8"/>
    <s v="Wilson Jones Standard D-Ring Binders"/>
    <n v="25.3"/>
    <n v="5"/>
    <x v="2"/>
    <n v="0"/>
    <n v="0"/>
    <n v="0"/>
    <n v="25.3"/>
    <s v="Bajo"/>
    <n v="11.891"/>
    <n v="0.47"/>
    <n v="-13.409000000000001"/>
    <n v="4"/>
    <n v="4"/>
    <s v="CORRECTO"/>
    <x v="0"/>
  </r>
  <r>
    <n v="4281"/>
    <s v="CA-2014-166989"/>
    <x v="687"/>
    <x v="7"/>
    <s v="Standard Class"/>
    <s v="RM-19675"/>
    <s v="Robert Marley"/>
    <x v="2"/>
    <s v="united states"/>
    <s v="New York City"/>
    <x v="15"/>
    <n v="10011"/>
    <x v="3"/>
    <s v="OFF-PA-10004470"/>
    <x v="1"/>
    <x v="10"/>
    <s v="Adams Write n' Stick Phone Message Book, 11&quot; X 5 1/4&quot;, 200 Messages"/>
    <n v="11.36"/>
    <n v="2"/>
    <x v="0"/>
    <n v="0"/>
    <n v="0"/>
    <n v="0"/>
    <n v="11.36"/>
    <s v="Bajo"/>
    <n v="5.2256"/>
    <n v="0.46"/>
    <n v="-6.1344000000000003"/>
    <n v="4"/>
    <n v="4"/>
    <s v="CORRECTO"/>
    <x v="2"/>
  </r>
  <r>
    <n v="4282"/>
    <s v="CA-2014-166989"/>
    <x v="687"/>
    <x v="7"/>
    <s v="Standard Class"/>
    <s v="RM-19675"/>
    <s v="Robert Marley"/>
    <x v="2"/>
    <s v="united states"/>
    <s v="New York City"/>
    <x v="15"/>
    <n v="10011"/>
    <x v="3"/>
    <s v="FUR-CH-10001797"/>
    <x v="0"/>
    <x v="1"/>
    <s v="Safco Chair Connectors, 6/Carton"/>
    <n v="69.263999999999996"/>
    <n v="2"/>
    <x v="0"/>
    <n v="0.1"/>
    <n v="6.9264000000000001"/>
    <n v="-6.9264000000000001"/>
    <n v="76.190399999999997"/>
    <s v="Medio"/>
    <n v="14.622400000000001"/>
    <n v="0.21111111111111114"/>
    <n v="-47.715200000000003"/>
    <n v="4"/>
    <n v="4"/>
    <s v="CORRECTO"/>
    <x v="2"/>
  </r>
  <r>
    <n v="4283"/>
    <s v="CA-2014-103100"/>
    <x v="414"/>
    <x v="955"/>
    <s v="First Class"/>
    <s v="AB-10105"/>
    <s v="Adrian Barton"/>
    <x v="0"/>
    <s v="united states"/>
    <s v="Indianapolis"/>
    <x v="14"/>
    <n v="46203"/>
    <x v="2"/>
    <s v="OFF-LA-10003720"/>
    <x v="1"/>
    <x v="2"/>
    <s v="Avery 487"/>
    <n v="3.69"/>
    <n v="1"/>
    <x v="0"/>
    <n v="0"/>
    <n v="0"/>
    <n v="0"/>
    <n v="3.69"/>
    <s v="Bajo"/>
    <n v="1.7343"/>
    <n v="0.47"/>
    <n v="-1.9557"/>
    <n v="3"/>
    <n v="3"/>
    <s v="CORRECTO"/>
    <x v="2"/>
  </r>
  <r>
    <n v="4284"/>
    <s v="CA-2014-103100"/>
    <x v="414"/>
    <x v="955"/>
    <s v="First Class"/>
    <s v="AB-10105"/>
    <s v="Adrian Barton"/>
    <x v="0"/>
    <s v="united states"/>
    <s v="Indianapolis"/>
    <x v="14"/>
    <n v="46203"/>
    <x v="2"/>
    <s v="OFF-BI-10004600"/>
    <x v="1"/>
    <x v="8"/>
    <s v="Ibico Ibimaster 300 Manual Binding System"/>
    <n v="1103.97"/>
    <n v="3"/>
    <x v="1"/>
    <n v="0"/>
    <n v="0"/>
    <n v="0"/>
    <n v="1103.97"/>
    <s v="Muy Alto"/>
    <n v="496.78649999999999"/>
    <n v="0.44999999999999996"/>
    <n v="-607.18349999999998"/>
    <n v="3"/>
    <n v="3"/>
    <s v="CORRECTO"/>
    <x v="2"/>
  </r>
  <r>
    <n v="4285"/>
    <s v="CA-2015-105690"/>
    <x v="82"/>
    <x v="6"/>
    <s v="Second Class"/>
    <s v="CA-11965"/>
    <s v="Carol Adams"/>
    <x v="1"/>
    <s v="united states"/>
    <s v="Port Arthur"/>
    <x v="5"/>
    <n v="77642"/>
    <x v="2"/>
    <s v="FUR-BO-10003965"/>
    <x v="0"/>
    <x v="0"/>
    <s v="O'Sullivan Manor Hill 2-Door Library in Brianna Oak"/>
    <n v="246.1328"/>
    <n v="2"/>
    <x v="0"/>
    <n v="0.32"/>
    <n v="78.762495999999999"/>
    <n v="-78.762495999999999"/>
    <n v="324.89529600000003"/>
    <s v="Alto"/>
    <n v="-76.011600000000001"/>
    <n v="-0.30882352941176472"/>
    <n v="-243.38190399999999"/>
    <n v="5"/>
    <n v="5"/>
    <s v="CORRECTO"/>
    <x v="1"/>
  </r>
  <r>
    <n v="4286"/>
    <s v="CA-2015-105690"/>
    <x v="82"/>
    <x v="6"/>
    <s v="Second Class"/>
    <s v="CA-11965"/>
    <s v="Carol Adams"/>
    <x v="1"/>
    <s v="united states"/>
    <s v="Port Arthur"/>
    <x v="5"/>
    <n v="77642"/>
    <x v="2"/>
    <s v="OFF-LA-10000240"/>
    <x v="1"/>
    <x v="2"/>
    <s v="Self-Adhesive Address Labels for Typewriters by Universal"/>
    <n v="11.696"/>
    <n v="2"/>
    <x v="0"/>
    <n v="0.2"/>
    <n v="2.3391999999999999"/>
    <n v="-2.3391999999999999"/>
    <n v="14.0352"/>
    <s v="Bajo"/>
    <n v="3.9474"/>
    <n v="0.33750000000000002"/>
    <n v="-5.4093999999999998"/>
    <n v="5"/>
    <n v="5"/>
    <s v="CORRECTO"/>
    <x v="1"/>
  </r>
  <r>
    <n v="4287"/>
    <s v="CA-2015-105690"/>
    <x v="82"/>
    <x v="6"/>
    <s v="Second Class"/>
    <s v="CA-11965"/>
    <s v="Carol Adams"/>
    <x v="1"/>
    <s v="united states"/>
    <s v="Port Arthur"/>
    <x v="5"/>
    <n v="77642"/>
    <x v="2"/>
    <s v="TEC-CO-10001571"/>
    <x v="2"/>
    <x v="16"/>
    <s v="Sharp 1540cs Digital Laser Copier"/>
    <n v="439.99200000000002"/>
    <n v="1"/>
    <x v="0"/>
    <n v="0.2"/>
    <n v="87.998400000000004"/>
    <n v="-87.998400000000004"/>
    <n v="527.99040000000002"/>
    <s v="Muy Alto"/>
    <n v="164.99700000000001"/>
    <n v="0.375"/>
    <n v="-186.9966"/>
    <n v="5"/>
    <n v="5"/>
    <s v="CORRECTO"/>
    <x v="1"/>
  </r>
  <r>
    <n v="4288"/>
    <s v="CA-2017-127516"/>
    <x v="116"/>
    <x v="362"/>
    <s v="Standard Class"/>
    <s v="EH-14005"/>
    <s v="Erica Hernandez"/>
    <x v="2"/>
    <s v="united states"/>
    <s v="Nashville"/>
    <x v="18"/>
    <n v="37211"/>
    <x v="0"/>
    <s v="OFF-ST-10000736"/>
    <x v="1"/>
    <x v="4"/>
    <s v="Carina Double Wide Media Storage Towers in Natural &amp; Black"/>
    <n v="64.784000000000006"/>
    <n v="1"/>
    <x v="0"/>
    <n v="0.2"/>
    <n v="12.956800000000001"/>
    <n v="-12.956799999999999"/>
    <n v="77.740800000000007"/>
    <s v="Medio"/>
    <n v="-12.956799999999999"/>
    <n v="-0.19999999999999998"/>
    <n v="-64.784000000000006"/>
    <n v="6"/>
    <n v="6"/>
    <s v="CORRECTO"/>
    <x v="3"/>
  </r>
  <r>
    <n v="4289"/>
    <s v="US-2015-117184"/>
    <x v="961"/>
    <x v="1033"/>
    <s v="Standard Class"/>
    <s v="ON-18715"/>
    <s v="Odella Nelson"/>
    <x v="1"/>
    <s v="united states"/>
    <s v="Houston"/>
    <x v="5"/>
    <n v="77095"/>
    <x v="2"/>
    <s v="OFF-BI-10002082"/>
    <x v="1"/>
    <x v="8"/>
    <s v="GBC Twin Loop Wire Binding Elements"/>
    <n v="33.28"/>
    <n v="5"/>
    <x v="2"/>
    <n v="0.8"/>
    <n v="26.624000000000002"/>
    <n v="-26.623999999999999"/>
    <n v="59.904000000000003"/>
    <s v="Medio"/>
    <n v="-49.92"/>
    <n v="-1.5"/>
    <n v="-56.576000000000001"/>
    <n v="4"/>
    <n v="4"/>
    <s v="CORRECTO"/>
    <x v="1"/>
  </r>
  <r>
    <n v="4290"/>
    <s v="US-2015-117184"/>
    <x v="961"/>
    <x v="1033"/>
    <s v="Standard Class"/>
    <s v="ON-18715"/>
    <s v="Odella Nelson"/>
    <x v="1"/>
    <s v="united states"/>
    <s v="Houston"/>
    <x v="5"/>
    <n v="77095"/>
    <x v="2"/>
    <s v="OFF-PA-10002250"/>
    <x v="1"/>
    <x v="10"/>
    <s v="Things To Do Today Pad"/>
    <n v="14.087999999999999"/>
    <n v="3"/>
    <x v="1"/>
    <n v="0.2"/>
    <n v="2.8176000000000001"/>
    <n v="-2.8176000000000001"/>
    <n v="16.9056"/>
    <s v="Bajo"/>
    <n v="4.9307999999999996"/>
    <n v="0.35"/>
    <n v="-6.3395999999999999"/>
    <n v="4"/>
    <n v="4"/>
    <s v="CORRECTO"/>
    <x v="1"/>
  </r>
  <r>
    <n v="4291"/>
    <s v="CA-2017-102407"/>
    <x v="34"/>
    <x v="114"/>
    <s v="Second Class"/>
    <s v="AT-10435"/>
    <s v="Alyssa Tate"/>
    <x v="2"/>
    <s v="united states"/>
    <s v="Los Angeles"/>
    <x v="1"/>
    <n v="90004"/>
    <x v="1"/>
    <s v="OFF-AR-10000122"/>
    <x v="1"/>
    <x v="6"/>
    <s v="Newell 314"/>
    <n v="11.16"/>
    <n v="2"/>
    <x v="0"/>
    <n v="0"/>
    <n v="0"/>
    <n v="0"/>
    <n v="11.16"/>
    <s v="Bajo"/>
    <n v="2.79"/>
    <n v="0.25"/>
    <n v="-8.3699999999999992"/>
    <n v="4"/>
    <n v="4"/>
    <s v="CORRECTO"/>
    <x v="3"/>
  </r>
  <r>
    <n v="4292"/>
    <s v="CA-2017-102407"/>
    <x v="34"/>
    <x v="114"/>
    <s v="Second Class"/>
    <s v="AT-10435"/>
    <s v="Alyssa Tate"/>
    <x v="2"/>
    <s v="united states"/>
    <s v="Los Angeles"/>
    <x v="1"/>
    <n v="90004"/>
    <x v="1"/>
    <s v="FUR-TA-10003748"/>
    <x v="0"/>
    <x v="3"/>
    <s v="Bevis 36 x 72 Conference Tables"/>
    <n v="896.32799999999997"/>
    <n v="9"/>
    <x v="2"/>
    <n v="0.2"/>
    <n v="179.26560000000001"/>
    <n v="-179.26560000000001"/>
    <n v="1075.5935999999999"/>
    <s v="Muy Alto"/>
    <n v="22.408200000000001"/>
    <n v="2.5000000000000001E-2"/>
    <n v="-694.65419999999995"/>
    <n v="4"/>
    <n v="4"/>
    <s v="CORRECTO"/>
    <x v="3"/>
  </r>
  <r>
    <n v="4293"/>
    <s v="CA-2017-102407"/>
    <x v="34"/>
    <x v="114"/>
    <s v="Second Class"/>
    <s v="AT-10435"/>
    <s v="Alyssa Tate"/>
    <x v="2"/>
    <s v="united states"/>
    <s v="Los Angeles"/>
    <x v="1"/>
    <n v="90004"/>
    <x v="1"/>
    <s v="OFF-AP-10001394"/>
    <x v="1"/>
    <x v="9"/>
    <s v="Harmony Air Purifier"/>
    <n v="189"/>
    <n v="1"/>
    <x v="0"/>
    <n v="0"/>
    <n v="0"/>
    <n v="0"/>
    <n v="189"/>
    <s v="Medio"/>
    <n v="68.040000000000006"/>
    <n v="0.36000000000000004"/>
    <n v="-120.96"/>
    <n v="4"/>
    <n v="4"/>
    <s v="CORRECTO"/>
    <x v="3"/>
  </r>
  <r>
    <n v="4294"/>
    <s v="CA-2017-130967"/>
    <x v="434"/>
    <x v="1034"/>
    <s v="Standard Class"/>
    <s v="EB-13870"/>
    <s v="Emily Burns"/>
    <x v="0"/>
    <s v="united states"/>
    <s v="Philadelphia"/>
    <x v="9"/>
    <n v="19140"/>
    <x v="3"/>
    <s v="TEC-PH-10004896"/>
    <x v="2"/>
    <x v="7"/>
    <s v="Nokia Lumia 521 (T-Mobile)"/>
    <n v="53.981999999999999"/>
    <n v="3"/>
    <x v="1"/>
    <n v="0.4"/>
    <n v="21.5928"/>
    <n v="-21.5928"/>
    <n v="75.574799999999996"/>
    <s v="Medio"/>
    <n v="-10.7964"/>
    <n v="-0.2"/>
    <n v="-43.185600000000001"/>
    <n v="6"/>
    <n v="6"/>
    <s v="CORRECTO"/>
    <x v="3"/>
  </r>
  <r>
    <n v="4295"/>
    <s v="CA-2017-101581"/>
    <x v="760"/>
    <x v="471"/>
    <s v="Standard Class"/>
    <s v="DW-13195"/>
    <s v="David Wiener"/>
    <x v="1"/>
    <s v="united states"/>
    <s v="Redmond"/>
    <x v="21"/>
    <n v="97756"/>
    <x v="1"/>
    <s v="FUR-TA-10002607"/>
    <x v="0"/>
    <x v="3"/>
    <s v="KI Conference Tables"/>
    <n v="177.22499999999999"/>
    <n v="5"/>
    <x v="2"/>
    <n v="0.5"/>
    <n v="88.612499999999997"/>
    <n v="-88.612499999999997"/>
    <n v="265.83749999999998"/>
    <s v="Alto"/>
    <n v="-120.51300000000001"/>
    <n v="-0.68"/>
    <n v="-209.12549999999999"/>
    <n v="5"/>
    <n v="5"/>
    <s v="CORRECTO"/>
    <x v="3"/>
  </r>
  <r>
    <n v="4296"/>
    <s v="CA-2017-169124"/>
    <x v="445"/>
    <x v="778"/>
    <s v="Standard Class"/>
    <s v="MB-17305"/>
    <s v="Maria Bertelson"/>
    <x v="0"/>
    <s v="united states"/>
    <s v="Citrus Heights"/>
    <x v="1"/>
    <n v="95610"/>
    <x v="1"/>
    <s v="FUR-FU-10001215"/>
    <x v="0"/>
    <x v="5"/>
    <s v="Howard Miller 11-1/2&quot; Diameter Brentwood Wall Clock"/>
    <n v="129.38999999999999"/>
    <n v="3"/>
    <x v="1"/>
    <n v="0"/>
    <n v="0"/>
    <n v="0"/>
    <n v="129.38999999999999"/>
    <s v="Medio"/>
    <n v="54.343800000000002"/>
    <n v="0.42000000000000004"/>
    <n v="-75.046199999999999"/>
    <n v="7"/>
    <n v="7"/>
    <s v="CORRECTO"/>
    <x v="3"/>
  </r>
  <r>
    <n v="4297"/>
    <s v="CA-2017-117261"/>
    <x v="507"/>
    <x v="643"/>
    <s v="Standard Class"/>
    <s v="TH-21235"/>
    <s v="Tiffany House"/>
    <x v="1"/>
    <s v="united states"/>
    <s v="Los Angeles"/>
    <x v="1"/>
    <n v="90032"/>
    <x v="1"/>
    <s v="OFF-ST-10000419"/>
    <x v="1"/>
    <x v="4"/>
    <s v="Rogers Jumbo File, Granite"/>
    <n v="54.32"/>
    <n v="4"/>
    <x v="1"/>
    <n v="0"/>
    <n v="0"/>
    <n v="0"/>
    <n v="54.32"/>
    <s v="Medio"/>
    <n v="0.54320000000000002"/>
    <n v="0.01"/>
    <n v="-53.776800000000001"/>
    <n v="6"/>
    <n v="6"/>
    <s v="CORRECTO"/>
    <x v="3"/>
  </r>
  <r>
    <n v="4298"/>
    <s v="CA-2017-129021"/>
    <x v="962"/>
    <x v="1035"/>
    <s v="Second Class"/>
    <s v="PO-18850"/>
    <s v="Patrick O'Brill"/>
    <x v="0"/>
    <s v="united states"/>
    <s v="Tallahassee"/>
    <x v="2"/>
    <n v="32303"/>
    <x v="0"/>
    <s v="TEC-PH-10001459"/>
    <x v="2"/>
    <x v="7"/>
    <s v="Samsung Galaxy Mega 6.3"/>
    <n v="4367.8959999999997"/>
    <n v="13"/>
    <x v="2"/>
    <n v="0.2"/>
    <n v="873.57920000000001"/>
    <n v="-873.57920000000001"/>
    <n v="5241.4751999999999"/>
    <s v="Muy Alto"/>
    <n v="327.59219999999999"/>
    <n v="7.4999999999999997E-2"/>
    <n v="-3166.7246"/>
    <n v="3"/>
    <n v="3"/>
    <s v="CORRECTO"/>
    <x v="3"/>
  </r>
  <r>
    <n v="4299"/>
    <s v="CA-2017-129021"/>
    <x v="962"/>
    <x v="1035"/>
    <s v="Second Class"/>
    <s v="PO-18850"/>
    <s v="Patrick O'Brill"/>
    <x v="0"/>
    <s v="united states"/>
    <s v="Tallahassee"/>
    <x v="2"/>
    <n v="32303"/>
    <x v="0"/>
    <s v="OFF-PA-10000241"/>
    <x v="1"/>
    <x v="10"/>
    <s v="IBM Multi-Purpose Copy Paper, 8 1/2 x 11&quot;, Case"/>
    <n v="49.567999999999998"/>
    <n v="2"/>
    <x v="0"/>
    <n v="0.2"/>
    <n v="9.9136000000000006"/>
    <n v="-9.9136000000000006"/>
    <n v="59.4816"/>
    <s v="Medio"/>
    <n v="15.49"/>
    <n v="0.3125"/>
    <n v="-24.164400000000001"/>
    <n v="3"/>
    <n v="3"/>
    <s v="CORRECTO"/>
    <x v="3"/>
  </r>
  <r>
    <n v="4300"/>
    <s v="CA-2017-129021"/>
    <x v="962"/>
    <x v="1035"/>
    <s v="Second Class"/>
    <s v="PO-18850"/>
    <s v="Patrick O'Brill"/>
    <x v="0"/>
    <s v="united states"/>
    <s v="Tallahassee"/>
    <x v="2"/>
    <n v="32303"/>
    <x v="0"/>
    <s v="OFF-AP-10003040"/>
    <x v="1"/>
    <x v="9"/>
    <s v="Fellowes 8 Outlet Superior Workstation Surge Protector w/o Phone/Fax/Modem Protection"/>
    <n v="161.376"/>
    <n v="6"/>
    <x v="2"/>
    <n v="0.2"/>
    <n v="32.275200000000005"/>
    <n v="-32.275199999999998"/>
    <n v="193.65120000000002"/>
    <s v="Medio"/>
    <n v="12.103199999999999"/>
    <n v="7.4999999999999997E-2"/>
    <n v="-116.99760000000001"/>
    <n v="3"/>
    <n v="3"/>
    <s v="CORRECTO"/>
    <x v="3"/>
  </r>
  <r>
    <n v="4301"/>
    <s v="CA-2017-129021"/>
    <x v="962"/>
    <x v="1035"/>
    <s v="Second Class"/>
    <s v="PO-18850"/>
    <s v="Patrick O'Brill"/>
    <x v="0"/>
    <s v="united states"/>
    <s v="Tallahassee"/>
    <x v="2"/>
    <n v="32303"/>
    <x v="0"/>
    <s v="FUR-FU-10001852"/>
    <x v="0"/>
    <x v="5"/>
    <s v="Eldon Regeneration Recycled Desk Accessories, Smoke"/>
    <n v="2.7839999999999998"/>
    <n v="2"/>
    <x v="0"/>
    <n v="0.2"/>
    <n v="0.55679999999999996"/>
    <n v="-0.55679999999999996"/>
    <n v="3.3407999999999998"/>
    <s v="Bajo"/>
    <n v="0.41760000000000003"/>
    <n v="0.15000000000000002"/>
    <n v="-1.8096000000000001"/>
    <n v="3"/>
    <n v="3"/>
    <s v="CORRECTO"/>
    <x v="3"/>
  </r>
  <r>
    <n v="4302"/>
    <s v="CA-2017-129021"/>
    <x v="962"/>
    <x v="1035"/>
    <s v="Second Class"/>
    <s v="PO-18850"/>
    <s v="Patrick O'Brill"/>
    <x v="0"/>
    <s v="united states"/>
    <s v="Tallahassee"/>
    <x v="2"/>
    <n v="32303"/>
    <x v="0"/>
    <s v="OFF-PA-10000141"/>
    <x v="1"/>
    <x v="10"/>
    <s v="Ampad Evidence Wirebond Steno Books, 6&quot; x 9&quot;"/>
    <n v="8.7200000000000006"/>
    <n v="5"/>
    <x v="2"/>
    <n v="0.2"/>
    <n v="1.7440000000000002"/>
    <n v="-1.744"/>
    <n v="10.464"/>
    <s v="Bajo"/>
    <n v="2.9430000000000001"/>
    <n v="0.33749999999999997"/>
    <n v="-4.0330000000000004"/>
    <n v="3"/>
    <n v="3"/>
    <s v="CORRECTO"/>
    <x v="3"/>
  </r>
  <r>
    <n v="4303"/>
    <s v="CA-2014-123253"/>
    <x v="963"/>
    <x v="1036"/>
    <s v="Second Class"/>
    <s v="DE-13255"/>
    <s v="Deanra Eno"/>
    <x v="2"/>
    <s v="united states"/>
    <s v="Lakewood"/>
    <x v="24"/>
    <n v="44107"/>
    <x v="3"/>
    <s v="OFF-AR-10002804"/>
    <x v="1"/>
    <x v="6"/>
    <s v="Faber Castell Col-Erase Pencils"/>
    <n v="3.9119999999999999"/>
    <n v="1"/>
    <x v="0"/>
    <n v="0.2"/>
    <n v="0.78239999999999998"/>
    <n v="-0.78239999999999998"/>
    <n v="4.6943999999999999"/>
    <s v="Bajo"/>
    <n v="1.0268999999999999"/>
    <n v="0.26250000000000001"/>
    <n v="-2.1027"/>
    <n v="3"/>
    <n v="3"/>
    <s v="CORRECTO"/>
    <x v="2"/>
  </r>
  <r>
    <n v="4304"/>
    <s v="CA-2016-121601"/>
    <x v="964"/>
    <x v="1037"/>
    <s v="Same Day"/>
    <s v="MO-17500"/>
    <s v="Mary O'Rourke"/>
    <x v="0"/>
    <s v="united states"/>
    <s v="The Colony"/>
    <x v="5"/>
    <n v="75056"/>
    <x v="2"/>
    <s v="OFF-EN-10003862"/>
    <x v="1"/>
    <x v="12"/>
    <s v="Laser &amp; Ink Jet Business Envelopes"/>
    <n v="59.752000000000002"/>
    <n v="7"/>
    <x v="2"/>
    <n v="0.2"/>
    <n v="11.950400000000002"/>
    <n v="-11.9504"/>
    <n v="71.702400000000011"/>
    <s v="Medio"/>
    <n v="19.4194"/>
    <n v="0.32499999999999996"/>
    <n v="-28.382200000000001"/>
    <n v="0"/>
    <n v="0"/>
    <s v="CORRECTO"/>
    <x v="0"/>
  </r>
  <r>
    <n v="4305"/>
    <s v="CA-2014-162278"/>
    <x v="965"/>
    <x v="1038"/>
    <s v="Second Class"/>
    <s v="AH-10585"/>
    <s v="Angele Hood"/>
    <x v="0"/>
    <s v="united states"/>
    <s v="Seattle"/>
    <x v="4"/>
    <n v="98105"/>
    <x v="1"/>
    <s v="FUR-FU-10000448"/>
    <x v="0"/>
    <x v="5"/>
    <s v="Tenex Chairmats For Use With Carpeted Floors"/>
    <n v="63.92"/>
    <n v="4"/>
    <x v="1"/>
    <n v="0"/>
    <n v="0"/>
    <n v="0"/>
    <n v="63.92"/>
    <s v="Medio"/>
    <n v="3.1960000000000002"/>
    <n v="0.05"/>
    <n v="-60.723999999999997"/>
    <n v="4"/>
    <n v="4"/>
    <s v="CORRECTO"/>
    <x v="2"/>
  </r>
  <r>
    <n v="4306"/>
    <s v="CA-2014-162278"/>
    <x v="965"/>
    <x v="1038"/>
    <s v="Second Class"/>
    <s v="AH-10585"/>
    <s v="Angele Hood"/>
    <x v="0"/>
    <s v="united states"/>
    <s v="Seattle"/>
    <x v="4"/>
    <n v="98105"/>
    <x v="1"/>
    <s v="TEC-PH-10000526"/>
    <x v="2"/>
    <x v="7"/>
    <s v="Vtech CS6719"/>
    <n v="383.96"/>
    <n v="5"/>
    <x v="2"/>
    <n v="0.2"/>
    <n v="76.792000000000002"/>
    <n v="-76.792000000000002"/>
    <n v="460.75199999999995"/>
    <s v="Alto"/>
    <n v="38.396000000000001"/>
    <n v="0.1"/>
    <n v="-268.77199999999999"/>
    <n v="4"/>
    <n v="4"/>
    <s v="CORRECTO"/>
    <x v="2"/>
  </r>
  <r>
    <n v="4307"/>
    <s v="CA-2016-161095"/>
    <x v="931"/>
    <x v="696"/>
    <s v="Same Day"/>
    <s v="CS-12250"/>
    <s v="Chris Selesnick"/>
    <x v="1"/>
    <s v="united states"/>
    <s v="Los Angeles"/>
    <x v="1"/>
    <n v="90032"/>
    <x v="1"/>
    <s v="OFF-BI-10002764"/>
    <x v="1"/>
    <x v="8"/>
    <s v="Recycled Pressboard Report Cover with Reinforced Top Hinge"/>
    <n v="7.7519999999999998"/>
    <n v="3"/>
    <x v="1"/>
    <n v="0.2"/>
    <n v="1.5504"/>
    <n v="-1.5504"/>
    <n v="9.3024000000000004"/>
    <s v="Bajo"/>
    <n v="2.8100999999999998"/>
    <n v="0.36249999999999999"/>
    <n v="-3.3915000000000002"/>
    <n v="0"/>
    <n v="0"/>
    <s v="CORRECTO"/>
    <x v="0"/>
  </r>
  <r>
    <n v="4308"/>
    <s v="CA-2016-161095"/>
    <x v="931"/>
    <x v="696"/>
    <s v="Same Day"/>
    <s v="CS-12250"/>
    <s v="Chris Selesnick"/>
    <x v="1"/>
    <s v="united states"/>
    <s v="Los Angeles"/>
    <x v="1"/>
    <n v="90032"/>
    <x v="1"/>
    <s v="OFF-BI-10001524"/>
    <x v="1"/>
    <x v="8"/>
    <s v="GBC Premium Transparent Covers with Diagonal Lined Pattern"/>
    <n v="33.567999999999998"/>
    <n v="2"/>
    <x v="0"/>
    <n v="0.2"/>
    <n v="6.7135999999999996"/>
    <n v="-6.7135999999999996"/>
    <n v="40.281599999999997"/>
    <s v="Bajo"/>
    <n v="11.748799999999999"/>
    <n v="0.35"/>
    <n v="-15.105600000000001"/>
    <n v="0"/>
    <n v="0"/>
    <s v="CORRECTO"/>
    <x v="0"/>
  </r>
  <r>
    <n v="4309"/>
    <s v="CA-2014-125829"/>
    <x v="130"/>
    <x v="193"/>
    <s v="Standard Class"/>
    <s v="WB-21850"/>
    <s v="William Brown"/>
    <x v="0"/>
    <s v="united states"/>
    <s v="Los Angeles"/>
    <x v="1"/>
    <n v="90045"/>
    <x v="1"/>
    <s v="TEC-PH-10001079"/>
    <x v="2"/>
    <x v="7"/>
    <s v="Polycom SoundPoint Pro SE-225 Corded phone"/>
    <n v="666.34400000000005"/>
    <n v="7"/>
    <x v="2"/>
    <n v="0.2"/>
    <n v="133.26880000000003"/>
    <n v="-133.2688"/>
    <n v="799.61280000000011"/>
    <s v="Muy Alto"/>
    <n v="66.634399999999999"/>
    <n v="9.9999999999999992E-2"/>
    <n v="-466.44080000000002"/>
    <n v="7"/>
    <n v="7"/>
    <s v="CORRECTO"/>
    <x v="2"/>
  </r>
  <r>
    <n v="4310"/>
    <s v="CA-2014-125829"/>
    <x v="130"/>
    <x v="193"/>
    <s v="Standard Class"/>
    <s v="WB-21850"/>
    <s v="William Brown"/>
    <x v="0"/>
    <s v="united states"/>
    <s v="Los Angeles"/>
    <x v="1"/>
    <n v="90045"/>
    <x v="1"/>
    <s v="FUR-TA-10002041"/>
    <x v="0"/>
    <x v="3"/>
    <s v="Bevis Round Conference Table Top, X-Base"/>
    <n v="573.72799999999995"/>
    <n v="4"/>
    <x v="1"/>
    <n v="0.2"/>
    <n v="114.7456"/>
    <n v="-114.7456"/>
    <n v="688.47359999999992"/>
    <s v="Muy Alto"/>
    <n v="-64.544399999999996"/>
    <n v="-0.1125"/>
    <n v="-523.52679999999998"/>
    <n v="7"/>
    <n v="7"/>
    <s v="CORRECTO"/>
    <x v="2"/>
  </r>
  <r>
    <n v="4311"/>
    <s v="CA-2014-125829"/>
    <x v="130"/>
    <x v="193"/>
    <s v="Standard Class"/>
    <s v="WB-21850"/>
    <s v="William Brown"/>
    <x v="0"/>
    <s v="united states"/>
    <s v="Los Angeles"/>
    <x v="1"/>
    <n v="90045"/>
    <x v="1"/>
    <s v="OFF-BI-10001036"/>
    <x v="1"/>
    <x v="8"/>
    <s v="Cardinal EasyOpen D-Ring Binders"/>
    <n v="21.936"/>
    <n v="3"/>
    <x v="1"/>
    <n v="0.2"/>
    <n v="4.3872"/>
    <n v="-4.3872"/>
    <n v="26.3232"/>
    <s v="Bajo"/>
    <n v="8.2260000000000009"/>
    <n v="0.37500000000000006"/>
    <n v="-9.3228000000000009"/>
    <n v="7"/>
    <n v="7"/>
    <s v="CORRECTO"/>
    <x v="2"/>
  </r>
  <r>
    <n v="4312"/>
    <s v="CA-2014-125829"/>
    <x v="130"/>
    <x v="193"/>
    <s v="Standard Class"/>
    <s v="WB-21850"/>
    <s v="William Brown"/>
    <x v="0"/>
    <s v="united states"/>
    <s v="Los Angeles"/>
    <x v="1"/>
    <n v="90045"/>
    <x v="1"/>
    <s v="OFF-PA-10000223"/>
    <x v="1"/>
    <x v="10"/>
    <s v="Xerox 2000"/>
    <n v="19.440000000000001"/>
    <n v="3"/>
    <x v="1"/>
    <n v="0"/>
    <n v="0"/>
    <n v="0"/>
    <n v="19.440000000000001"/>
    <s v="Bajo"/>
    <n v="9.3312000000000008"/>
    <n v="0.48000000000000004"/>
    <n v="-10.1088"/>
    <n v="7"/>
    <n v="7"/>
    <s v="CORRECTO"/>
    <x v="2"/>
  </r>
  <r>
    <n v="4313"/>
    <s v="CA-2014-125829"/>
    <x v="130"/>
    <x v="193"/>
    <s v="Standard Class"/>
    <s v="WB-21850"/>
    <s v="William Brown"/>
    <x v="0"/>
    <s v="united states"/>
    <s v="Los Angeles"/>
    <x v="1"/>
    <n v="90045"/>
    <x v="1"/>
    <s v="TEC-MA-10003246"/>
    <x v="2"/>
    <x v="15"/>
    <s v="Hewlett-Packard Deskjet D4360 Printer"/>
    <n v="447.96800000000002"/>
    <n v="4"/>
    <x v="1"/>
    <n v="0.2"/>
    <n v="89.593600000000009"/>
    <n v="-89.593599999999995"/>
    <n v="537.5616"/>
    <s v="Muy Alto"/>
    <n v="139.99"/>
    <n v="0.3125"/>
    <n v="-218.3844"/>
    <n v="7"/>
    <n v="7"/>
    <s v="CORRECTO"/>
    <x v="2"/>
  </r>
  <r>
    <n v="4314"/>
    <s v="CA-2014-123127"/>
    <x v="78"/>
    <x v="74"/>
    <s v="Standard Class"/>
    <s v="SP-20620"/>
    <s v="Stefania Perrino"/>
    <x v="1"/>
    <s v="united states"/>
    <s v="Long Beach"/>
    <x v="15"/>
    <n v="11561"/>
    <x v="3"/>
    <s v="OFF-AP-10001962"/>
    <x v="1"/>
    <x v="9"/>
    <s v="Black &amp; Decker Filter for Double Action Dustbuster Cordless Vac BLDV7210"/>
    <n v="16.78"/>
    <n v="2"/>
    <x v="0"/>
    <n v="0"/>
    <n v="0"/>
    <n v="0"/>
    <n v="16.78"/>
    <s v="Bajo"/>
    <n v="4.1950000000000003"/>
    <n v="0.25"/>
    <n v="-12.585000000000001"/>
    <n v="4"/>
    <n v="4"/>
    <s v="CORRECTO"/>
    <x v="2"/>
  </r>
  <r>
    <n v="4315"/>
    <s v="CA-2015-115945"/>
    <x v="608"/>
    <x v="651"/>
    <s v="Standard Class"/>
    <s v="AB-10165"/>
    <s v="Alan Barnes"/>
    <x v="0"/>
    <s v="united states"/>
    <s v="Los Angeles"/>
    <x v="1"/>
    <n v="90045"/>
    <x v="1"/>
    <s v="OFF-AR-10004062"/>
    <x v="1"/>
    <x v="6"/>
    <s v="Staples in misc. colors"/>
    <n v="20.96"/>
    <n v="2"/>
    <x v="0"/>
    <n v="0"/>
    <n v="0"/>
    <n v="0"/>
    <n v="20.96"/>
    <s v="Bajo"/>
    <n v="5.24"/>
    <n v="0.25"/>
    <n v="-15.72"/>
    <n v="6"/>
    <n v="6"/>
    <s v="CORRECTO"/>
    <x v="1"/>
  </r>
  <r>
    <n v="4316"/>
    <s v="CA-2015-115945"/>
    <x v="608"/>
    <x v="651"/>
    <s v="Standard Class"/>
    <s v="AB-10165"/>
    <s v="Alan Barnes"/>
    <x v="0"/>
    <s v="united states"/>
    <s v="Los Angeles"/>
    <x v="1"/>
    <n v="90045"/>
    <x v="1"/>
    <s v="OFF-BI-10004330"/>
    <x v="1"/>
    <x v="8"/>
    <s v="GBC Velobind Prepunched Cover Sets, Regency Series"/>
    <n v="88.751999999999995"/>
    <n v="3"/>
    <x v="1"/>
    <n v="0.2"/>
    <n v="17.750399999999999"/>
    <n v="-17.750399999999999"/>
    <n v="106.50239999999999"/>
    <s v="Medio"/>
    <n v="27.734999999999999"/>
    <n v="0.3125"/>
    <n v="-43.266599999999997"/>
    <n v="6"/>
    <n v="6"/>
    <s v="CORRECTO"/>
    <x v="1"/>
  </r>
  <r>
    <n v="4317"/>
    <s v="CA-2015-115945"/>
    <x v="608"/>
    <x v="651"/>
    <s v="Standard Class"/>
    <s v="AB-10165"/>
    <s v="Alan Barnes"/>
    <x v="0"/>
    <s v="united states"/>
    <s v="Los Angeles"/>
    <x v="1"/>
    <n v="90045"/>
    <x v="1"/>
    <s v="OFF-ST-10001963"/>
    <x v="1"/>
    <x v="4"/>
    <s v="Tennsco Regal Shelving Units"/>
    <n v="304.23"/>
    <n v="3"/>
    <x v="1"/>
    <n v="0"/>
    <n v="0"/>
    <n v="0"/>
    <n v="304.23"/>
    <s v="Alto"/>
    <n v="9.1268999999999991"/>
    <n v="2.9999999999999995E-2"/>
    <n v="-295.10309999999998"/>
    <n v="6"/>
    <n v="6"/>
    <s v="CORRECTO"/>
    <x v="1"/>
  </r>
  <r>
    <n v="4318"/>
    <s v="CA-2015-136735"/>
    <x v="353"/>
    <x v="1039"/>
    <s v="Standard Class"/>
    <s v="HA-14920"/>
    <s v="Helen Andreada"/>
    <x v="0"/>
    <s v="united states"/>
    <s v="San Francisco"/>
    <x v="1"/>
    <n v="94110"/>
    <x v="1"/>
    <s v="OFF-EN-10002230"/>
    <x v="1"/>
    <x v="12"/>
    <s v="Airmail Envelopes"/>
    <n v="167.86"/>
    <n v="2"/>
    <x v="0"/>
    <n v="0"/>
    <n v="0"/>
    <n v="0"/>
    <n v="167.86"/>
    <s v="Medio"/>
    <n v="78.894199999999998"/>
    <n v="0.47"/>
    <n v="-88.965800000000002"/>
    <n v="7"/>
    <n v="7"/>
    <s v="CORRECTO"/>
    <x v="1"/>
  </r>
  <r>
    <n v="4319"/>
    <s v="US-2017-136189"/>
    <x v="226"/>
    <x v="33"/>
    <s v="Standard Class"/>
    <s v="DC-13285"/>
    <s v="Debra Catini"/>
    <x v="0"/>
    <s v="united states"/>
    <s v="Richmond"/>
    <x v="17"/>
    <n v="23223"/>
    <x v="0"/>
    <s v="FUR-FU-10000175"/>
    <x v="0"/>
    <x v="5"/>
    <s v="DAX Wood Document Frame."/>
    <n v="82.38"/>
    <n v="6"/>
    <x v="2"/>
    <n v="0"/>
    <n v="0"/>
    <n v="0"/>
    <n v="82.38"/>
    <s v="Medio"/>
    <n v="25.537800000000001"/>
    <n v="0.31000000000000005"/>
    <n v="-56.842199999999998"/>
    <n v="4"/>
    <n v="4"/>
    <s v="CORRECTO"/>
    <x v="3"/>
  </r>
  <r>
    <n v="4320"/>
    <s v="CA-2014-152345"/>
    <x v="282"/>
    <x v="752"/>
    <s v="Second Class"/>
    <s v="ST-20530"/>
    <s v="Shui Tom"/>
    <x v="0"/>
    <s v="united states"/>
    <s v="Albuquerque"/>
    <x v="27"/>
    <n v="87105"/>
    <x v="1"/>
    <s v="TEC-PH-10004897"/>
    <x v="2"/>
    <x v="7"/>
    <s v="Mediabridge Sport Armband iPhone 5s"/>
    <n v="23.975999999999999"/>
    <n v="3"/>
    <x v="1"/>
    <n v="0.2"/>
    <n v="4.7952000000000004"/>
    <n v="-4.7952000000000004"/>
    <n v="28.7712"/>
    <s v="Bajo"/>
    <n v="-5.6943000000000001"/>
    <n v="-0.23750000000000002"/>
    <n v="-24.8751"/>
    <n v="5"/>
    <n v="5"/>
    <s v="CORRECTO"/>
    <x v="2"/>
  </r>
  <r>
    <n v="4321"/>
    <s v="CA-2014-152345"/>
    <x v="282"/>
    <x v="752"/>
    <s v="Second Class"/>
    <s v="ST-20530"/>
    <s v="Shui Tom"/>
    <x v="0"/>
    <s v="united states"/>
    <s v="Albuquerque"/>
    <x v="27"/>
    <n v="87105"/>
    <x v="1"/>
    <s v="OFF-ST-10003123"/>
    <x v="1"/>
    <x v="4"/>
    <s v="Fellowes Bases and Tops For Staxonsteel/High-Stak Systems"/>
    <n v="33.29"/>
    <n v="1"/>
    <x v="0"/>
    <n v="0"/>
    <n v="0"/>
    <n v="0"/>
    <n v="33.29"/>
    <s v="Bajo"/>
    <n v="7.9896000000000003"/>
    <n v="0.24000000000000002"/>
    <n v="-25.3004"/>
    <n v="5"/>
    <n v="5"/>
    <s v="CORRECTO"/>
    <x v="2"/>
  </r>
  <r>
    <n v="4322"/>
    <s v="US-2015-147662"/>
    <x v="966"/>
    <x v="621"/>
    <s v="Standard Class"/>
    <s v="KB-16315"/>
    <s v="Karl Braun"/>
    <x v="0"/>
    <s v="united states"/>
    <s v="Akron"/>
    <x v="24"/>
    <n v="44312"/>
    <x v="3"/>
    <s v="OFF-BI-10001658"/>
    <x v="1"/>
    <x v="8"/>
    <s v="GBC Standard Therm-A-Bind Covers"/>
    <n v="14.952"/>
    <n v="2"/>
    <x v="0"/>
    <n v="0.7"/>
    <n v="10.4664"/>
    <n v="-10.4664"/>
    <n v="25.418399999999998"/>
    <s v="Bajo"/>
    <n v="-11.961600000000001"/>
    <n v="-0.8"/>
    <n v="-16.447199999999999"/>
    <n v="5"/>
    <n v="5"/>
    <s v="CORRECTO"/>
    <x v="1"/>
  </r>
  <r>
    <n v="4323"/>
    <s v="US-2015-147662"/>
    <x v="966"/>
    <x v="621"/>
    <s v="Standard Class"/>
    <s v="KB-16315"/>
    <s v="Karl Braun"/>
    <x v="0"/>
    <s v="united states"/>
    <s v="Akron"/>
    <x v="24"/>
    <n v="44312"/>
    <x v="3"/>
    <s v="TEC-PH-10002834"/>
    <x v="2"/>
    <x v="7"/>
    <s v="Google Nexus 5"/>
    <n v="323.98200000000003"/>
    <n v="3"/>
    <x v="1"/>
    <n v="0.4"/>
    <n v="129.59280000000001"/>
    <n v="-129.59280000000001"/>
    <n v="453.57480000000004"/>
    <s v="Alto"/>
    <n v="-80.995500000000007"/>
    <n v="-0.25"/>
    <n v="-275.38470000000001"/>
    <n v="5"/>
    <n v="5"/>
    <s v="CORRECTO"/>
    <x v="1"/>
  </r>
  <r>
    <n v="4324"/>
    <s v="US-2015-147662"/>
    <x v="966"/>
    <x v="621"/>
    <s v="Standard Class"/>
    <s v="KB-16315"/>
    <s v="Karl Braun"/>
    <x v="0"/>
    <s v="united states"/>
    <s v="Akron"/>
    <x v="24"/>
    <n v="44312"/>
    <x v="3"/>
    <s v="OFF-BI-10002160"/>
    <x v="1"/>
    <x v="8"/>
    <s v="Acco Hanging Data Binders"/>
    <n v="2.286"/>
    <n v="2"/>
    <x v="0"/>
    <n v="0.7"/>
    <n v="1.6001999999999998"/>
    <n v="-1.6002000000000001"/>
    <n v="3.8861999999999997"/>
    <s v="Bajo"/>
    <n v="-1.6763999999999999"/>
    <n v="-0.73333333333333328"/>
    <n v="-2.3622000000000001"/>
    <n v="5"/>
    <n v="5"/>
    <s v="CORRECTO"/>
    <x v="1"/>
  </r>
  <r>
    <n v="4325"/>
    <s v="US-2015-147662"/>
    <x v="966"/>
    <x v="621"/>
    <s v="Standard Class"/>
    <s v="KB-16315"/>
    <s v="Karl Braun"/>
    <x v="0"/>
    <s v="united states"/>
    <s v="Akron"/>
    <x v="24"/>
    <n v="44312"/>
    <x v="3"/>
    <s v="OFF-AR-10004999"/>
    <x v="1"/>
    <x v="6"/>
    <s v="Newell 315"/>
    <n v="14.352"/>
    <n v="3"/>
    <x v="1"/>
    <n v="0.2"/>
    <n v="2.8704000000000001"/>
    <n v="-2.8704000000000001"/>
    <n v="17.2224"/>
    <s v="Bajo"/>
    <n v="0.89700000000000002"/>
    <n v="6.25E-2"/>
    <n v="-10.5846"/>
    <n v="5"/>
    <n v="5"/>
    <s v="CORRECTO"/>
    <x v="1"/>
  </r>
  <r>
    <n v="4326"/>
    <s v="US-2015-147662"/>
    <x v="966"/>
    <x v="621"/>
    <s v="Standard Class"/>
    <s v="KB-16315"/>
    <s v="Karl Braun"/>
    <x v="0"/>
    <s v="united states"/>
    <s v="Akron"/>
    <x v="24"/>
    <n v="44312"/>
    <x v="3"/>
    <s v="TEC-AC-10003280"/>
    <x v="2"/>
    <x v="11"/>
    <s v="Belkin F8E887 USB Wired Ergonomic Keyboard"/>
    <n v="71.975999999999999"/>
    <n v="3"/>
    <x v="1"/>
    <n v="0.2"/>
    <n v="14.395200000000001"/>
    <n v="-14.395200000000001"/>
    <n v="86.371200000000002"/>
    <s v="Medio"/>
    <n v="0.89970000000000006"/>
    <n v="1.2500000000000001E-2"/>
    <n v="-56.681100000000001"/>
    <n v="5"/>
    <n v="5"/>
    <s v="CORRECTO"/>
    <x v="1"/>
  </r>
  <r>
    <n v="4327"/>
    <s v="CA-2016-153346"/>
    <x v="967"/>
    <x v="1040"/>
    <s v="First Class"/>
    <s v="TB-21355"/>
    <s v="Todd Boyes"/>
    <x v="1"/>
    <s v="united states"/>
    <s v="Plainfield"/>
    <x v="30"/>
    <n v="7060"/>
    <x v="3"/>
    <s v="OFF-AR-10000315"/>
    <x v="1"/>
    <x v="6"/>
    <s v="Dixon Ticonderoga Maple Cedar Pencil, #2"/>
    <n v="9.2100000000000009"/>
    <n v="3"/>
    <x v="1"/>
    <n v="0"/>
    <n v="0"/>
    <n v="0"/>
    <n v="9.2100000000000009"/>
    <s v="Bajo"/>
    <n v="2.3025000000000002"/>
    <n v="0.25"/>
    <n v="-6.9074999999999998"/>
    <n v="2"/>
    <n v="2"/>
    <s v="CORRECTO"/>
    <x v="0"/>
  </r>
  <r>
    <n v="4328"/>
    <s v="CA-2016-153346"/>
    <x v="967"/>
    <x v="1040"/>
    <s v="First Class"/>
    <s v="TB-21355"/>
    <s v="Todd Boyes"/>
    <x v="1"/>
    <s v="united states"/>
    <s v="Plainfield"/>
    <x v="30"/>
    <n v="7060"/>
    <x v="3"/>
    <s v="OFF-PA-10000007"/>
    <x v="1"/>
    <x v="10"/>
    <s v="Telephone Message Books with Fax/Mobile Section, 4 1/4&quot; x 6&quot;"/>
    <n v="18"/>
    <n v="5"/>
    <x v="2"/>
    <n v="0"/>
    <n v="0"/>
    <n v="0"/>
    <n v="18"/>
    <s v="Bajo"/>
    <n v="8.2799999999999994"/>
    <n v="0.45999999999999996"/>
    <n v="-9.7200000000000006"/>
    <n v="2"/>
    <n v="2"/>
    <s v="CORRECTO"/>
    <x v="0"/>
  </r>
  <r>
    <n v="4329"/>
    <s v="CA-2017-118360"/>
    <x v="719"/>
    <x v="377"/>
    <s v="Standard Class"/>
    <s v="JC-15775"/>
    <s v="John Castell"/>
    <x v="0"/>
    <s v="united states"/>
    <s v="New York City"/>
    <x v="15"/>
    <n v="10011"/>
    <x v="3"/>
    <s v="OFF-PA-10000791"/>
    <x v="1"/>
    <x v="10"/>
    <s v="Wirebound Message Books, Four 2 3/4 x 5 Forms per Page, 200 Sets per Book"/>
    <n v="42.93"/>
    <n v="9"/>
    <x v="2"/>
    <n v="0"/>
    <n v="0"/>
    <n v="0"/>
    <n v="42.93"/>
    <s v="Bajo"/>
    <n v="19.3185"/>
    <n v="0.45"/>
    <n v="-23.611499999999999"/>
    <n v="6"/>
    <n v="6"/>
    <s v="CORRECTO"/>
    <x v="3"/>
  </r>
  <r>
    <n v="4330"/>
    <s v="CA-2017-149853"/>
    <x v="621"/>
    <x v="1041"/>
    <s v="Standard Class"/>
    <s v="PO-18850"/>
    <s v="Patrick O'Brill"/>
    <x v="0"/>
    <s v="united states"/>
    <s v="Hialeah"/>
    <x v="2"/>
    <n v="33012"/>
    <x v="0"/>
    <s v="OFF-PA-10000556"/>
    <x v="1"/>
    <x v="10"/>
    <s v="Xerox 208"/>
    <n v="15.552"/>
    <n v="3"/>
    <x v="1"/>
    <n v="0.2"/>
    <n v="3.1104000000000003"/>
    <n v="-3.1103999999999998"/>
    <n v="18.662399999999998"/>
    <s v="Bajo"/>
    <n v="5.4432"/>
    <n v="0.35000000000000003"/>
    <n v="-6.9984000000000002"/>
    <n v="6"/>
    <n v="6"/>
    <s v="CORRECTO"/>
    <x v="3"/>
  </r>
  <r>
    <n v="4331"/>
    <s v="CA-2017-149853"/>
    <x v="621"/>
    <x v="1041"/>
    <s v="Standard Class"/>
    <s v="PO-18850"/>
    <s v="Patrick O'Brill"/>
    <x v="0"/>
    <s v="united states"/>
    <s v="Hialeah"/>
    <x v="2"/>
    <n v="33012"/>
    <x v="0"/>
    <s v="OFF-AP-10000804"/>
    <x v="1"/>
    <x v="9"/>
    <s v="Hoover Portapower Portable Vacuum"/>
    <n v="17.920000000000002"/>
    <n v="5"/>
    <x v="2"/>
    <n v="0.2"/>
    <n v="3.5840000000000005"/>
    <n v="-3.5840000000000001"/>
    <n v="21.504000000000001"/>
    <s v="Bajo"/>
    <n v="1.1200000000000001"/>
    <n v="6.25E-2"/>
    <n v="-13.215999999999999"/>
    <n v="6"/>
    <n v="6"/>
    <s v="CORRECTO"/>
    <x v="3"/>
  </r>
  <r>
    <n v="4332"/>
    <s v="CA-2017-107909"/>
    <x v="853"/>
    <x v="371"/>
    <s v="Standard Class"/>
    <s v="SS-20875"/>
    <s v="Sung Shariari"/>
    <x v="0"/>
    <s v="united states"/>
    <s v="Redmond"/>
    <x v="4"/>
    <n v="98052"/>
    <x v="1"/>
    <s v="TEC-AC-10001998"/>
    <x v="2"/>
    <x v="11"/>
    <s v="Logitech LS21 Speaker System - PC Multimedia - 2.1-CH - Wired"/>
    <n v="19.989999999999998"/>
    <n v="1"/>
    <x v="0"/>
    <n v="0"/>
    <n v="0"/>
    <n v="0"/>
    <n v="19.989999999999998"/>
    <s v="Bajo"/>
    <n v="6.7965999999999998"/>
    <n v="0.34"/>
    <n v="-13.1934"/>
    <n v="5"/>
    <n v="5"/>
    <s v="CORRECTO"/>
    <x v="3"/>
  </r>
  <r>
    <n v="4333"/>
    <s v="CA-2017-107909"/>
    <x v="853"/>
    <x v="371"/>
    <s v="Standard Class"/>
    <s v="SS-20875"/>
    <s v="Sung Shariari"/>
    <x v="0"/>
    <s v="united states"/>
    <s v="Redmond"/>
    <x v="4"/>
    <n v="98052"/>
    <x v="1"/>
    <s v="OFF-BI-10003476"/>
    <x v="1"/>
    <x v="8"/>
    <s v="Avery Metallic Poly Binders"/>
    <n v="22.92"/>
    <n v="5"/>
    <x v="2"/>
    <n v="0.2"/>
    <n v="4.5840000000000005"/>
    <n v="-4.5839999999999996"/>
    <n v="27.504000000000001"/>
    <s v="Bajo"/>
    <n v="8.0220000000000002"/>
    <n v="0.35"/>
    <n v="-10.314"/>
    <n v="5"/>
    <n v="5"/>
    <s v="CORRECTO"/>
    <x v="3"/>
  </r>
  <r>
    <n v="4334"/>
    <s v="CA-2015-112375"/>
    <x v="379"/>
    <x v="98"/>
    <s v="Standard Class"/>
    <s v="RD-19720"/>
    <s v="Roger Demir"/>
    <x v="0"/>
    <s v="united states"/>
    <s v="Daytona Beach"/>
    <x v="2"/>
    <n v="32114"/>
    <x v="0"/>
    <s v="TEC-AC-10003237"/>
    <x v="2"/>
    <x v="11"/>
    <s v="Memorex Micro Travel Drive 4 GB"/>
    <n v="50.88"/>
    <n v="6"/>
    <x v="2"/>
    <n v="0.2"/>
    <n v="10.176000000000002"/>
    <n v="-10.176"/>
    <n v="61.056000000000004"/>
    <s v="Medio"/>
    <n v="14.628"/>
    <n v="0.28749999999999998"/>
    <n v="-26.076000000000001"/>
    <n v="6"/>
    <n v="6"/>
    <s v="CORRECTO"/>
    <x v="1"/>
  </r>
  <r>
    <n v="4335"/>
    <s v="CA-2015-112375"/>
    <x v="379"/>
    <x v="98"/>
    <s v="Standard Class"/>
    <s v="RD-19720"/>
    <s v="Roger Demir"/>
    <x v="0"/>
    <s v="united states"/>
    <s v="Daytona Beach"/>
    <x v="2"/>
    <n v="32114"/>
    <x v="0"/>
    <s v="OFF-EN-10003798"/>
    <x v="1"/>
    <x v="12"/>
    <s v="Recycled Interoffice Envelopes with Re-Use-A-Seal Closure, 10 x 13"/>
    <n v="27.312000000000001"/>
    <n v="2"/>
    <x v="0"/>
    <n v="0.2"/>
    <n v="5.4624000000000006"/>
    <n v="-5.4623999999999997"/>
    <n v="32.7744"/>
    <s v="Bajo"/>
    <n v="9.2178000000000004"/>
    <n v="0.33750000000000002"/>
    <n v="-12.6318"/>
    <n v="6"/>
    <n v="6"/>
    <s v="CORRECTO"/>
    <x v="1"/>
  </r>
  <r>
    <n v="4336"/>
    <s v="CA-2015-154795"/>
    <x v="139"/>
    <x v="140"/>
    <s v="Standard Class"/>
    <s v="GZ-14470"/>
    <s v="Gary Zandusky"/>
    <x v="0"/>
    <s v="united states"/>
    <s v="Bullhead City"/>
    <x v="16"/>
    <n v="86442"/>
    <x v="1"/>
    <s v="OFF-EN-10003068"/>
    <x v="1"/>
    <x v="12"/>
    <s v="#6 3/4 Gummed Flap White Envelopes"/>
    <n v="7.92"/>
    <n v="1"/>
    <x v="0"/>
    <n v="0.2"/>
    <n v="1.5840000000000001"/>
    <n v="-1.5840000000000001"/>
    <n v="9.5039999999999996"/>
    <s v="Bajo"/>
    <n v="2.7719999999999998"/>
    <n v="0.35"/>
    <n v="-3.5640000000000001"/>
    <n v="4"/>
    <n v="4"/>
    <s v="CORRECTO"/>
    <x v="1"/>
  </r>
  <r>
    <n v="4337"/>
    <s v="CA-2015-154795"/>
    <x v="139"/>
    <x v="140"/>
    <s v="Standard Class"/>
    <s v="GZ-14470"/>
    <s v="Gary Zandusky"/>
    <x v="0"/>
    <s v="united states"/>
    <s v="Bullhead City"/>
    <x v="16"/>
    <n v="86442"/>
    <x v="1"/>
    <s v="FUR-FU-10002088"/>
    <x v="0"/>
    <x v="5"/>
    <s v="Nu-Dell Float Frame 11 x 14 1/2"/>
    <n v="14.368"/>
    <n v="2"/>
    <x v="0"/>
    <n v="0.2"/>
    <n v="2.8736000000000002"/>
    <n v="-2.8736000000000002"/>
    <n v="17.241600000000002"/>
    <s v="Bajo"/>
    <n v="3.9512"/>
    <n v="0.27500000000000002"/>
    <n v="-7.5431999999999997"/>
    <n v="4"/>
    <n v="4"/>
    <s v="CORRECTO"/>
    <x v="1"/>
  </r>
  <r>
    <n v="4338"/>
    <s v="CA-2015-125234"/>
    <x v="154"/>
    <x v="382"/>
    <s v="Standard Class"/>
    <s v="SN-20710"/>
    <s v="Steve Nguyen"/>
    <x v="2"/>
    <s v="united states"/>
    <s v="Los Angeles"/>
    <x v="1"/>
    <n v="90049"/>
    <x v="1"/>
    <s v="TEC-AC-10000158"/>
    <x v="2"/>
    <x v="11"/>
    <s v="Sony 64GB Class 10 Micro SDHC R40 Memory Card"/>
    <n v="107.97"/>
    <n v="3"/>
    <x v="1"/>
    <n v="0"/>
    <n v="0"/>
    <n v="0"/>
    <n v="107.97"/>
    <s v="Medio"/>
    <n v="22.6737"/>
    <n v="0.21"/>
    <n v="-85.296300000000002"/>
    <n v="4"/>
    <n v="4"/>
    <s v="CORRECTO"/>
    <x v="1"/>
  </r>
  <r>
    <n v="4339"/>
    <s v="CA-2015-125234"/>
    <x v="154"/>
    <x v="382"/>
    <s v="Standard Class"/>
    <s v="SN-20710"/>
    <s v="Steve Nguyen"/>
    <x v="2"/>
    <s v="united states"/>
    <s v="Los Angeles"/>
    <x v="1"/>
    <n v="90049"/>
    <x v="1"/>
    <s v="OFF-PA-10000482"/>
    <x v="1"/>
    <x v="10"/>
    <s v="Snap-A-Way Black Print Carbonless Ruled Speed Letter, Triplicate"/>
    <n v="113.82"/>
    <n v="3"/>
    <x v="1"/>
    <n v="0"/>
    <n v="0"/>
    <n v="0"/>
    <n v="113.82"/>
    <s v="Medio"/>
    <n v="53.495399999999997"/>
    <n v="0.47"/>
    <n v="-60.324599999999997"/>
    <n v="4"/>
    <n v="4"/>
    <s v="CORRECTO"/>
    <x v="1"/>
  </r>
  <r>
    <n v="4340"/>
    <s v="CA-2017-133501"/>
    <x v="151"/>
    <x v="153"/>
    <s v="Standard Class"/>
    <s v="DK-12895"/>
    <s v="Dana Kaydos"/>
    <x v="0"/>
    <s v="united states"/>
    <s v="Franklin"/>
    <x v="18"/>
    <n v="37064"/>
    <x v="0"/>
    <s v="OFF-PA-10004888"/>
    <x v="1"/>
    <x v="10"/>
    <s v="Xerox 217"/>
    <n v="5.1840000000000002"/>
    <n v="1"/>
    <x v="0"/>
    <n v="0.2"/>
    <n v="1.0368000000000002"/>
    <n v="-1.0367999999999999"/>
    <n v="6.2208000000000006"/>
    <s v="Bajo"/>
    <n v="1.8144"/>
    <n v="0.35"/>
    <n v="-2.3328000000000002"/>
    <n v="5"/>
    <n v="5"/>
    <s v="CORRECTO"/>
    <x v="3"/>
  </r>
  <r>
    <n v="4341"/>
    <s v="US-2014-129609"/>
    <x v="579"/>
    <x v="1042"/>
    <s v="Same Day"/>
    <s v="VM-21835"/>
    <s v="Vivian Mathis"/>
    <x v="0"/>
    <s v="united states"/>
    <s v="Portage"/>
    <x v="14"/>
    <n v="46368"/>
    <x v="2"/>
    <s v="OFF-AR-10003478"/>
    <x v="1"/>
    <x v="6"/>
    <s v="Avery Hi-Liter EverBold Pen Style Fluorescent Highlighters, 4/Pack"/>
    <n v="16.28"/>
    <n v="2"/>
    <x v="0"/>
    <n v="0"/>
    <n v="0"/>
    <n v="0"/>
    <n v="16.28"/>
    <s v="Bajo"/>
    <n v="6.5119999999999996"/>
    <n v="0.39999999999999997"/>
    <n v="-9.7680000000000007"/>
    <n v="0"/>
    <n v="0"/>
    <s v="CORRECTO"/>
    <x v="2"/>
  </r>
  <r>
    <n v="4342"/>
    <s v="CA-2017-130309"/>
    <x v="94"/>
    <x v="91"/>
    <s v="Standard Class"/>
    <s v="GB-14575"/>
    <s v="Giulietta Baptist"/>
    <x v="0"/>
    <s v="united states"/>
    <s v="Arlington"/>
    <x v="17"/>
    <n v="22204"/>
    <x v="0"/>
    <s v="OFF-ST-10003208"/>
    <x v="1"/>
    <x v="4"/>
    <s v="Adjustable Depth Letter/Legal Cart"/>
    <n v="544.38"/>
    <n v="3"/>
    <x v="1"/>
    <n v="0"/>
    <n v="0"/>
    <n v="0"/>
    <n v="544.38"/>
    <s v="Muy Alto"/>
    <n v="157.87020000000001"/>
    <n v="0.29000000000000004"/>
    <n v="-386.50979999999998"/>
    <n v="4"/>
    <n v="4"/>
    <s v="CORRECTO"/>
    <x v="3"/>
  </r>
  <r>
    <n v="4343"/>
    <s v="CA-2017-105410"/>
    <x v="498"/>
    <x v="782"/>
    <s v="First Class"/>
    <s v="ND-18370"/>
    <s v="Natalie DeCherney"/>
    <x v="0"/>
    <s v="united states"/>
    <s v="San Francisco"/>
    <x v="1"/>
    <n v="94110"/>
    <x v="1"/>
    <s v="OFF-BI-10004970"/>
    <x v="1"/>
    <x v="8"/>
    <s v="ACCOHIDE 3-Ring Binder, Blue, 1&quot;"/>
    <n v="19.824000000000002"/>
    <n v="6"/>
    <x v="2"/>
    <n v="0.2"/>
    <n v="3.9648000000000003"/>
    <n v="-3.9647999999999999"/>
    <n v="23.788800000000002"/>
    <s v="Bajo"/>
    <n v="6.6905999999999999"/>
    <n v="0.33749999999999997"/>
    <n v="-9.1685999999999996"/>
    <n v="3"/>
    <n v="3"/>
    <s v="CORRECTO"/>
    <x v="3"/>
  </r>
  <r>
    <n v="4344"/>
    <s v="CA-2017-105410"/>
    <x v="498"/>
    <x v="782"/>
    <s v="First Class"/>
    <s v="ND-18370"/>
    <s v="Natalie DeCherney"/>
    <x v="0"/>
    <s v="united states"/>
    <s v="San Francisco"/>
    <x v="1"/>
    <n v="94110"/>
    <x v="1"/>
    <s v="TEC-PH-10000038"/>
    <x v="2"/>
    <x v="7"/>
    <s v="Jawbone MINI JAMBOX Wireless Bluetooth Speaker"/>
    <n v="657.50400000000002"/>
    <n v="6"/>
    <x v="2"/>
    <n v="0.2"/>
    <n v="131.5008"/>
    <n v="-131.5008"/>
    <n v="789.00480000000005"/>
    <s v="Muy Alto"/>
    <n v="-131.5008"/>
    <n v="-0.19999999999999998"/>
    <n v="-657.50400000000002"/>
    <n v="3"/>
    <n v="3"/>
    <s v="CORRECTO"/>
    <x v="3"/>
  </r>
  <r>
    <n v="4345"/>
    <s v="CA-2017-105410"/>
    <x v="498"/>
    <x v="782"/>
    <s v="First Class"/>
    <s v="ND-18370"/>
    <s v="Natalie DeCherney"/>
    <x v="0"/>
    <s v="united states"/>
    <s v="San Francisco"/>
    <x v="1"/>
    <n v="94110"/>
    <x v="1"/>
    <s v="TEC-AC-10001552"/>
    <x v="2"/>
    <x v="11"/>
    <s v="Logitech K350 2.4Ghz Wireless Keyboard"/>
    <n v="99.54"/>
    <n v="2"/>
    <x v="0"/>
    <n v="0"/>
    <n v="0"/>
    <n v="0"/>
    <n v="99.54"/>
    <s v="Medio"/>
    <n v="10.949400000000001"/>
    <n v="0.11"/>
    <n v="-88.590599999999995"/>
    <n v="3"/>
    <n v="3"/>
    <s v="CORRECTO"/>
    <x v="3"/>
  </r>
  <r>
    <n v="4346"/>
    <s v="CA-2017-105410"/>
    <x v="498"/>
    <x v="782"/>
    <s v="First Class"/>
    <s v="ND-18370"/>
    <s v="Natalie DeCherney"/>
    <x v="0"/>
    <s v="united states"/>
    <s v="San Francisco"/>
    <x v="1"/>
    <n v="94110"/>
    <x v="1"/>
    <s v="TEC-AC-10002926"/>
    <x v="2"/>
    <x v="11"/>
    <s v="Logitech Wireless Marathon Mouse M705"/>
    <n v="199.96"/>
    <n v="4"/>
    <x v="1"/>
    <n v="0"/>
    <n v="0"/>
    <n v="0"/>
    <n v="199.96"/>
    <s v="Medio"/>
    <n v="85.982799999999997"/>
    <n v="0.43"/>
    <n v="-113.9772"/>
    <n v="3"/>
    <n v="3"/>
    <s v="CORRECTO"/>
    <x v="3"/>
  </r>
  <r>
    <n v="4347"/>
    <s v="CA-2016-120355"/>
    <x v="31"/>
    <x v="1043"/>
    <s v="Standard Class"/>
    <s v="MM-17260"/>
    <s v="Magdelene Morse"/>
    <x v="0"/>
    <s v="united states"/>
    <s v="New Rochelle"/>
    <x v="15"/>
    <n v="10801"/>
    <x v="3"/>
    <s v="FUR-CH-10001394"/>
    <x v="0"/>
    <x v="1"/>
    <s v="Global Leather Executive Chair"/>
    <n v="631.78200000000004"/>
    <n v="2"/>
    <x v="0"/>
    <n v="0.1"/>
    <n v="63.178200000000004"/>
    <n v="-63.178199999999997"/>
    <n v="694.96019999999999"/>
    <s v="Muy Alto"/>
    <n v="140.39599999999999"/>
    <n v="0.22222222222222218"/>
    <n v="-428.20780000000002"/>
    <n v="7"/>
    <n v="7"/>
    <s v="CORRECTO"/>
    <x v="0"/>
  </r>
  <r>
    <n v="4348"/>
    <s v="CA-2016-120355"/>
    <x v="31"/>
    <x v="1043"/>
    <s v="Standard Class"/>
    <s v="MM-17260"/>
    <s v="Magdelene Morse"/>
    <x v="0"/>
    <s v="united states"/>
    <s v="New Rochelle"/>
    <x v="15"/>
    <n v="10801"/>
    <x v="3"/>
    <s v="FUR-FU-10004053"/>
    <x v="0"/>
    <x v="5"/>
    <s v="DAX Two-Tone Silver Metal Document Frame"/>
    <n v="60.72"/>
    <n v="3"/>
    <x v="1"/>
    <n v="0"/>
    <n v="0"/>
    <n v="0"/>
    <n v="60.72"/>
    <s v="Medio"/>
    <n v="26.1096"/>
    <n v="0.43"/>
    <n v="-34.610399999999998"/>
    <n v="7"/>
    <n v="7"/>
    <s v="CORRECTO"/>
    <x v="0"/>
  </r>
  <r>
    <n v="4349"/>
    <s v="CA-2017-169894"/>
    <x v="221"/>
    <x v="364"/>
    <s v="Second Class"/>
    <s v="MV-17485"/>
    <s v="Mark Van Huff"/>
    <x v="0"/>
    <s v="united states"/>
    <s v="Mesa"/>
    <x v="16"/>
    <n v="85204"/>
    <x v="1"/>
    <s v="OFF-BI-10004230"/>
    <x v="1"/>
    <x v="8"/>
    <s v="GBC Recycled Grain Textured Covers"/>
    <n v="20.724"/>
    <n v="2"/>
    <x v="0"/>
    <n v="0.7"/>
    <n v="14.506799999999998"/>
    <n v="-14.5068"/>
    <n v="35.230800000000002"/>
    <s v="Bajo"/>
    <n v="-15.1976"/>
    <n v="-0.73333333333333328"/>
    <n v="-21.4148"/>
    <n v="5"/>
    <n v="5"/>
    <s v="CORRECTO"/>
    <x v="3"/>
  </r>
  <r>
    <n v="4350"/>
    <s v="CA-2017-169894"/>
    <x v="221"/>
    <x v="364"/>
    <s v="Second Class"/>
    <s v="MV-17485"/>
    <s v="Mark Van Huff"/>
    <x v="0"/>
    <s v="united states"/>
    <s v="Mesa"/>
    <x v="16"/>
    <n v="85204"/>
    <x v="1"/>
    <s v="OFF-ST-10000060"/>
    <x v="1"/>
    <x v="4"/>
    <s v="Fellowes Bankers Box Staxonsteel Drawer File/Stacking System"/>
    <n v="415.87200000000001"/>
    <n v="8"/>
    <x v="2"/>
    <n v="0.2"/>
    <n v="83.174400000000006"/>
    <n v="-83.174400000000006"/>
    <n v="499.04640000000001"/>
    <s v="Alto"/>
    <n v="-41.587200000000003"/>
    <n v="-0.1"/>
    <n v="-374.28480000000002"/>
    <n v="5"/>
    <n v="5"/>
    <s v="CORRECTO"/>
    <x v="3"/>
  </r>
  <r>
    <n v="4351"/>
    <s v="US-2017-100482"/>
    <x v="645"/>
    <x v="339"/>
    <s v="Standard Class"/>
    <s v="JL-15130"/>
    <s v="Jack Lebron"/>
    <x v="0"/>
    <s v="united states"/>
    <s v="Lancaster"/>
    <x v="24"/>
    <n v="43130"/>
    <x v="3"/>
    <s v="OFF-ST-10001325"/>
    <x v="1"/>
    <x v="4"/>
    <s v="Sterilite Officeware Hinged File Box"/>
    <n v="16.768000000000001"/>
    <n v="2"/>
    <x v="0"/>
    <n v="0.2"/>
    <n v="3.3536000000000001"/>
    <n v="-3.3536000000000001"/>
    <n v="20.121600000000001"/>
    <s v="Bajo"/>
    <n v="1.4672000000000001"/>
    <n v="8.7499999999999994E-2"/>
    <n v="-11.9472"/>
    <n v="4"/>
    <n v="4"/>
    <s v="CORRECTO"/>
    <x v="3"/>
  </r>
  <r>
    <n v="4352"/>
    <s v="US-2017-100482"/>
    <x v="645"/>
    <x v="339"/>
    <s v="Standard Class"/>
    <s v="JL-15130"/>
    <s v="Jack Lebron"/>
    <x v="0"/>
    <s v="united states"/>
    <s v="Lancaster"/>
    <x v="24"/>
    <n v="43130"/>
    <x v="3"/>
    <s v="TEC-AC-10003441"/>
    <x v="2"/>
    <x v="11"/>
    <s v="Kingston Digital DataTraveler 32GB USB 2.0"/>
    <n v="27.12"/>
    <n v="2"/>
    <x v="0"/>
    <n v="0.2"/>
    <n v="5.4240000000000004"/>
    <n v="-5.4240000000000004"/>
    <n v="32.544000000000004"/>
    <s v="Bajo"/>
    <n v="-4.7460000000000004"/>
    <n v="-0.17500000000000002"/>
    <n v="-26.442"/>
    <n v="4"/>
    <n v="4"/>
    <s v="CORRECTO"/>
    <x v="3"/>
  </r>
  <r>
    <n v="4353"/>
    <s v="CA-2017-107748"/>
    <x v="389"/>
    <x v="169"/>
    <s v="Second Class"/>
    <s v="AG-10330"/>
    <s v="Alex Grayson"/>
    <x v="0"/>
    <s v="united states"/>
    <s v="Stockton"/>
    <x v="1"/>
    <n v="95207"/>
    <x v="1"/>
    <s v="TEC-PH-10003215"/>
    <x v="2"/>
    <x v="7"/>
    <s v="Jackery Bar Premium Fast-charging Portable Charger"/>
    <n v="95.84"/>
    <n v="4"/>
    <x v="1"/>
    <n v="0.2"/>
    <n v="19.168000000000003"/>
    <n v="-19.167999999999999"/>
    <n v="115.00800000000001"/>
    <s v="Medio"/>
    <n v="34.741999999999997"/>
    <n v="0.36249999999999993"/>
    <n v="-41.93"/>
    <n v="2"/>
    <n v="2"/>
    <s v="CORRECTO"/>
    <x v="3"/>
  </r>
  <r>
    <n v="4354"/>
    <s v="CA-2017-107748"/>
    <x v="389"/>
    <x v="169"/>
    <s v="Second Class"/>
    <s v="AG-10330"/>
    <s v="Alex Grayson"/>
    <x v="0"/>
    <s v="united states"/>
    <s v="Stockton"/>
    <x v="1"/>
    <n v="95207"/>
    <x v="1"/>
    <s v="OFF-PA-10002005"/>
    <x v="1"/>
    <x v="10"/>
    <s v="Xerox 225"/>
    <n v="12.96"/>
    <n v="2"/>
    <x v="0"/>
    <n v="0"/>
    <n v="0"/>
    <n v="0"/>
    <n v="12.96"/>
    <s v="Bajo"/>
    <n v="6.2207999999999997"/>
    <n v="0.47999999999999993"/>
    <n v="-6.7392000000000003"/>
    <n v="2"/>
    <n v="2"/>
    <s v="CORRECTO"/>
    <x v="3"/>
  </r>
  <r>
    <n v="4355"/>
    <s v="CA-2017-153654"/>
    <x v="221"/>
    <x v="177"/>
    <s v="Second Class"/>
    <s v="MD-17860"/>
    <s v="Michael Dominguez"/>
    <x v="1"/>
    <s v="united states"/>
    <s v="Asheville"/>
    <x v="3"/>
    <n v="28806"/>
    <x v="0"/>
    <s v="OFF-BI-10004465"/>
    <x v="1"/>
    <x v="8"/>
    <s v="Avery Durable Slant Ring Binders"/>
    <n v="19.007999999999999"/>
    <n v="8"/>
    <x v="2"/>
    <n v="0.7"/>
    <n v="13.305599999999998"/>
    <n v="-13.3056"/>
    <n v="32.313599999999994"/>
    <s v="Bajo"/>
    <n v="-12.672000000000001"/>
    <n v="-0.66666666666666674"/>
    <n v="-18.374400000000001"/>
    <n v="2"/>
    <n v="2"/>
    <s v="CORRECTO"/>
    <x v="3"/>
  </r>
  <r>
    <n v="4356"/>
    <s v="CA-2015-155600"/>
    <x v="784"/>
    <x v="157"/>
    <s v="Second Class"/>
    <s v="RO-19780"/>
    <s v="Rose O'Brian"/>
    <x v="0"/>
    <s v="united states"/>
    <s v="Clarksville"/>
    <x v="18"/>
    <n v="37042"/>
    <x v="0"/>
    <s v="OFF-BI-10000545"/>
    <x v="1"/>
    <x v="8"/>
    <s v="GBC Ibimaster 500 Manual ProClick Binding System"/>
    <n v="1598.058"/>
    <n v="7"/>
    <x v="2"/>
    <n v="0.7"/>
    <n v="1118.6405999999999"/>
    <n v="-1118.6405999999999"/>
    <n v="2716.6985999999997"/>
    <s v="Muy Alto"/>
    <n v="-1065.3720000000001"/>
    <n v="-0.66666666666666674"/>
    <n v="-1544.7893999999999"/>
    <n v="3"/>
    <n v="3"/>
    <s v="CORRECTO"/>
    <x v="1"/>
  </r>
  <r>
    <n v="4357"/>
    <s v="CA-2015-155600"/>
    <x v="784"/>
    <x v="157"/>
    <s v="Second Class"/>
    <s v="RO-19780"/>
    <s v="Rose O'Brian"/>
    <x v="0"/>
    <s v="united states"/>
    <s v="Clarksville"/>
    <x v="18"/>
    <n v="37042"/>
    <x v="0"/>
    <s v="OFF-AR-10003752"/>
    <x v="1"/>
    <x v="6"/>
    <s v="Deluxe Chalkboard Eraser Cleaner"/>
    <n v="36.96"/>
    <n v="4"/>
    <x v="1"/>
    <n v="0.2"/>
    <n v="7.3920000000000003"/>
    <n v="-7.3920000000000003"/>
    <n v="44.352000000000004"/>
    <s v="Bajo"/>
    <n v="12.012"/>
    <n v="0.32500000000000001"/>
    <n v="-17.556000000000001"/>
    <n v="3"/>
    <n v="3"/>
    <s v="CORRECTO"/>
    <x v="1"/>
  </r>
  <r>
    <n v="4358"/>
    <s v="CA-2017-162565"/>
    <x v="157"/>
    <x v="33"/>
    <s v="Same Day"/>
    <s v="RR-19315"/>
    <s v="Ralph Ritter"/>
    <x v="0"/>
    <s v="united states"/>
    <s v="Aurora"/>
    <x v="10"/>
    <n v="60505"/>
    <x v="2"/>
    <s v="OFF-PA-10001937"/>
    <x v="1"/>
    <x v="10"/>
    <s v="Xerox 21"/>
    <n v="10.368"/>
    <n v="2"/>
    <x v="0"/>
    <n v="0.2"/>
    <n v="2.0736000000000003"/>
    <n v="-2.0735999999999999"/>
    <n v="12.441600000000001"/>
    <s v="Bajo"/>
    <n v="3.6288"/>
    <n v="0.35"/>
    <n v="-4.6656000000000004"/>
    <n v="0"/>
    <n v="0"/>
    <s v="CORRECTO"/>
    <x v="3"/>
  </r>
  <r>
    <n v="4359"/>
    <s v="CA-2017-162565"/>
    <x v="157"/>
    <x v="33"/>
    <s v="Same Day"/>
    <s v="RR-19315"/>
    <s v="Ralph Ritter"/>
    <x v="0"/>
    <s v="united states"/>
    <s v="Aurora"/>
    <x v="10"/>
    <n v="60505"/>
    <x v="2"/>
    <s v="FUR-FU-10004306"/>
    <x v="0"/>
    <x v="5"/>
    <s v="Electrix Halogen Magnifier Lamp"/>
    <n v="77.72"/>
    <n v="1"/>
    <x v="0"/>
    <n v="0.6"/>
    <n v="46.631999999999998"/>
    <n v="-46.631999999999998"/>
    <n v="124.352"/>
    <s v="Medio"/>
    <n v="-66.061999999999998"/>
    <n v="-0.85"/>
    <n v="-97.15"/>
    <n v="0"/>
    <n v="0"/>
    <s v="CORRECTO"/>
    <x v="3"/>
  </r>
  <r>
    <n v="4360"/>
    <s v="CA-2017-162565"/>
    <x v="157"/>
    <x v="33"/>
    <s v="Same Day"/>
    <s v="RR-19315"/>
    <s v="Ralph Ritter"/>
    <x v="0"/>
    <s v="united states"/>
    <s v="Aurora"/>
    <x v="10"/>
    <n v="60505"/>
    <x v="2"/>
    <s v="FUR-CH-10003973"/>
    <x v="0"/>
    <x v="1"/>
    <s v="GuestStacker Chair with Chrome Finish Legs"/>
    <n v="520.46400000000006"/>
    <n v="2"/>
    <x v="0"/>
    <n v="0.3"/>
    <n v="156.13920000000002"/>
    <n v="-156.13919999999999"/>
    <n v="676.60320000000002"/>
    <s v="Muy Alto"/>
    <n v="-14.8704"/>
    <n v="-2.8571428571428567E-2"/>
    <n v="-379.1952"/>
    <n v="0"/>
    <n v="0"/>
    <s v="CORRECTO"/>
    <x v="3"/>
  </r>
  <r>
    <n v="4361"/>
    <s v="CA-2016-127642"/>
    <x v="206"/>
    <x v="213"/>
    <s v="First Class"/>
    <s v="CP-12340"/>
    <s v="Christine Phan"/>
    <x v="1"/>
    <s v="united states"/>
    <s v="Warwick"/>
    <x v="34"/>
    <n v="2886"/>
    <x v="3"/>
    <s v="OFF-PA-10000565"/>
    <x v="1"/>
    <x v="10"/>
    <s v="Easy-staple paper"/>
    <n v="111.96"/>
    <n v="2"/>
    <x v="0"/>
    <n v="0"/>
    <n v="0"/>
    <n v="0"/>
    <n v="111.96"/>
    <s v="Medio"/>
    <n v="54.860399999999998"/>
    <n v="0.49"/>
    <n v="-57.099600000000002"/>
    <n v="2"/>
    <n v="2"/>
    <s v="CORRECTO"/>
    <x v="0"/>
  </r>
  <r>
    <n v="4362"/>
    <s v="US-2017-163195"/>
    <x v="922"/>
    <x v="638"/>
    <s v="Second Class"/>
    <s v="LL-16840"/>
    <s v="Lauren Leatherbury"/>
    <x v="0"/>
    <s v="united states"/>
    <s v="Lafayette"/>
    <x v="28"/>
    <n v="70506"/>
    <x v="0"/>
    <s v="TEC-PH-10003875"/>
    <x v="2"/>
    <x v="7"/>
    <s v="KLD Oscar II Style Snap-on Ultra Thin Side Flip Synthetic Leather Cover Case for HTC One HTC M7"/>
    <n v="29.16"/>
    <n v="3"/>
    <x v="1"/>
    <n v="0"/>
    <n v="0"/>
    <n v="0"/>
    <n v="29.16"/>
    <s v="Bajo"/>
    <n v="8.4564000000000004"/>
    <n v="0.29000000000000004"/>
    <n v="-20.703600000000002"/>
    <n v="4"/>
    <n v="4"/>
    <s v="CORRECTO"/>
    <x v="3"/>
  </r>
  <r>
    <n v="4363"/>
    <s v="CA-2017-111332"/>
    <x v="968"/>
    <x v="843"/>
    <s v="Second Class"/>
    <s v="NC-18340"/>
    <s v="Nat Carroll"/>
    <x v="0"/>
    <s v="united states"/>
    <s v="Fargo"/>
    <x v="46"/>
    <n v="58103"/>
    <x v="2"/>
    <s v="OFF-AR-10001953"/>
    <x v="1"/>
    <x v="6"/>
    <s v="Boston 1645 Deluxe Heavier-Duty Electric Pencil Sharpener"/>
    <n v="131.94"/>
    <n v="3"/>
    <x v="1"/>
    <n v="0"/>
    <n v="0"/>
    <n v="0"/>
    <n v="131.94"/>
    <s v="Medio"/>
    <n v="35.623800000000003"/>
    <n v="0.27"/>
    <n v="-96.316199999999995"/>
    <n v="2"/>
    <n v="2"/>
    <s v="CORRECTO"/>
    <x v="3"/>
  </r>
  <r>
    <n v="4364"/>
    <s v="CA-2017-111332"/>
    <x v="968"/>
    <x v="843"/>
    <s v="Second Class"/>
    <s v="NC-18340"/>
    <s v="Nat Carroll"/>
    <x v="0"/>
    <s v="united states"/>
    <s v="Fargo"/>
    <x v="46"/>
    <n v="58103"/>
    <x v="2"/>
    <s v="OFF-AR-10001374"/>
    <x v="1"/>
    <x v="6"/>
    <s v="BIC Brite Liner Highlighters, Chisel Tip"/>
    <n v="25.92"/>
    <n v="4"/>
    <x v="1"/>
    <n v="0"/>
    <n v="0"/>
    <n v="0"/>
    <n v="25.92"/>
    <s v="Bajo"/>
    <n v="8.2943999999999996"/>
    <n v="0.31999999999999995"/>
    <n v="-17.625599999999999"/>
    <n v="2"/>
    <n v="2"/>
    <s v="CORRECTO"/>
    <x v="3"/>
  </r>
  <r>
    <n v="4365"/>
    <s v="CA-2017-111332"/>
    <x v="968"/>
    <x v="843"/>
    <s v="Second Class"/>
    <s v="NC-18340"/>
    <s v="Nat Carroll"/>
    <x v="0"/>
    <s v="united states"/>
    <s v="Fargo"/>
    <x v="46"/>
    <n v="58103"/>
    <x v="2"/>
    <s v="OFF-ST-10003816"/>
    <x v="1"/>
    <x v="4"/>
    <s v="Fellowes High-Stak Drawer Files"/>
    <n v="704.76"/>
    <n v="4"/>
    <x v="1"/>
    <n v="0"/>
    <n v="0"/>
    <n v="0"/>
    <n v="704.76"/>
    <s v="Muy Alto"/>
    <n v="162.09479999999999"/>
    <n v="0.22999999999999998"/>
    <n v="-542.66520000000003"/>
    <n v="2"/>
    <n v="2"/>
    <s v="CORRECTO"/>
    <x v="3"/>
  </r>
  <r>
    <n v="4366"/>
    <s v="CA-2017-111332"/>
    <x v="968"/>
    <x v="843"/>
    <s v="Second Class"/>
    <s v="NC-18340"/>
    <s v="Nat Carroll"/>
    <x v="0"/>
    <s v="united states"/>
    <s v="Fargo"/>
    <x v="46"/>
    <n v="58103"/>
    <x v="2"/>
    <s v="OFF-FA-10001843"/>
    <x v="1"/>
    <x v="13"/>
    <s v="Staples"/>
    <n v="7.41"/>
    <n v="3"/>
    <x v="1"/>
    <n v="0"/>
    <n v="0"/>
    <n v="0"/>
    <n v="7.41"/>
    <s v="Bajo"/>
    <n v="3.4826999999999999"/>
    <n v="0.47"/>
    <n v="-3.9272999999999998"/>
    <n v="2"/>
    <n v="2"/>
    <s v="CORRECTO"/>
    <x v="3"/>
  </r>
  <r>
    <n v="4367"/>
    <s v="CA-2017-111332"/>
    <x v="968"/>
    <x v="843"/>
    <s v="Second Class"/>
    <s v="NC-18340"/>
    <s v="Nat Carroll"/>
    <x v="0"/>
    <s v="united states"/>
    <s v="Fargo"/>
    <x v="46"/>
    <n v="58103"/>
    <x v="2"/>
    <s v="OFF-AR-10000657"/>
    <x v="1"/>
    <x v="6"/>
    <s v="Binney &amp; Smith inkTank Desk Highlighter, Chisel Tip, Yellow, 12/Box"/>
    <n v="21.5"/>
    <n v="10"/>
    <x v="2"/>
    <n v="0"/>
    <n v="0"/>
    <n v="0"/>
    <n v="21.5"/>
    <s v="Bajo"/>
    <n v="7.0949999999999998"/>
    <n v="0.33"/>
    <n v="-14.404999999999999"/>
    <n v="2"/>
    <n v="2"/>
    <s v="CORRECTO"/>
    <x v="3"/>
  </r>
  <r>
    <n v="4368"/>
    <s v="CA-2017-117044"/>
    <x v="220"/>
    <x v="462"/>
    <s v="Second Class"/>
    <s v="HA-14920"/>
    <s v="Helen Andreada"/>
    <x v="0"/>
    <s v="united states"/>
    <s v="Chicago"/>
    <x v="10"/>
    <n v="60623"/>
    <x v="2"/>
    <s v="OFF-FA-10000936"/>
    <x v="1"/>
    <x v="13"/>
    <s v="Acco Hot Clips Clips to Go"/>
    <n v="10.528"/>
    <n v="4"/>
    <x v="1"/>
    <n v="0.2"/>
    <n v="2.1056000000000004"/>
    <n v="-2.1055999999999999"/>
    <n v="12.633600000000001"/>
    <s v="Bajo"/>
    <n v="3.29"/>
    <n v="0.3125"/>
    <n v="-5.1323999999999996"/>
    <n v="2"/>
    <n v="2"/>
    <s v="CORRECTO"/>
    <x v="3"/>
  </r>
  <r>
    <n v="4369"/>
    <s v="CA-2017-117044"/>
    <x v="220"/>
    <x v="462"/>
    <s v="Second Class"/>
    <s v="HA-14920"/>
    <s v="Helen Andreada"/>
    <x v="0"/>
    <s v="united states"/>
    <s v="Chicago"/>
    <x v="10"/>
    <n v="60623"/>
    <x v="2"/>
    <s v="OFF-PA-10003657"/>
    <x v="1"/>
    <x v="10"/>
    <s v="Xerox 1927"/>
    <n v="20.544"/>
    <n v="6"/>
    <x v="2"/>
    <n v="0.2"/>
    <n v="4.1088000000000005"/>
    <n v="-4.1087999999999996"/>
    <n v="24.652799999999999"/>
    <s v="Bajo"/>
    <n v="6.42"/>
    <n v="0.3125"/>
    <n v="-10.0152"/>
    <n v="2"/>
    <n v="2"/>
    <s v="CORRECTO"/>
    <x v="3"/>
  </r>
  <r>
    <n v="4370"/>
    <s v="US-2016-165078"/>
    <x v="732"/>
    <x v="54"/>
    <s v="Standard Class"/>
    <s v="MA-17995"/>
    <s v="Michelle Arnett"/>
    <x v="2"/>
    <s v="united states"/>
    <s v="Lawrence"/>
    <x v="14"/>
    <n v="46226"/>
    <x v="2"/>
    <s v="OFF-BI-10001989"/>
    <x v="1"/>
    <x v="8"/>
    <s v="Premium Transparent Presentation Covers by GBC"/>
    <n v="104.9"/>
    <n v="5"/>
    <x v="2"/>
    <n v="0"/>
    <n v="0"/>
    <n v="0"/>
    <n v="104.9"/>
    <s v="Medio"/>
    <n v="50.351999999999997"/>
    <n v="0.47999999999999993"/>
    <n v="-54.548000000000002"/>
    <n v="5"/>
    <n v="5"/>
    <s v="CORRECTO"/>
    <x v="0"/>
  </r>
  <r>
    <n v="4371"/>
    <s v="US-2016-165078"/>
    <x v="732"/>
    <x v="54"/>
    <s v="Standard Class"/>
    <s v="MA-17995"/>
    <s v="Michelle Arnett"/>
    <x v="2"/>
    <s v="united states"/>
    <s v="Lawrence"/>
    <x v="14"/>
    <n v="46226"/>
    <x v="2"/>
    <s v="OFF-AR-10002987"/>
    <x v="1"/>
    <x v="6"/>
    <s v="Prismacolor Color Pencil Set"/>
    <n v="39.68"/>
    <n v="2"/>
    <x v="0"/>
    <n v="0"/>
    <n v="0"/>
    <n v="0"/>
    <n v="39.68"/>
    <s v="Bajo"/>
    <n v="16.268799999999999"/>
    <n v="0.41"/>
    <n v="-23.411200000000001"/>
    <n v="5"/>
    <n v="5"/>
    <s v="CORRECTO"/>
    <x v="0"/>
  </r>
  <r>
    <n v="4372"/>
    <s v="US-2016-165078"/>
    <x v="732"/>
    <x v="54"/>
    <s v="Standard Class"/>
    <s v="MA-17995"/>
    <s v="Michelle Arnett"/>
    <x v="2"/>
    <s v="united states"/>
    <s v="Lawrence"/>
    <x v="14"/>
    <n v="46226"/>
    <x v="2"/>
    <s v="OFF-LA-10000414"/>
    <x v="1"/>
    <x v="2"/>
    <s v="Avery 503"/>
    <n v="51.75"/>
    <n v="5"/>
    <x v="2"/>
    <n v="0"/>
    <n v="0"/>
    <n v="0"/>
    <n v="51.75"/>
    <s v="Medio"/>
    <n v="24.84"/>
    <n v="0.48"/>
    <n v="-26.91"/>
    <n v="5"/>
    <n v="5"/>
    <s v="CORRECTO"/>
    <x v="0"/>
  </r>
  <r>
    <n v="4373"/>
    <s v="US-2017-169320"/>
    <x v="283"/>
    <x v="262"/>
    <s v="Second Class"/>
    <s v="LH-16900"/>
    <s v="Lena Hernandez"/>
    <x v="0"/>
    <s v="united states"/>
    <s v="Elkhart"/>
    <x v="14"/>
    <n v="46514"/>
    <x v="2"/>
    <s v="OFF-AR-10003602"/>
    <x v="1"/>
    <x v="6"/>
    <s v="Quartet Omega Colored Chalk, 12/Pack"/>
    <n v="11.68"/>
    <n v="2"/>
    <x v="0"/>
    <n v="0"/>
    <n v="0"/>
    <n v="0"/>
    <n v="11.68"/>
    <s v="Bajo"/>
    <n v="5.4896000000000003"/>
    <n v="0.47000000000000003"/>
    <n v="-6.1904000000000003"/>
    <n v="2"/>
    <n v="2"/>
    <s v="CORRECTO"/>
    <x v="3"/>
  </r>
  <r>
    <n v="4374"/>
    <s v="US-2017-169320"/>
    <x v="283"/>
    <x v="262"/>
    <s v="Second Class"/>
    <s v="LH-16900"/>
    <s v="Lena Hernandez"/>
    <x v="0"/>
    <s v="united states"/>
    <s v="Elkhart"/>
    <x v="14"/>
    <n v="46514"/>
    <x v="2"/>
    <s v="TEC-AC-10002550"/>
    <x v="2"/>
    <x v="11"/>
    <s v="Memorex 25GB 6X Branded Blu-Ray Recordable Disc, 30/Pack"/>
    <n v="159.75"/>
    <n v="5"/>
    <x v="2"/>
    <n v="0"/>
    <n v="0"/>
    <n v="0"/>
    <n v="159.75"/>
    <s v="Medio"/>
    <n v="11.182499999999999"/>
    <n v="6.9999999999999993E-2"/>
    <n v="-148.5675"/>
    <n v="2"/>
    <n v="2"/>
    <s v="CORRECTO"/>
    <x v="3"/>
  </r>
  <r>
    <n v="4375"/>
    <s v="CA-2016-158575"/>
    <x v="741"/>
    <x v="71"/>
    <s v="Standard Class"/>
    <s v="SB-20290"/>
    <s v="Sean Braxton"/>
    <x v="1"/>
    <s v="united states"/>
    <s v="Kent"/>
    <x v="24"/>
    <n v="44240"/>
    <x v="3"/>
    <s v="OFF-AP-10002998"/>
    <x v="1"/>
    <x v="9"/>
    <s v="Holmes 99% HEPA Air Purifier"/>
    <n v="103.968"/>
    <n v="6"/>
    <x v="2"/>
    <n v="0.2"/>
    <n v="20.793600000000001"/>
    <n v="-20.793600000000001"/>
    <n v="124.7616"/>
    <s v="Medio"/>
    <n v="16.8948"/>
    <n v="0.16250000000000001"/>
    <n v="-66.279600000000002"/>
    <n v="6"/>
    <n v="6"/>
    <s v="CORRECTO"/>
    <x v="0"/>
  </r>
  <r>
    <n v="4376"/>
    <s v="CA-2014-166954"/>
    <x v="573"/>
    <x v="1044"/>
    <s v="Standard Class"/>
    <s v="BT-11305"/>
    <s v="Beth Thompson"/>
    <x v="2"/>
    <s v="united states"/>
    <s v="San Gabriel"/>
    <x v="1"/>
    <n v="91776"/>
    <x v="1"/>
    <s v="FUR-FU-10003708"/>
    <x v="0"/>
    <x v="5"/>
    <s v="Tenex Traditional Chairmats for Medium Pile Carpet, Standard Lip, 36&quot; x 48&quot;"/>
    <n v="303.25"/>
    <n v="5"/>
    <x v="2"/>
    <n v="0"/>
    <n v="0"/>
    <n v="0"/>
    <n v="303.25"/>
    <s v="Alto"/>
    <n v="63.682499999999997"/>
    <n v="0.21"/>
    <n v="-239.5675"/>
    <n v="5"/>
    <n v="5"/>
    <s v="CORRECTO"/>
    <x v="2"/>
  </r>
  <r>
    <n v="4377"/>
    <s v="CA-2014-166954"/>
    <x v="573"/>
    <x v="1044"/>
    <s v="Standard Class"/>
    <s v="BT-11305"/>
    <s v="Beth Thompson"/>
    <x v="2"/>
    <s v="united states"/>
    <s v="San Gabriel"/>
    <x v="1"/>
    <n v="91776"/>
    <x v="1"/>
    <s v="OFF-AP-10001391"/>
    <x v="1"/>
    <x v="9"/>
    <s v="Kensington 6 Outlet MasterPiece HOMEOFFICE Power Control Center"/>
    <n v="270.72000000000003"/>
    <n v="3"/>
    <x v="1"/>
    <n v="0"/>
    <n v="0"/>
    <n v="0"/>
    <n v="270.72000000000003"/>
    <s v="Alto"/>
    <n v="78.508799999999994"/>
    <n v="0.28999999999999992"/>
    <n v="-192.21119999999999"/>
    <n v="5"/>
    <n v="5"/>
    <s v="CORRECTO"/>
    <x v="2"/>
  </r>
  <r>
    <n v="4378"/>
    <s v="CA-2014-166954"/>
    <x v="573"/>
    <x v="1044"/>
    <s v="Standard Class"/>
    <s v="BT-11305"/>
    <s v="Beth Thompson"/>
    <x v="2"/>
    <s v="united states"/>
    <s v="San Gabriel"/>
    <x v="1"/>
    <n v="91776"/>
    <x v="1"/>
    <s v="FUR-CH-10003973"/>
    <x v="0"/>
    <x v="1"/>
    <s v="GuestStacker Chair with Chrome Finish Legs"/>
    <n v="1487.04"/>
    <n v="5"/>
    <x v="2"/>
    <n v="0.2"/>
    <n v="297.40800000000002"/>
    <n v="-297.40800000000002"/>
    <n v="1784.4479999999999"/>
    <s v="Muy Alto"/>
    <n v="148.70400000000001"/>
    <n v="0.1"/>
    <n v="-1040.9280000000001"/>
    <n v="5"/>
    <n v="5"/>
    <s v="CORRECTO"/>
    <x v="2"/>
  </r>
  <r>
    <n v="4379"/>
    <s v="CA-2015-140830"/>
    <x v="672"/>
    <x v="156"/>
    <s v="Second Class"/>
    <s v="PS-18970"/>
    <s v="Paul Stevenson"/>
    <x v="2"/>
    <s v="united states"/>
    <s v="Henderson"/>
    <x v="0"/>
    <n v="42420"/>
    <x v="0"/>
    <s v="OFF-EN-10000461"/>
    <x v="1"/>
    <x v="12"/>
    <s v="#10- 4 1/8&quot; x 9 1/2&quot; Recycled Envelopes"/>
    <n v="17.48"/>
    <n v="2"/>
    <x v="0"/>
    <n v="0"/>
    <n v="0"/>
    <n v="0"/>
    <n v="17.48"/>
    <s v="Bajo"/>
    <n v="8.2156000000000002"/>
    <n v="0.47000000000000003"/>
    <n v="-9.2644000000000002"/>
    <n v="2"/>
    <n v="2"/>
    <s v="CORRECTO"/>
    <x v="1"/>
  </r>
  <r>
    <n v="4380"/>
    <s v="CA-2015-140830"/>
    <x v="672"/>
    <x v="156"/>
    <s v="Second Class"/>
    <s v="PS-18970"/>
    <s v="Paul Stevenson"/>
    <x v="2"/>
    <s v="united states"/>
    <s v="Henderson"/>
    <x v="0"/>
    <n v="42420"/>
    <x v="0"/>
    <s v="OFF-EN-10002831"/>
    <x v="1"/>
    <x v="12"/>
    <s v="Tyvek  Top-Opening Peel &amp; Seel  Envelopes, Gray"/>
    <n v="71.88"/>
    <n v="2"/>
    <x v="0"/>
    <n v="0"/>
    <n v="0"/>
    <n v="0"/>
    <n v="71.88"/>
    <s v="Medio"/>
    <n v="32.345999999999997"/>
    <n v="0.44999999999999996"/>
    <n v="-39.533999999999999"/>
    <n v="2"/>
    <n v="2"/>
    <s v="CORRECTO"/>
    <x v="1"/>
  </r>
  <r>
    <n v="4381"/>
    <s v="CA-2015-152891"/>
    <x v="969"/>
    <x v="697"/>
    <s v="Standard Class"/>
    <s v="TB-21625"/>
    <s v="Trudy Brown"/>
    <x v="0"/>
    <s v="united states"/>
    <s v="San Francisco"/>
    <x v="1"/>
    <n v="94110"/>
    <x v="1"/>
    <s v="OFF-AR-10004648"/>
    <x v="1"/>
    <x v="6"/>
    <s v="Boston 19500 Mighty Mite Electric Pencil Sharpener"/>
    <n v="60.45"/>
    <n v="3"/>
    <x v="1"/>
    <n v="0"/>
    <n v="0"/>
    <n v="0"/>
    <n v="60.45"/>
    <s v="Medio"/>
    <n v="16.3215"/>
    <n v="0.27"/>
    <n v="-44.128500000000003"/>
    <n v="5"/>
    <n v="5"/>
    <s v="CORRECTO"/>
    <x v="1"/>
  </r>
  <r>
    <n v="4382"/>
    <s v="CA-2015-152891"/>
    <x v="969"/>
    <x v="697"/>
    <s v="Standard Class"/>
    <s v="TB-21625"/>
    <s v="Trudy Brown"/>
    <x v="0"/>
    <s v="united states"/>
    <s v="San Francisco"/>
    <x v="1"/>
    <n v="94110"/>
    <x v="1"/>
    <s v="FUR-TA-10001857"/>
    <x v="0"/>
    <x v="3"/>
    <s v="Balt Solid Wood Rectangular Table"/>
    <n v="253.17599999999999"/>
    <n v="3"/>
    <x v="1"/>
    <n v="0.2"/>
    <n v="50.635199999999998"/>
    <n v="-50.635199999999998"/>
    <n v="303.81119999999999"/>
    <s v="Alto"/>
    <n v="-31.646999999999998"/>
    <n v="-0.125"/>
    <n v="-234.18780000000001"/>
    <n v="5"/>
    <n v="5"/>
    <s v="CORRECTO"/>
    <x v="1"/>
  </r>
  <r>
    <n v="4383"/>
    <s v="US-2015-122784"/>
    <x v="603"/>
    <x v="836"/>
    <s v="Standard Class"/>
    <s v="RA-19915"/>
    <s v="Russell Applegate"/>
    <x v="0"/>
    <s v="united states"/>
    <s v="Highland Park"/>
    <x v="10"/>
    <n v="60035"/>
    <x v="2"/>
    <s v="OFF-BI-10000546"/>
    <x v="1"/>
    <x v="8"/>
    <s v="Avery Durable Binders"/>
    <n v="2.88"/>
    <n v="5"/>
    <x v="2"/>
    <n v="0.8"/>
    <n v="2.3039999999999998"/>
    <n v="-2.3039999999999998"/>
    <n v="5.1839999999999993"/>
    <s v="Bajo"/>
    <n v="-4.4640000000000004"/>
    <n v="-1.5500000000000003"/>
    <n v="-5.04"/>
    <n v="7"/>
    <n v="7"/>
    <s v="CORRECTO"/>
    <x v="1"/>
  </r>
  <r>
    <n v="4384"/>
    <s v="US-2015-122784"/>
    <x v="603"/>
    <x v="836"/>
    <s v="Standard Class"/>
    <s v="RA-19915"/>
    <s v="Russell Applegate"/>
    <x v="0"/>
    <s v="united states"/>
    <s v="Highland Park"/>
    <x v="10"/>
    <n v="60035"/>
    <x v="2"/>
    <s v="FUR-BO-10004690"/>
    <x v="0"/>
    <x v="0"/>
    <s v="O'Sullivan Cherrywood Estates Traditional Barrister Bookcase"/>
    <n v="384.94400000000002"/>
    <n v="4"/>
    <x v="1"/>
    <n v="0.3"/>
    <n v="115.4832"/>
    <n v="-115.4832"/>
    <n v="500.42720000000003"/>
    <s v="Muy Alto"/>
    <n v="-126.4816"/>
    <n v="-0.32857142857142857"/>
    <n v="-395.94240000000002"/>
    <n v="7"/>
    <n v="7"/>
    <s v="CORRECTO"/>
    <x v="1"/>
  </r>
  <r>
    <n v="4385"/>
    <s v="US-2015-122784"/>
    <x v="603"/>
    <x v="836"/>
    <s v="Standard Class"/>
    <s v="RA-19915"/>
    <s v="Russell Applegate"/>
    <x v="0"/>
    <s v="united states"/>
    <s v="Highland Park"/>
    <x v="10"/>
    <n v="60035"/>
    <x v="2"/>
    <s v="TEC-PH-10001557"/>
    <x v="2"/>
    <x v="7"/>
    <s v="Pyle PMP37LED"/>
    <n v="153.584"/>
    <n v="2"/>
    <x v="0"/>
    <n v="0.2"/>
    <n v="30.716800000000003"/>
    <n v="-30.716799999999999"/>
    <n v="184.30080000000001"/>
    <s v="Medio"/>
    <n v="13.438599999999999"/>
    <n v="8.7499999999999994E-2"/>
    <n v="-109.4286"/>
    <n v="7"/>
    <n v="7"/>
    <s v="CORRECTO"/>
    <x v="1"/>
  </r>
  <r>
    <n v="4386"/>
    <s v="US-2015-122784"/>
    <x v="603"/>
    <x v="836"/>
    <s v="Standard Class"/>
    <s v="RA-19915"/>
    <s v="Russell Applegate"/>
    <x v="0"/>
    <s v="united states"/>
    <s v="Highland Park"/>
    <x v="10"/>
    <n v="60035"/>
    <x v="2"/>
    <s v="FUR-BO-10002545"/>
    <x v="0"/>
    <x v="0"/>
    <s v="Atlantic Metals Mobile 3-Shelf Bookcases, Custom Colors"/>
    <n v="913.43"/>
    <n v="5"/>
    <x v="2"/>
    <n v="0.3"/>
    <n v="274.029"/>
    <n v="-274.029"/>
    <n v="1187.4589999999998"/>
    <s v="Muy Alto"/>
    <n v="-52.195999999999998"/>
    <n v="-5.7142857142857141E-2"/>
    <n v="-691.59699999999998"/>
    <n v="7"/>
    <n v="7"/>
    <s v="CORRECTO"/>
    <x v="1"/>
  </r>
  <r>
    <n v="4387"/>
    <s v="CA-2016-156811"/>
    <x v="189"/>
    <x v="195"/>
    <s v="Standard Class"/>
    <s v="BP-11095"/>
    <s v="Bart Pistole"/>
    <x v="1"/>
    <s v="united states"/>
    <s v="San Francisco"/>
    <x v="1"/>
    <n v="94122"/>
    <x v="1"/>
    <s v="OFF-AP-10001366"/>
    <x v="1"/>
    <x v="9"/>
    <s v="Staple holder"/>
    <n v="43.92"/>
    <n v="4"/>
    <x v="1"/>
    <n v="0"/>
    <n v="0"/>
    <n v="0"/>
    <n v="43.92"/>
    <s v="Bajo"/>
    <n v="11.8584"/>
    <n v="0.26999999999999996"/>
    <n v="-32.061599999999999"/>
    <n v="6"/>
    <n v="6"/>
    <s v="CORRECTO"/>
    <x v="0"/>
  </r>
  <r>
    <n v="4388"/>
    <s v="CA-2016-156811"/>
    <x v="189"/>
    <x v="195"/>
    <s v="Standard Class"/>
    <s v="BP-11095"/>
    <s v="Bart Pistole"/>
    <x v="1"/>
    <s v="united states"/>
    <s v="San Francisco"/>
    <x v="1"/>
    <n v="94122"/>
    <x v="1"/>
    <s v="OFF-BI-10001628"/>
    <x v="1"/>
    <x v="8"/>
    <s v="Acco Data Flex Cable Posts For Top &amp; Bottom Load Binders, 6&quot; Capacity"/>
    <n v="25.032"/>
    <n v="3"/>
    <x v="1"/>
    <n v="0.2"/>
    <n v="5.0064000000000002"/>
    <n v="-5.0064000000000002"/>
    <n v="30.038399999999999"/>
    <s v="Bajo"/>
    <n v="7.8224999999999998"/>
    <n v="0.3125"/>
    <n v="-12.203099999999999"/>
    <n v="6"/>
    <n v="6"/>
    <s v="CORRECTO"/>
    <x v="0"/>
  </r>
  <r>
    <n v="4389"/>
    <s v="CA-2017-111556"/>
    <x v="225"/>
    <x v="228"/>
    <s v="First Class"/>
    <s v="CD-11920"/>
    <s v="Carlos Daly"/>
    <x v="0"/>
    <s v="united states"/>
    <s v="New York City"/>
    <x v="15"/>
    <n v="10035"/>
    <x v="3"/>
    <s v="OFF-PA-10003651"/>
    <x v="1"/>
    <x v="10"/>
    <s v="Xerox 1968"/>
    <n v="46.76"/>
    <n v="7"/>
    <x v="2"/>
    <n v="0"/>
    <n v="0"/>
    <n v="0"/>
    <n v="46.76"/>
    <s v="Bajo"/>
    <n v="22.444800000000001"/>
    <n v="0.48000000000000004"/>
    <n v="-24.315200000000001"/>
    <n v="2"/>
    <n v="2"/>
    <s v="CORRECTO"/>
    <x v="3"/>
  </r>
  <r>
    <n v="4390"/>
    <s v="CA-2017-111556"/>
    <x v="225"/>
    <x v="228"/>
    <s v="First Class"/>
    <s v="CD-11920"/>
    <s v="Carlos Daly"/>
    <x v="0"/>
    <s v="united states"/>
    <s v="New York City"/>
    <x v="15"/>
    <n v="10035"/>
    <x v="3"/>
    <s v="FUR-BO-10003159"/>
    <x v="0"/>
    <x v="0"/>
    <s v="Sauder Camden County Collection Libraries, Planked Cherry Finish"/>
    <n v="183.96799999999999"/>
    <n v="2"/>
    <x v="0"/>
    <n v="0.2"/>
    <n v="36.793599999999998"/>
    <n v="-36.793599999999998"/>
    <n v="220.76159999999999"/>
    <s v="Alto"/>
    <n v="-25.2956"/>
    <n v="-0.13750000000000001"/>
    <n v="-172.47"/>
    <n v="2"/>
    <n v="2"/>
    <s v="CORRECTO"/>
    <x v="3"/>
  </r>
  <r>
    <n v="4391"/>
    <s v="CA-2017-111556"/>
    <x v="225"/>
    <x v="228"/>
    <s v="First Class"/>
    <s v="CD-11920"/>
    <s v="Carlos Daly"/>
    <x v="0"/>
    <s v="united states"/>
    <s v="New York City"/>
    <x v="15"/>
    <n v="10035"/>
    <x v="3"/>
    <s v="TEC-PH-10001459"/>
    <x v="2"/>
    <x v="7"/>
    <s v="Samsung Galaxy Mega 6.3"/>
    <n v="1259.97"/>
    <n v="3"/>
    <x v="1"/>
    <n v="0"/>
    <n v="0"/>
    <n v="0"/>
    <n v="1259.97"/>
    <s v="Muy Alto"/>
    <n v="327.59219999999999"/>
    <n v="0.26"/>
    <n v="-932.37779999999998"/>
    <n v="2"/>
    <n v="2"/>
    <s v="CORRECTO"/>
    <x v="3"/>
  </r>
  <r>
    <n v="4392"/>
    <s v="CA-2017-111556"/>
    <x v="225"/>
    <x v="228"/>
    <s v="First Class"/>
    <s v="CD-11920"/>
    <s v="Carlos Daly"/>
    <x v="0"/>
    <s v="united states"/>
    <s v="New York City"/>
    <x v="15"/>
    <n v="10035"/>
    <x v="3"/>
    <s v="OFF-AR-10004602"/>
    <x v="1"/>
    <x v="6"/>
    <s v="Boston KS Multi-Size Manual Pencil Sharpener"/>
    <n v="68.97"/>
    <n v="3"/>
    <x v="1"/>
    <n v="0"/>
    <n v="0"/>
    <n v="0"/>
    <n v="68.97"/>
    <s v="Medio"/>
    <n v="19.311599999999999"/>
    <n v="0.27999999999999997"/>
    <n v="-49.6584"/>
    <n v="2"/>
    <n v="2"/>
    <s v="CORRECTO"/>
    <x v="3"/>
  </r>
  <r>
    <n v="4393"/>
    <s v="CA-2016-108868"/>
    <x v="162"/>
    <x v="720"/>
    <s v="Standard Class"/>
    <s v="KB-16585"/>
    <s v="Ken Black"/>
    <x v="1"/>
    <s v="united states"/>
    <s v="Dallas"/>
    <x v="5"/>
    <n v="75081"/>
    <x v="2"/>
    <s v="OFF-AR-10001953"/>
    <x v="1"/>
    <x v="6"/>
    <s v="Boston 1645 Deluxe Heavier-Duty Electric Pencil Sharpener"/>
    <n v="70.367999999999995"/>
    <n v="2"/>
    <x v="0"/>
    <n v="0.2"/>
    <n v="14.073599999999999"/>
    <n v="-14.073600000000001"/>
    <n v="84.441599999999994"/>
    <s v="Medio"/>
    <n v="6.1571999999999996"/>
    <n v="8.7499999999999994E-2"/>
    <n v="-50.1372"/>
    <n v="4"/>
    <n v="4"/>
    <s v="CORRECTO"/>
    <x v="0"/>
  </r>
  <r>
    <n v="4394"/>
    <s v="CA-2016-108868"/>
    <x v="162"/>
    <x v="720"/>
    <s v="Standard Class"/>
    <s v="KB-16585"/>
    <s v="Ken Black"/>
    <x v="1"/>
    <s v="united states"/>
    <s v="Dallas"/>
    <x v="5"/>
    <n v="75081"/>
    <x v="2"/>
    <s v="TEC-PH-10000923"/>
    <x v="2"/>
    <x v="7"/>
    <s v="Belkin SportFit Armband For iPhone 5s/5c, Fuchsia"/>
    <n v="59.96"/>
    <n v="5"/>
    <x v="2"/>
    <n v="0.2"/>
    <n v="11.992000000000001"/>
    <n v="-11.992000000000001"/>
    <n v="71.951999999999998"/>
    <s v="Medio"/>
    <n v="21.735499999999998"/>
    <n v="0.36249999999999999"/>
    <n v="-26.232500000000002"/>
    <n v="4"/>
    <n v="4"/>
    <s v="CORRECTO"/>
    <x v="0"/>
  </r>
  <r>
    <n v="4395"/>
    <s v="CA-2014-142965"/>
    <x v="836"/>
    <x v="721"/>
    <s v="Same Day"/>
    <s v="SW-20245"/>
    <s v="Scot Wooten"/>
    <x v="0"/>
    <s v="united states"/>
    <s v="Springfield"/>
    <x v="24"/>
    <n v="45503"/>
    <x v="3"/>
    <s v="OFF-ST-10002583"/>
    <x v="1"/>
    <x v="4"/>
    <s v="Fellowes Neat Ideas Storage Cubes"/>
    <n v="25.984000000000002"/>
    <n v="1"/>
    <x v="0"/>
    <n v="0.2"/>
    <n v="5.1968000000000005"/>
    <n v="-5.1967999999999996"/>
    <n v="31.180800000000001"/>
    <s v="Bajo"/>
    <n v="-5.1967999999999996"/>
    <n v="-0.19999999999999998"/>
    <n v="-25.984000000000002"/>
    <n v="0"/>
    <n v="0"/>
    <s v="CORRECTO"/>
    <x v="2"/>
  </r>
  <r>
    <n v="4396"/>
    <s v="CA-2014-142965"/>
    <x v="836"/>
    <x v="721"/>
    <s v="Same Day"/>
    <s v="SW-20245"/>
    <s v="Scot Wooten"/>
    <x v="0"/>
    <s v="united states"/>
    <s v="Springfield"/>
    <x v="24"/>
    <n v="45503"/>
    <x v="3"/>
    <s v="OFF-BI-10000977"/>
    <x v="1"/>
    <x v="8"/>
    <s v="Ibico Plastic Spiral Binding Combs"/>
    <n v="27.36"/>
    <n v="3"/>
    <x v="1"/>
    <n v="0.7"/>
    <n v="19.151999999999997"/>
    <n v="-19.152000000000001"/>
    <n v="46.512"/>
    <s v="Bajo"/>
    <n v="-21.888000000000002"/>
    <n v="-0.8"/>
    <n v="-30.096"/>
    <n v="0"/>
    <n v="0"/>
    <s v="CORRECTO"/>
    <x v="2"/>
  </r>
  <r>
    <n v="4397"/>
    <s v="CA-2016-148740"/>
    <x v="625"/>
    <x v="423"/>
    <s v="Standard Class"/>
    <s v="AH-10690"/>
    <s v="Anna Häberlin"/>
    <x v="1"/>
    <s v="united states"/>
    <s v="San Diego"/>
    <x v="1"/>
    <n v="92024"/>
    <x v="1"/>
    <s v="TEC-PH-10002549"/>
    <x v="2"/>
    <x v="7"/>
    <s v="Polycom SoundPoint IP 450 VoIP phone"/>
    <n v="361.37599999999998"/>
    <n v="2"/>
    <x v="0"/>
    <n v="0.2"/>
    <n v="72.275199999999998"/>
    <n v="-72.275199999999998"/>
    <n v="433.65119999999996"/>
    <s v="Alto"/>
    <n v="27.103200000000001"/>
    <n v="7.5000000000000011E-2"/>
    <n v="-261.99759999999998"/>
    <n v="4"/>
    <n v="4"/>
    <s v="CORRECTO"/>
    <x v="0"/>
  </r>
  <r>
    <n v="4398"/>
    <s v="US-2014-138758"/>
    <x v="970"/>
    <x v="972"/>
    <s v="Standard Class"/>
    <s v="JL-15835"/>
    <s v="John Lee"/>
    <x v="0"/>
    <s v="united states"/>
    <s v="Philadelphia"/>
    <x v="9"/>
    <n v="19120"/>
    <x v="3"/>
    <s v="FUR-CH-10002880"/>
    <x v="0"/>
    <x v="1"/>
    <s v="Global High-Back Leather Tilter, Burgundy"/>
    <n v="172.18600000000001"/>
    <n v="2"/>
    <x v="0"/>
    <n v="0.3"/>
    <n v="51.655799999999999"/>
    <n v="-51.655799999999999"/>
    <n v="223.84180000000001"/>
    <s v="Alto"/>
    <n v="-46.736199999999997"/>
    <n v="-0.27142857142857141"/>
    <n v="-167.2664"/>
    <n v="4"/>
    <n v="4"/>
    <s v="CORRECTO"/>
    <x v="2"/>
  </r>
  <r>
    <n v="4399"/>
    <s v="US-2014-138758"/>
    <x v="970"/>
    <x v="972"/>
    <s v="Standard Class"/>
    <s v="JL-15835"/>
    <s v="John Lee"/>
    <x v="0"/>
    <s v="united states"/>
    <s v="Philadelphia"/>
    <x v="9"/>
    <n v="19120"/>
    <x v="3"/>
    <s v="FUR-FU-10003039"/>
    <x v="0"/>
    <x v="5"/>
    <s v="Howard Miller 11-1/2&quot; Diameter Grantwood Wall Clock"/>
    <n v="69.007999999999996"/>
    <n v="2"/>
    <x v="0"/>
    <n v="0.2"/>
    <n v="13.801600000000001"/>
    <n v="-13.801600000000001"/>
    <n v="82.809599999999989"/>
    <s v="Medio"/>
    <n v="12.0764"/>
    <n v="0.17500000000000002"/>
    <n v="-43.13"/>
    <n v="4"/>
    <n v="4"/>
    <s v="CORRECTO"/>
    <x v="2"/>
  </r>
  <r>
    <n v="4400"/>
    <s v="CA-2016-131737"/>
    <x v="716"/>
    <x v="320"/>
    <s v="Same Day"/>
    <s v="GZ-14470"/>
    <s v="Gary Zandusky"/>
    <x v="0"/>
    <s v="united states"/>
    <s v="Columbia"/>
    <x v="39"/>
    <n v="21044"/>
    <x v="3"/>
    <s v="OFF-EN-10003055"/>
    <x v="1"/>
    <x v="12"/>
    <s v="Blue String-Tie &amp; Button Interoffice Envelopes, 10 x 13"/>
    <n v="199.9"/>
    <n v="5"/>
    <x v="2"/>
    <n v="0"/>
    <n v="0"/>
    <n v="0"/>
    <n v="199.9"/>
    <s v="Medio"/>
    <n v="89.954999999999998"/>
    <n v="0.44999999999999996"/>
    <n v="-109.94499999999999"/>
    <n v="0"/>
    <n v="0"/>
    <s v="CORRECTO"/>
    <x v="0"/>
  </r>
  <r>
    <n v="4401"/>
    <s v="CA-2016-131737"/>
    <x v="716"/>
    <x v="320"/>
    <s v="Same Day"/>
    <s v="GZ-14470"/>
    <s v="Gary Zandusky"/>
    <x v="0"/>
    <s v="united states"/>
    <s v="Columbia"/>
    <x v="39"/>
    <n v="21044"/>
    <x v="3"/>
    <s v="OFF-AP-10002945"/>
    <x v="1"/>
    <x v="9"/>
    <s v="Honeywell Enviracaire Portable HEPA Air Cleaner for 17' x 22' Room"/>
    <n v="901.95"/>
    <n v="3"/>
    <x v="1"/>
    <n v="0"/>
    <n v="0"/>
    <n v="0"/>
    <n v="901.95"/>
    <s v="Muy Alto"/>
    <n v="297.64350000000002"/>
    <n v="0.33"/>
    <n v="-604.30650000000003"/>
    <n v="0"/>
    <n v="0"/>
    <s v="CORRECTO"/>
    <x v="0"/>
  </r>
  <r>
    <n v="4402"/>
    <s v="CA-2016-131737"/>
    <x v="716"/>
    <x v="320"/>
    <s v="Same Day"/>
    <s v="GZ-14470"/>
    <s v="Gary Zandusky"/>
    <x v="0"/>
    <s v="united states"/>
    <s v="Columbia"/>
    <x v="39"/>
    <n v="21044"/>
    <x v="3"/>
    <s v="FUR-FU-10004306"/>
    <x v="0"/>
    <x v="5"/>
    <s v="Electrix Halogen Magnifier Lamp"/>
    <n v="971.5"/>
    <n v="5"/>
    <x v="2"/>
    <n v="0"/>
    <n v="0"/>
    <n v="0"/>
    <n v="971.5"/>
    <s v="Muy Alto"/>
    <n v="252.59"/>
    <n v="0.26"/>
    <n v="-718.91"/>
    <n v="0"/>
    <n v="0"/>
    <s v="CORRECTO"/>
    <x v="0"/>
  </r>
  <r>
    <n v="4403"/>
    <s v="CA-2016-114538"/>
    <x v="482"/>
    <x v="1045"/>
    <s v="First Class"/>
    <s v="RC-19825"/>
    <s v="Roy Collins"/>
    <x v="0"/>
    <s v="united states"/>
    <s v="Colorado Springs"/>
    <x v="22"/>
    <n v="80906"/>
    <x v="1"/>
    <s v="OFF-AR-10002445"/>
    <x v="1"/>
    <x v="6"/>
    <s v="SANFORD Major Accent Highlighters"/>
    <n v="11.327999999999999"/>
    <n v="2"/>
    <x v="0"/>
    <n v="0.2"/>
    <n v="2.2656000000000001"/>
    <n v="-2.2656000000000001"/>
    <n v="13.593599999999999"/>
    <s v="Bajo"/>
    <n v="2.5488"/>
    <n v="0.22500000000000001"/>
    <n v="-6.5136000000000003"/>
    <n v="1"/>
    <n v="1"/>
    <s v="CORRECTO"/>
    <x v="0"/>
  </r>
  <r>
    <n v="4404"/>
    <s v="CA-2014-127936"/>
    <x v="814"/>
    <x v="897"/>
    <s v="First Class"/>
    <s v="CL-12565"/>
    <s v="Clay Ludtke"/>
    <x v="0"/>
    <s v="united states"/>
    <s v="New York City"/>
    <x v="15"/>
    <n v="10009"/>
    <x v="3"/>
    <s v="OFF-AR-10002445"/>
    <x v="1"/>
    <x v="6"/>
    <s v="SANFORD Major Accent Highlighters"/>
    <n v="21.24"/>
    <n v="3"/>
    <x v="1"/>
    <n v="0"/>
    <n v="0"/>
    <n v="0"/>
    <n v="21.24"/>
    <s v="Bajo"/>
    <n v="8.0711999999999993"/>
    <n v="0.38"/>
    <n v="-13.168799999999999"/>
    <n v="2"/>
    <n v="2"/>
    <s v="CORRECTO"/>
    <x v="2"/>
  </r>
  <r>
    <n v="4405"/>
    <s v="CA-2015-164336"/>
    <x v="761"/>
    <x v="401"/>
    <s v="Standard Class"/>
    <s v="MW-18220"/>
    <s v="Mitch Webber"/>
    <x v="0"/>
    <s v="united states"/>
    <s v="Philadelphia"/>
    <x v="9"/>
    <n v="19140"/>
    <x v="3"/>
    <s v="TEC-AC-10002345"/>
    <x v="2"/>
    <x v="11"/>
    <s v="HP Standard 104 key PS/2 Keyboard"/>
    <n v="34.799999999999997"/>
    <n v="3"/>
    <x v="1"/>
    <n v="0.2"/>
    <n v="6.96"/>
    <n v="-6.96"/>
    <n v="41.76"/>
    <s v="Bajo"/>
    <n v="2.1749999999999998"/>
    <n v="6.25E-2"/>
    <n v="-25.664999999999999"/>
    <n v="5"/>
    <n v="5"/>
    <s v="CORRECTO"/>
    <x v="1"/>
  </r>
  <r>
    <n v="4406"/>
    <s v="CA-2015-164336"/>
    <x v="761"/>
    <x v="401"/>
    <s v="Standard Class"/>
    <s v="MW-18220"/>
    <s v="Mitch Webber"/>
    <x v="0"/>
    <s v="united states"/>
    <s v="Philadelphia"/>
    <x v="9"/>
    <n v="19140"/>
    <x v="3"/>
    <s v="OFF-ST-10001558"/>
    <x v="1"/>
    <x v="4"/>
    <s v="Acco Perma 4000 Stacking Storage Drawers"/>
    <n v="38.975999999999999"/>
    <n v="3"/>
    <x v="1"/>
    <n v="0.2"/>
    <n v="7.7952000000000004"/>
    <n v="-7.7952000000000004"/>
    <n v="46.7712"/>
    <s v="Bajo"/>
    <n v="-2.4359999999999999"/>
    <n v="-6.25E-2"/>
    <n v="-33.616799999999998"/>
    <n v="5"/>
    <n v="5"/>
    <s v="CORRECTO"/>
    <x v="1"/>
  </r>
  <r>
    <n v="4407"/>
    <s v="CA-2016-100041"/>
    <x v="73"/>
    <x v="539"/>
    <s v="Standard Class"/>
    <s v="BF-10975"/>
    <s v="Barbara Fisher"/>
    <x v="1"/>
    <s v="united states"/>
    <s v="Columbus"/>
    <x v="14"/>
    <n v="47201"/>
    <x v="2"/>
    <s v="OFF-PA-10001622"/>
    <x v="1"/>
    <x v="10"/>
    <s v="Ampad Poly Cover Wirebound Steno Book, 6&quot; x 9&quot; Assorted Colors, Gregg Ruled"/>
    <n v="9.08"/>
    <n v="2"/>
    <x v="0"/>
    <n v="0"/>
    <n v="0"/>
    <n v="0"/>
    <n v="9.08"/>
    <s v="Bajo"/>
    <n v="4.0860000000000003"/>
    <n v="0.45"/>
    <n v="-4.9939999999999998"/>
    <n v="5"/>
    <n v="5"/>
    <s v="CORRECTO"/>
    <x v="0"/>
  </r>
  <r>
    <n v="4408"/>
    <s v="CA-2016-100041"/>
    <x v="73"/>
    <x v="539"/>
    <s v="Standard Class"/>
    <s v="BF-10975"/>
    <s v="Barbara Fisher"/>
    <x v="1"/>
    <s v="united states"/>
    <s v="Columbus"/>
    <x v="14"/>
    <n v="47201"/>
    <x v="2"/>
    <s v="OFF-PA-10000418"/>
    <x v="1"/>
    <x v="10"/>
    <s v="Xerox 189"/>
    <n v="314.55"/>
    <n v="3"/>
    <x v="1"/>
    <n v="0"/>
    <n v="0"/>
    <n v="0"/>
    <n v="314.55"/>
    <s v="Alto"/>
    <n v="150.98400000000001"/>
    <n v="0.48000000000000004"/>
    <n v="-163.566"/>
    <n v="5"/>
    <n v="5"/>
    <s v="CORRECTO"/>
    <x v="0"/>
  </r>
  <r>
    <n v="4409"/>
    <s v="CA-2016-100041"/>
    <x v="73"/>
    <x v="539"/>
    <s v="Standard Class"/>
    <s v="BF-10975"/>
    <s v="Barbara Fisher"/>
    <x v="1"/>
    <s v="united states"/>
    <s v="Columbus"/>
    <x v="14"/>
    <n v="47201"/>
    <x v="2"/>
    <s v="OFF-BI-10000343"/>
    <x v="1"/>
    <x v="8"/>
    <s v="Pressboard Covers with Storage Hooks, 9 1/2&quot; x 11&quot;, Light Blue"/>
    <n v="4.91"/>
    <n v="1"/>
    <x v="0"/>
    <n v="0"/>
    <n v="0"/>
    <n v="0"/>
    <n v="4.91"/>
    <s v="Bajo"/>
    <n v="2.3077000000000001"/>
    <n v="0.47000000000000003"/>
    <n v="-2.6023000000000001"/>
    <n v="5"/>
    <n v="5"/>
    <s v="CORRECTO"/>
    <x v="0"/>
  </r>
  <r>
    <n v="4410"/>
    <s v="US-2014-154879"/>
    <x v="457"/>
    <x v="1046"/>
    <s v="Standard Class"/>
    <s v="SN-20710"/>
    <s v="Steve Nguyen"/>
    <x v="2"/>
    <s v="united states"/>
    <s v="Los Angeles"/>
    <x v="1"/>
    <n v="90004"/>
    <x v="1"/>
    <s v="OFF-LA-10004425"/>
    <x v="1"/>
    <x v="2"/>
    <s v="Staple-on labels"/>
    <n v="5.78"/>
    <n v="2"/>
    <x v="0"/>
    <n v="0"/>
    <n v="0"/>
    <n v="0"/>
    <n v="5.78"/>
    <s v="Bajo"/>
    <n v="2.7166000000000001"/>
    <n v="0.47000000000000003"/>
    <n v="-3.0634000000000001"/>
    <n v="5"/>
    <n v="5"/>
    <s v="CORRECTO"/>
    <x v="2"/>
  </r>
  <r>
    <n v="4411"/>
    <s v="US-2014-154879"/>
    <x v="457"/>
    <x v="1046"/>
    <s v="Standard Class"/>
    <s v="SN-20710"/>
    <s v="Steve Nguyen"/>
    <x v="2"/>
    <s v="united states"/>
    <s v="Los Angeles"/>
    <x v="1"/>
    <n v="90004"/>
    <x v="1"/>
    <s v="OFF-AR-10001897"/>
    <x v="1"/>
    <x v="6"/>
    <s v="Model L Table or Wall-Mount Pencil Sharpener"/>
    <n v="107.94"/>
    <n v="6"/>
    <x v="2"/>
    <n v="0"/>
    <n v="0"/>
    <n v="0"/>
    <n v="107.94"/>
    <s v="Medio"/>
    <n v="30.223199999999999"/>
    <n v="0.27999999999999997"/>
    <n v="-77.716800000000006"/>
    <n v="5"/>
    <n v="5"/>
    <s v="CORRECTO"/>
    <x v="2"/>
  </r>
  <r>
    <n v="4412"/>
    <s v="CA-2014-130624"/>
    <x v="261"/>
    <x v="637"/>
    <s v="First Class"/>
    <s v="TB-21280"/>
    <s v="Toby Braunhardt"/>
    <x v="0"/>
    <s v="united states"/>
    <s v="New York City"/>
    <x v="15"/>
    <n v="10024"/>
    <x v="3"/>
    <s v="OFF-PA-10003883"/>
    <x v="1"/>
    <x v="10"/>
    <s v="Message Book, Phone, Wirebound Standard Line Memo, 2 3/4&quot; X 5&quot;"/>
    <n v="19.649999999999999"/>
    <n v="3"/>
    <x v="1"/>
    <n v="0"/>
    <n v="0"/>
    <n v="0"/>
    <n v="19.649999999999999"/>
    <s v="Bajo"/>
    <n v="9.0389999999999997"/>
    <n v="0.46"/>
    <n v="-10.611000000000001"/>
    <n v="3"/>
    <n v="3"/>
    <s v="CORRECTO"/>
    <x v="2"/>
  </r>
  <r>
    <n v="4413"/>
    <s v="CA-2014-130624"/>
    <x v="261"/>
    <x v="637"/>
    <s v="First Class"/>
    <s v="TB-21280"/>
    <s v="Toby Braunhardt"/>
    <x v="0"/>
    <s v="united states"/>
    <s v="New York City"/>
    <x v="15"/>
    <n v="10024"/>
    <x v="3"/>
    <s v="TEC-PH-10003963"/>
    <x v="2"/>
    <x v="7"/>
    <s v="GE 2-Jack Phone Line Splitter"/>
    <n v="617.97"/>
    <n v="3"/>
    <x v="1"/>
    <n v="0"/>
    <n v="0"/>
    <n v="0"/>
    <n v="617.97"/>
    <s v="Muy Alto"/>
    <n v="160.6722"/>
    <n v="0.26"/>
    <n v="-457.2978"/>
    <n v="3"/>
    <n v="3"/>
    <s v="CORRECTO"/>
    <x v="2"/>
  </r>
  <r>
    <n v="4414"/>
    <s v="CA-2014-130624"/>
    <x v="261"/>
    <x v="637"/>
    <s v="First Class"/>
    <s v="TB-21280"/>
    <s v="Toby Braunhardt"/>
    <x v="0"/>
    <s v="united states"/>
    <s v="New York City"/>
    <x v="15"/>
    <n v="10024"/>
    <x v="3"/>
    <s v="OFF-AP-10001303"/>
    <x v="1"/>
    <x v="9"/>
    <s v="Holmes Cool Mist Humidifier for the Whole House with 8-Gallon Output per Day, Extended Life Filter"/>
    <n v="59.7"/>
    <n v="3"/>
    <x v="1"/>
    <n v="0"/>
    <n v="0"/>
    <n v="0"/>
    <n v="59.7"/>
    <s v="Medio"/>
    <n v="26.864999999999998"/>
    <n v="0.44999999999999996"/>
    <n v="-32.835000000000001"/>
    <n v="3"/>
    <n v="3"/>
    <s v="CORRECTO"/>
    <x v="2"/>
  </r>
  <r>
    <n v="4415"/>
    <s v="CA-2017-132339"/>
    <x v="971"/>
    <x v="176"/>
    <s v="Standard Class"/>
    <s v="JB-15400"/>
    <s v="Jennifer Braxton"/>
    <x v="1"/>
    <s v="united states"/>
    <s v="Lawrence"/>
    <x v="31"/>
    <n v="1841"/>
    <x v="3"/>
    <s v="OFF-BI-10003925"/>
    <x v="1"/>
    <x v="8"/>
    <s v="Fellowes PB300 Plastic Comb Binding Machine"/>
    <n v="387.99"/>
    <n v="1"/>
    <x v="0"/>
    <n v="0"/>
    <n v="0"/>
    <n v="0"/>
    <n v="387.99"/>
    <s v="Alto"/>
    <n v="182.3553"/>
    <n v="0.47"/>
    <n v="-205.63470000000001"/>
    <n v="4"/>
    <n v="4"/>
    <s v="CORRECTO"/>
    <x v="3"/>
  </r>
  <r>
    <n v="4416"/>
    <s v="CA-2014-153983"/>
    <x v="503"/>
    <x v="546"/>
    <s v="Standard Class"/>
    <s v="AH-10210"/>
    <s v="Alan Hwang"/>
    <x v="0"/>
    <s v="united states"/>
    <s v="San Francisco"/>
    <x v="1"/>
    <n v="94122"/>
    <x v="1"/>
    <s v="TEC-PH-10004586"/>
    <x v="2"/>
    <x v="7"/>
    <s v="Wilson SignalBoost 841262 DB PRO Amplifier Kit"/>
    <n v="575.91999999999996"/>
    <n v="2"/>
    <x v="0"/>
    <n v="0.2"/>
    <n v="115.184"/>
    <n v="-115.184"/>
    <n v="691.10399999999993"/>
    <s v="Muy Alto"/>
    <n v="71.989999999999995"/>
    <n v="0.125"/>
    <n v="-388.74599999999998"/>
    <n v="7"/>
    <n v="7"/>
    <s v="CORRECTO"/>
    <x v="2"/>
  </r>
  <r>
    <n v="4417"/>
    <s v="CA-2014-153983"/>
    <x v="503"/>
    <x v="546"/>
    <s v="Standard Class"/>
    <s v="AH-10210"/>
    <s v="Alan Hwang"/>
    <x v="0"/>
    <s v="united states"/>
    <s v="San Francisco"/>
    <x v="1"/>
    <n v="94122"/>
    <x v="1"/>
    <s v="OFF-FA-10003495"/>
    <x v="1"/>
    <x v="13"/>
    <s v="Staples"/>
    <n v="30.4"/>
    <n v="5"/>
    <x v="2"/>
    <n v="0"/>
    <n v="0"/>
    <n v="0"/>
    <n v="30.4"/>
    <s v="Bajo"/>
    <n v="15.2"/>
    <n v="0.5"/>
    <n v="-15.2"/>
    <n v="7"/>
    <n v="7"/>
    <s v="CORRECTO"/>
    <x v="2"/>
  </r>
  <r>
    <n v="4418"/>
    <s v="CA-2017-112900"/>
    <x v="359"/>
    <x v="102"/>
    <s v="Second Class"/>
    <s v="KL-16645"/>
    <s v="Ken Lonsdale"/>
    <x v="0"/>
    <s v="united states"/>
    <s v="Detroit"/>
    <x v="12"/>
    <n v="48205"/>
    <x v="2"/>
    <s v="OFF-BI-10002867"/>
    <x v="1"/>
    <x v="8"/>
    <s v="GBC Recycled Regency Composition Covers"/>
    <n v="478.24"/>
    <n v="8"/>
    <x v="2"/>
    <n v="0"/>
    <n v="0"/>
    <n v="0"/>
    <n v="478.24"/>
    <s v="Alto"/>
    <n v="219.99039999999999"/>
    <n v="0.45999999999999996"/>
    <n v="-258.24959999999999"/>
    <n v="3"/>
    <n v="3"/>
    <s v="CORRECTO"/>
    <x v="3"/>
  </r>
  <r>
    <n v="4419"/>
    <s v="CA-2014-160157"/>
    <x v="414"/>
    <x v="999"/>
    <s v="Standard Class"/>
    <s v="MH-17455"/>
    <s v="Mark Hamilton"/>
    <x v="0"/>
    <s v="united states"/>
    <s v="Hamilton"/>
    <x v="24"/>
    <n v="45011"/>
    <x v="3"/>
    <s v="FUR-FU-10003773"/>
    <x v="0"/>
    <x v="5"/>
    <s v="Eldon Cleatmat Plus Chair Mats for High Pile Carpets"/>
    <n v="190.84800000000001"/>
    <n v="3"/>
    <x v="1"/>
    <n v="0.2"/>
    <n v="38.169600000000003"/>
    <n v="-38.169600000000003"/>
    <n v="229.01760000000002"/>
    <s v="Alto"/>
    <n v="-21.470400000000001"/>
    <n v="-0.1125"/>
    <n v="-174.14879999999999"/>
    <n v="7"/>
    <n v="7"/>
    <s v="CORRECTO"/>
    <x v="2"/>
  </r>
  <r>
    <n v="4420"/>
    <s v="CA-2014-139633"/>
    <x v="506"/>
    <x v="1047"/>
    <s v="Standard Class"/>
    <s v="EC-14050"/>
    <s v="Erin Creighton"/>
    <x v="0"/>
    <s v="united states"/>
    <s v="Columbus"/>
    <x v="24"/>
    <n v="43229"/>
    <x v="3"/>
    <s v="OFF-BI-10002954"/>
    <x v="1"/>
    <x v="8"/>
    <s v="Newell 3-Hole Punched Plastic Slotted Magazine Holders for Binders"/>
    <n v="5.484"/>
    <n v="4"/>
    <x v="1"/>
    <n v="0.7"/>
    <n v="3.8387999999999995"/>
    <n v="-3.8388"/>
    <n v="9.3227999999999991"/>
    <s v="Bajo"/>
    <n v="-4.0216000000000003"/>
    <n v="-0.73333333333333339"/>
    <n v="-5.6668000000000003"/>
    <n v="7"/>
    <n v="7"/>
    <s v="CORRECTO"/>
    <x v="2"/>
  </r>
  <r>
    <n v="4421"/>
    <s v="CA-2015-163090"/>
    <x v="972"/>
    <x v="958"/>
    <s v="Second Class"/>
    <s v="GH-14665"/>
    <s v="Greg Hansen"/>
    <x v="0"/>
    <s v="united states"/>
    <s v="Chicago"/>
    <x v="10"/>
    <n v="60610"/>
    <x v="2"/>
    <s v="OFF-SU-10002537"/>
    <x v="1"/>
    <x v="14"/>
    <s v="Acme Box Cutter Scissors"/>
    <n v="40.92"/>
    <n v="5"/>
    <x v="2"/>
    <n v="0.2"/>
    <n v="8.1840000000000011"/>
    <n v="-8.1839999999999993"/>
    <n v="49.103999999999999"/>
    <s v="Bajo"/>
    <n v="3.069"/>
    <n v="7.4999999999999997E-2"/>
    <n v="-29.667000000000002"/>
    <n v="4"/>
    <n v="4"/>
    <s v="CORRECTO"/>
    <x v="1"/>
  </r>
  <r>
    <n v="4422"/>
    <s v="CA-2014-117016"/>
    <x v="530"/>
    <x v="1048"/>
    <s v="Standard Class"/>
    <s v="SC-20095"/>
    <s v="Sanjit Chand"/>
    <x v="0"/>
    <s v="united states"/>
    <s v="Margate"/>
    <x v="2"/>
    <n v="33063"/>
    <x v="0"/>
    <s v="OFF-AR-10001374"/>
    <x v="1"/>
    <x v="6"/>
    <s v="BIC Brite Liner Highlighters, Chisel Tip"/>
    <n v="15.552"/>
    <n v="3"/>
    <x v="1"/>
    <n v="0.2"/>
    <n v="3.1104000000000003"/>
    <n v="-3.1103999999999998"/>
    <n v="18.662399999999998"/>
    <s v="Bajo"/>
    <n v="2.3328000000000002"/>
    <n v="0.15000000000000002"/>
    <n v="-10.1088"/>
    <n v="5"/>
    <n v="5"/>
    <s v="CORRECTO"/>
    <x v="2"/>
  </r>
  <r>
    <n v="4423"/>
    <s v="CA-2017-159464"/>
    <x v="796"/>
    <x v="1049"/>
    <s v="First Class"/>
    <s v="TB-21355"/>
    <s v="Todd Boyes"/>
    <x v="1"/>
    <s v="united states"/>
    <s v="Sandy Springs"/>
    <x v="32"/>
    <n v="30328"/>
    <x v="0"/>
    <s v="OFF-AP-10001492"/>
    <x v="1"/>
    <x v="9"/>
    <s v="Acco Six-Outlet Power Strip, 4' Cord Length"/>
    <n v="17.239999999999998"/>
    <n v="2"/>
    <x v="0"/>
    <n v="0"/>
    <n v="0"/>
    <n v="0"/>
    <n v="17.239999999999998"/>
    <s v="Bajo"/>
    <n v="4.4824000000000002"/>
    <n v="0.26"/>
    <n v="-12.7576"/>
    <n v="1"/>
    <n v="1"/>
    <s v="CORRECTO"/>
    <x v="3"/>
  </r>
  <r>
    <n v="4424"/>
    <s v="CA-2017-159464"/>
    <x v="796"/>
    <x v="1049"/>
    <s v="First Class"/>
    <s v="TB-21355"/>
    <s v="Todd Boyes"/>
    <x v="1"/>
    <s v="united states"/>
    <s v="Sandy Springs"/>
    <x v="32"/>
    <n v="30328"/>
    <x v="0"/>
    <s v="FUR-BO-10003546"/>
    <x v="0"/>
    <x v="0"/>
    <s v="Hon 4-Shelf Metal Bookcases"/>
    <n v="302.94"/>
    <n v="3"/>
    <x v="1"/>
    <n v="0"/>
    <n v="0"/>
    <n v="0"/>
    <n v="302.94"/>
    <s v="Alto"/>
    <n v="75.734999999999999"/>
    <n v="0.25"/>
    <n v="-227.20500000000001"/>
    <n v="1"/>
    <n v="1"/>
    <s v="CORRECTO"/>
    <x v="3"/>
  </r>
  <r>
    <n v="4425"/>
    <s v="CA-2017-159464"/>
    <x v="796"/>
    <x v="1049"/>
    <s v="First Class"/>
    <s v="TB-21355"/>
    <s v="Todd Boyes"/>
    <x v="1"/>
    <s v="united states"/>
    <s v="Sandy Springs"/>
    <x v="32"/>
    <n v="30328"/>
    <x v="0"/>
    <s v="TEC-PH-10002185"/>
    <x v="2"/>
    <x v="7"/>
    <s v="QVS USB Car Charger 2-Port 2.1Amp for iPod/iPhone/iPad/iPad 2/iPad 3"/>
    <n v="34.75"/>
    <n v="5"/>
    <x v="2"/>
    <n v="0"/>
    <n v="0"/>
    <n v="0"/>
    <n v="34.75"/>
    <s v="Bajo"/>
    <n v="15.637499999999999"/>
    <n v="0.44999999999999996"/>
    <n v="-19.112500000000001"/>
    <n v="1"/>
    <n v="1"/>
    <s v="CORRECTO"/>
    <x v="3"/>
  </r>
  <r>
    <n v="4426"/>
    <s v="CA-2017-159464"/>
    <x v="796"/>
    <x v="1049"/>
    <s v="First Class"/>
    <s v="TB-21355"/>
    <s v="Todd Boyes"/>
    <x v="1"/>
    <s v="united states"/>
    <s v="Sandy Springs"/>
    <x v="32"/>
    <n v="30328"/>
    <x v="0"/>
    <s v="OFF-BI-10000315"/>
    <x v="1"/>
    <x v="8"/>
    <s v="Poly Designer Cover &amp; Back"/>
    <n v="113.94"/>
    <n v="6"/>
    <x v="2"/>
    <n v="0"/>
    <n v="0"/>
    <n v="0"/>
    <n v="113.94"/>
    <s v="Medio"/>
    <n v="54.691200000000002"/>
    <n v="0.48000000000000004"/>
    <n v="-59.248800000000003"/>
    <n v="1"/>
    <n v="1"/>
    <s v="CORRECTO"/>
    <x v="3"/>
  </r>
  <r>
    <n v="4427"/>
    <s v="CA-2017-159464"/>
    <x v="796"/>
    <x v="1049"/>
    <s v="First Class"/>
    <s v="TB-21355"/>
    <s v="Todd Boyes"/>
    <x v="1"/>
    <s v="united states"/>
    <s v="Sandy Springs"/>
    <x v="32"/>
    <n v="30328"/>
    <x v="0"/>
    <s v="TEC-PH-10002350"/>
    <x v="2"/>
    <x v="7"/>
    <s v="Apple EarPods with Remote and Mic"/>
    <n v="55.98"/>
    <n v="2"/>
    <x v="0"/>
    <n v="0"/>
    <n v="0"/>
    <n v="0"/>
    <n v="55.98"/>
    <s v="Medio"/>
    <n v="15.6744"/>
    <n v="0.28000000000000003"/>
    <n v="-40.305599999999998"/>
    <n v="1"/>
    <n v="1"/>
    <s v="CORRECTO"/>
    <x v="3"/>
  </r>
  <r>
    <n v="4428"/>
    <s v="US-2017-103226"/>
    <x v="585"/>
    <x v="938"/>
    <s v="Standard Class"/>
    <s v="DW-13195"/>
    <s v="David Wiener"/>
    <x v="1"/>
    <s v="united states"/>
    <s v="Albuquerque"/>
    <x v="27"/>
    <n v="87105"/>
    <x v="1"/>
    <s v="OFF-PA-10002666"/>
    <x v="1"/>
    <x v="10"/>
    <s v="Southworth 25% Cotton Linen-Finish Paper &amp; Envelopes"/>
    <n v="27.18"/>
    <n v="3"/>
    <x v="1"/>
    <n v="0"/>
    <n v="0"/>
    <n v="0"/>
    <n v="27.18"/>
    <s v="Bajo"/>
    <n v="12.231"/>
    <n v="0.45"/>
    <n v="-14.949"/>
    <n v="6"/>
    <n v="6"/>
    <s v="CORRECTO"/>
    <x v="3"/>
  </r>
  <r>
    <n v="4429"/>
    <s v="CA-2017-119452"/>
    <x v="708"/>
    <x v="647"/>
    <s v="Standard Class"/>
    <s v="CL-12565"/>
    <s v="Clay Ludtke"/>
    <x v="0"/>
    <s v="united states"/>
    <s v="Tulsa"/>
    <x v="26"/>
    <n v="74133"/>
    <x v="2"/>
    <s v="FUR-CH-10004495"/>
    <x v="0"/>
    <x v="1"/>
    <s v="Global Leather and Oak Executive Chair, Black"/>
    <n v="1805.88"/>
    <n v="6"/>
    <x v="2"/>
    <n v="0"/>
    <n v="0"/>
    <n v="0"/>
    <n v="1805.88"/>
    <s v="Muy Alto"/>
    <n v="523.70519999999999"/>
    <n v="0.28999999999999998"/>
    <n v="-1282.1748"/>
    <n v="6"/>
    <n v="6"/>
    <s v="CORRECTO"/>
    <x v="3"/>
  </r>
  <r>
    <n v="4430"/>
    <s v="CA-2017-147725"/>
    <x v="32"/>
    <x v="947"/>
    <s v="Same Day"/>
    <s v="LT-17110"/>
    <s v="Liz Thompson"/>
    <x v="0"/>
    <s v="united states"/>
    <s v="Orange"/>
    <x v="30"/>
    <n v="7050"/>
    <x v="3"/>
    <s v="OFF-AR-10001725"/>
    <x v="1"/>
    <x v="6"/>
    <s v="Boston Home &amp; Office Model 2000 Electric Pencil Sharpeners"/>
    <n v="70.95"/>
    <n v="3"/>
    <x v="1"/>
    <n v="0"/>
    <n v="0"/>
    <n v="0"/>
    <n v="70.95"/>
    <s v="Medio"/>
    <n v="18.446999999999999"/>
    <n v="0.25999999999999995"/>
    <n v="-52.503"/>
    <n v="0"/>
    <n v="0"/>
    <s v="CORRECTO"/>
    <x v="3"/>
  </r>
  <r>
    <n v="4431"/>
    <s v="CA-2016-168893"/>
    <x v="54"/>
    <x v="281"/>
    <s v="Second Class"/>
    <s v="AP-10915"/>
    <s v="Arthur Prichep"/>
    <x v="0"/>
    <s v="united states"/>
    <s v="Henderson"/>
    <x v="0"/>
    <n v="42420"/>
    <x v="0"/>
    <s v="OFF-FA-10002280"/>
    <x v="1"/>
    <x v="13"/>
    <s v="Advantus Plastic Paper Clips"/>
    <n v="20"/>
    <n v="4"/>
    <x v="1"/>
    <n v="0"/>
    <n v="0"/>
    <n v="0"/>
    <n v="20"/>
    <s v="Bajo"/>
    <n v="9.6"/>
    <n v="0.48"/>
    <n v="-10.4"/>
    <n v="5"/>
    <n v="5"/>
    <s v="CORRECTO"/>
    <x v="0"/>
  </r>
  <r>
    <n v="4432"/>
    <s v="CA-2016-168893"/>
    <x v="54"/>
    <x v="281"/>
    <s v="Second Class"/>
    <s v="AP-10915"/>
    <s v="Arthur Prichep"/>
    <x v="0"/>
    <s v="united states"/>
    <s v="Henderson"/>
    <x v="0"/>
    <n v="42420"/>
    <x v="0"/>
    <s v="OFF-AR-10001770"/>
    <x v="1"/>
    <x v="6"/>
    <s v="Economy #2 Pencils"/>
    <n v="7.98"/>
    <n v="3"/>
    <x v="1"/>
    <n v="0"/>
    <n v="0"/>
    <n v="0"/>
    <n v="7.98"/>
    <s v="Bajo"/>
    <n v="2.0748000000000002"/>
    <n v="0.26"/>
    <n v="-5.9051999999999998"/>
    <n v="5"/>
    <n v="5"/>
    <s v="CORRECTO"/>
    <x v="0"/>
  </r>
  <r>
    <n v="4433"/>
    <s v="CA-2016-168893"/>
    <x v="54"/>
    <x v="281"/>
    <s v="Second Class"/>
    <s v="AP-10915"/>
    <s v="Arthur Prichep"/>
    <x v="0"/>
    <s v="united states"/>
    <s v="Henderson"/>
    <x v="0"/>
    <n v="42420"/>
    <x v="0"/>
    <s v="FUR-FU-10002885"/>
    <x v="0"/>
    <x v="5"/>
    <s v="Magna Visual Magnetic Picture Hangers"/>
    <n v="24.1"/>
    <n v="5"/>
    <x v="2"/>
    <n v="0"/>
    <n v="0"/>
    <n v="0"/>
    <n v="24.1"/>
    <s v="Bajo"/>
    <n v="9.1579999999999995"/>
    <n v="0.37999999999999995"/>
    <n v="-14.942"/>
    <n v="5"/>
    <n v="5"/>
    <s v="CORRECTO"/>
    <x v="0"/>
  </r>
  <r>
    <n v="4434"/>
    <s v="CA-2016-168893"/>
    <x v="54"/>
    <x v="281"/>
    <s v="Second Class"/>
    <s v="AP-10915"/>
    <s v="Arthur Prichep"/>
    <x v="0"/>
    <s v="united states"/>
    <s v="Henderson"/>
    <x v="0"/>
    <n v="42420"/>
    <x v="0"/>
    <s v="OFF-AR-10003772"/>
    <x v="1"/>
    <x v="6"/>
    <s v="Boston 16750 Black Compact Battery Pencil Sharpener"/>
    <n v="8.75"/>
    <n v="1"/>
    <x v="0"/>
    <n v="0"/>
    <n v="0"/>
    <n v="0"/>
    <n v="8.75"/>
    <s v="Bajo"/>
    <n v="2.625"/>
    <n v="0.3"/>
    <n v="-6.125"/>
    <n v="5"/>
    <n v="5"/>
    <s v="CORRECTO"/>
    <x v="0"/>
  </r>
  <r>
    <n v="4435"/>
    <s v="CA-2016-168893"/>
    <x v="54"/>
    <x v="281"/>
    <s v="Second Class"/>
    <s v="AP-10915"/>
    <s v="Arthur Prichep"/>
    <x v="0"/>
    <s v="united states"/>
    <s v="Henderson"/>
    <x v="0"/>
    <n v="42420"/>
    <x v="0"/>
    <s v="FUR-TA-10003392"/>
    <x v="0"/>
    <x v="3"/>
    <s v="Global Adaptabilities Conference Tables"/>
    <n v="842.94"/>
    <n v="3"/>
    <x v="1"/>
    <n v="0"/>
    <n v="0"/>
    <n v="0"/>
    <n v="842.94"/>
    <s v="Muy Alto"/>
    <n v="160.15860000000001"/>
    <n v="0.19"/>
    <n v="-682.78139999999996"/>
    <n v="5"/>
    <n v="5"/>
    <s v="CORRECTO"/>
    <x v="0"/>
  </r>
  <r>
    <n v="4436"/>
    <s v="CA-2016-163398"/>
    <x v="973"/>
    <x v="588"/>
    <s v="Standard Class"/>
    <s v="CB-12415"/>
    <s v="Christy Brittain"/>
    <x v="0"/>
    <s v="united states"/>
    <s v="Chicago"/>
    <x v="10"/>
    <n v="60653"/>
    <x v="2"/>
    <s v="OFF-BI-10000014"/>
    <x v="1"/>
    <x v="8"/>
    <s v="Heavy-Duty E-Z-D Binders"/>
    <n v="2.1819999999999999"/>
    <n v="1"/>
    <x v="0"/>
    <n v="0.8"/>
    <n v="1.7456"/>
    <n v="-1.7456"/>
    <n v="3.9276"/>
    <s v="Bajo"/>
    <n v="-3.6002999999999998"/>
    <n v="-1.65"/>
    <n v="-4.0366999999999997"/>
    <n v="5"/>
    <n v="5"/>
    <s v="CORRECTO"/>
    <x v="0"/>
  </r>
  <r>
    <n v="4437"/>
    <s v="CA-2016-163398"/>
    <x v="973"/>
    <x v="588"/>
    <s v="Standard Class"/>
    <s v="CB-12415"/>
    <s v="Christy Brittain"/>
    <x v="0"/>
    <s v="united states"/>
    <s v="Chicago"/>
    <x v="10"/>
    <n v="60653"/>
    <x v="2"/>
    <s v="OFF-AR-10003217"/>
    <x v="1"/>
    <x v="6"/>
    <s v="Newell 316"/>
    <n v="27.384"/>
    <n v="7"/>
    <x v="2"/>
    <n v="0.2"/>
    <n v="5.4768000000000008"/>
    <n v="-5.4767999999999999"/>
    <n v="32.860799999999998"/>
    <s v="Bajo"/>
    <n v="2.7383999999999999"/>
    <n v="9.9999999999999992E-2"/>
    <n v="-19.168800000000001"/>
    <n v="5"/>
    <n v="5"/>
    <s v="CORRECTO"/>
    <x v="0"/>
  </r>
  <r>
    <n v="4438"/>
    <s v="CA-2016-163398"/>
    <x v="973"/>
    <x v="588"/>
    <s v="Standard Class"/>
    <s v="CB-12415"/>
    <s v="Christy Brittain"/>
    <x v="0"/>
    <s v="united states"/>
    <s v="Chicago"/>
    <x v="10"/>
    <n v="60653"/>
    <x v="2"/>
    <s v="OFF-AP-10002403"/>
    <x v="1"/>
    <x v="9"/>
    <s v="Acco Smartsocket Color-Coded Six-Outlet AC Adapter Model Surge Protectors"/>
    <n v="26.405999999999999"/>
    <n v="3"/>
    <x v="1"/>
    <n v="0.8"/>
    <n v="21.1248"/>
    <n v="-21.1248"/>
    <n v="47.530799999999999"/>
    <s v="Bajo"/>
    <n v="-71.296199999999999"/>
    <n v="-2.7"/>
    <n v="-76.577399999999997"/>
    <n v="5"/>
    <n v="5"/>
    <s v="CORRECTO"/>
    <x v="0"/>
  </r>
  <r>
    <n v="4439"/>
    <s v="CA-2016-162726"/>
    <x v="797"/>
    <x v="771"/>
    <s v="Standard Class"/>
    <s v="MT-17815"/>
    <s v="Meg Tillman"/>
    <x v="0"/>
    <s v="united states"/>
    <s v="Port Arthur"/>
    <x v="5"/>
    <n v="77642"/>
    <x v="2"/>
    <s v="OFF-PA-10001972"/>
    <x v="1"/>
    <x v="10"/>
    <s v="Xerox 214"/>
    <n v="10.368"/>
    <n v="2"/>
    <x v="0"/>
    <n v="0.2"/>
    <n v="2.0736000000000003"/>
    <n v="-2.0735999999999999"/>
    <n v="12.441600000000001"/>
    <s v="Bajo"/>
    <n v="3.6288"/>
    <n v="0.35"/>
    <n v="-4.6656000000000004"/>
    <n v="6"/>
    <n v="6"/>
    <s v="CORRECTO"/>
    <x v="0"/>
  </r>
  <r>
    <n v="4440"/>
    <s v="CA-2016-162726"/>
    <x v="797"/>
    <x v="771"/>
    <s v="Standard Class"/>
    <s v="MT-17815"/>
    <s v="Meg Tillman"/>
    <x v="0"/>
    <s v="united states"/>
    <s v="Port Arthur"/>
    <x v="5"/>
    <n v="77642"/>
    <x v="2"/>
    <s v="OFF-PA-10004041"/>
    <x v="1"/>
    <x v="10"/>
    <s v="It's Hot Message Books with Stickers, 2 3/4&quot; x 5&quot;"/>
    <n v="23.68"/>
    <n v="4"/>
    <x v="1"/>
    <n v="0.2"/>
    <n v="4.7359999999999998"/>
    <n v="-4.7359999999999998"/>
    <n v="28.416"/>
    <s v="Bajo"/>
    <n v="7.4"/>
    <n v="0.3125"/>
    <n v="-11.544"/>
    <n v="6"/>
    <n v="6"/>
    <s v="CORRECTO"/>
    <x v="0"/>
  </r>
  <r>
    <n v="4441"/>
    <s v="US-2016-111290"/>
    <x v="405"/>
    <x v="1050"/>
    <s v="Standard Class"/>
    <s v="DK-13375"/>
    <s v="Dennis Kane"/>
    <x v="0"/>
    <s v="united states"/>
    <s v="Westland"/>
    <x v="12"/>
    <n v="48185"/>
    <x v="2"/>
    <s v="TEC-AC-10004975"/>
    <x v="2"/>
    <x v="11"/>
    <s v="Plantronics Audio 995 Wireless Stereo Headset"/>
    <n v="109.95"/>
    <n v="1"/>
    <x v="0"/>
    <n v="0"/>
    <n v="0"/>
    <n v="0"/>
    <n v="109.95"/>
    <s v="Medio"/>
    <n v="36.283499999999997"/>
    <n v="0.32999999999999996"/>
    <n v="-73.666499999999999"/>
    <n v="4"/>
    <n v="4"/>
    <s v="CORRECTO"/>
    <x v="0"/>
  </r>
  <r>
    <n v="4442"/>
    <s v="US-2016-111290"/>
    <x v="405"/>
    <x v="1050"/>
    <s v="Standard Class"/>
    <s v="DK-13375"/>
    <s v="Dennis Kane"/>
    <x v="0"/>
    <s v="united states"/>
    <s v="Westland"/>
    <x v="12"/>
    <n v="48185"/>
    <x v="2"/>
    <s v="OFF-ST-10001932"/>
    <x v="1"/>
    <x v="4"/>
    <s v="Fellowes Staxonsteel Drawer Files"/>
    <n v="965.85"/>
    <n v="5"/>
    <x v="2"/>
    <n v="0"/>
    <n v="0"/>
    <n v="0"/>
    <n v="965.85"/>
    <s v="Muy Alto"/>
    <n v="135.21899999999999"/>
    <n v="0.13999999999999999"/>
    <n v="-830.63099999999997"/>
    <n v="4"/>
    <n v="4"/>
    <s v="CORRECTO"/>
    <x v="0"/>
  </r>
  <r>
    <n v="4443"/>
    <s v="US-2016-111290"/>
    <x v="405"/>
    <x v="1050"/>
    <s v="Standard Class"/>
    <s v="DK-13375"/>
    <s v="Dennis Kane"/>
    <x v="0"/>
    <s v="united states"/>
    <s v="Westland"/>
    <x v="12"/>
    <n v="48185"/>
    <x v="2"/>
    <s v="OFF-AR-10001761"/>
    <x v="1"/>
    <x v="6"/>
    <s v="Avery Hi-Liter Smear-Safe Highlighters"/>
    <n v="29.2"/>
    <n v="5"/>
    <x v="2"/>
    <n v="0"/>
    <n v="0"/>
    <n v="0"/>
    <n v="29.2"/>
    <s v="Bajo"/>
    <n v="10.512"/>
    <n v="0.36000000000000004"/>
    <n v="-18.687999999999999"/>
    <n v="4"/>
    <n v="4"/>
    <s v="CORRECTO"/>
    <x v="0"/>
  </r>
  <r>
    <n v="4444"/>
    <s v="US-2016-111290"/>
    <x v="405"/>
    <x v="1050"/>
    <s v="Standard Class"/>
    <s v="DK-13375"/>
    <s v="Dennis Kane"/>
    <x v="0"/>
    <s v="united states"/>
    <s v="Westland"/>
    <x v="12"/>
    <n v="48185"/>
    <x v="2"/>
    <s v="OFF-PA-10002262"/>
    <x v="1"/>
    <x v="10"/>
    <s v="Xerox 192"/>
    <n v="32.4"/>
    <n v="5"/>
    <x v="2"/>
    <n v="0"/>
    <n v="0"/>
    <n v="0"/>
    <n v="32.4"/>
    <s v="Bajo"/>
    <n v="15.552"/>
    <n v="0.48"/>
    <n v="-16.847999999999999"/>
    <n v="4"/>
    <n v="4"/>
    <s v="CORRECTO"/>
    <x v="0"/>
  </r>
  <r>
    <n v="4445"/>
    <s v="US-2014-147704"/>
    <x v="912"/>
    <x v="683"/>
    <s v="Standard Class"/>
    <s v="SR-20740"/>
    <s v="Steven Roelle"/>
    <x v="2"/>
    <s v="united states"/>
    <s v="Bloomington"/>
    <x v="14"/>
    <n v="47401"/>
    <x v="2"/>
    <s v="OFF-EN-10004483"/>
    <x v="1"/>
    <x v="12"/>
    <s v="#10 White Business Envelopes,4 1/8 x 9 1/2"/>
    <n v="78.349999999999994"/>
    <n v="5"/>
    <x v="2"/>
    <n v="0"/>
    <n v="0"/>
    <n v="0"/>
    <n v="78.349999999999994"/>
    <s v="Medio"/>
    <n v="36.8245"/>
    <n v="0.47000000000000003"/>
    <n v="-41.525500000000001"/>
    <n v="5"/>
    <n v="5"/>
    <s v="CORRECTO"/>
    <x v="2"/>
  </r>
  <r>
    <n v="4446"/>
    <s v="US-2014-147704"/>
    <x v="912"/>
    <x v="683"/>
    <s v="Standard Class"/>
    <s v="SR-20740"/>
    <s v="Steven Roelle"/>
    <x v="2"/>
    <s v="united states"/>
    <s v="Bloomington"/>
    <x v="14"/>
    <n v="47401"/>
    <x v="2"/>
    <s v="OFF-PA-10003270"/>
    <x v="1"/>
    <x v="10"/>
    <s v="Xerox 1954"/>
    <n v="31.68"/>
    <n v="6"/>
    <x v="2"/>
    <n v="0"/>
    <n v="0"/>
    <n v="0"/>
    <n v="31.68"/>
    <s v="Bajo"/>
    <n v="14.256"/>
    <n v="0.45"/>
    <n v="-17.423999999999999"/>
    <n v="5"/>
    <n v="5"/>
    <s v="CORRECTO"/>
    <x v="2"/>
  </r>
  <r>
    <n v="4447"/>
    <s v="US-2014-147704"/>
    <x v="912"/>
    <x v="683"/>
    <s v="Standard Class"/>
    <s v="SR-20740"/>
    <s v="Steven Roelle"/>
    <x v="2"/>
    <s v="united states"/>
    <s v="Bloomington"/>
    <x v="14"/>
    <n v="47401"/>
    <x v="2"/>
    <s v="OFF-BI-10001634"/>
    <x v="1"/>
    <x v="8"/>
    <s v="Wilson Jones Active Use Binders"/>
    <n v="29.12"/>
    <n v="4"/>
    <x v="1"/>
    <n v="0"/>
    <n v="0"/>
    <n v="0"/>
    <n v="29.12"/>
    <s v="Bajo"/>
    <n v="14.268800000000001"/>
    <n v="0.49"/>
    <n v="-14.8512"/>
    <n v="5"/>
    <n v="5"/>
    <s v="CORRECTO"/>
    <x v="2"/>
  </r>
  <r>
    <n v="4448"/>
    <s v="US-2014-147704"/>
    <x v="912"/>
    <x v="683"/>
    <s v="Standard Class"/>
    <s v="SR-20740"/>
    <s v="Steven Roelle"/>
    <x v="2"/>
    <s v="united states"/>
    <s v="Bloomington"/>
    <x v="14"/>
    <n v="47401"/>
    <x v="2"/>
    <s v="OFF-ST-10000675"/>
    <x v="1"/>
    <x v="4"/>
    <s v="File Shuttle II and Handi-File, Black"/>
    <n v="169.45"/>
    <n v="5"/>
    <x v="2"/>
    <n v="0"/>
    <n v="0"/>
    <n v="0"/>
    <n v="169.45"/>
    <s v="Medio"/>
    <n v="42.362499999999997"/>
    <n v="0.25"/>
    <n v="-127.08750000000001"/>
    <n v="5"/>
    <n v="5"/>
    <s v="CORRECTO"/>
    <x v="2"/>
  </r>
  <r>
    <n v="4449"/>
    <s v="CA-2015-121965"/>
    <x v="974"/>
    <x v="687"/>
    <s v="Standard Class"/>
    <s v="LH-17155"/>
    <s v="Logan Haushalter"/>
    <x v="0"/>
    <s v="united states"/>
    <s v="Los Angeles"/>
    <x v="1"/>
    <n v="90032"/>
    <x v="1"/>
    <s v="FUR-FU-10000732"/>
    <x v="0"/>
    <x v="5"/>
    <s v="Eldon 200 Class Desk Accessories"/>
    <n v="12.56"/>
    <n v="2"/>
    <x v="0"/>
    <n v="0"/>
    <n v="0"/>
    <n v="0"/>
    <n v="12.56"/>
    <s v="Bajo"/>
    <n v="4.0191999999999997"/>
    <n v="0.31999999999999995"/>
    <n v="-8.5408000000000008"/>
    <n v="4"/>
    <n v="4"/>
    <s v="CORRECTO"/>
    <x v="1"/>
  </r>
  <r>
    <n v="4450"/>
    <s v="CA-2015-121965"/>
    <x v="974"/>
    <x v="687"/>
    <s v="Standard Class"/>
    <s v="LH-17155"/>
    <s v="Logan Haushalter"/>
    <x v="0"/>
    <s v="united states"/>
    <s v="Los Angeles"/>
    <x v="1"/>
    <n v="90032"/>
    <x v="1"/>
    <s v="OFF-PA-10004355"/>
    <x v="1"/>
    <x v="10"/>
    <s v="Xerox 231"/>
    <n v="6.48"/>
    <n v="1"/>
    <x v="0"/>
    <n v="0"/>
    <n v="0"/>
    <n v="0"/>
    <n v="6.48"/>
    <s v="Bajo"/>
    <n v="3.1103999999999998"/>
    <n v="0.47999999999999993"/>
    <n v="-3.3696000000000002"/>
    <n v="4"/>
    <n v="4"/>
    <s v="CORRECTO"/>
    <x v="1"/>
  </r>
  <r>
    <n v="4451"/>
    <s v="CA-2015-121965"/>
    <x v="974"/>
    <x v="687"/>
    <s v="Standard Class"/>
    <s v="LH-17155"/>
    <s v="Logan Haushalter"/>
    <x v="0"/>
    <s v="united states"/>
    <s v="Los Angeles"/>
    <x v="1"/>
    <n v="90032"/>
    <x v="1"/>
    <s v="OFF-EN-10000056"/>
    <x v="1"/>
    <x v="12"/>
    <s v="Cameo Buff Policy Envelopes"/>
    <n v="186.69"/>
    <n v="3"/>
    <x v="1"/>
    <n v="0"/>
    <n v="0"/>
    <n v="0"/>
    <n v="186.69"/>
    <s v="Medio"/>
    <n v="87.744299999999996"/>
    <n v="0.47"/>
    <n v="-98.945700000000002"/>
    <n v="4"/>
    <n v="4"/>
    <s v="CORRECTO"/>
    <x v="1"/>
  </r>
  <r>
    <n v="4452"/>
    <s v="CA-2016-147137"/>
    <x v="975"/>
    <x v="946"/>
    <s v="First Class"/>
    <s v="AA-10645"/>
    <s v="Anna Andreadi"/>
    <x v="0"/>
    <s v="united states"/>
    <s v="San Francisco"/>
    <x v="1"/>
    <n v="94109"/>
    <x v="1"/>
    <s v="FUR-FU-10000221"/>
    <x v="0"/>
    <x v="5"/>
    <s v="Master Caster Door Stop, Brown"/>
    <n v="25.4"/>
    <n v="5"/>
    <x v="2"/>
    <n v="0"/>
    <n v="0"/>
    <n v="0"/>
    <n v="25.4"/>
    <s v="Bajo"/>
    <n v="8.6359999999999992"/>
    <n v="0.33999999999999997"/>
    <n v="-16.763999999999999"/>
    <n v="2"/>
    <n v="2"/>
    <s v="CORRECTO"/>
    <x v="0"/>
  </r>
  <r>
    <n v="4453"/>
    <s v="CA-2016-147137"/>
    <x v="975"/>
    <x v="946"/>
    <s v="First Class"/>
    <s v="AA-10645"/>
    <s v="Anna Andreadi"/>
    <x v="0"/>
    <s v="united states"/>
    <s v="San Francisco"/>
    <x v="1"/>
    <n v="94109"/>
    <x v="1"/>
    <s v="OFF-EN-10003567"/>
    <x v="1"/>
    <x v="12"/>
    <s v="Inter-Office Recycled Envelopes, Brown Kraft, Button-String,10&quot; x 13&quot; , 100/Box"/>
    <n v="43.96"/>
    <n v="2"/>
    <x v="0"/>
    <n v="0"/>
    <n v="0"/>
    <n v="0"/>
    <n v="43.96"/>
    <s v="Bajo"/>
    <n v="20.661200000000001"/>
    <n v="0.47000000000000003"/>
    <n v="-23.2988"/>
    <n v="2"/>
    <n v="2"/>
    <s v="CORRECTO"/>
    <x v="0"/>
  </r>
  <r>
    <n v="4454"/>
    <s v="CA-2016-147137"/>
    <x v="975"/>
    <x v="946"/>
    <s v="First Class"/>
    <s v="AA-10645"/>
    <s v="Anna Andreadi"/>
    <x v="0"/>
    <s v="united states"/>
    <s v="San Francisco"/>
    <x v="1"/>
    <n v="94109"/>
    <x v="1"/>
    <s v="FUR-BO-10001811"/>
    <x v="0"/>
    <x v="0"/>
    <s v="Atlantic Metals Mobile 5-Shelf Bookcases, Custom Colors"/>
    <n v="1279.165"/>
    <n v="5"/>
    <x v="2"/>
    <n v="0.15"/>
    <n v="191.87474999999998"/>
    <n v="-191.87475000000001"/>
    <n v="1471.0397499999999"/>
    <s v="Muy Alto"/>
    <n v="225.73500000000001"/>
    <n v="0.17647058823529413"/>
    <n v="-861.55525"/>
    <n v="2"/>
    <n v="2"/>
    <s v="CORRECTO"/>
    <x v="0"/>
  </r>
  <r>
    <n v="4455"/>
    <s v="CA-2016-147137"/>
    <x v="975"/>
    <x v="946"/>
    <s v="First Class"/>
    <s v="AA-10645"/>
    <s v="Anna Andreadi"/>
    <x v="0"/>
    <s v="united states"/>
    <s v="San Francisco"/>
    <x v="1"/>
    <n v="94109"/>
    <x v="1"/>
    <s v="OFF-ST-10002486"/>
    <x v="1"/>
    <x v="4"/>
    <s v="Eldon Shelf Savers Cubes and Bins"/>
    <n v="27.92"/>
    <n v="4"/>
    <x v="1"/>
    <n v="0"/>
    <n v="0"/>
    <n v="0"/>
    <n v="27.92"/>
    <s v="Bajo"/>
    <n v="0.55840000000000001"/>
    <n v="0.02"/>
    <n v="-27.361599999999999"/>
    <n v="2"/>
    <n v="2"/>
    <s v="CORRECTO"/>
    <x v="0"/>
  </r>
  <r>
    <n v="4456"/>
    <s v="US-2015-146745"/>
    <x v="37"/>
    <x v="37"/>
    <s v="Standard Class"/>
    <s v="AS-10630"/>
    <s v="Ann Steele"/>
    <x v="2"/>
    <s v="united states"/>
    <s v="San Francisco"/>
    <x v="1"/>
    <n v="94110"/>
    <x v="1"/>
    <s v="FUR-CH-10002372"/>
    <x v="0"/>
    <x v="1"/>
    <s v="Office Star - Ergonomically Designed Knee Chair"/>
    <n v="129.56800000000001"/>
    <n v="2"/>
    <x v="0"/>
    <n v="0.2"/>
    <n v="25.913600000000002"/>
    <n v="-25.913599999999999"/>
    <n v="155.48160000000001"/>
    <s v="Medio"/>
    <n v="-12.956799999999999"/>
    <n v="-9.9999999999999992E-2"/>
    <n v="-116.6112"/>
    <n v="5"/>
    <n v="5"/>
    <s v="CORRECTO"/>
    <x v="1"/>
  </r>
  <r>
    <n v="4457"/>
    <s v="US-2015-146745"/>
    <x v="37"/>
    <x v="37"/>
    <s v="Standard Class"/>
    <s v="AS-10630"/>
    <s v="Ann Steele"/>
    <x v="2"/>
    <s v="united states"/>
    <s v="San Francisco"/>
    <x v="1"/>
    <n v="94110"/>
    <x v="1"/>
    <s v="OFF-BI-10003274"/>
    <x v="1"/>
    <x v="8"/>
    <s v="Avery Durable Slant Ring Binders, No Labels"/>
    <n v="6.3680000000000003"/>
    <n v="2"/>
    <x v="0"/>
    <n v="0.2"/>
    <n v="1.2736000000000001"/>
    <n v="-1.2736000000000001"/>
    <n v="7.6416000000000004"/>
    <s v="Bajo"/>
    <n v="2.1492"/>
    <n v="0.33749999999999997"/>
    <n v="-2.9451999999999998"/>
    <n v="5"/>
    <n v="5"/>
    <s v="CORRECTO"/>
    <x v="1"/>
  </r>
  <r>
    <n v="4458"/>
    <s v="CA-2017-115175"/>
    <x v="783"/>
    <x v="948"/>
    <s v="Standard Class"/>
    <s v="MC-17575"/>
    <s v="Matt Collins"/>
    <x v="0"/>
    <s v="united states"/>
    <s v="San Jose"/>
    <x v="1"/>
    <n v="95123"/>
    <x v="1"/>
    <s v="OFF-PA-10001878"/>
    <x v="1"/>
    <x v="10"/>
    <s v="Xerox 1891"/>
    <n v="244.55"/>
    <n v="5"/>
    <x v="2"/>
    <n v="0"/>
    <n v="0"/>
    <n v="0"/>
    <n v="244.55"/>
    <s v="Alto"/>
    <n v="114.9385"/>
    <n v="0.47"/>
    <n v="-129.61150000000001"/>
    <n v="5"/>
    <n v="5"/>
    <s v="CORRECTO"/>
    <x v="3"/>
  </r>
  <r>
    <n v="4459"/>
    <s v="CA-2017-105851"/>
    <x v="677"/>
    <x v="1051"/>
    <s v="Standard Class"/>
    <s v="SE-20110"/>
    <s v="Sanjit Engle"/>
    <x v="0"/>
    <s v="united states"/>
    <s v="Denver"/>
    <x v="22"/>
    <n v="80219"/>
    <x v="1"/>
    <s v="OFF-SU-10002881"/>
    <x v="1"/>
    <x v="14"/>
    <s v="Martin Yale Chadless Opener Electric Letter Opener"/>
    <n v="1332.4960000000001"/>
    <n v="2"/>
    <x v="0"/>
    <n v="0.2"/>
    <n v="266.49920000000003"/>
    <n v="-266.49919999999997"/>
    <n v="1598.9952000000001"/>
    <s v="Muy Alto"/>
    <n v="-299.8116"/>
    <n v="-0.22499999999999998"/>
    <n v="-1365.8083999999999"/>
    <n v="7"/>
    <n v="7"/>
    <s v="CORRECTO"/>
    <x v="3"/>
  </r>
  <r>
    <n v="4460"/>
    <s v="US-2017-125717"/>
    <x v="394"/>
    <x v="147"/>
    <s v="First Class"/>
    <s v="DS-13030"/>
    <s v="Darrin Sayre"/>
    <x v="2"/>
    <s v="united states"/>
    <s v="Aurora"/>
    <x v="22"/>
    <n v="80013"/>
    <x v="1"/>
    <s v="FUR-FU-10001979"/>
    <x v="0"/>
    <x v="5"/>
    <s v="Dana Halogen Swing-Arm Architect Lamp"/>
    <n v="32.776000000000003"/>
    <n v="1"/>
    <x v="0"/>
    <n v="0.2"/>
    <n v="6.555200000000001"/>
    <n v="-6.5552000000000001"/>
    <n v="39.331200000000003"/>
    <s v="Bajo"/>
    <n v="3.2776000000000001"/>
    <n v="9.9999999999999992E-2"/>
    <n v="-22.943200000000001"/>
    <n v="3"/>
    <n v="3"/>
    <s v="CORRECTO"/>
    <x v="3"/>
  </r>
  <r>
    <n v="4461"/>
    <s v="US-2017-125717"/>
    <x v="394"/>
    <x v="147"/>
    <s v="First Class"/>
    <s v="DS-13030"/>
    <s v="Darrin Sayre"/>
    <x v="2"/>
    <s v="united states"/>
    <s v="Aurora"/>
    <x v="22"/>
    <n v="80013"/>
    <x v="1"/>
    <s v="OFF-ST-10001522"/>
    <x v="1"/>
    <x v="4"/>
    <s v="Gould Plastics 18-Pocket Panel Bin, 34w x 5-1/4d x 20-1/2h"/>
    <n v="147.184"/>
    <n v="2"/>
    <x v="0"/>
    <n v="0.2"/>
    <n v="29.436800000000002"/>
    <n v="-29.436800000000002"/>
    <n v="176.6208"/>
    <s v="Medio"/>
    <n v="-29.436800000000002"/>
    <n v="-0.2"/>
    <n v="-147.184"/>
    <n v="3"/>
    <n v="3"/>
    <s v="CORRECTO"/>
    <x v="3"/>
  </r>
  <r>
    <n v="4462"/>
    <s v="US-2017-125717"/>
    <x v="394"/>
    <x v="147"/>
    <s v="First Class"/>
    <s v="DS-13030"/>
    <s v="Darrin Sayre"/>
    <x v="2"/>
    <s v="united states"/>
    <s v="Aurora"/>
    <x v="22"/>
    <n v="80013"/>
    <x v="1"/>
    <s v="TEC-AC-10003657"/>
    <x v="2"/>
    <x v="11"/>
    <s v="Lenovo 17-Key USB Numeric Keypad"/>
    <n v="54.384"/>
    <n v="2"/>
    <x v="0"/>
    <n v="0.2"/>
    <n v="10.876800000000001"/>
    <n v="-10.876799999999999"/>
    <n v="65.260800000000003"/>
    <s v="Medio"/>
    <n v="1.3595999999999999"/>
    <n v="2.4999999999999998E-2"/>
    <n v="-42.147599999999997"/>
    <n v="3"/>
    <n v="3"/>
    <s v="CORRECTO"/>
    <x v="3"/>
  </r>
  <r>
    <n v="4463"/>
    <s v="US-2017-125717"/>
    <x v="394"/>
    <x v="147"/>
    <s v="First Class"/>
    <s v="DS-13030"/>
    <s v="Darrin Sayre"/>
    <x v="2"/>
    <s v="united states"/>
    <s v="Aurora"/>
    <x v="22"/>
    <n v="80013"/>
    <x v="1"/>
    <s v="OFF-BI-10001718"/>
    <x v="1"/>
    <x v="8"/>
    <s v="GBC DocuBind P50 Personal Binding Machine"/>
    <n v="76.775999999999996"/>
    <n v="4"/>
    <x v="1"/>
    <n v="0.7"/>
    <n v="53.743199999999995"/>
    <n v="-53.743200000000002"/>
    <n v="130.51919999999998"/>
    <s v="Medio"/>
    <n v="-58.861600000000003"/>
    <n v="-0.76666666666666672"/>
    <n v="-81.894400000000005"/>
    <n v="3"/>
    <n v="3"/>
    <s v="CORRECTO"/>
    <x v="3"/>
  </r>
  <r>
    <n v="4464"/>
    <s v="US-2017-125717"/>
    <x v="394"/>
    <x v="147"/>
    <s v="First Class"/>
    <s v="DS-13030"/>
    <s v="Darrin Sayre"/>
    <x v="2"/>
    <s v="united states"/>
    <s v="Aurora"/>
    <x v="22"/>
    <n v="80013"/>
    <x v="1"/>
    <s v="OFF-PA-10003022"/>
    <x v="1"/>
    <x v="10"/>
    <s v="Xerox 1992"/>
    <n v="14.352"/>
    <n v="3"/>
    <x v="1"/>
    <n v="0.2"/>
    <n v="2.8704000000000001"/>
    <n v="-2.8704000000000001"/>
    <n v="17.2224"/>
    <s v="Bajo"/>
    <n v="5.2026000000000003"/>
    <n v="0.36249999999999999"/>
    <n v="-6.2789999999999999"/>
    <n v="3"/>
    <n v="3"/>
    <s v="CORRECTO"/>
    <x v="3"/>
  </r>
  <r>
    <n v="4465"/>
    <s v="US-2017-125717"/>
    <x v="394"/>
    <x v="147"/>
    <s v="First Class"/>
    <s v="DS-13030"/>
    <s v="Darrin Sayre"/>
    <x v="2"/>
    <s v="united states"/>
    <s v="Aurora"/>
    <x v="22"/>
    <n v="80013"/>
    <x v="1"/>
    <s v="OFF-AP-10000891"/>
    <x v="1"/>
    <x v="9"/>
    <s v="Kensington 7 Outlet MasterPiece HOMEOFFICE Power Control Center"/>
    <n v="209.792"/>
    <n v="2"/>
    <x v="0"/>
    <n v="0.2"/>
    <n v="41.958400000000005"/>
    <n v="-41.958399999999997"/>
    <n v="251.75040000000001"/>
    <s v="Alto"/>
    <n v="26.224"/>
    <n v="0.125"/>
    <n v="-141.6096"/>
    <n v="3"/>
    <n v="3"/>
    <s v="CORRECTO"/>
    <x v="3"/>
  </r>
  <r>
    <n v="4466"/>
    <s v="CA-2015-163895"/>
    <x v="976"/>
    <x v="1052"/>
    <s v="Standard Class"/>
    <s v="NS-18640"/>
    <s v="Noel Staavos"/>
    <x v="1"/>
    <s v="united states"/>
    <s v="Boise"/>
    <x v="45"/>
    <n v="83704"/>
    <x v="1"/>
    <s v="OFF-BI-10004970"/>
    <x v="1"/>
    <x v="8"/>
    <s v="ACCOHIDE 3-Ring Binder, Blue, 1&quot;"/>
    <n v="3.3039999999999998"/>
    <n v="1"/>
    <x v="0"/>
    <n v="0.2"/>
    <n v="0.66080000000000005"/>
    <n v="-0.66080000000000005"/>
    <n v="3.9647999999999999"/>
    <s v="Bajo"/>
    <n v="1.1151"/>
    <n v="0.33750000000000002"/>
    <n v="-1.5281"/>
    <n v="4"/>
    <n v="4"/>
    <s v="CORRECTO"/>
    <x v="1"/>
  </r>
  <r>
    <n v="4467"/>
    <s v="CA-2017-168641"/>
    <x v="221"/>
    <x v="670"/>
    <s v="Standard Class"/>
    <s v="KA-16525"/>
    <s v="Kelly Andreada"/>
    <x v="0"/>
    <s v="united states"/>
    <s v="New York City"/>
    <x v="15"/>
    <n v="10035"/>
    <x v="3"/>
    <s v="OFF-AR-10003759"/>
    <x v="1"/>
    <x v="6"/>
    <s v="Crayola Anti Dust Chalk, 12/Pack"/>
    <n v="16.38"/>
    <n v="9"/>
    <x v="2"/>
    <n v="0"/>
    <n v="0"/>
    <n v="0"/>
    <n v="16.38"/>
    <s v="Bajo"/>
    <n v="7.3710000000000004"/>
    <n v="0.45000000000000007"/>
    <n v="-9.0090000000000003"/>
    <n v="7"/>
    <n v="7"/>
    <s v="CORRECTO"/>
    <x v="3"/>
  </r>
  <r>
    <n v="4468"/>
    <s v="CA-2017-168641"/>
    <x v="221"/>
    <x v="670"/>
    <s v="Standard Class"/>
    <s v="KA-16525"/>
    <s v="Kelly Andreada"/>
    <x v="0"/>
    <s v="united states"/>
    <s v="New York City"/>
    <x v="15"/>
    <n v="10035"/>
    <x v="3"/>
    <s v="OFF-EN-10003001"/>
    <x v="1"/>
    <x v="12"/>
    <s v="Ames Color-File Green Diamond Border X-ray Mailers"/>
    <n v="167.96"/>
    <n v="2"/>
    <x v="0"/>
    <n v="0"/>
    <n v="0"/>
    <n v="0"/>
    <n v="167.96"/>
    <s v="Medio"/>
    <n v="78.941199999999995"/>
    <n v="0.47"/>
    <n v="-89.018799999999999"/>
    <n v="7"/>
    <n v="7"/>
    <s v="CORRECTO"/>
    <x v="3"/>
  </r>
  <r>
    <n v="4469"/>
    <s v="CA-2017-168641"/>
    <x v="221"/>
    <x v="670"/>
    <s v="Standard Class"/>
    <s v="KA-16525"/>
    <s v="Kelly Andreada"/>
    <x v="0"/>
    <s v="united states"/>
    <s v="New York City"/>
    <x v="15"/>
    <n v="10035"/>
    <x v="3"/>
    <s v="FUR-BO-10000780"/>
    <x v="0"/>
    <x v="0"/>
    <s v="O'Sullivan Plantations 2-Door Library in Landvery Oak"/>
    <n v="321.56799999999998"/>
    <n v="2"/>
    <x v="0"/>
    <n v="0.2"/>
    <n v="64.313599999999994"/>
    <n v="-64.313599999999994"/>
    <n v="385.88159999999999"/>
    <s v="Alto"/>
    <n v="-16.078399999999998"/>
    <n v="-4.9999999999999996E-2"/>
    <n v="-273.33280000000002"/>
    <n v="7"/>
    <n v="7"/>
    <s v="CORRECTO"/>
    <x v="3"/>
  </r>
  <r>
    <n v="4470"/>
    <s v="CA-2017-168641"/>
    <x v="221"/>
    <x v="670"/>
    <s v="Standard Class"/>
    <s v="KA-16525"/>
    <s v="Kelly Andreada"/>
    <x v="0"/>
    <s v="united states"/>
    <s v="New York City"/>
    <x v="15"/>
    <n v="10035"/>
    <x v="3"/>
    <s v="OFF-PA-10001972"/>
    <x v="1"/>
    <x v="10"/>
    <s v="Xerox 214"/>
    <n v="12.96"/>
    <n v="2"/>
    <x v="0"/>
    <n v="0"/>
    <n v="0"/>
    <n v="0"/>
    <n v="12.96"/>
    <s v="Bajo"/>
    <n v="6.2207999999999997"/>
    <n v="0.47999999999999993"/>
    <n v="-6.7392000000000003"/>
    <n v="7"/>
    <n v="7"/>
    <s v="CORRECTO"/>
    <x v="3"/>
  </r>
  <r>
    <n v="4471"/>
    <s v="CA-2017-156895"/>
    <x v="540"/>
    <x v="582"/>
    <s v="Standard Class"/>
    <s v="DJ-13510"/>
    <s v="Don Jones"/>
    <x v="1"/>
    <s v="united states"/>
    <s v="Philadelphia"/>
    <x v="9"/>
    <n v="19140"/>
    <x v="3"/>
    <s v="FUR-CH-10003535"/>
    <x v="0"/>
    <x v="1"/>
    <s v="Global Armless Task Chair, Royal Blue"/>
    <n v="128.05799999999999"/>
    <n v="3"/>
    <x v="1"/>
    <n v="0.3"/>
    <n v="38.417399999999994"/>
    <n v="-38.417400000000001"/>
    <n v="166.47539999999998"/>
    <s v="Medio"/>
    <n v="-23.7822"/>
    <n v="-0.18571428571428572"/>
    <n v="-113.4228"/>
    <n v="4"/>
    <n v="4"/>
    <s v="CORRECTO"/>
    <x v="3"/>
  </r>
  <r>
    <n v="4472"/>
    <s v="CA-2017-121300"/>
    <x v="365"/>
    <x v="289"/>
    <s v="Same Day"/>
    <s v="MG-17680"/>
    <s v="Maureen Gastineau"/>
    <x v="2"/>
    <s v="united states"/>
    <s v="Mentor"/>
    <x v="24"/>
    <n v="44060"/>
    <x v="3"/>
    <s v="FUR-CH-10003774"/>
    <x v="0"/>
    <x v="1"/>
    <s v="Global Wood Trimmed Manager's Task Chair, Khaki"/>
    <n v="63.686"/>
    <n v="1"/>
    <x v="0"/>
    <n v="0.3"/>
    <n v="19.105799999999999"/>
    <n v="-19.105799999999999"/>
    <n v="82.791799999999995"/>
    <s v="Medio"/>
    <n v="-15.4666"/>
    <n v="-0.24285714285714285"/>
    <n v="-60.046799999999998"/>
    <n v="0"/>
    <n v="0"/>
    <s v="CORRECTO"/>
    <x v="3"/>
  </r>
  <r>
    <n v="4473"/>
    <s v="CA-2017-121300"/>
    <x v="365"/>
    <x v="289"/>
    <s v="Same Day"/>
    <s v="MG-17680"/>
    <s v="Maureen Gastineau"/>
    <x v="2"/>
    <s v="united states"/>
    <s v="Mentor"/>
    <x v="24"/>
    <n v="44060"/>
    <x v="3"/>
    <s v="TEC-AC-10004571"/>
    <x v="2"/>
    <x v="11"/>
    <s v="Logitech G700s Rechargeable Gaming Mouse"/>
    <n v="239.976"/>
    <n v="3"/>
    <x v="1"/>
    <n v="0.2"/>
    <n v="47.995200000000004"/>
    <n v="-47.995199999999997"/>
    <n v="287.97120000000001"/>
    <s v="Alto"/>
    <n v="65.993399999999994"/>
    <n v="0.27499999999999997"/>
    <n v="-125.98739999999999"/>
    <n v="0"/>
    <n v="0"/>
    <s v="CORRECTO"/>
    <x v="3"/>
  </r>
  <r>
    <n v="4474"/>
    <s v="CA-2017-121300"/>
    <x v="365"/>
    <x v="289"/>
    <s v="Same Day"/>
    <s v="MG-17680"/>
    <s v="Maureen Gastineau"/>
    <x v="2"/>
    <s v="united states"/>
    <s v="Mentor"/>
    <x v="24"/>
    <n v="44060"/>
    <x v="3"/>
    <s v="FUR-TA-10004442"/>
    <x v="0"/>
    <x v="3"/>
    <s v="Riverside Furniture Stanwyck Manor Table Series"/>
    <n v="344.22"/>
    <n v="2"/>
    <x v="0"/>
    <n v="0.4"/>
    <n v="137.68800000000002"/>
    <n v="-137.68799999999999"/>
    <n v="481.90800000000002"/>
    <s v="Alto"/>
    <n v="-189.321"/>
    <n v="-0.54999999999999993"/>
    <n v="-395.85300000000001"/>
    <n v="0"/>
    <n v="0"/>
    <s v="CORRECTO"/>
    <x v="3"/>
  </r>
  <r>
    <n v="4475"/>
    <s v="CA-2017-121300"/>
    <x v="365"/>
    <x v="289"/>
    <s v="Same Day"/>
    <s v="MG-17680"/>
    <s v="Maureen Gastineau"/>
    <x v="2"/>
    <s v="united states"/>
    <s v="Mentor"/>
    <x v="24"/>
    <n v="44060"/>
    <x v="3"/>
    <s v="OFF-PA-10002787"/>
    <x v="1"/>
    <x v="10"/>
    <s v="Xerox 227"/>
    <n v="15.552"/>
    <n v="3"/>
    <x v="1"/>
    <n v="0.2"/>
    <n v="3.1104000000000003"/>
    <n v="-3.1103999999999998"/>
    <n v="18.662399999999998"/>
    <s v="Bajo"/>
    <n v="5.4432"/>
    <n v="0.35000000000000003"/>
    <n v="-6.9984000000000002"/>
    <n v="0"/>
    <n v="0"/>
    <s v="CORRECTO"/>
    <x v="3"/>
  </r>
  <r>
    <n v="4476"/>
    <s v="CA-2017-121300"/>
    <x v="365"/>
    <x v="289"/>
    <s v="Same Day"/>
    <s v="MG-17680"/>
    <s v="Maureen Gastineau"/>
    <x v="2"/>
    <s v="united states"/>
    <s v="Mentor"/>
    <x v="24"/>
    <n v="44060"/>
    <x v="3"/>
    <s v="FUR-FU-10004586"/>
    <x v="0"/>
    <x v="5"/>
    <s v="G.E. Longer-Life Indoor Recessed Floodlight Bulbs"/>
    <n v="21.248000000000001"/>
    <n v="4"/>
    <x v="1"/>
    <n v="0.2"/>
    <n v="4.2496"/>
    <n v="-4.2496"/>
    <n v="25.497600000000002"/>
    <s v="Bajo"/>
    <n v="7.4367999999999999"/>
    <n v="0.35"/>
    <n v="-9.5616000000000003"/>
    <n v="0"/>
    <n v="0"/>
    <s v="CORRECTO"/>
    <x v="3"/>
  </r>
  <r>
    <n v="4477"/>
    <s v="CA-2017-121300"/>
    <x v="365"/>
    <x v="289"/>
    <s v="Same Day"/>
    <s v="MG-17680"/>
    <s v="Maureen Gastineau"/>
    <x v="2"/>
    <s v="united states"/>
    <s v="Mentor"/>
    <x v="24"/>
    <n v="44060"/>
    <x v="3"/>
    <s v="OFF-PA-10002606"/>
    <x v="1"/>
    <x v="10"/>
    <s v="Xerox 1928"/>
    <n v="8.4480000000000004"/>
    <n v="2"/>
    <x v="0"/>
    <n v="0.2"/>
    <n v="1.6896000000000002"/>
    <n v="-1.6896"/>
    <n v="10.137600000000001"/>
    <s v="Bajo"/>
    <n v="2.64"/>
    <n v="0.3125"/>
    <n v="-4.1184000000000003"/>
    <n v="0"/>
    <n v="0"/>
    <s v="CORRECTO"/>
    <x v="3"/>
  </r>
  <r>
    <n v="4478"/>
    <s v="CA-2017-130211"/>
    <x v="760"/>
    <x v="661"/>
    <s v="Same Day"/>
    <s v="BD-11620"/>
    <s v="Brian DeCherney"/>
    <x v="0"/>
    <s v="united states"/>
    <s v="Lawton"/>
    <x v="26"/>
    <n v="73505"/>
    <x v="2"/>
    <s v="OFF-ST-10000129"/>
    <x v="1"/>
    <x v="4"/>
    <s v="Fellowes Recycled Storage Drawers"/>
    <n v="333.09"/>
    <n v="3"/>
    <x v="1"/>
    <n v="0"/>
    <n v="0"/>
    <n v="0"/>
    <n v="333.09"/>
    <s v="Alto"/>
    <n v="23.316299999999998"/>
    <n v="7.0000000000000007E-2"/>
    <n v="-309.77370000000002"/>
    <n v="0"/>
    <n v="0"/>
    <s v="CORRECTO"/>
    <x v="3"/>
  </r>
  <r>
    <n v="4479"/>
    <s v="CA-2017-130211"/>
    <x v="760"/>
    <x v="661"/>
    <s v="Same Day"/>
    <s v="BD-11620"/>
    <s v="Brian DeCherney"/>
    <x v="0"/>
    <s v="united states"/>
    <s v="Lawton"/>
    <x v="26"/>
    <n v="73505"/>
    <x v="2"/>
    <s v="FUR-TA-10003748"/>
    <x v="0"/>
    <x v="3"/>
    <s v="Bevis 36 x 72 Conference Tables"/>
    <n v="248.98"/>
    <n v="2"/>
    <x v="0"/>
    <n v="0"/>
    <n v="0"/>
    <n v="0"/>
    <n v="248.98"/>
    <s v="Alto"/>
    <n v="54.775599999999997"/>
    <n v="0.22"/>
    <n v="-194.20439999999999"/>
    <n v="0"/>
    <n v="0"/>
    <s v="CORRECTO"/>
    <x v="3"/>
  </r>
  <r>
    <n v="4480"/>
    <s v="CA-2014-147235"/>
    <x v="977"/>
    <x v="1053"/>
    <s v="Standard Class"/>
    <s v="CD-11920"/>
    <s v="Carlos Daly"/>
    <x v="0"/>
    <s v="united states"/>
    <s v="New York City"/>
    <x v="15"/>
    <n v="10024"/>
    <x v="3"/>
    <s v="OFF-PA-10004948"/>
    <x v="1"/>
    <x v="10"/>
    <s v="Xerox 190"/>
    <n v="24.9"/>
    <n v="5"/>
    <x v="2"/>
    <n v="0"/>
    <n v="0"/>
    <n v="0"/>
    <n v="24.9"/>
    <s v="Bajo"/>
    <n v="11.702999999999999"/>
    <n v="0.47000000000000003"/>
    <n v="-13.196999999999999"/>
    <n v="4"/>
    <n v="4"/>
    <s v="CORRECTO"/>
    <x v="2"/>
  </r>
  <r>
    <n v="4481"/>
    <s v="CA-2016-109365"/>
    <x v="54"/>
    <x v="281"/>
    <s v="Standard Class"/>
    <s v="XP-21865"/>
    <s v="Xylona Preis"/>
    <x v="0"/>
    <s v="united states"/>
    <s v="Los Angeles"/>
    <x v="1"/>
    <n v="90049"/>
    <x v="1"/>
    <s v="OFF-FA-10001561"/>
    <x v="1"/>
    <x v="13"/>
    <s v="Stockwell Push Pins"/>
    <n v="15.26"/>
    <n v="7"/>
    <x v="2"/>
    <n v="0"/>
    <n v="0"/>
    <n v="0"/>
    <n v="15.26"/>
    <s v="Bajo"/>
    <n v="5.0358000000000001"/>
    <n v="0.33"/>
    <n v="-10.2242"/>
    <n v="5"/>
    <n v="5"/>
    <s v="CORRECTO"/>
    <x v="0"/>
  </r>
  <r>
    <n v="4482"/>
    <s v="CA-2016-109365"/>
    <x v="54"/>
    <x v="281"/>
    <s v="Standard Class"/>
    <s v="XP-21865"/>
    <s v="Xylona Preis"/>
    <x v="0"/>
    <s v="united states"/>
    <s v="Los Angeles"/>
    <x v="1"/>
    <n v="90049"/>
    <x v="1"/>
    <s v="OFF-AP-10002998"/>
    <x v="1"/>
    <x v="9"/>
    <s v="Holmes 99% HEPA Air Purifier"/>
    <n v="43.32"/>
    <n v="2"/>
    <x v="0"/>
    <n v="0"/>
    <n v="0"/>
    <n v="0"/>
    <n v="43.32"/>
    <s v="Bajo"/>
    <n v="14.2956"/>
    <n v="0.33"/>
    <n v="-29.0244"/>
    <n v="5"/>
    <n v="5"/>
    <s v="CORRECTO"/>
    <x v="0"/>
  </r>
  <r>
    <n v="4483"/>
    <s v="CA-2016-109365"/>
    <x v="54"/>
    <x v="281"/>
    <s v="Standard Class"/>
    <s v="XP-21865"/>
    <s v="Xylona Preis"/>
    <x v="0"/>
    <s v="united states"/>
    <s v="Los Angeles"/>
    <x v="1"/>
    <n v="90049"/>
    <x v="1"/>
    <s v="OFF-BI-10003981"/>
    <x v="1"/>
    <x v="8"/>
    <s v="Avery Durable Plastic 1&quot; Binders"/>
    <n v="43.584000000000003"/>
    <n v="12"/>
    <x v="2"/>
    <n v="0.2"/>
    <n v="8.716800000000001"/>
    <n v="-8.7167999999999992"/>
    <n v="52.300800000000002"/>
    <s v="Medio"/>
    <n v="15.799200000000001"/>
    <n v="0.36249999999999999"/>
    <n v="-19.068000000000001"/>
    <n v="5"/>
    <n v="5"/>
    <s v="CORRECTO"/>
    <x v="0"/>
  </r>
  <r>
    <n v="4484"/>
    <s v="CA-2016-109365"/>
    <x v="54"/>
    <x v="281"/>
    <s v="Standard Class"/>
    <s v="XP-21865"/>
    <s v="Xylona Preis"/>
    <x v="0"/>
    <s v="united states"/>
    <s v="Los Angeles"/>
    <x v="1"/>
    <n v="90049"/>
    <x v="1"/>
    <s v="OFF-PA-10001725"/>
    <x v="1"/>
    <x v="10"/>
    <s v="Xerox 1892"/>
    <n v="116.28"/>
    <n v="3"/>
    <x v="1"/>
    <n v="0"/>
    <n v="0"/>
    <n v="0"/>
    <n v="116.28"/>
    <s v="Medio"/>
    <n v="56.977200000000003"/>
    <n v="0.49000000000000005"/>
    <n v="-59.302799999999998"/>
    <n v="5"/>
    <n v="5"/>
    <s v="CORRECTO"/>
    <x v="0"/>
  </r>
  <r>
    <n v="4485"/>
    <s v="CA-2016-109365"/>
    <x v="54"/>
    <x v="281"/>
    <s v="Standard Class"/>
    <s v="XP-21865"/>
    <s v="Xylona Preis"/>
    <x v="0"/>
    <s v="united states"/>
    <s v="Los Angeles"/>
    <x v="1"/>
    <n v="90049"/>
    <x v="1"/>
    <s v="OFF-BI-10002071"/>
    <x v="1"/>
    <x v="8"/>
    <s v="Fellowes Black Plastic Comb Bindings"/>
    <n v="9.2959999999999994"/>
    <n v="2"/>
    <x v="0"/>
    <n v="0.2"/>
    <n v="1.8592"/>
    <n v="-1.8592"/>
    <n v="11.155199999999999"/>
    <s v="Bajo"/>
    <n v="3.0211999999999999"/>
    <n v="0.32500000000000001"/>
    <n v="-4.4156000000000004"/>
    <n v="5"/>
    <n v="5"/>
    <s v="CORRECTO"/>
    <x v="0"/>
  </r>
  <r>
    <n v="4486"/>
    <s v="CA-2016-109365"/>
    <x v="54"/>
    <x v="281"/>
    <s v="Standard Class"/>
    <s v="XP-21865"/>
    <s v="Xylona Preis"/>
    <x v="0"/>
    <s v="united states"/>
    <s v="Los Angeles"/>
    <x v="1"/>
    <n v="90049"/>
    <x v="1"/>
    <s v="OFF-PA-10000477"/>
    <x v="1"/>
    <x v="10"/>
    <s v="Xerox 22"/>
    <n v="19.440000000000001"/>
    <n v="3"/>
    <x v="1"/>
    <n v="0"/>
    <n v="0"/>
    <n v="0"/>
    <n v="19.440000000000001"/>
    <s v="Bajo"/>
    <n v="9.3312000000000008"/>
    <n v="0.48000000000000004"/>
    <n v="-10.1088"/>
    <n v="5"/>
    <n v="5"/>
    <s v="CORRECTO"/>
    <x v="0"/>
  </r>
  <r>
    <n v="4487"/>
    <s v="CA-2016-109365"/>
    <x v="54"/>
    <x v="281"/>
    <s v="Standard Class"/>
    <s v="XP-21865"/>
    <s v="Xylona Preis"/>
    <x v="0"/>
    <s v="united states"/>
    <s v="Los Angeles"/>
    <x v="1"/>
    <n v="90049"/>
    <x v="1"/>
    <s v="OFF-PA-10004359"/>
    <x v="1"/>
    <x v="10"/>
    <s v="Multicolor Computer Printout Paper"/>
    <n v="314.55"/>
    <n v="3"/>
    <x v="1"/>
    <n v="0"/>
    <n v="0"/>
    <n v="0"/>
    <n v="314.55"/>
    <s v="Alto"/>
    <n v="150.98400000000001"/>
    <n v="0.48000000000000004"/>
    <n v="-163.566"/>
    <n v="5"/>
    <n v="5"/>
    <s v="CORRECTO"/>
    <x v="0"/>
  </r>
  <r>
    <n v="4488"/>
    <s v="CA-2015-162621"/>
    <x v="577"/>
    <x v="835"/>
    <s v="Standard Class"/>
    <s v="CA-12055"/>
    <s v="Cathy Armstrong"/>
    <x v="2"/>
    <s v="united states"/>
    <s v="Houston"/>
    <x v="5"/>
    <n v="77036"/>
    <x v="2"/>
    <s v="OFF-BI-10000962"/>
    <x v="1"/>
    <x v="8"/>
    <s v="Acco Flexible ACCOHIDE Square Ring Data Binder, Dark Blue, 11 1/2&quot; X 14&quot; 7/8&quot;"/>
    <n v="16.27"/>
    <n v="5"/>
    <x v="2"/>
    <n v="0.8"/>
    <n v="13.016"/>
    <n v="-13.016"/>
    <n v="29.286000000000001"/>
    <s v="Bajo"/>
    <n v="-25.218499999999999"/>
    <n v="-1.55"/>
    <n v="-28.4725"/>
    <n v="6"/>
    <n v="6"/>
    <s v="CORRECTO"/>
    <x v="1"/>
  </r>
  <r>
    <n v="4489"/>
    <s v="CA-2015-162621"/>
    <x v="577"/>
    <x v="835"/>
    <s v="Standard Class"/>
    <s v="CA-12055"/>
    <s v="Cathy Armstrong"/>
    <x v="2"/>
    <s v="united states"/>
    <s v="Houston"/>
    <x v="5"/>
    <n v="77036"/>
    <x v="2"/>
    <s v="OFF-SU-10003567"/>
    <x v="1"/>
    <x v="14"/>
    <s v="Stiletto Hand Letter Openers"/>
    <n v="69.12"/>
    <n v="9"/>
    <x v="2"/>
    <n v="0.2"/>
    <n v="13.824000000000002"/>
    <n v="-13.824"/>
    <n v="82.944000000000003"/>
    <s v="Medio"/>
    <n v="-14.688000000000001"/>
    <n v="-0.21249999999999999"/>
    <n v="-69.983999999999995"/>
    <n v="6"/>
    <n v="6"/>
    <s v="CORRECTO"/>
    <x v="1"/>
  </r>
  <r>
    <n v="4490"/>
    <s v="CA-2015-162621"/>
    <x v="577"/>
    <x v="835"/>
    <s v="Standard Class"/>
    <s v="CA-12055"/>
    <s v="Cathy Armstrong"/>
    <x v="2"/>
    <s v="united states"/>
    <s v="Houston"/>
    <x v="5"/>
    <n v="77036"/>
    <x v="2"/>
    <s v="OFF-BI-10003708"/>
    <x v="1"/>
    <x v="8"/>
    <s v="Acco Four Pocket Poly Ring Binder with Label Holder, Smoke, 1&quot;"/>
    <n v="4.47"/>
    <n v="3"/>
    <x v="1"/>
    <n v="0.8"/>
    <n v="3.5760000000000001"/>
    <n v="-3.5760000000000001"/>
    <n v="8.0459999999999994"/>
    <s v="Bajo"/>
    <n v="-7.8224999999999998"/>
    <n v="-1.75"/>
    <n v="-8.7164999999999999"/>
    <n v="6"/>
    <n v="6"/>
    <s v="CORRECTO"/>
    <x v="1"/>
  </r>
  <r>
    <n v="4491"/>
    <s v="CA-2017-105921"/>
    <x v="718"/>
    <x v="783"/>
    <s v="Standard Class"/>
    <s v="JM-15250"/>
    <s v="Janet Martin"/>
    <x v="0"/>
    <s v="united states"/>
    <s v="Los Angeles"/>
    <x v="1"/>
    <n v="90032"/>
    <x v="1"/>
    <s v="FUR-TA-10001095"/>
    <x v="0"/>
    <x v="3"/>
    <s v="Chromcraft Round Conference Tables"/>
    <n v="418.29599999999999"/>
    <n v="3"/>
    <x v="1"/>
    <n v="0.2"/>
    <n v="83.659199999999998"/>
    <n v="-83.659199999999998"/>
    <n v="501.95519999999999"/>
    <s v="Muy Alto"/>
    <n v="5.2286999999999999"/>
    <n v="1.2500000000000001E-2"/>
    <n v="-329.40809999999999"/>
    <n v="7"/>
    <n v="7"/>
    <s v="CORRECTO"/>
    <x v="3"/>
  </r>
  <r>
    <n v="4492"/>
    <s v="CA-2014-150798"/>
    <x v="588"/>
    <x v="544"/>
    <s v="Second Class"/>
    <s v="JK-15730"/>
    <s v="Joe Kamberova"/>
    <x v="0"/>
    <s v="united states"/>
    <s v="Columbus"/>
    <x v="24"/>
    <n v="43229"/>
    <x v="3"/>
    <s v="TEC-CO-10001571"/>
    <x v="2"/>
    <x v="16"/>
    <s v="Sharp 1540cs Digital Laser Copier"/>
    <n v="659.98800000000006"/>
    <n v="2"/>
    <x v="0"/>
    <n v="0.4"/>
    <n v="263.99520000000001"/>
    <n v="-263.99520000000001"/>
    <n v="923.98320000000012"/>
    <s v="Muy Alto"/>
    <n v="109.998"/>
    <n v="0.16666666666666666"/>
    <n v="-285.9948"/>
    <n v="2"/>
    <n v="2"/>
    <s v="CORRECTO"/>
    <x v="2"/>
  </r>
  <r>
    <n v="4493"/>
    <s v="CA-2014-150798"/>
    <x v="588"/>
    <x v="544"/>
    <s v="Second Class"/>
    <s v="JK-15730"/>
    <s v="Joe Kamberova"/>
    <x v="0"/>
    <s v="united states"/>
    <s v="Columbus"/>
    <x v="24"/>
    <n v="43229"/>
    <x v="3"/>
    <s v="FUR-FU-10000221"/>
    <x v="0"/>
    <x v="5"/>
    <s v="Master Caster Door Stop, Brown"/>
    <n v="8.1280000000000001"/>
    <n v="2"/>
    <x v="0"/>
    <n v="0.2"/>
    <n v="1.6256000000000002"/>
    <n v="-1.6255999999999999"/>
    <n v="9.7536000000000005"/>
    <s v="Bajo"/>
    <n v="1.4224000000000001"/>
    <n v="0.17500000000000002"/>
    <n v="-5.08"/>
    <n v="2"/>
    <n v="2"/>
    <s v="CORRECTO"/>
    <x v="2"/>
  </r>
  <r>
    <n v="4494"/>
    <s v="CA-2014-150798"/>
    <x v="588"/>
    <x v="544"/>
    <s v="Second Class"/>
    <s v="JK-15730"/>
    <s v="Joe Kamberova"/>
    <x v="0"/>
    <s v="united states"/>
    <s v="Columbus"/>
    <x v="24"/>
    <n v="43229"/>
    <x v="3"/>
    <s v="OFF-PA-10001972"/>
    <x v="1"/>
    <x v="10"/>
    <s v="Xerox 214"/>
    <n v="36.287999999999997"/>
    <n v="7"/>
    <x v="2"/>
    <n v="0.2"/>
    <n v="7.2576000000000001"/>
    <n v="-7.2576000000000001"/>
    <n v="43.545599999999993"/>
    <s v="Bajo"/>
    <n v="12.700799999999999"/>
    <n v="0.35000000000000003"/>
    <n v="-16.329599999999999"/>
    <n v="2"/>
    <n v="2"/>
    <s v="CORRECTO"/>
    <x v="2"/>
  </r>
  <r>
    <n v="4495"/>
    <s v="CA-2014-150798"/>
    <x v="588"/>
    <x v="544"/>
    <s v="Second Class"/>
    <s v="JK-15730"/>
    <s v="Joe Kamberova"/>
    <x v="0"/>
    <s v="united states"/>
    <s v="Columbus"/>
    <x v="24"/>
    <n v="43229"/>
    <x v="3"/>
    <s v="FUR-CH-10000015"/>
    <x v="0"/>
    <x v="1"/>
    <s v="Hon Multipurpose Stacking Arm Chairs"/>
    <n v="909.72"/>
    <n v="6"/>
    <x v="2"/>
    <n v="0.3"/>
    <n v="272.916"/>
    <n v="-272.916"/>
    <n v="1182.636"/>
    <s v="Muy Alto"/>
    <n v="-51.984000000000002"/>
    <n v="-5.7142857142857141E-2"/>
    <n v="-688.78800000000001"/>
    <n v="2"/>
    <n v="2"/>
    <s v="CORRECTO"/>
    <x v="2"/>
  </r>
  <r>
    <n v="4496"/>
    <s v="CA-2017-112753"/>
    <x v="978"/>
    <x v="266"/>
    <s v="Standard Class"/>
    <s v="CC-12670"/>
    <s v="Craig Carreira"/>
    <x v="0"/>
    <s v="united states"/>
    <s v="Los Angeles"/>
    <x v="1"/>
    <n v="90032"/>
    <x v="1"/>
    <s v="FUR-BO-10004015"/>
    <x v="0"/>
    <x v="0"/>
    <s v="Bush Andora Bookcase, Maple/Graphite Gray Finish"/>
    <n v="917.92349999999999"/>
    <n v="9"/>
    <x v="2"/>
    <n v="0.15"/>
    <n v="137.688525"/>
    <n v="-137.688525"/>
    <n v="1055.6120249999999"/>
    <s v="Muy Alto"/>
    <n v="75.593699999999998"/>
    <n v="8.2352941176470587E-2"/>
    <n v="-704.64127499999995"/>
    <n v="5"/>
    <n v="5"/>
    <s v="CORRECTO"/>
    <x v="3"/>
  </r>
  <r>
    <n v="4497"/>
    <s v="CA-2017-112753"/>
    <x v="978"/>
    <x v="266"/>
    <s v="Standard Class"/>
    <s v="CC-12670"/>
    <s v="Craig Carreira"/>
    <x v="0"/>
    <s v="united states"/>
    <s v="Los Angeles"/>
    <x v="1"/>
    <n v="90032"/>
    <x v="1"/>
    <s v="OFF-PA-10002036"/>
    <x v="1"/>
    <x v="10"/>
    <s v="Xerox 1930"/>
    <n v="38.880000000000003"/>
    <n v="6"/>
    <x v="2"/>
    <n v="0"/>
    <n v="0"/>
    <n v="0"/>
    <n v="38.880000000000003"/>
    <s v="Bajo"/>
    <n v="19.051200000000001"/>
    <n v="0.49"/>
    <n v="-19.828800000000001"/>
    <n v="5"/>
    <n v="5"/>
    <s v="CORRECTO"/>
    <x v="3"/>
  </r>
  <r>
    <n v="4498"/>
    <s v="CA-2017-155075"/>
    <x v="574"/>
    <x v="784"/>
    <s v="Standard Class"/>
    <s v="GW-14605"/>
    <s v="Giulietta Weimer"/>
    <x v="0"/>
    <s v="united states"/>
    <s v="Philadelphia"/>
    <x v="9"/>
    <n v="19140"/>
    <x v="3"/>
    <s v="OFF-BI-10003650"/>
    <x v="1"/>
    <x v="8"/>
    <s v="GBC DocuBind 300 Electric Binding Machine"/>
    <n v="631.17600000000004"/>
    <n v="4"/>
    <x v="1"/>
    <n v="0.7"/>
    <n v="441.82319999999999"/>
    <n v="-441.82319999999999"/>
    <n v="1072.9992"/>
    <s v="Muy Alto"/>
    <n v="-462.86239999999998"/>
    <n v="-0.73333333333333328"/>
    <n v="-652.21519999999998"/>
    <n v="7"/>
    <n v="7"/>
    <s v="CORRECTO"/>
    <x v="3"/>
  </r>
  <r>
    <n v="4499"/>
    <s v="CA-2014-103401"/>
    <x v="871"/>
    <x v="158"/>
    <s v="Standard Class"/>
    <s v="GR-14560"/>
    <s v="Georgia Rosenberg"/>
    <x v="1"/>
    <s v="united states"/>
    <s v="San Francisco"/>
    <x v="1"/>
    <n v="94110"/>
    <x v="1"/>
    <s v="OFF-PA-10003309"/>
    <x v="1"/>
    <x v="10"/>
    <s v="Xerox 211"/>
    <n v="12.96"/>
    <n v="2"/>
    <x v="0"/>
    <n v="0"/>
    <n v="0"/>
    <n v="0"/>
    <n v="12.96"/>
    <s v="Bajo"/>
    <n v="6.2207999999999997"/>
    <n v="0.47999999999999993"/>
    <n v="-6.7392000000000003"/>
    <n v="5"/>
    <n v="5"/>
    <s v="CORRECTO"/>
    <x v="2"/>
  </r>
  <r>
    <n v="4500"/>
    <s v="CA-2016-124814"/>
    <x v="342"/>
    <x v="438"/>
    <s v="Standard Class"/>
    <s v="FM-14215"/>
    <s v="Filia McAdams"/>
    <x v="1"/>
    <s v="united states"/>
    <s v="Bakersfield"/>
    <x v="1"/>
    <n v="93309"/>
    <x v="1"/>
    <s v="OFF-PA-10002787"/>
    <x v="1"/>
    <x v="10"/>
    <s v="Xerox 227"/>
    <n v="12.96"/>
    <n v="2"/>
    <x v="0"/>
    <n v="0"/>
    <n v="0"/>
    <n v="0"/>
    <n v="12.96"/>
    <s v="Bajo"/>
    <n v="6.2207999999999997"/>
    <n v="0.47999999999999993"/>
    <n v="-6.7392000000000003"/>
    <n v="6"/>
    <n v="6"/>
    <s v="CORRECTO"/>
    <x v="0"/>
  </r>
  <r>
    <n v="4501"/>
    <s v="CA-2016-124814"/>
    <x v="342"/>
    <x v="438"/>
    <s v="Standard Class"/>
    <s v="FM-14215"/>
    <s v="Filia McAdams"/>
    <x v="1"/>
    <s v="united states"/>
    <s v="Bakersfield"/>
    <x v="1"/>
    <n v="93309"/>
    <x v="1"/>
    <s v="OFF-BI-10000174"/>
    <x v="1"/>
    <x v="8"/>
    <s v="Wilson Jones Clip &amp; Carry Folder Binder Tool for Ring Binders, Clear"/>
    <n v="23.2"/>
    <n v="5"/>
    <x v="2"/>
    <n v="0.2"/>
    <n v="4.6399999999999997"/>
    <n v="-4.6399999999999997"/>
    <n v="27.84"/>
    <s v="Bajo"/>
    <n v="8.1199999999999992"/>
    <n v="0.35"/>
    <n v="-10.44"/>
    <n v="6"/>
    <n v="6"/>
    <s v="CORRECTO"/>
    <x v="0"/>
  </r>
  <r>
    <n v="4502"/>
    <s v="CA-2014-116757"/>
    <x v="479"/>
    <x v="864"/>
    <s v="Standard Class"/>
    <s v="MS-17980"/>
    <s v="Michael Stewart"/>
    <x v="1"/>
    <s v="united states"/>
    <s v="Houston"/>
    <x v="5"/>
    <n v="77095"/>
    <x v="2"/>
    <s v="OFF-PA-10002005"/>
    <x v="1"/>
    <x v="10"/>
    <s v="Xerox 225"/>
    <n v="25.92"/>
    <n v="5"/>
    <x v="2"/>
    <n v="0.2"/>
    <n v="5.1840000000000011"/>
    <n v="-5.1840000000000002"/>
    <n v="31.104000000000003"/>
    <s v="Bajo"/>
    <n v="9.0719999999999992"/>
    <n v="0.34999999999999992"/>
    <n v="-11.664"/>
    <n v="4"/>
    <n v="4"/>
    <s v="CORRECTO"/>
    <x v="2"/>
  </r>
  <r>
    <n v="4503"/>
    <s v="CA-2014-116757"/>
    <x v="479"/>
    <x v="864"/>
    <s v="Standard Class"/>
    <s v="MS-17980"/>
    <s v="Michael Stewart"/>
    <x v="1"/>
    <s v="united states"/>
    <s v="Houston"/>
    <x v="5"/>
    <n v="77095"/>
    <x v="2"/>
    <s v="OFF-FA-10002815"/>
    <x v="1"/>
    <x v="13"/>
    <s v="Staples"/>
    <n v="21.312000000000001"/>
    <n v="6"/>
    <x v="2"/>
    <n v="0.2"/>
    <n v="4.2624000000000004"/>
    <n v="-4.2624000000000004"/>
    <n v="25.574400000000001"/>
    <s v="Bajo"/>
    <n v="7.1928000000000001"/>
    <n v="0.33749999999999997"/>
    <n v="-9.8567999999999998"/>
    <n v="4"/>
    <n v="4"/>
    <s v="CORRECTO"/>
    <x v="2"/>
  </r>
  <r>
    <n v="4504"/>
    <s v="US-2014-138247"/>
    <x v="163"/>
    <x v="473"/>
    <s v="Standard Class"/>
    <s v="BF-11170"/>
    <s v="Ben Ferrer"/>
    <x v="2"/>
    <s v="united states"/>
    <s v="Los Angeles"/>
    <x v="1"/>
    <n v="90045"/>
    <x v="1"/>
    <s v="TEC-PH-10000213"/>
    <x v="2"/>
    <x v="7"/>
    <s v="Seidio BD2-HK3IPH5-BK DILEX Case and Holster Combo for Apple iPhone 5/5s - Black"/>
    <n v="173.65600000000001"/>
    <n v="7"/>
    <x v="2"/>
    <n v="0.2"/>
    <n v="34.731200000000001"/>
    <n v="-34.731200000000001"/>
    <n v="208.38720000000001"/>
    <s v="Alto"/>
    <n v="17.365600000000001"/>
    <n v="0.1"/>
    <n v="-121.5592"/>
    <n v="5"/>
    <n v="5"/>
    <s v="CORRECTO"/>
    <x v="2"/>
  </r>
  <r>
    <n v="4505"/>
    <s v="US-2014-138247"/>
    <x v="163"/>
    <x v="473"/>
    <s v="Standard Class"/>
    <s v="BF-11170"/>
    <s v="Ben Ferrer"/>
    <x v="2"/>
    <s v="united states"/>
    <s v="Los Angeles"/>
    <x v="1"/>
    <n v="90045"/>
    <x v="1"/>
    <s v="OFF-AP-10000828"/>
    <x v="1"/>
    <x v="9"/>
    <s v="Avanti 4.4 Cu. Ft. Refrigerator"/>
    <n v="361.96"/>
    <n v="2"/>
    <x v="0"/>
    <n v="0"/>
    <n v="0"/>
    <n v="0"/>
    <n v="361.96"/>
    <s v="Alto"/>
    <n v="101.3488"/>
    <n v="0.28000000000000003"/>
    <n v="-260.6112"/>
    <n v="5"/>
    <n v="5"/>
    <s v="CORRECTO"/>
    <x v="2"/>
  </r>
  <r>
    <n v="4506"/>
    <s v="US-2014-138247"/>
    <x v="163"/>
    <x v="473"/>
    <s v="Standard Class"/>
    <s v="BF-11170"/>
    <s v="Ben Ferrer"/>
    <x v="2"/>
    <s v="united states"/>
    <s v="Los Angeles"/>
    <x v="1"/>
    <n v="90045"/>
    <x v="1"/>
    <s v="TEC-AC-10004708"/>
    <x v="2"/>
    <x v="11"/>
    <s v="Sony 32GB Class 10 Micro SDHC R40 Memory Card"/>
    <n v="62.85"/>
    <n v="3"/>
    <x v="1"/>
    <n v="0"/>
    <n v="0"/>
    <n v="0"/>
    <n v="62.85"/>
    <s v="Medio"/>
    <n v="13.198499999999999"/>
    <n v="0.21"/>
    <n v="-49.651499999999999"/>
    <n v="5"/>
    <n v="5"/>
    <s v="CORRECTO"/>
    <x v="2"/>
  </r>
  <r>
    <n v="4507"/>
    <s v="US-2014-138247"/>
    <x v="163"/>
    <x v="473"/>
    <s v="Standard Class"/>
    <s v="BF-11170"/>
    <s v="Ben Ferrer"/>
    <x v="2"/>
    <s v="united states"/>
    <s v="Los Angeles"/>
    <x v="1"/>
    <n v="90045"/>
    <x v="1"/>
    <s v="TEC-PH-10001530"/>
    <x v="2"/>
    <x v="7"/>
    <s v="Cisco Unified IP Phone 7945G VoIP phone"/>
    <n v="818.37599999999998"/>
    <n v="3"/>
    <x v="1"/>
    <n v="0.2"/>
    <n v="163.67520000000002"/>
    <n v="-163.67519999999999"/>
    <n v="982.05119999999999"/>
    <s v="Muy Alto"/>
    <n v="51.148499999999999"/>
    <n v="6.25E-2"/>
    <n v="-603.55229999999995"/>
    <n v="5"/>
    <n v="5"/>
    <s v="CORRECTO"/>
    <x v="2"/>
  </r>
  <r>
    <n v="4508"/>
    <s v="US-2014-138247"/>
    <x v="163"/>
    <x v="473"/>
    <s v="Standard Class"/>
    <s v="BF-11170"/>
    <s v="Ben Ferrer"/>
    <x v="2"/>
    <s v="united states"/>
    <s v="Los Angeles"/>
    <x v="1"/>
    <n v="90045"/>
    <x v="1"/>
    <s v="OFF-ST-10002301"/>
    <x v="1"/>
    <x v="4"/>
    <s v="Tennsco Commercial Shelving"/>
    <n v="20.34"/>
    <n v="1"/>
    <x v="0"/>
    <n v="0"/>
    <n v="0"/>
    <n v="0"/>
    <n v="20.34"/>
    <s v="Bajo"/>
    <n v="0.2034"/>
    <n v="0.01"/>
    <n v="-20.136600000000001"/>
    <n v="5"/>
    <n v="5"/>
    <s v="CORRECTO"/>
    <x v="2"/>
  </r>
  <r>
    <n v="4509"/>
    <s v="US-2014-138247"/>
    <x v="163"/>
    <x v="473"/>
    <s v="Standard Class"/>
    <s v="BF-11170"/>
    <s v="Ben Ferrer"/>
    <x v="2"/>
    <s v="united states"/>
    <s v="Los Angeles"/>
    <x v="1"/>
    <n v="90045"/>
    <x v="1"/>
    <s v="FUR-FU-10002554"/>
    <x v="0"/>
    <x v="5"/>
    <s v="Westinghouse Floor Lamp with Metal Mesh Shade, Black"/>
    <n v="23.99"/>
    <n v="1"/>
    <x v="0"/>
    <n v="0"/>
    <n v="0"/>
    <n v="0"/>
    <n v="23.99"/>
    <s v="Bajo"/>
    <n v="5.5176999999999996"/>
    <n v="0.23"/>
    <n v="-18.472300000000001"/>
    <n v="5"/>
    <n v="5"/>
    <s v="CORRECTO"/>
    <x v="2"/>
  </r>
  <r>
    <n v="4510"/>
    <s v="CA-2017-167003"/>
    <x v="979"/>
    <x v="990"/>
    <s v="Standard Class"/>
    <s v="VS-21820"/>
    <s v="Vivek Sundaresam"/>
    <x v="0"/>
    <s v="united states"/>
    <s v="Los Angeles"/>
    <x v="1"/>
    <n v="90036"/>
    <x v="1"/>
    <s v="FUR-TA-10001520"/>
    <x v="0"/>
    <x v="3"/>
    <s v="Lesro Sheffield Collection Coffee Table, End Table, Center Table, Corner Table"/>
    <n v="171.28800000000001"/>
    <n v="3"/>
    <x v="1"/>
    <n v="0.2"/>
    <n v="34.257600000000004"/>
    <n v="-34.257599999999996"/>
    <n v="205.54560000000001"/>
    <s v="Alto"/>
    <n v="-6.4233000000000002"/>
    <n v="-3.7499999999999999E-2"/>
    <n v="-143.4537"/>
    <n v="6"/>
    <n v="6"/>
    <s v="CORRECTO"/>
    <x v="3"/>
  </r>
  <r>
    <n v="4511"/>
    <s v="CA-2016-119935"/>
    <x v="338"/>
    <x v="954"/>
    <s v="Standard Class"/>
    <s v="KM-16225"/>
    <s v="Kalyca Meade"/>
    <x v="1"/>
    <s v="united states"/>
    <s v="Springfield"/>
    <x v="25"/>
    <n v="65807"/>
    <x v="2"/>
    <s v="FUR-FU-10001085"/>
    <x v="0"/>
    <x v="5"/>
    <s v="3M Polarizing Light Filter Sleeves"/>
    <n v="37.299999999999997"/>
    <n v="2"/>
    <x v="0"/>
    <n v="0"/>
    <n v="0"/>
    <n v="0"/>
    <n v="37.299999999999997"/>
    <s v="Bajo"/>
    <n v="17.158000000000001"/>
    <n v="0.46000000000000008"/>
    <n v="-20.141999999999999"/>
    <n v="4"/>
    <n v="4"/>
    <s v="CORRECTO"/>
    <x v="0"/>
  </r>
  <r>
    <n v="4512"/>
    <s v="CA-2016-119935"/>
    <x v="338"/>
    <x v="954"/>
    <s v="Standard Class"/>
    <s v="KM-16225"/>
    <s v="Kalyca Meade"/>
    <x v="1"/>
    <s v="united states"/>
    <s v="Springfield"/>
    <x v="25"/>
    <n v="65807"/>
    <x v="2"/>
    <s v="OFF-BI-10001597"/>
    <x v="1"/>
    <x v="8"/>
    <s v="Wilson Jones Ledger-Size, Piano-Hinge Binder, 2&quot;, Blue"/>
    <n v="81.96"/>
    <n v="2"/>
    <x v="0"/>
    <n v="0"/>
    <n v="0"/>
    <n v="0"/>
    <n v="81.96"/>
    <s v="Medio"/>
    <n v="39.340800000000002"/>
    <n v="0.48000000000000004"/>
    <n v="-42.619199999999999"/>
    <n v="4"/>
    <n v="4"/>
    <s v="CORRECTO"/>
    <x v="0"/>
  </r>
  <r>
    <n v="4513"/>
    <s v="CA-2016-118969"/>
    <x v="824"/>
    <x v="767"/>
    <s v="First Class"/>
    <s v="LP-17095"/>
    <s v="Liz Preis"/>
    <x v="0"/>
    <s v="united states"/>
    <s v="Phoenix"/>
    <x v="16"/>
    <n v="85023"/>
    <x v="1"/>
    <s v="OFF-BI-10002429"/>
    <x v="1"/>
    <x v="8"/>
    <s v="Premier Elliptical Ring Binder, Black"/>
    <n v="54.792000000000002"/>
    <n v="6"/>
    <x v="2"/>
    <n v="0.7"/>
    <n v="38.354399999999998"/>
    <n v="-38.354399999999998"/>
    <n v="93.1464"/>
    <s v="Medio"/>
    <n v="-40.180799999999998"/>
    <n v="-0.73333333333333328"/>
    <n v="-56.618400000000001"/>
    <n v="1"/>
    <n v="1"/>
    <s v="CORRECTO"/>
    <x v="0"/>
  </r>
  <r>
    <n v="4514"/>
    <s v="CA-2016-145240"/>
    <x v="47"/>
    <x v="1054"/>
    <s v="First Class"/>
    <s v="BG-11740"/>
    <s v="Bruce Geld"/>
    <x v="0"/>
    <s v="united states"/>
    <s v="Houston"/>
    <x v="5"/>
    <n v="77070"/>
    <x v="2"/>
    <s v="OFF-ST-10001590"/>
    <x v="1"/>
    <x v="4"/>
    <s v="Tenex Personal Project File with Scoop Front Design, Black"/>
    <n v="10.784000000000001"/>
    <n v="1"/>
    <x v="0"/>
    <n v="0.2"/>
    <n v="2.1568000000000001"/>
    <n v="-2.1568000000000001"/>
    <n v="12.940800000000001"/>
    <s v="Bajo"/>
    <n v="0.80879999999999996"/>
    <n v="7.4999999999999997E-2"/>
    <n v="-7.8183999999999996"/>
    <n v="2"/>
    <n v="2"/>
    <s v="CORRECTO"/>
    <x v="0"/>
  </r>
  <r>
    <n v="4515"/>
    <s v="CA-2016-120873"/>
    <x v="189"/>
    <x v="97"/>
    <s v="Second Class"/>
    <s v="BW-11200"/>
    <s v="Ben Wallace"/>
    <x v="0"/>
    <s v="united states"/>
    <s v="Hampton"/>
    <x v="17"/>
    <n v="23666"/>
    <x v="0"/>
    <s v="FUR-CH-10000847"/>
    <x v="0"/>
    <x v="1"/>
    <s v="Global Executive Mid-Back Manager's Chair"/>
    <n v="290.98"/>
    <n v="1"/>
    <x v="0"/>
    <n v="0"/>
    <n v="0"/>
    <n v="0"/>
    <n v="290.98"/>
    <s v="Alto"/>
    <n v="75.654799999999994"/>
    <n v="0.25999999999999995"/>
    <n v="-215.3252"/>
    <n v="5"/>
    <n v="5"/>
    <s v="CORRECTO"/>
    <x v="0"/>
  </r>
  <r>
    <n v="4516"/>
    <s v="US-2017-111920"/>
    <x v="760"/>
    <x v="215"/>
    <s v="Standard Class"/>
    <s v="PS-18970"/>
    <s v="Paul Stevenson"/>
    <x v="2"/>
    <s v="united states"/>
    <s v="Tulsa"/>
    <x v="26"/>
    <n v="74133"/>
    <x v="2"/>
    <s v="OFF-AR-10003179"/>
    <x v="1"/>
    <x v="6"/>
    <s v="Dixon Ticonderoga Core-Lock Colored Pencils"/>
    <n v="36.44"/>
    <n v="4"/>
    <x v="1"/>
    <n v="0"/>
    <n v="0"/>
    <n v="0"/>
    <n v="36.44"/>
    <s v="Bajo"/>
    <n v="12.0252"/>
    <n v="0.33"/>
    <n v="-24.4148"/>
    <n v="4"/>
    <n v="4"/>
    <s v="CORRECTO"/>
    <x v="3"/>
  </r>
  <r>
    <n v="4517"/>
    <s v="US-2016-128678"/>
    <x v="306"/>
    <x v="369"/>
    <s v="Standard Class"/>
    <s v="RB-19570"/>
    <s v="Rob Beeghly"/>
    <x v="0"/>
    <s v="united states"/>
    <s v="Seattle"/>
    <x v="4"/>
    <n v="98105"/>
    <x v="1"/>
    <s v="OFF-PA-10000807"/>
    <x v="1"/>
    <x v="10"/>
    <s v="TOPS &quot;Important Message&quot; Pads, Canary, 4-1/4 x 5-1/2, 50 Sheets per Pad"/>
    <n v="21.4"/>
    <n v="5"/>
    <x v="2"/>
    <n v="0"/>
    <n v="0"/>
    <n v="0"/>
    <n v="21.4"/>
    <s v="Bajo"/>
    <n v="10.058"/>
    <n v="0.47000000000000003"/>
    <n v="-11.342000000000001"/>
    <n v="5"/>
    <n v="5"/>
    <s v="CORRECTO"/>
    <x v="0"/>
  </r>
  <r>
    <n v="4518"/>
    <s v="US-2016-128678"/>
    <x v="306"/>
    <x v="369"/>
    <s v="Standard Class"/>
    <s v="RB-19570"/>
    <s v="Rob Beeghly"/>
    <x v="0"/>
    <s v="united states"/>
    <s v="Seattle"/>
    <x v="4"/>
    <n v="98105"/>
    <x v="1"/>
    <s v="OFF-BI-10002103"/>
    <x v="1"/>
    <x v="8"/>
    <s v="Cardinal Slant-D Ring Binder, Heavy Gauge Vinyl"/>
    <n v="48.664000000000001"/>
    <n v="7"/>
    <x v="2"/>
    <n v="0.2"/>
    <n v="9.732800000000001"/>
    <n v="-9.7327999999999992"/>
    <n v="58.396799999999999"/>
    <s v="Medio"/>
    <n v="15.815799999999999"/>
    <n v="0.32499999999999996"/>
    <n v="-23.115400000000001"/>
    <n v="5"/>
    <n v="5"/>
    <s v="CORRECTO"/>
    <x v="0"/>
  </r>
  <r>
    <n v="4519"/>
    <s v="CA-2016-101385"/>
    <x v="477"/>
    <x v="152"/>
    <s v="Standard Class"/>
    <s v="JW-16075"/>
    <s v="Julia West"/>
    <x v="0"/>
    <s v="united states"/>
    <s v="San Francisco"/>
    <x v="1"/>
    <n v="94109"/>
    <x v="1"/>
    <s v="OFF-AR-10004441"/>
    <x v="1"/>
    <x v="6"/>
    <s v="BIC Brite Liner Highlighters"/>
    <n v="16.559999999999999"/>
    <n v="4"/>
    <x v="1"/>
    <n v="0"/>
    <n v="0"/>
    <n v="0"/>
    <n v="16.559999999999999"/>
    <s v="Bajo"/>
    <n v="6.9551999999999996"/>
    <n v="0.42"/>
    <n v="-9.6047999999999991"/>
    <n v="6"/>
    <n v="6"/>
    <s v="CORRECTO"/>
    <x v="0"/>
  </r>
  <r>
    <n v="4520"/>
    <s v="CA-2017-107167"/>
    <x v="193"/>
    <x v="1055"/>
    <s v="Standard Class"/>
    <s v="ND-18460"/>
    <s v="Neil Ducich"/>
    <x v="1"/>
    <s v="united states"/>
    <s v="Jacksonville"/>
    <x v="2"/>
    <n v="32216"/>
    <x v="0"/>
    <s v="OFF-ST-10003805"/>
    <x v="1"/>
    <x v="4"/>
    <s v="24 Capacity Maxi Data Binder Racks, Pearl"/>
    <n v="1347.52"/>
    <n v="8"/>
    <x v="2"/>
    <n v="0.2"/>
    <n v="269.50400000000002"/>
    <n v="-269.50400000000002"/>
    <n v="1617.0239999999999"/>
    <s v="Muy Alto"/>
    <n v="84.22"/>
    <n v="6.25E-2"/>
    <n v="-993.79600000000005"/>
    <n v="4"/>
    <n v="4"/>
    <s v="CORRECTO"/>
    <x v="3"/>
  </r>
  <r>
    <n v="4521"/>
    <s v="CA-2014-109491"/>
    <x v="980"/>
    <x v="1056"/>
    <s v="Standard Class"/>
    <s v="LC-16930"/>
    <s v="Linda Cazamias"/>
    <x v="1"/>
    <s v="united states"/>
    <s v="Richmond"/>
    <x v="14"/>
    <n v="47374"/>
    <x v="2"/>
    <s v="TEC-AC-10001284"/>
    <x v="2"/>
    <x v="11"/>
    <s v="Enermax Briskie RF Wireless Keyboard and Mouse Combo"/>
    <n v="62.31"/>
    <n v="3"/>
    <x v="1"/>
    <n v="0"/>
    <n v="0"/>
    <n v="0"/>
    <n v="62.31"/>
    <s v="Medio"/>
    <n v="22.4316"/>
    <n v="0.36"/>
    <n v="-39.878399999999999"/>
    <n v="6"/>
    <n v="6"/>
    <s v="CORRECTO"/>
    <x v="2"/>
  </r>
  <r>
    <n v="4522"/>
    <s v="CA-2014-109491"/>
    <x v="980"/>
    <x v="1056"/>
    <s v="Standard Class"/>
    <s v="LC-16930"/>
    <s v="Linda Cazamias"/>
    <x v="1"/>
    <s v="united states"/>
    <s v="Richmond"/>
    <x v="14"/>
    <n v="47374"/>
    <x v="2"/>
    <s v="FUR-FU-10000221"/>
    <x v="0"/>
    <x v="5"/>
    <s v="Master Caster Door Stop, Brown"/>
    <n v="20.32"/>
    <n v="4"/>
    <x v="1"/>
    <n v="0"/>
    <n v="0"/>
    <n v="0"/>
    <n v="20.32"/>
    <s v="Bajo"/>
    <n v="6.9088000000000003"/>
    <n v="0.34"/>
    <n v="-13.411199999999999"/>
    <n v="6"/>
    <n v="6"/>
    <s v="CORRECTO"/>
    <x v="2"/>
  </r>
  <r>
    <n v="4523"/>
    <s v="CA-2017-105445"/>
    <x v="297"/>
    <x v="912"/>
    <s v="Second Class"/>
    <s v="BP-11095"/>
    <s v="Bart Pistole"/>
    <x v="1"/>
    <s v="united states"/>
    <s v="Louisville"/>
    <x v="22"/>
    <n v="80027"/>
    <x v="1"/>
    <s v="OFF-FA-10001229"/>
    <x v="1"/>
    <x v="13"/>
    <s v="Staples"/>
    <n v="9.4320000000000004"/>
    <n v="3"/>
    <x v="1"/>
    <n v="0.2"/>
    <n v="1.8864000000000001"/>
    <n v="-1.8864000000000001"/>
    <n v="11.3184"/>
    <s v="Bajo"/>
    <n v="3.0653999999999999"/>
    <n v="0.32499999999999996"/>
    <n v="-4.4802"/>
    <n v="5"/>
    <n v="5"/>
    <s v="CORRECTO"/>
    <x v="3"/>
  </r>
  <r>
    <n v="4524"/>
    <s v="CA-2014-107454"/>
    <x v="981"/>
    <x v="1057"/>
    <s v="Standard Class"/>
    <s v="RD-19720"/>
    <s v="Roger Demir"/>
    <x v="0"/>
    <s v="united states"/>
    <s v="New York City"/>
    <x v="15"/>
    <n v="10024"/>
    <x v="3"/>
    <s v="OFF-LA-10001569"/>
    <x v="1"/>
    <x v="2"/>
    <s v="Avery 499"/>
    <n v="34.86"/>
    <n v="7"/>
    <x v="2"/>
    <n v="0"/>
    <n v="0"/>
    <n v="0"/>
    <n v="34.86"/>
    <s v="Bajo"/>
    <n v="16.035599999999999"/>
    <n v="0.45999999999999996"/>
    <n v="-18.824400000000001"/>
    <n v="4"/>
    <n v="4"/>
    <s v="CORRECTO"/>
    <x v="2"/>
  </r>
  <r>
    <n v="4525"/>
    <s v="CA-2014-107454"/>
    <x v="981"/>
    <x v="1057"/>
    <s v="Standard Class"/>
    <s v="RD-19720"/>
    <s v="Roger Demir"/>
    <x v="0"/>
    <s v="united states"/>
    <s v="New York City"/>
    <x v="15"/>
    <n v="10024"/>
    <x v="3"/>
    <s v="FUR-FU-10004018"/>
    <x v="0"/>
    <x v="5"/>
    <s v="Tensor Computer Mounted Lamp"/>
    <n v="89.34"/>
    <n v="6"/>
    <x v="2"/>
    <n v="0"/>
    <n v="0"/>
    <n v="0"/>
    <n v="89.34"/>
    <s v="Medio"/>
    <n v="24.1218"/>
    <n v="0.27"/>
    <n v="-65.218199999999996"/>
    <n v="4"/>
    <n v="4"/>
    <s v="CORRECTO"/>
    <x v="2"/>
  </r>
  <r>
    <n v="4526"/>
    <s v="US-2017-105046"/>
    <x v="729"/>
    <x v="989"/>
    <s v="Standard Class"/>
    <s v="BE-11335"/>
    <s v="Bill Eplett"/>
    <x v="2"/>
    <s v="united states"/>
    <s v="Rome"/>
    <x v="15"/>
    <n v="13440"/>
    <x v="3"/>
    <s v="TEC-PH-10004536"/>
    <x v="2"/>
    <x v="7"/>
    <s v="Avaya 5420 Digital phone"/>
    <n v="269.98"/>
    <n v="2"/>
    <x v="0"/>
    <n v="0"/>
    <n v="0"/>
    <n v="0"/>
    <n v="269.98"/>
    <s v="Alto"/>
    <n v="67.495000000000005"/>
    <n v="0.25"/>
    <n v="-202.48500000000001"/>
    <n v="6"/>
    <n v="6"/>
    <s v="CORRECTO"/>
    <x v="3"/>
  </r>
  <r>
    <n v="4527"/>
    <s v="US-2017-105046"/>
    <x v="729"/>
    <x v="989"/>
    <s v="Standard Class"/>
    <s v="BE-11335"/>
    <s v="Bill Eplett"/>
    <x v="2"/>
    <s v="united states"/>
    <s v="Rome"/>
    <x v="15"/>
    <n v="13440"/>
    <x v="3"/>
    <s v="OFF-PA-10004353"/>
    <x v="1"/>
    <x v="10"/>
    <s v="Southworth 25% Cotton Premium Laser Paper and Envelopes"/>
    <n v="99.9"/>
    <n v="5"/>
    <x v="2"/>
    <n v="0"/>
    <n v="0"/>
    <n v="0"/>
    <n v="99.9"/>
    <s v="Medio"/>
    <n v="47.951999999999998"/>
    <n v="0.48"/>
    <n v="-51.948"/>
    <n v="6"/>
    <n v="6"/>
    <s v="CORRECTO"/>
    <x v="3"/>
  </r>
  <r>
    <n v="4528"/>
    <s v="US-2017-105046"/>
    <x v="729"/>
    <x v="989"/>
    <s v="Standard Class"/>
    <s v="BE-11335"/>
    <s v="Bill Eplett"/>
    <x v="2"/>
    <s v="united states"/>
    <s v="Rome"/>
    <x v="15"/>
    <n v="13440"/>
    <x v="3"/>
    <s v="FUR-FU-10004848"/>
    <x v="0"/>
    <x v="5"/>
    <s v="DAX Solid Wood Frames"/>
    <n v="39.08"/>
    <n v="4"/>
    <x v="1"/>
    <n v="0"/>
    <n v="0"/>
    <n v="0"/>
    <n v="39.08"/>
    <s v="Bajo"/>
    <n v="14.4596"/>
    <n v="0.37"/>
    <n v="-24.6204"/>
    <n v="6"/>
    <n v="6"/>
    <s v="CORRECTO"/>
    <x v="3"/>
  </r>
  <r>
    <n v="4529"/>
    <s v="CA-2017-152856"/>
    <x v="565"/>
    <x v="643"/>
    <s v="Second Class"/>
    <s v="RS-19765"/>
    <s v="Roland Schwarz"/>
    <x v="1"/>
    <s v="united states"/>
    <s v="Marion"/>
    <x v="24"/>
    <n v="43302"/>
    <x v="3"/>
    <s v="TEC-AC-10004864"/>
    <x v="2"/>
    <x v="11"/>
    <s v="Memorex Micro Travel Drive 32 GB"/>
    <n v="116.83199999999999"/>
    <n v="4"/>
    <x v="1"/>
    <n v="0.2"/>
    <n v="23.366399999999999"/>
    <n v="-23.366399999999999"/>
    <n v="140.19839999999999"/>
    <s v="Medio"/>
    <n v="33.589199999999998"/>
    <n v="0.28749999999999998"/>
    <n v="-59.876399999999997"/>
    <n v="2"/>
    <n v="2"/>
    <s v="CORRECTO"/>
    <x v="3"/>
  </r>
  <r>
    <n v="4530"/>
    <s v="CA-2016-134691"/>
    <x v="696"/>
    <x v="1058"/>
    <s v="Standard Class"/>
    <s v="KC-16540"/>
    <s v="Kelly Collister"/>
    <x v="0"/>
    <s v="united states"/>
    <s v="Houston"/>
    <x v="5"/>
    <n v="77041"/>
    <x v="2"/>
    <s v="OFF-BI-10002393"/>
    <x v="1"/>
    <x v="8"/>
    <s v="Binder Posts"/>
    <n v="2.2959999999999998"/>
    <n v="2"/>
    <x v="0"/>
    <n v="0.8"/>
    <n v="1.8368"/>
    <n v="-1.8368"/>
    <n v="4.1327999999999996"/>
    <s v="Bajo"/>
    <n v="-3.9032"/>
    <n v="-1.7000000000000002"/>
    <n v="-4.3624000000000001"/>
    <n v="4"/>
    <n v="4"/>
    <s v="CORRECTO"/>
    <x v="0"/>
  </r>
  <r>
    <n v="4531"/>
    <s v="CA-2016-118759"/>
    <x v="696"/>
    <x v="398"/>
    <s v="First Class"/>
    <s v="MB-17305"/>
    <s v="Maria Bertelson"/>
    <x v="0"/>
    <s v="united states"/>
    <s v="New York City"/>
    <x v="15"/>
    <n v="10009"/>
    <x v="3"/>
    <s v="FUR-CH-10002335"/>
    <x v="0"/>
    <x v="1"/>
    <s v="Hon GuestStacker Chair"/>
    <n v="408.00599999999997"/>
    <n v="2"/>
    <x v="0"/>
    <n v="0.1"/>
    <n v="40.800600000000003"/>
    <n v="-40.800600000000003"/>
    <n v="448.8066"/>
    <s v="Alto"/>
    <n v="72.534400000000005"/>
    <n v="0.17777777777777781"/>
    <n v="-294.67099999999999"/>
    <n v="3"/>
    <n v="3"/>
    <s v="CORRECTO"/>
    <x v="0"/>
  </r>
  <r>
    <n v="4532"/>
    <s v="CA-2016-118759"/>
    <x v="696"/>
    <x v="398"/>
    <s v="First Class"/>
    <s v="MB-17305"/>
    <s v="Maria Bertelson"/>
    <x v="0"/>
    <s v="united states"/>
    <s v="New York City"/>
    <x v="15"/>
    <n v="10009"/>
    <x v="3"/>
    <s v="OFF-ST-10001590"/>
    <x v="1"/>
    <x v="4"/>
    <s v="Tenex Personal Project File with Scoop Front Design, Black"/>
    <n v="40.44"/>
    <n v="3"/>
    <x v="1"/>
    <n v="0"/>
    <n v="0"/>
    <n v="0"/>
    <n v="40.44"/>
    <s v="Bajo"/>
    <n v="10.5144"/>
    <n v="0.26"/>
    <n v="-29.925599999999999"/>
    <n v="3"/>
    <n v="3"/>
    <s v="CORRECTO"/>
    <x v="0"/>
  </r>
  <r>
    <n v="4533"/>
    <s v="CA-2014-140403"/>
    <x v="982"/>
    <x v="197"/>
    <s v="Same Day"/>
    <s v="TN-21040"/>
    <s v="Tanja Norvell"/>
    <x v="2"/>
    <s v="united states"/>
    <s v="Manteca"/>
    <x v="1"/>
    <n v="95336"/>
    <x v="1"/>
    <s v="FUR-CH-10002774"/>
    <x v="0"/>
    <x v="1"/>
    <s v="Global Deluxe Stacking Chair, Gray"/>
    <n v="122.352"/>
    <n v="3"/>
    <x v="1"/>
    <n v="0.2"/>
    <n v="24.470400000000001"/>
    <n v="-24.470400000000001"/>
    <n v="146.82240000000002"/>
    <s v="Medio"/>
    <n v="13.7646"/>
    <n v="0.11249999999999999"/>
    <n v="-84.117000000000004"/>
    <n v="0"/>
    <n v="0"/>
    <s v="CORRECTO"/>
    <x v="2"/>
  </r>
  <r>
    <n v="4534"/>
    <s v="CA-2014-140403"/>
    <x v="982"/>
    <x v="197"/>
    <s v="Same Day"/>
    <s v="TN-21040"/>
    <s v="Tanja Norvell"/>
    <x v="2"/>
    <s v="united states"/>
    <s v="Manteca"/>
    <x v="1"/>
    <n v="95336"/>
    <x v="1"/>
    <s v="OFF-EN-10001219"/>
    <x v="1"/>
    <x v="12"/>
    <s v="#10- 4 1/8&quot; x 9 1/2&quot; Security-Tint Envelopes"/>
    <n v="15.28"/>
    <n v="2"/>
    <x v="0"/>
    <n v="0"/>
    <n v="0"/>
    <n v="0"/>
    <n v="15.28"/>
    <s v="Bajo"/>
    <n v="7.4871999999999996"/>
    <n v="0.49"/>
    <n v="-7.7927999999999997"/>
    <n v="0"/>
    <n v="0"/>
    <s v="CORRECTO"/>
    <x v="2"/>
  </r>
  <r>
    <n v="4535"/>
    <s v="CA-2015-163104"/>
    <x v="531"/>
    <x v="211"/>
    <s v="Standard Class"/>
    <s v="MC-18130"/>
    <s v="Mike Caudle"/>
    <x v="1"/>
    <s v="united states"/>
    <s v="Los Angeles"/>
    <x v="1"/>
    <n v="90004"/>
    <x v="1"/>
    <s v="OFF-PA-10001947"/>
    <x v="1"/>
    <x v="10"/>
    <s v="Xerox 1974"/>
    <n v="11.96"/>
    <n v="2"/>
    <x v="0"/>
    <n v="0"/>
    <n v="0"/>
    <n v="0"/>
    <n v="11.96"/>
    <s v="Bajo"/>
    <n v="5.8604000000000003"/>
    <n v="0.49"/>
    <n v="-6.0995999999999997"/>
    <n v="7"/>
    <n v="7"/>
    <s v="CORRECTO"/>
    <x v="1"/>
  </r>
  <r>
    <n v="4536"/>
    <s v="CA-2017-138464"/>
    <x v="141"/>
    <x v="142"/>
    <s v="Standard Class"/>
    <s v="VF-21715"/>
    <s v="Vicky Freymann"/>
    <x v="2"/>
    <s v="united states"/>
    <s v="Seattle"/>
    <x v="4"/>
    <n v="98115"/>
    <x v="1"/>
    <s v="FUR-FU-10003142"/>
    <x v="0"/>
    <x v="5"/>
    <s v="Master Big Foot Doorstop, Beige"/>
    <n v="15.84"/>
    <n v="3"/>
    <x v="1"/>
    <n v="0"/>
    <n v="0"/>
    <n v="0"/>
    <n v="15.84"/>
    <s v="Bajo"/>
    <n v="4.9104000000000001"/>
    <n v="0.31"/>
    <n v="-10.929600000000001"/>
    <n v="4"/>
    <n v="4"/>
    <s v="CORRECTO"/>
    <x v="3"/>
  </r>
  <r>
    <n v="4537"/>
    <s v="CA-2017-138464"/>
    <x v="141"/>
    <x v="142"/>
    <s v="Standard Class"/>
    <s v="VF-21715"/>
    <s v="Vicky Freymann"/>
    <x v="2"/>
    <s v="united states"/>
    <s v="Seattle"/>
    <x v="4"/>
    <n v="98115"/>
    <x v="1"/>
    <s v="OFF-BI-10001543"/>
    <x v="1"/>
    <x v="8"/>
    <s v="GBC VeloBinder Manual Binding System"/>
    <n v="86.376000000000005"/>
    <n v="3"/>
    <x v="1"/>
    <n v="0.2"/>
    <n v="17.275200000000002"/>
    <n v="-17.275200000000002"/>
    <n v="103.6512"/>
    <s v="Medio"/>
    <n v="30.2316"/>
    <n v="0.35"/>
    <n v="-38.869199999999999"/>
    <n v="4"/>
    <n v="4"/>
    <s v="CORRECTO"/>
    <x v="3"/>
  </r>
  <r>
    <n v="4538"/>
    <s v="CA-2017-138464"/>
    <x v="141"/>
    <x v="142"/>
    <s v="Standard Class"/>
    <s v="VF-21715"/>
    <s v="Vicky Freymann"/>
    <x v="2"/>
    <s v="united states"/>
    <s v="Seattle"/>
    <x v="4"/>
    <n v="98115"/>
    <x v="1"/>
    <s v="OFF-AR-10003560"/>
    <x v="1"/>
    <x v="6"/>
    <s v="Zebra Zazzle Fluorescent Highlighters"/>
    <n v="18.239999999999998"/>
    <n v="3"/>
    <x v="1"/>
    <n v="0"/>
    <n v="0"/>
    <n v="0"/>
    <n v="18.239999999999998"/>
    <s v="Bajo"/>
    <n v="6.2016"/>
    <n v="0.34"/>
    <n v="-12.038399999999999"/>
    <n v="4"/>
    <n v="4"/>
    <s v="CORRECTO"/>
    <x v="3"/>
  </r>
  <r>
    <n v="4539"/>
    <s v="CA-2017-138464"/>
    <x v="141"/>
    <x v="142"/>
    <s v="Standard Class"/>
    <s v="VF-21715"/>
    <s v="Vicky Freymann"/>
    <x v="2"/>
    <s v="united states"/>
    <s v="Seattle"/>
    <x v="4"/>
    <n v="98115"/>
    <x v="1"/>
    <s v="OFF-AR-10004757"/>
    <x v="1"/>
    <x v="6"/>
    <s v="Crayola Colored Pencils"/>
    <n v="13.12"/>
    <n v="4"/>
    <x v="1"/>
    <n v="0"/>
    <n v="0"/>
    <n v="0"/>
    <n v="13.12"/>
    <s v="Bajo"/>
    <n v="4.3296000000000001"/>
    <n v="0.33"/>
    <n v="-8.7904"/>
    <n v="4"/>
    <n v="4"/>
    <s v="CORRECTO"/>
    <x v="3"/>
  </r>
  <r>
    <n v="4540"/>
    <s v="CA-2015-104129"/>
    <x v="914"/>
    <x v="932"/>
    <s v="Standard Class"/>
    <s v="ES-14080"/>
    <s v="Erin Smith"/>
    <x v="1"/>
    <s v="united states"/>
    <s v="Providence"/>
    <x v="34"/>
    <n v="2908"/>
    <x v="3"/>
    <s v="TEC-PH-10003800"/>
    <x v="2"/>
    <x v="7"/>
    <s v="i.Sound Portable Power - 8000 mAh"/>
    <n v="105.98"/>
    <n v="2"/>
    <x v="0"/>
    <n v="0"/>
    <n v="0"/>
    <n v="0"/>
    <n v="105.98"/>
    <s v="Medio"/>
    <n v="1.0598000000000001"/>
    <n v="0.01"/>
    <n v="-104.92019999999999"/>
    <n v="3"/>
    <n v="3"/>
    <s v="CORRECTO"/>
    <x v="1"/>
  </r>
  <r>
    <n v="4541"/>
    <s v="CA-2015-104129"/>
    <x v="914"/>
    <x v="932"/>
    <s v="Standard Class"/>
    <s v="ES-14080"/>
    <s v="Erin Smith"/>
    <x v="1"/>
    <s v="united states"/>
    <s v="Providence"/>
    <x v="34"/>
    <n v="2908"/>
    <x v="3"/>
    <s v="FUR-TA-10004152"/>
    <x v="0"/>
    <x v="3"/>
    <s v="Barricks 18&quot; x 48&quot; Non-Folding Utility Table with Bottom Storage Shelf"/>
    <n v="493.92"/>
    <n v="7"/>
    <x v="2"/>
    <n v="0.3"/>
    <n v="148.17599999999999"/>
    <n v="-148.17599999999999"/>
    <n v="642.096"/>
    <s v="Muy Alto"/>
    <n v="-28.224"/>
    <n v="-5.7142857142857141E-2"/>
    <n v="-373.96800000000002"/>
    <n v="3"/>
    <n v="3"/>
    <s v="CORRECTO"/>
    <x v="1"/>
  </r>
  <r>
    <n v="4542"/>
    <s v="US-2017-132206"/>
    <x v="114"/>
    <x v="329"/>
    <s v="Standard Class"/>
    <s v="MK-17905"/>
    <s v="Michael Kennedy"/>
    <x v="1"/>
    <s v="united states"/>
    <s v="Chicago"/>
    <x v="10"/>
    <n v="60653"/>
    <x v="2"/>
    <s v="OFF-BI-10000756"/>
    <x v="1"/>
    <x v="8"/>
    <s v="Storex DuraTech Recycled Plastic Frosted Binders"/>
    <n v="5.9359999999999999"/>
    <n v="7"/>
    <x v="2"/>
    <n v="0.8"/>
    <n v="4.7488000000000001"/>
    <n v="-4.7488000000000001"/>
    <n v="10.684799999999999"/>
    <s v="Bajo"/>
    <n v="-8.9039999999999999"/>
    <n v="-1.5"/>
    <n v="-10.091200000000001"/>
    <n v="5"/>
    <n v="5"/>
    <s v="CORRECTO"/>
    <x v="3"/>
  </r>
  <r>
    <n v="4543"/>
    <s v="CA-2017-113474"/>
    <x v="983"/>
    <x v="866"/>
    <s v="First Class"/>
    <s v="TM-21490"/>
    <s v="Tony Molinari"/>
    <x v="0"/>
    <s v="united states"/>
    <s v="Oklahoma City"/>
    <x v="26"/>
    <n v="73120"/>
    <x v="2"/>
    <s v="OFF-EN-10004206"/>
    <x v="1"/>
    <x v="12"/>
    <s v="Multimedia Mailers"/>
    <n v="325.86"/>
    <n v="2"/>
    <x v="0"/>
    <n v="0"/>
    <n v="0"/>
    <n v="0"/>
    <n v="325.86"/>
    <s v="Alto"/>
    <n v="149.8956"/>
    <n v="0.45999999999999996"/>
    <n v="-175.96440000000001"/>
    <n v="1"/>
    <n v="1"/>
    <s v="CORRECTO"/>
    <x v="3"/>
  </r>
  <r>
    <n v="4544"/>
    <s v="CA-2015-126557"/>
    <x v="984"/>
    <x v="1059"/>
    <s v="Second Class"/>
    <s v="RL-19615"/>
    <s v="Rob Lucas"/>
    <x v="0"/>
    <s v="united states"/>
    <s v="Chicago"/>
    <x v="10"/>
    <n v="60610"/>
    <x v="2"/>
    <s v="FUR-CH-10004477"/>
    <x v="0"/>
    <x v="1"/>
    <s v="Global Push Button Manager's Chair, Indigo"/>
    <n v="383.60700000000003"/>
    <n v="9"/>
    <x v="2"/>
    <n v="0.3"/>
    <n v="115.08210000000001"/>
    <n v="-115.0821"/>
    <n v="498.68910000000005"/>
    <s v="Alto"/>
    <n v="-5.4801000000000002"/>
    <n v="-1.4285714285714285E-2"/>
    <n v="-274.005"/>
    <n v="5"/>
    <n v="5"/>
    <s v="CORRECTO"/>
    <x v="1"/>
  </r>
  <r>
    <n v="4545"/>
    <s v="CA-2015-126557"/>
    <x v="984"/>
    <x v="1059"/>
    <s v="Second Class"/>
    <s v="RL-19615"/>
    <s v="Rob Lucas"/>
    <x v="0"/>
    <s v="united states"/>
    <s v="Chicago"/>
    <x v="10"/>
    <n v="60610"/>
    <x v="2"/>
    <s v="TEC-PH-10003505"/>
    <x v="2"/>
    <x v="7"/>
    <s v="Geemarc AmpliPOWER60"/>
    <n v="148.47999999999999"/>
    <n v="2"/>
    <x v="0"/>
    <n v="0.2"/>
    <n v="29.695999999999998"/>
    <n v="-29.696000000000002"/>
    <n v="178.17599999999999"/>
    <s v="Medio"/>
    <n v="16.704000000000001"/>
    <n v="0.11250000000000002"/>
    <n v="-102.08"/>
    <n v="5"/>
    <n v="5"/>
    <s v="CORRECTO"/>
    <x v="1"/>
  </r>
  <r>
    <n v="4546"/>
    <s v="CA-2015-126557"/>
    <x v="984"/>
    <x v="1059"/>
    <s v="Second Class"/>
    <s v="RL-19615"/>
    <s v="Rob Lucas"/>
    <x v="0"/>
    <s v="united states"/>
    <s v="Chicago"/>
    <x v="10"/>
    <n v="60610"/>
    <x v="2"/>
    <s v="TEC-PH-10000526"/>
    <x v="2"/>
    <x v="7"/>
    <s v="Vtech CS6719"/>
    <n v="537.54399999999998"/>
    <n v="7"/>
    <x v="2"/>
    <n v="0.2"/>
    <n v="107.50880000000001"/>
    <n v="-107.50879999999999"/>
    <n v="645.05279999999993"/>
    <s v="Muy Alto"/>
    <n v="53.754399999999997"/>
    <n v="9.9999999999999992E-2"/>
    <n v="-376.2808"/>
    <n v="5"/>
    <n v="5"/>
    <s v="CORRECTO"/>
    <x v="1"/>
  </r>
  <r>
    <n v="4547"/>
    <s v="CA-2015-126557"/>
    <x v="984"/>
    <x v="1059"/>
    <s v="Second Class"/>
    <s v="RL-19615"/>
    <s v="Rob Lucas"/>
    <x v="0"/>
    <s v="united states"/>
    <s v="Chicago"/>
    <x v="10"/>
    <n v="60610"/>
    <x v="2"/>
    <s v="OFF-BI-10003314"/>
    <x v="1"/>
    <x v="8"/>
    <s v="Tuff Stuff Recycled Round Ring Binders"/>
    <n v="1.9279999999999999"/>
    <n v="2"/>
    <x v="0"/>
    <n v="0.8"/>
    <n v="1.5424"/>
    <n v="-1.5424"/>
    <n v="3.4703999999999997"/>
    <s v="Bajo"/>
    <n v="-2.9883999999999999"/>
    <n v="-1.55"/>
    <n v="-3.3740000000000001"/>
    <n v="5"/>
    <n v="5"/>
    <s v="CORRECTO"/>
    <x v="1"/>
  </r>
  <r>
    <n v="4548"/>
    <s v="CA-2015-126557"/>
    <x v="984"/>
    <x v="1059"/>
    <s v="Second Class"/>
    <s v="RL-19615"/>
    <s v="Rob Lucas"/>
    <x v="0"/>
    <s v="united states"/>
    <s v="Chicago"/>
    <x v="10"/>
    <n v="60610"/>
    <x v="2"/>
    <s v="OFF-AR-10003190"/>
    <x v="1"/>
    <x v="6"/>
    <s v="Newell 32"/>
    <n v="6.9119999999999999"/>
    <n v="3"/>
    <x v="1"/>
    <n v="0.2"/>
    <n v="1.3824000000000001"/>
    <n v="-1.3824000000000001"/>
    <n v="8.2943999999999996"/>
    <s v="Bajo"/>
    <n v="0.69120000000000004"/>
    <n v="0.1"/>
    <n v="-4.8384"/>
    <n v="5"/>
    <n v="5"/>
    <s v="CORRECTO"/>
    <x v="1"/>
  </r>
  <r>
    <n v="4549"/>
    <s v="CA-2015-126557"/>
    <x v="984"/>
    <x v="1059"/>
    <s v="Second Class"/>
    <s v="RL-19615"/>
    <s v="Rob Lucas"/>
    <x v="0"/>
    <s v="united states"/>
    <s v="Chicago"/>
    <x v="10"/>
    <n v="60610"/>
    <x v="2"/>
    <s v="FUR-FU-10001861"/>
    <x v="0"/>
    <x v="5"/>
    <s v="Floodlight Indoor Halogen Bulbs, 1 Bulb per Pack, 60 Watts"/>
    <n v="7.76"/>
    <n v="1"/>
    <x v="0"/>
    <n v="0.6"/>
    <n v="4.6559999999999997"/>
    <n v="-4.6559999999999997"/>
    <n v="12.416"/>
    <s v="Bajo"/>
    <n v="-2.1339999999999999"/>
    <n v="-0.27499999999999997"/>
    <n v="-5.2380000000000004"/>
    <n v="5"/>
    <n v="5"/>
    <s v="CORRECTO"/>
    <x v="1"/>
  </r>
  <r>
    <n v="4550"/>
    <s v="CA-2015-126557"/>
    <x v="984"/>
    <x v="1059"/>
    <s v="Second Class"/>
    <s v="RL-19615"/>
    <s v="Rob Lucas"/>
    <x v="0"/>
    <s v="united states"/>
    <s v="Chicago"/>
    <x v="10"/>
    <n v="60610"/>
    <x v="2"/>
    <s v="TEC-PH-10003963"/>
    <x v="2"/>
    <x v="7"/>
    <s v="GE 2-Jack Phone Line Splitter"/>
    <n v="659.16800000000001"/>
    <n v="4"/>
    <x v="1"/>
    <n v="0.2"/>
    <n v="131.83360000000002"/>
    <n v="-131.83359999999999"/>
    <n v="791.00160000000005"/>
    <s v="Muy Alto"/>
    <n v="49.437600000000003"/>
    <n v="7.5000000000000011E-2"/>
    <n v="-477.89679999999998"/>
    <n v="5"/>
    <n v="5"/>
    <s v="CORRECTO"/>
    <x v="1"/>
  </r>
  <r>
    <n v="4551"/>
    <s v="US-2017-107636"/>
    <x v="504"/>
    <x v="1060"/>
    <s v="First Class"/>
    <s v="NM-18520"/>
    <s v="Neoma Murray"/>
    <x v="0"/>
    <s v="united states"/>
    <s v="Manchester"/>
    <x v="29"/>
    <n v="6040"/>
    <x v="3"/>
    <s v="OFF-LA-10003388"/>
    <x v="1"/>
    <x v="2"/>
    <s v="Avery 5"/>
    <n v="5.76"/>
    <n v="2"/>
    <x v="0"/>
    <n v="0"/>
    <n v="0"/>
    <n v="0"/>
    <n v="5.76"/>
    <s v="Bajo"/>
    <n v="2.8224"/>
    <n v="0.49000000000000005"/>
    <n v="-2.9376000000000002"/>
    <n v="2"/>
    <n v="2"/>
    <s v="CORRECTO"/>
    <x v="3"/>
  </r>
  <r>
    <n v="4552"/>
    <s v="US-2014-165862"/>
    <x v="985"/>
    <x v="137"/>
    <s v="Standard Class"/>
    <s v="GK-14620"/>
    <s v="Grace Kelly"/>
    <x v="1"/>
    <s v="united states"/>
    <s v="Los Angeles"/>
    <x v="1"/>
    <n v="90049"/>
    <x v="1"/>
    <s v="FUR-TA-10002855"/>
    <x v="0"/>
    <x v="3"/>
    <s v="Bevis Round Conference Table Top &amp; Single Column Base"/>
    <n v="351.21600000000001"/>
    <n v="3"/>
    <x v="1"/>
    <n v="0.2"/>
    <n v="70.243200000000002"/>
    <n v="-70.243200000000002"/>
    <n v="421.45920000000001"/>
    <s v="Alto"/>
    <n v="4.3902000000000001"/>
    <n v="1.2500000000000001E-2"/>
    <n v="-276.58260000000001"/>
    <n v="4"/>
    <n v="4"/>
    <s v="CORRECTO"/>
    <x v="2"/>
  </r>
  <r>
    <n v="4553"/>
    <s v="US-2014-106334"/>
    <x v="422"/>
    <x v="302"/>
    <s v="Standard Class"/>
    <s v="JF-15490"/>
    <s v="Jeremy Farry"/>
    <x v="0"/>
    <s v="united states"/>
    <s v="San Francisco"/>
    <x v="1"/>
    <n v="94122"/>
    <x v="1"/>
    <s v="FUR-CH-10004886"/>
    <x v="0"/>
    <x v="1"/>
    <s v="Bevis Steel Folding Chairs"/>
    <n v="230.28"/>
    <n v="3"/>
    <x v="1"/>
    <n v="0.2"/>
    <n v="46.056000000000004"/>
    <n v="-46.055999999999997"/>
    <n v="276.33600000000001"/>
    <s v="Alto"/>
    <n v="23.027999999999999"/>
    <n v="9.9999999999999992E-2"/>
    <n v="-161.196"/>
    <n v="6"/>
    <n v="6"/>
    <s v="CORRECTO"/>
    <x v="2"/>
  </r>
  <r>
    <n v="4554"/>
    <s v="US-2014-106334"/>
    <x v="422"/>
    <x v="302"/>
    <s v="Standard Class"/>
    <s v="JF-15490"/>
    <s v="Jeremy Farry"/>
    <x v="0"/>
    <s v="united states"/>
    <s v="San Francisco"/>
    <x v="1"/>
    <n v="94122"/>
    <x v="1"/>
    <s v="OFF-PA-10003657"/>
    <x v="1"/>
    <x v="10"/>
    <s v="Xerox 1927"/>
    <n v="12.84"/>
    <n v="3"/>
    <x v="1"/>
    <n v="0"/>
    <n v="0"/>
    <n v="0"/>
    <n v="12.84"/>
    <s v="Bajo"/>
    <n v="5.7779999999999996"/>
    <n v="0.44999999999999996"/>
    <n v="-7.0620000000000003"/>
    <n v="6"/>
    <n v="6"/>
    <s v="CORRECTO"/>
    <x v="2"/>
  </r>
  <r>
    <n v="4555"/>
    <s v="CA-2016-101448"/>
    <x v="535"/>
    <x v="575"/>
    <s v="Second Class"/>
    <s v="EB-13930"/>
    <s v="Eric Barreto"/>
    <x v="0"/>
    <s v="united states"/>
    <s v="La Crosse"/>
    <x v="6"/>
    <n v="54601"/>
    <x v="2"/>
    <s v="OFF-BI-10004738"/>
    <x v="1"/>
    <x v="8"/>
    <s v="Flexible Leather- Look Classic Collection Ring Binder"/>
    <n v="56.82"/>
    <n v="3"/>
    <x v="1"/>
    <n v="0"/>
    <n v="0"/>
    <n v="0"/>
    <n v="56.82"/>
    <s v="Medio"/>
    <n v="28.41"/>
    <n v="0.5"/>
    <n v="-28.41"/>
    <n v="3"/>
    <n v="3"/>
    <s v="CORRECTO"/>
    <x v="0"/>
  </r>
  <r>
    <n v="4556"/>
    <s v="CA-2015-130218"/>
    <x v="391"/>
    <x v="211"/>
    <s v="First Class"/>
    <s v="SG-20470"/>
    <s v="Sheri Gordon"/>
    <x v="0"/>
    <s v="united states"/>
    <s v="Florence"/>
    <x v="20"/>
    <n v="29501"/>
    <x v="0"/>
    <s v="OFF-FA-10003112"/>
    <x v="1"/>
    <x v="13"/>
    <s v="Staples"/>
    <n v="31.56"/>
    <n v="4"/>
    <x v="1"/>
    <n v="0"/>
    <n v="0"/>
    <n v="0"/>
    <n v="31.56"/>
    <s v="Bajo"/>
    <n v="14.202"/>
    <n v="0.45"/>
    <n v="-17.358000000000001"/>
    <n v="3"/>
    <n v="3"/>
    <s v="CORRECTO"/>
    <x v="1"/>
  </r>
  <r>
    <n v="4557"/>
    <s v="CA-2015-130218"/>
    <x v="391"/>
    <x v="211"/>
    <s v="First Class"/>
    <s v="SG-20470"/>
    <s v="Sheri Gordon"/>
    <x v="0"/>
    <s v="united states"/>
    <s v="Florence"/>
    <x v="20"/>
    <n v="29501"/>
    <x v="0"/>
    <s v="OFF-ST-10002486"/>
    <x v="1"/>
    <x v="4"/>
    <s v="Eldon Shelf Savers Cubes and Bins"/>
    <n v="27.92"/>
    <n v="4"/>
    <x v="1"/>
    <n v="0"/>
    <n v="0"/>
    <n v="0"/>
    <n v="27.92"/>
    <s v="Bajo"/>
    <n v="0.55840000000000001"/>
    <n v="0.02"/>
    <n v="-27.361599999999999"/>
    <n v="3"/>
    <n v="3"/>
    <s v="CORRECTO"/>
    <x v="1"/>
  </r>
  <r>
    <n v="4558"/>
    <s v="US-2017-117331"/>
    <x v="208"/>
    <x v="980"/>
    <s v="Standard Class"/>
    <s v="ND-18370"/>
    <s v="Natalie DeCherney"/>
    <x v="0"/>
    <s v="united states"/>
    <s v="Glendale"/>
    <x v="16"/>
    <n v="85301"/>
    <x v="1"/>
    <s v="OFF-BI-10003984"/>
    <x v="1"/>
    <x v="8"/>
    <s v="Lock-Up Easel 'Spel-Binder'"/>
    <n v="8.5589999999999993"/>
    <n v="1"/>
    <x v="0"/>
    <n v="0.7"/>
    <n v="5.991299999999999"/>
    <n v="-5.9912999999999998"/>
    <n v="14.550299999999998"/>
    <s v="Bajo"/>
    <n v="-6.5618999999999996"/>
    <n v="-0.76666666666666672"/>
    <n v="-9.1295999999999999"/>
    <n v="7"/>
    <n v="7"/>
    <s v="CORRECTO"/>
    <x v="3"/>
  </r>
  <r>
    <n v="4559"/>
    <s v="CA-2014-127383"/>
    <x v="520"/>
    <x v="1061"/>
    <s v="Standard Class"/>
    <s v="CM-11815"/>
    <s v="Candace McMahon"/>
    <x v="1"/>
    <s v="united states"/>
    <s v="El Paso"/>
    <x v="5"/>
    <n v="79907"/>
    <x v="2"/>
    <s v="OFF-EN-10004773"/>
    <x v="1"/>
    <x v="12"/>
    <s v="Staple envelope"/>
    <n v="49.567999999999998"/>
    <n v="2"/>
    <x v="0"/>
    <n v="0.2"/>
    <n v="9.9136000000000006"/>
    <n v="-9.9136000000000006"/>
    <n v="59.4816"/>
    <s v="Medio"/>
    <n v="17.968399999999999"/>
    <n v="0.36249999999999999"/>
    <n v="-21.686"/>
    <n v="5"/>
    <n v="5"/>
    <s v="CORRECTO"/>
    <x v="2"/>
  </r>
  <r>
    <n v="4560"/>
    <s v="CA-2014-110219"/>
    <x v="952"/>
    <x v="449"/>
    <s v="First Class"/>
    <s v="EB-13870"/>
    <s v="Emily Burns"/>
    <x v="0"/>
    <s v="united states"/>
    <s v="San Antonio"/>
    <x v="5"/>
    <n v="78207"/>
    <x v="2"/>
    <s v="FUR-CH-10001146"/>
    <x v="0"/>
    <x v="1"/>
    <s v="Global Value Mid-Back Manager's Chair, Gray"/>
    <n v="127.869"/>
    <n v="3"/>
    <x v="1"/>
    <n v="0.3"/>
    <n v="38.360700000000001"/>
    <n v="-38.360700000000001"/>
    <n v="166.22970000000001"/>
    <s v="Medio"/>
    <n v="-9.1334999999999997"/>
    <n v="-7.1428571428571425E-2"/>
    <n v="-98.641800000000003"/>
    <n v="3"/>
    <n v="3"/>
    <s v="CORRECTO"/>
    <x v="2"/>
  </r>
  <r>
    <n v="4561"/>
    <s v="CA-2015-118871"/>
    <x v="784"/>
    <x v="234"/>
    <s v="Second Class"/>
    <s v="HM-14860"/>
    <s v="Harry Marie"/>
    <x v="1"/>
    <s v="united states"/>
    <s v="Los Angeles"/>
    <x v="1"/>
    <n v="90049"/>
    <x v="1"/>
    <s v="OFF-EN-10003296"/>
    <x v="1"/>
    <x v="12"/>
    <s v="Tyvek Side-Opening Peel &amp; Seel Expanding Envelopes"/>
    <n v="271.44"/>
    <n v="3"/>
    <x v="1"/>
    <n v="0"/>
    <n v="0"/>
    <n v="0"/>
    <n v="271.44"/>
    <s v="Alto"/>
    <n v="122.148"/>
    <n v="0.45"/>
    <n v="-149.292"/>
    <n v="5"/>
    <n v="5"/>
    <s v="CORRECTO"/>
    <x v="1"/>
  </r>
  <r>
    <n v="4562"/>
    <s v="CA-2015-118871"/>
    <x v="784"/>
    <x v="234"/>
    <s v="Second Class"/>
    <s v="HM-14860"/>
    <s v="Harry Marie"/>
    <x v="1"/>
    <s v="united states"/>
    <s v="Los Angeles"/>
    <x v="1"/>
    <n v="90049"/>
    <x v="1"/>
    <s v="TEC-PH-10000193"/>
    <x v="2"/>
    <x v="7"/>
    <s v="Jensen SMPS-640 - speaker phone"/>
    <n v="110.352"/>
    <n v="3"/>
    <x v="1"/>
    <n v="0.2"/>
    <n v="22.070400000000003"/>
    <n v="-22.070399999999999"/>
    <n v="132.42240000000001"/>
    <s v="Medio"/>
    <n v="8.2764000000000006"/>
    <n v="7.4999999999999997E-2"/>
    <n v="-80.005200000000002"/>
    <n v="5"/>
    <n v="5"/>
    <s v="CORRECTO"/>
    <x v="1"/>
  </r>
  <r>
    <n v="4563"/>
    <s v="CA-2015-118871"/>
    <x v="784"/>
    <x v="234"/>
    <s v="Second Class"/>
    <s v="HM-14860"/>
    <s v="Harry Marie"/>
    <x v="1"/>
    <s v="united states"/>
    <s v="Los Angeles"/>
    <x v="1"/>
    <n v="90049"/>
    <x v="1"/>
    <s v="FUR-FU-10002111"/>
    <x v="0"/>
    <x v="5"/>
    <s v="Master Caster Door Stop, Large Brown"/>
    <n v="36.4"/>
    <n v="5"/>
    <x v="2"/>
    <n v="0"/>
    <n v="0"/>
    <n v="0"/>
    <n v="36.4"/>
    <s v="Bajo"/>
    <n v="13.832000000000001"/>
    <n v="0.38000000000000006"/>
    <n v="-22.568000000000001"/>
    <n v="5"/>
    <n v="5"/>
    <s v="CORRECTO"/>
    <x v="1"/>
  </r>
  <r>
    <n v="4564"/>
    <s v="CA-2017-129490"/>
    <x v="986"/>
    <x v="420"/>
    <s v="Standard Class"/>
    <s v="SJ-20125"/>
    <s v="Sanjit Jacobs"/>
    <x v="2"/>
    <s v="united states"/>
    <s v="Miramar"/>
    <x v="2"/>
    <n v="33023"/>
    <x v="0"/>
    <s v="FUR-CH-10003298"/>
    <x v="0"/>
    <x v="1"/>
    <s v="Office Star - Contemporary Task Swivel chair with Loop Arms, Charcoal"/>
    <n v="419.13600000000002"/>
    <n v="4"/>
    <x v="1"/>
    <n v="0.2"/>
    <n v="83.827200000000005"/>
    <n v="-83.827200000000005"/>
    <n v="502.96320000000003"/>
    <s v="Muy Alto"/>
    <n v="-57.6312"/>
    <n v="-0.13749999999999998"/>
    <n v="-392.94"/>
    <n v="4"/>
    <n v="4"/>
    <s v="CORRECTO"/>
    <x v="3"/>
  </r>
  <r>
    <n v="4565"/>
    <s v="CA-2014-101175"/>
    <x v="337"/>
    <x v="467"/>
    <s v="Standard Class"/>
    <s v="DM-12955"/>
    <s v="Dario Medina"/>
    <x v="1"/>
    <s v="united states"/>
    <s v="Mesa"/>
    <x v="16"/>
    <n v="85204"/>
    <x v="1"/>
    <s v="OFF-ST-10004950"/>
    <x v="1"/>
    <x v="4"/>
    <s v="Acco Perma 3000 Stacking Storage Drawers"/>
    <n v="100.70399999999999"/>
    <n v="6"/>
    <x v="2"/>
    <n v="0.2"/>
    <n v="20.140799999999999"/>
    <n v="-20.140799999999999"/>
    <n v="120.84479999999999"/>
    <s v="Medio"/>
    <n v="-1.2587999999999999"/>
    <n v="-1.2500000000000001E-2"/>
    <n v="-81.822000000000003"/>
    <n v="5"/>
    <n v="5"/>
    <s v="CORRECTO"/>
    <x v="2"/>
  </r>
  <r>
    <n v="4566"/>
    <s v="US-2017-149510"/>
    <x v="734"/>
    <x v="235"/>
    <s v="Standard Class"/>
    <s v="MC-17575"/>
    <s v="Matt Collins"/>
    <x v="0"/>
    <s v="united states"/>
    <s v="Fayetteville"/>
    <x v="3"/>
    <n v="28314"/>
    <x v="0"/>
    <s v="OFF-AP-10002350"/>
    <x v="1"/>
    <x v="9"/>
    <s v="Belkin F9H710-06 7 Outlet SurgeMaster Surge Protector"/>
    <n v="45.216000000000001"/>
    <n v="3"/>
    <x v="1"/>
    <n v="0.2"/>
    <n v="9.0432000000000006"/>
    <n v="-9.0432000000000006"/>
    <n v="54.2592"/>
    <s v="Medio"/>
    <n v="4.5216000000000003"/>
    <n v="0.1"/>
    <n v="-31.651199999999999"/>
    <n v="7"/>
    <n v="7"/>
    <s v="CORRECTO"/>
    <x v="3"/>
  </r>
  <r>
    <n v="4567"/>
    <s v="US-2017-149510"/>
    <x v="734"/>
    <x v="235"/>
    <s v="Standard Class"/>
    <s v="MC-17575"/>
    <s v="Matt Collins"/>
    <x v="0"/>
    <s v="united states"/>
    <s v="Fayetteville"/>
    <x v="3"/>
    <n v="28314"/>
    <x v="0"/>
    <s v="OFF-BI-10004233"/>
    <x v="1"/>
    <x v="8"/>
    <s v="GBC Pre-Punched Binding Paper, Plastic, White, 8-1/2&quot; x 11&quot;"/>
    <n v="28.782"/>
    <n v="6"/>
    <x v="2"/>
    <n v="0.7"/>
    <n v="20.147399999999998"/>
    <n v="-20.147400000000001"/>
    <n v="48.929400000000001"/>
    <s v="Bajo"/>
    <n v="-21.1068"/>
    <n v="-0.73333333333333328"/>
    <n v="-29.741399999999999"/>
    <n v="7"/>
    <n v="7"/>
    <s v="CORRECTO"/>
    <x v="3"/>
  </r>
  <r>
    <n v="4568"/>
    <s v="US-2017-149510"/>
    <x v="734"/>
    <x v="235"/>
    <s v="Standard Class"/>
    <s v="MC-17575"/>
    <s v="Matt Collins"/>
    <x v="0"/>
    <s v="united states"/>
    <s v="Fayetteville"/>
    <x v="3"/>
    <n v="28314"/>
    <x v="0"/>
    <s v="OFF-PA-10001892"/>
    <x v="1"/>
    <x v="10"/>
    <s v="Rediform Wirebound &quot;Phone Memo&quot; Message Book, 11 x 5-3/4"/>
    <n v="24.448"/>
    <n v="4"/>
    <x v="1"/>
    <n v="0.2"/>
    <n v="4.8896000000000006"/>
    <n v="-4.8895999999999997"/>
    <n v="29.337600000000002"/>
    <s v="Bajo"/>
    <n v="8.8623999999999992"/>
    <n v="0.36249999999999993"/>
    <n v="-10.696"/>
    <n v="7"/>
    <n v="7"/>
    <s v="CORRECTO"/>
    <x v="3"/>
  </r>
  <r>
    <n v="4569"/>
    <s v="CA-2015-111990"/>
    <x v="627"/>
    <x v="681"/>
    <s v="Standard Class"/>
    <s v="DB-13660"/>
    <s v="Duane Benoit"/>
    <x v="0"/>
    <s v="united states"/>
    <s v="Houston"/>
    <x v="5"/>
    <n v="77095"/>
    <x v="2"/>
    <s v="OFF-BI-10003291"/>
    <x v="1"/>
    <x v="8"/>
    <s v="Wilson Jones Leather-Like Binders with DublLock Round Rings"/>
    <n v="10.476000000000001"/>
    <n v="6"/>
    <x v="2"/>
    <n v="0.8"/>
    <n v="8.3808000000000007"/>
    <n v="-8.3808000000000007"/>
    <n v="18.8568"/>
    <s v="Bajo"/>
    <n v="-17.285399999999999"/>
    <n v="-1.6499999999999997"/>
    <n v="-19.380600000000001"/>
    <n v="5"/>
    <n v="5"/>
    <s v="CORRECTO"/>
    <x v="1"/>
  </r>
  <r>
    <n v="4570"/>
    <s v="CA-2014-169460"/>
    <x v="987"/>
    <x v="1062"/>
    <s v="Second Class"/>
    <s v="NF-18595"/>
    <s v="Nicole Fjeld"/>
    <x v="2"/>
    <s v="united states"/>
    <s v="San Jose"/>
    <x v="1"/>
    <n v="95123"/>
    <x v="1"/>
    <s v="FUR-FU-10004017"/>
    <x v="0"/>
    <x v="5"/>
    <s v="Executive Impressions 13&quot; Chairman Wall Clock"/>
    <n v="76.14"/>
    <n v="3"/>
    <x v="1"/>
    <n v="0"/>
    <n v="0"/>
    <n v="0"/>
    <n v="76.14"/>
    <s v="Medio"/>
    <n v="26.649000000000001"/>
    <n v="0.35000000000000003"/>
    <n v="-49.491"/>
    <n v="2"/>
    <n v="2"/>
    <s v="CORRECTO"/>
    <x v="2"/>
  </r>
  <r>
    <n v="4571"/>
    <s v="US-2015-152128"/>
    <x v="442"/>
    <x v="673"/>
    <s v="Second Class"/>
    <s v="NM-18445"/>
    <s v="Nathan Mautz"/>
    <x v="2"/>
    <s v="united states"/>
    <s v="Wichita"/>
    <x v="41"/>
    <n v="67212"/>
    <x v="2"/>
    <s v="OFF-AR-10002445"/>
    <x v="1"/>
    <x v="6"/>
    <s v="SANFORD Major Accent Highlighters"/>
    <n v="21.24"/>
    <n v="3"/>
    <x v="1"/>
    <n v="0"/>
    <n v="0"/>
    <n v="0"/>
    <n v="21.24"/>
    <s v="Bajo"/>
    <n v="8.0711999999999993"/>
    <n v="0.38"/>
    <n v="-13.168799999999999"/>
    <n v="2"/>
    <n v="2"/>
    <s v="CORRECTO"/>
    <x v="1"/>
  </r>
  <r>
    <n v="4572"/>
    <s v="US-2015-152128"/>
    <x v="442"/>
    <x v="673"/>
    <s v="Second Class"/>
    <s v="NM-18445"/>
    <s v="Nathan Mautz"/>
    <x v="2"/>
    <s v="united states"/>
    <s v="Wichita"/>
    <x v="41"/>
    <n v="67212"/>
    <x v="2"/>
    <s v="OFF-BI-10001718"/>
    <x v="1"/>
    <x v="8"/>
    <s v="GBC DocuBind P50 Personal Binding Machine"/>
    <n v="127.96"/>
    <n v="2"/>
    <x v="0"/>
    <n v="0"/>
    <n v="0"/>
    <n v="0"/>
    <n v="127.96"/>
    <s v="Medio"/>
    <n v="60.141199999999998"/>
    <n v="0.47000000000000003"/>
    <n v="-67.818799999999996"/>
    <n v="2"/>
    <n v="2"/>
    <s v="CORRECTO"/>
    <x v="1"/>
  </r>
  <r>
    <n v="4573"/>
    <s v="CA-2017-126662"/>
    <x v="729"/>
    <x v="804"/>
    <s v="Standard Class"/>
    <s v="AB-10255"/>
    <s v="Alejandro Ballentine"/>
    <x v="2"/>
    <s v="united states"/>
    <s v="Los Angeles"/>
    <x v="1"/>
    <n v="90036"/>
    <x v="1"/>
    <s v="TEC-CO-10004202"/>
    <x v="2"/>
    <x v="16"/>
    <s v="Brother DCP1000 Digital 3 in 1 Multifunction Machine"/>
    <n v="479.98399999999998"/>
    <n v="2"/>
    <x v="0"/>
    <n v="0.2"/>
    <n v="95.996800000000007"/>
    <n v="-95.996799999999993"/>
    <n v="575.98080000000004"/>
    <s v="Muy Alto"/>
    <n v="89.997"/>
    <n v="0.1875"/>
    <n v="-293.99020000000002"/>
    <n v="4"/>
    <n v="4"/>
    <s v="CORRECTO"/>
    <x v="3"/>
  </r>
  <r>
    <n v="4574"/>
    <s v="CA-2016-139395"/>
    <x v="939"/>
    <x v="1063"/>
    <s v="Standard Class"/>
    <s v="MG-17650"/>
    <s v="Matthew Grinstein"/>
    <x v="2"/>
    <s v="united states"/>
    <s v="Jackson"/>
    <x v="12"/>
    <n v="49201"/>
    <x v="2"/>
    <s v="TEC-PH-10002103"/>
    <x v="2"/>
    <x v="7"/>
    <s v="Jabra SPEAK 410"/>
    <n v="657.93"/>
    <n v="7"/>
    <x v="2"/>
    <n v="0"/>
    <n v="0"/>
    <n v="0"/>
    <n v="657.93"/>
    <s v="Muy Alto"/>
    <n v="184.22040000000001"/>
    <n v="0.28000000000000003"/>
    <n v="-473.70960000000002"/>
    <n v="6"/>
    <n v="6"/>
    <s v="CORRECTO"/>
    <x v="0"/>
  </r>
  <r>
    <n v="4575"/>
    <s v="CA-2016-139395"/>
    <x v="939"/>
    <x v="1063"/>
    <s v="Standard Class"/>
    <s v="MG-17650"/>
    <s v="Matthew Grinstein"/>
    <x v="2"/>
    <s v="united states"/>
    <s v="Jackson"/>
    <x v="12"/>
    <n v="49201"/>
    <x v="2"/>
    <s v="FUR-FU-10003724"/>
    <x v="0"/>
    <x v="5"/>
    <s v="Westinghouse Clip-On Gooseneck Lamps"/>
    <n v="33.479999999999997"/>
    <n v="4"/>
    <x v="1"/>
    <n v="0"/>
    <n v="0"/>
    <n v="0"/>
    <n v="33.479999999999997"/>
    <s v="Bajo"/>
    <n v="8.7048000000000005"/>
    <n v="0.26000000000000006"/>
    <n v="-24.775200000000002"/>
    <n v="6"/>
    <n v="6"/>
    <s v="CORRECTO"/>
    <x v="0"/>
  </r>
  <r>
    <n v="4576"/>
    <s v="CA-2016-139395"/>
    <x v="939"/>
    <x v="1063"/>
    <s v="Standard Class"/>
    <s v="MG-17650"/>
    <s v="Matthew Grinstein"/>
    <x v="2"/>
    <s v="united states"/>
    <s v="Jackson"/>
    <x v="12"/>
    <n v="49201"/>
    <x v="2"/>
    <s v="OFF-AR-10003732"/>
    <x v="1"/>
    <x v="6"/>
    <s v="Newell 333"/>
    <n v="13.9"/>
    <n v="5"/>
    <x v="2"/>
    <n v="0"/>
    <n v="0"/>
    <n v="0"/>
    <n v="13.9"/>
    <s v="Bajo"/>
    <n v="3.6139999999999999"/>
    <n v="0.26"/>
    <n v="-10.286"/>
    <n v="6"/>
    <n v="6"/>
    <s v="CORRECTO"/>
    <x v="0"/>
  </r>
  <r>
    <n v="4577"/>
    <s v="CA-2016-139395"/>
    <x v="939"/>
    <x v="1063"/>
    <s v="Standard Class"/>
    <s v="MG-17650"/>
    <s v="Matthew Grinstein"/>
    <x v="2"/>
    <s v="united states"/>
    <s v="Jackson"/>
    <x v="12"/>
    <n v="49201"/>
    <x v="2"/>
    <s v="OFF-ST-10000885"/>
    <x v="1"/>
    <x v="4"/>
    <s v="Fellowes Desktop Hanging File Manager"/>
    <n v="26.86"/>
    <n v="2"/>
    <x v="0"/>
    <n v="0"/>
    <n v="0"/>
    <n v="0"/>
    <n v="26.86"/>
    <s v="Bajo"/>
    <n v="6.7149999999999999"/>
    <n v="0.25"/>
    <n v="-20.145"/>
    <n v="6"/>
    <n v="6"/>
    <s v="CORRECTO"/>
    <x v="0"/>
  </r>
  <r>
    <n v="4578"/>
    <s v="US-2014-121734"/>
    <x v="909"/>
    <x v="1064"/>
    <s v="Standard Class"/>
    <s v="SE-20110"/>
    <s v="Sanjit Engle"/>
    <x v="0"/>
    <s v="united states"/>
    <s v="Lewiston"/>
    <x v="45"/>
    <n v="83501"/>
    <x v="1"/>
    <s v="OFF-BI-10004817"/>
    <x v="1"/>
    <x v="8"/>
    <s v="GBC Personal VeloBind Strips"/>
    <n v="9.5839999999999996"/>
    <n v="1"/>
    <x v="0"/>
    <n v="0.2"/>
    <n v="1.9168000000000001"/>
    <n v="-1.9168000000000001"/>
    <n v="11.5008"/>
    <s v="Bajo"/>
    <n v="3.3544"/>
    <n v="0.35000000000000003"/>
    <n v="-4.3128000000000002"/>
    <n v="5"/>
    <n v="5"/>
    <s v="CORRECTO"/>
    <x v="2"/>
  </r>
  <r>
    <n v="4579"/>
    <s v="CA-2015-110947"/>
    <x v="988"/>
    <x v="1065"/>
    <s v="Standard Class"/>
    <s v="AG-10765"/>
    <s v="Anthony Garverick"/>
    <x v="2"/>
    <s v="united states"/>
    <s v="Hampton"/>
    <x v="17"/>
    <n v="23666"/>
    <x v="0"/>
    <s v="OFF-BI-10001670"/>
    <x v="1"/>
    <x v="8"/>
    <s v="Vinyl Sectional Post Binders"/>
    <n v="113.1"/>
    <n v="3"/>
    <x v="1"/>
    <n v="0"/>
    <n v="0"/>
    <n v="0"/>
    <n v="113.1"/>
    <s v="Medio"/>
    <n v="56.55"/>
    <n v="0.5"/>
    <n v="-56.55"/>
    <n v="6"/>
    <n v="6"/>
    <s v="CORRECTO"/>
    <x v="1"/>
  </r>
  <r>
    <n v="4580"/>
    <s v="US-2014-150126"/>
    <x v="923"/>
    <x v="978"/>
    <s v="Standard Class"/>
    <s v="AS-10045"/>
    <s v="Aaron Smayling"/>
    <x v="1"/>
    <s v="united states"/>
    <s v="New York City"/>
    <x v="15"/>
    <n v="10035"/>
    <x v="3"/>
    <s v="OFF-PA-10002709"/>
    <x v="1"/>
    <x v="10"/>
    <s v="Xerox 1956"/>
    <n v="65.78"/>
    <n v="11"/>
    <x v="2"/>
    <n v="0"/>
    <n v="0"/>
    <n v="0"/>
    <n v="65.78"/>
    <s v="Medio"/>
    <n v="32.232199999999999"/>
    <n v="0.49"/>
    <n v="-33.547800000000002"/>
    <n v="6"/>
    <n v="6"/>
    <s v="CORRECTO"/>
    <x v="2"/>
  </r>
  <r>
    <n v="4581"/>
    <s v="CA-2015-164427"/>
    <x v="374"/>
    <x v="1066"/>
    <s v="Standard Class"/>
    <s v="AR-10405"/>
    <s v="Allen Rosenblatt"/>
    <x v="1"/>
    <s v="united states"/>
    <s v="Hattiesburg"/>
    <x v="35"/>
    <n v="39401"/>
    <x v="0"/>
    <s v="TEC-AC-10004469"/>
    <x v="2"/>
    <x v="11"/>
    <s v="Microsoft Sculpt Comfort Mouse"/>
    <n v="239.7"/>
    <n v="6"/>
    <x v="2"/>
    <n v="0"/>
    <n v="0"/>
    <n v="0"/>
    <n v="239.7"/>
    <s v="Alto"/>
    <n v="105.468"/>
    <n v="0.44000000000000006"/>
    <n v="-134.232"/>
    <n v="6"/>
    <n v="6"/>
    <s v="CORRECTO"/>
    <x v="1"/>
  </r>
  <r>
    <n v="4582"/>
    <s v="CA-2016-120250"/>
    <x v="251"/>
    <x v="42"/>
    <s v="First Class"/>
    <s v="AP-10720"/>
    <s v="Anne Pryor"/>
    <x v="2"/>
    <s v="united states"/>
    <s v="Philadelphia"/>
    <x v="9"/>
    <n v="19140"/>
    <x v="3"/>
    <s v="FUR-FU-10003424"/>
    <x v="0"/>
    <x v="5"/>
    <s v="Nu-Dell Oak Frame"/>
    <n v="25.632000000000001"/>
    <n v="3"/>
    <x v="1"/>
    <n v="0.2"/>
    <n v="5.1264000000000003"/>
    <n v="-5.1264000000000003"/>
    <n v="30.758400000000002"/>
    <s v="Bajo"/>
    <n v="3.8448000000000002"/>
    <n v="0.15"/>
    <n v="-16.660799999999998"/>
    <n v="3"/>
    <n v="3"/>
    <s v="CORRECTO"/>
    <x v="0"/>
  </r>
  <r>
    <n v="4583"/>
    <s v="CA-2016-121993"/>
    <x v="224"/>
    <x v="841"/>
    <s v="First Class"/>
    <s v="JB-16000"/>
    <s v="Joy Bell-"/>
    <x v="0"/>
    <s v="united states"/>
    <s v="Philadelphia"/>
    <x v="9"/>
    <n v="19140"/>
    <x v="3"/>
    <s v="OFF-LA-10003720"/>
    <x v="1"/>
    <x v="2"/>
    <s v="Avery 487"/>
    <n v="23.616"/>
    <n v="8"/>
    <x v="2"/>
    <n v="0.2"/>
    <n v="4.7232000000000003"/>
    <n v="-4.7232000000000003"/>
    <n v="28.339199999999998"/>
    <s v="Bajo"/>
    <n v="7.9703999999999997"/>
    <n v="0.33749999999999997"/>
    <n v="-10.9224"/>
    <n v="2"/>
    <n v="2"/>
    <s v="CORRECTO"/>
    <x v="0"/>
  </r>
  <r>
    <n v="4584"/>
    <s v="US-2016-100405"/>
    <x v="370"/>
    <x v="267"/>
    <s v="Second Class"/>
    <s v="TS-21430"/>
    <s v="Tom Stivers"/>
    <x v="1"/>
    <s v="united states"/>
    <s v="Los Angeles"/>
    <x v="1"/>
    <n v="90045"/>
    <x v="1"/>
    <s v="OFF-AR-10000390"/>
    <x v="1"/>
    <x v="6"/>
    <s v="Newell Chalk Holder"/>
    <n v="8.26"/>
    <n v="2"/>
    <x v="0"/>
    <n v="0"/>
    <n v="0"/>
    <n v="0"/>
    <n v="8.26"/>
    <s v="Bajo"/>
    <n v="3.7995999999999999"/>
    <n v="0.46"/>
    <n v="-4.4603999999999999"/>
    <n v="2"/>
    <n v="2"/>
    <s v="CORRECTO"/>
    <x v="0"/>
  </r>
  <r>
    <n v="4585"/>
    <s v="US-2017-163790"/>
    <x v="808"/>
    <x v="276"/>
    <s v="Second Class"/>
    <s v="NL-18310"/>
    <s v="Nancy Lomonaco"/>
    <x v="2"/>
    <s v="united states"/>
    <s v="Danville"/>
    <x v="1"/>
    <n v="94526"/>
    <x v="1"/>
    <s v="OFF-EN-10001335"/>
    <x v="1"/>
    <x v="12"/>
    <s v="White Business Envelopes with Contemporary Seam, Recycled White Business Envelopes"/>
    <n v="76.58"/>
    <n v="7"/>
    <x v="2"/>
    <n v="0"/>
    <n v="0"/>
    <n v="0"/>
    <n v="76.58"/>
    <s v="Medio"/>
    <n v="38.29"/>
    <n v="0.5"/>
    <n v="-38.29"/>
    <n v="2"/>
    <n v="2"/>
    <s v="CORRECTO"/>
    <x v="3"/>
  </r>
  <r>
    <n v="4586"/>
    <s v="US-2017-163790"/>
    <x v="808"/>
    <x v="276"/>
    <s v="Second Class"/>
    <s v="NL-18310"/>
    <s v="Nancy Lomonaco"/>
    <x v="2"/>
    <s v="united states"/>
    <s v="Danville"/>
    <x v="1"/>
    <n v="94526"/>
    <x v="1"/>
    <s v="OFF-AR-10003469"/>
    <x v="1"/>
    <x v="6"/>
    <s v="Nontoxic Chalk"/>
    <n v="8.8000000000000007"/>
    <n v="5"/>
    <x v="2"/>
    <n v="0"/>
    <n v="0"/>
    <n v="0"/>
    <n v="8.8000000000000007"/>
    <s v="Bajo"/>
    <n v="4.2240000000000002"/>
    <n v="0.48"/>
    <n v="-4.5759999999999996"/>
    <n v="2"/>
    <n v="2"/>
    <s v="CORRECTO"/>
    <x v="3"/>
  </r>
  <r>
    <n v="4587"/>
    <s v="US-2017-163790"/>
    <x v="808"/>
    <x v="276"/>
    <s v="Second Class"/>
    <s v="NL-18310"/>
    <s v="Nancy Lomonaco"/>
    <x v="2"/>
    <s v="united states"/>
    <s v="Danville"/>
    <x v="1"/>
    <n v="94526"/>
    <x v="1"/>
    <s v="OFF-BI-10003718"/>
    <x v="1"/>
    <x v="8"/>
    <s v="GBC Therma-A-Bind 250T Electric Binding System"/>
    <n v="590.35199999999998"/>
    <n v="6"/>
    <x v="2"/>
    <n v="0.2"/>
    <n v="118.07040000000001"/>
    <n v="-118.07040000000001"/>
    <n v="708.42239999999993"/>
    <s v="Muy Alto"/>
    <n v="206.6232"/>
    <n v="0.35000000000000003"/>
    <n v="-265.65839999999997"/>
    <n v="2"/>
    <n v="2"/>
    <s v="CORRECTO"/>
    <x v="3"/>
  </r>
  <r>
    <n v="4588"/>
    <s v="US-2017-163790"/>
    <x v="808"/>
    <x v="276"/>
    <s v="Second Class"/>
    <s v="NL-18310"/>
    <s v="Nancy Lomonaco"/>
    <x v="2"/>
    <s v="united states"/>
    <s v="Danville"/>
    <x v="1"/>
    <n v="94526"/>
    <x v="1"/>
    <s v="OFF-FA-10004838"/>
    <x v="1"/>
    <x v="13"/>
    <s v="Super Bands, 12/Pack"/>
    <n v="5.58"/>
    <n v="3"/>
    <x v="1"/>
    <n v="0"/>
    <n v="0"/>
    <n v="0"/>
    <n v="5.58"/>
    <s v="Bajo"/>
    <n v="0.16739999999999999"/>
    <n v="0.03"/>
    <n v="-5.4126000000000003"/>
    <n v="2"/>
    <n v="2"/>
    <s v="CORRECTO"/>
    <x v="3"/>
  </r>
  <r>
    <n v="4589"/>
    <s v="US-2017-163790"/>
    <x v="808"/>
    <x v="276"/>
    <s v="Second Class"/>
    <s v="NL-18310"/>
    <s v="Nancy Lomonaco"/>
    <x v="2"/>
    <s v="united states"/>
    <s v="Danville"/>
    <x v="1"/>
    <n v="94526"/>
    <x v="1"/>
    <s v="FUR-FU-10002508"/>
    <x v="0"/>
    <x v="5"/>
    <s v="Document Clip Frames"/>
    <n v="25.02"/>
    <n v="3"/>
    <x v="1"/>
    <n v="0"/>
    <n v="0"/>
    <n v="0"/>
    <n v="25.02"/>
    <s v="Bajo"/>
    <n v="10.5084"/>
    <n v="0.42"/>
    <n v="-14.5116"/>
    <n v="2"/>
    <n v="2"/>
    <s v="CORRECTO"/>
    <x v="3"/>
  </r>
  <r>
    <n v="4590"/>
    <s v="US-2017-163790"/>
    <x v="808"/>
    <x v="276"/>
    <s v="Second Class"/>
    <s v="NL-18310"/>
    <s v="Nancy Lomonaco"/>
    <x v="2"/>
    <s v="united states"/>
    <s v="Danville"/>
    <x v="1"/>
    <n v="94526"/>
    <x v="1"/>
    <s v="OFF-ST-10001511"/>
    <x v="1"/>
    <x v="4"/>
    <s v="Space Solutions Commercial Steel Shelving"/>
    <n v="452.55"/>
    <n v="7"/>
    <x v="2"/>
    <n v="0"/>
    <n v="0"/>
    <n v="0"/>
    <n v="452.55"/>
    <s v="Alto"/>
    <n v="22.627500000000001"/>
    <n v="0.05"/>
    <n v="-429.92250000000001"/>
    <n v="2"/>
    <n v="2"/>
    <s v="CORRECTO"/>
    <x v="3"/>
  </r>
  <r>
    <n v="4591"/>
    <s v="CA-2016-129868"/>
    <x v="482"/>
    <x v="844"/>
    <s v="Standard Class"/>
    <s v="MC-18130"/>
    <s v="Mike Caudle"/>
    <x v="1"/>
    <s v="united states"/>
    <s v="Los Angeles"/>
    <x v="1"/>
    <n v="90004"/>
    <x v="1"/>
    <s v="OFF-SU-10000952"/>
    <x v="1"/>
    <x v="14"/>
    <s v="Fiskars Home &amp; Office Scissors"/>
    <n v="17.760000000000002"/>
    <n v="2"/>
    <x v="0"/>
    <n v="0"/>
    <n v="0"/>
    <n v="0"/>
    <n v="17.760000000000002"/>
    <s v="Bajo"/>
    <n v="4.9728000000000003"/>
    <n v="0.27999999999999997"/>
    <n v="-12.7872"/>
    <n v="5"/>
    <n v="5"/>
    <s v="CORRECTO"/>
    <x v="0"/>
  </r>
  <r>
    <n v="4592"/>
    <s v="CA-2016-129868"/>
    <x v="482"/>
    <x v="844"/>
    <s v="Standard Class"/>
    <s v="MC-18130"/>
    <s v="Mike Caudle"/>
    <x v="1"/>
    <s v="united states"/>
    <s v="Los Angeles"/>
    <x v="1"/>
    <n v="90004"/>
    <x v="1"/>
    <s v="TEC-PH-10002275"/>
    <x v="2"/>
    <x v="7"/>
    <s v="Mitel 5320 IP Phone VoIP phone"/>
    <n v="302.38400000000001"/>
    <n v="2"/>
    <x v="0"/>
    <n v="0.2"/>
    <n v="60.476800000000004"/>
    <n v="-60.476799999999997"/>
    <n v="362.86080000000004"/>
    <s v="Alto"/>
    <n v="30.238399999999999"/>
    <n v="9.9999999999999992E-2"/>
    <n v="-211.6688"/>
    <n v="5"/>
    <n v="5"/>
    <s v="CORRECTO"/>
    <x v="0"/>
  </r>
  <r>
    <n v="4593"/>
    <s v="CA-2016-129868"/>
    <x v="482"/>
    <x v="844"/>
    <s v="Standard Class"/>
    <s v="MC-18130"/>
    <s v="Mike Caudle"/>
    <x v="1"/>
    <s v="united states"/>
    <s v="Los Angeles"/>
    <x v="1"/>
    <n v="90004"/>
    <x v="1"/>
    <s v="FUR-CH-10003535"/>
    <x v="0"/>
    <x v="1"/>
    <s v="Global Armless Task Chair, Royal Blue"/>
    <n v="146.352"/>
    <n v="3"/>
    <x v="1"/>
    <n v="0.2"/>
    <n v="29.270400000000002"/>
    <n v="-29.270399999999999"/>
    <n v="175.6224"/>
    <s v="Medio"/>
    <n v="-5.4882"/>
    <n v="-3.7499999999999999E-2"/>
    <n v="-122.5698"/>
    <n v="5"/>
    <n v="5"/>
    <s v="CORRECTO"/>
    <x v="0"/>
  </r>
  <r>
    <n v="4594"/>
    <s v="CA-2016-129868"/>
    <x v="482"/>
    <x v="844"/>
    <s v="Standard Class"/>
    <s v="MC-18130"/>
    <s v="Mike Caudle"/>
    <x v="1"/>
    <s v="united states"/>
    <s v="Los Angeles"/>
    <x v="1"/>
    <n v="90004"/>
    <x v="1"/>
    <s v="OFF-AP-10004052"/>
    <x v="1"/>
    <x v="9"/>
    <s v="Hoover Replacement Belts For Soft Guard &amp; Commercial Ltweight Upright Vacs, 2/Pk"/>
    <n v="7.9"/>
    <n v="2"/>
    <x v="0"/>
    <n v="0"/>
    <n v="0"/>
    <n v="0"/>
    <n v="7.9"/>
    <s v="Bajo"/>
    <n v="2.0539999999999998"/>
    <n v="0.25999999999999995"/>
    <n v="-5.8460000000000001"/>
    <n v="5"/>
    <n v="5"/>
    <s v="CORRECTO"/>
    <x v="0"/>
  </r>
  <r>
    <n v="4595"/>
    <s v="CA-2016-129868"/>
    <x v="482"/>
    <x v="844"/>
    <s v="Standard Class"/>
    <s v="MC-18130"/>
    <s v="Mike Caudle"/>
    <x v="1"/>
    <s v="united states"/>
    <s v="Los Angeles"/>
    <x v="1"/>
    <n v="90004"/>
    <x v="1"/>
    <s v="FUR-TA-10003473"/>
    <x v="0"/>
    <x v="3"/>
    <s v="Bretford Rectangular Conference Table Tops"/>
    <n v="902.71199999999999"/>
    <n v="3"/>
    <x v="1"/>
    <n v="0.2"/>
    <n v="180.54240000000001"/>
    <n v="-180.54239999999999"/>
    <n v="1083.2544"/>
    <s v="Muy Alto"/>
    <n v="33.851700000000001"/>
    <n v="3.7499999999999999E-2"/>
    <n v="-688.31790000000001"/>
    <n v="5"/>
    <n v="5"/>
    <s v="CORRECTO"/>
    <x v="0"/>
  </r>
  <r>
    <n v="4596"/>
    <s v="CA-2016-129868"/>
    <x v="482"/>
    <x v="844"/>
    <s v="Standard Class"/>
    <s v="MC-18130"/>
    <s v="Mike Caudle"/>
    <x v="1"/>
    <s v="united states"/>
    <s v="Los Angeles"/>
    <x v="1"/>
    <n v="90004"/>
    <x v="1"/>
    <s v="OFF-AR-10001897"/>
    <x v="1"/>
    <x v="6"/>
    <s v="Model L Table or Wall-Mount Pencil Sharpener"/>
    <n v="53.97"/>
    <n v="3"/>
    <x v="1"/>
    <n v="0"/>
    <n v="0"/>
    <n v="0"/>
    <n v="53.97"/>
    <s v="Medio"/>
    <n v="15.111599999999999"/>
    <n v="0.27999999999999997"/>
    <n v="-38.858400000000003"/>
    <n v="5"/>
    <n v="5"/>
    <s v="CORRECTO"/>
    <x v="0"/>
  </r>
  <r>
    <n v="4597"/>
    <s v="CA-2016-140564"/>
    <x v="5"/>
    <x v="5"/>
    <s v="Second Class"/>
    <s v="TC-21475"/>
    <s v="Tony Chapman"/>
    <x v="2"/>
    <s v="united states"/>
    <s v="Washington"/>
    <x v="40"/>
    <n v="20016"/>
    <x v="3"/>
    <s v="OFF-AR-10000034"/>
    <x v="1"/>
    <x v="6"/>
    <s v="BIC Brite Liner Grip Highlighters, Assorted, 5/Pack"/>
    <n v="33.92"/>
    <n v="8"/>
    <x v="2"/>
    <n v="0"/>
    <n v="0"/>
    <n v="0"/>
    <n v="33.92"/>
    <s v="Bajo"/>
    <n v="13.2288"/>
    <n v="0.38999999999999996"/>
    <n v="-20.691199999999998"/>
    <n v="5"/>
    <n v="5"/>
    <s v="CORRECTO"/>
    <x v="0"/>
  </r>
  <r>
    <n v="4598"/>
    <s v="US-2017-169502"/>
    <x v="735"/>
    <x v="153"/>
    <s v="Standard Class"/>
    <s v="MG-17650"/>
    <s v="Matthew Grinstein"/>
    <x v="2"/>
    <s v="united states"/>
    <s v="Milwaukee"/>
    <x v="6"/>
    <n v="53209"/>
    <x v="2"/>
    <s v="OFF-SU-10004115"/>
    <x v="1"/>
    <x v="14"/>
    <s v="Acme Stainless Steel Office Snips"/>
    <n v="21.81"/>
    <n v="3"/>
    <x v="1"/>
    <n v="0"/>
    <n v="0"/>
    <n v="0"/>
    <n v="21.81"/>
    <s v="Bajo"/>
    <n v="5.8887"/>
    <n v="0.27"/>
    <n v="-15.9213"/>
    <n v="4"/>
    <n v="4"/>
    <s v="CORRECTO"/>
    <x v="3"/>
  </r>
  <r>
    <n v="4599"/>
    <s v="US-2017-169502"/>
    <x v="735"/>
    <x v="153"/>
    <s v="Standard Class"/>
    <s v="MG-17650"/>
    <s v="Matthew Grinstein"/>
    <x v="2"/>
    <s v="united states"/>
    <s v="Milwaukee"/>
    <x v="6"/>
    <n v="53209"/>
    <x v="2"/>
    <s v="OFF-AP-10001947"/>
    <x v="1"/>
    <x v="9"/>
    <s v="Acco 6 Outlet Guardian Premium Plus Surge Suppressor"/>
    <n v="91.6"/>
    <n v="5"/>
    <x v="2"/>
    <n v="0"/>
    <n v="0"/>
    <n v="0"/>
    <n v="91.6"/>
    <s v="Medio"/>
    <n v="26.564"/>
    <n v="0.29000000000000004"/>
    <n v="-65.036000000000001"/>
    <n v="4"/>
    <n v="4"/>
    <s v="CORRECTO"/>
    <x v="3"/>
  </r>
  <r>
    <n v="4600"/>
    <s v="CA-2015-146948"/>
    <x v="747"/>
    <x v="532"/>
    <s v="Standard Class"/>
    <s v="MG-17890"/>
    <s v="Michael Granlund"/>
    <x v="2"/>
    <s v="united states"/>
    <s v="Baltimore"/>
    <x v="39"/>
    <n v="21215"/>
    <x v="3"/>
    <s v="FUR-CH-10004853"/>
    <x v="0"/>
    <x v="1"/>
    <s v="Global Manager's Adjustable Task Chair, Storm"/>
    <n v="150.97999999999999"/>
    <n v="1"/>
    <x v="0"/>
    <n v="0"/>
    <n v="0"/>
    <n v="0"/>
    <n v="150.97999999999999"/>
    <s v="Medio"/>
    <n v="43.784199999999998"/>
    <n v="0.29000000000000004"/>
    <n v="-107.19580000000001"/>
    <n v="4"/>
    <n v="4"/>
    <s v="CORRECTO"/>
    <x v="1"/>
  </r>
  <r>
    <n v="4601"/>
    <s v="CA-2015-146948"/>
    <x v="747"/>
    <x v="532"/>
    <s v="Standard Class"/>
    <s v="MG-17890"/>
    <s v="Michael Granlund"/>
    <x v="2"/>
    <s v="united states"/>
    <s v="Baltimore"/>
    <x v="39"/>
    <n v="21215"/>
    <x v="3"/>
    <s v="OFF-EN-10000483"/>
    <x v="1"/>
    <x v="12"/>
    <s v="White Envelopes, White Envelopes with Clear Poly Window"/>
    <n v="137.25"/>
    <n v="9"/>
    <x v="2"/>
    <n v="0"/>
    <n v="0"/>
    <n v="0"/>
    <n v="137.25"/>
    <s v="Medio"/>
    <n v="63.134999999999998"/>
    <n v="0.45999999999999996"/>
    <n v="-74.114999999999995"/>
    <n v="4"/>
    <n v="4"/>
    <s v="CORRECTO"/>
    <x v="1"/>
  </r>
  <r>
    <n v="4602"/>
    <s v="CA-2015-146948"/>
    <x v="747"/>
    <x v="532"/>
    <s v="Standard Class"/>
    <s v="MG-17890"/>
    <s v="Michael Granlund"/>
    <x v="2"/>
    <s v="united states"/>
    <s v="Baltimore"/>
    <x v="39"/>
    <n v="21215"/>
    <x v="3"/>
    <s v="OFF-FA-10001332"/>
    <x v="1"/>
    <x v="13"/>
    <s v="Acco Banker's Clasps, 5 3/4&quot;-Long"/>
    <n v="11.52"/>
    <n v="4"/>
    <x v="1"/>
    <n v="0"/>
    <n v="0"/>
    <n v="0"/>
    <n v="11.52"/>
    <s v="Bajo"/>
    <n v="5.4143999999999997"/>
    <n v="0.47"/>
    <n v="-6.1055999999999999"/>
    <n v="4"/>
    <n v="4"/>
    <s v="CORRECTO"/>
    <x v="1"/>
  </r>
  <r>
    <n v="4603"/>
    <s v="US-2015-113327"/>
    <x v="989"/>
    <x v="484"/>
    <s v="Second Class"/>
    <s v="BF-11170"/>
    <s v="Ben Ferrer"/>
    <x v="2"/>
    <s v="united states"/>
    <s v="Jacksonville"/>
    <x v="3"/>
    <n v="28540"/>
    <x v="0"/>
    <s v="OFF-PA-10003790"/>
    <x v="1"/>
    <x v="10"/>
    <s v="Xerox 1991"/>
    <n v="18.271999999999998"/>
    <n v="1"/>
    <x v="0"/>
    <n v="0.2"/>
    <n v="3.6543999999999999"/>
    <n v="-3.6543999999999999"/>
    <n v="21.926399999999997"/>
    <s v="Bajo"/>
    <n v="5.9383999999999997"/>
    <n v="0.32500000000000001"/>
    <n v="-8.6791999999999998"/>
    <n v="3"/>
    <n v="3"/>
    <s v="CORRECTO"/>
    <x v="1"/>
  </r>
  <r>
    <n v="4604"/>
    <s v="US-2015-113327"/>
    <x v="989"/>
    <x v="484"/>
    <s v="Second Class"/>
    <s v="BF-11170"/>
    <s v="Ben Ferrer"/>
    <x v="2"/>
    <s v="united states"/>
    <s v="Jacksonville"/>
    <x v="3"/>
    <n v="28540"/>
    <x v="0"/>
    <s v="OFF-PA-10003134"/>
    <x v="1"/>
    <x v="10"/>
    <s v="Xerox 1937"/>
    <n v="153.72800000000001"/>
    <n v="4"/>
    <x v="1"/>
    <n v="0.2"/>
    <n v="30.745600000000003"/>
    <n v="-30.7456"/>
    <n v="184.4736"/>
    <s v="Medio"/>
    <n v="53.8048"/>
    <n v="0.35"/>
    <n v="-69.177599999999998"/>
    <n v="3"/>
    <n v="3"/>
    <s v="CORRECTO"/>
    <x v="1"/>
  </r>
  <r>
    <n v="4605"/>
    <s v="US-2015-113327"/>
    <x v="989"/>
    <x v="484"/>
    <s v="Second Class"/>
    <s v="BF-11170"/>
    <s v="Ben Ferrer"/>
    <x v="2"/>
    <s v="united states"/>
    <s v="Jacksonville"/>
    <x v="3"/>
    <n v="28540"/>
    <x v="0"/>
    <s v="OFF-EN-10004459"/>
    <x v="1"/>
    <x v="12"/>
    <s v="Security-Tint Envelopes"/>
    <n v="12.224"/>
    <n v="2"/>
    <x v="0"/>
    <n v="0.2"/>
    <n v="2.4448000000000003"/>
    <n v="-2.4447999999999999"/>
    <n v="14.668800000000001"/>
    <s v="Bajo"/>
    <n v="4.4311999999999996"/>
    <n v="0.36249999999999993"/>
    <n v="-5.3479999999999999"/>
    <n v="3"/>
    <n v="3"/>
    <s v="CORRECTO"/>
    <x v="1"/>
  </r>
  <r>
    <n v="4606"/>
    <s v="US-2015-113327"/>
    <x v="989"/>
    <x v="484"/>
    <s v="Second Class"/>
    <s v="BF-11170"/>
    <s v="Ben Ferrer"/>
    <x v="2"/>
    <s v="united states"/>
    <s v="Jacksonville"/>
    <x v="3"/>
    <n v="28540"/>
    <x v="0"/>
    <s v="TEC-AC-10003628"/>
    <x v="2"/>
    <x v="11"/>
    <s v="Logitech 910-002974 M325 Wireless Mouse for Web Scrolling"/>
    <n v="167.94399999999999"/>
    <n v="7"/>
    <x v="2"/>
    <n v="0.2"/>
    <n v="33.588799999999999"/>
    <n v="-33.588799999999999"/>
    <n v="201.53279999999998"/>
    <s v="Alto"/>
    <n v="50.383200000000002"/>
    <n v="0.30000000000000004"/>
    <n v="-83.971999999999994"/>
    <n v="3"/>
    <n v="3"/>
    <s v="CORRECTO"/>
    <x v="1"/>
  </r>
  <r>
    <n v="4607"/>
    <s v="CA-2015-135020"/>
    <x v="71"/>
    <x v="68"/>
    <s v="Standard Class"/>
    <s v="MS-17770"/>
    <s v="Maxwell Schwartz"/>
    <x v="0"/>
    <s v="united states"/>
    <s v="Rochester"/>
    <x v="15"/>
    <n v="14609"/>
    <x v="3"/>
    <s v="TEC-PH-10004093"/>
    <x v="2"/>
    <x v="7"/>
    <s v="Panasonic Kx-TS550"/>
    <n v="45.99"/>
    <n v="1"/>
    <x v="0"/>
    <n v="0"/>
    <n v="0"/>
    <n v="0"/>
    <n v="45.99"/>
    <s v="Bajo"/>
    <n v="13.3371"/>
    <n v="0.28999999999999998"/>
    <n v="-32.652900000000002"/>
    <n v="5"/>
    <n v="5"/>
    <s v="CORRECTO"/>
    <x v="1"/>
  </r>
  <r>
    <n v="4608"/>
    <s v="CA-2015-135020"/>
    <x v="71"/>
    <x v="68"/>
    <s v="Standard Class"/>
    <s v="MS-17770"/>
    <s v="Maxwell Schwartz"/>
    <x v="0"/>
    <s v="united states"/>
    <s v="Rochester"/>
    <x v="15"/>
    <n v="14609"/>
    <x v="3"/>
    <s v="OFF-ST-10001490"/>
    <x v="1"/>
    <x v="4"/>
    <s v="Hot File 7-Pocket, Floor Stand"/>
    <n v="535.41"/>
    <n v="3"/>
    <x v="1"/>
    <n v="0"/>
    <n v="0"/>
    <n v="0"/>
    <n v="535.41"/>
    <s v="Muy Alto"/>
    <n v="160.62299999999999"/>
    <n v="0.3"/>
    <n v="-374.78699999999998"/>
    <n v="5"/>
    <n v="5"/>
    <s v="CORRECTO"/>
    <x v="1"/>
  </r>
  <r>
    <n v="4609"/>
    <s v="CA-2015-135020"/>
    <x v="71"/>
    <x v="68"/>
    <s v="Standard Class"/>
    <s v="MS-17770"/>
    <s v="Maxwell Schwartz"/>
    <x v="0"/>
    <s v="united states"/>
    <s v="Rochester"/>
    <x v="15"/>
    <n v="14609"/>
    <x v="3"/>
    <s v="OFF-BI-10000605"/>
    <x v="1"/>
    <x v="8"/>
    <s v="Acco Pressboard Covers with Storage Hooks, 9 1/2&quot; x 11&quot;, Executive Red"/>
    <n v="6.0960000000000001"/>
    <n v="2"/>
    <x v="0"/>
    <n v="0.2"/>
    <n v="1.2192000000000001"/>
    <n v="-1.2192000000000001"/>
    <n v="7.3151999999999999"/>
    <s v="Bajo"/>
    <n v="2.0573999999999999"/>
    <n v="0.33749999999999997"/>
    <n v="-2.8193999999999999"/>
    <n v="5"/>
    <n v="5"/>
    <s v="CORRECTO"/>
    <x v="1"/>
  </r>
  <r>
    <n v="4610"/>
    <s v="CA-2015-135020"/>
    <x v="71"/>
    <x v="68"/>
    <s v="Standard Class"/>
    <s v="MS-17770"/>
    <s v="Maxwell Schwartz"/>
    <x v="0"/>
    <s v="united states"/>
    <s v="Rochester"/>
    <x v="15"/>
    <n v="14609"/>
    <x v="3"/>
    <s v="OFF-PA-10004255"/>
    <x v="1"/>
    <x v="10"/>
    <s v="Xerox 219"/>
    <n v="45.36"/>
    <n v="7"/>
    <x v="2"/>
    <n v="0"/>
    <n v="0"/>
    <n v="0"/>
    <n v="45.36"/>
    <s v="Bajo"/>
    <n v="21.7728"/>
    <n v="0.48"/>
    <n v="-23.587199999999999"/>
    <n v="5"/>
    <n v="5"/>
    <s v="CORRECTO"/>
    <x v="1"/>
  </r>
  <r>
    <n v="4611"/>
    <s v="US-2017-141852"/>
    <x v="45"/>
    <x v="773"/>
    <s v="Standard Class"/>
    <s v="JE-15745"/>
    <s v="Joel Eaton"/>
    <x v="0"/>
    <s v="united states"/>
    <s v="Oceanside"/>
    <x v="1"/>
    <n v="92054"/>
    <x v="1"/>
    <s v="FUR-FU-10000023"/>
    <x v="0"/>
    <x v="5"/>
    <s v="Eldon Wave Desk Accessories"/>
    <n v="47.12"/>
    <n v="8"/>
    <x v="2"/>
    <n v="0"/>
    <n v="0"/>
    <n v="0"/>
    <n v="47.12"/>
    <s v="Bajo"/>
    <n v="20.732800000000001"/>
    <n v="0.44000000000000006"/>
    <n v="-26.3872"/>
    <n v="5"/>
    <n v="5"/>
    <s v="CORRECTO"/>
    <x v="3"/>
  </r>
  <r>
    <n v="4612"/>
    <s v="CA-2016-109407"/>
    <x v="990"/>
    <x v="1067"/>
    <s v="Second Class"/>
    <s v="HG-14965"/>
    <s v="Henry Goldwyn"/>
    <x v="1"/>
    <s v="united states"/>
    <s v="Gulfport"/>
    <x v="35"/>
    <n v="39503"/>
    <x v="0"/>
    <s v="OFF-BI-10000285"/>
    <x v="1"/>
    <x v="8"/>
    <s v="XtraLife ClearVue Slant-D Ring Binders by Cardinal"/>
    <n v="31.36"/>
    <n v="4"/>
    <x v="1"/>
    <n v="0"/>
    <n v="0"/>
    <n v="0"/>
    <n v="31.36"/>
    <s v="Bajo"/>
    <n v="15.68"/>
    <n v="0.5"/>
    <n v="-15.68"/>
    <n v="2"/>
    <n v="2"/>
    <s v="CORRECTO"/>
    <x v="0"/>
  </r>
  <r>
    <n v="4613"/>
    <s v="US-2017-165953"/>
    <x v="413"/>
    <x v="335"/>
    <s v="Standard Class"/>
    <s v="EP-13915"/>
    <s v="Emily Phan"/>
    <x v="0"/>
    <s v="united states"/>
    <s v="Jacksonville"/>
    <x v="2"/>
    <n v="32216"/>
    <x v="0"/>
    <s v="OFF-AR-10000588"/>
    <x v="1"/>
    <x v="6"/>
    <s v="Newell 345"/>
    <n v="47.616"/>
    <n v="3"/>
    <x v="1"/>
    <n v="0.2"/>
    <n v="9.523200000000001"/>
    <n v="-9.5231999999999992"/>
    <n v="57.139200000000002"/>
    <s v="Medio"/>
    <n v="3.5712000000000002"/>
    <n v="7.4999999999999997E-2"/>
    <n v="-34.521599999999999"/>
    <n v="6"/>
    <n v="6"/>
    <s v="CORRECTO"/>
    <x v="0"/>
  </r>
  <r>
    <n v="4614"/>
    <s v="US-2017-165953"/>
    <x v="413"/>
    <x v="335"/>
    <s v="Standard Class"/>
    <s v="EP-13915"/>
    <s v="Emily Phan"/>
    <x v="0"/>
    <s v="united states"/>
    <s v="Jacksonville"/>
    <x v="2"/>
    <n v="32216"/>
    <x v="0"/>
    <s v="OFF-PA-10002250"/>
    <x v="1"/>
    <x v="10"/>
    <s v="Things To Do Today Pad"/>
    <n v="23.48"/>
    <n v="5"/>
    <x v="2"/>
    <n v="0.2"/>
    <n v="4.6960000000000006"/>
    <n v="-4.6959999999999997"/>
    <n v="28.176000000000002"/>
    <s v="Bajo"/>
    <n v="8.218"/>
    <n v="0.35"/>
    <n v="-10.566000000000001"/>
    <n v="6"/>
    <n v="6"/>
    <s v="CORRECTO"/>
    <x v="0"/>
  </r>
  <r>
    <n v="4615"/>
    <s v="CA-2016-144540"/>
    <x v="64"/>
    <x v="165"/>
    <s v="Standard Class"/>
    <s v="GH-14410"/>
    <s v="Gary Hansen"/>
    <x v="2"/>
    <s v="united states"/>
    <s v="Houston"/>
    <x v="5"/>
    <n v="77070"/>
    <x v="2"/>
    <s v="OFF-AP-10002457"/>
    <x v="1"/>
    <x v="9"/>
    <s v="Eureka The Boss Plus 12-Amp Hard Box Upright Vacuum, Red"/>
    <n v="62.79"/>
    <n v="3"/>
    <x v="1"/>
    <n v="0.8"/>
    <n v="50.231999999999999"/>
    <n v="-50.231999999999999"/>
    <n v="113.02199999999999"/>
    <s v="Medio"/>
    <n v="-166.39349999999999"/>
    <n v="-2.65"/>
    <n v="-178.95150000000001"/>
    <n v="5"/>
    <n v="5"/>
    <s v="CORRECTO"/>
    <x v="0"/>
  </r>
  <r>
    <n v="4616"/>
    <s v="CA-2016-144540"/>
    <x v="64"/>
    <x v="165"/>
    <s v="Standard Class"/>
    <s v="GH-14410"/>
    <s v="Gary Hansen"/>
    <x v="2"/>
    <s v="united states"/>
    <s v="Houston"/>
    <x v="5"/>
    <n v="77070"/>
    <x v="2"/>
    <s v="OFF-FA-10002763"/>
    <x v="1"/>
    <x v="13"/>
    <s v="Advantus Map Pennant Flags and Round Head Tacks"/>
    <n v="28.44"/>
    <n v="9"/>
    <x v="2"/>
    <n v="0.2"/>
    <n v="5.6880000000000006"/>
    <n v="-5.6879999999999997"/>
    <n v="34.128"/>
    <s v="Bajo"/>
    <n v="4.266"/>
    <n v="0.15"/>
    <n v="-18.486000000000001"/>
    <n v="5"/>
    <n v="5"/>
    <s v="CORRECTO"/>
    <x v="0"/>
  </r>
  <r>
    <n v="4617"/>
    <s v="CA-2015-159863"/>
    <x v="406"/>
    <x v="216"/>
    <s v="Second Class"/>
    <s v="DS-13180"/>
    <s v="David Smith"/>
    <x v="1"/>
    <s v="united states"/>
    <s v="Houston"/>
    <x v="5"/>
    <n v="77095"/>
    <x v="2"/>
    <s v="TEC-AC-10000109"/>
    <x v="2"/>
    <x v="11"/>
    <s v="Sony Micro Vault Click 16 GB USB 2.0 Flash Drive"/>
    <n v="134.376"/>
    <n v="3"/>
    <x v="1"/>
    <n v="0.2"/>
    <n v="26.875200000000003"/>
    <n v="-26.8752"/>
    <n v="161.25120000000001"/>
    <s v="Medio"/>
    <n v="6.7187999999999999"/>
    <n v="4.9999999999999996E-2"/>
    <n v="-100.782"/>
    <n v="3"/>
    <n v="3"/>
    <s v="CORRECTO"/>
    <x v="1"/>
  </r>
  <r>
    <n v="4618"/>
    <s v="CA-2015-117800"/>
    <x v="481"/>
    <x v="1068"/>
    <s v="Standard Class"/>
    <s v="TH-21550"/>
    <s v="Tracy Hopkins"/>
    <x v="2"/>
    <s v="united states"/>
    <s v="Everett"/>
    <x v="31"/>
    <n v="2149"/>
    <x v="3"/>
    <s v="TEC-PH-10002415"/>
    <x v="2"/>
    <x v="7"/>
    <s v="Polycom VoiceStation 500 Conference phone"/>
    <n v="589.9"/>
    <n v="2"/>
    <x v="0"/>
    <n v="0"/>
    <n v="0"/>
    <n v="0"/>
    <n v="589.9"/>
    <s v="Muy Alto"/>
    <n v="147.47499999999999"/>
    <n v="0.25"/>
    <n v="-442.42500000000001"/>
    <n v="5"/>
    <n v="5"/>
    <s v="CORRECTO"/>
    <x v="1"/>
  </r>
  <r>
    <n v="4619"/>
    <s v="CA-2015-117800"/>
    <x v="481"/>
    <x v="1068"/>
    <s v="Standard Class"/>
    <s v="TH-21550"/>
    <s v="Tracy Hopkins"/>
    <x v="2"/>
    <s v="united states"/>
    <s v="Everett"/>
    <x v="31"/>
    <n v="2149"/>
    <x v="3"/>
    <s v="FUR-CH-10000785"/>
    <x v="0"/>
    <x v="1"/>
    <s v="Global Ergonomic Managers Chair"/>
    <n v="542.94000000000005"/>
    <n v="3"/>
    <x v="1"/>
    <n v="0"/>
    <n v="0"/>
    <n v="0"/>
    <n v="542.94000000000005"/>
    <s v="Muy Alto"/>
    <n v="141.1644"/>
    <n v="0.25999999999999995"/>
    <n v="-401.7756"/>
    <n v="5"/>
    <n v="5"/>
    <s v="CORRECTO"/>
    <x v="1"/>
  </r>
  <r>
    <n v="4620"/>
    <s v="CA-2017-145219"/>
    <x v="165"/>
    <x v="209"/>
    <s v="First Class"/>
    <s v="RM-19675"/>
    <s v="Robert Marley"/>
    <x v="2"/>
    <s v="united states"/>
    <s v="Los Angeles"/>
    <x v="1"/>
    <n v="90049"/>
    <x v="1"/>
    <s v="TEC-CO-10001449"/>
    <x v="2"/>
    <x v="16"/>
    <s v="Hewlett Packard LaserJet 3310 Copier"/>
    <n v="2879.9520000000002"/>
    <n v="6"/>
    <x v="2"/>
    <n v="0.2"/>
    <n v="575.99040000000002"/>
    <n v="-575.99040000000002"/>
    <n v="3455.9424000000004"/>
    <s v="Muy Alto"/>
    <n v="1007.9832"/>
    <n v="0.35"/>
    <n v="-1295.9784"/>
    <n v="1"/>
    <n v="1"/>
    <s v="CORRECTO"/>
    <x v="3"/>
  </r>
  <r>
    <n v="4621"/>
    <s v="CA-2017-145219"/>
    <x v="165"/>
    <x v="209"/>
    <s v="First Class"/>
    <s v="RM-19675"/>
    <s v="Robert Marley"/>
    <x v="2"/>
    <s v="united states"/>
    <s v="Los Angeles"/>
    <x v="1"/>
    <n v="90049"/>
    <x v="1"/>
    <s v="OFF-BI-10001670"/>
    <x v="1"/>
    <x v="8"/>
    <s v="Vinyl Sectional Post Binders"/>
    <n v="90.48"/>
    <n v="3"/>
    <x v="1"/>
    <n v="0.2"/>
    <n v="18.096"/>
    <n v="-18.096"/>
    <n v="108.57600000000001"/>
    <s v="Medio"/>
    <n v="33.93"/>
    <n v="0.375"/>
    <n v="-38.454000000000001"/>
    <n v="1"/>
    <n v="1"/>
    <s v="CORRECTO"/>
    <x v="3"/>
  </r>
  <r>
    <n v="4622"/>
    <s v="CA-2015-161214"/>
    <x v="348"/>
    <x v="688"/>
    <s v="Second Class"/>
    <s v="SF-20965"/>
    <s v="Sylvia Foulston"/>
    <x v="1"/>
    <s v="united states"/>
    <s v="Wilmington"/>
    <x v="13"/>
    <n v="19805"/>
    <x v="3"/>
    <s v="OFF-ST-10001328"/>
    <x v="1"/>
    <x v="4"/>
    <s v="Personal Filing Tote with Lid, Black/Gray"/>
    <n v="77.55"/>
    <n v="5"/>
    <x v="2"/>
    <n v="0"/>
    <n v="0"/>
    <n v="0"/>
    <n v="77.55"/>
    <s v="Medio"/>
    <n v="21.713999999999999"/>
    <n v="0.27999999999999997"/>
    <n v="-55.835999999999999"/>
    <n v="3"/>
    <n v="3"/>
    <s v="CORRECTO"/>
    <x v="1"/>
  </r>
  <r>
    <n v="4623"/>
    <s v="CA-2017-147228"/>
    <x v="428"/>
    <x v="947"/>
    <s v="Standard Class"/>
    <s v="SO-20335"/>
    <s v="Sean O'Donnell"/>
    <x v="0"/>
    <s v="united states"/>
    <s v="Columbia"/>
    <x v="18"/>
    <n v="38401"/>
    <x v="0"/>
    <s v="OFF-SU-10001225"/>
    <x v="1"/>
    <x v="14"/>
    <s v="Staple remover"/>
    <n v="8.8320000000000007"/>
    <n v="3"/>
    <x v="1"/>
    <n v="0.2"/>
    <n v="1.7664000000000002"/>
    <n v="-1.7664"/>
    <n v="10.598400000000002"/>
    <s v="Bajo"/>
    <n v="-1.9872000000000001"/>
    <n v="-0.22499999999999998"/>
    <n v="-9.0527999999999995"/>
    <n v="5"/>
    <n v="5"/>
    <s v="CORRECTO"/>
    <x v="3"/>
  </r>
  <r>
    <n v="4624"/>
    <s v="CA-2017-147228"/>
    <x v="428"/>
    <x v="947"/>
    <s v="Standard Class"/>
    <s v="SO-20335"/>
    <s v="Sean O'Donnell"/>
    <x v="0"/>
    <s v="united states"/>
    <s v="Columbia"/>
    <x v="18"/>
    <n v="38401"/>
    <x v="0"/>
    <s v="OFF-PA-10000357"/>
    <x v="1"/>
    <x v="10"/>
    <s v="Xerox 1888"/>
    <n v="177.536"/>
    <n v="4"/>
    <x v="1"/>
    <n v="0.2"/>
    <n v="35.507200000000005"/>
    <n v="-35.507199999999997"/>
    <n v="213.04320000000001"/>
    <s v="Alto"/>
    <n v="62.137599999999999"/>
    <n v="0.35"/>
    <n v="-79.891199999999998"/>
    <n v="5"/>
    <n v="5"/>
    <s v="CORRECTO"/>
    <x v="3"/>
  </r>
  <r>
    <n v="4625"/>
    <s v="CA-2017-147228"/>
    <x v="428"/>
    <x v="947"/>
    <s v="Standard Class"/>
    <s v="SO-20335"/>
    <s v="Sean O'Donnell"/>
    <x v="0"/>
    <s v="united states"/>
    <s v="Columbia"/>
    <x v="18"/>
    <n v="38401"/>
    <x v="0"/>
    <s v="OFF-ST-10000046"/>
    <x v="1"/>
    <x v="4"/>
    <s v="Fellowes Super Stor/Drawer Files"/>
    <n v="258.48"/>
    <n v="2"/>
    <x v="0"/>
    <n v="0.2"/>
    <n v="51.696000000000005"/>
    <n v="-51.695999999999998"/>
    <n v="310.17600000000004"/>
    <s v="Alto"/>
    <n v="-3.2309999999999999"/>
    <n v="-1.2499999999999999E-2"/>
    <n v="-210.01499999999999"/>
    <n v="5"/>
    <n v="5"/>
    <s v="CORRECTO"/>
    <x v="3"/>
  </r>
  <r>
    <n v="4626"/>
    <s v="CA-2017-147228"/>
    <x v="428"/>
    <x v="947"/>
    <s v="Standard Class"/>
    <s v="SO-20335"/>
    <s v="Sean O'Donnell"/>
    <x v="0"/>
    <s v="united states"/>
    <s v="Columbia"/>
    <x v="18"/>
    <n v="38401"/>
    <x v="0"/>
    <s v="FUR-FU-10000023"/>
    <x v="0"/>
    <x v="5"/>
    <s v="Eldon Wave Desk Accessories"/>
    <n v="14.135999999999999"/>
    <n v="3"/>
    <x v="1"/>
    <n v="0.2"/>
    <n v="2.8271999999999999"/>
    <n v="-2.8271999999999999"/>
    <n v="16.963200000000001"/>
    <s v="Bajo"/>
    <n v="4.2408000000000001"/>
    <n v="0.30000000000000004"/>
    <n v="-7.0679999999999996"/>
    <n v="5"/>
    <n v="5"/>
    <s v="CORRECTO"/>
    <x v="3"/>
  </r>
  <r>
    <n v="4627"/>
    <s v="CA-2016-101336"/>
    <x v="373"/>
    <x v="1058"/>
    <s v="Standard Class"/>
    <s v="CK-12760"/>
    <s v="Cyma Kinney"/>
    <x v="1"/>
    <s v="united states"/>
    <s v="New York City"/>
    <x v="15"/>
    <n v="10011"/>
    <x v="3"/>
    <s v="OFF-ST-10003455"/>
    <x v="1"/>
    <x v="4"/>
    <s v="Tenex File Box, Personal Filing Tote with Lid, Black"/>
    <n v="77.55"/>
    <n v="5"/>
    <x v="2"/>
    <n v="0"/>
    <n v="0"/>
    <n v="0"/>
    <n v="77.55"/>
    <s v="Medio"/>
    <n v="20.163"/>
    <n v="0.26"/>
    <n v="-57.387"/>
    <n v="5"/>
    <n v="5"/>
    <s v="CORRECTO"/>
    <x v="0"/>
  </r>
  <r>
    <n v="4628"/>
    <s v="CA-2016-101336"/>
    <x v="373"/>
    <x v="1058"/>
    <s v="Standard Class"/>
    <s v="CK-12760"/>
    <s v="Cyma Kinney"/>
    <x v="1"/>
    <s v="united states"/>
    <s v="New York City"/>
    <x v="15"/>
    <n v="10011"/>
    <x v="3"/>
    <s v="OFF-ST-10000876"/>
    <x v="1"/>
    <x v="4"/>
    <s v="Eldon Simplefile Box Office"/>
    <n v="24.88"/>
    <n v="2"/>
    <x v="0"/>
    <n v="0"/>
    <n v="0"/>
    <n v="0"/>
    <n v="24.88"/>
    <s v="Bajo"/>
    <n v="6.9664000000000001"/>
    <n v="0.28000000000000003"/>
    <n v="-17.913599999999999"/>
    <n v="5"/>
    <n v="5"/>
    <s v="CORRECTO"/>
    <x v="0"/>
  </r>
  <r>
    <n v="4629"/>
    <s v="CA-2016-101336"/>
    <x v="373"/>
    <x v="1058"/>
    <s v="Standard Class"/>
    <s v="CK-12760"/>
    <s v="Cyma Kinney"/>
    <x v="1"/>
    <s v="united states"/>
    <s v="New York City"/>
    <x v="15"/>
    <n v="10011"/>
    <x v="3"/>
    <s v="OFF-AR-10003582"/>
    <x v="1"/>
    <x v="6"/>
    <s v="Boston Electric Pencil Sharpener, Model 1818, Charcoal Black"/>
    <n v="140.75"/>
    <n v="5"/>
    <x v="2"/>
    <n v="0"/>
    <n v="0"/>
    <n v="0"/>
    <n v="140.75"/>
    <s v="Medio"/>
    <n v="39.409999999999997"/>
    <n v="0.27999999999999997"/>
    <n v="-101.34"/>
    <n v="5"/>
    <n v="5"/>
    <s v="CORRECTO"/>
    <x v="0"/>
  </r>
  <r>
    <n v="4630"/>
    <s v="CA-2016-101336"/>
    <x v="373"/>
    <x v="1058"/>
    <s v="Standard Class"/>
    <s v="CK-12760"/>
    <s v="Cyma Kinney"/>
    <x v="1"/>
    <s v="united states"/>
    <s v="New York City"/>
    <x v="15"/>
    <n v="10011"/>
    <x v="3"/>
    <s v="OFF-ST-10004258"/>
    <x v="1"/>
    <x v="4"/>
    <s v="Portable Personal File Box"/>
    <n v="36.630000000000003"/>
    <n v="3"/>
    <x v="1"/>
    <n v="0"/>
    <n v="0"/>
    <n v="0"/>
    <n v="36.630000000000003"/>
    <s v="Bajo"/>
    <n v="9.8901000000000003"/>
    <n v="0.27"/>
    <n v="-26.739899999999999"/>
    <n v="5"/>
    <n v="5"/>
    <s v="CORRECTO"/>
    <x v="0"/>
  </r>
  <r>
    <n v="4631"/>
    <s v="US-2015-126235"/>
    <x v="52"/>
    <x v="526"/>
    <s v="Same Day"/>
    <s v="GA-14725"/>
    <s v="Guy Armstrong"/>
    <x v="0"/>
    <s v="united states"/>
    <s v="Mount Pleasant"/>
    <x v="12"/>
    <n v="48858"/>
    <x v="2"/>
    <s v="FUR-FU-10000719"/>
    <x v="0"/>
    <x v="5"/>
    <s v="DAX Cubicle Frames, 8-1/2 x 11"/>
    <n v="17.14"/>
    <n v="2"/>
    <x v="0"/>
    <n v="0"/>
    <n v="0"/>
    <n v="0"/>
    <n v="17.14"/>
    <s v="Bajo"/>
    <n v="6.1703999999999999"/>
    <n v="0.36"/>
    <n v="-10.9696"/>
    <n v="0"/>
    <n v="0"/>
    <s v="CORRECTO"/>
    <x v="1"/>
  </r>
  <r>
    <n v="4632"/>
    <s v="CA-2017-168396"/>
    <x v="646"/>
    <x v="527"/>
    <s v="Second Class"/>
    <s v="BD-11725"/>
    <s v="Bruce Degenhardt"/>
    <x v="0"/>
    <s v="united states"/>
    <s v="San Francisco"/>
    <x v="1"/>
    <n v="94122"/>
    <x v="1"/>
    <s v="OFF-LA-10001297"/>
    <x v="1"/>
    <x v="2"/>
    <s v="Avery 473"/>
    <n v="51.75"/>
    <n v="5"/>
    <x v="2"/>
    <n v="0"/>
    <n v="0"/>
    <n v="0"/>
    <n v="51.75"/>
    <s v="Medio"/>
    <n v="24.84"/>
    <n v="0.48"/>
    <n v="-26.91"/>
    <n v="5"/>
    <n v="5"/>
    <s v="CORRECTO"/>
    <x v="3"/>
  </r>
  <r>
    <n v="4633"/>
    <s v="CA-2017-168396"/>
    <x v="646"/>
    <x v="527"/>
    <s v="Second Class"/>
    <s v="BD-11725"/>
    <s v="Bruce Degenhardt"/>
    <x v="0"/>
    <s v="united states"/>
    <s v="San Francisco"/>
    <x v="1"/>
    <n v="94122"/>
    <x v="1"/>
    <s v="FUR-FU-10000723"/>
    <x v="0"/>
    <x v="5"/>
    <s v="Deflect-o EconoMat Studded, No Bevel Mat for Low Pile Carpeting"/>
    <n v="123.96"/>
    <n v="3"/>
    <x v="1"/>
    <n v="0"/>
    <n v="0"/>
    <n v="0"/>
    <n v="123.96"/>
    <s v="Medio"/>
    <n v="11.1564"/>
    <n v="0.09"/>
    <n v="-112.8036"/>
    <n v="5"/>
    <n v="5"/>
    <s v="CORRECTO"/>
    <x v="3"/>
  </r>
  <r>
    <n v="4634"/>
    <s v="CA-2015-130456"/>
    <x v="291"/>
    <x v="722"/>
    <s v="Standard Class"/>
    <s v="DS-13180"/>
    <s v="David Smith"/>
    <x v="1"/>
    <s v="united states"/>
    <s v="San Francisco"/>
    <x v="1"/>
    <n v="94122"/>
    <x v="1"/>
    <s v="FUR-BO-10003893"/>
    <x v="0"/>
    <x v="0"/>
    <s v="Sauder Camden County Collection Library"/>
    <n v="586.39800000000002"/>
    <n v="6"/>
    <x v="2"/>
    <n v="0.15"/>
    <n v="87.959699999999998"/>
    <n v="-87.959699999999998"/>
    <n v="674.35770000000002"/>
    <s v="Muy Alto"/>
    <n v="34.494"/>
    <n v="5.8823529411764705E-2"/>
    <n v="-463.9443"/>
    <n v="5"/>
    <n v="5"/>
    <s v="CORRECTO"/>
    <x v="1"/>
  </r>
  <r>
    <n v="4635"/>
    <s v="CA-2015-130456"/>
    <x v="291"/>
    <x v="722"/>
    <s v="Standard Class"/>
    <s v="DS-13180"/>
    <s v="David Smith"/>
    <x v="1"/>
    <s v="united states"/>
    <s v="San Francisco"/>
    <x v="1"/>
    <n v="94122"/>
    <x v="1"/>
    <s v="OFF-ST-10000736"/>
    <x v="1"/>
    <x v="4"/>
    <s v="Carina Double Wide Media Storage Towers in Natural &amp; Black"/>
    <n v="80.98"/>
    <n v="1"/>
    <x v="0"/>
    <n v="0"/>
    <n v="0"/>
    <n v="0"/>
    <n v="80.98"/>
    <s v="Medio"/>
    <n v="3.2391999999999999"/>
    <n v="3.9999999999999994E-2"/>
    <n v="-77.740799999999993"/>
    <n v="5"/>
    <n v="5"/>
    <s v="CORRECTO"/>
    <x v="1"/>
  </r>
  <r>
    <n v="4636"/>
    <s v="CA-2017-116288"/>
    <x v="846"/>
    <x v="875"/>
    <s v="Standard Class"/>
    <s v="BS-11380"/>
    <s v="Bill Stewart"/>
    <x v="1"/>
    <s v="united states"/>
    <s v="San Francisco"/>
    <x v="1"/>
    <n v="94122"/>
    <x v="1"/>
    <s v="OFF-ST-10000736"/>
    <x v="1"/>
    <x v="4"/>
    <s v="Carina Double Wide Media Storage Towers in Natural &amp; Black"/>
    <n v="242.94"/>
    <n v="3"/>
    <x v="1"/>
    <n v="0"/>
    <n v="0"/>
    <n v="0"/>
    <n v="242.94"/>
    <s v="Alto"/>
    <n v="9.7175999999999991"/>
    <n v="3.9999999999999994E-2"/>
    <n v="-233.22239999999999"/>
    <n v="5"/>
    <n v="5"/>
    <s v="CORRECTO"/>
    <x v="3"/>
  </r>
  <r>
    <n v="4637"/>
    <s v="CA-2017-168228"/>
    <x v="842"/>
    <x v="809"/>
    <s v="First Class"/>
    <s v="AP-10915"/>
    <s v="Arthur Prichep"/>
    <x v="0"/>
    <s v="united states"/>
    <s v="Los Angeles"/>
    <x v="1"/>
    <n v="90045"/>
    <x v="1"/>
    <s v="OFF-AR-10003373"/>
    <x v="1"/>
    <x v="6"/>
    <s v="Boston School Pro Electric Pencil Sharpener, 1670"/>
    <n v="123.92"/>
    <n v="4"/>
    <x v="1"/>
    <n v="0"/>
    <n v="0"/>
    <n v="0"/>
    <n v="123.92"/>
    <s v="Medio"/>
    <n v="33.458399999999997"/>
    <n v="0.26999999999999996"/>
    <n v="-90.461600000000004"/>
    <n v="2"/>
    <n v="2"/>
    <s v="CORRECTO"/>
    <x v="3"/>
  </r>
  <r>
    <n v="4638"/>
    <s v="CA-2017-168228"/>
    <x v="842"/>
    <x v="809"/>
    <s v="First Class"/>
    <s v="AP-10915"/>
    <s v="Arthur Prichep"/>
    <x v="0"/>
    <s v="united states"/>
    <s v="Los Angeles"/>
    <x v="1"/>
    <n v="90045"/>
    <x v="1"/>
    <s v="OFF-AR-10000390"/>
    <x v="1"/>
    <x v="6"/>
    <s v="Newell Chalk Holder"/>
    <n v="12.39"/>
    <n v="3"/>
    <x v="1"/>
    <n v="0"/>
    <n v="0"/>
    <n v="0"/>
    <n v="12.39"/>
    <s v="Bajo"/>
    <n v="5.6993999999999998"/>
    <n v="0.45999999999999996"/>
    <n v="-6.6905999999999999"/>
    <n v="2"/>
    <n v="2"/>
    <s v="CORRECTO"/>
    <x v="3"/>
  </r>
  <r>
    <n v="4639"/>
    <s v="CA-2017-168228"/>
    <x v="842"/>
    <x v="809"/>
    <s v="First Class"/>
    <s v="AP-10915"/>
    <s v="Arthur Prichep"/>
    <x v="0"/>
    <s v="united states"/>
    <s v="Los Angeles"/>
    <x v="1"/>
    <n v="90045"/>
    <x v="1"/>
    <s v="OFF-AR-10001725"/>
    <x v="1"/>
    <x v="6"/>
    <s v="Boston Home &amp; Office Model 2000 Electric Pencil Sharpeners"/>
    <n v="47.3"/>
    <n v="2"/>
    <x v="0"/>
    <n v="0"/>
    <n v="0"/>
    <n v="0"/>
    <n v="47.3"/>
    <s v="Bajo"/>
    <n v="12.298"/>
    <n v="0.26"/>
    <n v="-35.002000000000002"/>
    <n v="2"/>
    <n v="2"/>
    <s v="CORRECTO"/>
    <x v="3"/>
  </r>
  <r>
    <n v="4640"/>
    <s v="CA-2016-102162"/>
    <x v="108"/>
    <x v="1069"/>
    <s v="Standard Class"/>
    <s v="JF-15565"/>
    <s v="Jill Fjeld"/>
    <x v="0"/>
    <s v="united states"/>
    <s v="Newport News"/>
    <x v="17"/>
    <n v="23602"/>
    <x v="0"/>
    <s v="TEC-CO-10001943"/>
    <x v="2"/>
    <x v="16"/>
    <s v="Canon PC-428 Personal Copier"/>
    <n v="1599.92"/>
    <n v="8"/>
    <x v="2"/>
    <n v="0"/>
    <n v="0"/>
    <n v="0"/>
    <n v="1599.92"/>
    <s v="Muy Alto"/>
    <n v="751.9624"/>
    <n v="0.47"/>
    <n v="-847.95759999999996"/>
    <n v="5"/>
    <n v="5"/>
    <s v="CORRECTO"/>
    <x v="0"/>
  </r>
  <r>
    <n v="4641"/>
    <s v="CA-2016-102162"/>
    <x v="108"/>
    <x v="1069"/>
    <s v="Standard Class"/>
    <s v="JF-15565"/>
    <s v="Jill Fjeld"/>
    <x v="0"/>
    <s v="united states"/>
    <s v="Newport News"/>
    <x v="17"/>
    <n v="23602"/>
    <x v="0"/>
    <s v="OFF-EN-10002312"/>
    <x v="1"/>
    <x v="12"/>
    <s v="#10 Self-Seal White Envelopes"/>
    <n v="11.09"/>
    <n v="1"/>
    <x v="0"/>
    <n v="0"/>
    <n v="0"/>
    <n v="0"/>
    <n v="11.09"/>
    <s v="Bajo"/>
    <n v="5.4340999999999999"/>
    <n v="0.49"/>
    <n v="-5.6558999999999999"/>
    <n v="5"/>
    <n v="5"/>
    <s v="CORRECTO"/>
    <x v="0"/>
  </r>
  <r>
    <n v="4642"/>
    <s v="CA-2017-130141"/>
    <x v="760"/>
    <x v="188"/>
    <s v="Second Class"/>
    <s v="HA-14905"/>
    <s v="Helen Abelman"/>
    <x v="0"/>
    <s v="united states"/>
    <s v="Fort Collins"/>
    <x v="22"/>
    <n v="80525"/>
    <x v="1"/>
    <s v="OFF-BI-10000831"/>
    <x v="1"/>
    <x v="8"/>
    <s v="Storex Flexible Poly Binders with Double Pockets"/>
    <n v="3.1680000000000001"/>
    <n v="4"/>
    <x v="1"/>
    <n v="0.7"/>
    <n v="2.2176"/>
    <n v="-2.2176"/>
    <n v="5.3856000000000002"/>
    <s v="Bajo"/>
    <n v="-2.5344000000000002"/>
    <n v="-0.8"/>
    <n v="-3.4847999999999999"/>
    <n v="2"/>
    <n v="2"/>
    <s v="CORRECTO"/>
    <x v="3"/>
  </r>
  <r>
    <n v="4643"/>
    <s v="CA-2017-130141"/>
    <x v="760"/>
    <x v="188"/>
    <s v="Second Class"/>
    <s v="HA-14905"/>
    <s v="Helen Abelman"/>
    <x v="0"/>
    <s v="united states"/>
    <s v="Fort Collins"/>
    <x v="22"/>
    <n v="80525"/>
    <x v="1"/>
    <s v="FUR-CH-10000749"/>
    <x v="0"/>
    <x v="1"/>
    <s v="Office Star - Ergonomic Mid Back Chair with 2-Way Adjustable Arms"/>
    <n v="579.13599999999997"/>
    <n v="4"/>
    <x v="1"/>
    <n v="0.2"/>
    <n v="115.8272"/>
    <n v="-115.8272"/>
    <n v="694.96319999999992"/>
    <s v="Muy Alto"/>
    <n v="-28.956800000000001"/>
    <n v="-0.05"/>
    <n v="-492.26560000000001"/>
    <n v="2"/>
    <n v="2"/>
    <s v="CORRECTO"/>
    <x v="3"/>
  </r>
  <r>
    <n v="4644"/>
    <s v="CA-2015-147501"/>
    <x v="991"/>
    <x v="1066"/>
    <s v="Standard Class"/>
    <s v="Co-12640"/>
    <s v="Corey-Lock"/>
    <x v="0"/>
    <s v="united states"/>
    <s v="Seattle"/>
    <x v="4"/>
    <n v="98105"/>
    <x v="1"/>
    <s v="OFF-BI-10002003"/>
    <x v="1"/>
    <x v="8"/>
    <s v="Ibico Presentation Index for Binding Systems"/>
    <n v="6.3680000000000003"/>
    <n v="2"/>
    <x v="0"/>
    <n v="0.2"/>
    <n v="1.2736000000000001"/>
    <n v="-1.2736000000000001"/>
    <n v="7.6416000000000004"/>
    <s v="Bajo"/>
    <n v="2.1492"/>
    <n v="0.33749999999999997"/>
    <n v="-2.9451999999999998"/>
    <n v="4"/>
    <n v="4"/>
    <s v="CORRECTO"/>
    <x v="1"/>
  </r>
  <r>
    <n v="4645"/>
    <s v="CA-2015-147501"/>
    <x v="991"/>
    <x v="1066"/>
    <s v="Standard Class"/>
    <s v="Co-12640"/>
    <s v="Corey-Lock"/>
    <x v="0"/>
    <s v="united states"/>
    <s v="Seattle"/>
    <x v="4"/>
    <n v="98105"/>
    <x v="1"/>
    <s v="TEC-MA-10001972"/>
    <x v="2"/>
    <x v="15"/>
    <s v="Okidata C331dn Printer"/>
    <n v="558.4"/>
    <n v="2"/>
    <x v="0"/>
    <n v="0.2"/>
    <n v="111.68"/>
    <n v="-111.68"/>
    <n v="670.07999999999993"/>
    <s v="Muy Alto"/>
    <n v="41.88"/>
    <n v="7.5000000000000011E-2"/>
    <n v="-404.84"/>
    <n v="4"/>
    <n v="4"/>
    <s v="CORRECTO"/>
    <x v="1"/>
  </r>
  <r>
    <n v="4646"/>
    <s v="CA-2016-143910"/>
    <x v="399"/>
    <x v="1070"/>
    <s v="Standard Class"/>
    <s v="BC-11125"/>
    <s v="Becky Castell"/>
    <x v="2"/>
    <s v="united states"/>
    <s v="New York City"/>
    <x v="15"/>
    <n v="10011"/>
    <x v="3"/>
    <s v="FUR-CH-10000225"/>
    <x v="0"/>
    <x v="1"/>
    <s v="Global Geo Office Task Chair, Gray"/>
    <n v="145.76400000000001"/>
    <n v="2"/>
    <x v="0"/>
    <n v="0.1"/>
    <n v="14.576400000000001"/>
    <n v="-14.5764"/>
    <n v="160.34040000000002"/>
    <s v="Medio"/>
    <n v="-8.0980000000000008"/>
    <n v="-5.5555555555555559E-2"/>
    <n v="-139.28559999999999"/>
    <n v="4"/>
    <n v="4"/>
    <s v="CORRECTO"/>
    <x v="0"/>
  </r>
  <r>
    <n v="4647"/>
    <s v="CA-2014-146885"/>
    <x v="992"/>
    <x v="1071"/>
    <s v="Standard Class"/>
    <s v="EB-13840"/>
    <s v="Ellis Ballard"/>
    <x v="1"/>
    <s v="united states"/>
    <s v="Richmond"/>
    <x v="17"/>
    <n v="23223"/>
    <x v="0"/>
    <s v="OFF-PA-10001622"/>
    <x v="1"/>
    <x v="10"/>
    <s v="Ampad Poly Cover Wirebound Steno Book, 6&quot; x 9&quot; Assorted Colors, Gregg Ruled"/>
    <n v="13.62"/>
    <n v="3"/>
    <x v="1"/>
    <n v="0"/>
    <n v="0"/>
    <n v="0"/>
    <n v="13.62"/>
    <s v="Bajo"/>
    <n v="6.1289999999999996"/>
    <n v="0.45"/>
    <n v="-7.4909999999999997"/>
    <n v="6"/>
    <n v="6"/>
    <s v="CORRECTO"/>
    <x v="2"/>
  </r>
  <r>
    <n v="4648"/>
    <s v="CA-2016-139556"/>
    <x v="993"/>
    <x v="249"/>
    <s v="Standard Class"/>
    <s v="DB-13360"/>
    <s v="Dennis Bolton"/>
    <x v="2"/>
    <s v="united states"/>
    <s v="New York City"/>
    <x v="15"/>
    <n v="10009"/>
    <x v="3"/>
    <s v="FUR-CH-10004983"/>
    <x v="0"/>
    <x v="1"/>
    <s v="Office Star - Mid Back Dual function Ergonomic High Back Chair with 2-Way Adjustable Arms"/>
    <n v="434.64600000000002"/>
    <n v="3"/>
    <x v="1"/>
    <n v="0.1"/>
    <n v="43.464600000000004"/>
    <n v="-43.464599999999997"/>
    <n v="478.11060000000003"/>
    <s v="Alto"/>
    <n v="62.782200000000003"/>
    <n v="0.14444444444444446"/>
    <n v="-328.39920000000001"/>
    <n v="5"/>
    <n v="5"/>
    <s v="CORRECTO"/>
    <x v="0"/>
  </r>
  <r>
    <n v="4649"/>
    <s v="CA-2017-129357"/>
    <x v="304"/>
    <x v="1049"/>
    <s v="Standard Class"/>
    <s v="KB-16585"/>
    <s v="Ken Black"/>
    <x v="1"/>
    <s v="united states"/>
    <s v="Seattle"/>
    <x v="4"/>
    <n v="98103"/>
    <x v="1"/>
    <s v="OFF-PA-10003228"/>
    <x v="1"/>
    <x v="10"/>
    <s v="Xerox 1917"/>
    <n v="440.19"/>
    <n v="9"/>
    <x v="2"/>
    <n v="0"/>
    <n v="0"/>
    <n v="0"/>
    <n v="440.19"/>
    <s v="Alto"/>
    <n v="206.88929999999999"/>
    <n v="0.47"/>
    <n v="-233.30070000000001"/>
    <n v="5"/>
    <n v="5"/>
    <s v="CORRECTO"/>
    <x v="3"/>
  </r>
  <r>
    <n v="4650"/>
    <s v="CA-2017-129357"/>
    <x v="304"/>
    <x v="1049"/>
    <s v="Standard Class"/>
    <s v="KB-16585"/>
    <s v="Ken Black"/>
    <x v="1"/>
    <s v="united states"/>
    <s v="Seattle"/>
    <x v="4"/>
    <n v="98103"/>
    <x v="1"/>
    <s v="OFF-SU-10004498"/>
    <x v="1"/>
    <x v="14"/>
    <s v="Martin-Yale Premier Letter Opener"/>
    <n v="64.400000000000006"/>
    <n v="5"/>
    <x v="2"/>
    <n v="0"/>
    <n v="0"/>
    <n v="0"/>
    <n v="64.400000000000006"/>
    <s v="Medio"/>
    <n v="1.9319999999999999"/>
    <n v="2.9999999999999995E-2"/>
    <n v="-62.468000000000004"/>
    <n v="5"/>
    <n v="5"/>
    <s v="CORRECTO"/>
    <x v="3"/>
  </r>
  <r>
    <n v="4651"/>
    <s v="CA-2017-150987"/>
    <x v="798"/>
    <x v="102"/>
    <s v="Standard Class"/>
    <s v="AH-10120"/>
    <s v="Adrian Hane"/>
    <x v="2"/>
    <s v="united states"/>
    <s v="San Francisco"/>
    <x v="1"/>
    <n v="94110"/>
    <x v="1"/>
    <s v="OFF-PA-10001878"/>
    <x v="1"/>
    <x v="10"/>
    <s v="Xerox 1891"/>
    <n v="244.55"/>
    <n v="5"/>
    <x v="2"/>
    <n v="0"/>
    <n v="0"/>
    <n v="0"/>
    <n v="244.55"/>
    <s v="Alto"/>
    <n v="114.9385"/>
    <n v="0.47"/>
    <n v="-129.61150000000001"/>
    <n v="4"/>
    <n v="4"/>
    <s v="CORRECTO"/>
    <x v="3"/>
  </r>
  <r>
    <n v="4652"/>
    <s v="CA-2017-150987"/>
    <x v="798"/>
    <x v="102"/>
    <s v="Standard Class"/>
    <s v="AH-10120"/>
    <s v="Adrian Hane"/>
    <x v="2"/>
    <s v="united states"/>
    <s v="San Francisco"/>
    <x v="1"/>
    <n v="94110"/>
    <x v="1"/>
    <s v="OFF-PA-10002923"/>
    <x v="1"/>
    <x v="10"/>
    <s v="Xerox 1942"/>
    <n v="195.76"/>
    <n v="4"/>
    <x v="1"/>
    <n v="0"/>
    <n v="0"/>
    <n v="0"/>
    <n v="195.76"/>
    <s v="Medio"/>
    <n v="97.88"/>
    <n v="0.5"/>
    <n v="-97.88"/>
    <n v="4"/>
    <n v="4"/>
    <s v="CORRECTO"/>
    <x v="3"/>
  </r>
  <r>
    <n v="4653"/>
    <s v="CA-2017-132647"/>
    <x v="922"/>
    <x v="318"/>
    <s v="Standard Class"/>
    <s v="GH-14410"/>
    <s v="Gary Hansen"/>
    <x v="2"/>
    <s v="united states"/>
    <s v="Perth Amboy"/>
    <x v="30"/>
    <n v="8861"/>
    <x v="3"/>
    <s v="OFF-PA-10001838"/>
    <x v="1"/>
    <x v="10"/>
    <s v="Adams Telephone Message Book W/Dividers/Space For Phone Numbers, 5 1/4&quot;X8 1/2&quot;, 300/Messages"/>
    <n v="11.76"/>
    <n v="2"/>
    <x v="0"/>
    <n v="0"/>
    <n v="0"/>
    <n v="0"/>
    <n v="11.76"/>
    <s v="Bajo"/>
    <n v="5.7624000000000004"/>
    <n v="0.49000000000000005"/>
    <n v="-5.9976000000000003"/>
    <n v="6"/>
    <n v="6"/>
    <s v="CORRECTO"/>
    <x v="3"/>
  </r>
  <r>
    <n v="4654"/>
    <s v="CA-2017-132647"/>
    <x v="922"/>
    <x v="318"/>
    <s v="Standard Class"/>
    <s v="GH-14410"/>
    <s v="Gary Hansen"/>
    <x v="2"/>
    <s v="united states"/>
    <s v="Perth Amboy"/>
    <x v="30"/>
    <n v="8861"/>
    <x v="3"/>
    <s v="OFF-ST-10003123"/>
    <x v="1"/>
    <x v="4"/>
    <s v="Fellowes Bases and Tops For Staxonsteel/High-Stak Systems"/>
    <n v="166.45"/>
    <n v="5"/>
    <x v="2"/>
    <n v="0"/>
    <n v="0"/>
    <n v="0"/>
    <n v="166.45"/>
    <s v="Medio"/>
    <n v="39.948"/>
    <n v="0.24000000000000002"/>
    <n v="-126.502"/>
    <n v="6"/>
    <n v="6"/>
    <s v="CORRECTO"/>
    <x v="3"/>
  </r>
  <r>
    <n v="4655"/>
    <s v="CA-2017-159107"/>
    <x v="92"/>
    <x v="356"/>
    <s v="Second Class"/>
    <s v="KT-16480"/>
    <s v="Kean Thornton"/>
    <x v="0"/>
    <s v="united states"/>
    <s v="San Francisco"/>
    <x v="1"/>
    <n v="94110"/>
    <x v="1"/>
    <s v="OFF-FA-10001332"/>
    <x v="1"/>
    <x v="13"/>
    <s v="Acco Banker's Clasps, 5 3/4&quot;-Long"/>
    <n v="2.88"/>
    <n v="1"/>
    <x v="0"/>
    <n v="0"/>
    <n v="0"/>
    <n v="0"/>
    <n v="2.88"/>
    <s v="Bajo"/>
    <n v="1.3535999999999999"/>
    <n v="0.47"/>
    <n v="-1.5264"/>
    <n v="2"/>
    <n v="2"/>
    <s v="CORRECTO"/>
    <x v="3"/>
  </r>
  <r>
    <n v="4656"/>
    <s v="CA-2014-160738"/>
    <x v="952"/>
    <x v="503"/>
    <s v="Standard Class"/>
    <s v="KH-16330"/>
    <s v="Katharine Harms"/>
    <x v="1"/>
    <s v="united states"/>
    <s v="Freeport"/>
    <x v="10"/>
    <n v="61032"/>
    <x v="2"/>
    <s v="OFF-ST-10003442"/>
    <x v="1"/>
    <x v="4"/>
    <s v="Eldon Portable Mobile Manager"/>
    <n v="45.247999999999998"/>
    <n v="2"/>
    <x v="0"/>
    <n v="0.2"/>
    <n v="9.0495999999999999"/>
    <n v="-9.0495999999999999"/>
    <n v="54.297599999999996"/>
    <s v="Medio"/>
    <n v="3.9592000000000001"/>
    <n v="8.7500000000000008E-2"/>
    <n v="-32.239199999999997"/>
    <n v="5"/>
    <n v="5"/>
    <s v="CORRECTO"/>
    <x v="2"/>
  </r>
  <r>
    <n v="4657"/>
    <s v="CA-2015-112130"/>
    <x v="910"/>
    <x v="531"/>
    <s v="Standard Class"/>
    <s v="SV-20785"/>
    <s v="Stewart Visinsky"/>
    <x v="0"/>
    <s v="united states"/>
    <s v="Philadelphia"/>
    <x v="9"/>
    <n v="19140"/>
    <x v="3"/>
    <s v="OFF-AR-10001468"/>
    <x v="1"/>
    <x v="6"/>
    <s v="Sanford Prismacolor Professional Thick Lead Art Pencils, 36-Color Set"/>
    <n v="59.904000000000003"/>
    <n v="2"/>
    <x v="0"/>
    <n v="0.2"/>
    <n v="11.980800000000002"/>
    <n v="-11.9808"/>
    <n v="71.884800000000013"/>
    <s v="Medio"/>
    <n v="14.2272"/>
    <n v="0.23749999999999999"/>
    <n v="-33.695999999999998"/>
    <n v="4"/>
    <n v="4"/>
    <s v="CORRECTO"/>
    <x v="1"/>
  </r>
  <r>
    <n v="4658"/>
    <s v="CA-2015-112130"/>
    <x v="910"/>
    <x v="531"/>
    <s v="Standard Class"/>
    <s v="SV-20785"/>
    <s v="Stewart Visinsky"/>
    <x v="0"/>
    <s v="united states"/>
    <s v="Philadelphia"/>
    <x v="9"/>
    <n v="19140"/>
    <x v="3"/>
    <s v="OFF-AP-10003266"/>
    <x v="1"/>
    <x v="9"/>
    <s v="Holmes Replacement Filter for HEPA Air Cleaner, Large Room"/>
    <n v="23.696000000000002"/>
    <n v="2"/>
    <x v="0"/>
    <n v="0.2"/>
    <n v="4.7392000000000003"/>
    <n v="-4.7392000000000003"/>
    <n v="28.435200000000002"/>
    <s v="Bajo"/>
    <n v="6.5164"/>
    <n v="0.27499999999999997"/>
    <n v="-12.4404"/>
    <n v="4"/>
    <n v="4"/>
    <s v="CORRECTO"/>
    <x v="1"/>
  </r>
  <r>
    <n v="4659"/>
    <s v="CA-2015-112130"/>
    <x v="910"/>
    <x v="531"/>
    <s v="Standard Class"/>
    <s v="SV-20785"/>
    <s v="Stewart Visinsky"/>
    <x v="0"/>
    <s v="united states"/>
    <s v="Philadelphia"/>
    <x v="9"/>
    <n v="19140"/>
    <x v="3"/>
    <s v="OFF-PA-10002230"/>
    <x v="1"/>
    <x v="10"/>
    <s v="Xerox 1897"/>
    <n v="7.968"/>
    <n v="2"/>
    <x v="0"/>
    <n v="0.2"/>
    <n v="1.5936000000000001"/>
    <n v="-1.5935999999999999"/>
    <n v="9.5616000000000003"/>
    <s v="Bajo"/>
    <n v="2.8883999999999999"/>
    <n v="0.36249999999999999"/>
    <n v="-3.4860000000000002"/>
    <n v="4"/>
    <n v="4"/>
    <s v="CORRECTO"/>
    <x v="1"/>
  </r>
  <r>
    <n v="4660"/>
    <s v="CA-2015-112130"/>
    <x v="910"/>
    <x v="531"/>
    <s v="Standard Class"/>
    <s v="SV-20785"/>
    <s v="Stewart Visinsky"/>
    <x v="0"/>
    <s v="united states"/>
    <s v="Philadelphia"/>
    <x v="9"/>
    <n v="19140"/>
    <x v="3"/>
    <s v="OFF-AP-10003622"/>
    <x v="1"/>
    <x v="9"/>
    <s v="Bravo II Megaboss 12-Amp Hard Body Upright, Replacement Belts, 2 Belts per Pack"/>
    <n v="18.2"/>
    <n v="7"/>
    <x v="2"/>
    <n v="0.2"/>
    <n v="3.64"/>
    <n v="-3.64"/>
    <n v="21.84"/>
    <s v="Bajo"/>
    <n v="2.0474999999999999"/>
    <n v="0.1125"/>
    <n v="-12.512499999999999"/>
    <n v="4"/>
    <n v="4"/>
    <s v="CORRECTO"/>
    <x v="1"/>
  </r>
  <r>
    <n v="4661"/>
    <s v="CA-2015-112130"/>
    <x v="910"/>
    <x v="531"/>
    <s v="Standard Class"/>
    <s v="SV-20785"/>
    <s v="Stewart Visinsky"/>
    <x v="0"/>
    <s v="united states"/>
    <s v="Philadelphia"/>
    <x v="9"/>
    <n v="19140"/>
    <x v="3"/>
    <s v="TEC-AC-10001542"/>
    <x v="2"/>
    <x v="11"/>
    <s v="SanDisk Cruzer 16 GB USB Flash Drive"/>
    <n v="27.552"/>
    <n v="3"/>
    <x v="1"/>
    <n v="0.2"/>
    <n v="5.5104000000000006"/>
    <n v="-5.5103999999999997"/>
    <n v="33.062399999999997"/>
    <s v="Bajo"/>
    <n v="-0.34439999999999998"/>
    <n v="-1.2499999999999999E-2"/>
    <n v="-22.385999999999999"/>
    <n v="4"/>
    <n v="4"/>
    <s v="CORRECTO"/>
    <x v="1"/>
  </r>
  <r>
    <n v="4662"/>
    <s v="CA-2015-112130"/>
    <x v="910"/>
    <x v="531"/>
    <s v="Standard Class"/>
    <s v="SV-20785"/>
    <s v="Stewart Visinsky"/>
    <x v="0"/>
    <s v="united states"/>
    <s v="Philadelphia"/>
    <x v="9"/>
    <n v="19140"/>
    <x v="3"/>
    <s v="FUR-CH-10002965"/>
    <x v="0"/>
    <x v="1"/>
    <s v="Global Leather Highback Executive Chair with Pneumatic Height Adjustment, Black"/>
    <n v="844.11599999999999"/>
    <n v="6"/>
    <x v="2"/>
    <n v="0.3"/>
    <n v="253.23479999999998"/>
    <n v="-253.23480000000001"/>
    <n v="1097.3507999999999"/>
    <s v="Muy Alto"/>
    <n v="-36.176400000000001"/>
    <n v="-4.2857142857142858E-2"/>
    <n v="-627.05759999999998"/>
    <n v="4"/>
    <n v="4"/>
    <s v="CORRECTO"/>
    <x v="1"/>
  </r>
  <r>
    <n v="4663"/>
    <s v="CA-2015-112130"/>
    <x v="910"/>
    <x v="531"/>
    <s v="Standard Class"/>
    <s v="SV-20785"/>
    <s v="Stewart Visinsky"/>
    <x v="0"/>
    <s v="united states"/>
    <s v="Philadelphia"/>
    <x v="9"/>
    <n v="19140"/>
    <x v="3"/>
    <s v="OFF-ST-10000563"/>
    <x v="1"/>
    <x v="4"/>
    <s v="Fellowes Bankers Box Stor/Drawer Steel Plus"/>
    <n v="76.751999999999995"/>
    <n v="3"/>
    <x v="1"/>
    <n v="0.2"/>
    <n v="15.3504"/>
    <n v="-15.3504"/>
    <n v="92.102399999999989"/>
    <s v="Medio"/>
    <n v="-9.5939999999999994"/>
    <n v="-0.125"/>
    <n v="-70.995599999999996"/>
    <n v="4"/>
    <n v="4"/>
    <s v="CORRECTO"/>
    <x v="1"/>
  </r>
  <r>
    <n v="4664"/>
    <s v="CA-2016-111409"/>
    <x v="31"/>
    <x v="42"/>
    <s v="Standard Class"/>
    <s v="PO-18850"/>
    <s v="Patrick O'Brill"/>
    <x v="0"/>
    <s v="united states"/>
    <s v="Jacksonville"/>
    <x v="2"/>
    <n v="32216"/>
    <x v="0"/>
    <s v="OFF-LA-10002787"/>
    <x v="1"/>
    <x v="2"/>
    <s v="Avery 480"/>
    <n v="3"/>
    <n v="1"/>
    <x v="0"/>
    <n v="0.2"/>
    <n v="0.60000000000000009"/>
    <n v="-0.6"/>
    <n v="3.6"/>
    <s v="Bajo"/>
    <n v="1.05"/>
    <n v="0.35000000000000003"/>
    <n v="-1.35"/>
    <n v="4"/>
    <n v="4"/>
    <s v="CORRECTO"/>
    <x v="0"/>
  </r>
  <r>
    <n v="4665"/>
    <s v="CA-2016-116232"/>
    <x v="897"/>
    <x v="750"/>
    <s v="Standard Class"/>
    <s v="AC-10450"/>
    <s v="Amy Cox"/>
    <x v="0"/>
    <s v="united states"/>
    <s v="Pembroke Pines"/>
    <x v="2"/>
    <n v="33024"/>
    <x v="0"/>
    <s v="OFF-BI-10004022"/>
    <x v="1"/>
    <x v="8"/>
    <s v="Acco Suede Grain Vinyl Round Ring Binder"/>
    <n v="7.5060000000000002"/>
    <n v="9"/>
    <x v="2"/>
    <n v="0.7"/>
    <n v="5.2542"/>
    <n v="-5.2542"/>
    <n v="12.760200000000001"/>
    <s v="Bajo"/>
    <n v="-6.0048000000000004"/>
    <n v="-0.8"/>
    <n v="-8.2566000000000006"/>
    <n v="4"/>
    <n v="4"/>
    <s v="CORRECTO"/>
    <x v="0"/>
  </r>
  <r>
    <n v="4666"/>
    <s v="CA-2016-116232"/>
    <x v="897"/>
    <x v="750"/>
    <s v="Standard Class"/>
    <s v="AC-10450"/>
    <s v="Amy Cox"/>
    <x v="0"/>
    <s v="united states"/>
    <s v="Pembroke Pines"/>
    <x v="2"/>
    <n v="33024"/>
    <x v="0"/>
    <s v="OFF-LA-10001158"/>
    <x v="1"/>
    <x v="2"/>
    <s v="Avery Address/Shipping Labels for Typewriters, 4&quot; x 2&quot;"/>
    <n v="16.559999999999999"/>
    <n v="2"/>
    <x v="0"/>
    <n v="0.2"/>
    <n v="3.3119999999999998"/>
    <n v="-3.3119999999999998"/>
    <n v="19.872"/>
    <s v="Bajo"/>
    <n v="5.7960000000000003"/>
    <n v="0.35000000000000003"/>
    <n v="-7.452"/>
    <n v="4"/>
    <n v="4"/>
    <s v="CORRECTO"/>
    <x v="0"/>
  </r>
  <r>
    <n v="4667"/>
    <s v="CA-2016-116547"/>
    <x v="994"/>
    <x v="1072"/>
    <s v="Standard Class"/>
    <s v="KB-16585"/>
    <s v="Ken Black"/>
    <x v="1"/>
    <s v="united states"/>
    <s v="Seattle"/>
    <x v="4"/>
    <n v="98115"/>
    <x v="1"/>
    <s v="FUR-FU-10000076"/>
    <x v="0"/>
    <x v="5"/>
    <s v="24-Hour Round Wall Clock"/>
    <n v="79.92"/>
    <n v="4"/>
    <x v="1"/>
    <n v="0"/>
    <n v="0"/>
    <n v="0"/>
    <n v="79.92"/>
    <s v="Medio"/>
    <n v="34.365600000000001"/>
    <n v="0.43"/>
    <n v="-45.554400000000001"/>
    <n v="7"/>
    <n v="7"/>
    <s v="CORRECTO"/>
    <x v="0"/>
  </r>
  <r>
    <n v="4668"/>
    <s v="CA-2016-116547"/>
    <x v="994"/>
    <x v="1072"/>
    <s v="Standard Class"/>
    <s v="KB-16585"/>
    <s v="Ken Black"/>
    <x v="1"/>
    <s v="united states"/>
    <s v="Seattle"/>
    <x v="4"/>
    <n v="98115"/>
    <x v="1"/>
    <s v="TEC-AC-10002335"/>
    <x v="2"/>
    <x v="11"/>
    <s v="Logitech Media Keyboard K200"/>
    <n v="69.98"/>
    <n v="2"/>
    <x v="0"/>
    <n v="0"/>
    <n v="0"/>
    <n v="0"/>
    <n v="69.98"/>
    <s v="Medio"/>
    <n v="13.296200000000001"/>
    <n v="0.19"/>
    <n v="-56.683799999999998"/>
    <n v="7"/>
    <n v="7"/>
    <s v="CORRECTO"/>
    <x v="0"/>
  </r>
  <r>
    <n v="4669"/>
    <s v="US-2017-133200"/>
    <x v="636"/>
    <x v="676"/>
    <s v="Standard Class"/>
    <s v="DB-13555"/>
    <s v="Dorothy Badders"/>
    <x v="1"/>
    <s v="united states"/>
    <s v="Fort Worth"/>
    <x v="5"/>
    <n v="76106"/>
    <x v="2"/>
    <s v="OFF-BI-10002827"/>
    <x v="1"/>
    <x v="8"/>
    <s v="Avery Durable Poly Binders"/>
    <n v="11.06"/>
    <n v="10"/>
    <x v="2"/>
    <n v="0.8"/>
    <n v="8.8480000000000008"/>
    <n v="-8.8480000000000008"/>
    <n v="19.908000000000001"/>
    <s v="Bajo"/>
    <n v="-18.802"/>
    <n v="-1.7"/>
    <n v="-21.013999999999999"/>
    <n v="5"/>
    <n v="5"/>
    <s v="CORRECTO"/>
    <x v="3"/>
  </r>
  <r>
    <n v="4670"/>
    <s v="US-2017-133200"/>
    <x v="636"/>
    <x v="676"/>
    <s v="Standard Class"/>
    <s v="DB-13555"/>
    <s v="Dorothy Badders"/>
    <x v="1"/>
    <s v="united states"/>
    <s v="Fort Worth"/>
    <x v="5"/>
    <n v="76106"/>
    <x v="2"/>
    <s v="FUR-BO-10001601"/>
    <x v="0"/>
    <x v="0"/>
    <s v="Sauder Mission Library with Doors, Fruitwood Finish"/>
    <n v="623.46479999999997"/>
    <n v="7"/>
    <x v="2"/>
    <n v="0.32"/>
    <n v="199.508736"/>
    <n v="-199.508736"/>
    <n v="822.97353599999997"/>
    <s v="Muy Alto"/>
    <n v="-119.1918"/>
    <n v="-0.19117647058823531"/>
    <n v="-543.14786400000003"/>
    <n v="5"/>
    <n v="5"/>
    <s v="CORRECTO"/>
    <x v="3"/>
  </r>
  <r>
    <n v="4671"/>
    <s v="US-2017-133200"/>
    <x v="636"/>
    <x v="676"/>
    <s v="Standard Class"/>
    <s v="DB-13555"/>
    <s v="Dorothy Badders"/>
    <x v="1"/>
    <s v="united states"/>
    <s v="Fort Worth"/>
    <x v="5"/>
    <n v="76106"/>
    <x v="2"/>
    <s v="OFF-ST-10001932"/>
    <x v="1"/>
    <x v="4"/>
    <s v="Fellowes Staxonsteel Drawer Files"/>
    <n v="772.68"/>
    <n v="5"/>
    <x v="2"/>
    <n v="0.2"/>
    <n v="154.536"/>
    <n v="-154.536"/>
    <n v="927.21599999999989"/>
    <s v="Muy Alto"/>
    <n v="-57.951000000000001"/>
    <n v="-7.5000000000000011E-2"/>
    <n v="-676.09500000000003"/>
    <n v="5"/>
    <n v="5"/>
    <s v="CORRECTO"/>
    <x v="3"/>
  </r>
  <r>
    <n v="4672"/>
    <s v="CA-2016-133550"/>
    <x v="995"/>
    <x v="1011"/>
    <s v="Standard Class"/>
    <s v="KL-16645"/>
    <s v="Ken Lonsdale"/>
    <x v="0"/>
    <s v="united states"/>
    <s v="Detroit"/>
    <x v="12"/>
    <n v="48205"/>
    <x v="2"/>
    <s v="OFF-AP-10001005"/>
    <x v="1"/>
    <x v="9"/>
    <s v="Honeywell Quietcare HEPA Air Cleaner"/>
    <n v="283.14"/>
    <n v="4"/>
    <x v="1"/>
    <n v="0.1"/>
    <n v="28.314"/>
    <n v="-28.314"/>
    <n v="311.45400000000001"/>
    <s v="Alto"/>
    <n v="72.358000000000004"/>
    <n v="0.25555555555555559"/>
    <n v="-182.46799999999999"/>
    <n v="6"/>
    <n v="6"/>
    <s v="CORRECTO"/>
    <x v="0"/>
  </r>
  <r>
    <n v="4673"/>
    <s v="CA-2016-133550"/>
    <x v="995"/>
    <x v="1011"/>
    <s v="Standard Class"/>
    <s v="KL-16645"/>
    <s v="Ken Lonsdale"/>
    <x v="0"/>
    <s v="united states"/>
    <s v="Detroit"/>
    <x v="12"/>
    <n v="48205"/>
    <x v="2"/>
    <s v="TEC-PH-10004042"/>
    <x v="2"/>
    <x v="7"/>
    <s v="ClearOne Communications CHAT 70 OC Speaker Phone"/>
    <n v="635.96"/>
    <n v="4"/>
    <x v="1"/>
    <n v="0"/>
    <n v="0"/>
    <n v="0"/>
    <n v="635.96"/>
    <s v="Muy Alto"/>
    <n v="165.34960000000001"/>
    <n v="0.26"/>
    <n v="-470.61040000000003"/>
    <n v="6"/>
    <n v="6"/>
    <s v="CORRECTO"/>
    <x v="0"/>
  </r>
  <r>
    <n v="4674"/>
    <s v="CA-2016-133550"/>
    <x v="995"/>
    <x v="1011"/>
    <s v="Standard Class"/>
    <s v="KL-16645"/>
    <s v="Ken Lonsdale"/>
    <x v="0"/>
    <s v="united states"/>
    <s v="Detroit"/>
    <x v="12"/>
    <n v="48205"/>
    <x v="2"/>
    <s v="TEC-PH-10001079"/>
    <x v="2"/>
    <x v="7"/>
    <s v="Polycom SoundPoint Pro SE-225 Corded phone"/>
    <n v="118.99"/>
    <n v="1"/>
    <x v="0"/>
    <n v="0"/>
    <n v="0"/>
    <n v="0"/>
    <n v="118.99"/>
    <s v="Medio"/>
    <n v="33.3172"/>
    <n v="0.28000000000000003"/>
    <n v="-85.672799999999995"/>
    <n v="6"/>
    <n v="6"/>
    <s v="CORRECTO"/>
    <x v="0"/>
  </r>
  <r>
    <n v="4675"/>
    <s v="CA-2016-133550"/>
    <x v="995"/>
    <x v="1011"/>
    <s v="Standard Class"/>
    <s v="KL-16645"/>
    <s v="Ken Lonsdale"/>
    <x v="0"/>
    <s v="united states"/>
    <s v="Detroit"/>
    <x v="12"/>
    <n v="48205"/>
    <x v="2"/>
    <s v="FUR-FU-10002918"/>
    <x v="0"/>
    <x v="5"/>
    <s v="Eldon ClusterMat Chair Mat with Cordless Antistatic Protection"/>
    <n v="272.94"/>
    <n v="3"/>
    <x v="1"/>
    <n v="0"/>
    <n v="0"/>
    <n v="0"/>
    <n v="272.94"/>
    <s v="Alto"/>
    <n v="30.023399999999999"/>
    <n v="0.11"/>
    <n v="-242.91659999999999"/>
    <n v="6"/>
    <n v="6"/>
    <s v="CORRECTO"/>
    <x v="0"/>
  </r>
  <r>
    <n v="4676"/>
    <s v="CA-2017-139416"/>
    <x v="996"/>
    <x v="655"/>
    <s v="Second Class"/>
    <s v="AG-10270"/>
    <s v="Alejandro Grove"/>
    <x v="0"/>
    <s v="united states"/>
    <s v="Philadelphia"/>
    <x v="9"/>
    <n v="19120"/>
    <x v="3"/>
    <s v="FUR-FU-10003832"/>
    <x v="0"/>
    <x v="5"/>
    <s v="Eldon Expressions Punched Metal &amp; Wood Desk Accessories, Black &amp; Cherry"/>
    <n v="15.007999999999999"/>
    <n v="2"/>
    <x v="0"/>
    <n v="0.2"/>
    <n v="3.0015999999999998"/>
    <n v="-3.0015999999999998"/>
    <n v="18.009599999999999"/>
    <s v="Bajo"/>
    <n v="1.5007999999999999"/>
    <n v="0.1"/>
    <n v="-10.505599999999999"/>
    <n v="2"/>
    <n v="2"/>
    <s v="CORRECTO"/>
    <x v="3"/>
  </r>
  <r>
    <n v="4677"/>
    <s v="CA-2014-114510"/>
    <x v="619"/>
    <x v="247"/>
    <s v="Standard Class"/>
    <s v="JF-15295"/>
    <s v="Jason Fortune-"/>
    <x v="0"/>
    <s v="united states"/>
    <s v="Logan"/>
    <x v="7"/>
    <n v="84321"/>
    <x v="1"/>
    <s v="OFF-BI-10001617"/>
    <x v="1"/>
    <x v="8"/>
    <s v="GBC Wire Binding Combs"/>
    <n v="33.088000000000001"/>
    <n v="4"/>
    <x v="1"/>
    <n v="0.2"/>
    <n v="6.6176000000000004"/>
    <n v="-6.6176000000000004"/>
    <n v="39.705600000000004"/>
    <s v="Bajo"/>
    <n v="11.167199999999999"/>
    <n v="0.33749999999999997"/>
    <n v="-15.3032"/>
    <n v="5"/>
    <n v="5"/>
    <s v="CORRECTO"/>
    <x v="2"/>
  </r>
  <r>
    <n v="4678"/>
    <s v="CA-2014-114510"/>
    <x v="619"/>
    <x v="247"/>
    <s v="Standard Class"/>
    <s v="JF-15295"/>
    <s v="Jason Fortune-"/>
    <x v="0"/>
    <s v="united states"/>
    <s v="Logan"/>
    <x v="7"/>
    <n v="84321"/>
    <x v="1"/>
    <s v="OFF-ST-10000736"/>
    <x v="1"/>
    <x v="4"/>
    <s v="Carina Double Wide Media Storage Towers in Natural &amp; Black"/>
    <n v="80.98"/>
    <n v="1"/>
    <x v="0"/>
    <n v="0"/>
    <n v="0"/>
    <n v="0"/>
    <n v="80.98"/>
    <s v="Medio"/>
    <n v="3.2391999999999999"/>
    <n v="3.9999999999999994E-2"/>
    <n v="-77.740799999999993"/>
    <n v="5"/>
    <n v="5"/>
    <s v="CORRECTO"/>
    <x v="2"/>
  </r>
  <r>
    <n v="4679"/>
    <s v="CA-2014-114510"/>
    <x v="619"/>
    <x v="247"/>
    <s v="Standard Class"/>
    <s v="JF-15295"/>
    <s v="Jason Fortune-"/>
    <x v="0"/>
    <s v="united states"/>
    <s v="Logan"/>
    <x v="7"/>
    <n v="84321"/>
    <x v="1"/>
    <s v="TEC-AC-10004877"/>
    <x v="2"/>
    <x v="11"/>
    <s v="Imation 30456 USB Flash Drive 8GB"/>
    <n v="82.8"/>
    <n v="12"/>
    <x v="2"/>
    <n v="0"/>
    <n v="0"/>
    <n v="0"/>
    <n v="82.8"/>
    <s v="Medio"/>
    <n v="6.6239999999999997"/>
    <n v="0.08"/>
    <n v="-76.176000000000002"/>
    <n v="5"/>
    <n v="5"/>
    <s v="CORRECTO"/>
    <x v="2"/>
  </r>
  <r>
    <n v="4680"/>
    <s v="CA-2014-114510"/>
    <x v="619"/>
    <x v="247"/>
    <s v="Standard Class"/>
    <s v="JF-15295"/>
    <s v="Jason Fortune-"/>
    <x v="0"/>
    <s v="united states"/>
    <s v="Logan"/>
    <x v="7"/>
    <n v="84321"/>
    <x v="1"/>
    <s v="OFF-ST-10003221"/>
    <x v="1"/>
    <x v="4"/>
    <s v="Staple magnet"/>
    <n v="21.36"/>
    <n v="2"/>
    <x v="0"/>
    <n v="0"/>
    <n v="0"/>
    <n v="0"/>
    <n v="21.36"/>
    <s v="Bajo"/>
    <n v="5.7671999999999999"/>
    <n v="0.27"/>
    <n v="-15.5928"/>
    <n v="5"/>
    <n v="5"/>
    <s v="CORRECTO"/>
    <x v="2"/>
  </r>
  <r>
    <n v="4681"/>
    <s v="CA-2014-114510"/>
    <x v="619"/>
    <x v="247"/>
    <s v="Standard Class"/>
    <s v="JF-15295"/>
    <s v="Jason Fortune-"/>
    <x v="0"/>
    <s v="united states"/>
    <s v="Logan"/>
    <x v="7"/>
    <n v="84321"/>
    <x v="1"/>
    <s v="OFF-BI-10003007"/>
    <x v="1"/>
    <x v="8"/>
    <s v="Premium Transparent Presentation Covers, No Pattern/Clear, 8 1/2&quot; x 11&quot;"/>
    <n v="62.048000000000002"/>
    <n v="2"/>
    <x v="0"/>
    <n v="0.2"/>
    <n v="12.409600000000001"/>
    <n v="-12.409599999999999"/>
    <n v="74.457599999999999"/>
    <s v="Medio"/>
    <n v="20.165600000000001"/>
    <n v="0.32500000000000001"/>
    <n v="-29.472799999999999"/>
    <n v="5"/>
    <n v="5"/>
    <s v="CORRECTO"/>
    <x v="2"/>
  </r>
  <r>
    <n v="4682"/>
    <s v="CA-2016-169215"/>
    <x v="216"/>
    <x v="461"/>
    <s v="Second Class"/>
    <s v="RE-19450"/>
    <s v="Richard Eichhorn"/>
    <x v="0"/>
    <s v="united states"/>
    <s v="Auburn"/>
    <x v="15"/>
    <n v="13021"/>
    <x v="3"/>
    <s v="OFF-FA-10000936"/>
    <x v="1"/>
    <x v="13"/>
    <s v="Acco Hot Clips Clips to Go"/>
    <n v="29.61"/>
    <n v="9"/>
    <x v="2"/>
    <n v="0"/>
    <n v="0"/>
    <n v="0"/>
    <n v="29.61"/>
    <s v="Bajo"/>
    <n v="13.3245"/>
    <n v="0.45"/>
    <n v="-16.285499999999999"/>
    <n v="4"/>
    <n v="4"/>
    <s v="CORRECTO"/>
    <x v="0"/>
  </r>
  <r>
    <n v="4683"/>
    <s v="CA-2016-127698"/>
    <x v="49"/>
    <x v="417"/>
    <s v="Same Day"/>
    <s v="MV-18190"/>
    <s v="Mike Vittorini"/>
    <x v="0"/>
    <s v="united states"/>
    <s v="Raleigh"/>
    <x v="3"/>
    <n v="27604"/>
    <x v="0"/>
    <s v="TEC-PH-10003811"/>
    <x v="2"/>
    <x v="7"/>
    <s v="Jabra Supreme Plus Driver Edition Headset"/>
    <n v="863.928"/>
    <n v="9"/>
    <x v="2"/>
    <n v="0.2"/>
    <n v="172.78560000000002"/>
    <n v="-172.78559999999999"/>
    <n v="1036.7136"/>
    <s v="Muy Alto"/>
    <n v="86.392799999999994"/>
    <n v="9.9999999999999992E-2"/>
    <n v="-604.74959999999999"/>
    <n v="0"/>
    <n v="0"/>
    <s v="CORRECTO"/>
    <x v="0"/>
  </r>
  <r>
    <n v="4684"/>
    <s v="CA-2016-159912"/>
    <x v="48"/>
    <x v="143"/>
    <s v="Standard Class"/>
    <s v="GB-14530"/>
    <s v="George Bell"/>
    <x v="1"/>
    <s v="united states"/>
    <s v="Philadelphia"/>
    <x v="9"/>
    <n v="19120"/>
    <x v="3"/>
    <s v="FUR-TA-10004152"/>
    <x v="0"/>
    <x v="3"/>
    <s v="Barricks 18&quot; x 48&quot; Non-Folding Utility Table with Bottom Storage Shelf"/>
    <n v="241.92"/>
    <n v="4"/>
    <x v="1"/>
    <n v="0.4"/>
    <n v="96.768000000000001"/>
    <n v="-96.768000000000001"/>
    <n v="338.68799999999999"/>
    <s v="Alto"/>
    <n v="-56.448"/>
    <n v="-0.23333333333333334"/>
    <n v="-201.6"/>
    <n v="5"/>
    <n v="5"/>
    <s v="CORRECTO"/>
    <x v="0"/>
  </r>
  <r>
    <n v="4685"/>
    <s v="CA-2016-159912"/>
    <x v="48"/>
    <x v="143"/>
    <s v="Standard Class"/>
    <s v="GB-14530"/>
    <s v="George Bell"/>
    <x v="1"/>
    <s v="united states"/>
    <s v="Philadelphia"/>
    <x v="9"/>
    <n v="19120"/>
    <x v="3"/>
    <s v="FUR-BO-10002853"/>
    <x v="0"/>
    <x v="0"/>
    <s v="O'Sullivan 5-Shelf Heavy-Duty Bookcases"/>
    <n v="163.88"/>
    <n v="4"/>
    <x v="1"/>
    <n v="0.5"/>
    <n v="81.94"/>
    <n v="-81.94"/>
    <n v="245.82"/>
    <s v="Alto"/>
    <n v="-81.94"/>
    <n v="-0.5"/>
    <n v="-163.88"/>
    <n v="5"/>
    <n v="5"/>
    <s v="CORRECTO"/>
    <x v="0"/>
  </r>
  <r>
    <n v="4686"/>
    <s v="CA-2016-159912"/>
    <x v="48"/>
    <x v="143"/>
    <s v="Standard Class"/>
    <s v="GB-14530"/>
    <s v="George Bell"/>
    <x v="1"/>
    <s v="united states"/>
    <s v="Philadelphia"/>
    <x v="9"/>
    <n v="19120"/>
    <x v="3"/>
    <s v="OFF-BI-10002071"/>
    <x v="1"/>
    <x v="8"/>
    <s v="Fellowes Black Plastic Comb Bindings"/>
    <n v="3.4860000000000002"/>
    <n v="2"/>
    <x v="0"/>
    <n v="0.7"/>
    <n v="2.4401999999999999"/>
    <n v="-2.4401999999999999"/>
    <n v="5.9261999999999997"/>
    <s v="Bajo"/>
    <n v="-2.7888000000000002"/>
    <n v="-0.8"/>
    <n v="-3.8346"/>
    <n v="5"/>
    <n v="5"/>
    <s v="CORRECTO"/>
    <x v="0"/>
  </r>
  <r>
    <n v="4687"/>
    <s v="CA-2016-159912"/>
    <x v="48"/>
    <x v="143"/>
    <s v="Standard Class"/>
    <s v="GB-14530"/>
    <s v="George Bell"/>
    <x v="1"/>
    <s v="united states"/>
    <s v="Philadelphia"/>
    <x v="9"/>
    <n v="19120"/>
    <x v="3"/>
    <s v="OFF-FA-10000053"/>
    <x v="1"/>
    <x v="13"/>
    <s v="Revere Boxed Rubber Bands by Revere"/>
    <n v="10.584"/>
    <n v="7"/>
    <x v="2"/>
    <n v="0.2"/>
    <n v="2.1168"/>
    <n v="-2.1168"/>
    <n v="12.700799999999999"/>
    <s v="Bajo"/>
    <n v="-2.3814000000000002"/>
    <n v="-0.22500000000000003"/>
    <n v="-10.848599999999999"/>
    <n v="5"/>
    <n v="5"/>
    <s v="CORRECTO"/>
    <x v="0"/>
  </r>
  <r>
    <n v="4688"/>
    <s v="CA-2016-101987"/>
    <x v="890"/>
    <x v="991"/>
    <s v="Standard Class"/>
    <s v="HL-15040"/>
    <s v="Hunter Lopez"/>
    <x v="0"/>
    <s v="united states"/>
    <s v="Richmond"/>
    <x v="14"/>
    <n v="47374"/>
    <x v="2"/>
    <s v="TEC-PH-10001305"/>
    <x v="2"/>
    <x v="7"/>
    <s v="Panasonic KX TS208W Corded phone"/>
    <n v="440.91"/>
    <n v="9"/>
    <x v="2"/>
    <n v="0"/>
    <n v="0"/>
    <n v="0"/>
    <n v="440.91"/>
    <s v="Alto"/>
    <n v="123.45480000000001"/>
    <n v="0.27999999999999997"/>
    <n v="-317.45519999999999"/>
    <n v="6"/>
    <n v="6"/>
    <s v="CORRECTO"/>
    <x v="0"/>
  </r>
  <r>
    <n v="4689"/>
    <s v="US-2017-154851"/>
    <x v="983"/>
    <x v="1026"/>
    <s v="Standard Class"/>
    <s v="BP-11155"/>
    <s v="Becky Pak"/>
    <x v="0"/>
    <s v="united states"/>
    <s v="Lancaster"/>
    <x v="9"/>
    <n v="17602"/>
    <x v="3"/>
    <s v="OFF-BI-10001525"/>
    <x v="1"/>
    <x v="8"/>
    <s v="Acco Pressboard Covers with Storage Hooks, 14 7/8&quot; x 11&quot;, Executive Red"/>
    <n v="5.7149999999999999"/>
    <n v="5"/>
    <x v="2"/>
    <n v="0.7"/>
    <n v="4.0004999999999997"/>
    <n v="-4.0004999999999997"/>
    <n v="9.7154999999999987"/>
    <s v="Bajo"/>
    <n v="-4.7625000000000002"/>
    <n v="-0.83333333333333337"/>
    <n v="-6.4770000000000003"/>
    <n v="4"/>
    <n v="4"/>
    <s v="CORRECTO"/>
    <x v="3"/>
  </r>
  <r>
    <n v="4690"/>
    <s v="CA-2014-138681"/>
    <x v="414"/>
    <x v="1073"/>
    <s v="First Class"/>
    <s v="CT-11995"/>
    <s v="Carol Triggs"/>
    <x v="0"/>
    <s v="united states"/>
    <s v="Tucson"/>
    <x v="16"/>
    <n v="85705"/>
    <x v="1"/>
    <s v="FUR-FU-10001876"/>
    <x v="0"/>
    <x v="5"/>
    <s v="Computer Room Manger, 14&quot;"/>
    <n v="51.968000000000004"/>
    <n v="2"/>
    <x v="0"/>
    <n v="0.2"/>
    <n v="10.393600000000001"/>
    <n v="-10.393599999999999"/>
    <n v="62.361600000000003"/>
    <s v="Medio"/>
    <n v="10.393599999999999"/>
    <n v="0.19999999999999998"/>
    <n v="-31.180800000000001"/>
    <n v="2"/>
    <n v="2"/>
    <s v="CORRECTO"/>
    <x v="2"/>
  </r>
  <r>
    <n v="4691"/>
    <s v="CA-2014-138681"/>
    <x v="414"/>
    <x v="1073"/>
    <s v="First Class"/>
    <s v="CT-11995"/>
    <s v="Carol Triggs"/>
    <x v="0"/>
    <s v="united states"/>
    <s v="Tucson"/>
    <x v="16"/>
    <n v="85705"/>
    <x v="1"/>
    <s v="TEC-AC-10003628"/>
    <x v="2"/>
    <x v="11"/>
    <s v="Logitech 910-002974 M325 Wireless Mouse for Web Scrolling"/>
    <n v="71.975999999999999"/>
    <n v="3"/>
    <x v="1"/>
    <n v="0.2"/>
    <n v="14.395200000000001"/>
    <n v="-14.395200000000001"/>
    <n v="86.371200000000002"/>
    <s v="Medio"/>
    <n v="21.5928"/>
    <n v="0.3"/>
    <n v="-35.988"/>
    <n v="2"/>
    <n v="2"/>
    <s v="CORRECTO"/>
    <x v="2"/>
  </r>
  <r>
    <n v="4692"/>
    <s v="CA-2014-138681"/>
    <x v="414"/>
    <x v="1073"/>
    <s v="First Class"/>
    <s v="CT-11995"/>
    <s v="Carol Triggs"/>
    <x v="0"/>
    <s v="united states"/>
    <s v="Tucson"/>
    <x v="16"/>
    <n v="85705"/>
    <x v="1"/>
    <s v="FUR-CH-10004860"/>
    <x v="0"/>
    <x v="1"/>
    <s v="Global Low Back Tilter Chair"/>
    <n v="242.352"/>
    <n v="3"/>
    <x v="1"/>
    <n v="0.2"/>
    <n v="48.470400000000005"/>
    <n v="-48.470399999999998"/>
    <n v="290.82240000000002"/>
    <s v="Alto"/>
    <n v="-42.4116"/>
    <n v="-0.17499999999999999"/>
    <n v="-236.29320000000001"/>
    <n v="2"/>
    <n v="2"/>
    <s v="CORRECTO"/>
    <x v="2"/>
  </r>
  <r>
    <n v="4693"/>
    <s v="CA-2014-138681"/>
    <x v="414"/>
    <x v="1073"/>
    <s v="First Class"/>
    <s v="CT-11995"/>
    <s v="Carol Triggs"/>
    <x v="0"/>
    <s v="united states"/>
    <s v="Tucson"/>
    <x v="16"/>
    <n v="85705"/>
    <x v="1"/>
    <s v="OFF-PA-10000357"/>
    <x v="1"/>
    <x v="10"/>
    <s v="Xerox 1888"/>
    <n v="221.92"/>
    <n v="5"/>
    <x v="2"/>
    <n v="0.2"/>
    <n v="44.384"/>
    <n v="-44.384"/>
    <n v="266.30399999999997"/>
    <s v="Alto"/>
    <n v="77.671999999999997"/>
    <n v="0.35000000000000003"/>
    <n v="-99.864000000000004"/>
    <n v="2"/>
    <n v="2"/>
    <s v="CORRECTO"/>
    <x v="2"/>
  </r>
  <r>
    <n v="4694"/>
    <s v="CA-2014-138681"/>
    <x v="414"/>
    <x v="1073"/>
    <s v="First Class"/>
    <s v="CT-11995"/>
    <s v="Carol Triggs"/>
    <x v="0"/>
    <s v="united states"/>
    <s v="Tucson"/>
    <x v="16"/>
    <n v="85705"/>
    <x v="1"/>
    <s v="OFF-PA-10003270"/>
    <x v="1"/>
    <x v="10"/>
    <s v="Xerox 1954"/>
    <n v="8.4480000000000004"/>
    <n v="2"/>
    <x v="0"/>
    <n v="0.2"/>
    <n v="1.6896000000000002"/>
    <n v="-1.6896"/>
    <n v="10.137600000000001"/>
    <s v="Bajo"/>
    <n v="2.64"/>
    <n v="0.3125"/>
    <n v="-4.1184000000000003"/>
    <n v="2"/>
    <n v="2"/>
    <s v="CORRECTO"/>
    <x v="2"/>
  </r>
  <r>
    <n v="4695"/>
    <s v="US-2015-138121"/>
    <x v="997"/>
    <x v="374"/>
    <s v="Same Day"/>
    <s v="JL-15835"/>
    <s v="John Lee"/>
    <x v="0"/>
    <s v="united states"/>
    <s v="Detroit"/>
    <x v="12"/>
    <n v="48205"/>
    <x v="2"/>
    <s v="OFF-BI-10000320"/>
    <x v="1"/>
    <x v="8"/>
    <s v="GBC Plastic Binding Combs"/>
    <n v="29.52"/>
    <n v="4"/>
    <x v="1"/>
    <n v="0"/>
    <n v="0"/>
    <n v="0"/>
    <n v="29.52"/>
    <s v="Bajo"/>
    <n v="14.4648"/>
    <n v="0.49"/>
    <n v="-15.055199999999999"/>
    <n v="0"/>
    <n v="0"/>
    <s v="CORRECTO"/>
    <x v="1"/>
  </r>
  <r>
    <n v="4696"/>
    <s v="US-2015-138121"/>
    <x v="997"/>
    <x v="374"/>
    <s v="Same Day"/>
    <s v="JL-15835"/>
    <s v="John Lee"/>
    <x v="0"/>
    <s v="united states"/>
    <s v="Detroit"/>
    <x v="12"/>
    <n v="48205"/>
    <x v="2"/>
    <s v="FUR-CH-10003846"/>
    <x v="0"/>
    <x v="1"/>
    <s v="Hon Valutask Swivel Chairs"/>
    <n v="302.94"/>
    <n v="3"/>
    <x v="1"/>
    <n v="0"/>
    <n v="0"/>
    <n v="0"/>
    <n v="302.94"/>
    <s v="Alto"/>
    <n v="48.470399999999998"/>
    <n v="0.16"/>
    <n v="-254.46960000000001"/>
    <n v="0"/>
    <n v="0"/>
    <s v="CORRECTO"/>
    <x v="1"/>
  </r>
  <r>
    <n v="4697"/>
    <s v="US-2015-138121"/>
    <x v="997"/>
    <x v="374"/>
    <s v="Same Day"/>
    <s v="JL-15835"/>
    <s v="John Lee"/>
    <x v="0"/>
    <s v="united states"/>
    <s v="Detroit"/>
    <x v="12"/>
    <n v="48205"/>
    <x v="2"/>
    <s v="FUR-CH-10004875"/>
    <x v="0"/>
    <x v="1"/>
    <s v="Harbour Creations 67200 Series Stacking Chairs"/>
    <n v="142.36000000000001"/>
    <n v="2"/>
    <x v="0"/>
    <n v="0"/>
    <n v="0"/>
    <n v="0"/>
    <n v="142.36000000000001"/>
    <s v="Medio"/>
    <n v="38.437199999999997"/>
    <n v="0.26999999999999996"/>
    <n v="-103.9228"/>
    <n v="0"/>
    <n v="0"/>
    <s v="CORRECTO"/>
    <x v="1"/>
  </r>
  <r>
    <n v="4698"/>
    <s v="US-2015-138121"/>
    <x v="997"/>
    <x v="374"/>
    <s v="Same Day"/>
    <s v="JL-15835"/>
    <s v="John Lee"/>
    <x v="0"/>
    <s v="united states"/>
    <s v="Detroit"/>
    <x v="12"/>
    <n v="48205"/>
    <x v="2"/>
    <s v="FUR-CH-10003817"/>
    <x v="0"/>
    <x v="1"/>
    <s v="Global Value Steno Chair, Gray"/>
    <n v="546.66"/>
    <n v="9"/>
    <x v="2"/>
    <n v="0"/>
    <n v="0"/>
    <n v="0"/>
    <n v="546.66"/>
    <s v="Muy Alto"/>
    <n v="136.66499999999999"/>
    <n v="0.25"/>
    <n v="-409.995"/>
    <n v="0"/>
    <n v="0"/>
    <s v="CORRECTO"/>
    <x v="1"/>
  </r>
  <r>
    <n v="4699"/>
    <s v="US-2015-138121"/>
    <x v="997"/>
    <x v="374"/>
    <s v="Same Day"/>
    <s v="JL-15835"/>
    <s v="John Lee"/>
    <x v="0"/>
    <s v="united states"/>
    <s v="Detroit"/>
    <x v="12"/>
    <n v="48205"/>
    <x v="2"/>
    <s v="FUR-FU-10002116"/>
    <x v="0"/>
    <x v="5"/>
    <s v="Tenex Carpeted, Granite-Look or Clear Contemporary Contour Shape Chair Mats"/>
    <n v="212.13"/>
    <n v="3"/>
    <x v="1"/>
    <n v="0"/>
    <n v="0"/>
    <n v="0"/>
    <n v="212.13"/>
    <s v="Alto"/>
    <n v="14.8491"/>
    <n v="7.0000000000000007E-2"/>
    <n v="-197.2809"/>
    <n v="0"/>
    <n v="0"/>
    <s v="CORRECTO"/>
    <x v="1"/>
  </r>
  <r>
    <n v="4700"/>
    <s v="CA-2017-140298"/>
    <x v="943"/>
    <x v="808"/>
    <s v="Standard Class"/>
    <s v="JK-16120"/>
    <s v="Julie Kriz"/>
    <x v="2"/>
    <s v="united states"/>
    <s v="Austin"/>
    <x v="5"/>
    <n v="78745"/>
    <x v="2"/>
    <s v="OFF-AR-10003481"/>
    <x v="1"/>
    <x v="6"/>
    <s v="Newell 348"/>
    <n v="5.2480000000000002"/>
    <n v="2"/>
    <x v="0"/>
    <n v="0.2"/>
    <n v="1.0496000000000001"/>
    <n v="-1.0496000000000001"/>
    <n v="6.2976000000000001"/>
    <s v="Bajo"/>
    <n v="0.59040000000000004"/>
    <n v="0.1125"/>
    <n v="-3.6080000000000001"/>
    <n v="6"/>
    <n v="6"/>
    <s v="CORRECTO"/>
    <x v="3"/>
  </r>
  <r>
    <n v="4701"/>
    <s v="CA-2017-140298"/>
    <x v="943"/>
    <x v="808"/>
    <s v="Standard Class"/>
    <s v="JK-16120"/>
    <s v="Julie Kriz"/>
    <x v="2"/>
    <s v="united states"/>
    <s v="Austin"/>
    <x v="5"/>
    <n v="78745"/>
    <x v="2"/>
    <s v="OFF-ST-10004180"/>
    <x v="1"/>
    <x v="4"/>
    <s v="Safco Commercial Shelving"/>
    <n v="74.415999999999997"/>
    <n v="2"/>
    <x v="0"/>
    <n v="0.2"/>
    <n v="14.8832"/>
    <n v="-14.8832"/>
    <n v="89.299199999999999"/>
    <s v="Medio"/>
    <n v="-14.8832"/>
    <n v="-0.2"/>
    <n v="-74.415999999999997"/>
    <n v="6"/>
    <n v="6"/>
    <s v="CORRECTO"/>
    <x v="3"/>
  </r>
  <r>
    <n v="4702"/>
    <s v="CA-2017-140298"/>
    <x v="943"/>
    <x v="808"/>
    <s v="Standard Class"/>
    <s v="JK-16120"/>
    <s v="Julie Kriz"/>
    <x v="2"/>
    <s v="united states"/>
    <s v="Austin"/>
    <x v="5"/>
    <n v="78745"/>
    <x v="2"/>
    <s v="OFF-PA-10003657"/>
    <x v="1"/>
    <x v="10"/>
    <s v="Xerox 1927"/>
    <n v="6.8479999999999999"/>
    <n v="2"/>
    <x v="0"/>
    <n v="0.2"/>
    <n v="1.3696000000000002"/>
    <n v="-1.3695999999999999"/>
    <n v="8.2176000000000009"/>
    <s v="Bajo"/>
    <n v="2.14"/>
    <n v="0.3125"/>
    <n v="-3.3384"/>
    <n v="6"/>
    <n v="6"/>
    <s v="CORRECTO"/>
    <x v="3"/>
  </r>
  <r>
    <n v="4703"/>
    <s v="CA-2017-140298"/>
    <x v="943"/>
    <x v="808"/>
    <s v="Standard Class"/>
    <s v="JK-16120"/>
    <s v="Julie Kriz"/>
    <x v="2"/>
    <s v="united states"/>
    <s v="Austin"/>
    <x v="5"/>
    <n v="78745"/>
    <x v="2"/>
    <s v="FUR-FU-10001967"/>
    <x v="0"/>
    <x v="5"/>
    <s v="Telescoping Adjustable Floor Lamp"/>
    <n v="7.9960000000000004"/>
    <n v="1"/>
    <x v="0"/>
    <n v="0.6"/>
    <n v="4.7976000000000001"/>
    <n v="-4.7976000000000001"/>
    <n v="12.793600000000001"/>
    <s v="Bajo"/>
    <n v="-6.9965000000000002"/>
    <n v="-0.875"/>
    <n v="-10.194900000000001"/>
    <n v="6"/>
    <n v="6"/>
    <s v="CORRECTO"/>
    <x v="3"/>
  </r>
  <r>
    <n v="4704"/>
    <s v="CA-2016-166240"/>
    <x v="890"/>
    <x v="696"/>
    <s v="Standard Class"/>
    <s v="DH-13075"/>
    <s v="Dave Hallsten"/>
    <x v="1"/>
    <s v="united states"/>
    <s v="Houston"/>
    <x v="5"/>
    <n v="77095"/>
    <x v="2"/>
    <s v="OFF-AP-10002082"/>
    <x v="1"/>
    <x v="9"/>
    <s v="Holmes HEPA Air Purifier"/>
    <n v="8.7119999999999997"/>
    <n v="2"/>
    <x v="0"/>
    <n v="0.8"/>
    <n v="6.9695999999999998"/>
    <n v="-6.9695999999999998"/>
    <n v="15.6816"/>
    <s v="Bajo"/>
    <n v="-19.602"/>
    <n v="-2.25"/>
    <n v="-21.3444"/>
    <n v="4"/>
    <n v="4"/>
    <s v="CORRECTO"/>
    <x v="0"/>
  </r>
  <r>
    <n v="4705"/>
    <s v="CA-2016-158435"/>
    <x v="624"/>
    <x v="1074"/>
    <s v="First Class"/>
    <s v="AG-10900"/>
    <s v="Arthur Gainer"/>
    <x v="0"/>
    <s v="united states"/>
    <s v="Waterbury"/>
    <x v="29"/>
    <n v="6708"/>
    <x v="3"/>
    <s v="OFF-SU-10000381"/>
    <x v="1"/>
    <x v="14"/>
    <s v="Acme Forged Steel Scissors with Black Enamel Handles"/>
    <n v="65.17"/>
    <n v="7"/>
    <x v="2"/>
    <n v="0"/>
    <n v="0"/>
    <n v="0"/>
    <n v="65.17"/>
    <s v="Medio"/>
    <n v="18.8993"/>
    <n v="0.28999999999999998"/>
    <n v="-46.270699999999998"/>
    <n v="1"/>
    <n v="1"/>
    <s v="CORRECTO"/>
    <x v="0"/>
  </r>
  <r>
    <n v="4706"/>
    <s v="CA-2016-158435"/>
    <x v="624"/>
    <x v="1074"/>
    <s v="First Class"/>
    <s v="AG-10900"/>
    <s v="Arthur Gainer"/>
    <x v="0"/>
    <s v="united states"/>
    <s v="Waterbury"/>
    <x v="29"/>
    <n v="6708"/>
    <x v="3"/>
    <s v="OFF-LA-10002475"/>
    <x v="1"/>
    <x v="2"/>
    <s v="Avery 519"/>
    <n v="14.62"/>
    <n v="2"/>
    <x v="0"/>
    <n v="0"/>
    <n v="0"/>
    <n v="0"/>
    <n v="14.62"/>
    <s v="Bajo"/>
    <n v="6.8714000000000004"/>
    <n v="0.47000000000000003"/>
    <n v="-7.7485999999999997"/>
    <n v="1"/>
    <n v="1"/>
    <s v="CORRECTO"/>
    <x v="0"/>
  </r>
  <r>
    <n v="4707"/>
    <s v="CA-2016-158435"/>
    <x v="624"/>
    <x v="1074"/>
    <s v="First Class"/>
    <s v="AG-10900"/>
    <s v="Arthur Gainer"/>
    <x v="0"/>
    <s v="united states"/>
    <s v="Waterbury"/>
    <x v="29"/>
    <n v="6708"/>
    <x v="3"/>
    <s v="FUR-FU-10003975"/>
    <x v="0"/>
    <x v="5"/>
    <s v="Eldon Advantage Chair Mats for Low to Medium Pile Carpets"/>
    <n v="173.24"/>
    <n v="4"/>
    <x v="1"/>
    <n v="0"/>
    <n v="0"/>
    <n v="0"/>
    <n v="173.24"/>
    <s v="Medio"/>
    <n v="17.324000000000002"/>
    <n v="0.1"/>
    <n v="-155.916"/>
    <n v="1"/>
    <n v="1"/>
    <s v="CORRECTO"/>
    <x v="0"/>
  </r>
  <r>
    <n v="4708"/>
    <s v="CA-2017-138149"/>
    <x v="222"/>
    <x v="569"/>
    <s v="First Class"/>
    <s v="WB-21850"/>
    <s v="William Brown"/>
    <x v="0"/>
    <s v="united states"/>
    <s v="Los Angeles"/>
    <x v="1"/>
    <n v="90049"/>
    <x v="1"/>
    <s v="OFF-BI-10003091"/>
    <x v="1"/>
    <x v="8"/>
    <s v="GBC DocuBind TL200 Manual Binding Machine"/>
    <n v="895.92"/>
    <n v="5"/>
    <x v="2"/>
    <n v="0.2"/>
    <n v="179.184"/>
    <n v="-179.184"/>
    <n v="1075.104"/>
    <s v="Muy Alto"/>
    <n v="302.37299999999999"/>
    <n v="0.33750000000000002"/>
    <n v="-414.363"/>
    <n v="1"/>
    <n v="1"/>
    <s v="CORRECTO"/>
    <x v="3"/>
  </r>
  <r>
    <n v="4709"/>
    <s v="CA-2017-138149"/>
    <x v="222"/>
    <x v="569"/>
    <s v="First Class"/>
    <s v="WB-21850"/>
    <s v="William Brown"/>
    <x v="0"/>
    <s v="united states"/>
    <s v="Los Angeles"/>
    <x v="1"/>
    <n v="90049"/>
    <x v="1"/>
    <s v="OFF-ST-10002974"/>
    <x v="1"/>
    <x v="4"/>
    <s v="Trav-L-File Heavy-Duty Shuttle II, Black"/>
    <n v="130.71"/>
    <n v="3"/>
    <x v="1"/>
    <n v="0"/>
    <n v="0"/>
    <n v="0"/>
    <n v="130.71"/>
    <s v="Medio"/>
    <n v="39.213000000000001"/>
    <n v="0.3"/>
    <n v="-91.497"/>
    <n v="1"/>
    <n v="1"/>
    <s v="CORRECTO"/>
    <x v="3"/>
  </r>
  <r>
    <n v="4710"/>
    <s v="CA-2017-138149"/>
    <x v="222"/>
    <x v="569"/>
    <s v="First Class"/>
    <s v="WB-21850"/>
    <s v="William Brown"/>
    <x v="0"/>
    <s v="united states"/>
    <s v="Los Angeles"/>
    <x v="1"/>
    <n v="90049"/>
    <x v="1"/>
    <s v="OFF-AR-10000255"/>
    <x v="1"/>
    <x v="6"/>
    <s v="Newell 328"/>
    <n v="11.68"/>
    <n v="2"/>
    <x v="0"/>
    <n v="0"/>
    <n v="0"/>
    <n v="0"/>
    <n v="11.68"/>
    <s v="Bajo"/>
    <n v="3.0367999999999999"/>
    <n v="0.26"/>
    <n v="-8.6432000000000002"/>
    <n v="1"/>
    <n v="1"/>
    <s v="CORRECTO"/>
    <x v="3"/>
  </r>
  <r>
    <n v="4711"/>
    <s v="CA-2017-138149"/>
    <x v="222"/>
    <x v="569"/>
    <s v="First Class"/>
    <s v="WB-21850"/>
    <s v="William Brown"/>
    <x v="0"/>
    <s v="united states"/>
    <s v="Los Angeles"/>
    <x v="1"/>
    <n v="90049"/>
    <x v="1"/>
    <s v="TEC-AC-10001284"/>
    <x v="2"/>
    <x v="11"/>
    <s v="Enermax Briskie RF Wireless Keyboard and Mouse Combo"/>
    <n v="62.31"/>
    <n v="3"/>
    <x v="1"/>
    <n v="0"/>
    <n v="0"/>
    <n v="0"/>
    <n v="62.31"/>
    <s v="Medio"/>
    <n v="22.4316"/>
    <n v="0.36"/>
    <n v="-39.878399999999999"/>
    <n v="1"/>
    <n v="1"/>
    <s v="CORRECTO"/>
    <x v="3"/>
  </r>
  <r>
    <n v="4712"/>
    <s v="CA-2014-112403"/>
    <x v="691"/>
    <x v="1075"/>
    <s v="Same Day"/>
    <s v="JO-15280"/>
    <s v="Jas O'Carroll"/>
    <x v="0"/>
    <s v="united states"/>
    <s v="Philadelphia"/>
    <x v="9"/>
    <n v="19120"/>
    <x v="3"/>
    <s v="OFF-BI-10003529"/>
    <x v="1"/>
    <x v="8"/>
    <s v="Avery Round Ring Poly Binders"/>
    <n v="0.85199999999999998"/>
    <n v="1"/>
    <x v="0"/>
    <n v="0.7"/>
    <n v="0.59639999999999993"/>
    <n v="-0.59640000000000004"/>
    <n v="1.4483999999999999"/>
    <s v="Bajo"/>
    <n v="-0.59640000000000004"/>
    <n v="-0.70000000000000007"/>
    <n v="-0.85199999999999998"/>
    <n v="0"/>
    <n v="0"/>
    <s v="CORRECTO"/>
    <x v="2"/>
  </r>
  <r>
    <n v="4713"/>
    <s v="CA-2014-108273"/>
    <x v="757"/>
    <x v="444"/>
    <s v="Standard Class"/>
    <s v="EJ-13720"/>
    <s v="Ed Jacobs"/>
    <x v="0"/>
    <s v="united states"/>
    <s v="Huntsville"/>
    <x v="5"/>
    <n v="77340"/>
    <x v="2"/>
    <s v="OFF-PA-10000029"/>
    <x v="1"/>
    <x v="10"/>
    <s v="Xerox 224"/>
    <n v="36.287999999999997"/>
    <n v="7"/>
    <x v="2"/>
    <n v="0.2"/>
    <n v="7.2576000000000001"/>
    <n v="-7.2576000000000001"/>
    <n v="43.545599999999993"/>
    <s v="Bajo"/>
    <n v="12.700799999999999"/>
    <n v="0.35000000000000003"/>
    <n v="-16.329599999999999"/>
    <n v="5"/>
    <n v="5"/>
    <s v="CORRECTO"/>
    <x v="2"/>
  </r>
  <r>
    <n v="4714"/>
    <s v="CA-2014-108273"/>
    <x v="757"/>
    <x v="444"/>
    <s v="Standard Class"/>
    <s v="EJ-13720"/>
    <s v="Ed Jacobs"/>
    <x v="0"/>
    <s v="united states"/>
    <s v="Huntsville"/>
    <x v="5"/>
    <n v="77340"/>
    <x v="2"/>
    <s v="FUR-FU-10002116"/>
    <x v="0"/>
    <x v="5"/>
    <s v="Tenex Carpeted, Granite-Look or Clear Contemporary Contour Shape Chair Mats"/>
    <n v="56.567999999999998"/>
    <n v="2"/>
    <x v="0"/>
    <n v="0.6"/>
    <n v="33.940799999999996"/>
    <n v="-33.940800000000003"/>
    <n v="90.508799999999994"/>
    <s v="Medio"/>
    <n v="-74.952600000000004"/>
    <n v="-1.3250000000000002"/>
    <n v="-97.579800000000006"/>
    <n v="5"/>
    <n v="5"/>
    <s v="CORRECTO"/>
    <x v="2"/>
  </r>
  <r>
    <n v="4715"/>
    <s v="CA-2017-121643"/>
    <x v="796"/>
    <x v="775"/>
    <s v="First Class"/>
    <s v="AB-10105"/>
    <s v="Adrian Barton"/>
    <x v="0"/>
    <s v="united states"/>
    <s v="Portland"/>
    <x v="21"/>
    <n v="97206"/>
    <x v="1"/>
    <s v="TEC-PH-10002200"/>
    <x v="2"/>
    <x v="7"/>
    <s v="Aastra 6757i CT Wireless VoIP phone"/>
    <n v="344.70400000000001"/>
    <n v="2"/>
    <x v="0"/>
    <n v="0.2"/>
    <n v="68.94080000000001"/>
    <n v="-68.940799999999996"/>
    <n v="413.64480000000003"/>
    <s v="Alto"/>
    <n v="38.779200000000003"/>
    <n v="0.1125"/>
    <n v="-236.98400000000001"/>
    <n v="2"/>
    <n v="2"/>
    <s v="CORRECTO"/>
    <x v="3"/>
  </r>
  <r>
    <n v="4716"/>
    <s v="US-2015-122910"/>
    <x v="793"/>
    <x v="537"/>
    <s v="Standard Class"/>
    <s v="LT-16765"/>
    <s v="Larry Tron"/>
    <x v="0"/>
    <s v="united states"/>
    <s v="Louisville"/>
    <x v="22"/>
    <n v="80027"/>
    <x v="1"/>
    <s v="TEC-PH-10000441"/>
    <x v="2"/>
    <x v="7"/>
    <s v="VTech DS6151"/>
    <n v="201.584"/>
    <n v="2"/>
    <x v="0"/>
    <n v="0.2"/>
    <n v="40.316800000000001"/>
    <n v="-40.316800000000001"/>
    <n v="241.9008"/>
    <s v="Alto"/>
    <n v="20.1584"/>
    <n v="0.1"/>
    <n v="-141.1088"/>
    <n v="4"/>
    <n v="4"/>
    <s v="CORRECTO"/>
    <x v="1"/>
  </r>
  <r>
    <n v="4717"/>
    <s v="CA-2017-143126"/>
    <x v="734"/>
    <x v="94"/>
    <s v="Second Class"/>
    <s v="CM-12655"/>
    <s v="Corinna Mitchell"/>
    <x v="2"/>
    <s v="united states"/>
    <s v="Seattle"/>
    <x v="4"/>
    <n v="98115"/>
    <x v="1"/>
    <s v="FUR-TA-10002958"/>
    <x v="0"/>
    <x v="3"/>
    <s v="Bevis Oval Conference Table, Walnut"/>
    <n v="521.96"/>
    <n v="2"/>
    <x v="0"/>
    <n v="0"/>
    <n v="0"/>
    <n v="0"/>
    <n v="521.96"/>
    <s v="Muy Alto"/>
    <n v="88.733199999999997"/>
    <n v="0.16999999999999998"/>
    <n v="-433.22680000000003"/>
    <n v="4"/>
    <n v="4"/>
    <s v="CORRECTO"/>
    <x v="3"/>
  </r>
  <r>
    <n v="4718"/>
    <s v="CA-2015-129042"/>
    <x v="295"/>
    <x v="374"/>
    <s v="Standard Class"/>
    <s v="EM-13960"/>
    <s v="Eric Murdock"/>
    <x v="0"/>
    <s v="united states"/>
    <s v="Baltimore"/>
    <x v="39"/>
    <n v="21215"/>
    <x v="3"/>
    <s v="OFF-AR-10001662"/>
    <x v="1"/>
    <x v="6"/>
    <s v="Rogers Handheld Barrel Pencil Sharpener"/>
    <n v="8.2200000000000006"/>
    <n v="3"/>
    <x v="1"/>
    <n v="0"/>
    <n v="0"/>
    <n v="0"/>
    <n v="8.2200000000000006"/>
    <s v="Bajo"/>
    <n v="2.2193999999999998"/>
    <n v="0.26999999999999996"/>
    <n v="-6.0006000000000004"/>
    <n v="5"/>
    <n v="5"/>
    <s v="CORRECTO"/>
    <x v="1"/>
  </r>
  <r>
    <n v="4719"/>
    <s v="CA-2015-109736"/>
    <x v="998"/>
    <x v="1076"/>
    <s v="First Class"/>
    <s v="DJ-13420"/>
    <s v="Denny Joy"/>
    <x v="1"/>
    <s v="united states"/>
    <s v="San Francisco"/>
    <x v="1"/>
    <n v="94109"/>
    <x v="1"/>
    <s v="OFF-PA-10004101"/>
    <x v="1"/>
    <x v="10"/>
    <s v="Xerox 1894"/>
    <n v="45.36"/>
    <n v="7"/>
    <x v="2"/>
    <n v="0"/>
    <n v="0"/>
    <n v="0"/>
    <n v="45.36"/>
    <s v="Bajo"/>
    <n v="21.7728"/>
    <n v="0.48"/>
    <n v="-23.587199999999999"/>
    <n v="1"/>
    <n v="1"/>
    <s v="CORRECTO"/>
    <x v="1"/>
  </r>
  <r>
    <n v="4720"/>
    <s v="CA-2015-142601"/>
    <x v="24"/>
    <x v="1077"/>
    <s v="Second Class"/>
    <s v="DE-13255"/>
    <s v="Deanra Eno"/>
    <x v="2"/>
    <s v="united states"/>
    <s v="Los Angeles"/>
    <x v="1"/>
    <n v="90004"/>
    <x v="1"/>
    <s v="OFF-ST-10002756"/>
    <x v="1"/>
    <x v="4"/>
    <s v="Tennsco Stur-D-Stor Boltless Shelving, 5 Shelves, 24&quot; Deep, Sand"/>
    <n v="947.17"/>
    <n v="7"/>
    <x v="2"/>
    <n v="0"/>
    <n v="0"/>
    <n v="0"/>
    <n v="947.17"/>
    <s v="Muy Alto"/>
    <n v="9.4717000000000002"/>
    <n v="0.01"/>
    <n v="-937.69830000000002"/>
    <n v="2"/>
    <n v="2"/>
    <s v="CORRECTO"/>
    <x v="1"/>
  </r>
  <r>
    <n v="4721"/>
    <s v="CA-2015-142601"/>
    <x v="24"/>
    <x v="1077"/>
    <s v="Second Class"/>
    <s v="DE-13255"/>
    <s v="Deanra Eno"/>
    <x v="2"/>
    <s v="united states"/>
    <s v="Los Angeles"/>
    <x v="1"/>
    <n v="90004"/>
    <x v="1"/>
    <s v="OFF-PA-10000483"/>
    <x v="1"/>
    <x v="10"/>
    <s v="Xerox 19"/>
    <n v="61.96"/>
    <n v="2"/>
    <x v="0"/>
    <n v="0"/>
    <n v="0"/>
    <n v="0"/>
    <n v="61.96"/>
    <s v="Medio"/>
    <n v="27.882000000000001"/>
    <n v="0.45"/>
    <n v="-34.078000000000003"/>
    <n v="2"/>
    <n v="2"/>
    <s v="CORRECTO"/>
    <x v="1"/>
  </r>
  <r>
    <n v="4722"/>
    <s v="CA-2014-106229"/>
    <x v="159"/>
    <x v="628"/>
    <s v="Second Class"/>
    <s v="NR-18550"/>
    <s v="Nick Radford"/>
    <x v="0"/>
    <s v="united states"/>
    <s v="Aurora"/>
    <x v="10"/>
    <n v="60505"/>
    <x v="2"/>
    <s v="FUR-TA-10002041"/>
    <x v="0"/>
    <x v="3"/>
    <s v="Bevis Round Conference Table Top, X-Base"/>
    <n v="268.935"/>
    <n v="3"/>
    <x v="1"/>
    <n v="0.5"/>
    <n v="134.4675"/>
    <n v="-134.4675"/>
    <n v="403.40250000000003"/>
    <s v="Alto"/>
    <n v="-209.76929999999999"/>
    <n v="-0.77999999999999992"/>
    <n v="-344.23680000000002"/>
    <n v="4"/>
    <n v="4"/>
    <s v="CORRECTO"/>
    <x v="2"/>
  </r>
  <r>
    <n v="4723"/>
    <s v="US-2017-135230"/>
    <x v="853"/>
    <x v="285"/>
    <s v="Standard Class"/>
    <s v="CK-12325"/>
    <s v="Christine Kargatis"/>
    <x v="2"/>
    <s v="united states"/>
    <s v="Seattle"/>
    <x v="4"/>
    <n v="98103"/>
    <x v="1"/>
    <s v="OFF-AR-10001166"/>
    <x v="1"/>
    <x v="6"/>
    <s v="Staples in misc. colors"/>
    <n v="7.58"/>
    <n v="1"/>
    <x v="0"/>
    <n v="0"/>
    <n v="0"/>
    <n v="0"/>
    <n v="7.58"/>
    <s v="Bajo"/>
    <n v="2.9561999999999999"/>
    <n v="0.39"/>
    <n v="-4.6238000000000001"/>
    <n v="6"/>
    <n v="6"/>
    <s v="CORRECTO"/>
    <x v="3"/>
  </r>
  <r>
    <n v="4724"/>
    <s v="CA-2016-159653"/>
    <x v="730"/>
    <x v="1078"/>
    <s v="Same Day"/>
    <s v="JF-15490"/>
    <s v="Jeremy Farry"/>
    <x v="0"/>
    <s v="united states"/>
    <s v="Athens"/>
    <x v="32"/>
    <n v="30605"/>
    <x v="0"/>
    <s v="OFF-LA-10004345"/>
    <x v="1"/>
    <x v="2"/>
    <s v="Avery 493"/>
    <n v="14.73"/>
    <n v="3"/>
    <x v="1"/>
    <n v="0"/>
    <n v="0"/>
    <n v="0"/>
    <n v="14.73"/>
    <s v="Bajo"/>
    <n v="7.2176999999999998"/>
    <n v="0.49"/>
    <n v="-7.5122999999999998"/>
    <n v="0"/>
    <n v="0"/>
    <s v="CORRECTO"/>
    <x v="0"/>
  </r>
  <r>
    <n v="4725"/>
    <s v="CA-2016-131968"/>
    <x v="583"/>
    <x v="441"/>
    <s v="Standard Class"/>
    <s v="LB-16795"/>
    <s v="Laurel Beltran"/>
    <x v="2"/>
    <s v="united states"/>
    <s v="Apopka"/>
    <x v="2"/>
    <n v="32712"/>
    <x v="0"/>
    <s v="OFF-BI-10002852"/>
    <x v="1"/>
    <x v="8"/>
    <s v="Ibico Standard Transparent Covers"/>
    <n v="9.8879999999999999"/>
    <n v="2"/>
    <x v="0"/>
    <n v="0.7"/>
    <n v="6.9215999999999998"/>
    <n v="-6.9215999999999998"/>
    <n v="16.8096"/>
    <s v="Bajo"/>
    <n v="-6.9215999999999998"/>
    <n v="-0.7"/>
    <n v="-9.8879999999999999"/>
    <n v="4"/>
    <n v="4"/>
    <s v="CORRECTO"/>
    <x v="0"/>
  </r>
  <r>
    <n v="4726"/>
    <s v="CA-2016-131968"/>
    <x v="583"/>
    <x v="441"/>
    <s v="Standard Class"/>
    <s v="LB-16795"/>
    <s v="Laurel Beltran"/>
    <x v="2"/>
    <s v="united states"/>
    <s v="Apopka"/>
    <x v="2"/>
    <n v="32712"/>
    <x v="0"/>
    <s v="OFF-AP-10001058"/>
    <x v="1"/>
    <x v="9"/>
    <s v="Sanyo 2.5 Cubic Foot Mid-Size Office Refrigerators"/>
    <n v="671.54399999999998"/>
    <n v="3"/>
    <x v="1"/>
    <n v="0.2"/>
    <n v="134.30879999999999"/>
    <n v="-134.30879999999999"/>
    <n v="805.8528"/>
    <s v="Muy Alto"/>
    <n v="50.3658"/>
    <n v="7.4999999999999997E-2"/>
    <n v="-486.86939999999998"/>
    <n v="4"/>
    <n v="4"/>
    <s v="CORRECTO"/>
    <x v="0"/>
  </r>
  <r>
    <n v="4727"/>
    <s v="CA-2014-119151"/>
    <x v="641"/>
    <x v="695"/>
    <s v="Second Class"/>
    <s v="MP-18175"/>
    <s v="Mike Pelletier"/>
    <x v="2"/>
    <s v="united states"/>
    <s v="New York City"/>
    <x v="15"/>
    <n v="10009"/>
    <x v="3"/>
    <s v="OFF-ST-10003470"/>
    <x v="1"/>
    <x v="4"/>
    <s v="Tennsco Snap-Together Open Shelving Units, Starter Sets and Add-On Units"/>
    <n v="1117.92"/>
    <n v="4"/>
    <x v="1"/>
    <n v="0"/>
    <n v="0"/>
    <n v="0"/>
    <n v="1117.92"/>
    <s v="Muy Alto"/>
    <n v="55.896000000000001"/>
    <n v="4.9999999999999996E-2"/>
    <n v="-1062.0239999999999"/>
    <n v="4"/>
    <n v="4"/>
    <s v="CORRECTO"/>
    <x v="2"/>
  </r>
  <r>
    <n v="4728"/>
    <s v="CA-2014-119151"/>
    <x v="641"/>
    <x v="695"/>
    <s v="Second Class"/>
    <s v="MP-18175"/>
    <s v="Mike Pelletier"/>
    <x v="2"/>
    <s v="united states"/>
    <s v="New York City"/>
    <x v="15"/>
    <n v="10009"/>
    <x v="3"/>
    <s v="FUR-BO-10003159"/>
    <x v="0"/>
    <x v="0"/>
    <s v="Sauder Camden County Collection Libraries, Planked Cherry Finish"/>
    <n v="275.952"/>
    <n v="3"/>
    <x v="1"/>
    <n v="0.2"/>
    <n v="55.190400000000004"/>
    <n v="-55.190399999999997"/>
    <n v="331.14240000000001"/>
    <s v="Alto"/>
    <n v="-37.943399999999997"/>
    <n v="-0.13749999999999998"/>
    <n v="-258.70499999999998"/>
    <n v="4"/>
    <n v="4"/>
    <s v="CORRECTO"/>
    <x v="2"/>
  </r>
  <r>
    <n v="4729"/>
    <s v="CA-2014-123323"/>
    <x v="845"/>
    <x v="648"/>
    <s v="Standard Class"/>
    <s v="LH-16900"/>
    <s v="Lena Hernandez"/>
    <x v="0"/>
    <s v="united states"/>
    <s v="San Francisco"/>
    <x v="1"/>
    <n v="94110"/>
    <x v="1"/>
    <s v="OFF-BI-10003684"/>
    <x v="1"/>
    <x v="8"/>
    <s v="Wilson Jones Legal Size Ring Binders"/>
    <n v="123.14400000000001"/>
    <n v="7"/>
    <x v="2"/>
    <n v="0.2"/>
    <n v="24.628800000000002"/>
    <n v="-24.628799999999998"/>
    <n v="147.77280000000002"/>
    <s v="Medio"/>
    <n v="46.179000000000002"/>
    <n v="0.375"/>
    <n v="-52.336199999999998"/>
    <n v="5"/>
    <n v="5"/>
    <s v="CORRECTO"/>
    <x v="2"/>
  </r>
  <r>
    <n v="4730"/>
    <s v="CA-2016-124681"/>
    <x v="427"/>
    <x v="639"/>
    <s v="Second Class"/>
    <s v="SV-20935"/>
    <s v="Susan Vittorini"/>
    <x v="0"/>
    <s v="united states"/>
    <s v="Dallas"/>
    <x v="5"/>
    <n v="75217"/>
    <x v="2"/>
    <s v="TEC-AC-10000487"/>
    <x v="2"/>
    <x v="11"/>
    <s v="SanDisk Cruzer 4 GB USB Flash Drive"/>
    <n v="15.576000000000001"/>
    <n v="3"/>
    <x v="1"/>
    <n v="0.2"/>
    <n v="3.1152000000000002"/>
    <n v="-3.1152000000000002"/>
    <n v="18.691200000000002"/>
    <s v="Bajo"/>
    <n v="3.3098999999999998"/>
    <n v="0.21249999999999999"/>
    <n v="-9.1509"/>
    <n v="5"/>
    <n v="5"/>
    <s v="CORRECTO"/>
    <x v="0"/>
  </r>
  <r>
    <n v="4731"/>
    <s v="US-2015-103996"/>
    <x v="368"/>
    <x v="394"/>
    <s v="Second Class"/>
    <s v="RB-19435"/>
    <s v="Richard Bierner"/>
    <x v="0"/>
    <s v="united states"/>
    <s v="San Diego"/>
    <x v="1"/>
    <n v="92105"/>
    <x v="1"/>
    <s v="OFF-PA-10001736"/>
    <x v="1"/>
    <x v="10"/>
    <s v="Xerox 1880"/>
    <n v="212.64"/>
    <n v="6"/>
    <x v="2"/>
    <n v="0"/>
    <n v="0"/>
    <n v="0"/>
    <n v="212.64"/>
    <s v="Alto"/>
    <n v="99.940799999999996"/>
    <n v="0.47000000000000003"/>
    <n v="-112.6992"/>
    <n v="2"/>
    <n v="2"/>
    <s v="CORRECTO"/>
    <x v="1"/>
  </r>
  <r>
    <n v="4732"/>
    <s v="US-2015-103996"/>
    <x v="368"/>
    <x v="394"/>
    <s v="Second Class"/>
    <s v="RB-19435"/>
    <s v="Richard Bierner"/>
    <x v="0"/>
    <s v="united states"/>
    <s v="San Diego"/>
    <x v="1"/>
    <n v="92105"/>
    <x v="1"/>
    <s v="OFF-PA-10001609"/>
    <x v="1"/>
    <x v="10"/>
    <s v="Tops Wirebound Message Log Books"/>
    <n v="9.8699999999999992"/>
    <n v="3"/>
    <x v="1"/>
    <n v="0"/>
    <n v="0"/>
    <n v="0"/>
    <n v="9.8699999999999992"/>
    <s v="Bajo"/>
    <n v="4.5401999999999996"/>
    <n v="0.46"/>
    <n v="-5.3297999999999996"/>
    <n v="2"/>
    <n v="2"/>
    <s v="CORRECTO"/>
    <x v="1"/>
  </r>
  <r>
    <n v="4733"/>
    <s v="US-2015-103996"/>
    <x v="368"/>
    <x v="394"/>
    <s v="Second Class"/>
    <s v="RB-19435"/>
    <s v="Richard Bierner"/>
    <x v="0"/>
    <s v="united states"/>
    <s v="San Diego"/>
    <x v="1"/>
    <n v="92105"/>
    <x v="1"/>
    <s v="TEC-AC-10003116"/>
    <x v="2"/>
    <x v="11"/>
    <s v="Memorex Froggy Flash Drive 8 GB"/>
    <n v="53.25"/>
    <n v="3"/>
    <x v="1"/>
    <n v="0"/>
    <n v="0"/>
    <n v="0"/>
    <n v="53.25"/>
    <s v="Medio"/>
    <n v="20.767499999999998"/>
    <n v="0.38999999999999996"/>
    <n v="-32.482500000000002"/>
    <n v="2"/>
    <n v="2"/>
    <s v="CORRECTO"/>
    <x v="1"/>
  </r>
  <r>
    <n v="4734"/>
    <s v="US-2015-103996"/>
    <x v="368"/>
    <x v="394"/>
    <s v="Second Class"/>
    <s v="RB-19435"/>
    <s v="Richard Bierner"/>
    <x v="0"/>
    <s v="united states"/>
    <s v="San Diego"/>
    <x v="1"/>
    <n v="92105"/>
    <x v="1"/>
    <s v="FUR-FU-10004586"/>
    <x v="0"/>
    <x v="5"/>
    <s v="G.E. Longer-Life Indoor Recessed Floodlight Bulbs"/>
    <n v="19.920000000000002"/>
    <n v="3"/>
    <x v="1"/>
    <n v="0"/>
    <n v="0"/>
    <n v="0"/>
    <n v="19.920000000000002"/>
    <s v="Bajo"/>
    <n v="9.5616000000000003"/>
    <n v="0.48"/>
    <n v="-10.3584"/>
    <n v="2"/>
    <n v="2"/>
    <s v="CORRECTO"/>
    <x v="1"/>
  </r>
  <r>
    <n v="4735"/>
    <s v="CA-2016-120530"/>
    <x v="281"/>
    <x v="361"/>
    <s v="Standard Class"/>
    <s v="Dl-13600"/>
    <s v="Dorris liebe"/>
    <x v="1"/>
    <s v="united states"/>
    <s v="New York City"/>
    <x v="15"/>
    <n v="10035"/>
    <x v="3"/>
    <s v="FUR-CH-10000454"/>
    <x v="0"/>
    <x v="1"/>
    <s v="Hon Deluxe Fabric Upholstered Stacking Chairs, Rounded Back"/>
    <n v="658.74599999999998"/>
    <n v="3"/>
    <x v="1"/>
    <n v="0.1"/>
    <n v="65.874600000000001"/>
    <n v="-65.874600000000001"/>
    <n v="724.62059999999997"/>
    <s v="Muy Alto"/>
    <n v="146.38800000000001"/>
    <n v="0.22222222222222224"/>
    <n v="-446.48340000000002"/>
    <n v="5"/>
    <n v="5"/>
    <s v="CORRECTO"/>
    <x v="0"/>
  </r>
  <r>
    <n v="4736"/>
    <s v="CA-2015-155054"/>
    <x v="385"/>
    <x v="959"/>
    <s v="Standard Class"/>
    <s v="PS-19045"/>
    <s v="Penelope Sewall"/>
    <x v="2"/>
    <s v="united states"/>
    <s v="Lewiston"/>
    <x v="43"/>
    <n v="4240"/>
    <x v="3"/>
    <s v="OFF-BI-10004970"/>
    <x v="1"/>
    <x v="8"/>
    <s v="ACCOHIDE 3-Ring Binder, Blue, 1&quot;"/>
    <n v="8.26"/>
    <n v="2"/>
    <x v="0"/>
    <n v="0"/>
    <n v="0"/>
    <n v="0"/>
    <n v="8.26"/>
    <s v="Bajo"/>
    <n v="3.8822000000000001"/>
    <n v="0.47000000000000003"/>
    <n v="-4.3777999999999997"/>
    <n v="6"/>
    <n v="6"/>
    <s v="CORRECTO"/>
    <x v="1"/>
  </r>
  <r>
    <n v="4737"/>
    <s v="CA-2015-155054"/>
    <x v="385"/>
    <x v="959"/>
    <s v="Standard Class"/>
    <s v="PS-19045"/>
    <s v="Penelope Sewall"/>
    <x v="2"/>
    <s v="united states"/>
    <s v="Lewiston"/>
    <x v="43"/>
    <n v="4240"/>
    <x v="3"/>
    <s v="OFF-BI-10002824"/>
    <x v="1"/>
    <x v="8"/>
    <s v="Recycled Easel Ring Binders"/>
    <n v="29.84"/>
    <n v="2"/>
    <x v="0"/>
    <n v="0"/>
    <n v="0"/>
    <n v="0"/>
    <n v="29.84"/>
    <s v="Bajo"/>
    <n v="13.428000000000001"/>
    <n v="0.45"/>
    <n v="-16.411999999999999"/>
    <n v="6"/>
    <n v="6"/>
    <s v="CORRECTO"/>
    <x v="1"/>
  </r>
  <r>
    <n v="4738"/>
    <s v="CA-2015-155054"/>
    <x v="385"/>
    <x v="959"/>
    <s v="Standard Class"/>
    <s v="PS-19045"/>
    <s v="Penelope Sewall"/>
    <x v="2"/>
    <s v="united states"/>
    <s v="Lewiston"/>
    <x v="43"/>
    <n v="4240"/>
    <x v="3"/>
    <s v="TEC-AC-10003657"/>
    <x v="2"/>
    <x v="11"/>
    <s v="Lenovo 17-Key USB Numeric Keypad"/>
    <n v="67.98"/>
    <n v="2"/>
    <x v="0"/>
    <n v="0"/>
    <n v="0"/>
    <n v="0"/>
    <n v="67.98"/>
    <s v="Medio"/>
    <n v="14.9556"/>
    <n v="0.22"/>
    <n v="-53.0244"/>
    <n v="6"/>
    <n v="6"/>
    <s v="CORRECTO"/>
    <x v="1"/>
  </r>
  <r>
    <n v="4739"/>
    <s v="CA-2015-105725"/>
    <x v="954"/>
    <x v="998"/>
    <s v="Standard Class"/>
    <s v="GT-14755"/>
    <s v="Guy Thornton"/>
    <x v="0"/>
    <s v="united states"/>
    <s v="Long Beach"/>
    <x v="1"/>
    <n v="90805"/>
    <x v="1"/>
    <s v="OFF-LA-10003510"/>
    <x v="1"/>
    <x v="2"/>
    <s v="Avery 4027 File Folder Labels for Dot Matrix Printers, 5000 Labels per Box, White"/>
    <n v="61.06"/>
    <n v="2"/>
    <x v="0"/>
    <n v="0"/>
    <n v="0"/>
    <n v="0"/>
    <n v="61.06"/>
    <s v="Medio"/>
    <n v="28.087599999999998"/>
    <n v="0.45999999999999996"/>
    <n v="-32.9724"/>
    <n v="6"/>
    <n v="6"/>
    <s v="CORRECTO"/>
    <x v="1"/>
  </r>
  <r>
    <n v="4740"/>
    <s v="CA-2015-105725"/>
    <x v="954"/>
    <x v="998"/>
    <s v="Standard Class"/>
    <s v="GT-14755"/>
    <s v="Guy Thornton"/>
    <x v="0"/>
    <s v="united states"/>
    <s v="Long Beach"/>
    <x v="1"/>
    <n v="90805"/>
    <x v="1"/>
    <s v="FUR-TA-10001676"/>
    <x v="0"/>
    <x v="3"/>
    <s v="Hon 61000 Series Interactive Training Tables"/>
    <n v="35.543999999999997"/>
    <n v="1"/>
    <x v="0"/>
    <n v="0.2"/>
    <n v="7.1087999999999996"/>
    <n v="-7.1087999999999996"/>
    <n v="42.652799999999999"/>
    <s v="Bajo"/>
    <n v="-0.88859999999999995"/>
    <n v="-2.5000000000000001E-2"/>
    <n v="-29.323799999999999"/>
    <n v="6"/>
    <n v="6"/>
    <s v="CORRECTO"/>
    <x v="1"/>
  </r>
  <r>
    <n v="4741"/>
    <s v="CA-2017-164364"/>
    <x v="105"/>
    <x v="38"/>
    <s v="Standard Class"/>
    <s v="CS-12355"/>
    <s v="Christine Sundaresam"/>
    <x v="0"/>
    <s v="united states"/>
    <s v="Seattle"/>
    <x v="4"/>
    <n v="98115"/>
    <x v="1"/>
    <s v="OFF-LA-10004853"/>
    <x v="1"/>
    <x v="2"/>
    <s v="Avery 483"/>
    <n v="9.9600000000000009"/>
    <n v="2"/>
    <x v="0"/>
    <n v="0"/>
    <n v="0"/>
    <n v="0"/>
    <n v="9.9600000000000009"/>
    <s v="Bajo"/>
    <n v="4.5815999999999999"/>
    <n v="0.45999999999999996"/>
    <n v="-5.3784000000000001"/>
    <n v="4"/>
    <n v="4"/>
    <s v="CORRECTO"/>
    <x v="3"/>
  </r>
  <r>
    <n v="4742"/>
    <s v="CA-2017-164364"/>
    <x v="105"/>
    <x v="38"/>
    <s v="Standard Class"/>
    <s v="CS-12355"/>
    <s v="Christine Sundaresam"/>
    <x v="0"/>
    <s v="united states"/>
    <s v="Seattle"/>
    <x v="4"/>
    <n v="98115"/>
    <x v="1"/>
    <s v="OFF-AR-10000315"/>
    <x v="1"/>
    <x v="6"/>
    <s v="Dixon Ticonderoga Maple Cedar Pencil, #2"/>
    <n v="9.2100000000000009"/>
    <n v="3"/>
    <x v="1"/>
    <n v="0"/>
    <n v="0"/>
    <n v="0"/>
    <n v="9.2100000000000009"/>
    <s v="Bajo"/>
    <n v="2.3025000000000002"/>
    <n v="0.25"/>
    <n v="-6.9074999999999998"/>
    <n v="4"/>
    <n v="4"/>
    <s v="CORRECTO"/>
    <x v="3"/>
  </r>
  <r>
    <n v="4743"/>
    <s v="CA-2017-164364"/>
    <x v="105"/>
    <x v="38"/>
    <s v="Standard Class"/>
    <s v="CS-12355"/>
    <s v="Christine Sundaresam"/>
    <x v="0"/>
    <s v="united states"/>
    <s v="Seattle"/>
    <x v="4"/>
    <n v="98115"/>
    <x v="1"/>
    <s v="OFF-SU-10000381"/>
    <x v="1"/>
    <x v="14"/>
    <s v="Acme Forged Steel Scissors with Black Enamel Handles"/>
    <n v="27.93"/>
    <n v="3"/>
    <x v="1"/>
    <n v="0"/>
    <n v="0"/>
    <n v="0"/>
    <n v="27.93"/>
    <s v="Bajo"/>
    <n v="8.0997000000000003"/>
    <n v="0.29000000000000004"/>
    <n v="-19.830300000000001"/>
    <n v="4"/>
    <n v="4"/>
    <s v="CORRECTO"/>
    <x v="3"/>
  </r>
  <r>
    <n v="4744"/>
    <s v="CA-2017-168123"/>
    <x v="916"/>
    <x v="974"/>
    <s v="Same Day"/>
    <s v="JD-16060"/>
    <s v="Julia Dunbar"/>
    <x v="0"/>
    <s v="united states"/>
    <s v="Rochester"/>
    <x v="11"/>
    <n v="55901"/>
    <x v="2"/>
    <s v="OFF-FA-10002763"/>
    <x v="1"/>
    <x v="13"/>
    <s v="Advantus Map Pennant Flags and Round Head Tacks"/>
    <n v="7.9"/>
    <n v="2"/>
    <x v="0"/>
    <n v="0"/>
    <n v="0"/>
    <n v="0"/>
    <n v="7.9"/>
    <s v="Bajo"/>
    <n v="2.528"/>
    <n v="0.32"/>
    <n v="-5.3719999999999999"/>
    <n v="0"/>
    <n v="0"/>
    <s v="CORRECTO"/>
    <x v="3"/>
  </r>
  <r>
    <n v="4745"/>
    <s v="CA-2017-168123"/>
    <x v="916"/>
    <x v="974"/>
    <s v="Same Day"/>
    <s v="JD-16060"/>
    <s v="Julia Dunbar"/>
    <x v="0"/>
    <s v="united states"/>
    <s v="Rochester"/>
    <x v="11"/>
    <n v="55901"/>
    <x v="2"/>
    <s v="OFF-ST-10000877"/>
    <x v="1"/>
    <x v="4"/>
    <s v="Recycled Steel Personal File for Standard File Folders"/>
    <n v="221.16"/>
    <n v="4"/>
    <x v="1"/>
    <n v="0"/>
    <n v="0"/>
    <n v="0"/>
    <n v="221.16"/>
    <s v="Alto"/>
    <n v="57.501600000000003"/>
    <n v="0.26"/>
    <n v="-163.6584"/>
    <n v="0"/>
    <n v="0"/>
    <s v="CORRECTO"/>
    <x v="3"/>
  </r>
  <r>
    <n v="4746"/>
    <s v="CA-2017-168123"/>
    <x v="916"/>
    <x v="974"/>
    <s v="Same Day"/>
    <s v="JD-16060"/>
    <s v="Julia Dunbar"/>
    <x v="0"/>
    <s v="united states"/>
    <s v="Rochester"/>
    <x v="11"/>
    <n v="55901"/>
    <x v="2"/>
    <s v="OFF-BI-10001071"/>
    <x v="1"/>
    <x v="8"/>
    <s v="GBC ProClick Punch Binding System"/>
    <n v="127.96"/>
    <n v="2"/>
    <x v="0"/>
    <n v="0"/>
    <n v="0"/>
    <n v="0"/>
    <n v="127.96"/>
    <s v="Medio"/>
    <n v="62.700400000000002"/>
    <n v="0.49000000000000005"/>
    <n v="-65.259600000000006"/>
    <n v="0"/>
    <n v="0"/>
    <s v="CORRECTO"/>
    <x v="3"/>
  </r>
  <r>
    <n v="4747"/>
    <s v="CA-2017-168123"/>
    <x v="916"/>
    <x v="974"/>
    <s v="Same Day"/>
    <s v="JD-16060"/>
    <s v="Julia Dunbar"/>
    <x v="0"/>
    <s v="united states"/>
    <s v="Rochester"/>
    <x v="11"/>
    <n v="55901"/>
    <x v="2"/>
    <s v="OFF-BI-10001097"/>
    <x v="1"/>
    <x v="8"/>
    <s v="Avery Hole Reinforcements"/>
    <n v="18.690000000000001"/>
    <n v="3"/>
    <x v="1"/>
    <n v="0"/>
    <n v="0"/>
    <n v="0"/>
    <n v="18.690000000000001"/>
    <s v="Bajo"/>
    <n v="9.1580999999999992"/>
    <n v="0.48999999999999994"/>
    <n v="-9.5319000000000003"/>
    <n v="0"/>
    <n v="0"/>
    <s v="CORRECTO"/>
    <x v="3"/>
  </r>
  <r>
    <n v="4748"/>
    <s v="CA-2016-120005"/>
    <x v="840"/>
    <x v="1079"/>
    <s v="Same Day"/>
    <s v="TS-21160"/>
    <s v="Theresa Swint"/>
    <x v="1"/>
    <s v="united states"/>
    <s v="San Francisco"/>
    <x v="1"/>
    <n v="94110"/>
    <x v="1"/>
    <s v="OFF-SU-10004782"/>
    <x v="1"/>
    <x v="14"/>
    <s v="Elite 5&quot; Scissors"/>
    <n v="25.35"/>
    <n v="3"/>
    <x v="1"/>
    <n v="0"/>
    <n v="0"/>
    <n v="0"/>
    <n v="25.35"/>
    <s v="Bajo"/>
    <n v="7.6050000000000004"/>
    <n v="0.3"/>
    <n v="-17.745000000000001"/>
    <n v="0"/>
    <n v="0"/>
    <s v="CORRECTO"/>
    <x v="0"/>
  </r>
  <r>
    <n v="4749"/>
    <s v="CA-2016-120005"/>
    <x v="840"/>
    <x v="1079"/>
    <s v="Same Day"/>
    <s v="TS-21160"/>
    <s v="Theresa Swint"/>
    <x v="1"/>
    <s v="united states"/>
    <s v="San Francisco"/>
    <x v="1"/>
    <n v="94110"/>
    <x v="1"/>
    <s v="FUR-FU-10000672"/>
    <x v="0"/>
    <x v="5"/>
    <s v="Executive Impressions 10&quot; Spectator Wall Clock"/>
    <n v="35.28"/>
    <n v="3"/>
    <x v="1"/>
    <n v="0"/>
    <n v="0"/>
    <n v="0"/>
    <n v="35.28"/>
    <s v="Bajo"/>
    <n v="11.995200000000001"/>
    <n v="0.34"/>
    <n v="-23.284800000000001"/>
    <n v="0"/>
    <n v="0"/>
    <s v="CORRECTO"/>
    <x v="0"/>
  </r>
  <r>
    <n v="4750"/>
    <s v="CA-2016-123526"/>
    <x v="435"/>
    <x v="487"/>
    <s v="First Class"/>
    <s v="BV-11245"/>
    <s v="Benjamin Venier"/>
    <x v="1"/>
    <s v="united states"/>
    <s v="Seattle"/>
    <x v="4"/>
    <n v="98103"/>
    <x v="1"/>
    <s v="OFF-PA-10002986"/>
    <x v="1"/>
    <x v="10"/>
    <s v="Xerox 1898"/>
    <n v="33.4"/>
    <n v="5"/>
    <x v="2"/>
    <n v="0"/>
    <n v="0"/>
    <n v="0"/>
    <n v="33.4"/>
    <s v="Bajo"/>
    <n v="16.032"/>
    <n v="0.48000000000000004"/>
    <n v="-17.367999999999999"/>
    <n v="1"/>
    <n v="1"/>
    <s v="CORRECTO"/>
    <x v="0"/>
  </r>
  <r>
    <n v="4751"/>
    <s v="CA-2016-127649"/>
    <x v="877"/>
    <x v="1080"/>
    <s v="First Class"/>
    <s v="DL-13495"/>
    <s v="Dionis Lloyd"/>
    <x v="1"/>
    <s v="united states"/>
    <s v="Spokane"/>
    <x v="4"/>
    <n v="99207"/>
    <x v="1"/>
    <s v="TEC-MA-10001972"/>
    <x v="2"/>
    <x v="15"/>
    <s v="Okidata C331dn Printer"/>
    <n v="837.6"/>
    <n v="3"/>
    <x v="1"/>
    <n v="0.2"/>
    <n v="167.52"/>
    <n v="-167.52"/>
    <n v="1005.12"/>
    <s v="Muy Alto"/>
    <n v="62.82"/>
    <n v="7.4999999999999997E-2"/>
    <n v="-607.26"/>
    <n v="2"/>
    <n v="2"/>
    <s v="CORRECTO"/>
    <x v="0"/>
  </r>
  <r>
    <n v="4752"/>
    <s v="CA-2016-159989"/>
    <x v="10"/>
    <x v="10"/>
    <s v="Standard Class"/>
    <s v="EB-13870"/>
    <s v="Emily Burns"/>
    <x v="0"/>
    <s v="united states"/>
    <s v="Franklin"/>
    <x v="18"/>
    <n v="37064"/>
    <x v="0"/>
    <s v="TEC-PH-10000169"/>
    <x v="2"/>
    <x v="7"/>
    <s v="ARKON Windshield Dashboard Air Vent Car Mount Holder"/>
    <n v="40.68"/>
    <n v="3"/>
    <x v="1"/>
    <n v="0.2"/>
    <n v="8.136000000000001"/>
    <n v="-8.1359999999999992"/>
    <n v="48.816000000000003"/>
    <s v="Bajo"/>
    <n v="-9.1530000000000005"/>
    <n v="-0.22500000000000001"/>
    <n v="-41.697000000000003"/>
    <n v="4"/>
    <n v="4"/>
    <s v="CORRECTO"/>
    <x v="0"/>
  </r>
  <r>
    <n v="4753"/>
    <s v="CA-2017-103499"/>
    <x v="225"/>
    <x v="865"/>
    <s v="Standard Class"/>
    <s v="ES-14020"/>
    <s v="Erica Smith"/>
    <x v="0"/>
    <s v="united states"/>
    <s v="Jackson"/>
    <x v="18"/>
    <n v="38301"/>
    <x v="0"/>
    <s v="FUR-CH-10001482"/>
    <x v="0"/>
    <x v="1"/>
    <s v="Office Star - Mesh Screen back chair with Vinyl seat"/>
    <n v="209.56800000000001"/>
    <n v="2"/>
    <x v="0"/>
    <n v="0.2"/>
    <n v="41.913600000000002"/>
    <n v="-41.913600000000002"/>
    <n v="251.48160000000001"/>
    <s v="Alto"/>
    <n v="-23.5764"/>
    <n v="-0.11249999999999999"/>
    <n v="-191.23079999999999"/>
    <n v="4"/>
    <n v="4"/>
    <s v="CORRECTO"/>
    <x v="3"/>
  </r>
  <r>
    <n v="4754"/>
    <s v="US-2015-167220"/>
    <x v="295"/>
    <x v="313"/>
    <s v="Standard Class"/>
    <s v="JB-15925"/>
    <s v="Joni Blumstein"/>
    <x v="0"/>
    <s v="united states"/>
    <s v="Austin"/>
    <x v="5"/>
    <n v="78745"/>
    <x v="2"/>
    <s v="TEC-AC-10002018"/>
    <x v="2"/>
    <x v="11"/>
    <s v="AmazonBasics 3-Button USB Wired Mouse"/>
    <n v="22.367999999999999"/>
    <n v="4"/>
    <x v="1"/>
    <n v="0.2"/>
    <n v="4.4736000000000002"/>
    <n v="-4.4736000000000002"/>
    <n v="26.8416"/>
    <s v="Bajo"/>
    <n v="6.4307999999999996"/>
    <n v="0.28749999999999998"/>
    <n v="-11.4636"/>
    <n v="4"/>
    <n v="4"/>
    <s v="CORRECTO"/>
    <x v="1"/>
  </r>
  <r>
    <n v="4755"/>
    <s v="CA-2017-126354"/>
    <x v="447"/>
    <x v="493"/>
    <s v="Standard Class"/>
    <s v="SC-20380"/>
    <s v="Shahid Collister"/>
    <x v="0"/>
    <s v="united states"/>
    <s v="Pembroke Pines"/>
    <x v="2"/>
    <n v="33024"/>
    <x v="0"/>
    <s v="OFF-BI-10000301"/>
    <x v="1"/>
    <x v="8"/>
    <s v="GBC Instant Report Kit"/>
    <n v="3.8820000000000001"/>
    <n v="2"/>
    <x v="0"/>
    <n v="0.7"/>
    <n v="2.7174"/>
    <n v="-2.7174"/>
    <n v="6.5994000000000002"/>
    <s v="Bajo"/>
    <n v="-2.5880000000000001"/>
    <n v="-0.66666666666666663"/>
    <n v="-3.7526000000000002"/>
    <n v="5"/>
    <n v="5"/>
    <s v="CORRECTO"/>
    <x v="3"/>
  </r>
  <r>
    <n v="4756"/>
    <s v="CA-2017-126354"/>
    <x v="447"/>
    <x v="493"/>
    <s v="Standard Class"/>
    <s v="SC-20380"/>
    <s v="Shahid Collister"/>
    <x v="0"/>
    <s v="united states"/>
    <s v="Pembroke Pines"/>
    <x v="2"/>
    <n v="33024"/>
    <x v="0"/>
    <s v="OFF-PA-10004381"/>
    <x v="1"/>
    <x v="10"/>
    <s v="14-7/8 x 11 Blue Bar Computer Printout Paper"/>
    <n v="115.29600000000001"/>
    <n v="3"/>
    <x v="1"/>
    <n v="0.2"/>
    <n v="23.059200000000004"/>
    <n v="-23.059200000000001"/>
    <n v="138.35520000000002"/>
    <s v="Medio"/>
    <n v="40.3536"/>
    <n v="0.35"/>
    <n v="-51.883200000000002"/>
    <n v="5"/>
    <n v="5"/>
    <s v="CORRECTO"/>
    <x v="3"/>
  </r>
  <r>
    <n v="4757"/>
    <s v="CA-2017-169817"/>
    <x v="296"/>
    <x v="425"/>
    <s v="Standard Class"/>
    <s v="EB-13870"/>
    <s v="Emily Burns"/>
    <x v="0"/>
    <s v="united states"/>
    <s v="Philadelphia"/>
    <x v="9"/>
    <n v="19143"/>
    <x v="3"/>
    <s v="OFF-BI-10004141"/>
    <x v="1"/>
    <x v="8"/>
    <s v="Insertable Tab Indexes For Data Binders"/>
    <n v="1.9079999999999999"/>
    <n v="2"/>
    <x v="0"/>
    <n v="0.7"/>
    <n v="1.3355999999999999"/>
    <n v="-1.3355999999999999"/>
    <n v="3.2435999999999998"/>
    <s v="Bajo"/>
    <n v="-1.5264"/>
    <n v="-0.8"/>
    <n v="-2.0988000000000002"/>
    <n v="4"/>
    <n v="4"/>
    <s v="CORRECTO"/>
    <x v="3"/>
  </r>
  <r>
    <n v="4758"/>
    <s v="US-2017-144582"/>
    <x v="504"/>
    <x v="547"/>
    <s v="Standard Class"/>
    <s v="TC-21475"/>
    <s v="Tony Chapman"/>
    <x v="2"/>
    <s v="united states"/>
    <s v="Danville"/>
    <x v="10"/>
    <n v="61832"/>
    <x v="2"/>
    <s v="OFF-BI-10001575"/>
    <x v="1"/>
    <x v="8"/>
    <s v="GBC Linen Binding Covers"/>
    <n v="43.372"/>
    <n v="7"/>
    <x v="2"/>
    <n v="0.8"/>
    <n v="34.697600000000001"/>
    <n v="-34.697600000000001"/>
    <n v="78.069600000000008"/>
    <s v="Medio"/>
    <n v="-69.395200000000003"/>
    <n v="-1.6"/>
    <n v="-78.069599999999994"/>
    <n v="5"/>
    <n v="5"/>
    <s v="CORRECTO"/>
    <x v="3"/>
  </r>
  <r>
    <n v="4759"/>
    <s v="CA-2014-121573"/>
    <x v="935"/>
    <x v="322"/>
    <s v="Standard Class"/>
    <s v="SG-20605"/>
    <s v="Speros Goranitis"/>
    <x v="0"/>
    <s v="united states"/>
    <s v="New York City"/>
    <x v="15"/>
    <n v="10009"/>
    <x v="3"/>
    <s v="TEC-PH-10000984"/>
    <x v="2"/>
    <x v="7"/>
    <s v="Panasonic KX-TG9471B"/>
    <n v="783.96"/>
    <n v="4"/>
    <x v="1"/>
    <n v="0"/>
    <n v="0"/>
    <n v="0"/>
    <n v="783.96"/>
    <s v="Muy Alto"/>
    <n v="219.50880000000001"/>
    <n v="0.27999999999999997"/>
    <n v="-564.45119999999997"/>
    <n v="4"/>
    <n v="4"/>
    <s v="CORRECTO"/>
    <x v="2"/>
  </r>
  <r>
    <n v="4760"/>
    <s v="CA-2014-121573"/>
    <x v="935"/>
    <x v="322"/>
    <s v="Standard Class"/>
    <s v="SG-20605"/>
    <s v="Speros Goranitis"/>
    <x v="0"/>
    <s v="united states"/>
    <s v="New York City"/>
    <x v="15"/>
    <n v="10009"/>
    <x v="3"/>
    <s v="OFF-BI-10000666"/>
    <x v="1"/>
    <x v="8"/>
    <s v="Surelock Post Binders"/>
    <n v="48.896000000000001"/>
    <n v="2"/>
    <x v="0"/>
    <n v="0.2"/>
    <n v="9.7792000000000012"/>
    <n v="-9.7791999999999994"/>
    <n v="58.675200000000004"/>
    <s v="Medio"/>
    <n v="18.335999999999999"/>
    <n v="0.37499999999999994"/>
    <n v="-20.780799999999999"/>
    <n v="4"/>
    <n v="4"/>
    <s v="CORRECTO"/>
    <x v="2"/>
  </r>
  <r>
    <n v="4761"/>
    <s v="CA-2014-121573"/>
    <x v="935"/>
    <x v="322"/>
    <s v="Standard Class"/>
    <s v="SG-20605"/>
    <s v="Speros Goranitis"/>
    <x v="0"/>
    <s v="united states"/>
    <s v="New York City"/>
    <x v="15"/>
    <n v="10009"/>
    <x v="3"/>
    <s v="OFF-BI-10003712"/>
    <x v="1"/>
    <x v="8"/>
    <s v="Acco Pressboard Covers with Storage Hooks, 14 7/8&quot; x 11&quot;, Light Blue"/>
    <n v="7.8559999999999999"/>
    <n v="2"/>
    <x v="0"/>
    <n v="0.2"/>
    <n v="1.5712000000000002"/>
    <n v="-1.5711999999999999"/>
    <n v="9.4271999999999991"/>
    <s v="Bajo"/>
    <n v="2.8477999999999999"/>
    <n v="0.36249999999999999"/>
    <n v="-3.4369999999999998"/>
    <n v="4"/>
    <n v="4"/>
    <s v="CORRECTO"/>
    <x v="2"/>
  </r>
  <r>
    <n v="4762"/>
    <s v="CA-2016-117660"/>
    <x v="945"/>
    <x v="505"/>
    <s v="Standard Class"/>
    <s v="BM-11785"/>
    <s v="Bryan Mills"/>
    <x v="0"/>
    <s v="united states"/>
    <s v="Columbus"/>
    <x v="24"/>
    <n v="43229"/>
    <x v="3"/>
    <s v="OFF-LA-10003720"/>
    <x v="1"/>
    <x v="2"/>
    <s v="Avery 487"/>
    <n v="5.9039999999999999"/>
    <n v="2"/>
    <x v="0"/>
    <n v="0.2"/>
    <n v="1.1808000000000001"/>
    <n v="-1.1808000000000001"/>
    <n v="7.0847999999999995"/>
    <s v="Bajo"/>
    <n v="1.9925999999999999"/>
    <n v="0.33749999999999997"/>
    <n v="-2.7305999999999999"/>
    <n v="5"/>
    <n v="5"/>
    <s v="CORRECTO"/>
    <x v="0"/>
  </r>
  <r>
    <n v="4763"/>
    <s v="CA-2016-117660"/>
    <x v="945"/>
    <x v="505"/>
    <s v="Standard Class"/>
    <s v="BM-11785"/>
    <s v="Bryan Mills"/>
    <x v="0"/>
    <s v="united states"/>
    <s v="Columbus"/>
    <x v="24"/>
    <n v="43229"/>
    <x v="3"/>
    <s v="OFF-SU-10001664"/>
    <x v="1"/>
    <x v="14"/>
    <s v="Acme Office Executive Series Stainless Steel Trimmers"/>
    <n v="13.712"/>
    <n v="2"/>
    <x v="0"/>
    <n v="0.2"/>
    <n v="2.7423999999999999"/>
    <n v="-2.7423999999999999"/>
    <n v="16.4544"/>
    <s v="Bajo"/>
    <n v="1.0284"/>
    <n v="7.4999999999999997E-2"/>
    <n v="-9.9412000000000003"/>
    <n v="5"/>
    <n v="5"/>
    <s v="CORRECTO"/>
    <x v="0"/>
  </r>
  <r>
    <n v="4764"/>
    <s v="CA-2014-112851"/>
    <x v="328"/>
    <x v="110"/>
    <s v="Standard Class"/>
    <s v="NR-18550"/>
    <s v="Nick Radford"/>
    <x v="0"/>
    <s v="united states"/>
    <s v="Chula Vista"/>
    <x v="1"/>
    <n v="91911"/>
    <x v="1"/>
    <s v="OFF-EN-10001453"/>
    <x v="1"/>
    <x v="12"/>
    <s v="Tyvek Interoffice Envelopes, 9 1/2&quot; x 12 1/2&quot;, 100/Box"/>
    <n v="182.94"/>
    <n v="3"/>
    <x v="1"/>
    <n v="0"/>
    <n v="0"/>
    <n v="0"/>
    <n v="182.94"/>
    <s v="Medio"/>
    <n v="85.981800000000007"/>
    <n v="0.47000000000000003"/>
    <n v="-96.958200000000005"/>
    <n v="4"/>
    <n v="4"/>
    <s v="CORRECTO"/>
    <x v="2"/>
  </r>
  <r>
    <n v="4765"/>
    <s v="CA-2017-123701"/>
    <x v="221"/>
    <x v="207"/>
    <s v="First Class"/>
    <s v="PG-18820"/>
    <s v="Patrick Gardner"/>
    <x v="0"/>
    <s v="united states"/>
    <s v="San Francisco"/>
    <x v="1"/>
    <n v="94110"/>
    <x v="1"/>
    <s v="OFF-AR-10001860"/>
    <x v="1"/>
    <x v="6"/>
    <s v="BIC Liqua Brite Liner"/>
    <n v="27.76"/>
    <n v="4"/>
    <x v="1"/>
    <n v="0"/>
    <n v="0"/>
    <n v="0"/>
    <n v="27.76"/>
    <s v="Bajo"/>
    <n v="9.9936000000000007"/>
    <n v="0.36"/>
    <n v="-17.766400000000001"/>
    <n v="3"/>
    <n v="3"/>
    <s v="CORRECTO"/>
    <x v="3"/>
  </r>
  <r>
    <n v="4766"/>
    <s v="CA-2015-118227"/>
    <x v="999"/>
    <x v="353"/>
    <s v="Standard Class"/>
    <s v="DB-13270"/>
    <s v="Deborah Brumfield"/>
    <x v="2"/>
    <s v="united states"/>
    <s v="New York City"/>
    <x v="15"/>
    <n v="10009"/>
    <x v="3"/>
    <s v="OFF-AR-10001044"/>
    <x v="1"/>
    <x v="6"/>
    <s v="BOSTON Ranger #55 Pencil Sharpener, Black"/>
    <n v="25.99"/>
    <n v="1"/>
    <x v="0"/>
    <n v="0"/>
    <n v="0"/>
    <n v="0"/>
    <n v="25.99"/>
    <s v="Bajo"/>
    <n v="7.5370999999999997"/>
    <n v="0.28999999999999998"/>
    <n v="-18.4529"/>
    <n v="4"/>
    <n v="4"/>
    <s v="CORRECTO"/>
    <x v="1"/>
  </r>
  <r>
    <n v="4767"/>
    <s v="CA-2015-123155"/>
    <x v="1000"/>
    <x v="1003"/>
    <s v="First Class"/>
    <s v="NS-18640"/>
    <s v="Noel Staavos"/>
    <x v="1"/>
    <s v="united states"/>
    <s v="San Antonio"/>
    <x v="5"/>
    <n v="78207"/>
    <x v="2"/>
    <s v="TEC-AC-10002473"/>
    <x v="2"/>
    <x v="11"/>
    <s v="Maxell 4.7GB DVD-R"/>
    <n v="113.52"/>
    <n v="5"/>
    <x v="2"/>
    <n v="0.2"/>
    <n v="22.704000000000001"/>
    <n v="-22.704000000000001"/>
    <n v="136.22399999999999"/>
    <s v="Medio"/>
    <n v="29.798999999999999"/>
    <n v="0.26250000000000001"/>
    <n v="-61.017000000000003"/>
    <n v="3"/>
    <n v="3"/>
    <s v="CORRECTO"/>
    <x v="1"/>
  </r>
  <r>
    <n v="4768"/>
    <s v="CA-2015-123155"/>
    <x v="1000"/>
    <x v="1003"/>
    <s v="First Class"/>
    <s v="NS-18640"/>
    <s v="Noel Staavos"/>
    <x v="1"/>
    <s v="united states"/>
    <s v="San Antonio"/>
    <x v="5"/>
    <n v="78207"/>
    <x v="2"/>
    <s v="TEC-PH-10001809"/>
    <x v="2"/>
    <x v="7"/>
    <s v="Panasonic KX T7736-B Digital phone"/>
    <n v="359.88"/>
    <n v="3"/>
    <x v="1"/>
    <n v="0.2"/>
    <n v="71.975999999999999"/>
    <n v="-71.975999999999999"/>
    <n v="431.85599999999999"/>
    <s v="Alto"/>
    <n v="22.4925"/>
    <n v="6.25E-2"/>
    <n v="-265.41149999999999"/>
    <n v="3"/>
    <n v="3"/>
    <s v="CORRECTO"/>
    <x v="1"/>
  </r>
  <r>
    <n v="4769"/>
    <s v="CA-2017-158883"/>
    <x v="455"/>
    <x v="1081"/>
    <s v="Same Day"/>
    <s v="CS-11860"/>
    <s v="Cari Schnelling"/>
    <x v="0"/>
    <s v="united states"/>
    <s v="Jacksonville"/>
    <x v="3"/>
    <n v="28540"/>
    <x v="0"/>
    <s v="OFF-PA-10004733"/>
    <x v="1"/>
    <x v="10"/>
    <s v="Things To Do Today Spiral Book"/>
    <n v="25.344000000000001"/>
    <n v="4"/>
    <x v="1"/>
    <n v="0.2"/>
    <n v="5.0688000000000004"/>
    <n v="-5.0688000000000004"/>
    <n v="30.412800000000001"/>
    <s v="Bajo"/>
    <n v="9.1872000000000007"/>
    <n v="0.36249999999999999"/>
    <n v="-11.087999999999999"/>
    <n v="1"/>
    <n v="1"/>
    <s v="CORRECTO"/>
    <x v="3"/>
  </r>
  <r>
    <n v="4770"/>
    <s v="US-2016-114888"/>
    <x v="251"/>
    <x v="926"/>
    <s v="Second Class"/>
    <s v="CC-12430"/>
    <s v="Chuck Clark"/>
    <x v="2"/>
    <s v="united states"/>
    <s v="San Francisco"/>
    <x v="1"/>
    <n v="94109"/>
    <x v="1"/>
    <s v="OFF-BI-10003355"/>
    <x v="1"/>
    <x v="8"/>
    <s v="Cardinal Holdit Business Card Pockets"/>
    <n v="11.952"/>
    <n v="3"/>
    <x v="1"/>
    <n v="0.2"/>
    <n v="2.3904000000000001"/>
    <n v="-2.3904000000000001"/>
    <n v="14.3424"/>
    <s v="Bajo"/>
    <n v="4.1832000000000003"/>
    <n v="0.35000000000000003"/>
    <n v="-5.3784000000000001"/>
    <n v="5"/>
    <n v="5"/>
    <s v="CORRECTO"/>
    <x v="0"/>
  </r>
  <r>
    <n v="4771"/>
    <s v="US-2016-114888"/>
    <x v="251"/>
    <x v="926"/>
    <s v="Second Class"/>
    <s v="CC-12430"/>
    <s v="Chuck Clark"/>
    <x v="2"/>
    <s v="united states"/>
    <s v="San Francisco"/>
    <x v="1"/>
    <n v="94109"/>
    <x v="1"/>
    <s v="OFF-SU-10001212"/>
    <x v="1"/>
    <x v="14"/>
    <s v="Kleencut Forged Office Shears by Acme United Corporation"/>
    <n v="6.24"/>
    <n v="3"/>
    <x v="1"/>
    <n v="0"/>
    <n v="0"/>
    <n v="0"/>
    <n v="6.24"/>
    <s v="Bajo"/>
    <n v="1.8720000000000001"/>
    <n v="0.3"/>
    <n v="-4.3680000000000003"/>
    <n v="5"/>
    <n v="5"/>
    <s v="CORRECTO"/>
    <x v="0"/>
  </r>
  <r>
    <n v="4772"/>
    <s v="US-2014-167262"/>
    <x v="656"/>
    <x v="1082"/>
    <s v="Second Class"/>
    <s v="AC-10450"/>
    <s v="Amy Cox"/>
    <x v="0"/>
    <s v="united states"/>
    <s v="Avondale"/>
    <x v="16"/>
    <n v="85323"/>
    <x v="1"/>
    <s v="TEC-PH-10000486"/>
    <x v="2"/>
    <x v="7"/>
    <s v="Plantronics HL10 Handset Lifter"/>
    <n v="742.33600000000001"/>
    <n v="8"/>
    <x v="2"/>
    <n v="0.2"/>
    <n v="148.46720000000002"/>
    <n v="-148.46719999999999"/>
    <n v="890.80320000000006"/>
    <s v="Muy Alto"/>
    <n v="83.512799999999999"/>
    <n v="0.1125"/>
    <n v="-510.35599999999999"/>
    <n v="3"/>
    <n v="3"/>
    <s v="CORRECTO"/>
    <x v="2"/>
  </r>
  <r>
    <n v="4773"/>
    <s v="CA-2017-119746"/>
    <x v="51"/>
    <x v="207"/>
    <s v="Standard Class"/>
    <s v="CM-12385"/>
    <s v="Christopher Martinez"/>
    <x v="0"/>
    <s v="united states"/>
    <s v="Chicago"/>
    <x v="10"/>
    <n v="60610"/>
    <x v="2"/>
    <s v="FUR-FU-10004909"/>
    <x v="0"/>
    <x v="5"/>
    <s v="Contemporary Wood/Metal Frame"/>
    <n v="6.4640000000000004"/>
    <n v="1"/>
    <x v="0"/>
    <n v="0.6"/>
    <n v="3.8784000000000001"/>
    <n v="-3.8784000000000001"/>
    <n v="10.342400000000001"/>
    <s v="Bajo"/>
    <n v="-4.04"/>
    <n v="-0.625"/>
    <n v="-6.6256000000000004"/>
    <n v="4"/>
    <n v="4"/>
    <s v="CORRECTO"/>
    <x v="3"/>
  </r>
  <r>
    <n v="4774"/>
    <s v="CA-2017-119746"/>
    <x v="51"/>
    <x v="207"/>
    <s v="Standard Class"/>
    <s v="CM-12385"/>
    <s v="Christopher Martinez"/>
    <x v="0"/>
    <s v="united states"/>
    <s v="Chicago"/>
    <x v="10"/>
    <n v="60610"/>
    <x v="2"/>
    <s v="OFF-LA-10001613"/>
    <x v="1"/>
    <x v="2"/>
    <s v="Avery File Folder Labels"/>
    <n v="11.52"/>
    <n v="5"/>
    <x v="2"/>
    <n v="0.2"/>
    <n v="2.3039999999999998"/>
    <n v="-2.3039999999999998"/>
    <n v="13.824"/>
    <s v="Bajo"/>
    <n v="4.1760000000000002"/>
    <n v="0.36250000000000004"/>
    <n v="-5.04"/>
    <n v="4"/>
    <n v="4"/>
    <s v="CORRECTO"/>
    <x v="3"/>
  </r>
  <r>
    <n v="4775"/>
    <s v="CA-2017-119746"/>
    <x v="51"/>
    <x v="207"/>
    <s v="Standard Class"/>
    <s v="CM-12385"/>
    <s v="Christopher Martinez"/>
    <x v="0"/>
    <s v="united states"/>
    <s v="Chicago"/>
    <x v="10"/>
    <n v="60610"/>
    <x v="2"/>
    <s v="TEC-PH-10004447"/>
    <x v="2"/>
    <x v="7"/>
    <s v="Toshiba IPT2010-SD IP Telephone"/>
    <n v="222.38399999999999"/>
    <n v="2"/>
    <x v="0"/>
    <n v="0.2"/>
    <n v="44.476799999999997"/>
    <n v="-44.476799999999997"/>
    <n v="266.86079999999998"/>
    <s v="Alto"/>
    <n v="16.678799999999999"/>
    <n v="7.4999999999999997E-2"/>
    <n v="-161.22839999999999"/>
    <n v="4"/>
    <n v="4"/>
    <s v="CORRECTO"/>
    <x v="3"/>
  </r>
  <r>
    <n v="4776"/>
    <s v="CA-2017-108091"/>
    <x v="673"/>
    <x v="410"/>
    <s v="Standard Class"/>
    <s v="EK-13795"/>
    <s v="Eileen Kiefer"/>
    <x v="2"/>
    <s v="united states"/>
    <s v="Escondido"/>
    <x v="1"/>
    <n v="92025"/>
    <x v="1"/>
    <s v="OFF-AR-10000255"/>
    <x v="1"/>
    <x v="6"/>
    <s v="Newell 328"/>
    <n v="23.36"/>
    <n v="4"/>
    <x v="1"/>
    <n v="0"/>
    <n v="0"/>
    <n v="0"/>
    <n v="23.36"/>
    <s v="Bajo"/>
    <n v="6.0735999999999999"/>
    <n v="0.26"/>
    <n v="-17.2864"/>
    <n v="5"/>
    <n v="5"/>
    <s v="CORRECTO"/>
    <x v="3"/>
  </r>
  <r>
    <n v="4777"/>
    <s v="CA-2016-101630"/>
    <x v="317"/>
    <x v="1083"/>
    <s v="Second Class"/>
    <s v="CK-12760"/>
    <s v="Cyma Kinney"/>
    <x v="1"/>
    <s v="united states"/>
    <s v="Long Beach"/>
    <x v="15"/>
    <n v="11561"/>
    <x v="3"/>
    <s v="OFF-LA-10004425"/>
    <x v="1"/>
    <x v="2"/>
    <s v="Staple-on labels"/>
    <n v="8.67"/>
    <n v="3"/>
    <x v="1"/>
    <n v="0"/>
    <n v="0"/>
    <n v="0"/>
    <n v="8.67"/>
    <s v="Bajo"/>
    <n v="4.0749000000000004"/>
    <n v="0.47000000000000003"/>
    <n v="-4.5951000000000004"/>
    <n v="4"/>
    <n v="4"/>
    <s v="CORRECTO"/>
    <x v="0"/>
  </r>
  <r>
    <n v="4778"/>
    <s v="CA-2016-101630"/>
    <x v="317"/>
    <x v="1083"/>
    <s v="Second Class"/>
    <s v="CK-12760"/>
    <s v="Cyma Kinney"/>
    <x v="1"/>
    <s v="united states"/>
    <s v="Long Beach"/>
    <x v="15"/>
    <n v="11561"/>
    <x v="3"/>
    <s v="OFF-SU-10001664"/>
    <x v="1"/>
    <x v="14"/>
    <s v="Acme Office Executive Series Stainless Steel Trimmers"/>
    <n v="25.71"/>
    <n v="3"/>
    <x v="1"/>
    <n v="0"/>
    <n v="0"/>
    <n v="0"/>
    <n v="25.71"/>
    <s v="Bajo"/>
    <n v="6.6845999999999997"/>
    <n v="0.25999999999999995"/>
    <n v="-19.025400000000001"/>
    <n v="4"/>
    <n v="4"/>
    <s v="CORRECTO"/>
    <x v="0"/>
  </r>
  <r>
    <n v="4779"/>
    <s v="CA-2017-132346"/>
    <x v="659"/>
    <x v="45"/>
    <s v="Standard Class"/>
    <s v="PK-19075"/>
    <s v="Pete Kriz"/>
    <x v="0"/>
    <s v="united states"/>
    <s v="Newark"/>
    <x v="13"/>
    <n v="19711"/>
    <x v="3"/>
    <s v="OFF-AP-10000696"/>
    <x v="1"/>
    <x v="9"/>
    <s v="Holmes Odor Grabber"/>
    <n v="100.94"/>
    <n v="7"/>
    <x v="2"/>
    <n v="0"/>
    <n v="0"/>
    <n v="0"/>
    <n v="100.94"/>
    <s v="Medio"/>
    <n v="33.310200000000002"/>
    <n v="0.33"/>
    <n v="-67.629800000000003"/>
    <n v="4"/>
    <n v="4"/>
    <s v="CORRECTO"/>
    <x v="3"/>
  </r>
  <r>
    <n v="4780"/>
    <s v="CA-2014-150301"/>
    <x v="1001"/>
    <x v="1084"/>
    <s v="First Class"/>
    <s v="MH-18025"/>
    <s v="Michelle Huthwaite"/>
    <x v="0"/>
    <s v="united states"/>
    <s v="Buffalo"/>
    <x v="15"/>
    <n v="14215"/>
    <x v="3"/>
    <s v="FUR-CH-10002647"/>
    <x v="0"/>
    <x v="1"/>
    <s v="Situations Contoured Folding Chairs, 4/Set"/>
    <n v="63.881999999999998"/>
    <n v="1"/>
    <x v="0"/>
    <n v="0.1"/>
    <n v="6.3882000000000003"/>
    <n v="-6.3882000000000003"/>
    <n v="70.270200000000003"/>
    <s v="Medio"/>
    <n v="10.647"/>
    <n v="0.16666666666666669"/>
    <n v="-46.846800000000002"/>
    <n v="2"/>
    <n v="2"/>
    <s v="CORRECTO"/>
    <x v="2"/>
  </r>
  <r>
    <n v="4781"/>
    <s v="CA-2014-159310"/>
    <x v="845"/>
    <x v="648"/>
    <s v="Standard Class"/>
    <s v="SC-20725"/>
    <s v="Steven Cartwright"/>
    <x v="0"/>
    <s v="united states"/>
    <s v="Houston"/>
    <x v="5"/>
    <n v="77070"/>
    <x v="2"/>
    <s v="FUR-CH-10002758"/>
    <x v="0"/>
    <x v="1"/>
    <s v="Hon Deluxe Fabric Upholstered Stacking Chairs, Squared Back"/>
    <n v="683.14400000000001"/>
    <n v="4"/>
    <x v="1"/>
    <n v="0.3"/>
    <n v="204.94319999999999"/>
    <n v="-204.94319999999999"/>
    <n v="888.08719999999994"/>
    <s v="Muy Alto"/>
    <n v="0"/>
    <n v="0"/>
    <n v="-478.20080000000002"/>
    <n v="5"/>
    <n v="5"/>
    <s v="CORRECTO"/>
    <x v="2"/>
  </r>
  <r>
    <n v="4782"/>
    <s v="CA-2014-159310"/>
    <x v="845"/>
    <x v="648"/>
    <s v="Standard Class"/>
    <s v="SC-20725"/>
    <s v="Steven Cartwright"/>
    <x v="0"/>
    <s v="united states"/>
    <s v="Houston"/>
    <x v="5"/>
    <n v="77070"/>
    <x v="2"/>
    <s v="OFF-BI-10000201"/>
    <x v="1"/>
    <x v="8"/>
    <s v="Avery Triangle Shaped Sheet Lifters, Black, 2/Pack"/>
    <n v="1.476"/>
    <n v="3"/>
    <x v="1"/>
    <n v="0.8"/>
    <n v="1.1808000000000001"/>
    <n v="-1.1808000000000001"/>
    <n v="2.6568000000000001"/>
    <s v="Bajo"/>
    <n v="-2.214"/>
    <n v="-1.5"/>
    <n v="-2.5091999999999999"/>
    <n v="5"/>
    <n v="5"/>
    <s v="CORRECTO"/>
    <x v="2"/>
  </r>
  <r>
    <n v="4783"/>
    <s v="CA-2014-159310"/>
    <x v="845"/>
    <x v="648"/>
    <s v="Standard Class"/>
    <s v="SC-20725"/>
    <s v="Steven Cartwright"/>
    <x v="0"/>
    <s v="united states"/>
    <s v="Houston"/>
    <x v="5"/>
    <n v="77070"/>
    <x v="2"/>
    <s v="OFF-SU-10004115"/>
    <x v="1"/>
    <x v="14"/>
    <s v="Acme Stainless Steel Office Snips"/>
    <n v="40.712000000000003"/>
    <n v="7"/>
    <x v="2"/>
    <n v="0.2"/>
    <n v="8.1424000000000003"/>
    <n v="-8.1424000000000003"/>
    <n v="48.854400000000005"/>
    <s v="Bajo"/>
    <n v="3.5623"/>
    <n v="8.7499999999999994E-2"/>
    <n v="-29.007300000000001"/>
    <n v="5"/>
    <n v="5"/>
    <s v="CORRECTO"/>
    <x v="2"/>
  </r>
  <r>
    <n v="4784"/>
    <s v="US-2017-147984"/>
    <x v="480"/>
    <x v="1085"/>
    <s v="Standard Class"/>
    <s v="GB-14575"/>
    <s v="Giulietta Baptist"/>
    <x v="0"/>
    <s v="united states"/>
    <s v="Wichita"/>
    <x v="41"/>
    <n v="67212"/>
    <x v="2"/>
    <s v="OFF-PA-10000806"/>
    <x v="1"/>
    <x v="10"/>
    <s v="Xerox 1934"/>
    <n v="279.89999999999998"/>
    <n v="5"/>
    <x v="2"/>
    <n v="0"/>
    <n v="0"/>
    <n v="0"/>
    <n v="279.89999999999998"/>
    <s v="Alto"/>
    <n v="137.15100000000001"/>
    <n v="0.4900000000000001"/>
    <n v="-142.749"/>
    <n v="4"/>
    <n v="4"/>
    <s v="CORRECTO"/>
    <x v="3"/>
  </r>
  <r>
    <n v="4785"/>
    <s v="CA-2015-104346"/>
    <x v="555"/>
    <x v="313"/>
    <s v="Standard Class"/>
    <s v="IM-15070"/>
    <s v="Irene Maddox"/>
    <x v="0"/>
    <s v="united states"/>
    <s v="Colorado Springs"/>
    <x v="22"/>
    <n v="80906"/>
    <x v="1"/>
    <s v="OFF-AR-10001473"/>
    <x v="1"/>
    <x v="6"/>
    <s v="Newell 313"/>
    <n v="13.12"/>
    <n v="5"/>
    <x v="2"/>
    <n v="0.2"/>
    <n v="2.6240000000000001"/>
    <n v="-2.6240000000000001"/>
    <n v="15.744"/>
    <s v="Bajo"/>
    <n v="1.1479999999999999"/>
    <n v="8.7499999999999994E-2"/>
    <n v="-9.3480000000000008"/>
    <n v="5"/>
    <n v="5"/>
    <s v="CORRECTO"/>
    <x v="1"/>
  </r>
  <r>
    <n v="4786"/>
    <s v="CA-2015-104346"/>
    <x v="555"/>
    <x v="313"/>
    <s v="Standard Class"/>
    <s v="IM-15070"/>
    <s v="Irene Maddox"/>
    <x v="0"/>
    <s v="united states"/>
    <s v="Colorado Springs"/>
    <x v="22"/>
    <n v="80906"/>
    <x v="1"/>
    <s v="FUR-BO-10003450"/>
    <x v="0"/>
    <x v="0"/>
    <s v="Bush Westfield Collection Bookcases, Dark Cherry Finish"/>
    <n v="69.575999999999993"/>
    <n v="4"/>
    <x v="1"/>
    <n v="0.7"/>
    <n v="48.703199999999995"/>
    <n v="-48.703200000000002"/>
    <n v="118.27919999999999"/>
    <s v="Medio"/>
    <n v="-143.79040000000001"/>
    <n v="-2.0666666666666669"/>
    <n v="-164.66319999999999"/>
    <n v="5"/>
    <n v="5"/>
    <s v="CORRECTO"/>
    <x v="1"/>
  </r>
  <r>
    <n v="4787"/>
    <s v="CA-2015-104346"/>
    <x v="555"/>
    <x v="313"/>
    <s v="Standard Class"/>
    <s v="IM-15070"/>
    <s v="Irene Maddox"/>
    <x v="0"/>
    <s v="united states"/>
    <s v="Colorado Springs"/>
    <x v="22"/>
    <n v="80906"/>
    <x v="1"/>
    <s v="OFF-AR-10001545"/>
    <x v="1"/>
    <x v="6"/>
    <s v="Newell 326"/>
    <n v="4.2240000000000002"/>
    <n v="3"/>
    <x v="1"/>
    <n v="0.2"/>
    <n v="0.84480000000000011"/>
    <n v="-0.8448"/>
    <n v="5.0688000000000004"/>
    <s v="Bajo"/>
    <n v="0.47520000000000001"/>
    <n v="0.1125"/>
    <n v="-2.9039999999999999"/>
    <n v="5"/>
    <n v="5"/>
    <s v="CORRECTO"/>
    <x v="1"/>
  </r>
  <r>
    <n v="4788"/>
    <s v="CA-2015-104346"/>
    <x v="555"/>
    <x v="313"/>
    <s v="Standard Class"/>
    <s v="IM-15070"/>
    <s v="Irene Maddox"/>
    <x v="0"/>
    <s v="united states"/>
    <s v="Colorado Springs"/>
    <x v="22"/>
    <n v="80906"/>
    <x v="1"/>
    <s v="TEC-AC-10004396"/>
    <x v="2"/>
    <x v="11"/>
    <s v="Logitech Keyboard K120"/>
    <n v="58.08"/>
    <n v="4"/>
    <x v="1"/>
    <n v="0.2"/>
    <n v="11.616"/>
    <n v="-11.616"/>
    <n v="69.695999999999998"/>
    <s v="Medio"/>
    <n v="-6.5339999999999998"/>
    <n v="-0.1125"/>
    <n v="-52.997999999999998"/>
    <n v="5"/>
    <n v="5"/>
    <s v="CORRECTO"/>
    <x v="1"/>
  </r>
  <r>
    <n v="4789"/>
    <s v="CA-2015-104346"/>
    <x v="555"/>
    <x v="313"/>
    <s v="Standard Class"/>
    <s v="IM-15070"/>
    <s v="Irene Maddox"/>
    <x v="0"/>
    <s v="united states"/>
    <s v="Colorado Springs"/>
    <x v="22"/>
    <n v="80906"/>
    <x v="1"/>
    <s v="FUR-FU-10002456"/>
    <x v="0"/>
    <x v="5"/>
    <s v="Master Caster Door Stop, Large Neon Orange"/>
    <n v="52.415999999999997"/>
    <n v="9"/>
    <x v="2"/>
    <n v="0.2"/>
    <n v="10.4832"/>
    <n v="-10.4832"/>
    <n v="62.899199999999993"/>
    <s v="Medio"/>
    <n v="15.069599999999999"/>
    <n v="0.28750000000000003"/>
    <n v="-26.863199999999999"/>
    <n v="5"/>
    <n v="5"/>
    <s v="CORRECTO"/>
    <x v="1"/>
  </r>
  <r>
    <n v="4790"/>
    <s v="CA-2015-104346"/>
    <x v="555"/>
    <x v="313"/>
    <s v="Standard Class"/>
    <s v="IM-15070"/>
    <s v="Irene Maddox"/>
    <x v="0"/>
    <s v="united states"/>
    <s v="Colorado Springs"/>
    <x v="22"/>
    <n v="80906"/>
    <x v="1"/>
    <s v="FUR-FU-10001473"/>
    <x v="0"/>
    <x v="5"/>
    <s v="DAX Wood Document Frame"/>
    <n v="54.92"/>
    <n v="5"/>
    <x v="2"/>
    <n v="0.2"/>
    <n v="10.984000000000002"/>
    <n v="-10.984"/>
    <n v="65.903999999999996"/>
    <s v="Medio"/>
    <n v="10.984"/>
    <n v="0.19999999999999998"/>
    <n v="-32.951999999999998"/>
    <n v="5"/>
    <n v="5"/>
    <s v="CORRECTO"/>
    <x v="1"/>
  </r>
  <r>
    <n v="4791"/>
    <s v="CA-2015-104346"/>
    <x v="555"/>
    <x v="313"/>
    <s v="Standard Class"/>
    <s v="IM-15070"/>
    <s v="Irene Maddox"/>
    <x v="0"/>
    <s v="united states"/>
    <s v="Colorado Springs"/>
    <x v="22"/>
    <n v="80906"/>
    <x v="1"/>
    <s v="FUR-TA-10000849"/>
    <x v="0"/>
    <x v="3"/>
    <s v="Bevis Rectangular Conference Tables"/>
    <n v="364.95"/>
    <n v="5"/>
    <x v="2"/>
    <n v="0.5"/>
    <n v="182.47499999999999"/>
    <n v="-182.47499999999999"/>
    <n v="547.42499999999995"/>
    <s v="Muy Alto"/>
    <n v="-248.166"/>
    <n v="-0.68"/>
    <n v="-430.64100000000002"/>
    <n v="5"/>
    <n v="5"/>
    <s v="CORRECTO"/>
    <x v="1"/>
  </r>
  <r>
    <n v="4792"/>
    <s v="CA-2015-104346"/>
    <x v="555"/>
    <x v="313"/>
    <s v="Standard Class"/>
    <s v="IM-15070"/>
    <s v="Irene Maddox"/>
    <x v="0"/>
    <s v="united states"/>
    <s v="Colorado Springs"/>
    <x v="22"/>
    <n v="80906"/>
    <x v="1"/>
    <s v="OFF-PA-10001166"/>
    <x v="1"/>
    <x v="10"/>
    <s v="Xerox 1932"/>
    <n v="85.055999999999997"/>
    <n v="3"/>
    <x v="1"/>
    <n v="0.2"/>
    <n v="17.011199999999999"/>
    <n v="-17.011199999999999"/>
    <n v="102.0672"/>
    <s v="Medio"/>
    <n v="28.706399999999999"/>
    <n v="0.33749999999999997"/>
    <n v="-39.3384"/>
    <n v="5"/>
    <n v="5"/>
    <s v="CORRECTO"/>
    <x v="1"/>
  </r>
  <r>
    <n v="4793"/>
    <s v="CA-2015-104346"/>
    <x v="555"/>
    <x v="313"/>
    <s v="Standard Class"/>
    <s v="IM-15070"/>
    <s v="Irene Maddox"/>
    <x v="0"/>
    <s v="united states"/>
    <s v="Colorado Springs"/>
    <x v="22"/>
    <n v="80906"/>
    <x v="1"/>
    <s v="OFF-PA-10003256"/>
    <x v="1"/>
    <x v="10"/>
    <s v="Avery Personal Creations Heavyweight Cards"/>
    <n v="27.696000000000002"/>
    <n v="3"/>
    <x v="1"/>
    <n v="0.2"/>
    <n v="5.539200000000001"/>
    <n v="-5.5392000000000001"/>
    <n v="33.235200000000006"/>
    <s v="Bajo"/>
    <n v="9.6936"/>
    <n v="0.35"/>
    <n v="-12.463200000000001"/>
    <n v="5"/>
    <n v="5"/>
    <s v="CORRECTO"/>
    <x v="1"/>
  </r>
  <r>
    <n v="4794"/>
    <s v="US-2015-141684"/>
    <x v="685"/>
    <x v="1086"/>
    <s v="Standard Class"/>
    <s v="MM-18055"/>
    <s v="Michelle Moray"/>
    <x v="0"/>
    <s v="united states"/>
    <s v="New York City"/>
    <x v="15"/>
    <n v="10011"/>
    <x v="3"/>
    <s v="OFF-PA-10002870"/>
    <x v="1"/>
    <x v="10"/>
    <s v="Ampad Phone Message Book, Recycled, 400 Message Capacity, 5 ¾” x 11”"/>
    <n v="24.96"/>
    <n v="4"/>
    <x v="1"/>
    <n v="0"/>
    <n v="0"/>
    <n v="0"/>
    <n v="24.96"/>
    <s v="Bajo"/>
    <n v="11.231999999999999"/>
    <n v="0.44999999999999996"/>
    <n v="-13.728"/>
    <n v="5"/>
    <n v="5"/>
    <s v="CORRECTO"/>
    <x v="1"/>
  </r>
  <r>
    <n v="4795"/>
    <s v="CA-2015-144722"/>
    <x v="199"/>
    <x v="325"/>
    <s v="Standard Class"/>
    <s v="MF-18250"/>
    <s v="Monica Federle"/>
    <x v="1"/>
    <s v="united states"/>
    <s v="Los Angeles"/>
    <x v="1"/>
    <n v="90036"/>
    <x v="1"/>
    <s v="FUR-FU-10001215"/>
    <x v="0"/>
    <x v="5"/>
    <s v="Howard Miller 11-1/2&quot; Diameter Brentwood Wall Clock"/>
    <n v="43.13"/>
    <n v="1"/>
    <x v="0"/>
    <n v="0"/>
    <n v="0"/>
    <n v="0"/>
    <n v="43.13"/>
    <s v="Bajo"/>
    <n v="18.114599999999999"/>
    <n v="0.42"/>
    <n v="-25.0154"/>
    <n v="7"/>
    <n v="7"/>
    <s v="CORRECTO"/>
    <x v="1"/>
  </r>
  <r>
    <n v="4796"/>
    <s v="CA-2015-120516"/>
    <x v="863"/>
    <x v="1087"/>
    <s v="Standard Class"/>
    <s v="CK-12595"/>
    <s v="Clytie Kelty"/>
    <x v="0"/>
    <s v="united states"/>
    <s v="Marietta"/>
    <x v="32"/>
    <n v="30062"/>
    <x v="0"/>
    <s v="OFF-BI-10004187"/>
    <x v="1"/>
    <x v="8"/>
    <s v="3-ring staple pack"/>
    <n v="5.64"/>
    <n v="3"/>
    <x v="1"/>
    <n v="0"/>
    <n v="0"/>
    <n v="0"/>
    <n v="5.64"/>
    <s v="Bajo"/>
    <n v="2.7071999999999998"/>
    <n v="0.48"/>
    <n v="-2.9327999999999999"/>
    <n v="4"/>
    <n v="4"/>
    <s v="CORRECTO"/>
    <x v="1"/>
  </r>
  <r>
    <n v="4797"/>
    <s v="US-2016-148901"/>
    <x v="675"/>
    <x v="1088"/>
    <s v="Standard Class"/>
    <s v="MK-17905"/>
    <s v="Michael Kennedy"/>
    <x v="1"/>
    <s v="united states"/>
    <s v="Jacksonville"/>
    <x v="2"/>
    <n v="32216"/>
    <x v="0"/>
    <s v="OFF-BI-10001718"/>
    <x v="1"/>
    <x v="8"/>
    <s v="GBC DocuBind P50 Personal Binding Machine"/>
    <n v="57.582000000000001"/>
    <n v="3"/>
    <x v="1"/>
    <n v="0.7"/>
    <n v="40.307400000000001"/>
    <n v="-40.307400000000001"/>
    <n v="97.889399999999995"/>
    <s v="Medio"/>
    <n v="-44.1462"/>
    <n v="-0.76666666666666661"/>
    <n v="-61.4208"/>
    <n v="5"/>
    <n v="5"/>
    <s v="CORRECTO"/>
    <x v="0"/>
  </r>
  <r>
    <n v="4798"/>
    <s v="US-2016-148901"/>
    <x v="675"/>
    <x v="1088"/>
    <s v="Standard Class"/>
    <s v="MK-17905"/>
    <s v="Michael Kennedy"/>
    <x v="1"/>
    <s v="united states"/>
    <s v="Jacksonville"/>
    <x v="2"/>
    <n v="32216"/>
    <x v="0"/>
    <s v="OFF-PA-10004983"/>
    <x v="1"/>
    <x v="10"/>
    <s v="Xerox 23"/>
    <n v="31.103999999999999"/>
    <n v="6"/>
    <x v="2"/>
    <n v="0.2"/>
    <n v="6.2208000000000006"/>
    <n v="-6.2207999999999997"/>
    <n v="37.324799999999996"/>
    <s v="Bajo"/>
    <n v="10.8864"/>
    <n v="0.35000000000000003"/>
    <n v="-13.9968"/>
    <n v="5"/>
    <n v="5"/>
    <s v="CORRECTO"/>
    <x v="0"/>
  </r>
  <r>
    <n v="4799"/>
    <s v="US-2016-148901"/>
    <x v="675"/>
    <x v="1088"/>
    <s v="Standard Class"/>
    <s v="MK-17905"/>
    <s v="Michael Kennedy"/>
    <x v="1"/>
    <s v="united states"/>
    <s v="Jacksonville"/>
    <x v="2"/>
    <n v="32216"/>
    <x v="0"/>
    <s v="FUR-FU-10002396"/>
    <x v="0"/>
    <x v="5"/>
    <s v="DAX Copper Panel Document Frame, 5 x 7 Size"/>
    <n v="30.192"/>
    <n v="3"/>
    <x v="1"/>
    <n v="0.2"/>
    <n v="6.0384000000000002"/>
    <n v="-6.0384000000000002"/>
    <n v="36.230400000000003"/>
    <s v="Bajo"/>
    <n v="8.3027999999999995"/>
    <n v="0.27499999999999997"/>
    <n v="-15.8508"/>
    <n v="5"/>
    <n v="5"/>
    <s v="CORRECTO"/>
    <x v="0"/>
  </r>
  <r>
    <n v="4800"/>
    <s v="US-2016-148901"/>
    <x v="675"/>
    <x v="1088"/>
    <s v="Standard Class"/>
    <s v="MK-17905"/>
    <s v="Michael Kennedy"/>
    <x v="1"/>
    <s v="united states"/>
    <s v="Jacksonville"/>
    <x v="2"/>
    <n v="32216"/>
    <x v="0"/>
    <s v="TEC-PH-10003988"/>
    <x v="2"/>
    <x v="7"/>
    <s v="LF Elite 3D Dazzle Designer Hard Case Cover, Lf Stylus Pen and Wiper For Apple Iphone 5c Mini Lite"/>
    <n v="43.6"/>
    <n v="5"/>
    <x v="2"/>
    <n v="0.2"/>
    <n v="8.7200000000000006"/>
    <n v="-8.7200000000000006"/>
    <n v="52.32"/>
    <s v="Medio"/>
    <n v="4.3600000000000003"/>
    <n v="0.1"/>
    <n v="-30.52"/>
    <n v="5"/>
    <n v="5"/>
    <s v="CORRECTO"/>
    <x v="0"/>
  </r>
  <r>
    <n v="4801"/>
    <s v="US-2016-148901"/>
    <x v="675"/>
    <x v="1088"/>
    <s v="Standard Class"/>
    <s v="MK-17905"/>
    <s v="Michael Kennedy"/>
    <x v="1"/>
    <s v="united states"/>
    <s v="Jacksonville"/>
    <x v="2"/>
    <n v="32216"/>
    <x v="0"/>
    <s v="OFF-AR-10002467"/>
    <x v="1"/>
    <x v="6"/>
    <s v="Dixon Ticonderoga Pencils"/>
    <n v="4.7679999999999998"/>
    <n v="2"/>
    <x v="0"/>
    <n v="0.2"/>
    <n v="0.9536"/>
    <n v="-0.9536"/>
    <n v="5.7215999999999996"/>
    <s v="Bajo"/>
    <n v="0.41720000000000002"/>
    <n v="8.7500000000000008E-2"/>
    <n v="-3.3972000000000002"/>
    <n v="5"/>
    <n v="5"/>
    <s v="CORRECTO"/>
    <x v="0"/>
  </r>
  <r>
    <n v="4802"/>
    <s v="US-2016-148901"/>
    <x v="675"/>
    <x v="1088"/>
    <s v="Standard Class"/>
    <s v="MK-17905"/>
    <s v="Michael Kennedy"/>
    <x v="1"/>
    <s v="united states"/>
    <s v="Jacksonville"/>
    <x v="2"/>
    <n v="32216"/>
    <x v="0"/>
    <s v="OFF-BI-10004002"/>
    <x v="1"/>
    <x v="8"/>
    <s v="Wilson Jones International Size A4 Ring Binders"/>
    <n v="10.38"/>
    <n v="2"/>
    <x v="0"/>
    <n v="0.7"/>
    <n v="7.266"/>
    <n v="-7.266"/>
    <n v="17.646000000000001"/>
    <s v="Bajo"/>
    <n v="-7.6120000000000001"/>
    <n v="-0.73333333333333328"/>
    <n v="-10.726000000000001"/>
    <n v="5"/>
    <n v="5"/>
    <s v="CORRECTO"/>
    <x v="0"/>
  </r>
  <r>
    <n v="4803"/>
    <s v="US-2016-148901"/>
    <x v="675"/>
    <x v="1088"/>
    <s v="Standard Class"/>
    <s v="MK-17905"/>
    <s v="Michael Kennedy"/>
    <x v="1"/>
    <s v="united states"/>
    <s v="Jacksonville"/>
    <x v="2"/>
    <n v="32216"/>
    <x v="0"/>
    <s v="OFF-BI-10002309"/>
    <x v="1"/>
    <x v="8"/>
    <s v="Avery Heavy-Duty EZD  Binder With Locking Rings"/>
    <n v="13.391999999999999"/>
    <n v="8"/>
    <x v="2"/>
    <n v="0.7"/>
    <n v="9.3743999999999996"/>
    <n v="-9.3743999999999996"/>
    <n v="22.766399999999997"/>
    <s v="Bajo"/>
    <n v="-9.8208000000000002"/>
    <n v="-0.73333333333333339"/>
    <n v="-13.8384"/>
    <n v="5"/>
    <n v="5"/>
    <s v="CORRECTO"/>
    <x v="0"/>
  </r>
  <r>
    <n v="4804"/>
    <s v="CA-2017-136364"/>
    <x v="1002"/>
    <x v="1089"/>
    <s v="Second Class"/>
    <s v="MH-17455"/>
    <s v="Mark Hamilton"/>
    <x v="0"/>
    <s v="united states"/>
    <s v="Philadelphia"/>
    <x v="9"/>
    <n v="19140"/>
    <x v="3"/>
    <s v="TEC-PH-10003885"/>
    <x v="2"/>
    <x v="7"/>
    <s v="Cisco SPA508G"/>
    <n v="39.594000000000001"/>
    <n v="1"/>
    <x v="0"/>
    <n v="0.4"/>
    <n v="15.837600000000002"/>
    <n v="-15.8376"/>
    <n v="55.431600000000003"/>
    <s v="Medio"/>
    <n v="-7.2588999999999997"/>
    <n v="-0.18333333333333332"/>
    <n v="-31.0153"/>
    <n v="4"/>
    <n v="4"/>
    <s v="CORRECTO"/>
    <x v="3"/>
  </r>
  <r>
    <n v="4805"/>
    <s v="CA-2017-136364"/>
    <x v="1002"/>
    <x v="1089"/>
    <s v="Second Class"/>
    <s v="MH-17455"/>
    <s v="Mark Hamilton"/>
    <x v="0"/>
    <s v="united states"/>
    <s v="Philadelphia"/>
    <x v="9"/>
    <n v="19140"/>
    <x v="3"/>
    <s v="FUR-FU-10002501"/>
    <x v="0"/>
    <x v="5"/>
    <s v="Nu-Dell Executive Frame"/>
    <n v="91.007999999999996"/>
    <n v="9"/>
    <x v="2"/>
    <n v="0.2"/>
    <n v="18.201599999999999"/>
    <n v="-18.201599999999999"/>
    <n v="109.20959999999999"/>
    <s v="Medio"/>
    <n v="19.339200000000002"/>
    <n v="0.21250000000000002"/>
    <n v="-53.467199999999998"/>
    <n v="4"/>
    <n v="4"/>
    <s v="CORRECTO"/>
    <x v="3"/>
  </r>
  <r>
    <n v="4806"/>
    <s v="CA-2015-137708"/>
    <x v="6"/>
    <x v="332"/>
    <s v="Second Class"/>
    <s v="NG-18430"/>
    <s v="Nathan Gelder"/>
    <x v="0"/>
    <s v="united states"/>
    <s v="Los Angeles"/>
    <x v="1"/>
    <n v="90008"/>
    <x v="1"/>
    <s v="OFF-PA-10000176"/>
    <x v="1"/>
    <x v="10"/>
    <s v="Xerox 1887"/>
    <n v="37.94"/>
    <n v="2"/>
    <x v="0"/>
    <n v="0"/>
    <n v="0"/>
    <n v="0"/>
    <n v="37.94"/>
    <s v="Bajo"/>
    <n v="18.211200000000002"/>
    <n v="0.48000000000000009"/>
    <n v="-19.7288"/>
    <n v="3"/>
    <n v="3"/>
    <s v="CORRECTO"/>
    <x v="1"/>
  </r>
  <r>
    <n v="4807"/>
    <s v="CA-2015-137708"/>
    <x v="6"/>
    <x v="332"/>
    <s v="Second Class"/>
    <s v="NG-18430"/>
    <s v="Nathan Gelder"/>
    <x v="0"/>
    <s v="united states"/>
    <s v="Los Angeles"/>
    <x v="1"/>
    <n v="90008"/>
    <x v="1"/>
    <s v="OFF-PA-10000327"/>
    <x v="1"/>
    <x v="10"/>
    <s v="Xerox 1971"/>
    <n v="42.8"/>
    <n v="10"/>
    <x v="2"/>
    <n v="0"/>
    <n v="0"/>
    <n v="0"/>
    <n v="42.8"/>
    <s v="Bajo"/>
    <n v="19.260000000000002"/>
    <n v="0.45000000000000007"/>
    <n v="-23.54"/>
    <n v="3"/>
    <n v="3"/>
    <s v="CORRECTO"/>
    <x v="1"/>
  </r>
  <r>
    <n v="4808"/>
    <s v="CA-2015-137708"/>
    <x v="6"/>
    <x v="332"/>
    <s v="Second Class"/>
    <s v="NG-18430"/>
    <s v="Nathan Gelder"/>
    <x v="0"/>
    <s v="united states"/>
    <s v="Los Angeles"/>
    <x v="1"/>
    <n v="90008"/>
    <x v="1"/>
    <s v="OFF-ST-10004634"/>
    <x v="1"/>
    <x v="4"/>
    <s v="Personal Folder Holder, Ebony"/>
    <n v="33.630000000000003"/>
    <n v="3"/>
    <x v="1"/>
    <n v="0"/>
    <n v="0"/>
    <n v="0"/>
    <n v="33.630000000000003"/>
    <s v="Bajo"/>
    <n v="10.089"/>
    <n v="0.3"/>
    <n v="-23.541"/>
    <n v="3"/>
    <n v="3"/>
    <s v="CORRECTO"/>
    <x v="1"/>
  </r>
  <r>
    <n v="4809"/>
    <s v="CA-2014-149055"/>
    <x v="533"/>
    <x v="986"/>
    <s v="Standard Class"/>
    <s v="PB-19210"/>
    <s v="Phillip Breyer"/>
    <x v="1"/>
    <s v="united states"/>
    <s v="Philadelphia"/>
    <x v="9"/>
    <n v="19134"/>
    <x v="3"/>
    <s v="OFF-EN-10003040"/>
    <x v="1"/>
    <x v="12"/>
    <s v="Quality Park Security Envelopes"/>
    <n v="62.808"/>
    <n v="3"/>
    <x v="1"/>
    <n v="0.2"/>
    <n v="12.5616"/>
    <n v="-12.5616"/>
    <n v="75.369600000000005"/>
    <s v="Medio"/>
    <n v="21.197700000000001"/>
    <n v="0.33750000000000002"/>
    <n v="-29.0487"/>
    <n v="5"/>
    <n v="5"/>
    <s v="CORRECTO"/>
    <x v="2"/>
  </r>
  <r>
    <n v="4810"/>
    <s v="CA-2015-151589"/>
    <x v="17"/>
    <x v="1090"/>
    <s v="First Class"/>
    <s v="RE-19450"/>
    <s v="Richard Eichhorn"/>
    <x v="0"/>
    <s v="united states"/>
    <s v="Eau Claire"/>
    <x v="6"/>
    <n v="54703"/>
    <x v="2"/>
    <s v="OFF-PA-10003228"/>
    <x v="1"/>
    <x v="10"/>
    <s v="Xerox 1917"/>
    <n v="195.64"/>
    <n v="4"/>
    <x v="1"/>
    <n v="0"/>
    <n v="0"/>
    <n v="0"/>
    <n v="195.64"/>
    <s v="Medio"/>
    <n v="91.950800000000001"/>
    <n v="0.47000000000000003"/>
    <n v="-103.6892"/>
    <n v="3"/>
    <n v="3"/>
    <s v="CORRECTO"/>
    <x v="1"/>
  </r>
  <r>
    <n v="4811"/>
    <s v="CA-2015-151589"/>
    <x v="17"/>
    <x v="1090"/>
    <s v="First Class"/>
    <s v="RE-19450"/>
    <s v="Richard Eichhorn"/>
    <x v="0"/>
    <s v="united states"/>
    <s v="Eau Claire"/>
    <x v="6"/>
    <n v="54703"/>
    <x v="2"/>
    <s v="TEC-PH-10004345"/>
    <x v="2"/>
    <x v="7"/>
    <s v="Cisco SPA 502G IP Phone"/>
    <n v="239.9"/>
    <n v="2"/>
    <x v="0"/>
    <n v="0"/>
    <n v="0"/>
    <n v="0"/>
    <n v="239.9"/>
    <s v="Alto"/>
    <n v="71.97"/>
    <n v="0.3"/>
    <n v="-167.93"/>
    <n v="3"/>
    <n v="3"/>
    <s v="CORRECTO"/>
    <x v="1"/>
  </r>
  <r>
    <n v="4812"/>
    <s v="CA-2016-121370"/>
    <x v="696"/>
    <x v="423"/>
    <s v="Second Class"/>
    <s v="EB-14110"/>
    <s v="Eugene Barchas"/>
    <x v="0"/>
    <s v="united states"/>
    <s v="Philadelphia"/>
    <x v="9"/>
    <n v="19134"/>
    <x v="3"/>
    <s v="FUR-CH-10000785"/>
    <x v="0"/>
    <x v="1"/>
    <s v="Global Ergonomic Managers Chair"/>
    <n v="380.05799999999999"/>
    <n v="3"/>
    <x v="1"/>
    <n v="0.3"/>
    <n v="114.01739999999999"/>
    <n v="-114.01739999999999"/>
    <n v="494.0754"/>
    <s v="Alto"/>
    <n v="-21.717600000000001"/>
    <n v="-5.7142857142857148E-2"/>
    <n v="-287.75819999999999"/>
    <n v="5"/>
    <n v="5"/>
    <s v="CORRECTO"/>
    <x v="0"/>
  </r>
  <r>
    <n v="4813"/>
    <s v="CA-2016-121370"/>
    <x v="696"/>
    <x v="423"/>
    <s v="Second Class"/>
    <s v="EB-14110"/>
    <s v="Eugene Barchas"/>
    <x v="0"/>
    <s v="united states"/>
    <s v="Philadelphia"/>
    <x v="9"/>
    <n v="19134"/>
    <x v="3"/>
    <s v="TEC-CO-10004115"/>
    <x v="2"/>
    <x v="16"/>
    <s v="Sharp AL-1530CS Digital Copier"/>
    <n v="1199.9760000000001"/>
    <n v="4"/>
    <x v="1"/>
    <n v="0.4"/>
    <n v="479.99040000000008"/>
    <n v="-479.99040000000002"/>
    <n v="1679.9664000000002"/>
    <s v="Muy Alto"/>
    <n v="179.99639999999999"/>
    <n v="0.15"/>
    <n v="-539.98919999999998"/>
    <n v="5"/>
    <n v="5"/>
    <s v="CORRECTO"/>
    <x v="0"/>
  </r>
  <r>
    <n v="4814"/>
    <s v="CA-2016-121370"/>
    <x v="696"/>
    <x v="423"/>
    <s v="Second Class"/>
    <s v="EB-14110"/>
    <s v="Eugene Barchas"/>
    <x v="0"/>
    <s v="united states"/>
    <s v="Philadelphia"/>
    <x v="9"/>
    <n v="19134"/>
    <x v="3"/>
    <s v="FUR-FU-10002813"/>
    <x v="0"/>
    <x v="5"/>
    <s v="DAX Contemporary Wood Frame with Silver Metal Mat, Desktop, 11 x 14 Size"/>
    <n v="48.576000000000001"/>
    <n v="3"/>
    <x v="1"/>
    <n v="0.2"/>
    <n v="9.7152000000000012"/>
    <n v="-9.7151999999999994"/>
    <n v="58.291200000000003"/>
    <s v="Medio"/>
    <n v="9.7151999999999994"/>
    <n v="0.19999999999999998"/>
    <n v="-29.145600000000002"/>
    <n v="5"/>
    <n v="5"/>
    <s v="CORRECTO"/>
    <x v="0"/>
  </r>
  <r>
    <n v="4815"/>
    <s v="CA-2016-111696"/>
    <x v="541"/>
    <x v="761"/>
    <s v="First Class"/>
    <s v="TB-21625"/>
    <s v="Trudy Brown"/>
    <x v="0"/>
    <s v="united states"/>
    <s v="Los Angeles"/>
    <x v="1"/>
    <n v="90004"/>
    <x v="1"/>
    <s v="OFF-PA-10002751"/>
    <x v="1"/>
    <x v="10"/>
    <s v="Xerox 1920"/>
    <n v="17.940000000000001"/>
    <n v="3"/>
    <x v="1"/>
    <n v="0"/>
    <n v="0"/>
    <n v="0"/>
    <n v="17.940000000000001"/>
    <s v="Bajo"/>
    <n v="8.0730000000000004"/>
    <n v="0.45"/>
    <n v="-9.8670000000000009"/>
    <n v="2"/>
    <n v="2"/>
    <s v="CORRECTO"/>
    <x v="0"/>
  </r>
  <r>
    <n v="4816"/>
    <s v="CA-2014-139598"/>
    <x v="58"/>
    <x v="252"/>
    <s v="Standard Class"/>
    <s v="MG-17695"/>
    <s v="Maureen Gnade"/>
    <x v="0"/>
    <s v="united states"/>
    <s v="Philadelphia"/>
    <x v="9"/>
    <n v="19134"/>
    <x v="3"/>
    <s v="OFF-PA-10004569"/>
    <x v="1"/>
    <x v="10"/>
    <s v="Wirebound Message Books, Two 4 1/4&quot; x 5&quot; Forms per Page"/>
    <n v="18.263999999999999"/>
    <n v="3"/>
    <x v="1"/>
    <n v="0.2"/>
    <n v="3.6528"/>
    <n v="-3.6528"/>
    <n v="21.916799999999999"/>
    <s v="Bajo"/>
    <n v="6.1641000000000004"/>
    <n v="0.33750000000000002"/>
    <n v="-8.4471000000000007"/>
    <n v="5"/>
    <n v="5"/>
    <s v="CORRECTO"/>
    <x v="2"/>
  </r>
  <r>
    <n v="4817"/>
    <s v="CA-2014-139598"/>
    <x v="58"/>
    <x v="252"/>
    <s v="Standard Class"/>
    <s v="MG-17695"/>
    <s v="Maureen Gnade"/>
    <x v="0"/>
    <s v="united states"/>
    <s v="Philadelphia"/>
    <x v="9"/>
    <n v="19134"/>
    <x v="3"/>
    <s v="OFF-AP-10002998"/>
    <x v="1"/>
    <x v="9"/>
    <s v="Holmes 99% HEPA Air Purifier"/>
    <n v="34.655999999999999"/>
    <n v="2"/>
    <x v="0"/>
    <n v="0.2"/>
    <n v="6.9312000000000005"/>
    <n v="-6.9311999999999996"/>
    <n v="41.587199999999996"/>
    <s v="Bajo"/>
    <n v="5.6315999999999997"/>
    <n v="0.16250000000000001"/>
    <n v="-22.0932"/>
    <n v="5"/>
    <n v="5"/>
    <s v="CORRECTO"/>
    <x v="2"/>
  </r>
  <r>
    <n v="4818"/>
    <s v="CA-2014-139598"/>
    <x v="58"/>
    <x v="252"/>
    <s v="Standard Class"/>
    <s v="MG-17695"/>
    <s v="Maureen Gnade"/>
    <x v="0"/>
    <s v="united states"/>
    <s v="Philadelphia"/>
    <x v="9"/>
    <n v="19134"/>
    <x v="3"/>
    <s v="OFF-AP-10003287"/>
    <x v="1"/>
    <x v="9"/>
    <s v="Tripp Lite TLP810NET Broadband Surge for Modem/Fax"/>
    <n v="81.552000000000007"/>
    <n v="2"/>
    <x v="0"/>
    <n v="0.2"/>
    <n v="16.310400000000001"/>
    <n v="-16.310400000000001"/>
    <n v="97.862400000000008"/>
    <s v="Medio"/>
    <n v="8.1552000000000007"/>
    <n v="0.1"/>
    <n v="-57.086399999999998"/>
    <n v="5"/>
    <n v="5"/>
    <s v="CORRECTO"/>
    <x v="2"/>
  </r>
  <r>
    <n v="4819"/>
    <s v="CA-2014-139598"/>
    <x v="58"/>
    <x v="252"/>
    <s v="Standard Class"/>
    <s v="MG-17695"/>
    <s v="Maureen Gnade"/>
    <x v="0"/>
    <s v="united states"/>
    <s v="Philadelphia"/>
    <x v="9"/>
    <n v="19134"/>
    <x v="3"/>
    <s v="OFF-ST-10001370"/>
    <x v="1"/>
    <x v="4"/>
    <s v="Sensible Storage WireTech Storage Systems"/>
    <n v="227.136"/>
    <n v="4"/>
    <x v="1"/>
    <n v="0.2"/>
    <n v="45.427199999999999"/>
    <n v="-45.427199999999999"/>
    <n v="272.56319999999999"/>
    <s v="Alto"/>
    <n v="-42.588000000000001"/>
    <n v="-0.1875"/>
    <n v="-224.29679999999999"/>
    <n v="5"/>
    <n v="5"/>
    <s v="CORRECTO"/>
    <x v="2"/>
  </r>
  <r>
    <n v="4820"/>
    <s v="CA-2017-117436"/>
    <x v="110"/>
    <x v="1055"/>
    <s v="Standard Class"/>
    <s v="LW-17125"/>
    <s v="Liz Willingham"/>
    <x v="0"/>
    <s v="united states"/>
    <s v="Norwich"/>
    <x v="29"/>
    <n v="6360"/>
    <x v="3"/>
    <s v="OFF-BI-10004040"/>
    <x v="1"/>
    <x v="8"/>
    <s v="Wilson Jones Impact Binders"/>
    <n v="10.36"/>
    <n v="2"/>
    <x v="0"/>
    <n v="0"/>
    <n v="0"/>
    <n v="0"/>
    <n v="10.36"/>
    <s v="Bajo"/>
    <n v="5.0763999999999996"/>
    <n v="0.49"/>
    <n v="-5.2835999999999999"/>
    <n v="6"/>
    <n v="6"/>
    <s v="CORRECTO"/>
    <x v="3"/>
  </r>
  <r>
    <n v="4821"/>
    <s v="CA-2015-140025"/>
    <x v="1003"/>
    <x v="1091"/>
    <s v="Standard Class"/>
    <s v="PF-19120"/>
    <s v="Peter Fuller"/>
    <x v="0"/>
    <s v="united states"/>
    <s v="San Antonio"/>
    <x v="5"/>
    <n v="78207"/>
    <x v="2"/>
    <s v="OFF-AP-10002651"/>
    <x v="1"/>
    <x v="9"/>
    <s v="Hoover Upright Vacuum With Dirt Cup"/>
    <n v="463.24799999999999"/>
    <n v="8"/>
    <x v="2"/>
    <n v="0.8"/>
    <n v="370.59840000000003"/>
    <n v="-370.59840000000003"/>
    <n v="833.84640000000002"/>
    <s v="Muy Alto"/>
    <n v="-1181.2824000000001"/>
    <n v="-2.5500000000000003"/>
    <n v="-1273.932"/>
    <n v="4"/>
    <n v="4"/>
    <s v="CORRECTO"/>
    <x v="1"/>
  </r>
  <r>
    <n v="4822"/>
    <s v="CA-2015-140025"/>
    <x v="1003"/>
    <x v="1091"/>
    <s v="Standard Class"/>
    <s v="PF-19120"/>
    <s v="Peter Fuller"/>
    <x v="0"/>
    <s v="united states"/>
    <s v="San Antonio"/>
    <x v="5"/>
    <n v="78207"/>
    <x v="2"/>
    <s v="TEC-AC-10002402"/>
    <x v="2"/>
    <x v="11"/>
    <s v="Razer Kraken PRO Over Ear PC and Music Headset"/>
    <n v="383.952"/>
    <n v="6"/>
    <x v="2"/>
    <n v="0.2"/>
    <n v="76.790400000000005"/>
    <n v="-76.790400000000005"/>
    <n v="460.74239999999998"/>
    <s v="Alto"/>
    <n v="47.994"/>
    <n v="0.125"/>
    <n v="-259.16759999999999"/>
    <n v="4"/>
    <n v="4"/>
    <s v="CORRECTO"/>
    <x v="1"/>
  </r>
  <r>
    <n v="4823"/>
    <s v="CA-2016-134222"/>
    <x v="212"/>
    <x v="625"/>
    <s v="Same Day"/>
    <s v="NZ-18565"/>
    <s v="Nick Zandusky"/>
    <x v="2"/>
    <s v="united states"/>
    <s v="Yuma"/>
    <x v="16"/>
    <n v="85364"/>
    <x v="1"/>
    <s v="OFF-BI-10001658"/>
    <x v="1"/>
    <x v="8"/>
    <s v="GBC Standard Therm-A-Bind Covers"/>
    <n v="44.856000000000002"/>
    <n v="6"/>
    <x v="2"/>
    <n v="0.7"/>
    <n v="31.3992"/>
    <n v="-31.3992"/>
    <n v="76.255200000000002"/>
    <s v="Medio"/>
    <n v="-35.884799999999998"/>
    <n v="-0.79999999999999993"/>
    <n v="-49.3416"/>
    <n v="1"/>
    <n v="1"/>
    <s v="CORRECTO"/>
    <x v="0"/>
  </r>
  <r>
    <n v="4824"/>
    <s v="CA-2016-140018"/>
    <x v="831"/>
    <x v="482"/>
    <s v="Standard Class"/>
    <s v="CK-12205"/>
    <s v="Chloris Kastensmidt"/>
    <x v="0"/>
    <s v="united states"/>
    <s v="Columbus"/>
    <x v="24"/>
    <n v="43229"/>
    <x v="3"/>
    <s v="TEC-MA-10000752"/>
    <x v="2"/>
    <x v="15"/>
    <s v="Texas Instrument TI-15 Fraction Calculator"/>
    <n v="30.344999999999999"/>
    <n v="7"/>
    <x v="2"/>
    <n v="0.7"/>
    <n v="21.241499999999998"/>
    <n v="-21.241499999999998"/>
    <n v="51.586500000000001"/>
    <s v="Medio"/>
    <n v="-24.276"/>
    <n v="-0.8"/>
    <n v="-33.3795"/>
    <n v="5"/>
    <n v="5"/>
    <s v="CORRECTO"/>
    <x v="0"/>
  </r>
  <r>
    <n v="4825"/>
    <s v="CA-2016-140018"/>
    <x v="831"/>
    <x v="482"/>
    <s v="Standard Class"/>
    <s v="CK-12205"/>
    <s v="Chloris Kastensmidt"/>
    <x v="0"/>
    <s v="united states"/>
    <s v="Columbus"/>
    <x v="24"/>
    <n v="43229"/>
    <x v="3"/>
    <s v="FUR-CH-10003817"/>
    <x v="0"/>
    <x v="1"/>
    <s v="Global Value Steno Chair, Gray"/>
    <n v="127.554"/>
    <n v="3"/>
    <x v="1"/>
    <n v="0.3"/>
    <n v="38.266199999999998"/>
    <n v="-38.266199999999998"/>
    <n v="165.8202"/>
    <s v="Medio"/>
    <n v="-9.1110000000000007"/>
    <n v="-7.1428571428571438E-2"/>
    <n v="-98.398799999999994"/>
    <n v="5"/>
    <n v="5"/>
    <s v="CORRECTO"/>
    <x v="0"/>
  </r>
  <r>
    <n v="4826"/>
    <s v="CA-2016-140018"/>
    <x v="831"/>
    <x v="482"/>
    <s v="Standard Class"/>
    <s v="CK-12205"/>
    <s v="Chloris Kastensmidt"/>
    <x v="0"/>
    <s v="united states"/>
    <s v="Columbus"/>
    <x v="24"/>
    <n v="43229"/>
    <x v="3"/>
    <s v="FUR-FU-10001876"/>
    <x v="0"/>
    <x v="5"/>
    <s v="Computer Room Manger, 14&quot;"/>
    <n v="77.951999999999998"/>
    <n v="3"/>
    <x v="1"/>
    <n v="0.2"/>
    <n v="15.590400000000001"/>
    <n v="-15.590400000000001"/>
    <n v="93.542400000000001"/>
    <s v="Medio"/>
    <n v="15.590400000000001"/>
    <n v="0.2"/>
    <n v="-46.7712"/>
    <n v="5"/>
    <n v="5"/>
    <s v="CORRECTO"/>
    <x v="0"/>
  </r>
  <r>
    <n v="4827"/>
    <s v="US-2017-136707"/>
    <x v="105"/>
    <x v="205"/>
    <s v="First Class"/>
    <s v="JE-15610"/>
    <s v="Jim Epp"/>
    <x v="1"/>
    <s v="united states"/>
    <s v="Los Angeles"/>
    <x v="1"/>
    <n v="90036"/>
    <x v="1"/>
    <s v="OFF-BI-10003460"/>
    <x v="1"/>
    <x v="8"/>
    <s v="Acco 3-Hole Punch"/>
    <n v="14.016"/>
    <n v="4"/>
    <x v="1"/>
    <n v="0.2"/>
    <n v="2.8032000000000004"/>
    <n v="-2.8031999999999999"/>
    <n v="16.819200000000002"/>
    <s v="Bajo"/>
    <n v="4.9055999999999997"/>
    <n v="0.35"/>
    <n v="-6.3071999999999999"/>
    <n v="3"/>
    <n v="3"/>
    <s v="CORRECTO"/>
    <x v="3"/>
  </r>
  <r>
    <n v="4828"/>
    <s v="CA-2014-152562"/>
    <x v="301"/>
    <x v="821"/>
    <s v="Standard Class"/>
    <s v="JO-15145"/>
    <s v="Jack O'Briant"/>
    <x v="1"/>
    <s v="united states"/>
    <s v="Richmond"/>
    <x v="0"/>
    <n v="40475"/>
    <x v="0"/>
    <s v="OFF-ST-10000464"/>
    <x v="1"/>
    <x v="4"/>
    <s v="Multi-Use Personal File Cart and Caster Set, Three Stacking Bins"/>
    <n v="69.52"/>
    <n v="2"/>
    <x v="0"/>
    <n v="0"/>
    <n v="0"/>
    <n v="0"/>
    <n v="69.52"/>
    <s v="Medio"/>
    <n v="19.465599999999998"/>
    <n v="0.27999999999999997"/>
    <n v="-50.054400000000001"/>
    <n v="7"/>
    <n v="7"/>
    <s v="CORRECTO"/>
    <x v="2"/>
  </r>
  <r>
    <n v="4829"/>
    <s v="CA-2014-152562"/>
    <x v="301"/>
    <x v="821"/>
    <s v="Standard Class"/>
    <s v="JO-15145"/>
    <s v="Jack O'Briant"/>
    <x v="1"/>
    <s v="united states"/>
    <s v="Richmond"/>
    <x v="0"/>
    <n v="40475"/>
    <x v="0"/>
    <s v="OFF-AR-10001919"/>
    <x v="1"/>
    <x v="6"/>
    <s v="OIC #2 Pencils, Medium Soft"/>
    <n v="5.64"/>
    <n v="3"/>
    <x v="1"/>
    <n v="0"/>
    <n v="0"/>
    <n v="0"/>
    <n v="5.64"/>
    <s v="Bajo"/>
    <n v="1.6355999999999999"/>
    <n v="0.28999999999999998"/>
    <n v="-4.0044000000000004"/>
    <n v="7"/>
    <n v="7"/>
    <s v="CORRECTO"/>
    <x v="2"/>
  </r>
  <r>
    <n v="4830"/>
    <s v="CA-2016-152408"/>
    <x v="666"/>
    <x v="662"/>
    <s v="Standard Class"/>
    <s v="TT-21220"/>
    <s v="Thomas Thornton"/>
    <x v="0"/>
    <s v="united states"/>
    <s v="New York City"/>
    <x v="15"/>
    <n v="10035"/>
    <x v="3"/>
    <s v="OFF-BI-10002393"/>
    <x v="1"/>
    <x v="8"/>
    <s v="Binder Posts"/>
    <n v="13.776"/>
    <n v="3"/>
    <x v="1"/>
    <n v="0.2"/>
    <n v="2.7552000000000003"/>
    <n v="-2.7551999999999999"/>
    <n v="16.531199999999998"/>
    <s v="Bajo"/>
    <n v="4.4771999999999998"/>
    <n v="0.32500000000000001"/>
    <n v="-6.5435999999999996"/>
    <n v="6"/>
    <n v="6"/>
    <s v="CORRECTO"/>
    <x v="0"/>
  </r>
  <r>
    <n v="4831"/>
    <s v="CA-2014-120278"/>
    <x v="845"/>
    <x v="648"/>
    <s v="Standard Class"/>
    <s v="MS-17365"/>
    <s v="Maribeth Schnelling"/>
    <x v="0"/>
    <s v="united states"/>
    <s v="Wausau"/>
    <x v="6"/>
    <n v="54401"/>
    <x v="2"/>
    <s v="OFF-AP-10001293"/>
    <x v="1"/>
    <x v="9"/>
    <s v="Belkin 8 Outlet Surge Protector"/>
    <n v="245.88"/>
    <n v="6"/>
    <x v="2"/>
    <n v="0"/>
    <n v="0"/>
    <n v="0"/>
    <n v="245.88"/>
    <s v="Alto"/>
    <n v="68.846400000000003"/>
    <n v="0.28000000000000003"/>
    <n v="-177.03360000000001"/>
    <n v="5"/>
    <n v="5"/>
    <s v="CORRECTO"/>
    <x v="2"/>
  </r>
  <r>
    <n v="4832"/>
    <s v="CA-2014-120278"/>
    <x v="845"/>
    <x v="648"/>
    <s v="Standard Class"/>
    <s v="MS-17365"/>
    <s v="Maribeth Schnelling"/>
    <x v="0"/>
    <s v="united states"/>
    <s v="Wausau"/>
    <x v="6"/>
    <n v="54401"/>
    <x v="2"/>
    <s v="OFF-ST-10004258"/>
    <x v="1"/>
    <x v="4"/>
    <s v="Portable Personal File Box"/>
    <n v="36.630000000000003"/>
    <n v="3"/>
    <x v="1"/>
    <n v="0"/>
    <n v="0"/>
    <n v="0"/>
    <n v="36.630000000000003"/>
    <s v="Bajo"/>
    <n v="9.8901000000000003"/>
    <n v="0.27"/>
    <n v="-26.739899999999999"/>
    <n v="5"/>
    <n v="5"/>
    <s v="CORRECTO"/>
    <x v="2"/>
  </r>
  <r>
    <n v="4833"/>
    <s v="CA-2014-120278"/>
    <x v="845"/>
    <x v="648"/>
    <s v="Standard Class"/>
    <s v="MS-17365"/>
    <s v="Maribeth Schnelling"/>
    <x v="0"/>
    <s v="united states"/>
    <s v="Wausau"/>
    <x v="6"/>
    <n v="54401"/>
    <x v="2"/>
    <s v="OFF-ST-10002214"/>
    <x v="1"/>
    <x v="4"/>
    <s v="X-Rack File for Hanging Folders"/>
    <n v="22.58"/>
    <n v="2"/>
    <x v="0"/>
    <n v="0"/>
    <n v="0"/>
    <n v="0"/>
    <n v="22.58"/>
    <s v="Bajo"/>
    <n v="5.8708"/>
    <n v="0.26"/>
    <n v="-16.709199999999999"/>
    <n v="5"/>
    <n v="5"/>
    <s v="CORRECTO"/>
    <x v="2"/>
  </r>
  <r>
    <n v="4834"/>
    <s v="CA-2014-120278"/>
    <x v="845"/>
    <x v="648"/>
    <s v="Standard Class"/>
    <s v="MS-17365"/>
    <s v="Maribeth Schnelling"/>
    <x v="0"/>
    <s v="united states"/>
    <s v="Wausau"/>
    <x v="6"/>
    <n v="54401"/>
    <x v="2"/>
    <s v="OFF-BI-10004970"/>
    <x v="1"/>
    <x v="8"/>
    <s v="ACCOHIDE 3-Ring Binder, Blue, 1&quot;"/>
    <n v="12.39"/>
    <n v="3"/>
    <x v="1"/>
    <n v="0"/>
    <n v="0"/>
    <n v="0"/>
    <n v="12.39"/>
    <s v="Bajo"/>
    <n v="5.8232999999999997"/>
    <n v="0.47"/>
    <n v="-6.5667"/>
    <n v="5"/>
    <n v="5"/>
    <s v="CORRECTO"/>
    <x v="2"/>
  </r>
  <r>
    <n v="4835"/>
    <s v="CA-2017-167661"/>
    <x v="361"/>
    <x v="495"/>
    <s v="Standard Class"/>
    <s v="MP-18175"/>
    <s v="Mike Pelletier"/>
    <x v="2"/>
    <s v="united states"/>
    <s v="San Francisco"/>
    <x v="1"/>
    <n v="94110"/>
    <x v="1"/>
    <s v="OFF-BI-10002571"/>
    <x v="1"/>
    <x v="8"/>
    <s v="Avery Framed View Binder, EZD Ring (Locking), Navy, 1 1/2&quot;"/>
    <n v="39.92"/>
    <n v="5"/>
    <x v="2"/>
    <n v="0.2"/>
    <n v="7.9840000000000009"/>
    <n v="-7.984"/>
    <n v="47.904000000000003"/>
    <s v="Bajo"/>
    <n v="13.473000000000001"/>
    <n v="0.33750000000000002"/>
    <n v="-18.463000000000001"/>
    <n v="5"/>
    <n v="5"/>
    <s v="CORRECTO"/>
    <x v="3"/>
  </r>
  <r>
    <n v="4836"/>
    <s v="CA-2017-167661"/>
    <x v="361"/>
    <x v="495"/>
    <s v="Standard Class"/>
    <s v="MP-18175"/>
    <s v="Mike Pelletier"/>
    <x v="2"/>
    <s v="united states"/>
    <s v="San Francisco"/>
    <x v="1"/>
    <n v="94110"/>
    <x v="1"/>
    <s v="OFF-PA-10002581"/>
    <x v="1"/>
    <x v="10"/>
    <s v="Xerox 1951"/>
    <n v="61.96"/>
    <n v="2"/>
    <x v="0"/>
    <n v="0"/>
    <n v="0"/>
    <n v="0"/>
    <n v="61.96"/>
    <s v="Medio"/>
    <n v="27.882000000000001"/>
    <n v="0.45"/>
    <n v="-34.078000000000003"/>
    <n v="5"/>
    <n v="5"/>
    <s v="CORRECTO"/>
    <x v="3"/>
  </r>
  <r>
    <n v="4837"/>
    <s v="CA-2017-167661"/>
    <x v="361"/>
    <x v="495"/>
    <s v="Standard Class"/>
    <s v="MP-18175"/>
    <s v="Mike Pelletier"/>
    <x v="2"/>
    <s v="united states"/>
    <s v="San Francisco"/>
    <x v="1"/>
    <n v="94110"/>
    <x v="1"/>
    <s v="OFF-BI-10001097"/>
    <x v="1"/>
    <x v="8"/>
    <s v="Avery Hole Reinforcements"/>
    <n v="19.936"/>
    <n v="4"/>
    <x v="1"/>
    <n v="0.2"/>
    <n v="3.9872000000000001"/>
    <n v="-3.9872000000000001"/>
    <n v="23.923200000000001"/>
    <s v="Bajo"/>
    <n v="7.2267999999999999"/>
    <n v="0.36249999999999999"/>
    <n v="-8.7219999999999995"/>
    <n v="5"/>
    <n v="5"/>
    <s v="CORRECTO"/>
    <x v="3"/>
  </r>
  <r>
    <n v="4838"/>
    <s v="CA-2017-106831"/>
    <x v="702"/>
    <x v="1081"/>
    <s v="First Class"/>
    <s v="FH-14350"/>
    <s v="Fred Harton"/>
    <x v="0"/>
    <s v="united states"/>
    <s v="Dublin"/>
    <x v="24"/>
    <n v="43017"/>
    <x v="3"/>
    <s v="OFF-BI-10003429"/>
    <x v="1"/>
    <x v="8"/>
    <s v="Cardinal HOLDit! Binder Insert Strips,Extra Strips"/>
    <n v="3.798"/>
    <n v="2"/>
    <x v="0"/>
    <n v="0.7"/>
    <n v="2.6585999999999999"/>
    <n v="-2.6585999999999999"/>
    <n v="6.4565999999999999"/>
    <s v="Bajo"/>
    <n v="-2.6585999999999999"/>
    <n v="-0.7"/>
    <n v="-3.798"/>
    <n v="2"/>
    <n v="2"/>
    <s v="CORRECTO"/>
    <x v="3"/>
  </r>
  <r>
    <n v="4839"/>
    <s v="CA-2017-106831"/>
    <x v="702"/>
    <x v="1081"/>
    <s v="First Class"/>
    <s v="FH-14350"/>
    <s v="Fred Harton"/>
    <x v="0"/>
    <s v="united states"/>
    <s v="Dublin"/>
    <x v="24"/>
    <n v="43017"/>
    <x v="3"/>
    <s v="OFF-PA-10000682"/>
    <x v="1"/>
    <x v="10"/>
    <s v="Xerox 1924"/>
    <n v="27.744"/>
    <n v="6"/>
    <x v="2"/>
    <n v="0.2"/>
    <n v="5.5488"/>
    <n v="-5.5488"/>
    <n v="33.2928"/>
    <s v="Bajo"/>
    <n v="10.0572"/>
    <n v="0.36249999999999999"/>
    <n v="-12.138"/>
    <n v="2"/>
    <n v="2"/>
    <s v="CORRECTO"/>
    <x v="3"/>
  </r>
  <r>
    <n v="4840"/>
    <s v="CA-2017-106831"/>
    <x v="702"/>
    <x v="1081"/>
    <s v="First Class"/>
    <s v="FH-14350"/>
    <s v="Fred Harton"/>
    <x v="0"/>
    <s v="united states"/>
    <s v="Dublin"/>
    <x v="24"/>
    <n v="43017"/>
    <x v="3"/>
    <s v="TEC-PH-10001700"/>
    <x v="2"/>
    <x v="7"/>
    <s v="Panasonic KX-TG6844B Expandable Digital Cordless Telephone"/>
    <n v="158.376"/>
    <n v="4"/>
    <x v="1"/>
    <n v="0.4"/>
    <n v="63.350400000000008"/>
    <n v="-63.3504"/>
    <n v="221.72640000000001"/>
    <s v="Alto"/>
    <n v="-34.314799999999998"/>
    <n v="-0.21666666666666665"/>
    <n v="-129.34039999999999"/>
    <n v="2"/>
    <n v="2"/>
    <s v="CORRECTO"/>
    <x v="3"/>
  </r>
  <r>
    <n v="4841"/>
    <s v="CA-2017-154123"/>
    <x v="225"/>
    <x v="654"/>
    <s v="Standard Class"/>
    <s v="SC-20050"/>
    <s v="Sample Company A"/>
    <x v="2"/>
    <s v="united states"/>
    <s v="Henderson"/>
    <x v="0"/>
    <n v="42420"/>
    <x v="0"/>
    <s v="FUR-FU-10000629"/>
    <x v="0"/>
    <x v="5"/>
    <s v="9-3/4 Diameter Round Wall Clock"/>
    <n v="27.58"/>
    <n v="2"/>
    <x v="0"/>
    <n v="0"/>
    <n v="0"/>
    <n v="0"/>
    <n v="27.58"/>
    <s v="Bajo"/>
    <n v="11.583600000000001"/>
    <n v="0.42000000000000004"/>
    <n v="-15.9964"/>
    <n v="5"/>
    <n v="5"/>
    <s v="CORRECTO"/>
    <x v="3"/>
  </r>
  <r>
    <n v="4842"/>
    <s v="CA-2016-136049"/>
    <x v="443"/>
    <x v="470"/>
    <s v="Standard Class"/>
    <s v="NM-18520"/>
    <s v="Neoma Murray"/>
    <x v="0"/>
    <s v="united states"/>
    <s v="Bowling Green"/>
    <x v="24"/>
    <n v="43402"/>
    <x v="3"/>
    <s v="OFF-BI-10001267"/>
    <x v="1"/>
    <x v="8"/>
    <s v="Universal Recycled Hanging Pressboard Report Binders, Letter Size"/>
    <n v="5.5529999999999999"/>
    <n v="3"/>
    <x v="1"/>
    <n v="0.7"/>
    <n v="3.8870999999999998"/>
    <n v="-3.8871000000000002"/>
    <n v="9.4400999999999993"/>
    <s v="Bajo"/>
    <n v="-4.0721999999999996"/>
    <n v="-0.73333333333333328"/>
    <n v="-5.7381000000000002"/>
    <n v="5"/>
    <n v="5"/>
    <s v="CORRECTO"/>
    <x v="0"/>
  </r>
  <r>
    <n v="4843"/>
    <s v="CA-2017-118402"/>
    <x v="365"/>
    <x v="1092"/>
    <s v="Standard Class"/>
    <s v="JO-15280"/>
    <s v="Jas O'Carroll"/>
    <x v="0"/>
    <s v="united states"/>
    <s v="Memphis"/>
    <x v="18"/>
    <n v="38109"/>
    <x v="0"/>
    <s v="OFF-ST-10001418"/>
    <x v="1"/>
    <x v="4"/>
    <s v="Carina Media Storage Towers in Natural &amp; Black"/>
    <n v="243.92"/>
    <n v="5"/>
    <x v="2"/>
    <n v="0.2"/>
    <n v="48.783999999999999"/>
    <n v="-48.783999999999999"/>
    <n v="292.70400000000001"/>
    <s v="Alto"/>
    <n v="-54.881999999999998"/>
    <n v="-0.22500000000000001"/>
    <n v="-250.018"/>
    <n v="5"/>
    <n v="5"/>
    <s v="CORRECTO"/>
    <x v="3"/>
  </r>
  <r>
    <n v="4844"/>
    <s v="US-2016-139388"/>
    <x v="77"/>
    <x v="333"/>
    <s v="First Class"/>
    <s v="CC-12475"/>
    <s v="Cindy Chapman"/>
    <x v="0"/>
    <s v="united states"/>
    <s v="Lakewood"/>
    <x v="30"/>
    <n v="8701"/>
    <x v="3"/>
    <s v="OFF-FA-10004968"/>
    <x v="1"/>
    <x v="13"/>
    <s v="Rubber Band Ball"/>
    <n v="14.96"/>
    <n v="4"/>
    <x v="1"/>
    <n v="0"/>
    <n v="0"/>
    <n v="0"/>
    <n v="14.96"/>
    <s v="Bajo"/>
    <n v="0.29920000000000002"/>
    <n v="0.02"/>
    <n v="-14.6608"/>
    <n v="2"/>
    <n v="2"/>
    <s v="CORRECTO"/>
    <x v="0"/>
  </r>
  <r>
    <n v="4845"/>
    <s v="US-2014-128685"/>
    <x v="527"/>
    <x v="729"/>
    <s v="First Class"/>
    <s v="MZ-17515"/>
    <s v="Mary Zewe"/>
    <x v="1"/>
    <s v="united states"/>
    <s v="Los Angeles"/>
    <x v="1"/>
    <n v="90008"/>
    <x v="1"/>
    <s v="OFF-BI-10004140"/>
    <x v="1"/>
    <x v="8"/>
    <s v="Avery Non-Stick Binders"/>
    <n v="7.1840000000000002"/>
    <n v="2"/>
    <x v="0"/>
    <n v="0.2"/>
    <n v="1.4368000000000001"/>
    <n v="-1.4368000000000001"/>
    <n v="8.6208000000000009"/>
    <s v="Bajo"/>
    <n v="2.2450000000000001"/>
    <n v="0.3125"/>
    <n v="-3.5022000000000002"/>
    <n v="1"/>
    <n v="1"/>
    <s v="CORRECTO"/>
    <x v="2"/>
  </r>
  <r>
    <n v="4846"/>
    <s v="CA-2015-124044"/>
    <x v="862"/>
    <x v="1093"/>
    <s v="Second Class"/>
    <s v="MS-17830"/>
    <s v="Melanie Seite"/>
    <x v="0"/>
    <s v="united states"/>
    <s v="Rochester"/>
    <x v="15"/>
    <n v="14609"/>
    <x v="3"/>
    <s v="OFF-BI-10003460"/>
    <x v="1"/>
    <x v="8"/>
    <s v="Acco 3-Hole Punch"/>
    <n v="10.512"/>
    <n v="3"/>
    <x v="1"/>
    <n v="0.2"/>
    <n v="2.1024000000000003"/>
    <n v="-2.1023999999999998"/>
    <n v="12.6144"/>
    <s v="Bajo"/>
    <n v="3.6791999999999998"/>
    <n v="0.35"/>
    <n v="-4.7304000000000004"/>
    <n v="3"/>
    <n v="3"/>
    <s v="CORRECTO"/>
    <x v="1"/>
  </r>
  <r>
    <n v="4847"/>
    <s v="CA-2014-164469"/>
    <x v="402"/>
    <x v="1004"/>
    <s v="Second Class"/>
    <s v="GK-14620"/>
    <s v="Grace Kelly"/>
    <x v="1"/>
    <s v="united states"/>
    <s v="Salem"/>
    <x v="21"/>
    <n v="97301"/>
    <x v="1"/>
    <s v="TEC-PH-10002115"/>
    <x v="2"/>
    <x v="7"/>
    <s v="Plantronics 81402"/>
    <n v="263.95999999999998"/>
    <n v="5"/>
    <x v="2"/>
    <n v="0.2"/>
    <n v="52.792000000000002"/>
    <n v="-52.792000000000002"/>
    <n v="316.75199999999995"/>
    <s v="Alto"/>
    <n v="19.797000000000001"/>
    <n v="7.5000000000000011E-2"/>
    <n v="-191.37100000000001"/>
    <n v="2"/>
    <n v="2"/>
    <s v="CORRECTO"/>
    <x v="2"/>
  </r>
  <r>
    <n v="4848"/>
    <s v="CA-2014-164469"/>
    <x v="402"/>
    <x v="1004"/>
    <s v="Second Class"/>
    <s v="GK-14620"/>
    <s v="Grace Kelly"/>
    <x v="1"/>
    <s v="united states"/>
    <s v="Salem"/>
    <x v="21"/>
    <n v="97301"/>
    <x v="1"/>
    <s v="OFF-AR-10003478"/>
    <x v="1"/>
    <x v="6"/>
    <s v="Avery Hi-Liter EverBold Pen Style Fluorescent Highlighters, 4/Pack"/>
    <n v="71.632000000000005"/>
    <n v="11"/>
    <x v="2"/>
    <n v="0.2"/>
    <n v="14.326400000000001"/>
    <n v="-14.3264"/>
    <n v="85.958400000000012"/>
    <s v="Medio"/>
    <n v="17.908000000000001"/>
    <n v="0.25"/>
    <n v="-39.397599999999997"/>
    <n v="2"/>
    <n v="2"/>
    <s v="CORRECTO"/>
    <x v="2"/>
  </r>
  <r>
    <n v="4849"/>
    <s v="CA-2014-164469"/>
    <x v="402"/>
    <x v="1004"/>
    <s v="Second Class"/>
    <s v="GK-14620"/>
    <s v="Grace Kelly"/>
    <x v="1"/>
    <s v="united states"/>
    <s v="Salem"/>
    <x v="21"/>
    <n v="97301"/>
    <x v="1"/>
    <s v="OFF-AR-10000475"/>
    <x v="1"/>
    <x v="6"/>
    <s v="Hunt BOSTON Vista Battery-Operated Pencil Sharpener, Black"/>
    <n v="9.3279999999999994"/>
    <n v="1"/>
    <x v="0"/>
    <n v="0.2"/>
    <n v="1.8655999999999999"/>
    <n v="-1.8655999999999999"/>
    <n v="11.1936"/>
    <s v="Bajo"/>
    <n v="0.81620000000000004"/>
    <n v="8.7500000000000008E-2"/>
    <n v="-6.6462000000000003"/>
    <n v="2"/>
    <n v="2"/>
    <s v="CORRECTO"/>
    <x v="2"/>
  </r>
  <r>
    <n v="4850"/>
    <s v="CA-2014-107818"/>
    <x v="78"/>
    <x v="931"/>
    <s v="Standard Class"/>
    <s v="MC-17275"/>
    <s v="Marc Crier"/>
    <x v="0"/>
    <s v="united states"/>
    <s v="Pasco"/>
    <x v="4"/>
    <n v="99301"/>
    <x v="1"/>
    <s v="OFF-AR-10003045"/>
    <x v="1"/>
    <x v="6"/>
    <s v="Prang Colored Pencils"/>
    <n v="5.88"/>
    <n v="2"/>
    <x v="0"/>
    <n v="0"/>
    <n v="0"/>
    <n v="0"/>
    <n v="5.88"/>
    <s v="Bajo"/>
    <n v="2.6459999999999999"/>
    <n v="0.45"/>
    <n v="-3.234"/>
    <n v="6"/>
    <n v="6"/>
    <s v="CORRECTO"/>
    <x v="2"/>
  </r>
  <r>
    <n v="4851"/>
    <s v="CA-2014-107818"/>
    <x v="78"/>
    <x v="931"/>
    <s v="Standard Class"/>
    <s v="MC-17275"/>
    <s v="Marc Crier"/>
    <x v="0"/>
    <s v="united states"/>
    <s v="Pasco"/>
    <x v="4"/>
    <n v="99301"/>
    <x v="1"/>
    <s v="FUR-CH-10000454"/>
    <x v="0"/>
    <x v="1"/>
    <s v="Hon Deluxe Fabric Upholstered Stacking Chairs, Rounded Back"/>
    <n v="975.92"/>
    <n v="5"/>
    <x v="2"/>
    <n v="0.2"/>
    <n v="195.184"/>
    <n v="-195.184"/>
    <n v="1171.104"/>
    <s v="Muy Alto"/>
    <n v="121.99"/>
    <n v="0.125"/>
    <n v="-658.74599999999998"/>
    <n v="6"/>
    <n v="6"/>
    <s v="CORRECTO"/>
    <x v="2"/>
  </r>
  <r>
    <n v="4852"/>
    <s v="CA-2014-107818"/>
    <x v="78"/>
    <x v="931"/>
    <s v="Standard Class"/>
    <s v="MC-17275"/>
    <s v="Marc Crier"/>
    <x v="0"/>
    <s v="united states"/>
    <s v="Pasco"/>
    <x v="4"/>
    <n v="99301"/>
    <x v="1"/>
    <s v="OFF-AR-10000380"/>
    <x v="1"/>
    <x v="6"/>
    <s v="Hunt PowerHouse Electric Pencil Sharpener, Blue"/>
    <n v="303.83999999999997"/>
    <n v="8"/>
    <x v="2"/>
    <n v="0"/>
    <n v="0"/>
    <n v="0"/>
    <n v="303.83999999999997"/>
    <s v="Alto"/>
    <n v="91.152000000000001"/>
    <n v="0.30000000000000004"/>
    <n v="-212.68799999999999"/>
    <n v="6"/>
    <n v="6"/>
    <s v="CORRECTO"/>
    <x v="2"/>
  </r>
  <r>
    <n v="4853"/>
    <s v="CA-2014-107818"/>
    <x v="78"/>
    <x v="931"/>
    <s v="Standard Class"/>
    <s v="MC-17275"/>
    <s v="Marc Crier"/>
    <x v="0"/>
    <s v="united states"/>
    <s v="Pasco"/>
    <x v="4"/>
    <n v="99301"/>
    <x v="1"/>
    <s v="OFF-ST-10000736"/>
    <x v="1"/>
    <x v="4"/>
    <s v="Carina Double Wide Media Storage Towers in Natural &amp; Black"/>
    <n v="485.88"/>
    <n v="6"/>
    <x v="2"/>
    <n v="0"/>
    <n v="0"/>
    <n v="0"/>
    <n v="485.88"/>
    <s v="Alto"/>
    <n v="19.435199999999998"/>
    <n v="3.9999999999999994E-2"/>
    <n v="-466.44479999999999"/>
    <n v="6"/>
    <n v="6"/>
    <s v="CORRECTO"/>
    <x v="2"/>
  </r>
  <r>
    <n v="4854"/>
    <s v="CA-2014-113320"/>
    <x v="432"/>
    <x v="345"/>
    <s v="Second Class"/>
    <s v="LH-17155"/>
    <s v="Logan Haushalter"/>
    <x v="0"/>
    <s v="united states"/>
    <s v="Oakland"/>
    <x v="1"/>
    <n v="94601"/>
    <x v="1"/>
    <s v="FUR-FU-10004270"/>
    <x v="0"/>
    <x v="5"/>
    <s v="Eldon Image Series Desk Accessories, Burgundy"/>
    <n v="12.54"/>
    <n v="3"/>
    <x v="1"/>
    <n v="0"/>
    <n v="0"/>
    <n v="0"/>
    <n v="12.54"/>
    <s v="Bajo"/>
    <n v="4.5144000000000002"/>
    <n v="0.36000000000000004"/>
    <n v="-8.0256000000000007"/>
    <n v="3"/>
    <n v="3"/>
    <s v="CORRECTO"/>
    <x v="2"/>
  </r>
  <r>
    <n v="4855"/>
    <s v="CA-2014-113320"/>
    <x v="432"/>
    <x v="345"/>
    <s v="Second Class"/>
    <s v="LH-17155"/>
    <s v="Logan Haushalter"/>
    <x v="0"/>
    <s v="united states"/>
    <s v="Oakland"/>
    <x v="1"/>
    <n v="94601"/>
    <x v="1"/>
    <s v="OFF-ST-10000617"/>
    <x v="1"/>
    <x v="4"/>
    <s v="Woodgrain Magazine Files by Perma"/>
    <n v="8.94"/>
    <n v="3"/>
    <x v="1"/>
    <n v="0"/>
    <n v="0"/>
    <n v="0"/>
    <n v="8.94"/>
    <s v="Bajo"/>
    <n v="0.62580000000000002"/>
    <n v="7.0000000000000007E-2"/>
    <n v="-8.3141999999999996"/>
    <n v="3"/>
    <n v="3"/>
    <s v="CORRECTO"/>
    <x v="2"/>
  </r>
  <r>
    <n v="4856"/>
    <s v="CA-2014-113320"/>
    <x v="432"/>
    <x v="345"/>
    <s v="Second Class"/>
    <s v="LH-17155"/>
    <s v="Logan Haushalter"/>
    <x v="0"/>
    <s v="united states"/>
    <s v="Oakland"/>
    <x v="1"/>
    <n v="94601"/>
    <x v="1"/>
    <s v="FUR-FU-10001706"/>
    <x v="0"/>
    <x v="5"/>
    <s v="Longer-Life Soft White Bulbs"/>
    <n v="9.24"/>
    <n v="3"/>
    <x v="1"/>
    <n v="0"/>
    <n v="0"/>
    <n v="0"/>
    <n v="9.24"/>
    <s v="Bajo"/>
    <n v="4.4352"/>
    <n v="0.48"/>
    <n v="-4.8048000000000002"/>
    <n v="3"/>
    <n v="3"/>
    <s v="CORRECTO"/>
    <x v="2"/>
  </r>
  <r>
    <n v="4857"/>
    <s v="CA-2015-137526"/>
    <x v="1004"/>
    <x v="1094"/>
    <s v="Standard Class"/>
    <s v="PB-19150"/>
    <s v="Philip Brown"/>
    <x v="0"/>
    <s v="united states"/>
    <s v="Los Angeles"/>
    <x v="1"/>
    <n v="90004"/>
    <x v="1"/>
    <s v="OFF-BI-10003364"/>
    <x v="1"/>
    <x v="8"/>
    <s v="Binding Machine Supplies"/>
    <n v="70.007999999999996"/>
    <n v="3"/>
    <x v="1"/>
    <n v="0.2"/>
    <n v="14.0016"/>
    <n v="-14.0016"/>
    <n v="84.009599999999992"/>
    <s v="Medio"/>
    <n v="24.502800000000001"/>
    <n v="0.35000000000000003"/>
    <n v="-31.503599999999999"/>
    <n v="4"/>
    <n v="4"/>
    <s v="CORRECTO"/>
    <x v="1"/>
  </r>
  <r>
    <n v="4858"/>
    <s v="CA-2015-137526"/>
    <x v="1004"/>
    <x v="1094"/>
    <s v="Standard Class"/>
    <s v="PB-19150"/>
    <s v="Philip Brown"/>
    <x v="0"/>
    <s v="united states"/>
    <s v="Los Angeles"/>
    <x v="1"/>
    <n v="90004"/>
    <x v="1"/>
    <s v="FUR-FU-10001861"/>
    <x v="0"/>
    <x v="5"/>
    <s v="Floodlight Indoor Halogen Bulbs, 1 Bulb per Pack, 60 Watts"/>
    <n v="77.599999999999994"/>
    <n v="4"/>
    <x v="1"/>
    <n v="0"/>
    <n v="0"/>
    <n v="0"/>
    <n v="77.599999999999994"/>
    <s v="Medio"/>
    <n v="38.024000000000001"/>
    <n v="0.49000000000000005"/>
    <n v="-39.576000000000001"/>
    <n v="4"/>
    <n v="4"/>
    <s v="CORRECTO"/>
    <x v="1"/>
  </r>
  <r>
    <n v="4859"/>
    <s v="CA-2015-137526"/>
    <x v="1004"/>
    <x v="1094"/>
    <s v="Standard Class"/>
    <s v="PB-19150"/>
    <s v="Philip Brown"/>
    <x v="0"/>
    <s v="united states"/>
    <s v="Los Angeles"/>
    <x v="1"/>
    <n v="90004"/>
    <x v="1"/>
    <s v="FUR-FU-10004845"/>
    <x v="0"/>
    <x v="5"/>
    <s v="Deflect-o EconoMat Nonstudded, No Bevel Mat"/>
    <n v="464.85"/>
    <n v="9"/>
    <x v="2"/>
    <n v="0"/>
    <n v="0"/>
    <n v="0"/>
    <n v="464.85"/>
    <s v="Alto"/>
    <n v="92.97"/>
    <n v="0.19999999999999998"/>
    <n v="-371.88"/>
    <n v="4"/>
    <n v="4"/>
    <s v="CORRECTO"/>
    <x v="1"/>
  </r>
  <r>
    <n v="4860"/>
    <s v="CA-2017-136063"/>
    <x v="934"/>
    <x v="857"/>
    <s v="Standard Class"/>
    <s v="SS-20140"/>
    <s v="Saphhira Shifley"/>
    <x v="1"/>
    <s v="united states"/>
    <s v="Oak Park"/>
    <x v="10"/>
    <n v="60302"/>
    <x v="2"/>
    <s v="OFF-AR-10000823"/>
    <x v="1"/>
    <x v="6"/>
    <s v="Newell 307"/>
    <n v="10.192"/>
    <n v="7"/>
    <x v="2"/>
    <n v="0.2"/>
    <n v="2.0384000000000002"/>
    <n v="-2.0384000000000002"/>
    <n v="12.230399999999999"/>
    <s v="Bajo"/>
    <n v="1.0192000000000001"/>
    <n v="0.1"/>
    <n v="-7.1344000000000003"/>
    <n v="4"/>
    <n v="4"/>
    <s v="CORRECTO"/>
    <x v="3"/>
  </r>
  <r>
    <n v="4861"/>
    <s v="CA-2016-101546"/>
    <x v="122"/>
    <x v="746"/>
    <s v="Standard Class"/>
    <s v="GK-14620"/>
    <s v="Grace Kelly"/>
    <x v="1"/>
    <s v="united states"/>
    <s v="Morristown"/>
    <x v="30"/>
    <n v="7960"/>
    <x v="3"/>
    <s v="OFF-BI-10001359"/>
    <x v="1"/>
    <x v="8"/>
    <s v="GBC DocuBind TL300 Electric Binding System"/>
    <n v="1793.98"/>
    <n v="2"/>
    <x v="0"/>
    <n v="0"/>
    <n v="0"/>
    <n v="0"/>
    <n v="1793.98"/>
    <s v="Muy Alto"/>
    <n v="843.17060000000004"/>
    <n v="0.47000000000000003"/>
    <n v="-950.80939999999998"/>
    <n v="6"/>
    <n v="6"/>
    <s v="CORRECTO"/>
    <x v="0"/>
  </r>
  <r>
    <n v="4862"/>
    <s v="CA-2014-138940"/>
    <x v="909"/>
    <x v="1064"/>
    <s v="Second Class"/>
    <s v="GM-14455"/>
    <s v="Gary Mitchum"/>
    <x v="2"/>
    <s v="united states"/>
    <s v="Austin"/>
    <x v="5"/>
    <n v="78745"/>
    <x v="2"/>
    <s v="TEC-PH-10001835"/>
    <x v="2"/>
    <x v="7"/>
    <s v="Jawbone JAMBOX Wireless Bluetooth Speaker"/>
    <n v="758.35199999999998"/>
    <n v="6"/>
    <x v="2"/>
    <n v="0.2"/>
    <n v="151.6704"/>
    <n v="-151.6704"/>
    <n v="910.02239999999995"/>
    <s v="Muy Alto"/>
    <n v="265.42320000000001"/>
    <n v="0.35000000000000003"/>
    <n v="-341.25839999999999"/>
    <n v="5"/>
    <n v="5"/>
    <s v="CORRECTO"/>
    <x v="2"/>
  </r>
  <r>
    <n v="4863"/>
    <s v="CA-2016-125164"/>
    <x v="338"/>
    <x v="954"/>
    <s v="Standard Class"/>
    <s v="SH-19975"/>
    <s v="Sally Hughsby"/>
    <x v="1"/>
    <s v="united states"/>
    <s v="New York City"/>
    <x v="15"/>
    <n v="10011"/>
    <x v="3"/>
    <s v="OFF-BI-10001191"/>
    <x v="1"/>
    <x v="8"/>
    <s v="Canvas Sectional Post Binders"/>
    <n v="20.367999999999999"/>
    <n v="1"/>
    <x v="0"/>
    <n v="0.2"/>
    <n v="4.0735999999999999"/>
    <n v="-4.0735999999999999"/>
    <n v="24.441599999999998"/>
    <s v="Bajo"/>
    <n v="7.3834"/>
    <n v="0.36250000000000004"/>
    <n v="-8.9109999999999996"/>
    <n v="4"/>
    <n v="4"/>
    <s v="CORRECTO"/>
    <x v="0"/>
  </r>
  <r>
    <n v="4864"/>
    <s v="CA-2016-125164"/>
    <x v="338"/>
    <x v="954"/>
    <s v="Standard Class"/>
    <s v="SH-19975"/>
    <s v="Sally Hughsby"/>
    <x v="1"/>
    <s v="united states"/>
    <s v="New York City"/>
    <x v="15"/>
    <n v="10011"/>
    <x v="3"/>
    <s v="OFF-BI-10003982"/>
    <x v="1"/>
    <x v="8"/>
    <s v="Wilson Jones Century Plastic Molded Ring Binders"/>
    <n v="49.847999999999999"/>
    <n v="3"/>
    <x v="1"/>
    <n v="0.2"/>
    <n v="9.9695999999999998"/>
    <n v="-9.9695999999999998"/>
    <n v="59.817599999999999"/>
    <s v="Medio"/>
    <n v="16.823699999999999"/>
    <n v="0.33749999999999997"/>
    <n v="-23.0547"/>
    <n v="4"/>
    <n v="4"/>
    <s v="CORRECTO"/>
    <x v="0"/>
  </r>
  <r>
    <n v="4865"/>
    <s v="CA-2017-163531"/>
    <x v="335"/>
    <x v="569"/>
    <s v="Standard Class"/>
    <s v="SC-20725"/>
    <s v="Steven Cartwright"/>
    <x v="0"/>
    <s v="united states"/>
    <s v="New York City"/>
    <x v="15"/>
    <n v="10024"/>
    <x v="3"/>
    <s v="TEC-PH-10001425"/>
    <x v="2"/>
    <x v="7"/>
    <s v="Mophie Juice Pack Helium for iPhone"/>
    <n v="239.97"/>
    <n v="3"/>
    <x v="1"/>
    <n v="0"/>
    <n v="0"/>
    <n v="0"/>
    <n v="239.97"/>
    <s v="Alto"/>
    <n v="67.191599999999994"/>
    <n v="0.27999999999999997"/>
    <n v="-172.7784"/>
    <n v="4"/>
    <n v="4"/>
    <s v="CORRECTO"/>
    <x v="3"/>
  </r>
  <r>
    <n v="4866"/>
    <s v="CA-2017-122490"/>
    <x v="38"/>
    <x v="551"/>
    <s v="Standard Class"/>
    <s v="TT-21070"/>
    <s v="Ted Trevino"/>
    <x v="0"/>
    <s v="united states"/>
    <s v="Seattle"/>
    <x v="4"/>
    <n v="98103"/>
    <x v="1"/>
    <s v="FUR-CH-10001215"/>
    <x v="0"/>
    <x v="1"/>
    <s v="Global Troy Executive Leather Low-Back Tilter"/>
    <n v="2404.7040000000002"/>
    <n v="6"/>
    <x v="2"/>
    <n v="0.2"/>
    <n v="480.94080000000008"/>
    <n v="-480.94080000000002"/>
    <n v="2885.6448"/>
    <s v="Muy Alto"/>
    <n v="150.29400000000001"/>
    <n v="6.25E-2"/>
    <n v="-1773.4692"/>
    <n v="5"/>
    <n v="5"/>
    <s v="CORRECTO"/>
    <x v="3"/>
  </r>
  <r>
    <n v="4867"/>
    <s v="CA-2017-122490"/>
    <x v="38"/>
    <x v="551"/>
    <s v="Standard Class"/>
    <s v="TT-21070"/>
    <s v="Ted Trevino"/>
    <x v="0"/>
    <s v="united states"/>
    <s v="Seattle"/>
    <x v="4"/>
    <n v="98103"/>
    <x v="1"/>
    <s v="OFF-BI-10001718"/>
    <x v="1"/>
    <x v="8"/>
    <s v="GBC DocuBind P50 Personal Binding Machine"/>
    <n v="563.024"/>
    <n v="11"/>
    <x v="2"/>
    <n v="0.2"/>
    <n v="112.60480000000001"/>
    <n v="-112.6048"/>
    <n v="675.62879999999996"/>
    <s v="Muy Alto"/>
    <n v="190.0206"/>
    <n v="0.33750000000000002"/>
    <n v="-260.39859999999999"/>
    <n v="5"/>
    <n v="5"/>
    <s v="CORRECTO"/>
    <x v="3"/>
  </r>
  <r>
    <n v="4868"/>
    <s v="CA-2017-122490"/>
    <x v="38"/>
    <x v="551"/>
    <s v="Standard Class"/>
    <s v="TT-21070"/>
    <s v="Ted Trevino"/>
    <x v="0"/>
    <s v="united states"/>
    <s v="Seattle"/>
    <x v="4"/>
    <n v="98103"/>
    <x v="1"/>
    <s v="OFF-ST-10000991"/>
    <x v="1"/>
    <x v="4"/>
    <s v="Space Solutions HD Industrial Steel Shelving."/>
    <n v="344.91"/>
    <n v="3"/>
    <x v="1"/>
    <n v="0"/>
    <n v="0"/>
    <n v="0"/>
    <n v="344.91"/>
    <s v="Alto"/>
    <n v="10.347300000000001"/>
    <n v="0.03"/>
    <n v="-334.56270000000001"/>
    <n v="5"/>
    <n v="5"/>
    <s v="CORRECTO"/>
    <x v="3"/>
  </r>
  <r>
    <n v="4869"/>
    <s v="CA-2017-122490"/>
    <x v="38"/>
    <x v="551"/>
    <s v="Standard Class"/>
    <s v="TT-21070"/>
    <s v="Ted Trevino"/>
    <x v="0"/>
    <s v="united states"/>
    <s v="Seattle"/>
    <x v="4"/>
    <n v="98103"/>
    <x v="1"/>
    <s v="OFF-LA-10001613"/>
    <x v="1"/>
    <x v="2"/>
    <s v="Avery File Folder Labels"/>
    <n v="8.64"/>
    <n v="3"/>
    <x v="1"/>
    <n v="0"/>
    <n v="0"/>
    <n v="0"/>
    <n v="8.64"/>
    <s v="Bajo"/>
    <n v="4.2336"/>
    <n v="0.49"/>
    <n v="-4.4063999999999997"/>
    <n v="5"/>
    <n v="5"/>
    <s v="CORRECTO"/>
    <x v="3"/>
  </r>
  <r>
    <n v="4870"/>
    <s v="CA-2017-131366"/>
    <x v="221"/>
    <x v="364"/>
    <s v="Standard Class"/>
    <s v="SC-20440"/>
    <s v="Shaun Chance"/>
    <x v="1"/>
    <s v="united states"/>
    <s v="Lancaster"/>
    <x v="9"/>
    <n v="17602"/>
    <x v="3"/>
    <s v="TEC-PH-10003437"/>
    <x v="2"/>
    <x v="7"/>
    <s v="Blue Parrot B250XT Professional Grade Wireless Bluetooth Headset with"/>
    <n v="89.988"/>
    <n v="2"/>
    <x v="0"/>
    <n v="0.4"/>
    <n v="35.995200000000004"/>
    <n v="-35.995199999999997"/>
    <n v="125.98320000000001"/>
    <s v="Medio"/>
    <n v="-14.997999999999999"/>
    <n v="-0.16666666666666666"/>
    <n v="-68.990799999999993"/>
    <n v="5"/>
    <n v="5"/>
    <s v="CORRECTO"/>
    <x v="3"/>
  </r>
  <r>
    <n v="4871"/>
    <s v="CA-2017-131366"/>
    <x v="221"/>
    <x v="364"/>
    <s v="Standard Class"/>
    <s v="SC-20440"/>
    <s v="Shaun Chance"/>
    <x v="1"/>
    <s v="united states"/>
    <s v="Lancaster"/>
    <x v="9"/>
    <n v="17602"/>
    <x v="3"/>
    <s v="OFF-PA-10000675"/>
    <x v="1"/>
    <x v="10"/>
    <s v="Xerox 1919"/>
    <n v="229.54400000000001"/>
    <n v="7"/>
    <x v="2"/>
    <n v="0.2"/>
    <n v="45.908800000000006"/>
    <n v="-45.908799999999999"/>
    <n v="275.45280000000002"/>
    <s v="Alto"/>
    <n v="83.209699999999998"/>
    <n v="0.36249999999999999"/>
    <n v="-100.4255"/>
    <n v="5"/>
    <n v="5"/>
    <s v="CORRECTO"/>
    <x v="3"/>
  </r>
  <r>
    <n v="4872"/>
    <s v="CA-2017-164042"/>
    <x v="979"/>
    <x v="1095"/>
    <s v="Standard Class"/>
    <s v="KL-16645"/>
    <s v="Ken Lonsdale"/>
    <x v="0"/>
    <s v="united states"/>
    <s v="Houston"/>
    <x v="5"/>
    <n v="77095"/>
    <x v="2"/>
    <s v="OFF-FA-10000840"/>
    <x v="1"/>
    <x v="13"/>
    <s v="OIC Thumb-Tacks"/>
    <n v="1.8240000000000001"/>
    <n v="2"/>
    <x v="0"/>
    <n v="0.2"/>
    <n v="0.36480000000000001"/>
    <n v="-0.36480000000000001"/>
    <n v="2.1888000000000001"/>
    <s v="Bajo"/>
    <n v="0.61560000000000004"/>
    <n v="0.33750000000000002"/>
    <n v="-0.84360000000000002"/>
    <n v="4"/>
    <n v="4"/>
    <s v="CORRECTO"/>
    <x v="3"/>
  </r>
  <r>
    <n v="4873"/>
    <s v="CA-2017-164042"/>
    <x v="979"/>
    <x v="1095"/>
    <s v="Standard Class"/>
    <s v="KL-16645"/>
    <s v="Ken Lonsdale"/>
    <x v="0"/>
    <s v="united states"/>
    <s v="Houston"/>
    <x v="5"/>
    <n v="77095"/>
    <x v="2"/>
    <s v="OFF-AP-10001947"/>
    <x v="1"/>
    <x v="9"/>
    <s v="Acco 6 Outlet Guardian Premium Plus Surge Suppressor"/>
    <n v="18.32"/>
    <n v="5"/>
    <x v="2"/>
    <n v="0.8"/>
    <n v="14.656000000000001"/>
    <n v="-14.656000000000001"/>
    <n v="32.975999999999999"/>
    <s v="Bajo"/>
    <n v="-46.716000000000001"/>
    <n v="-2.5499999999999998"/>
    <n v="-50.38"/>
    <n v="4"/>
    <n v="4"/>
    <s v="CORRECTO"/>
    <x v="3"/>
  </r>
  <r>
    <n v="4874"/>
    <s v="CA-2017-164042"/>
    <x v="979"/>
    <x v="1095"/>
    <s v="Standard Class"/>
    <s v="KL-16645"/>
    <s v="Ken Lonsdale"/>
    <x v="0"/>
    <s v="united states"/>
    <s v="Houston"/>
    <x v="5"/>
    <n v="77095"/>
    <x v="2"/>
    <s v="OFF-ST-10002301"/>
    <x v="1"/>
    <x v="4"/>
    <s v="Tennsco Commercial Shelving"/>
    <n v="48.816000000000003"/>
    <n v="3"/>
    <x v="1"/>
    <n v="0.2"/>
    <n v="9.7632000000000012"/>
    <n v="-9.7631999999999994"/>
    <n v="58.5792"/>
    <s v="Medio"/>
    <n v="-11.5938"/>
    <n v="-0.23749999999999999"/>
    <n v="-50.646599999999999"/>
    <n v="4"/>
    <n v="4"/>
    <s v="CORRECTO"/>
    <x v="3"/>
  </r>
  <r>
    <n v="4875"/>
    <s v="CA-2017-164042"/>
    <x v="979"/>
    <x v="1095"/>
    <s v="Standard Class"/>
    <s v="KL-16645"/>
    <s v="Ken Lonsdale"/>
    <x v="0"/>
    <s v="united states"/>
    <s v="Houston"/>
    <x v="5"/>
    <n v="77095"/>
    <x v="2"/>
    <s v="OFF-BI-10001922"/>
    <x v="1"/>
    <x v="8"/>
    <s v="Storex Dura Pro Binders"/>
    <n v="1.1879999999999999"/>
    <n v="1"/>
    <x v="0"/>
    <n v="0.8"/>
    <n v="0.95040000000000002"/>
    <n v="-0.95040000000000002"/>
    <n v="2.1383999999999999"/>
    <s v="Bajo"/>
    <n v="-1.9601999999999999"/>
    <n v="-1.6500000000000001"/>
    <n v="-2.1978"/>
    <n v="4"/>
    <n v="4"/>
    <s v="CORRECTO"/>
    <x v="3"/>
  </r>
  <r>
    <n v="4876"/>
    <s v="CA-2014-132864"/>
    <x v="266"/>
    <x v="899"/>
    <s v="Standard Class"/>
    <s v="KN-16390"/>
    <s v="Katherine Nockton"/>
    <x v="1"/>
    <s v="united states"/>
    <s v="Columbus"/>
    <x v="24"/>
    <n v="43229"/>
    <x v="3"/>
    <s v="TEC-AC-10001267"/>
    <x v="2"/>
    <x v="11"/>
    <s v="Imation 32GB Pocket Pro USB 3.0 Flash Drive - 32 GB - Black - 1 P ..."/>
    <n v="119.8"/>
    <n v="5"/>
    <x v="2"/>
    <n v="0.2"/>
    <n v="23.96"/>
    <n v="-23.96"/>
    <n v="143.76"/>
    <s v="Medio"/>
    <n v="29.95"/>
    <n v="0.25"/>
    <n v="-65.89"/>
    <n v="5"/>
    <n v="5"/>
    <s v="CORRECTO"/>
    <x v="2"/>
  </r>
  <r>
    <n v="4877"/>
    <s v="US-2014-155817"/>
    <x v="462"/>
    <x v="1096"/>
    <s v="Standard Class"/>
    <s v="SL-20155"/>
    <s v="Sara Luxemburg"/>
    <x v="2"/>
    <s v="united states"/>
    <s v="Durham"/>
    <x v="3"/>
    <n v="27707"/>
    <x v="0"/>
    <s v="OFF-ST-10000532"/>
    <x v="1"/>
    <x v="4"/>
    <s v="Advantus Rolling Drawer Organizers"/>
    <n v="61.567999999999998"/>
    <n v="2"/>
    <x v="0"/>
    <n v="0.2"/>
    <n v="12.313600000000001"/>
    <n v="-12.313599999999999"/>
    <n v="73.881599999999992"/>
    <s v="Medio"/>
    <n v="4.6176000000000004"/>
    <n v="7.5000000000000011E-2"/>
    <n v="-44.636800000000001"/>
    <n v="6"/>
    <n v="6"/>
    <s v="CORRECTO"/>
    <x v="2"/>
  </r>
  <r>
    <n v="4878"/>
    <s v="US-2014-155817"/>
    <x v="462"/>
    <x v="1096"/>
    <s v="Standard Class"/>
    <s v="SL-20155"/>
    <s v="Sara Luxemburg"/>
    <x v="2"/>
    <s v="united states"/>
    <s v="Durham"/>
    <x v="3"/>
    <n v="27707"/>
    <x v="0"/>
    <s v="OFF-AR-10002335"/>
    <x v="1"/>
    <x v="6"/>
    <s v="DIXON Oriole Pencils"/>
    <n v="6.1920000000000002"/>
    <n v="3"/>
    <x v="1"/>
    <n v="0.2"/>
    <n v="1.2384000000000002"/>
    <n v="-1.2383999999999999"/>
    <n v="7.4304000000000006"/>
    <s v="Bajo"/>
    <n v="0.46439999999999998"/>
    <n v="7.4999999999999997E-2"/>
    <n v="-4.4892000000000003"/>
    <n v="6"/>
    <n v="6"/>
    <s v="CORRECTO"/>
    <x v="2"/>
  </r>
  <r>
    <n v="4879"/>
    <s v="US-2016-131891"/>
    <x v="875"/>
    <x v="203"/>
    <s v="First Class"/>
    <s v="PW-19240"/>
    <s v="Pierre Wener"/>
    <x v="0"/>
    <s v="united states"/>
    <s v="Pensacola"/>
    <x v="2"/>
    <n v="32503"/>
    <x v="0"/>
    <s v="OFF-BI-10000201"/>
    <x v="1"/>
    <x v="8"/>
    <s v="Avery Triangle Shaped Sheet Lifters, Black, 2/Pack"/>
    <n v="2.214"/>
    <n v="3"/>
    <x v="1"/>
    <n v="0.7"/>
    <n v="1.5497999999999998"/>
    <n v="-1.5498000000000001"/>
    <n v="3.7637999999999998"/>
    <s v="Bajo"/>
    <n v="-1.476"/>
    <n v="-0.66666666666666663"/>
    <n v="-2.1402000000000001"/>
    <n v="2"/>
    <n v="2"/>
    <s v="CORRECTO"/>
    <x v="0"/>
  </r>
  <r>
    <n v="4880"/>
    <s v="CA-2017-143567"/>
    <x v="808"/>
    <x v="133"/>
    <s v="Second Class"/>
    <s v="TB-21175"/>
    <s v="Thomas Boland"/>
    <x v="1"/>
    <s v="united states"/>
    <s v="Henderson"/>
    <x v="0"/>
    <n v="42420"/>
    <x v="0"/>
    <s v="OFF-EN-10004846"/>
    <x v="1"/>
    <x v="12"/>
    <s v="Letter or Legal Size Expandable Poly String Tie Envelopes"/>
    <n v="5.32"/>
    <n v="2"/>
    <x v="0"/>
    <n v="0"/>
    <n v="0"/>
    <n v="0"/>
    <n v="5.32"/>
    <s v="Bajo"/>
    <n v="2.6067999999999998"/>
    <n v="0.48999999999999994"/>
    <n v="-2.7132000000000001"/>
    <n v="3"/>
    <n v="3"/>
    <s v="CORRECTO"/>
    <x v="3"/>
  </r>
  <r>
    <n v="4881"/>
    <s v="CA-2017-143567"/>
    <x v="808"/>
    <x v="133"/>
    <s v="Second Class"/>
    <s v="TB-21175"/>
    <s v="Thomas Boland"/>
    <x v="1"/>
    <s v="united states"/>
    <s v="Henderson"/>
    <x v="0"/>
    <n v="42420"/>
    <x v="0"/>
    <s v="FUR-CH-10000454"/>
    <x v="0"/>
    <x v="1"/>
    <s v="Hon Deluxe Fabric Upholstered Stacking Chairs, Rounded Back"/>
    <n v="975.92"/>
    <n v="4"/>
    <x v="1"/>
    <n v="0"/>
    <n v="0"/>
    <n v="0"/>
    <n v="975.92"/>
    <s v="Muy Alto"/>
    <n v="292.77600000000001"/>
    <n v="0.30000000000000004"/>
    <n v="-683.14400000000001"/>
    <n v="3"/>
    <n v="3"/>
    <s v="CORRECTO"/>
    <x v="3"/>
  </r>
  <r>
    <n v="4882"/>
    <s v="CA-2017-143567"/>
    <x v="808"/>
    <x v="133"/>
    <s v="Second Class"/>
    <s v="TB-21175"/>
    <s v="Thomas Boland"/>
    <x v="1"/>
    <s v="united states"/>
    <s v="Henderson"/>
    <x v="0"/>
    <n v="42420"/>
    <x v="0"/>
    <s v="TEC-AC-10004145"/>
    <x v="2"/>
    <x v="11"/>
    <s v="Logitech diNovo Edge Keyboard"/>
    <n v="2249.91"/>
    <n v="9"/>
    <x v="2"/>
    <n v="0"/>
    <n v="0"/>
    <n v="0"/>
    <n v="2249.91"/>
    <s v="Muy Alto"/>
    <n v="517.47929999999997"/>
    <n v="0.23"/>
    <n v="-1732.4306999999999"/>
    <n v="3"/>
    <n v="3"/>
    <s v="CORRECTO"/>
    <x v="3"/>
  </r>
  <r>
    <n v="4883"/>
    <s v="CA-2017-143567"/>
    <x v="808"/>
    <x v="133"/>
    <s v="Second Class"/>
    <s v="TB-21175"/>
    <s v="Thomas Boland"/>
    <x v="1"/>
    <s v="united states"/>
    <s v="Henderson"/>
    <x v="0"/>
    <n v="42420"/>
    <x v="0"/>
    <s v="OFF-ST-10001580"/>
    <x v="1"/>
    <x v="4"/>
    <s v="Super Decoflex Portable Personal File"/>
    <n v="59.92"/>
    <n v="4"/>
    <x v="1"/>
    <n v="0"/>
    <n v="0"/>
    <n v="0"/>
    <n v="59.92"/>
    <s v="Medio"/>
    <n v="16.7776"/>
    <n v="0.27999999999999997"/>
    <n v="-43.142400000000002"/>
    <n v="3"/>
    <n v="3"/>
    <s v="CORRECTO"/>
    <x v="3"/>
  </r>
  <r>
    <n v="4884"/>
    <s v="CA-2017-104080"/>
    <x v="144"/>
    <x v="1097"/>
    <s v="Standard Class"/>
    <s v="AH-10210"/>
    <s v="Alan Hwang"/>
    <x v="0"/>
    <s v="united states"/>
    <s v="Anaheim"/>
    <x v="1"/>
    <n v="92804"/>
    <x v="1"/>
    <s v="OFF-BI-10003876"/>
    <x v="1"/>
    <x v="8"/>
    <s v="Green Canvas Binder for 8-1/2&quot; x 14&quot; Sheets"/>
    <n v="171.2"/>
    <n v="5"/>
    <x v="2"/>
    <n v="0.2"/>
    <n v="34.24"/>
    <n v="-34.24"/>
    <n v="205.44"/>
    <s v="Alto"/>
    <n v="64.2"/>
    <n v="0.37500000000000006"/>
    <n v="-72.760000000000005"/>
    <n v="7"/>
    <n v="7"/>
    <s v="CORRECTO"/>
    <x v="3"/>
  </r>
  <r>
    <n v="4885"/>
    <s v="CA-2017-104080"/>
    <x v="144"/>
    <x v="1097"/>
    <s v="Standard Class"/>
    <s v="AH-10210"/>
    <s v="Alan Hwang"/>
    <x v="0"/>
    <s v="united states"/>
    <s v="Anaheim"/>
    <x v="1"/>
    <n v="92804"/>
    <x v="1"/>
    <s v="OFF-AR-10001972"/>
    <x v="1"/>
    <x v="6"/>
    <s v="Newell 323"/>
    <n v="3.36"/>
    <n v="2"/>
    <x v="0"/>
    <n v="0"/>
    <n v="0"/>
    <n v="0"/>
    <n v="3.36"/>
    <s v="Bajo"/>
    <n v="0.87360000000000004"/>
    <n v="0.26"/>
    <n v="-2.4864000000000002"/>
    <n v="7"/>
    <n v="7"/>
    <s v="CORRECTO"/>
    <x v="3"/>
  </r>
  <r>
    <n v="4886"/>
    <s v="CA-2014-151379"/>
    <x v="757"/>
    <x v="966"/>
    <s v="Standard Class"/>
    <s v="SC-20695"/>
    <s v="Steve Chapman"/>
    <x v="1"/>
    <s v="united states"/>
    <s v="Detroit"/>
    <x v="12"/>
    <n v="48227"/>
    <x v="2"/>
    <s v="OFF-PA-10000595"/>
    <x v="1"/>
    <x v="10"/>
    <s v="Xerox 1929"/>
    <n v="114.2"/>
    <n v="5"/>
    <x v="2"/>
    <n v="0"/>
    <n v="0"/>
    <n v="0"/>
    <n v="114.2"/>
    <s v="Medio"/>
    <n v="52.531999999999996"/>
    <n v="0.45999999999999996"/>
    <n v="-61.667999999999999"/>
    <n v="4"/>
    <n v="4"/>
    <s v="CORRECTO"/>
    <x v="2"/>
  </r>
  <r>
    <n v="4887"/>
    <s v="CA-2016-163167"/>
    <x v="85"/>
    <x v="417"/>
    <s v="Second Class"/>
    <s v="RF-19345"/>
    <s v="Randy Ferguson"/>
    <x v="1"/>
    <s v="united states"/>
    <s v="Marietta"/>
    <x v="32"/>
    <n v="30062"/>
    <x v="0"/>
    <s v="FUR-CH-10004477"/>
    <x v="0"/>
    <x v="1"/>
    <s v="Global Push Button Manager's Chair, Indigo"/>
    <n v="182.67"/>
    <n v="3"/>
    <x v="1"/>
    <n v="0"/>
    <n v="0"/>
    <n v="0"/>
    <n v="182.67"/>
    <s v="Medio"/>
    <n v="52.974299999999999"/>
    <n v="0.29000000000000004"/>
    <n v="-129.69569999999999"/>
    <n v="3"/>
    <n v="3"/>
    <s v="CORRECTO"/>
    <x v="0"/>
  </r>
  <r>
    <n v="4888"/>
    <s v="CA-2016-163167"/>
    <x v="85"/>
    <x v="417"/>
    <s v="Second Class"/>
    <s v="RF-19345"/>
    <s v="Randy Ferguson"/>
    <x v="1"/>
    <s v="united states"/>
    <s v="Marietta"/>
    <x v="32"/>
    <n v="30062"/>
    <x v="0"/>
    <s v="TEC-AC-10003441"/>
    <x v="2"/>
    <x v="11"/>
    <s v="Kingston Digital DataTraveler 32GB USB 2.0"/>
    <n v="101.7"/>
    <n v="6"/>
    <x v="2"/>
    <n v="0"/>
    <n v="0"/>
    <n v="0"/>
    <n v="101.7"/>
    <s v="Medio"/>
    <n v="6.1020000000000003"/>
    <n v="6.0000000000000005E-2"/>
    <n v="-95.597999999999999"/>
    <n v="3"/>
    <n v="3"/>
    <s v="CORRECTO"/>
    <x v="0"/>
  </r>
  <r>
    <n v="4889"/>
    <s v="CA-2016-163167"/>
    <x v="85"/>
    <x v="417"/>
    <s v="Second Class"/>
    <s v="RF-19345"/>
    <s v="Randy Ferguson"/>
    <x v="1"/>
    <s v="united states"/>
    <s v="Marietta"/>
    <x v="32"/>
    <n v="30062"/>
    <x v="0"/>
    <s v="OFF-ST-10004459"/>
    <x v="1"/>
    <x v="4"/>
    <s v="Tennsco Single-Tier Lockers"/>
    <n v="1126.02"/>
    <n v="3"/>
    <x v="1"/>
    <n v="0"/>
    <n v="0"/>
    <n v="0"/>
    <n v="1126.02"/>
    <s v="Muy Alto"/>
    <n v="56.301000000000002"/>
    <n v="0.05"/>
    <n v="-1069.7190000000001"/>
    <n v="3"/>
    <n v="3"/>
    <s v="CORRECTO"/>
    <x v="0"/>
  </r>
  <r>
    <n v="4890"/>
    <s v="CA-2016-163167"/>
    <x v="85"/>
    <x v="417"/>
    <s v="Second Class"/>
    <s v="RF-19345"/>
    <s v="Randy Ferguson"/>
    <x v="1"/>
    <s v="united states"/>
    <s v="Marietta"/>
    <x v="32"/>
    <n v="30062"/>
    <x v="0"/>
    <s v="OFF-ST-10003805"/>
    <x v="1"/>
    <x v="4"/>
    <s v="24 Capacity Maxi Data Binder Racks, Pearl"/>
    <n v="1263.3"/>
    <n v="6"/>
    <x v="2"/>
    <n v="0"/>
    <n v="0"/>
    <n v="0"/>
    <n v="1263.3"/>
    <s v="Muy Alto"/>
    <n v="315.82499999999999"/>
    <n v="0.25"/>
    <n v="-947.47500000000002"/>
    <n v="3"/>
    <n v="3"/>
    <s v="CORRECTO"/>
    <x v="0"/>
  </r>
  <r>
    <n v="4891"/>
    <s v="CA-2016-135776"/>
    <x v="443"/>
    <x v="525"/>
    <s v="Standard Class"/>
    <s v="EH-13765"/>
    <s v="Edward Hooks"/>
    <x v="1"/>
    <s v="united states"/>
    <s v="Seattle"/>
    <x v="4"/>
    <n v="98103"/>
    <x v="1"/>
    <s v="OFF-AR-10001246"/>
    <x v="1"/>
    <x v="6"/>
    <s v="Newell 317"/>
    <n v="8.82"/>
    <n v="3"/>
    <x v="1"/>
    <n v="0"/>
    <n v="0"/>
    <n v="0"/>
    <n v="8.82"/>
    <s v="Bajo"/>
    <n v="2.5577999999999999"/>
    <n v="0.28999999999999998"/>
    <n v="-6.2622"/>
    <n v="7"/>
    <n v="7"/>
    <s v="CORRECTO"/>
    <x v="0"/>
  </r>
  <r>
    <n v="4892"/>
    <s v="CA-2016-135776"/>
    <x v="443"/>
    <x v="525"/>
    <s v="Standard Class"/>
    <s v="EH-13765"/>
    <s v="Edward Hooks"/>
    <x v="1"/>
    <s v="united states"/>
    <s v="Seattle"/>
    <x v="4"/>
    <n v="98103"/>
    <x v="1"/>
    <s v="OFF-PA-10001295"/>
    <x v="1"/>
    <x v="10"/>
    <s v="Computer Printout Paper with Letter-Trim Perforations"/>
    <n v="37.94"/>
    <n v="2"/>
    <x v="0"/>
    <n v="0"/>
    <n v="0"/>
    <n v="0"/>
    <n v="37.94"/>
    <s v="Bajo"/>
    <n v="18.211200000000002"/>
    <n v="0.48000000000000009"/>
    <n v="-19.7288"/>
    <n v="7"/>
    <n v="7"/>
    <s v="CORRECTO"/>
    <x v="0"/>
  </r>
  <r>
    <n v="4893"/>
    <s v="CA-2016-135776"/>
    <x v="443"/>
    <x v="525"/>
    <s v="Standard Class"/>
    <s v="EH-13765"/>
    <s v="Edward Hooks"/>
    <x v="1"/>
    <s v="united states"/>
    <s v="Seattle"/>
    <x v="4"/>
    <n v="98103"/>
    <x v="1"/>
    <s v="OFF-AR-10001231"/>
    <x v="1"/>
    <x v="6"/>
    <s v="Sanford EarthWrite Recycled Pencils, Medium Soft, #2"/>
    <n v="4.2"/>
    <n v="2"/>
    <x v="0"/>
    <n v="0"/>
    <n v="0"/>
    <n v="0"/>
    <n v="4.2"/>
    <s v="Bajo"/>
    <n v="1.1759999999999999"/>
    <n v="0.27999999999999997"/>
    <n v="-3.024"/>
    <n v="7"/>
    <n v="7"/>
    <s v="CORRECTO"/>
    <x v="0"/>
  </r>
  <r>
    <n v="4894"/>
    <s v="CA-2016-135776"/>
    <x v="443"/>
    <x v="525"/>
    <s v="Standard Class"/>
    <s v="EH-13765"/>
    <s v="Edward Hooks"/>
    <x v="1"/>
    <s v="united states"/>
    <s v="Seattle"/>
    <x v="4"/>
    <n v="98103"/>
    <x v="1"/>
    <s v="OFF-ST-10002743"/>
    <x v="1"/>
    <x v="4"/>
    <s v="SAFCO Boltless Steel Shelving"/>
    <n v="227.28"/>
    <n v="2"/>
    <x v="0"/>
    <n v="0"/>
    <n v="0"/>
    <n v="0"/>
    <n v="227.28"/>
    <s v="Alto"/>
    <n v="2.2728000000000002"/>
    <n v="0.01"/>
    <n v="-225.00720000000001"/>
    <n v="7"/>
    <n v="7"/>
    <s v="CORRECTO"/>
    <x v="0"/>
  </r>
  <r>
    <n v="4895"/>
    <s v="CA-2016-135776"/>
    <x v="443"/>
    <x v="525"/>
    <s v="Standard Class"/>
    <s v="EH-13765"/>
    <s v="Edward Hooks"/>
    <x v="1"/>
    <s v="united states"/>
    <s v="Seattle"/>
    <x v="4"/>
    <n v="98103"/>
    <x v="1"/>
    <s v="OFF-PA-10004327"/>
    <x v="1"/>
    <x v="10"/>
    <s v="Xerox 1911"/>
    <n v="47.9"/>
    <n v="1"/>
    <x v="0"/>
    <n v="0"/>
    <n v="0"/>
    <n v="0"/>
    <n v="47.9"/>
    <s v="Bajo"/>
    <n v="22.992000000000001"/>
    <n v="0.48000000000000004"/>
    <n v="-24.908000000000001"/>
    <n v="7"/>
    <n v="7"/>
    <s v="CORRECTO"/>
    <x v="0"/>
  </r>
  <r>
    <n v="4896"/>
    <s v="CA-2016-135776"/>
    <x v="443"/>
    <x v="525"/>
    <s v="Standard Class"/>
    <s v="EH-13765"/>
    <s v="Edward Hooks"/>
    <x v="1"/>
    <s v="united states"/>
    <s v="Seattle"/>
    <x v="4"/>
    <n v="98103"/>
    <x v="1"/>
    <s v="OFF-EN-10004773"/>
    <x v="1"/>
    <x v="12"/>
    <s v="Staple envelope"/>
    <n v="61.96"/>
    <n v="2"/>
    <x v="0"/>
    <n v="0"/>
    <n v="0"/>
    <n v="0"/>
    <n v="61.96"/>
    <s v="Medio"/>
    <n v="30.360399999999998"/>
    <n v="0.49"/>
    <n v="-31.599599999999999"/>
    <n v="7"/>
    <n v="7"/>
    <s v="CORRECTO"/>
    <x v="0"/>
  </r>
  <r>
    <n v="4897"/>
    <s v="CA-2016-135776"/>
    <x v="443"/>
    <x v="525"/>
    <s v="Standard Class"/>
    <s v="EH-13765"/>
    <s v="Edward Hooks"/>
    <x v="1"/>
    <s v="united states"/>
    <s v="Seattle"/>
    <x v="4"/>
    <n v="98103"/>
    <x v="1"/>
    <s v="OFF-ST-10003470"/>
    <x v="1"/>
    <x v="4"/>
    <s v="Tennsco Snap-Together Open Shelving Units, Starter Sets and Add-On Units"/>
    <n v="1117.92"/>
    <n v="4"/>
    <x v="1"/>
    <n v="0"/>
    <n v="0"/>
    <n v="0"/>
    <n v="1117.92"/>
    <s v="Muy Alto"/>
    <n v="55.896000000000001"/>
    <n v="4.9999999999999996E-2"/>
    <n v="-1062.0239999999999"/>
    <n v="7"/>
    <n v="7"/>
    <s v="CORRECTO"/>
    <x v="0"/>
  </r>
  <r>
    <n v="4898"/>
    <s v="US-2014-122021"/>
    <x v="771"/>
    <x v="1098"/>
    <s v="First Class"/>
    <s v="AC-10660"/>
    <s v="Anna Chung"/>
    <x v="0"/>
    <s v="united states"/>
    <s v="Parma"/>
    <x v="24"/>
    <n v="44134"/>
    <x v="3"/>
    <s v="FUR-CH-10003761"/>
    <x v="0"/>
    <x v="1"/>
    <s v="Global Italian Leather Office Chair"/>
    <n v="183.37200000000001"/>
    <n v="2"/>
    <x v="0"/>
    <n v="0.3"/>
    <n v="55.011600000000001"/>
    <n v="-55.011600000000001"/>
    <n v="238.3836"/>
    <s v="Alto"/>
    <n v="-7.8587999999999996"/>
    <n v="-4.2857142857142851E-2"/>
    <n v="-136.2192"/>
    <n v="2"/>
    <n v="2"/>
    <s v="CORRECTO"/>
    <x v="2"/>
  </r>
  <r>
    <n v="4899"/>
    <s v="US-2014-122021"/>
    <x v="771"/>
    <x v="1098"/>
    <s v="First Class"/>
    <s v="AC-10660"/>
    <s v="Anna Chung"/>
    <x v="0"/>
    <s v="united states"/>
    <s v="Parma"/>
    <x v="24"/>
    <n v="44134"/>
    <x v="3"/>
    <s v="OFF-PA-10002230"/>
    <x v="1"/>
    <x v="10"/>
    <s v="Xerox 1897"/>
    <n v="7.968"/>
    <n v="2"/>
    <x v="0"/>
    <n v="0.2"/>
    <n v="1.5936000000000001"/>
    <n v="-1.5935999999999999"/>
    <n v="9.5616000000000003"/>
    <s v="Bajo"/>
    <n v="2.8883999999999999"/>
    <n v="0.36249999999999999"/>
    <n v="-3.4860000000000002"/>
    <n v="2"/>
    <n v="2"/>
    <s v="CORRECTO"/>
    <x v="2"/>
  </r>
  <r>
    <n v="4900"/>
    <s v="CA-2016-130484"/>
    <x v="250"/>
    <x v="395"/>
    <s v="Standard Class"/>
    <s v="SG-20470"/>
    <s v="Sheri Gordon"/>
    <x v="0"/>
    <s v="united states"/>
    <s v="Gresham"/>
    <x v="21"/>
    <n v="97030"/>
    <x v="1"/>
    <s v="OFF-BI-10000088"/>
    <x v="1"/>
    <x v="8"/>
    <s v="GBC Imprintable Covers"/>
    <n v="26.352"/>
    <n v="8"/>
    <x v="2"/>
    <n v="0.7"/>
    <n v="18.446400000000001"/>
    <n v="-18.446400000000001"/>
    <n v="44.798400000000001"/>
    <s v="Bajo"/>
    <n v="-18.446400000000001"/>
    <n v="-0.70000000000000007"/>
    <n v="-26.352"/>
    <n v="5"/>
    <n v="5"/>
    <s v="CORRECTO"/>
    <x v="0"/>
  </r>
  <r>
    <n v="4901"/>
    <s v="CA-2017-120936"/>
    <x v="94"/>
    <x v="91"/>
    <s v="Standard Class"/>
    <s v="CA-12310"/>
    <s v="Christine Abelman"/>
    <x v="1"/>
    <s v="united states"/>
    <s v="Anaheim"/>
    <x v="1"/>
    <n v="92804"/>
    <x v="1"/>
    <s v="OFF-ST-10001526"/>
    <x v="1"/>
    <x v="4"/>
    <s v="Iceberg Mobile Mega Data/Printer Cart "/>
    <n v="481.32"/>
    <n v="4"/>
    <x v="1"/>
    <n v="0"/>
    <n v="0"/>
    <n v="0"/>
    <n v="481.32"/>
    <s v="Alto"/>
    <n v="125.14319999999999"/>
    <n v="0.26"/>
    <n v="-356.17680000000001"/>
    <n v="4"/>
    <n v="4"/>
    <s v="CORRECTO"/>
    <x v="3"/>
  </r>
  <r>
    <n v="4902"/>
    <s v="CA-2017-120936"/>
    <x v="94"/>
    <x v="91"/>
    <s v="Standard Class"/>
    <s v="CA-12310"/>
    <s v="Christine Abelman"/>
    <x v="1"/>
    <s v="united states"/>
    <s v="Anaheim"/>
    <x v="1"/>
    <n v="92804"/>
    <x v="1"/>
    <s v="OFF-SU-10002557"/>
    <x v="1"/>
    <x v="14"/>
    <s v="Fiskars Spring-Action Scissors"/>
    <n v="13.98"/>
    <n v="1"/>
    <x v="0"/>
    <n v="0"/>
    <n v="0"/>
    <n v="0"/>
    <n v="13.98"/>
    <s v="Bajo"/>
    <n v="3.6347999999999998"/>
    <n v="0.25999999999999995"/>
    <n v="-10.3452"/>
    <n v="4"/>
    <n v="4"/>
    <s v="CORRECTO"/>
    <x v="3"/>
  </r>
  <r>
    <n v="4903"/>
    <s v="CA-2017-110884"/>
    <x v="469"/>
    <x v="515"/>
    <s v="Standard Class"/>
    <s v="SH-20395"/>
    <s v="Shahid Hopkins"/>
    <x v="0"/>
    <s v="united states"/>
    <s v="New York City"/>
    <x v="15"/>
    <n v="10035"/>
    <x v="3"/>
    <s v="OFF-BI-10003669"/>
    <x v="1"/>
    <x v="8"/>
    <s v="3M Organizer Strips"/>
    <n v="25.92"/>
    <n v="6"/>
    <x v="2"/>
    <n v="0.2"/>
    <n v="5.1840000000000011"/>
    <n v="-5.1840000000000002"/>
    <n v="31.104000000000003"/>
    <s v="Bajo"/>
    <n v="9.0719999999999992"/>
    <n v="0.34999999999999992"/>
    <n v="-11.664"/>
    <n v="5"/>
    <n v="5"/>
    <s v="CORRECTO"/>
    <x v="3"/>
  </r>
  <r>
    <n v="4904"/>
    <s v="CA-2017-110884"/>
    <x v="469"/>
    <x v="515"/>
    <s v="Standard Class"/>
    <s v="SH-20395"/>
    <s v="Shahid Hopkins"/>
    <x v="0"/>
    <s v="united states"/>
    <s v="New York City"/>
    <x v="15"/>
    <n v="10035"/>
    <x v="3"/>
    <s v="OFF-LA-10003510"/>
    <x v="1"/>
    <x v="2"/>
    <s v="Avery 4027 File Folder Labels for Dot Matrix Printers, 5000 Labels per Box, White"/>
    <n v="91.59"/>
    <n v="3"/>
    <x v="1"/>
    <n v="0"/>
    <n v="0"/>
    <n v="0"/>
    <n v="91.59"/>
    <s v="Medio"/>
    <n v="42.131399999999999"/>
    <n v="0.45999999999999996"/>
    <n v="-49.458599999999997"/>
    <n v="5"/>
    <n v="5"/>
    <s v="CORRECTO"/>
    <x v="3"/>
  </r>
  <r>
    <n v="4905"/>
    <s v="US-2014-161613"/>
    <x v="588"/>
    <x v="544"/>
    <s v="Second Class"/>
    <s v="MC-17605"/>
    <s v="Matt Connell"/>
    <x v="1"/>
    <s v="united states"/>
    <s v="Houston"/>
    <x v="5"/>
    <n v="77070"/>
    <x v="2"/>
    <s v="FUR-CH-10003746"/>
    <x v="0"/>
    <x v="1"/>
    <s v="Hon 4070 Series Pagoda Round Back Stacking Chairs"/>
    <n v="674.05799999999999"/>
    <n v="3"/>
    <x v="1"/>
    <n v="0.3"/>
    <n v="202.2174"/>
    <n v="-202.2174"/>
    <n v="876.27539999999999"/>
    <s v="Muy Alto"/>
    <n v="-19.258800000000001"/>
    <n v="-2.8571428571428574E-2"/>
    <n v="-491.0994"/>
    <n v="2"/>
    <n v="2"/>
    <s v="CORRECTO"/>
    <x v="2"/>
  </r>
  <r>
    <n v="4906"/>
    <s v="US-2014-146353"/>
    <x v="1005"/>
    <x v="36"/>
    <s v="Second Class"/>
    <s v="JE-15610"/>
    <s v="Jim Epp"/>
    <x v="1"/>
    <s v="united states"/>
    <s v="Concord"/>
    <x v="38"/>
    <n v="3301"/>
    <x v="3"/>
    <s v="OFF-BI-10003476"/>
    <x v="1"/>
    <x v="8"/>
    <s v="Avery Metallic Poly Binders"/>
    <n v="22.92"/>
    <n v="4"/>
    <x v="1"/>
    <n v="0"/>
    <n v="0"/>
    <n v="0"/>
    <n v="22.92"/>
    <s v="Bajo"/>
    <n v="11.0016"/>
    <n v="0.48"/>
    <n v="-11.9184"/>
    <n v="2"/>
    <n v="2"/>
    <s v="CORRECTO"/>
    <x v="2"/>
  </r>
  <r>
    <n v="4907"/>
    <s v="US-2014-146353"/>
    <x v="1005"/>
    <x v="36"/>
    <s v="Second Class"/>
    <s v="JE-15610"/>
    <s v="Jim Epp"/>
    <x v="1"/>
    <s v="united states"/>
    <s v="Concord"/>
    <x v="38"/>
    <n v="3301"/>
    <x v="3"/>
    <s v="OFF-ST-10001469"/>
    <x v="1"/>
    <x v="4"/>
    <s v="Fellowes Bankers Box Recycled Super Stor/Drawer"/>
    <n v="269.89999999999998"/>
    <n v="5"/>
    <x v="2"/>
    <n v="0"/>
    <n v="0"/>
    <n v="0"/>
    <n v="269.89999999999998"/>
    <s v="Alto"/>
    <n v="16.193999999999999"/>
    <n v="6.0000000000000005E-2"/>
    <n v="-253.70599999999999"/>
    <n v="2"/>
    <n v="2"/>
    <s v="CORRECTO"/>
    <x v="2"/>
  </r>
  <r>
    <n v="4908"/>
    <s v="CA-2014-133809"/>
    <x v="728"/>
    <x v="788"/>
    <s v="Second Class"/>
    <s v="MS-17530"/>
    <s v="MaryBeth Skach"/>
    <x v="0"/>
    <s v="united states"/>
    <s v="Fairfield"/>
    <x v="24"/>
    <n v="45014"/>
    <x v="3"/>
    <s v="OFF-BI-10001757"/>
    <x v="1"/>
    <x v="8"/>
    <s v="Pressboard Hanging Data Binders for Unburst Sheets"/>
    <n v="11.808"/>
    <n v="8"/>
    <x v="2"/>
    <n v="0.7"/>
    <n v="8.2655999999999992"/>
    <n v="-8.2655999999999992"/>
    <n v="20.073599999999999"/>
    <s v="Bajo"/>
    <n v="-8.6592000000000002"/>
    <n v="-0.73333333333333339"/>
    <n v="-12.201599999999999"/>
    <n v="5"/>
    <n v="5"/>
    <s v="CORRECTO"/>
    <x v="2"/>
  </r>
  <r>
    <n v="4909"/>
    <s v="CA-2014-133809"/>
    <x v="728"/>
    <x v="788"/>
    <s v="Second Class"/>
    <s v="MS-17530"/>
    <s v="MaryBeth Skach"/>
    <x v="0"/>
    <s v="united states"/>
    <s v="Fairfield"/>
    <x v="24"/>
    <n v="45014"/>
    <x v="3"/>
    <s v="TEC-PH-10004875"/>
    <x v="2"/>
    <x v="7"/>
    <s v="PNY Rapid USB Car Charger - Black"/>
    <n v="9.5879999999999992"/>
    <n v="2"/>
    <x v="0"/>
    <n v="0.4"/>
    <n v="3.8351999999999999"/>
    <n v="-3.8351999999999999"/>
    <n v="13.4232"/>
    <s v="Bajo"/>
    <n v="-2.0773999999999999"/>
    <n v="-0.21666666666666667"/>
    <n v="-7.8301999999999996"/>
    <n v="5"/>
    <n v="5"/>
    <s v="CORRECTO"/>
    <x v="2"/>
  </r>
  <r>
    <n v="4910"/>
    <s v="CA-2017-127306"/>
    <x v="424"/>
    <x v="827"/>
    <s v="Standard Class"/>
    <s v="BH-11710"/>
    <s v="Brosina Hoffman"/>
    <x v="0"/>
    <s v="united states"/>
    <s v="Johnson City"/>
    <x v="18"/>
    <n v="37604"/>
    <x v="0"/>
    <s v="OFF-EN-10001219"/>
    <x v="1"/>
    <x v="12"/>
    <s v="#10- 4 1/8&quot; x 9 1/2&quot; Security-Tint Envelopes"/>
    <n v="18.335999999999999"/>
    <n v="3"/>
    <x v="1"/>
    <n v="0.2"/>
    <n v="3.6671999999999998"/>
    <n v="-3.6671999999999998"/>
    <n v="22.0032"/>
    <s v="Bajo"/>
    <n v="6.6467999999999998"/>
    <n v="0.36250000000000004"/>
    <n v="-8.0220000000000002"/>
    <n v="4"/>
    <n v="4"/>
    <s v="CORRECTO"/>
    <x v="3"/>
  </r>
  <r>
    <n v="4911"/>
    <s v="CA-2017-127306"/>
    <x v="424"/>
    <x v="827"/>
    <s v="Standard Class"/>
    <s v="BH-11710"/>
    <s v="Brosina Hoffman"/>
    <x v="0"/>
    <s v="united states"/>
    <s v="Johnson City"/>
    <x v="18"/>
    <n v="37604"/>
    <x v="0"/>
    <s v="OFF-PA-10000019"/>
    <x v="1"/>
    <x v="10"/>
    <s v="Xerox 1931"/>
    <n v="36.287999999999997"/>
    <n v="7"/>
    <x v="2"/>
    <n v="0.2"/>
    <n v="7.2576000000000001"/>
    <n v="-7.2576000000000001"/>
    <n v="43.545599999999993"/>
    <s v="Bajo"/>
    <n v="12.700799999999999"/>
    <n v="0.35000000000000003"/>
    <n v="-16.329599999999999"/>
    <n v="4"/>
    <n v="4"/>
    <s v="CORRECTO"/>
    <x v="3"/>
  </r>
  <r>
    <n v="4912"/>
    <s v="CA-2017-127306"/>
    <x v="424"/>
    <x v="827"/>
    <s v="Standard Class"/>
    <s v="BH-11710"/>
    <s v="Brosina Hoffman"/>
    <x v="0"/>
    <s v="united states"/>
    <s v="Johnson City"/>
    <x v="18"/>
    <n v="37604"/>
    <x v="0"/>
    <s v="TEC-PH-10001924"/>
    <x v="2"/>
    <x v="7"/>
    <s v="iHome FM Clock Radio with Lightning Dock"/>
    <n v="111.98399999999999"/>
    <n v="2"/>
    <x v="0"/>
    <n v="0.2"/>
    <n v="22.396799999999999"/>
    <n v="-22.396799999999999"/>
    <n v="134.38079999999999"/>
    <s v="Medio"/>
    <n v="6.9989999999999997"/>
    <n v="6.25E-2"/>
    <n v="-82.588200000000001"/>
    <n v="4"/>
    <n v="4"/>
    <s v="CORRECTO"/>
    <x v="3"/>
  </r>
  <r>
    <n v="4913"/>
    <s v="CA-2017-127306"/>
    <x v="424"/>
    <x v="827"/>
    <s v="Standard Class"/>
    <s v="BH-11710"/>
    <s v="Brosina Hoffman"/>
    <x v="0"/>
    <s v="united states"/>
    <s v="Johnson City"/>
    <x v="18"/>
    <n v="37604"/>
    <x v="0"/>
    <s v="OFF-BI-10002003"/>
    <x v="1"/>
    <x v="8"/>
    <s v="Ibico Presentation Index for Binding Systems"/>
    <n v="5.97"/>
    <n v="5"/>
    <x v="2"/>
    <n v="0.7"/>
    <n v="4.1789999999999994"/>
    <n v="-4.1790000000000003"/>
    <n v="10.148999999999999"/>
    <s v="Bajo"/>
    <n v="-4.577"/>
    <n v="-0.76666666666666672"/>
    <n v="-6.3680000000000003"/>
    <n v="4"/>
    <n v="4"/>
    <s v="CORRECTO"/>
    <x v="3"/>
  </r>
  <r>
    <n v="4914"/>
    <s v="CA-2017-127306"/>
    <x v="424"/>
    <x v="827"/>
    <s v="Standard Class"/>
    <s v="BH-11710"/>
    <s v="Brosina Hoffman"/>
    <x v="0"/>
    <s v="united states"/>
    <s v="Johnson City"/>
    <x v="18"/>
    <n v="37604"/>
    <x v="0"/>
    <s v="OFF-BI-10003727"/>
    <x v="1"/>
    <x v="8"/>
    <s v="Avery Durable Slant Ring Binders With Label Holder"/>
    <n v="2.508"/>
    <n v="2"/>
    <x v="0"/>
    <n v="0.7"/>
    <n v="1.7555999999999998"/>
    <n v="-1.7556"/>
    <n v="4.2636000000000003"/>
    <s v="Bajo"/>
    <n v="-1.8391999999999999"/>
    <n v="-0.73333333333333328"/>
    <n v="-2.5916000000000001"/>
    <n v="4"/>
    <n v="4"/>
    <s v="CORRECTO"/>
    <x v="3"/>
  </r>
  <r>
    <n v="4915"/>
    <s v="CA-2015-161830"/>
    <x v="496"/>
    <x v="1068"/>
    <s v="Second Class"/>
    <s v="ME-17725"/>
    <s v="Max Engle"/>
    <x v="0"/>
    <s v="united states"/>
    <s v="Seattle"/>
    <x v="4"/>
    <n v="98105"/>
    <x v="1"/>
    <s v="OFF-AR-10004042"/>
    <x v="1"/>
    <x v="6"/>
    <s v="BOSTON Model 1800 Electric Pencil Sharpeners, Putty/Woodgrain"/>
    <n v="35.96"/>
    <n v="2"/>
    <x v="0"/>
    <n v="0"/>
    <n v="0"/>
    <n v="0"/>
    <n v="35.96"/>
    <s v="Bajo"/>
    <n v="10.4284"/>
    <n v="0.28999999999999998"/>
    <n v="-25.531600000000001"/>
    <n v="2"/>
    <n v="2"/>
    <s v="CORRECTO"/>
    <x v="1"/>
  </r>
  <r>
    <n v="4916"/>
    <s v="CA-2015-161830"/>
    <x v="496"/>
    <x v="1068"/>
    <s v="Second Class"/>
    <s v="ME-17725"/>
    <s v="Max Engle"/>
    <x v="0"/>
    <s v="united states"/>
    <s v="Seattle"/>
    <x v="4"/>
    <n v="98105"/>
    <x v="1"/>
    <s v="OFF-BI-10001097"/>
    <x v="1"/>
    <x v="8"/>
    <s v="Avery Hole Reinforcements"/>
    <n v="14.952"/>
    <n v="3"/>
    <x v="1"/>
    <n v="0.2"/>
    <n v="2.9904000000000002"/>
    <n v="-2.9904000000000002"/>
    <n v="17.942399999999999"/>
    <s v="Bajo"/>
    <n v="5.4200999999999997"/>
    <n v="0.36249999999999999"/>
    <n v="-6.5415000000000001"/>
    <n v="2"/>
    <n v="2"/>
    <s v="CORRECTO"/>
    <x v="1"/>
  </r>
  <r>
    <n v="4917"/>
    <s v="CA-2017-163125"/>
    <x v="449"/>
    <x v="768"/>
    <s v="Second Class"/>
    <s v="MB-17305"/>
    <s v="Maria Bertelson"/>
    <x v="0"/>
    <s v="united states"/>
    <s v="League City"/>
    <x v="5"/>
    <n v="77573"/>
    <x v="2"/>
    <s v="OFF-AR-10004344"/>
    <x v="1"/>
    <x v="6"/>
    <s v="Bulldog Vacuum Base Pencil Sharpener"/>
    <n v="67.144000000000005"/>
    <n v="7"/>
    <x v="2"/>
    <n v="0.2"/>
    <n v="13.428800000000003"/>
    <n v="-13.428800000000001"/>
    <n v="80.572800000000001"/>
    <s v="Medio"/>
    <n v="5.8750999999999998"/>
    <n v="8.7499999999999994E-2"/>
    <n v="-47.8401"/>
    <n v="2"/>
    <n v="2"/>
    <s v="CORRECTO"/>
    <x v="3"/>
  </r>
  <r>
    <n v="4918"/>
    <s v="CA-2017-163125"/>
    <x v="449"/>
    <x v="768"/>
    <s v="Second Class"/>
    <s v="MB-17305"/>
    <s v="Maria Bertelson"/>
    <x v="0"/>
    <s v="united states"/>
    <s v="League City"/>
    <x v="5"/>
    <n v="77573"/>
    <x v="2"/>
    <s v="FUR-CH-10001802"/>
    <x v="0"/>
    <x v="1"/>
    <s v="Hon Every-Day Chair Series Swivel Task Chairs"/>
    <n v="254.05799999999999"/>
    <n v="3"/>
    <x v="1"/>
    <n v="0.3"/>
    <n v="76.217399999999998"/>
    <n v="-76.217399999999998"/>
    <n v="330.27539999999999"/>
    <s v="Alto"/>
    <n v="-32.6646"/>
    <n v="-0.12857142857142859"/>
    <n v="-210.5052"/>
    <n v="2"/>
    <n v="2"/>
    <s v="CORRECTO"/>
    <x v="3"/>
  </r>
  <r>
    <n v="4919"/>
    <s v="CA-2016-160304"/>
    <x v="1006"/>
    <x v="341"/>
    <s v="Standard Class"/>
    <s v="BM-11575"/>
    <s v="Brendan Murry"/>
    <x v="1"/>
    <s v="united states"/>
    <s v="Gaithersburg"/>
    <x v="39"/>
    <n v="20877"/>
    <x v="3"/>
    <s v="FUR-BO-10004709"/>
    <x v="0"/>
    <x v="0"/>
    <s v="Bush Westfield Collection Bookcases, Medium Cherry Finish"/>
    <n v="173.94"/>
    <n v="3"/>
    <x v="1"/>
    <n v="0"/>
    <n v="0"/>
    <n v="0"/>
    <n v="173.94"/>
    <s v="Medio"/>
    <n v="38.266800000000003"/>
    <n v="0.22000000000000003"/>
    <n v="-135.67320000000001"/>
    <n v="5"/>
    <n v="5"/>
    <s v="CORRECTO"/>
    <x v="0"/>
  </r>
  <r>
    <n v="4920"/>
    <s v="CA-2016-160304"/>
    <x v="1006"/>
    <x v="341"/>
    <s v="Standard Class"/>
    <s v="BM-11575"/>
    <s v="Brendan Murry"/>
    <x v="1"/>
    <s v="united states"/>
    <s v="Gaithersburg"/>
    <x v="39"/>
    <n v="20877"/>
    <x v="3"/>
    <s v="TEC-PH-10000455"/>
    <x v="2"/>
    <x v="7"/>
    <s v="GE 30522EE2"/>
    <n v="231.98"/>
    <n v="2"/>
    <x v="0"/>
    <n v="0"/>
    <n v="0"/>
    <n v="0"/>
    <n v="231.98"/>
    <s v="Alto"/>
    <n v="67.274199999999993"/>
    <n v="0.28999999999999998"/>
    <n v="-164.70580000000001"/>
    <n v="5"/>
    <n v="5"/>
    <s v="CORRECTO"/>
    <x v="0"/>
  </r>
  <r>
    <n v="4921"/>
    <s v="CA-2017-101728"/>
    <x v="971"/>
    <x v="176"/>
    <s v="Standard Class"/>
    <s v="SC-20575"/>
    <s v="Sonia Cooley"/>
    <x v="0"/>
    <s v="united states"/>
    <s v="Chicago"/>
    <x v="10"/>
    <n v="60653"/>
    <x v="2"/>
    <s v="OFF-BI-10002393"/>
    <x v="1"/>
    <x v="8"/>
    <s v="Binder Posts"/>
    <n v="2.2959999999999998"/>
    <n v="2"/>
    <x v="0"/>
    <n v="0.8"/>
    <n v="1.8368"/>
    <n v="-1.8368"/>
    <n v="4.1327999999999996"/>
    <s v="Bajo"/>
    <n v="-3.9032"/>
    <n v="-1.7000000000000002"/>
    <n v="-4.3624000000000001"/>
    <n v="4"/>
    <n v="4"/>
    <s v="CORRECTO"/>
    <x v="3"/>
  </r>
  <r>
    <n v="4922"/>
    <s v="CA-2017-114055"/>
    <x v="53"/>
    <x v="168"/>
    <s v="Second Class"/>
    <s v="MH-18115"/>
    <s v="Mick Hernandez"/>
    <x v="2"/>
    <s v="united states"/>
    <s v="Huntsville"/>
    <x v="19"/>
    <n v="35810"/>
    <x v="0"/>
    <s v="OFF-PA-10004381"/>
    <x v="1"/>
    <x v="10"/>
    <s v="14-7/8 x 11 Blue Bar Computer Printout Paper"/>
    <n v="96.08"/>
    <n v="2"/>
    <x v="0"/>
    <n v="0"/>
    <n v="0"/>
    <n v="0"/>
    <n v="96.08"/>
    <s v="Medio"/>
    <n v="46.118400000000001"/>
    <n v="0.48000000000000004"/>
    <n v="-49.961599999999997"/>
    <n v="4"/>
    <n v="4"/>
    <s v="CORRECTO"/>
    <x v="3"/>
  </r>
  <r>
    <n v="4923"/>
    <s v="CA-2017-114055"/>
    <x v="53"/>
    <x v="168"/>
    <s v="Second Class"/>
    <s v="MH-18115"/>
    <s v="Mick Hernandez"/>
    <x v="2"/>
    <s v="united states"/>
    <s v="Huntsville"/>
    <x v="19"/>
    <n v="35810"/>
    <x v="0"/>
    <s v="OFF-FA-10003059"/>
    <x v="1"/>
    <x v="13"/>
    <s v="Assorted Color Push Pins"/>
    <n v="3.62"/>
    <n v="2"/>
    <x v="0"/>
    <n v="0"/>
    <n v="0"/>
    <n v="0"/>
    <n v="3.62"/>
    <s v="Bajo"/>
    <n v="1.1946000000000001"/>
    <n v="0.33"/>
    <n v="-2.4253999999999998"/>
    <n v="4"/>
    <n v="4"/>
    <s v="CORRECTO"/>
    <x v="3"/>
  </r>
  <r>
    <n v="4924"/>
    <s v="CA-2017-114055"/>
    <x v="53"/>
    <x v="168"/>
    <s v="Second Class"/>
    <s v="MH-18115"/>
    <s v="Mick Hernandez"/>
    <x v="2"/>
    <s v="united states"/>
    <s v="Huntsville"/>
    <x v="19"/>
    <n v="35810"/>
    <x v="0"/>
    <s v="OFF-PA-10000994"/>
    <x v="1"/>
    <x v="10"/>
    <s v="Xerox 1915"/>
    <n v="629.1"/>
    <n v="6"/>
    <x v="2"/>
    <n v="0"/>
    <n v="0"/>
    <n v="0"/>
    <n v="629.1"/>
    <s v="Muy Alto"/>
    <n v="301.96800000000002"/>
    <n v="0.48000000000000004"/>
    <n v="-327.13200000000001"/>
    <n v="4"/>
    <n v="4"/>
    <s v="CORRECTO"/>
    <x v="3"/>
  </r>
  <r>
    <n v="4925"/>
    <s v="CA-2017-114055"/>
    <x v="53"/>
    <x v="168"/>
    <s v="Second Class"/>
    <s v="MH-18115"/>
    <s v="Mick Hernandez"/>
    <x v="2"/>
    <s v="united states"/>
    <s v="Huntsville"/>
    <x v="19"/>
    <n v="35810"/>
    <x v="0"/>
    <s v="TEC-PH-10002890"/>
    <x v="2"/>
    <x v="7"/>
    <s v="AT&amp;T 17929 Lendline Telephone"/>
    <n v="90.48"/>
    <n v="2"/>
    <x v="0"/>
    <n v="0"/>
    <n v="0"/>
    <n v="0"/>
    <n v="90.48"/>
    <s v="Medio"/>
    <n v="23.524799999999999"/>
    <n v="0.25999999999999995"/>
    <n v="-66.955200000000005"/>
    <n v="4"/>
    <n v="4"/>
    <s v="CORRECTO"/>
    <x v="3"/>
  </r>
  <r>
    <n v="4926"/>
    <s v="CA-2017-126438"/>
    <x v="18"/>
    <x v="462"/>
    <s v="First Class"/>
    <s v="AR-10345"/>
    <s v="Alex Russell"/>
    <x v="1"/>
    <s v="united states"/>
    <s v="Lawrence"/>
    <x v="31"/>
    <n v="1841"/>
    <x v="3"/>
    <s v="OFF-AR-10003338"/>
    <x v="1"/>
    <x v="6"/>
    <s v="Eberhard Faber 3 1/2&quot; Golf Pencils"/>
    <n v="14.88"/>
    <n v="2"/>
    <x v="0"/>
    <n v="0"/>
    <n v="0"/>
    <n v="0"/>
    <n v="14.88"/>
    <s v="Bajo"/>
    <n v="3.72"/>
    <n v="0.25"/>
    <n v="-11.16"/>
    <n v="3"/>
    <n v="3"/>
    <s v="CORRECTO"/>
    <x v="3"/>
  </r>
  <r>
    <n v="4927"/>
    <s v="CA-2017-117653"/>
    <x v="15"/>
    <x v="15"/>
    <s v="Standard Class"/>
    <s v="MO-17500"/>
    <s v="Mary O'Rourke"/>
    <x v="0"/>
    <s v="united states"/>
    <s v="Chicago"/>
    <x v="10"/>
    <n v="60623"/>
    <x v="2"/>
    <s v="FUR-TA-10003008"/>
    <x v="0"/>
    <x v="3"/>
    <s v="Lesro Round Back Collection Coffee Table, End Table"/>
    <n v="91.275000000000006"/>
    <n v="1"/>
    <x v="0"/>
    <n v="0.5"/>
    <n v="45.637500000000003"/>
    <n v="-45.637500000000003"/>
    <n v="136.91250000000002"/>
    <s v="Medio"/>
    <n v="-67.543499999999995"/>
    <n v="-0.73999999999999988"/>
    <n v="-113.181"/>
    <n v="4"/>
    <n v="4"/>
    <s v="CORRECTO"/>
    <x v="3"/>
  </r>
  <r>
    <n v="4928"/>
    <s v="CA-2017-143245"/>
    <x v="96"/>
    <x v="792"/>
    <s v="Standard Class"/>
    <s v="AD-10180"/>
    <s v="Alan Dominguez"/>
    <x v="2"/>
    <s v="united states"/>
    <s v="Fairfield"/>
    <x v="29"/>
    <n v="6824"/>
    <x v="3"/>
    <s v="OFF-PA-10001972"/>
    <x v="1"/>
    <x v="10"/>
    <s v="Xerox 214"/>
    <n v="19.440000000000001"/>
    <n v="3"/>
    <x v="1"/>
    <n v="0"/>
    <n v="0"/>
    <n v="0"/>
    <n v="19.440000000000001"/>
    <s v="Bajo"/>
    <n v="9.3312000000000008"/>
    <n v="0.48000000000000004"/>
    <n v="-10.1088"/>
    <n v="5"/>
    <n v="5"/>
    <s v="CORRECTO"/>
    <x v="3"/>
  </r>
  <r>
    <n v="4929"/>
    <s v="CA-2017-143245"/>
    <x v="96"/>
    <x v="792"/>
    <s v="Standard Class"/>
    <s v="AD-10180"/>
    <s v="Alan Dominguez"/>
    <x v="2"/>
    <s v="united states"/>
    <s v="Fairfield"/>
    <x v="29"/>
    <n v="6824"/>
    <x v="3"/>
    <s v="FUR-CH-10000155"/>
    <x v="0"/>
    <x v="1"/>
    <s v="Global Comet Stacking Armless Chair"/>
    <n v="897.15"/>
    <n v="3"/>
    <x v="1"/>
    <n v="0"/>
    <n v="0"/>
    <n v="0"/>
    <n v="897.15"/>
    <s v="Muy Alto"/>
    <n v="251.202"/>
    <n v="0.28000000000000003"/>
    <n v="-645.94799999999998"/>
    <n v="5"/>
    <n v="5"/>
    <s v="CORRECTO"/>
    <x v="3"/>
  </r>
  <r>
    <n v="4930"/>
    <s v="US-2014-138828"/>
    <x v="814"/>
    <x v="1099"/>
    <s v="First Class"/>
    <s v="KD-16345"/>
    <s v="Katherine Ducich"/>
    <x v="0"/>
    <s v="united states"/>
    <s v="New York City"/>
    <x v="15"/>
    <n v="10009"/>
    <x v="3"/>
    <s v="OFF-AR-10000658"/>
    <x v="1"/>
    <x v="6"/>
    <s v="Newell 324"/>
    <n v="57.75"/>
    <n v="5"/>
    <x v="2"/>
    <n v="0"/>
    <n v="0"/>
    <n v="0"/>
    <n v="57.75"/>
    <s v="Medio"/>
    <n v="16.170000000000002"/>
    <n v="0.28000000000000003"/>
    <n v="-41.58"/>
    <n v="1"/>
    <n v="1"/>
    <s v="CORRECTO"/>
    <x v="2"/>
  </r>
  <r>
    <n v="4931"/>
    <s v="US-2014-138828"/>
    <x v="814"/>
    <x v="1099"/>
    <s v="First Class"/>
    <s v="KD-16345"/>
    <s v="Katherine Ducich"/>
    <x v="0"/>
    <s v="united states"/>
    <s v="New York City"/>
    <x v="15"/>
    <n v="10009"/>
    <x v="3"/>
    <s v="OFF-PA-10000349"/>
    <x v="1"/>
    <x v="10"/>
    <s v="Easy-staple paper"/>
    <n v="14.94"/>
    <n v="3"/>
    <x v="1"/>
    <n v="0"/>
    <n v="0"/>
    <n v="0"/>
    <n v="14.94"/>
    <s v="Bajo"/>
    <n v="7.0217999999999998"/>
    <n v="0.47000000000000003"/>
    <n v="-7.9181999999999997"/>
    <n v="1"/>
    <n v="1"/>
    <s v="CORRECTO"/>
    <x v="2"/>
  </r>
  <r>
    <n v="4932"/>
    <s v="CA-2017-143651"/>
    <x v="613"/>
    <x v="922"/>
    <s v="Standard Class"/>
    <s v="FM-14215"/>
    <s v="Filia McAdams"/>
    <x v="1"/>
    <s v="united states"/>
    <s v="Seattle"/>
    <x v="4"/>
    <n v="98103"/>
    <x v="1"/>
    <s v="OFF-AR-10001446"/>
    <x v="1"/>
    <x v="6"/>
    <s v="Newell 309"/>
    <n v="23.1"/>
    <n v="2"/>
    <x v="0"/>
    <n v="0"/>
    <n v="0"/>
    <n v="0"/>
    <n v="23.1"/>
    <s v="Bajo"/>
    <n v="6.93"/>
    <n v="0.3"/>
    <n v="-16.170000000000002"/>
    <n v="5"/>
    <n v="5"/>
    <s v="CORRECTO"/>
    <x v="3"/>
  </r>
  <r>
    <n v="4933"/>
    <s v="CA-2015-106978"/>
    <x v="694"/>
    <x v="1100"/>
    <s v="Standard Class"/>
    <s v="ZC-21910"/>
    <s v="Zuschuss Carroll"/>
    <x v="0"/>
    <s v="united states"/>
    <s v="Aurora"/>
    <x v="22"/>
    <n v="80013"/>
    <x v="1"/>
    <s v="OFF-EN-10004483"/>
    <x v="1"/>
    <x v="12"/>
    <s v="#10 White Business Envelopes,4 1/8 x 9 1/2"/>
    <n v="12.536"/>
    <n v="1"/>
    <x v="0"/>
    <n v="0.2"/>
    <n v="2.5072000000000001"/>
    <n v="-2.5072000000000001"/>
    <n v="15.043199999999999"/>
    <s v="Bajo"/>
    <n v="4.2309000000000001"/>
    <n v="0.33750000000000002"/>
    <n v="-5.7979000000000003"/>
    <n v="6"/>
    <n v="6"/>
    <s v="CORRECTO"/>
    <x v="1"/>
  </r>
  <r>
    <n v="4934"/>
    <s v="CA-2015-106978"/>
    <x v="694"/>
    <x v="1100"/>
    <s v="Standard Class"/>
    <s v="ZC-21910"/>
    <s v="Zuschuss Carroll"/>
    <x v="0"/>
    <s v="united states"/>
    <s v="Aurora"/>
    <x v="22"/>
    <n v="80013"/>
    <x v="1"/>
    <s v="OFF-BI-10002012"/>
    <x v="1"/>
    <x v="8"/>
    <s v="Wilson Jones Easy Flow II Sheet Lifters"/>
    <n v="1.08"/>
    <n v="2"/>
    <x v="0"/>
    <n v="0.7"/>
    <n v="0.75600000000000001"/>
    <n v="-0.75600000000000001"/>
    <n v="1.8360000000000001"/>
    <s v="Bajo"/>
    <n v="-0.79200000000000004"/>
    <n v="-0.73333333333333328"/>
    <n v="-1.1160000000000001"/>
    <n v="6"/>
    <n v="6"/>
    <s v="CORRECTO"/>
    <x v="1"/>
  </r>
  <r>
    <n v="4935"/>
    <s v="CA-2015-106978"/>
    <x v="694"/>
    <x v="1100"/>
    <s v="Standard Class"/>
    <s v="ZC-21910"/>
    <s v="Zuschuss Carroll"/>
    <x v="0"/>
    <s v="united states"/>
    <s v="Aurora"/>
    <x v="22"/>
    <n v="80013"/>
    <x v="1"/>
    <s v="OFF-FA-10003021"/>
    <x v="1"/>
    <x v="13"/>
    <s v="Staples"/>
    <n v="4.5119999999999996"/>
    <n v="3"/>
    <x v="1"/>
    <n v="0.2"/>
    <n v="0.90239999999999998"/>
    <n v="-0.90239999999999998"/>
    <n v="5.4143999999999997"/>
    <s v="Bajo"/>
    <n v="0.84599999999999997"/>
    <n v="0.1875"/>
    <n v="-2.7635999999999998"/>
    <n v="6"/>
    <n v="6"/>
    <s v="CORRECTO"/>
    <x v="1"/>
  </r>
  <r>
    <n v="4936"/>
    <s v="CA-2015-155124"/>
    <x v="1007"/>
    <x v="1101"/>
    <s v="Standard Class"/>
    <s v="KS-16300"/>
    <s v="Karen Seio"/>
    <x v="1"/>
    <s v="united states"/>
    <s v="Lehi"/>
    <x v="7"/>
    <n v="84043"/>
    <x v="1"/>
    <s v="TEC-PH-10003356"/>
    <x v="2"/>
    <x v="7"/>
    <s v="SmartStand Mobile Device Holder, Assorted Colors"/>
    <n v="16.776"/>
    <n v="3"/>
    <x v="1"/>
    <n v="0.2"/>
    <n v="3.3552"/>
    <n v="-3.3552"/>
    <n v="20.1312"/>
    <s v="Bajo"/>
    <n v="1.6776"/>
    <n v="0.1"/>
    <n v="-11.7432"/>
    <n v="6"/>
    <n v="6"/>
    <s v="CORRECTO"/>
    <x v="1"/>
  </r>
  <r>
    <n v="4937"/>
    <s v="CA-2017-150931"/>
    <x v="1008"/>
    <x v="705"/>
    <s v="Standard Class"/>
    <s v="DP-13390"/>
    <s v="Dennis Pardue"/>
    <x v="2"/>
    <s v="united states"/>
    <s v="Tuscaloosa"/>
    <x v="19"/>
    <n v="35401"/>
    <x v="0"/>
    <s v="OFF-BI-10004728"/>
    <x v="1"/>
    <x v="8"/>
    <s v="Wilson Jones Turn Tabs Binder Tool for Ring Binders"/>
    <n v="33.74"/>
    <n v="7"/>
    <x v="2"/>
    <n v="0"/>
    <n v="0"/>
    <n v="0"/>
    <n v="33.74"/>
    <s v="Bajo"/>
    <n v="15.5204"/>
    <n v="0.45999999999999996"/>
    <n v="-18.2196"/>
    <n v="7"/>
    <n v="7"/>
    <s v="CORRECTO"/>
    <x v="3"/>
  </r>
  <r>
    <n v="4938"/>
    <s v="CA-2014-157147"/>
    <x v="286"/>
    <x v="385"/>
    <s v="Standard Class"/>
    <s v="BD-11605"/>
    <s v="Brian Dahlen"/>
    <x v="0"/>
    <s v="united states"/>
    <s v="San Francisco"/>
    <x v="1"/>
    <n v="94109"/>
    <x v="1"/>
    <s v="OFF-ST-10000078"/>
    <x v="1"/>
    <x v="4"/>
    <s v="Tennsco 6- and 18-Compartment Lockers"/>
    <n v="1325.85"/>
    <n v="5"/>
    <x v="2"/>
    <n v="0"/>
    <n v="0"/>
    <n v="0"/>
    <n v="1325.85"/>
    <s v="Muy Alto"/>
    <n v="238.65299999999999"/>
    <n v="0.18"/>
    <n v="-1087.1969999999999"/>
    <n v="5"/>
    <n v="5"/>
    <s v="CORRECTO"/>
    <x v="2"/>
  </r>
  <r>
    <n v="4939"/>
    <s v="CA-2014-157147"/>
    <x v="286"/>
    <x v="385"/>
    <s v="Standard Class"/>
    <s v="BD-11605"/>
    <s v="Brian Dahlen"/>
    <x v="0"/>
    <s v="united states"/>
    <s v="San Francisco"/>
    <x v="1"/>
    <n v="94109"/>
    <x v="1"/>
    <s v="FUR-BO-10003034"/>
    <x v="0"/>
    <x v="0"/>
    <s v="O'Sullivan Elevations Bookcase, Cherry Finish"/>
    <n v="333.99900000000002"/>
    <n v="3"/>
    <x v="1"/>
    <n v="0.15"/>
    <n v="50.099850000000004"/>
    <n v="-50.099850000000004"/>
    <n v="384.09885000000003"/>
    <s v="Alto"/>
    <n v="3.9293999999999998"/>
    <n v="1.1764705882352939E-2"/>
    <n v="-279.96974999999998"/>
    <n v="5"/>
    <n v="5"/>
    <s v="CORRECTO"/>
    <x v="2"/>
  </r>
  <r>
    <n v="4940"/>
    <s v="CA-2014-157147"/>
    <x v="286"/>
    <x v="385"/>
    <s v="Standard Class"/>
    <s v="BD-11605"/>
    <s v="Brian Dahlen"/>
    <x v="0"/>
    <s v="united states"/>
    <s v="San Francisco"/>
    <x v="1"/>
    <n v="94109"/>
    <x v="1"/>
    <s v="OFF-AR-10003514"/>
    <x v="1"/>
    <x v="6"/>
    <s v="4009 Highlighters by Sanford"/>
    <n v="19.899999999999999"/>
    <n v="5"/>
    <x v="2"/>
    <n v="0"/>
    <n v="0"/>
    <n v="0"/>
    <n v="19.899999999999999"/>
    <s v="Bajo"/>
    <n v="6.5670000000000002"/>
    <n v="0.33"/>
    <n v="-13.333"/>
    <n v="5"/>
    <n v="5"/>
    <s v="CORRECTO"/>
    <x v="2"/>
  </r>
  <r>
    <n v="4941"/>
    <s v="CA-2015-156482"/>
    <x v="525"/>
    <x v="95"/>
    <s v="Standard Class"/>
    <s v="IL-15100"/>
    <s v="Ivan Liston"/>
    <x v="0"/>
    <s v="united states"/>
    <s v="Wilmington"/>
    <x v="13"/>
    <n v="19805"/>
    <x v="3"/>
    <s v="FUR-CH-10001708"/>
    <x v="0"/>
    <x v="1"/>
    <s v="Office Star - Contemporary Swivel Chair with Padded Adjustable Arms and Flex Back"/>
    <n v="1268.82"/>
    <n v="9"/>
    <x v="2"/>
    <n v="0"/>
    <n v="0"/>
    <n v="0"/>
    <n v="1268.82"/>
    <s v="Muy Alto"/>
    <n v="266.4522"/>
    <n v="0.21000000000000002"/>
    <n v="-1002.3678"/>
    <n v="7"/>
    <n v="7"/>
    <s v="CORRECTO"/>
    <x v="1"/>
  </r>
  <r>
    <n v="4942"/>
    <s v="CA-2015-156482"/>
    <x v="525"/>
    <x v="95"/>
    <s v="Standard Class"/>
    <s v="IL-15100"/>
    <s v="Ivan Liston"/>
    <x v="0"/>
    <s v="united states"/>
    <s v="Wilmington"/>
    <x v="13"/>
    <n v="19805"/>
    <x v="3"/>
    <s v="FUR-BO-10002598"/>
    <x v="0"/>
    <x v="0"/>
    <s v="Hon Metal Bookcases, Putty"/>
    <n v="283.92"/>
    <n v="4"/>
    <x v="1"/>
    <n v="0"/>
    <n v="0"/>
    <n v="0"/>
    <n v="283.92"/>
    <s v="Alto"/>
    <n v="82.336799999999997"/>
    <n v="0.28999999999999998"/>
    <n v="-201.58320000000001"/>
    <n v="7"/>
    <n v="7"/>
    <s v="CORRECTO"/>
    <x v="1"/>
  </r>
  <r>
    <n v="4943"/>
    <s v="CA-2015-156482"/>
    <x v="525"/>
    <x v="95"/>
    <s v="Standard Class"/>
    <s v="IL-15100"/>
    <s v="Ivan Liston"/>
    <x v="0"/>
    <s v="united states"/>
    <s v="Wilmington"/>
    <x v="13"/>
    <n v="19805"/>
    <x v="3"/>
    <s v="OFF-AR-10001022"/>
    <x v="1"/>
    <x v="6"/>
    <s v="SANFORD Liquid Accent Tank-Style Highlighters"/>
    <n v="5.68"/>
    <n v="2"/>
    <x v="0"/>
    <n v="0"/>
    <n v="0"/>
    <n v="0"/>
    <n v="5.68"/>
    <s v="Bajo"/>
    <n v="1.7607999999999999"/>
    <n v="0.31"/>
    <n v="-3.9192"/>
    <n v="7"/>
    <n v="7"/>
    <s v="CORRECTO"/>
    <x v="1"/>
  </r>
  <r>
    <n v="4944"/>
    <s v="CA-2017-106782"/>
    <x v="202"/>
    <x v="63"/>
    <s v="Standard Class"/>
    <s v="LP-17095"/>
    <s v="Liz Preis"/>
    <x v="0"/>
    <s v="united states"/>
    <s v="Lafayette"/>
    <x v="14"/>
    <n v="47905"/>
    <x v="2"/>
    <s v="OFF-ST-10004459"/>
    <x v="1"/>
    <x v="4"/>
    <s v="Tennsco Single-Tier Lockers"/>
    <n v="375.34"/>
    <n v="1"/>
    <x v="0"/>
    <n v="0"/>
    <n v="0"/>
    <n v="0"/>
    <n v="375.34"/>
    <s v="Alto"/>
    <n v="18.766999999999999"/>
    <n v="0.05"/>
    <n v="-356.57299999999998"/>
    <n v="6"/>
    <n v="6"/>
    <s v="CORRECTO"/>
    <x v="3"/>
  </r>
  <r>
    <n v="4945"/>
    <s v="CA-2016-151372"/>
    <x v="64"/>
    <x v="479"/>
    <s v="First Class"/>
    <s v="JH-15985"/>
    <s v="Joseph Holt"/>
    <x v="0"/>
    <s v="united states"/>
    <s v="Redondo Beach"/>
    <x v="1"/>
    <n v="90278"/>
    <x v="1"/>
    <s v="OFF-PA-10004381"/>
    <x v="1"/>
    <x v="10"/>
    <s v="14-7/8 x 11 Blue Bar Computer Printout Paper"/>
    <n v="96.08"/>
    <n v="2"/>
    <x v="0"/>
    <n v="0"/>
    <n v="0"/>
    <n v="0"/>
    <n v="96.08"/>
    <s v="Medio"/>
    <n v="46.118400000000001"/>
    <n v="0.48000000000000004"/>
    <n v="-49.961599999999997"/>
    <n v="1"/>
    <n v="1"/>
    <s v="CORRECTO"/>
    <x v="0"/>
  </r>
  <r>
    <n v="4946"/>
    <s v="CA-2016-151372"/>
    <x v="64"/>
    <x v="479"/>
    <s v="First Class"/>
    <s v="JH-15985"/>
    <s v="Joseph Holt"/>
    <x v="0"/>
    <s v="united states"/>
    <s v="Redondo Beach"/>
    <x v="1"/>
    <n v="90278"/>
    <x v="1"/>
    <s v="OFF-BI-10000050"/>
    <x v="1"/>
    <x v="8"/>
    <s v="Angle-D Binders with Locking Rings, Label Holders"/>
    <n v="11.68"/>
    <n v="2"/>
    <x v="0"/>
    <n v="0.2"/>
    <n v="2.3359999999999999"/>
    <n v="-2.3359999999999999"/>
    <n v="14.016"/>
    <s v="Bajo"/>
    <n v="3.9420000000000002"/>
    <n v="0.33750000000000002"/>
    <n v="-5.4020000000000001"/>
    <n v="1"/>
    <n v="1"/>
    <s v="CORRECTO"/>
    <x v="0"/>
  </r>
  <r>
    <n v="4947"/>
    <s v="CA-2016-151372"/>
    <x v="64"/>
    <x v="479"/>
    <s v="First Class"/>
    <s v="JH-15985"/>
    <s v="Joseph Holt"/>
    <x v="0"/>
    <s v="united states"/>
    <s v="Redondo Beach"/>
    <x v="1"/>
    <n v="90278"/>
    <x v="1"/>
    <s v="OFF-FA-10000304"/>
    <x v="1"/>
    <x v="13"/>
    <s v="Advantus Push Pins"/>
    <n v="4.3600000000000003"/>
    <n v="2"/>
    <x v="0"/>
    <n v="0"/>
    <n v="0"/>
    <n v="0"/>
    <n v="4.3600000000000003"/>
    <s v="Bajo"/>
    <n v="1.7876000000000001"/>
    <n v="0.41"/>
    <n v="-2.5724"/>
    <n v="1"/>
    <n v="1"/>
    <s v="CORRECTO"/>
    <x v="0"/>
  </r>
  <r>
    <n v="4948"/>
    <s v="CA-2014-102085"/>
    <x v="777"/>
    <x v="1096"/>
    <s v="Standard Class"/>
    <s v="JD-16015"/>
    <s v="Joy Daniels"/>
    <x v="0"/>
    <s v="united states"/>
    <s v="Seattle"/>
    <x v="4"/>
    <n v="98115"/>
    <x v="1"/>
    <s v="OFF-LA-10002475"/>
    <x v="1"/>
    <x v="2"/>
    <s v="Avery 519"/>
    <n v="29.24"/>
    <n v="4"/>
    <x v="1"/>
    <n v="0"/>
    <n v="0"/>
    <n v="0"/>
    <n v="29.24"/>
    <s v="Bajo"/>
    <n v="13.742800000000001"/>
    <n v="0.47000000000000003"/>
    <n v="-15.497199999999999"/>
    <n v="5"/>
    <n v="5"/>
    <s v="CORRECTO"/>
    <x v="2"/>
  </r>
  <r>
    <n v="4949"/>
    <s v="CA-2017-107125"/>
    <x v="344"/>
    <x v="348"/>
    <s v="Standard Class"/>
    <s v="BD-11320"/>
    <s v="Bill Donatelli"/>
    <x v="0"/>
    <s v="united states"/>
    <s v="Los Angeles"/>
    <x v="1"/>
    <n v="90045"/>
    <x v="1"/>
    <s v="OFF-BI-10001989"/>
    <x v="1"/>
    <x v="8"/>
    <s v="Premium Transparent Presentation Covers by GBC"/>
    <n v="117.488"/>
    <n v="7"/>
    <x v="2"/>
    <n v="0.2"/>
    <n v="23.497600000000002"/>
    <n v="-23.497599999999998"/>
    <n v="140.98560000000001"/>
    <s v="Medio"/>
    <n v="41.120800000000003"/>
    <n v="0.35000000000000003"/>
    <n v="-52.869599999999998"/>
    <n v="5"/>
    <n v="5"/>
    <s v="CORRECTO"/>
    <x v="3"/>
  </r>
  <r>
    <n v="4950"/>
    <s v="CA-2017-107125"/>
    <x v="344"/>
    <x v="348"/>
    <s v="Standard Class"/>
    <s v="BD-11320"/>
    <s v="Bill Donatelli"/>
    <x v="0"/>
    <s v="united states"/>
    <s v="Los Angeles"/>
    <x v="1"/>
    <n v="90045"/>
    <x v="1"/>
    <s v="FUR-FU-10000732"/>
    <x v="0"/>
    <x v="5"/>
    <s v="Eldon 200 Class Desk Accessories"/>
    <n v="18.84"/>
    <n v="3"/>
    <x v="1"/>
    <n v="0"/>
    <n v="0"/>
    <n v="0"/>
    <n v="18.84"/>
    <s v="Bajo"/>
    <n v="6.0288000000000004"/>
    <n v="0.32"/>
    <n v="-12.811199999999999"/>
    <n v="5"/>
    <n v="5"/>
    <s v="CORRECTO"/>
    <x v="3"/>
  </r>
  <r>
    <n v="4951"/>
    <s v="CA-2016-125815"/>
    <x v="99"/>
    <x v="97"/>
    <s v="Second Class"/>
    <s v="DL-13330"/>
    <s v="Denise Leinenbach"/>
    <x v="0"/>
    <s v="united states"/>
    <s v="New York City"/>
    <x v="15"/>
    <n v="10009"/>
    <x v="3"/>
    <s v="OFF-AR-10004441"/>
    <x v="1"/>
    <x v="6"/>
    <s v="BIC Brite Liner Highlighters"/>
    <n v="12.42"/>
    <n v="3"/>
    <x v="1"/>
    <n v="0"/>
    <n v="0"/>
    <n v="0"/>
    <n v="12.42"/>
    <s v="Bajo"/>
    <n v="5.2164000000000001"/>
    <n v="0.42000000000000004"/>
    <n v="-7.2035999999999998"/>
    <n v="4"/>
    <n v="4"/>
    <s v="CORRECTO"/>
    <x v="0"/>
  </r>
  <r>
    <n v="4952"/>
    <s v="CA-2015-144190"/>
    <x v="988"/>
    <x v="1102"/>
    <s v="Standard Class"/>
    <s v="NC-18415"/>
    <s v="Nathan Cano"/>
    <x v="0"/>
    <s v="united states"/>
    <s v="Royal Oak"/>
    <x v="12"/>
    <n v="48073"/>
    <x v="2"/>
    <s v="OFF-PA-10000304"/>
    <x v="1"/>
    <x v="10"/>
    <s v="Xerox 1995"/>
    <n v="12.96"/>
    <n v="2"/>
    <x v="0"/>
    <n v="0"/>
    <n v="0"/>
    <n v="0"/>
    <n v="12.96"/>
    <s v="Bajo"/>
    <n v="6.2207999999999997"/>
    <n v="0.47999999999999993"/>
    <n v="-6.7392000000000003"/>
    <n v="4"/>
    <n v="4"/>
    <s v="CORRECTO"/>
    <x v="1"/>
  </r>
  <r>
    <n v="4953"/>
    <s v="CA-2017-117926"/>
    <x v="166"/>
    <x v="169"/>
    <s v="Second Class"/>
    <s v="AS-10225"/>
    <s v="Alan Schoenberger"/>
    <x v="1"/>
    <s v="united states"/>
    <s v="San Francisco"/>
    <x v="1"/>
    <n v="94109"/>
    <x v="1"/>
    <s v="OFF-AP-10002670"/>
    <x v="1"/>
    <x v="9"/>
    <s v="Belkin 8-Outlet Premiere SurgeMaster II Surge Protectors"/>
    <n v="69.48"/>
    <n v="1"/>
    <x v="0"/>
    <n v="0"/>
    <n v="0"/>
    <n v="0"/>
    <n v="69.48"/>
    <s v="Medio"/>
    <n v="20.844000000000001"/>
    <n v="0.3"/>
    <n v="-48.636000000000003"/>
    <n v="4"/>
    <n v="4"/>
    <s v="CORRECTO"/>
    <x v="3"/>
  </r>
  <r>
    <n v="4954"/>
    <s v="CA-2015-153906"/>
    <x v="199"/>
    <x v="590"/>
    <s v="Standard Class"/>
    <s v="MS-17980"/>
    <s v="Michael Stewart"/>
    <x v="1"/>
    <s v="united states"/>
    <s v="New York City"/>
    <x v="15"/>
    <n v="10009"/>
    <x v="3"/>
    <s v="TEC-PH-10001527"/>
    <x v="2"/>
    <x v="7"/>
    <s v="Plantronics MX500i Earset"/>
    <n v="85.9"/>
    <n v="2"/>
    <x v="0"/>
    <n v="0"/>
    <n v="0"/>
    <n v="0"/>
    <n v="85.9"/>
    <s v="Medio"/>
    <n v="2.577"/>
    <n v="0.03"/>
    <n v="-83.322999999999993"/>
    <n v="4"/>
    <n v="4"/>
    <s v="CORRECTO"/>
    <x v="1"/>
  </r>
  <r>
    <n v="4955"/>
    <s v="CA-2014-160262"/>
    <x v="3"/>
    <x v="200"/>
    <s v="Second Class"/>
    <s v="TS-21205"/>
    <s v="Thomas Seio"/>
    <x v="1"/>
    <s v="united states"/>
    <s v="North Las Vegas"/>
    <x v="33"/>
    <n v="89031"/>
    <x v="1"/>
    <s v="OFF-AR-10002335"/>
    <x v="1"/>
    <x v="6"/>
    <s v="DIXON Oriole Pencils"/>
    <n v="18.059999999999999"/>
    <n v="7"/>
    <x v="2"/>
    <n v="0"/>
    <n v="0"/>
    <n v="0"/>
    <n v="18.059999999999999"/>
    <s v="Bajo"/>
    <n v="4.6955999999999998"/>
    <n v="0.26"/>
    <n v="-13.3644"/>
    <n v="4"/>
    <n v="4"/>
    <s v="CORRECTO"/>
    <x v="2"/>
  </r>
  <r>
    <n v="4956"/>
    <s v="CA-2014-160262"/>
    <x v="3"/>
    <x v="200"/>
    <s v="Second Class"/>
    <s v="TS-21205"/>
    <s v="Thomas Seio"/>
    <x v="1"/>
    <s v="united states"/>
    <s v="North Las Vegas"/>
    <x v="33"/>
    <n v="89031"/>
    <x v="1"/>
    <s v="OFF-PA-10003641"/>
    <x v="1"/>
    <x v="10"/>
    <s v="Xerox 1909"/>
    <n v="79.14"/>
    <n v="3"/>
    <x v="1"/>
    <n v="0"/>
    <n v="0"/>
    <n v="0"/>
    <n v="79.14"/>
    <s v="Medio"/>
    <n v="36.404400000000003"/>
    <n v="0.46"/>
    <n v="-42.735599999999998"/>
    <n v="4"/>
    <n v="4"/>
    <s v="CORRECTO"/>
    <x v="2"/>
  </r>
  <r>
    <n v="4957"/>
    <s v="CA-2014-160262"/>
    <x v="3"/>
    <x v="200"/>
    <s v="Second Class"/>
    <s v="TS-21205"/>
    <s v="Thomas Seio"/>
    <x v="1"/>
    <s v="united states"/>
    <s v="North Las Vegas"/>
    <x v="33"/>
    <n v="89031"/>
    <x v="1"/>
    <s v="FUR-FU-10002685"/>
    <x v="0"/>
    <x v="5"/>
    <s v="Executive Impressions 13-1/2&quot; Indoor/Outdoor Wall Clock"/>
    <n v="37.4"/>
    <n v="2"/>
    <x v="0"/>
    <n v="0"/>
    <n v="0"/>
    <n v="0"/>
    <n v="37.4"/>
    <s v="Bajo"/>
    <n v="14.212"/>
    <n v="0.38"/>
    <n v="-23.187999999999999"/>
    <n v="4"/>
    <n v="4"/>
    <s v="CORRECTO"/>
    <x v="2"/>
  </r>
  <r>
    <n v="4958"/>
    <s v="CA-2015-127607"/>
    <x v="305"/>
    <x v="211"/>
    <s v="Standard Class"/>
    <s v="JK-15730"/>
    <s v="Joe Kamberova"/>
    <x v="0"/>
    <s v="united states"/>
    <s v="Carrollton"/>
    <x v="5"/>
    <n v="75007"/>
    <x v="2"/>
    <s v="OFF-BI-10001308"/>
    <x v="1"/>
    <x v="8"/>
    <s v="GBC Standard Plastic Binding Systems' Combs"/>
    <n v="2.512"/>
    <n v="2"/>
    <x v="0"/>
    <n v="0.8"/>
    <n v="2.0096000000000003"/>
    <n v="-2.0095999999999998"/>
    <n v="4.5216000000000003"/>
    <s v="Bajo"/>
    <n v="-4.3959999999999999"/>
    <n v="-1.75"/>
    <n v="-4.8983999999999996"/>
    <n v="6"/>
    <n v="6"/>
    <s v="CORRECTO"/>
    <x v="1"/>
  </r>
  <r>
    <n v="4959"/>
    <s v="CA-2015-127607"/>
    <x v="305"/>
    <x v="211"/>
    <s v="Standard Class"/>
    <s v="JK-15730"/>
    <s v="Joe Kamberova"/>
    <x v="0"/>
    <s v="united states"/>
    <s v="Carrollton"/>
    <x v="5"/>
    <n v="75007"/>
    <x v="2"/>
    <s v="OFF-FA-10003485"/>
    <x v="1"/>
    <x v="13"/>
    <s v="Staples"/>
    <n v="18.864000000000001"/>
    <n v="9"/>
    <x v="2"/>
    <n v="0.2"/>
    <n v="3.7728000000000002"/>
    <n v="-3.7728000000000002"/>
    <n v="22.636800000000001"/>
    <s v="Bajo"/>
    <n v="6.1307999999999998"/>
    <n v="0.32499999999999996"/>
    <n v="-8.9603999999999999"/>
    <n v="6"/>
    <n v="6"/>
    <s v="CORRECTO"/>
    <x v="1"/>
  </r>
  <r>
    <n v="4960"/>
    <s v="CA-2016-166226"/>
    <x v="741"/>
    <x v="407"/>
    <s v="Standard Class"/>
    <s v="TC-21535"/>
    <s v="Tracy Collins"/>
    <x v="2"/>
    <s v="united states"/>
    <s v="Los Angeles"/>
    <x v="1"/>
    <n v="90008"/>
    <x v="1"/>
    <s v="TEC-PH-10003357"/>
    <x v="2"/>
    <x v="7"/>
    <s v="Grandstream GXP2100 Mainstream Business Phone"/>
    <n v="61.192"/>
    <n v="1"/>
    <x v="0"/>
    <n v="0.2"/>
    <n v="12.2384"/>
    <n v="-12.2384"/>
    <n v="73.430400000000006"/>
    <s v="Medio"/>
    <n v="6.1192000000000002"/>
    <n v="0.1"/>
    <n v="-42.834400000000002"/>
    <n v="4"/>
    <n v="4"/>
    <s v="CORRECTO"/>
    <x v="0"/>
  </r>
  <r>
    <n v="4961"/>
    <s v="CA-2016-166226"/>
    <x v="741"/>
    <x v="407"/>
    <s v="Standard Class"/>
    <s v="TC-21535"/>
    <s v="Tracy Collins"/>
    <x v="2"/>
    <s v="united states"/>
    <s v="Los Angeles"/>
    <x v="1"/>
    <n v="90008"/>
    <x v="1"/>
    <s v="OFF-AP-10002867"/>
    <x v="1"/>
    <x v="9"/>
    <s v="Fellowes Command Center 5-outlet power strip"/>
    <n v="67.84"/>
    <n v="1"/>
    <x v="0"/>
    <n v="0"/>
    <n v="0"/>
    <n v="0"/>
    <n v="67.84"/>
    <s v="Medio"/>
    <n v="18.316800000000001"/>
    <n v="0.27"/>
    <n v="-49.523200000000003"/>
    <n v="4"/>
    <n v="4"/>
    <s v="CORRECTO"/>
    <x v="0"/>
  </r>
  <r>
    <n v="4962"/>
    <s v="CA-2014-156587"/>
    <x v="1009"/>
    <x v="448"/>
    <s v="First Class"/>
    <s v="AB-10015"/>
    <s v="Aaron Bergman"/>
    <x v="0"/>
    <s v="united states"/>
    <s v="Seattle"/>
    <x v="4"/>
    <n v="98103"/>
    <x v="1"/>
    <s v="FUR-CH-10004477"/>
    <x v="0"/>
    <x v="1"/>
    <s v="Global Push Button Manager's Chair, Indigo"/>
    <n v="48.712000000000003"/>
    <n v="1"/>
    <x v="0"/>
    <n v="0.2"/>
    <n v="9.7424000000000017"/>
    <n v="-9.7423999999999999"/>
    <n v="58.454400000000007"/>
    <s v="Medio"/>
    <n v="5.4801000000000002"/>
    <n v="0.1125"/>
    <n v="-33.4895"/>
    <n v="1"/>
    <n v="1"/>
    <s v="CORRECTO"/>
    <x v="2"/>
  </r>
  <r>
    <n v="4963"/>
    <s v="CA-2014-156587"/>
    <x v="1009"/>
    <x v="448"/>
    <s v="First Class"/>
    <s v="AB-10015"/>
    <s v="Aaron Bergman"/>
    <x v="0"/>
    <s v="united states"/>
    <s v="Seattle"/>
    <x v="4"/>
    <n v="98103"/>
    <x v="1"/>
    <s v="OFF-AR-10001427"/>
    <x v="1"/>
    <x v="6"/>
    <s v="Newell 330"/>
    <n v="17.940000000000001"/>
    <n v="3"/>
    <x v="1"/>
    <n v="0"/>
    <n v="0"/>
    <n v="0"/>
    <n v="17.940000000000001"/>
    <s v="Bajo"/>
    <n v="4.6643999999999997"/>
    <n v="0.25999999999999995"/>
    <n v="-13.275600000000001"/>
    <n v="1"/>
    <n v="1"/>
    <s v="CORRECTO"/>
    <x v="2"/>
  </r>
  <r>
    <n v="4964"/>
    <s v="CA-2014-156587"/>
    <x v="1009"/>
    <x v="448"/>
    <s v="First Class"/>
    <s v="AB-10015"/>
    <s v="Aaron Bergman"/>
    <x v="0"/>
    <s v="united states"/>
    <s v="Seattle"/>
    <x v="4"/>
    <n v="98103"/>
    <x v="1"/>
    <s v="OFF-ST-10002344"/>
    <x v="1"/>
    <x v="4"/>
    <s v="Carina 42&quot;Hx23 3/4&quot;W Media Storage Unit"/>
    <n v="242.94"/>
    <n v="3"/>
    <x v="1"/>
    <n v="0"/>
    <n v="0"/>
    <n v="0"/>
    <n v="242.94"/>
    <s v="Alto"/>
    <n v="4.8587999999999996"/>
    <n v="1.9999999999999997E-2"/>
    <n v="-238.0812"/>
    <n v="1"/>
    <n v="1"/>
    <s v="CORRECTO"/>
    <x v="2"/>
  </r>
  <r>
    <n v="4965"/>
    <s v="CA-2016-141180"/>
    <x v="666"/>
    <x v="1088"/>
    <s v="Second Class"/>
    <s v="DP-13000"/>
    <s v="Darren Powers"/>
    <x v="0"/>
    <s v="united states"/>
    <s v="Fort Lauderdale"/>
    <x v="2"/>
    <n v="33311"/>
    <x v="0"/>
    <s v="OFF-BI-10000301"/>
    <x v="1"/>
    <x v="8"/>
    <s v="GBC Instant Report Kit"/>
    <n v="7.7640000000000002"/>
    <n v="4"/>
    <x v="1"/>
    <n v="0.7"/>
    <n v="5.4348000000000001"/>
    <n v="-5.4348000000000001"/>
    <n v="13.1988"/>
    <s v="Bajo"/>
    <n v="-5.1760000000000002"/>
    <n v="-0.66666666666666663"/>
    <n v="-7.5052000000000003"/>
    <n v="4"/>
    <n v="4"/>
    <s v="CORRECTO"/>
    <x v="0"/>
  </r>
  <r>
    <n v="4966"/>
    <s v="CA-2015-109708"/>
    <x v="442"/>
    <x v="311"/>
    <s v="Second Class"/>
    <s v="CY-12745"/>
    <s v="Craig Yedwab"/>
    <x v="1"/>
    <s v="united states"/>
    <s v="Columbia"/>
    <x v="18"/>
    <n v="38401"/>
    <x v="0"/>
    <s v="TEC-PH-10001944"/>
    <x v="2"/>
    <x v="7"/>
    <s v="Wi-Ex zBoost YX540 Cellular Phone Signal Booster"/>
    <n v="467.04"/>
    <n v="4"/>
    <x v="1"/>
    <n v="0.2"/>
    <n v="93.408000000000015"/>
    <n v="-93.408000000000001"/>
    <n v="560.44800000000009"/>
    <s v="Muy Alto"/>
    <n v="58.38"/>
    <n v="0.125"/>
    <n v="-315.25200000000001"/>
    <n v="3"/>
    <n v="3"/>
    <s v="CORRECTO"/>
    <x v="1"/>
  </r>
  <r>
    <n v="4967"/>
    <s v="CA-2015-122406"/>
    <x v="991"/>
    <x v="1103"/>
    <s v="Second Class"/>
    <s v="BE-11455"/>
    <s v="Brad Eason"/>
    <x v="2"/>
    <s v="united states"/>
    <s v="Providence"/>
    <x v="34"/>
    <n v="2908"/>
    <x v="3"/>
    <s v="TEC-PH-10001527"/>
    <x v="2"/>
    <x v="7"/>
    <s v="Plantronics MX500i Earset"/>
    <n v="128.85"/>
    <n v="3"/>
    <x v="1"/>
    <n v="0"/>
    <n v="0"/>
    <n v="0"/>
    <n v="128.85"/>
    <s v="Medio"/>
    <n v="3.8654999999999999"/>
    <n v="3.0000000000000002E-2"/>
    <n v="-124.9845"/>
    <n v="3"/>
    <n v="3"/>
    <s v="CORRECTO"/>
    <x v="1"/>
  </r>
  <r>
    <n v="4968"/>
    <s v="CA-2015-122406"/>
    <x v="991"/>
    <x v="1103"/>
    <s v="Second Class"/>
    <s v="BE-11455"/>
    <s v="Brad Eason"/>
    <x v="2"/>
    <s v="united states"/>
    <s v="Providence"/>
    <x v="34"/>
    <n v="2908"/>
    <x v="3"/>
    <s v="OFF-PA-10001307"/>
    <x v="1"/>
    <x v="10"/>
    <s v="Important Message Pads, 50 4-1/4 x 5-1/2 Forms per Pad"/>
    <n v="8.4"/>
    <n v="2"/>
    <x v="0"/>
    <n v="0"/>
    <n v="0"/>
    <n v="0"/>
    <n v="8.4"/>
    <s v="Bajo"/>
    <n v="4.1159999999999997"/>
    <n v="0.48999999999999994"/>
    <n v="-4.2839999999999998"/>
    <n v="3"/>
    <n v="3"/>
    <s v="CORRECTO"/>
    <x v="1"/>
  </r>
  <r>
    <n v="4969"/>
    <s v="CA-2015-122406"/>
    <x v="991"/>
    <x v="1103"/>
    <s v="Second Class"/>
    <s v="BE-11455"/>
    <s v="Brad Eason"/>
    <x v="2"/>
    <s v="united states"/>
    <s v="Providence"/>
    <x v="34"/>
    <n v="2908"/>
    <x v="3"/>
    <s v="TEC-AC-10004571"/>
    <x v="2"/>
    <x v="11"/>
    <s v="Logitech G700s Rechargeable Gaming Mouse"/>
    <n v="199.98"/>
    <n v="2"/>
    <x v="0"/>
    <n v="0"/>
    <n v="0"/>
    <n v="0"/>
    <n v="199.98"/>
    <s v="Medio"/>
    <n v="83.991600000000005"/>
    <n v="0.42000000000000004"/>
    <n v="-115.9884"/>
    <n v="3"/>
    <n v="3"/>
    <s v="CORRECTO"/>
    <x v="1"/>
  </r>
  <r>
    <n v="4970"/>
    <s v="CA-2015-122406"/>
    <x v="991"/>
    <x v="1103"/>
    <s v="Second Class"/>
    <s v="BE-11455"/>
    <s v="Brad Eason"/>
    <x v="2"/>
    <s v="united states"/>
    <s v="Providence"/>
    <x v="34"/>
    <n v="2908"/>
    <x v="3"/>
    <s v="FUR-CH-10001973"/>
    <x v="0"/>
    <x v="1"/>
    <s v="Office Star Flex Back Scooter Chair with White Frame"/>
    <n v="110.98"/>
    <n v="1"/>
    <x v="0"/>
    <n v="0"/>
    <n v="0"/>
    <n v="0"/>
    <n v="110.98"/>
    <s v="Medio"/>
    <n v="15.5372"/>
    <n v="0.13999999999999999"/>
    <n v="-95.442800000000005"/>
    <n v="3"/>
    <n v="3"/>
    <s v="CORRECTO"/>
    <x v="1"/>
  </r>
  <r>
    <n v="4971"/>
    <s v="US-2016-153815"/>
    <x v="61"/>
    <x v="333"/>
    <s v="First Class"/>
    <s v="KL-16555"/>
    <s v="Kelly Lampkin"/>
    <x v="1"/>
    <s v="united states"/>
    <s v="Jacksonville"/>
    <x v="2"/>
    <n v="32216"/>
    <x v="0"/>
    <s v="FUR-CH-10000513"/>
    <x v="0"/>
    <x v="1"/>
    <s v="High-Back Leather Manager's Chair"/>
    <n v="207.98400000000001"/>
    <n v="2"/>
    <x v="0"/>
    <n v="0.2"/>
    <n v="41.596800000000002"/>
    <n v="-41.596800000000002"/>
    <n v="249.58080000000001"/>
    <s v="Alto"/>
    <n v="-28.597799999999999"/>
    <n v="-0.13749999999999998"/>
    <n v="-194.98500000000001"/>
    <n v="3"/>
    <n v="3"/>
    <s v="CORRECTO"/>
    <x v="0"/>
  </r>
  <r>
    <n v="4972"/>
    <s v="US-2016-153815"/>
    <x v="61"/>
    <x v="333"/>
    <s v="First Class"/>
    <s v="KL-16555"/>
    <s v="Kelly Lampkin"/>
    <x v="1"/>
    <s v="united states"/>
    <s v="Jacksonville"/>
    <x v="2"/>
    <n v="32216"/>
    <x v="0"/>
    <s v="OFF-PA-10002421"/>
    <x v="1"/>
    <x v="10"/>
    <s v="Embossed Ink Jet Note Cards"/>
    <n v="36.112000000000002"/>
    <n v="2"/>
    <x v="0"/>
    <n v="0.2"/>
    <n v="7.2224000000000004"/>
    <n v="-7.2224000000000004"/>
    <n v="43.334400000000002"/>
    <s v="Bajo"/>
    <n v="12.639200000000001"/>
    <n v="0.35"/>
    <n v="-16.250399999999999"/>
    <n v="3"/>
    <n v="3"/>
    <s v="CORRECTO"/>
    <x v="0"/>
  </r>
  <r>
    <n v="4973"/>
    <s v="US-2016-153815"/>
    <x v="61"/>
    <x v="333"/>
    <s v="First Class"/>
    <s v="KL-16555"/>
    <s v="Kelly Lampkin"/>
    <x v="1"/>
    <s v="united states"/>
    <s v="Jacksonville"/>
    <x v="2"/>
    <n v="32216"/>
    <x v="0"/>
    <s v="FUR-FU-10004090"/>
    <x v="0"/>
    <x v="5"/>
    <s v="Executive Impressions 14&quot; Contract Wall Clock"/>
    <n v="35.567999999999998"/>
    <n v="2"/>
    <x v="0"/>
    <n v="0.2"/>
    <n v="7.1135999999999999"/>
    <n v="-7.1135999999999999"/>
    <n v="42.681599999999996"/>
    <s v="Bajo"/>
    <n v="5.7797999999999998"/>
    <n v="0.16250000000000001"/>
    <n v="-22.674600000000002"/>
    <n v="3"/>
    <n v="3"/>
    <s v="CORRECTO"/>
    <x v="0"/>
  </r>
  <r>
    <n v="4974"/>
    <s v="US-2016-153815"/>
    <x v="61"/>
    <x v="333"/>
    <s v="First Class"/>
    <s v="KL-16555"/>
    <s v="Kelly Lampkin"/>
    <x v="1"/>
    <s v="united states"/>
    <s v="Jacksonville"/>
    <x v="2"/>
    <n v="32216"/>
    <x v="0"/>
    <s v="OFF-PA-10004071"/>
    <x v="1"/>
    <x v="10"/>
    <s v="Eaton Premium Continuous-Feed Paper, 25% Cotton, Letter Size, White, 1000 Shts/Box"/>
    <n v="88.768000000000001"/>
    <n v="2"/>
    <x v="0"/>
    <n v="0.2"/>
    <n v="17.753600000000002"/>
    <n v="-17.753599999999999"/>
    <n v="106.52160000000001"/>
    <s v="Medio"/>
    <n v="31.0688"/>
    <n v="0.35"/>
    <n v="-39.945599999999999"/>
    <n v="3"/>
    <n v="3"/>
    <s v="CORRECTO"/>
    <x v="0"/>
  </r>
  <r>
    <n v="4975"/>
    <s v="CA-2016-164896"/>
    <x v="77"/>
    <x v="357"/>
    <s v="Standard Class"/>
    <s v="PS-19045"/>
    <s v="Penelope Sewall"/>
    <x v="2"/>
    <s v="united states"/>
    <s v="Oceanside"/>
    <x v="1"/>
    <n v="92054"/>
    <x v="1"/>
    <s v="OFF-PA-10002246"/>
    <x v="1"/>
    <x v="10"/>
    <s v="Wirebound Four 2-3/4 x 5 Forms per Page, 400 Sets per Book"/>
    <n v="12.9"/>
    <n v="2"/>
    <x v="0"/>
    <n v="0"/>
    <n v="0"/>
    <n v="0"/>
    <n v="12.9"/>
    <s v="Bajo"/>
    <n v="6.3209999999999997"/>
    <n v="0.49"/>
    <n v="-6.5789999999999997"/>
    <n v="5"/>
    <n v="5"/>
    <s v="CORRECTO"/>
    <x v="0"/>
  </r>
  <r>
    <n v="4976"/>
    <s v="CA-2015-142202"/>
    <x v="227"/>
    <x v="832"/>
    <s v="Second Class"/>
    <s v="JR-16210"/>
    <s v="Justin Ritter"/>
    <x v="1"/>
    <s v="united states"/>
    <s v="Jacksonville"/>
    <x v="2"/>
    <n v="32216"/>
    <x v="0"/>
    <s v="TEC-AC-10003198"/>
    <x v="2"/>
    <x v="11"/>
    <s v="Enermax Acrylux Wireless Keyboard"/>
    <n v="717.12"/>
    <n v="9"/>
    <x v="2"/>
    <n v="0.2"/>
    <n v="143.42400000000001"/>
    <n v="-143.42400000000001"/>
    <n v="860.54399999999998"/>
    <s v="Muy Alto"/>
    <n v="152.38800000000001"/>
    <n v="0.21249999999999999"/>
    <n v="-421.30799999999999"/>
    <n v="5"/>
    <n v="5"/>
    <s v="CORRECTO"/>
    <x v="1"/>
  </r>
  <r>
    <n v="4977"/>
    <s v="CA-2015-165050"/>
    <x v="214"/>
    <x v="234"/>
    <s v="First Class"/>
    <s v="AH-10210"/>
    <s v="Alan Hwang"/>
    <x v="0"/>
    <s v="united states"/>
    <s v="New York City"/>
    <x v="15"/>
    <n v="10024"/>
    <x v="3"/>
    <s v="OFF-BI-10001031"/>
    <x v="1"/>
    <x v="8"/>
    <s v="Pressboard Data Binders by Wilson Jones"/>
    <n v="21.36"/>
    <n v="5"/>
    <x v="2"/>
    <n v="0.2"/>
    <n v="4.2720000000000002"/>
    <n v="-4.2720000000000002"/>
    <n v="25.631999999999998"/>
    <s v="Bajo"/>
    <n v="7.2089999999999996"/>
    <n v="0.33749999999999997"/>
    <n v="-9.8789999999999996"/>
    <n v="2"/>
    <n v="2"/>
    <s v="CORRECTO"/>
    <x v="1"/>
  </r>
  <r>
    <n v="4978"/>
    <s v="CA-2015-165050"/>
    <x v="214"/>
    <x v="234"/>
    <s v="First Class"/>
    <s v="AH-10210"/>
    <s v="Alan Hwang"/>
    <x v="0"/>
    <s v="united states"/>
    <s v="New York City"/>
    <x v="15"/>
    <n v="10024"/>
    <x v="3"/>
    <s v="OFF-BI-10003727"/>
    <x v="1"/>
    <x v="8"/>
    <s v="Avery Durable Slant Ring Binders With Label Holder"/>
    <n v="6.6879999999999997"/>
    <n v="2"/>
    <x v="0"/>
    <n v="0.2"/>
    <n v="1.3376000000000001"/>
    <n v="-1.3375999999999999"/>
    <n v="8.0256000000000007"/>
    <s v="Bajo"/>
    <n v="2.3408000000000002"/>
    <n v="0.35000000000000003"/>
    <n v="-3.0095999999999998"/>
    <n v="2"/>
    <n v="2"/>
    <s v="CORRECTO"/>
    <x v="1"/>
  </r>
  <r>
    <n v="4979"/>
    <s v="CA-2015-165050"/>
    <x v="214"/>
    <x v="234"/>
    <s v="First Class"/>
    <s v="AH-10210"/>
    <s v="Alan Hwang"/>
    <x v="0"/>
    <s v="united states"/>
    <s v="New York City"/>
    <x v="15"/>
    <n v="10024"/>
    <x v="3"/>
    <s v="TEC-PH-10001336"/>
    <x v="2"/>
    <x v="7"/>
    <s v="Digium D40 VoIP phone"/>
    <n v="773.94"/>
    <n v="6"/>
    <x v="2"/>
    <n v="0"/>
    <n v="0"/>
    <n v="0"/>
    <n v="773.94"/>
    <s v="Muy Alto"/>
    <n v="224.4426"/>
    <n v="0.28999999999999998"/>
    <n v="-549.49739999999997"/>
    <n v="2"/>
    <n v="2"/>
    <s v="CORRECTO"/>
    <x v="1"/>
  </r>
  <r>
    <n v="4980"/>
    <s v="US-2016-131114"/>
    <x v="10"/>
    <x v="10"/>
    <s v="Second Class"/>
    <s v="RW-19630"/>
    <s v="Rob Williams"/>
    <x v="1"/>
    <s v="united states"/>
    <s v="Chicago"/>
    <x v="10"/>
    <n v="60610"/>
    <x v="2"/>
    <s v="OFF-SU-10001664"/>
    <x v="1"/>
    <x v="14"/>
    <s v="Acme Office Executive Series Stainless Steel Trimmers"/>
    <n v="20.568000000000001"/>
    <n v="3"/>
    <x v="1"/>
    <n v="0.2"/>
    <n v="4.1136000000000008"/>
    <n v="-4.1135999999999999"/>
    <n v="24.681600000000003"/>
    <s v="Bajo"/>
    <n v="1.5426"/>
    <n v="7.4999999999999997E-2"/>
    <n v="-14.911799999999999"/>
    <n v="4"/>
    <n v="4"/>
    <s v="CORRECTO"/>
    <x v="0"/>
  </r>
  <r>
    <n v="4981"/>
    <s v="US-2016-131114"/>
    <x v="10"/>
    <x v="10"/>
    <s v="Second Class"/>
    <s v="RW-19630"/>
    <s v="Rob Williams"/>
    <x v="1"/>
    <s v="united states"/>
    <s v="Chicago"/>
    <x v="10"/>
    <n v="60610"/>
    <x v="2"/>
    <s v="OFF-AP-10003971"/>
    <x v="1"/>
    <x v="9"/>
    <s v="Belkin 6 Outlet Metallic Surge Strip"/>
    <n v="4.3559999999999999"/>
    <n v="2"/>
    <x v="0"/>
    <n v="0.8"/>
    <n v="3.4847999999999999"/>
    <n v="-3.4847999999999999"/>
    <n v="7.8407999999999998"/>
    <s v="Bajo"/>
    <n v="-11.761200000000001"/>
    <n v="-2.7"/>
    <n v="-12.632400000000001"/>
    <n v="4"/>
    <n v="4"/>
    <s v="CORRECTO"/>
    <x v="0"/>
  </r>
  <r>
    <n v="4982"/>
    <s v="US-2016-131114"/>
    <x v="10"/>
    <x v="10"/>
    <s v="Second Class"/>
    <s v="RW-19630"/>
    <s v="Rob Williams"/>
    <x v="1"/>
    <s v="united states"/>
    <s v="Chicago"/>
    <x v="10"/>
    <n v="60610"/>
    <x v="2"/>
    <s v="TEC-AC-10000199"/>
    <x v="2"/>
    <x v="11"/>
    <s v="Kingston Digital DataTraveler 8GB USB 2.0"/>
    <n v="19.04"/>
    <n v="4"/>
    <x v="1"/>
    <n v="0.2"/>
    <n v="3.8079999999999998"/>
    <n v="-3.8079999999999998"/>
    <n v="22.847999999999999"/>
    <s v="Bajo"/>
    <n v="-1.4279999999999999"/>
    <n v="-7.4999999999999997E-2"/>
    <n v="-16.66"/>
    <n v="4"/>
    <n v="4"/>
    <s v="CORRECTO"/>
    <x v="0"/>
  </r>
  <r>
    <n v="4983"/>
    <s v="CA-2014-160066"/>
    <x v="912"/>
    <x v="794"/>
    <s v="Standard Class"/>
    <s v="AH-10075"/>
    <s v="Adam Hart"/>
    <x v="1"/>
    <s v="united states"/>
    <s v="Huntington Beach"/>
    <x v="1"/>
    <n v="92646"/>
    <x v="1"/>
    <s v="OFF-LA-10001045"/>
    <x v="1"/>
    <x v="2"/>
    <s v="Permanent Self-Adhesive File Folder Labels for Typewriters by Universal"/>
    <n v="5.22"/>
    <n v="2"/>
    <x v="0"/>
    <n v="0"/>
    <n v="0"/>
    <n v="0"/>
    <n v="5.22"/>
    <s v="Bajo"/>
    <n v="2.4011999999999998"/>
    <n v="0.45999999999999996"/>
    <n v="-2.8188"/>
    <n v="6"/>
    <n v="6"/>
    <s v="CORRECTO"/>
    <x v="2"/>
  </r>
  <r>
    <n v="4984"/>
    <s v="CA-2016-109925"/>
    <x v="61"/>
    <x v="54"/>
    <s v="Second Class"/>
    <s v="IM-15070"/>
    <s v="Irene Maddox"/>
    <x v="0"/>
    <s v="united states"/>
    <s v="San Diego"/>
    <x v="1"/>
    <n v="92105"/>
    <x v="1"/>
    <s v="OFF-ST-10003442"/>
    <x v="1"/>
    <x v="4"/>
    <s v="Eldon Portable Mobile Manager"/>
    <n v="84.84"/>
    <n v="3"/>
    <x v="1"/>
    <n v="0"/>
    <n v="0"/>
    <n v="0"/>
    <n v="84.84"/>
    <s v="Medio"/>
    <n v="22.9068"/>
    <n v="0.27"/>
    <n v="-61.933199999999999"/>
    <n v="4"/>
    <n v="4"/>
    <s v="CORRECTO"/>
    <x v="0"/>
  </r>
  <r>
    <n v="4985"/>
    <s v="CA-2015-160696"/>
    <x v="684"/>
    <x v="1104"/>
    <s v="Standard Class"/>
    <s v="CK-12760"/>
    <s v="Cyma Kinney"/>
    <x v="1"/>
    <s v="united states"/>
    <s v="Nashville"/>
    <x v="18"/>
    <n v="37211"/>
    <x v="0"/>
    <s v="OFF-FA-10003059"/>
    <x v="1"/>
    <x v="13"/>
    <s v="Assorted Color Push Pins"/>
    <n v="7.24"/>
    <n v="5"/>
    <x v="2"/>
    <n v="0.2"/>
    <n v="1.4480000000000002"/>
    <n v="-1.448"/>
    <n v="8.6880000000000006"/>
    <s v="Bajo"/>
    <n v="1.1765000000000001"/>
    <n v="0.16250000000000001"/>
    <n v="-4.6154999999999999"/>
    <n v="4"/>
    <n v="4"/>
    <s v="CORRECTO"/>
    <x v="1"/>
  </r>
  <r>
    <n v="4986"/>
    <s v="CA-2014-125171"/>
    <x v="1010"/>
    <x v="1099"/>
    <s v="Same Day"/>
    <s v="AG-10390"/>
    <s v="Allen Goldenen"/>
    <x v="0"/>
    <s v="united states"/>
    <s v="New York City"/>
    <x v="15"/>
    <n v="10009"/>
    <x v="3"/>
    <s v="OFF-LA-10001175"/>
    <x v="1"/>
    <x v="2"/>
    <s v="Avery 514"/>
    <n v="14.4"/>
    <n v="5"/>
    <x v="2"/>
    <n v="0"/>
    <n v="0"/>
    <n v="0"/>
    <n v="14.4"/>
    <s v="Bajo"/>
    <n v="7.056"/>
    <n v="0.49"/>
    <n v="-7.3440000000000003"/>
    <n v="0"/>
    <n v="0"/>
    <s v="CORRECTO"/>
    <x v="2"/>
  </r>
  <r>
    <n v="4987"/>
    <s v="CA-2016-149279"/>
    <x v="423"/>
    <x v="145"/>
    <s v="Standard Class"/>
    <s v="CL-12700"/>
    <s v="Craig Leslie"/>
    <x v="2"/>
    <s v="united states"/>
    <s v="Colorado Springs"/>
    <x v="22"/>
    <n v="80906"/>
    <x v="1"/>
    <s v="OFF-PA-10003441"/>
    <x v="1"/>
    <x v="10"/>
    <s v="Xerox 226"/>
    <n v="15.552"/>
    <n v="3"/>
    <x v="1"/>
    <n v="0.2"/>
    <n v="3.1104000000000003"/>
    <n v="-3.1103999999999998"/>
    <n v="18.662399999999998"/>
    <s v="Bajo"/>
    <n v="5.4432"/>
    <n v="0.35000000000000003"/>
    <n v="-6.9984000000000002"/>
    <n v="4"/>
    <n v="4"/>
    <s v="CORRECTO"/>
    <x v="0"/>
  </r>
  <r>
    <n v="4988"/>
    <s v="CA-2016-149279"/>
    <x v="423"/>
    <x v="145"/>
    <s v="Standard Class"/>
    <s v="CL-12700"/>
    <s v="Craig Leslie"/>
    <x v="2"/>
    <s v="united states"/>
    <s v="Colorado Springs"/>
    <x v="22"/>
    <n v="80906"/>
    <x v="1"/>
    <s v="FUR-CH-10004287"/>
    <x v="0"/>
    <x v="1"/>
    <s v="SAFCO Arco Folding Chair"/>
    <n v="1325.76"/>
    <n v="6"/>
    <x v="2"/>
    <n v="0.2"/>
    <n v="265.15199999999999"/>
    <n v="-265.15199999999999"/>
    <n v="1590.912"/>
    <s v="Muy Alto"/>
    <n v="149.148"/>
    <n v="0.1125"/>
    <n v="-911.46"/>
    <n v="4"/>
    <n v="4"/>
    <s v="CORRECTO"/>
    <x v="0"/>
  </r>
  <r>
    <n v="4989"/>
    <s v="CA-2016-149279"/>
    <x v="423"/>
    <x v="145"/>
    <s v="Standard Class"/>
    <s v="CL-12700"/>
    <s v="Craig Leslie"/>
    <x v="2"/>
    <s v="united states"/>
    <s v="Colorado Springs"/>
    <x v="22"/>
    <n v="80906"/>
    <x v="1"/>
    <s v="OFF-BI-10004040"/>
    <x v="1"/>
    <x v="8"/>
    <s v="Wilson Jones Impact Binders"/>
    <n v="3.1080000000000001"/>
    <n v="2"/>
    <x v="0"/>
    <n v="0.7"/>
    <n v="2.1755999999999998"/>
    <n v="-2.1756000000000002"/>
    <n v="5.2835999999999999"/>
    <s v="Bajo"/>
    <n v="-2.1756000000000002"/>
    <n v="-0.70000000000000007"/>
    <n v="-3.1080000000000001"/>
    <n v="4"/>
    <n v="4"/>
    <s v="CORRECTO"/>
    <x v="0"/>
  </r>
  <r>
    <n v="4990"/>
    <s v="CA-2017-107321"/>
    <x v="515"/>
    <x v="842"/>
    <s v="Standard Class"/>
    <s v="AW-10930"/>
    <s v="Arthur Wiediger"/>
    <x v="2"/>
    <s v="united states"/>
    <s v="San Francisco"/>
    <x v="1"/>
    <n v="94110"/>
    <x v="1"/>
    <s v="OFF-BI-10004022"/>
    <x v="1"/>
    <x v="8"/>
    <s v="Acco Suede Grain Vinyl Round Ring Binder"/>
    <n v="6.6719999999999997"/>
    <n v="3"/>
    <x v="1"/>
    <n v="0.2"/>
    <n v="1.3344"/>
    <n v="-1.3344"/>
    <n v="8.0063999999999993"/>
    <s v="Bajo"/>
    <n v="2.1684000000000001"/>
    <n v="0.32500000000000001"/>
    <n v="-3.1692"/>
    <n v="4"/>
    <n v="4"/>
    <s v="CORRECTO"/>
    <x v="3"/>
  </r>
  <r>
    <n v="4991"/>
    <s v="CA-2017-107321"/>
    <x v="515"/>
    <x v="842"/>
    <s v="Standard Class"/>
    <s v="AW-10930"/>
    <s v="Arthur Wiediger"/>
    <x v="2"/>
    <s v="united states"/>
    <s v="San Francisco"/>
    <x v="1"/>
    <n v="94110"/>
    <x v="1"/>
    <s v="TEC-PH-10002200"/>
    <x v="2"/>
    <x v="7"/>
    <s v="Aastra 6757i CT Wireless VoIP phone"/>
    <n v="689.40800000000002"/>
    <n v="4"/>
    <x v="1"/>
    <n v="0.2"/>
    <n v="137.88160000000002"/>
    <n v="-137.88159999999999"/>
    <n v="827.28960000000006"/>
    <s v="Muy Alto"/>
    <n v="77.558400000000006"/>
    <n v="0.1125"/>
    <n v="-473.96800000000002"/>
    <n v="4"/>
    <n v="4"/>
    <s v="CORRECTO"/>
    <x v="3"/>
  </r>
  <r>
    <n v="4992"/>
    <s v="US-2017-122714"/>
    <x v="226"/>
    <x v="114"/>
    <s v="Standard Class"/>
    <s v="HG-14965"/>
    <s v="Henry Goldwyn"/>
    <x v="1"/>
    <s v="united states"/>
    <s v="Chicago"/>
    <x v="10"/>
    <n v="60653"/>
    <x v="2"/>
    <s v="OFF-BI-10001120"/>
    <x v="1"/>
    <x v="8"/>
    <s v="Ibico EPK-21 Electric Binding System"/>
    <n v="1889.99"/>
    <n v="5"/>
    <x v="2"/>
    <n v="0.8"/>
    <n v="1511.9920000000002"/>
    <n v="-1511.992"/>
    <n v="3401.982"/>
    <s v="Muy Alto"/>
    <n v="-2929.4845"/>
    <n v="-1.55"/>
    <n v="-3307.4825000000001"/>
    <n v="6"/>
    <n v="6"/>
    <s v="CORRECTO"/>
    <x v="3"/>
  </r>
  <r>
    <n v="4993"/>
    <s v="CA-2015-153038"/>
    <x v="217"/>
    <x v="603"/>
    <s v="Standard Class"/>
    <s v="RB-19645"/>
    <s v="Robert Barroso"/>
    <x v="1"/>
    <s v="united states"/>
    <s v="Memphis"/>
    <x v="18"/>
    <n v="38109"/>
    <x v="0"/>
    <s v="OFF-EN-10000461"/>
    <x v="1"/>
    <x v="12"/>
    <s v="#10- 4 1/8&quot; x 9 1/2&quot; Recycled Envelopes"/>
    <n v="55.936"/>
    <n v="8"/>
    <x v="2"/>
    <n v="0.2"/>
    <n v="11.187200000000001"/>
    <n v="-11.187200000000001"/>
    <n v="67.123199999999997"/>
    <s v="Medio"/>
    <n v="18.878399999999999"/>
    <n v="0.33749999999999997"/>
    <n v="-25.8704"/>
    <n v="7"/>
    <n v="7"/>
    <s v="CORRECTO"/>
    <x v="1"/>
  </r>
  <r>
    <n v="4994"/>
    <s v="CA-2015-153038"/>
    <x v="217"/>
    <x v="603"/>
    <s v="Standard Class"/>
    <s v="RB-19645"/>
    <s v="Robert Barroso"/>
    <x v="1"/>
    <s v="united states"/>
    <s v="Memphis"/>
    <x v="18"/>
    <n v="38109"/>
    <x v="0"/>
    <s v="OFF-LA-10004008"/>
    <x v="1"/>
    <x v="2"/>
    <s v="Avery 507"/>
    <n v="18.431999999999999"/>
    <n v="8"/>
    <x v="2"/>
    <n v="0.2"/>
    <n v="3.6863999999999999"/>
    <n v="-3.6863999999999999"/>
    <n v="22.118399999999998"/>
    <s v="Bajo"/>
    <n v="5.9904000000000002"/>
    <n v="0.32500000000000001"/>
    <n v="-8.7552000000000003"/>
    <n v="7"/>
    <n v="7"/>
    <s v="CORRECTO"/>
    <x v="1"/>
  </r>
  <r>
    <n v="4995"/>
    <s v="CA-2015-153038"/>
    <x v="217"/>
    <x v="603"/>
    <s v="Standard Class"/>
    <s v="RB-19645"/>
    <s v="Robert Barroso"/>
    <x v="1"/>
    <s v="united states"/>
    <s v="Memphis"/>
    <x v="18"/>
    <n v="38109"/>
    <x v="0"/>
    <s v="FUR-FU-10000221"/>
    <x v="0"/>
    <x v="5"/>
    <s v="Master Caster Door Stop, Brown"/>
    <n v="20.32"/>
    <n v="5"/>
    <x v="2"/>
    <n v="0.2"/>
    <n v="4.0640000000000001"/>
    <n v="-4.0640000000000001"/>
    <n v="24.384"/>
    <s v="Bajo"/>
    <n v="3.556"/>
    <n v="0.17499999999999999"/>
    <n v="-12.7"/>
    <n v="7"/>
    <n v="7"/>
    <s v="CORRECTO"/>
    <x v="1"/>
  </r>
  <r>
    <n v="4996"/>
    <s v="CA-2014-132227"/>
    <x v="130"/>
    <x v="1105"/>
    <s v="Standard Class"/>
    <s v="SZ-20035"/>
    <s v="Sam Zeldin"/>
    <x v="2"/>
    <s v="united states"/>
    <s v="New York City"/>
    <x v="15"/>
    <n v="10011"/>
    <x v="3"/>
    <s v="OFF-BI-10000962"/>
    <x v="1"/>
    <x v="8"/>
    <s v="Acco Flexible ACCOHIDE Square Ring Data Binder, Dark Blue, 11 1/2&quot; X 14&quot; 7/8&quot;"/>
    <n v="52.064"/>
    <n v="4"/>
    <x v="1"/>
    <n v="0.2"/>
    <n v="10.412800000000001"/>
    <n v="-10.412800000000001"/>
    <n v="62.476799999999997"/>
    <s v="Medio"/>
    <n v="18.873200000000001"/>
    <n v="0.36249999999999999"/>
    <n v="-22.777999999999999"/>
    <n v="6"/>
    <n v="6"/>
    <s v="CORRECTO"/>
    <x v="2"/>
  </r>
  <r>
    <n v="4997"/>
    <s v="CA-2017-155824"/>
    <x v="434"/>
    <x v="1097"/>
    <s v="Standard Class"/>
    <s v="KS-16300"/>
    <s v="Karen Seio"/>
    <x v="1"/>
    <s v="united states"/>
    <s v="Raleigh"/>
    <x v="3"/>
    <n v="27604"/>
    <x v="0"/>
    <s v="OFF-AP-10000390"/>
    <x v="1"/>
    <x v="9"/>
    <s v="Euro Pro Shark Stick Mini Vacuum"/>
    <n v="48.783999999999999"/>
    <n v="1"/>
    <x v="0"/>
    <n v="0.2"/>
    <n v="9.7568000000000001"/>
    <n v="-9.7568000000000001"/>
    <n v="58.540799999999997"/>
    <s v="Medio"/>
    <n v="3.6587999999999998"/>
    <n v="7.4999999999999997E-2"/>
    <n v="-35.368400000000001"/>
    <n v="5"/>
    <n v="5"/>
    <s v="CORRECTO"/>
    <x v="3"/>
  </r>
  <r>
    <n v="4998"/>
    <s v="CA-2017-155824"/>
    <x v="434"/>
    <x v="1097"/>
    <s v="Standard Class"/>
    <s v="KS-16300"/>
    <s v="Karen Seio"/>
    <x v="1"/>
    <s v="united states"/>
    <s v="Raleigh"/>
    <x v="3"/>
    <n v="27604"/>
    <x v="0"/>
    <s v="OFF-BI-10000014"/>
    <x v="1"/>
    <x v="8"/>
    <s v="Heavy-Duty E-Z-D Binders"/>
    <n v="13.092000000000001"/>
    <n v="4"/>
    <x v="1"/>
    <n v="0.7"/>
    <n v="9.1644000000000005"/>
    <n v="-9.1644000000000005"/>
    <n v="22.256399999999999"/>
    <s v="Bajo"/>
    <n v="-10.0372"/>
    <n v="-0.76666666666666661"/>
    <n v="-13.9648"/>
    <n v="5"/>
    <n v="5"/>
    <s v="CORRECTO"/>
    <x v="3"/>
  </r>
  <r>
    <n v="4999"/>
    <s v="CA-2016-129238"/>
    <x v="1011"/>
    <x v="1106"/>
    <s v="Standard Class"/>
    <s v="SC-20050"/>
    <s v="Sample Company A"/>
    <x v="2"/>
    <s v="united states"/>
    <s v="Los Angeles"/>
    <x v="1"/>
    <n v="90045"/>
    <x v="1"/>
    <s v="TEC-PH-10004120"/>
    <x v="2"/>
    <x v="7"/>
    <s v="AT&amp;T 1080 Phone"/>
    <n v="109.592"/>
    <n v="1"/>
    <x v="0"/>
    <n v="0.2"/>
    <n v="21.918400000000002"/>
    <n v="-21.918399999999998"/>
    <n v="131.5104"/>
    <s v="Medio"/>
    <n v="8.2194000000000003"/>
    <n v="7.4999999999999997E-2"/>
    <n v="-79.4542"/>
    <n v="4"/>
    <n v="4"/>
    <s v="CORRECTO"/>
    <x v="0"/>
  </r>
  <r>
    <n v="5000"/>
    <s v="CA-2016-129238"/>
    <x v="1011"/>
    <x v="1106"/>
    <s v="Standard Class"/>
    <s v="SC-20050"/>
    <s v="Sample Company A"/>
    <x v="2"/>
    <s v="united states"/>
    <s v="Los Angeles"/>
    <x v="1"/>
    <n v="90045"/>
    <x v="1"/>
    <s v="OFF-PA-10002764"/>
    <x v="1"/>
    <x v="10"/>
    <s v="Easy-staple paper"/>
    <n v="56.7"/>
    <n v="5"/>
    <x v="2"/>
    <n v="0"/>
    <n v="0"/>
    <n v="0"/>
    <n v="56.7"/>
    <s v="Medio"/>
    <n v="27.783000000000001"/>
    <n v="0.49"/>
    <n v="-28.917000000000002"/>
    <n v="4"/>
    <n v="4"/>
    <s v="CORRECTO"/>
    <x v="0"/>
  </r>
  <r>
    <n v="5001"/>
    <s v="CA-2017-159688"/>
    <x v="917"/>
    <x v="582"/>
    <s v="Standard Class"/>
    <s v="AB-10060"/>
    <s v="Adam Bellavance"/>
    <x v="2"/>
    <s v="united states"/>
    <s v="Los Angeles"/>
    <x v="1"/>
    <n v="90004"/>
    <x v="1"/>
    <s v="TEC-AC-10000736"/>
    <x v="2"/>
    <x v="11"/>
    <s v="Logitech G600 MMO Gaming Mouse"/>
    <n v="79.989999999999995"/>
    <n v="1"/>
    <x v="0"/>
    <n v="0"/>
    <n v="0"/>
    <n v="0"/>
    <n v="79.989999999999995"/>
    <s v="Medio"/>
    <n v="28.796399999999998"/>
    <n v="0.36"/>
    <n v="-51.193600000000004"/>
    <n v="5"/>
    <n v="5"/>
    <s v="CORRECTO"/>
    <x v="3"/>
  </r>
  <r>
    <n v="5002"/>
    <s v="CA-2016-136126"/>
    <x v="1012"/>
    <x v="308"/>
    <s v="Same Day"/>
    <s v="EH-14125"/>
    <s v="Eugene Hildebrand"/>
    <x v="2"/>
    <s v="united states"/>
    <s v="Newport News"/>
    <x v="17"/>
    <n v="23602"/>
    <x v="0"/>
    <s v="OFF-SU-10000898"/>
    <x v="1"/>
    <x v="14"/>
    <s v="Acme Hot Forged Carbon Steel Scissors with Nickel-Plated Handles, 3 7/8&quot; Cut, 8&quot;L"/>
    <n v="69.5"/>
    <n v="5"/>
    <x v="2"/>
    <n v="0"/>
    <n v="0"/>
    <n v="0"/>
    <n v="69.5"/>
    <s v="Medio"/>
    <n v="20.155000000000001"/>
    <n v="0.29000000000000004"/>
    <n v="-49.344999999999999"/>
    <n v="0"/>
    <n v="0"/>
    <s v="CORRECTO"/>
    <x v="0"/>
  </r>
  <r>
    <n v="5003"/>
    <s v="CA-2016-136126"/>
    <x v="1012"/>
    <x v="308"/>
    <s v="Same Day"/>
    <s v="EH-14125"/>
    <s v="Eugene Hildebrand"/>
    <x v="2"/>
    <s v="united states"/>
    <s v="Newport News"/>
    <x v="17"/>
    <n v="23602"/>
    <x v="0"/>
    <s v="OFF-PA-10004327"/>
    <x v="1"/>
    <x v="10"/>
    <s v="Xerox 1911"/>
    <n v="191.6"/>
    <n v="4"/>
    <x v="1"/>
    <n v="0"/>
    <n v="0"/>
    <n v="0"/>
    <n v="191.6"/>
    <s v="Medio"/>
    <n v="91.968000000000004"/>
    <n v="0.48000000000000004"/>
    <n v="-99.632000000000005"/>
    <n v="0"/>
    <n v="0"/>
    <s v="CORRECTO"/>
    <x v="0"/>
  </r>
  <r>
    <n v="5004"/>
    <s v="CA-2016-155033"/>
    <x v="877"/>
    <x v="1107"/>
    <s v="Standard Class"/>
    <s v="CC-12475"/>
    <s v="Cindy Chapman"/>
    <x v="0"/>
    <s v="united states"/>
    <s v="Los Angeles"/>
    <x v="1"/>
    <n v="90032"/>
    <x v="1"/>
    <s v="OFF-PA-10000143"/>
    <x v="1"/>
    <x v="10"/>
    <s v="Astroparche Fine Business Paper"/>
    <n v="10.56"/>
    <n v="2"/>
    <x v="0"/>
    <n v="0"/>
    <n v="0"/>
    <n v="0"/>
    <n v="10.56"/>
    <s v="Bajo"/>
    <n v="5.0688000000000004"/>
    <n v="0.48000000000000004"/>
    <n v="-5.4912000000000001"/>
    <n v="5"/>
    <n v="5"/>
    <s v="CORRECTO"/>
    <x v="0"/>
  </r>
  <r>
    <n v="5005"/>
    <s v="CA-2014-156006"/>
    <x v="1013"/>
    <x v="1108"/>
    <s v="Second Class"/>
    <s v="TM-21010"/>
    <s v="Tamara Manning"/>
    <x v="0"/>
    <s v="united states"/>
    <s v="Jackson"/>
    <x v="35"/>
    <n v="39212"/>
    <x v="0"/>
    <s v="TEC-AC-10002550"/>
    <x v="2"/>
    <x v="11"/>
    <s v="Maxell 4.7GB DVD-RW 3/Pack"/>
    <n v="47.79"/>
    <n v="3"/>
    <x v="1"/>
    <n v="0"/>
    <n v="0"/>
    <n v="0"/>
    <n v="47.79"/>
    <s v="Bajo"/>
    <n v="16.2486"/>
    <n v="0.34"/>
    <n v="-31.541399999999999"/>
    <n v="2"/>
    <n v="2"/>
    <s v="CORRECTO"/>
    <x v="2"/>
  </r>
  <r>
    <n v="5006"/>
    <s v="CA-2015-158659"/>
    <x v="113"/>
    <x v="665"/>
    <s v="Second Class"/>
    <s v="SC-20695"/>
    <s v="Steve Chapman"/>
    <x v="1"/>
    <s v="united states"/>
    <s v="Richmond"/>
    <x v="14"/>
    <n v="47374"/>
    <x v="2"/>
    <s v="OFF-ST-10003306"/>
    <x v="1"/>
    <x v="4"/>
    <s v="Letter Size Cart"/>
    <n v="714.3"/>
    <n v="5"/>
    <x v="2"/>
    <n v="0"/>
    <n v="0"/>
    <n v="0"/>
    <n v="714.3"/>
    <s v="Muy Alto"/>
    <n v="207.14699999999999"/>
    <n v="0.28999999999999998"/>
    <n v="-507.15300000000002"/>
    <n v="4"/>
    <n v="4"/>
    <s v="CORRECTO"/>
    <x v="1"/>
  </r>
  <r>
    <n v="5007"/>
    <s v="CA-2015-169796"/>
    <x v="529"/>
    <x v="665"/>
    <s v="Standard Class"/>
    <s v="Dp-13240"/>
    <s v="Dean percer"/>
    <x v="2"/>
    <s v="united states"/>
    <s v="New York City"/>
    <x v="15"/>
    <n v="10035"/>
    <x v="3"/>
    <s v="TEC-MA-10000045"/>
    <x v="2"/>
    <x v="15"/>
    <s v="Zebra ZM400 Thermal Label Printer"/>
    <n v="2321.9"/>
    <n v="2"/>
    <x v="0"/>
    <n v="0"/>
    <n v="0"/>
    <n v="0"/>
    <n v="2321.9"/>
    <s v="Muy Alto"/>
    <n v="1114.5119999999999"/>
    <n v="0.48"/>
    <n v="-1207.3879999999999"/>
    <n v="5"/>
    <n v="5"/>
    <s v="CORRECTO"/>
    <x v="1"/>
  </r>
  <r>
    <n v="5008"/>
    <s v="CA-2015-169796"/>
    <x v="529"/>
    <x v="665"/>
    <s v="Standard Class"/>
    <s v="Dp-13240"/>
    <s v="Dean percer"/>
    <x v="2"/>
    <s v="united states"/>
    <s v="New York City"/>
    <x v="15"/>
    <n v="10035"/>
    <x v="3"/>
    <s v="OFF-ST-10001505"/>
    <x v="1"/>
    <x v="4"/>
    <s v="Perma STOR-ALL Hanging File Box, 13 1/8&quot;W x 12 1/4&quot;D x 10 1/2&quot;H"/>
    <n v="17.940000000000001"/>
    <n v="3"/>
    <x v="1"/>
    <n v="0"/>
    <n v="0"/>
    <n v="0"/>
    <n v="17.940000000000001"/>
    <s v="Bajo"/>
    <n v="3.0497999999999998"/>
    <n v="0.16999999999999998"/>
    <n v="-14.8902"/>
    <n v="5"/>
    <n v="5"/>
    <s v="CORRECTO"/>
    <x v="1"/>
  </r>
  <r>
    <n v="5009"/>
    <s v="CA-2015-102876"/>
    <x v="67"/>
    <x v="240"/>
    <s v="Standard Class"/>
    <s v="LR-17035"/>
    <s v="Lisa Ryan"/>
    <x v="1"/>
    <s v="united states"/>
    <s v="Philadelphia"/>
    <x v="9"/>
    <n v="19134"/>
    <x v="3"/>
    <s v="OFF-BI-10004781"/>
    <x v="1"/>
    <x v="8"/>
    <s v="GBC Wire Binding Strips"/>
    <n v="9.5220000000000002"/>
    <n v="1"/>
    <x v="0"/>
    <n v="0.7"/>
    <n v="6.6654"/>
    <n v="-6.6654"/>
    <n v="16.1874"/>
    <s v="Bajo"/>
    <n v="-6.9828000000000001"/>
    <n v="-0.73333333333333328"/>
    <n v="-9.8393999999999995"/>
    <n v="7"/>
    <n v="7"/>
    <s v="CORRECTO"/>
    <x v="1"/>
  </r>
  <r>
    <n v="5010"/>
    <s v="CA-2015-102876"/>
    <x v="67"/>
    <x v="240"/>
    <s v="Standard Class"/>
    <s v="LR-17035"/>
    <s v="Lisa Ryan"/>
    <x v="1"/>
    <s v="united states"/>
    <s v="Philadelphia"/>
    <x v="9"/>
    <n v="19134"/>
    <x v="3"/>
    <s v="TEC-PH-10002680"/>
    <x v="2"/>
    <x v="7"/>
    <s v="Samsung Galaxy Note 3"/>
    <n v="791.96400000000006"/>
    <n v="6"/>
    <x v="2"/>
    <n v="0.4"/>
    <n v="316.78560000000004"/>
    <n v="-316.78559999999999"/>
    <n v="1108.7496000000001"/>
    <s v="Muy Alto"/>
    <n v="-131.994"/>
    <n v="-0.16666666666666666"/>
    <n v="-607.17240000000004"/>
    <n v="7"/>
    <n v="7"/>
    <s v="CORRECTO"/>
    <x v="1"/>
  </r>
  <r>
    <n v="5011"/>
    <s v="CA-2015-102876"/>
    <x v="67"/>
    <x v="240"/>
    <s v="Standard Class"/>
    <s v="LR-17035"/>
    <s v="Lisa Ryan"/>
    <x v="1"/>
    <s v="united states"/>
    <s v="Philadelphia"/>
    <x v="9"/>
    <n v="19134"/>
    <x v="3"/>
    <s v="OFF-BI-10000848"/>
    <x v="1"/>
    <x v="8"/>
    <s v="Angle-D Ring Binders"/>
    <n v="4.923"/>
    <n v="3"/>
    <x v="1"/>
    <n v="0.7"/>
    <n v="3.4460999999999999"/>
    <n v="-3.4460999999999999"/>
    <n v="8.3690999999999995"/>
    <s v="Bajo"/>
    <n v="-3.9384000000000001"/>
    <n v="-0.8"/>
    <n v="-5.4153000000000002"/>
    <n v="7"/>
    <n v="7"/>
    <s v="CORRECTO"/>
    <x v="1"/>
  </r>
  <r>
    <n v="5012"/>
    <s v="US-2017-139647"/>
    <x v="943"/>
    <x v="1109"/>
    <s v="First Class"/>
    <s v="TS-21370"/>
    <s v="Todd Sumrall"/>
    <x v="1"/>
    <s v="united states"/>
    <s v="Phoenix"/>
    <x v="16"/>
    <n v="85023"/>
    <x v="1"/>
    <s v="FUR-BO-10004467"/>
    <x v="0"/>
    <x v="0"/>
    <s v="Bestar Classic Bookcase"/>
    <n v="209.97900000000001"/>
    <n v="7"/>
    <x v="2"/>
    <n v="0.7"/>
    <n v="146.9853"/>
    <n v="-146.9853"/>
    <n v="356.96429999999998"/>
    <s v="Alto"/>
    <n v="-356.96429999999998"/>
    <n v="-1.6999999999999997"/>
    <n v="-419.95800000000003"/>
    <n v="2"/>
    <n v="2"/>
    <s v="CORRECTO"/>
    <x v="3"/>
  </r>
  <r>
    <n v="5013"/>
    <s v="US-2017-160465"/>
    <x v="246"/>
    <x v="239"/>
    <s v="Standard Class"/>
    <s v="SW-20350"/>
    <s v="Sean Wendt"/>
    <x v="2"/>
    <s v="united states"/>
    <s v="Cleveland"/>
    <x v="24"/>
    <n v="44105"/>
    <x v="3"/>
    <s v="OFF-BI-10001670"/>
    <x v="1"/>
    <x v="8"/>
    <s v="Vinyl Sectional Post Binders"/>
    <n v="33.93"/>
    <n v="3"/>
    <x v="1"/>
    <n v="0.7"/>
    <n v="23.750999999999998"/>
    <n v="-23.751000000000001"/>
    <n v="57.680999999999997"/>
    <s v="Medio"/>
    <n v="-22.62"/>
    <n v="-0.66666666666666674"/>
    <n v="-32.798999999999999"/>
    <n v="5"/>
    <n v="5"/>
    <s v="CORRECTO"/>
    <x v="3"/>
  </r>
  <r>
    <n v="5014"/>
    <s v="US-2017-160465"/>
    <x v="246"/>
    <x v="239"/>
    <s v="Standard Class"/>
    <s v="SW-20350"/>
    <s v="Sean Wendt"/>
    <x v="2"/>
    <s v="united states"/>
    <s v="Cleveland"/>
    <x v="24"/>
    <n v="44105"/>
    <x v="3"/>
    <s v="OFF-ST-10000136"/>
    <x v="1"/>
    <x v="4"/>
    <s v="Letter Size File"/>
    <n v="222.32"/>
    <n v="7"/>
    <x v="2"/>
    <n v="0.2"/>
    <n v="44.463999999999999"/>
    <n v="-44.463999999999999"/>
    <n v="266.78399999999999"/>
    <s v="Alto"/>
    <n v="25.010999999999999"/>
    <n v="0.1125"/>
    <n v="-152.845"/>
    <n v="5"/>
    <n v="5"/>
    <s v="CORRECTO"/>
    <x v="3"/>
  </r>
  <r>
    <n v="5015"/>
    <s v="US-2017-160465"/>
    <x v="246"/>
    <x v="239"/>
    <s v="Standard Class"/>
    <s v="SW-20350"/>
    <s v="Sean Wendt"/>
    <x v="2"/>
    <s v="united states"/>
    <s v="Cleveland"/>
    <x v="24"/>
    <n v="44105"/>
    <x v="3"/>
    <s v="TEC-PH-10004522"/>
    <x v="2"/>
    <x v="7"/>
    <s v="Dexim XPower Skin Super-Thin Power Case for iPhone 5 - Black"/>
    <n v="210.56399999999999"/>
    <n v="6"/>
    <x v="2"/>
    <n v="0.4"/>
    <n v="84.2256"/>
    <n v="-84.2256"/>
    <n v="294.78960000000001"/>
    <s v="Alto"/>
    <n v="-52.640999999999998"/>
    <n v="-0.25"/>
    <n v="-178.9794"/>
    <n v="5"/>
    <n v="5"/>
    <s v="CORRECTO"/>
    <x v="3"/>
  </r>
  <r>
    <n v="5016"/>
    <s v="CA-2014-153850"/>
    <x v="156"/>
    <x v="695"/>
    <s v="Standard Class"/>
    <s v="TH-21100"/>
    <s v="Thea Hendricks"/>
    <x v="0"/>
    <s v="united states"/>
    <s v="Toledo"/>
    <x v="24"/>
    <n v="43615"/>
    <x v="3"/>
    <s v="FUR-FU-10002960"/>
    <x v="0"/>
    <x v="5"/>
    <s v="Eldon 200 Class Desk Accessories, Burgundy"/>
    <n v="35.167999999999999"/>
    <n v="7"/>
    <x v="2"/>
    <n v="0.2"/>
    <n v="7.0335999999999999"/>
    <n v="-7.0335999999999999"/>
    <n v="42.201599999999999"/>
    <s v="Bajo"/>
    <n v="9.6712000000000007"/>
    <n v="0.27500000000000002"/>
    <n v="-18.463200000000001"/>
    <n v="5"/>
    <n v="5"/>
    <s v="CORRECTO"/>
    <x v="2"/>
  </r>
  <r>
    <n v="5017"/>
    <s v="CA-2014-153850"/>
    <x v="156"/>
    <x v="695"/>
    <s v="Standard Class"/>
    <s v="TH-21100"/>
    <s v="Thea Hendricks"/>
    <x v="0"/>
    <s v="united states"/>
    <s v="Toledo"/>
    <x v="24"/>
    <n v="43615"/>
    <x v="3"/>
    <s v="TEC-PH-10002584"/>
    <x v="2"/>
    <x v="7"/>
    <s v="Samsung Galaxy S4"/>
    <n v="1502.376"/>
    <n v="4"/>
    <x v="1"/>
    <n v="0.4"/>
    <n v="600.95040000000006"/>
    <n v="-600.95039999999995"/>
    <n v="2103.3263999999999"/>
    <s v="Muy Alto"/>
    <n v="-250.39599999999999"/>
    <n v="-0.16666666666666666"/>
    <n v="-1151.8216"/>
    <n v="5"/>
    <n v="5"/>
    <s v="CORRECTO"/>
    <x v="2"/>
  </r>
  <r>
    <n v="5018"/>
    <s v="CA-2014-127558"/>
    <x v="647"/>
    <x v="7"/>
    <s v="First Class"/>
    <s v="SS-20410"/>
    <s v="Shahid Shariari"/>
    <x v="0"/>
    <s v="united states"/>
    <s v="Los Angeles"/>
    <x v="1"/>
    <n v="90008"/>
    <x v="1"/>
    <s v="FUR-FU-10002505"/>
    <x v="0"/>
    <x v="5"/>
    <s v="Eldon 100 Class Desk Accessories"/>
    <n v="10.11"/>
    <n v="3"/>
    <x v="1"/>
    <n v="0"/>
    <n v="0"/>
    <n v="0"/>
    <n v="10.11"/>
    <s v="Bajo"/>
    <n v="3.2351999999999999"/>
    <n v="0.32"/>
    <n v="-6.8747999999999996"/>
    <n v="3"/>
    <n v="3"/>
    <s v="CORRECTO"/>
    <x v="2"/>
  </r>
  <r>
    <n v="5019"/>
    <s v="CA-2014-127558"/>
    <x v="647"/>
    <x v="7"/>
    <s v="First Class"/>
    <s v="SS-20410"/>
    <s v="Shahid Shariari"/>
    <x v="0"/>
    <s v="united states"/>
    <s v="Los Angeles"/>
    <x v="1"/>
    <n v="90008"/>
    <x v="1"/>
    <s v="TEC-AC-10003832"/>
    <x v="2"/>
    <x v="11"/>
    <s v="Logitech P710e Mobile Speakerphone"/>
    <n v="772.47"/>
    <n v="3"/>
    <x v="1"/>
    <n v="0"/>
    <n v="0"/>
    <n v="0"/>
    <n v="772.47"/>
    <s v="Muy Alto"/>
    <n v="146.76929999999999"/>
    <n v="0.18999999999999997"/>
    <n v="-625.70069999999998"/>
    <n v="3"/>
    <n v="3"/>
    <s v="CORRECTO"/>
    <x v="2"/>
  </r>
  <r>
    <n v="5020"/>
    <s v="CA-2014-127558"/>
    <x v="647"/>
    <x v="7"/>
    <s v="First Class"/>
    <s v="SS-20410"/>
    <s v="Shahid Shariari"/>
    <x v="0"/>
    <s v="united states"/>
    <s v="Los Angeles"/>
    <x v="1"/>
    <n v="90008"/>
    <x v="1"/>
    <s v="OFF-SU-10002537"/>
    <x v="1"/>
    <x v="14"/>
    <s v="Acme Box Cutter Scissors"/>
    <n v="20.46"/>
    <n v="2"/>
    <x v="0"/>
    <n v="0"/>
    <n v="0"/>
    <n v="0"/>
    <n v="20.46"/>
    <s v="Bajo"/>
    <n v="5.3196000000000003"/>
    <n v="0.26"/>
    <n v="-15.1404"/>
    <n v="3"/>
    <n v="3"/>
    <s v="CORRECTO"/>
    <x v="2"/>
  </r>
  <r>
    <n v="5021"/>
    <s v="CA-2017-136511"/>
    <x v="721"/>
    <x v="186"/>
    <s v="Second Class"/>
    <s v="MZ-17515"/>
    <s v="Mary Zewe"/>
    <x v="1"/>
    <s v="united states"/>
    <s v="New York City"/>
    <x v="15"/>
    <n v="10011"/>
    <x v="3"/>
    <s v="OFF-SU-10003505"/>
    <x v="1"/>
    <x v="14"/>
    <s v="Premier Electric Letter Opener"/>
    <n v="347.58"/>
    <n v="3"/>
    <x v="1"/>
    <n v="0"/>
    <n v="0"/>
    <n v="0"/>
    <n v="347.58"/>
    <s v="Alto"/>
    <n v="17.379000000000001"/>
    <n v="0.05"/>
    <n v="-330.20100000000002"/>
    <n v="2"/>
    <n v="2"/>
    <s v="CORRECTO"/>
    <x v="3"/>
  </r>
  <r>
    <n v="5022"/>
    <s v="CA-2016-133795"/>
    <x v="122"/>
    <x v="746"/>
    <s v="Standard Class"/>
    <s v="JE-15475"/>
    <s v="Jeremy Ellison"/>
    <x v="0"/>
    <s v="united states"/>
    <s v="San Diego"/>
    <x v="1"/>
    <n v="92037"/>
    <x v="1"/>
    <s v="TEC-AC-10001465"/>
    <x v="2"/>
    <x v="11"/>
    <s v="SanDisk Cruzer 64 GB USB Flash Drive"/>
    <n v="72.64"/>
    <n v="2"/>
    <x v="0"/>
    <n v="0"/>
    <n v="0"/>
    <n v="0"/>
    <n v="72.64"/>
    <s v="Medio"/>
    <n v="21.792000000000002"/>
    <n v="0.30000000000000004"/>
    <n v="-50.847999999999999"/>
    <n v="6"/>
    <n v="6"/>
    <s v="CORRECTO"/>
    <x v="0"/>
  </r>
  <r>
    <n v="5023"/>
    <s v="CA-2016-133795"/>
    <x v="122"/>
    <x v="746"/>
    <s v="Standard Class"/>
    <s v="JE-15475"/>
    <s v="Jeremy Ellison"/>
    <x v="0"/>
    <s v="united states"/>
    <s v="San Diego"/>
    <x v="1"/>
    <n v="92037"/>
    <x v="1"/>
    <s v="TEC-AC-10003832"/>
    <x v="2"/>
    <x v="11"/>
    <s v="Logitech P710e Mobile Speakerphone"/>
    <n v="772.47"/>
    <n v="3"/>
    <x v="1"/>
    <n v="0"/>
    <n v="0"/>
    <n v="0"/>
    <n v="772.47"/>
    <s v="Muy Alto"/>
    <n v="146.76929999999999"/>
    <n v="0.18999999999999997"/>
    <n v="-625.70069999999998"/>
    <n v="6"/>
    <n v="6"/>
    <s v="CORRECTO"/>
    <x v="0"/>
  </r>
  <r>
    <n v="5024"/>
    <s v="CA-2016-133795"/>
    <x v="122"/>
    <x v="746"/>
    <s v="Standard Class"/>
    <s v="JE-15475"/>
    <s v="Jeremy Ellison"/>
    <x v="0"/>
    <s v="united states"/>
    <s v="San Diego"/>
    <x v="1"/>
    <n v="92037"/>
    <x v="1"/>
    <s v="FUR-FU-10003731"/>
    <x v="0"/>
    <x v="5"/>
    <s v="Eldon Expressions Wood and Plastic Desk Accessories, Oak"/>
    <n v="39.92"/>
    <n v="4"/>
    <x v="1"/>
    <n v="0"/>
    <n v="0"/>
    <n v="0"/>
    <n v="39.92"/>
    <s v="Bajo"/>
    <n v="11.1776"/>
    <n v="0.27999999999999997"/>
    <n v="-28.7424"/>
    <n v="6"/>
    <n v="6"/>
    <s v="CORRECTO"/>
    <x v="0"/>
  </r>
  <r>
    <n v="5025"/>
    <s v="US-2017-130953"/>
    <x v="570"/>
    <x v="260"/>
    <s v="Standard Class"/>
    <s v="RF-19735"/>
    <s v="Roland Fjeld"/>
    <x v="0"/>
    <s v="united states"/>
    <s v="Oklahoma City"/>
    <x v="26"/>
    <n v="73120"/>
    <x v="2"/>
    <s v="OFF-BI-10004828"/>
    <x v="1"/>
    <x v="8"/>
    <s v="GBC Poly Designer Binding Covers"/>
    <n v="33.479999999999997"/>
    <n v="2"/>
    <x v="0"/>
    <n v="0"/>
    <n v="0"/>
    <n v="0"/>
    <n v="33.479999999999997"/>
    <s v="Bajo"/>
    <n v="16.405200000000001"/>
    <n v="0.49000000000000005"/>
    <n v="-17.0748"/>
    <n v="5"/>
    <n v="5"/>
    <s v="CORRECTO"/>
    <x v="3"/>
  </r>
  <r>
    <n v="5026"/>
    <s v="US-2017-130953"/>
    <x v="570"/>
    <x v="260"/>
    <s v="Standard Class"/>
    <s v="RF-19735"/>
    <s v="Roland Fjeld"/>
    <x v="0"/>
    <s v="united states"/>
    <s v="Oklahoma City"/>
    <x v="26"/>
    <n v="73120"/>
    <x v="2"/>
    <s v="TEC-PH-10003012"/>
    <x v="2"/>
    <x v="7"/>
    <s v="Nortel Meridian M3904 Professional Digital phone"/>
    <n v="461.97"/>
    <n v="3"/>
    <x v="1"/>
    <n v="0"/>
    <n v="0"/>
    <n v="0"/>
    <n v="461.97"/>
    <s v="Alto"/>
    <n v="133.97130000000001"/>
    <n v="0.29000000000000004"/>
    <n v="-327.99869999999999"/>
    <n v="5"/>
    <n v="5"/>
    <s v="CORRECTO"/>
    <x v="3"/>
  </r>
  <r>
    <n v="5027"/>
    <s v="US-2017-130953"/>
    <x v="570"/>
    <x v="260"/>
    <s v="Standard Class"/>
    <s v="RF-19735"/>
    <s v="Roland Fjeld"/>
    <x v="0"/>
    <s v="united states"/>
    <s v="Oklahoma City"/>
    <x v="26"/>
    <n v="73120"/>
    <x v="2"/>
    <s v="OFF-AP-10002311"/>
    <x v="1"/>
    <x v="9"/>
    <s v="Holmes Replacement Filter for HEPA Air Cleaner, Very Large Room, HEPA Filter"/>
    <n v="137.62"/>
    <n v="2"/>
    <x v="0"/>
    <n v="0"/>
    <n v="0"/>
    <n v="0"/>
    <n v="137.62"/>
    <s v="Medio"/>
    <n v="60.552799999999998"/>
    <n v="0.43999999999999995"/>
    <n v="-77.0672"/>
    <n v="5"/>
    <n v="5"/>
    <s v="CORRECTO"/>
    <x v="3"/>
  </r>
  <r>
    <n v="5028"/>
    <s v="US-2017-130953"/>
    <x v="570"/>
    <x v="260"/>
    <s v="Standard Class"/>
    <s v="RF-19735"/>
    <s v="Roland Fjeld"/>
    <x v="0"/>
    <s v="united states"/>
    <s v="Oklahoma City"/>
    <x v="26"/>
    <n v="73120"/>
    <x v="2"/>
    <s v="FUR-CH-10004626"/>
    <x v="0"/>
    <x v="1"/>
    <s v="Office Star Flex Back Scooter Chair with Aluminum Finish Frame"/>
    <n v="302.67"/>
    <n v="3"/>
    <x v="1"/>
    <n v="0"/>
    <n v="0"/>
    <n v="0"/>
    <n v="302.67"/>
    <s v="Alto"/>
    <n v="72.640799999999999"/>
    <n v="0.24"/>
    <n v="-230.0292"/>
    <n v="5"/>
    <n v="5"/>
    <s v="CORRECTO"/>
    <x v="3"/>
  </r>
  <r>
    <n v="5029"/>
    <s v="CA-2014-151792"/>
    <x v="814"/>
    <x v="1110"/>
    <s v="Second Class"/>
    <s v="CV-12295"/>
    <s v="Christina VanderZanden"/>
    <x v="0"/>
    <s v="united states"/>
    <s v="Chicago"/>
    <x v="10"/>
    <n v="60653"/>
    <x v="2"/>
    <s v="TEC-AC-10001606"/>
    <x v="2"/>
    <x v="11"/>
    <s v="Logitech Wireless Performance Mouse MX for PC and Mac"/>
    <n v="239.976"/>
    <n v="3"/>
    <x v="1"/>
    <n v="0.2"/>
    <n v="47.995200000000004"/>
    <n v="-47.995199999999997"/>
    <n v="287.97120000000001"/>
    <s v="Alto"/>
    <n v="53.994599999999998"/>
    <n v="0.22500000000000001"/>
    <n v="-137.9862"/>
    <n v="5"/>
    <n v="5"/>
    <s v="CORRECTO"/>
    <x v="2"/>
  </r>
  <r>
    <n v="5030"/>
    <s v="CA-2017-139304"/>
    <x v="926"/>
    <x v="985"/>
    <s v="Standard Class"/>
    <s v="VG-21790"/>
    <s v="Vivek Gonzalez"/>
    <x v="0"/>
    <s v="united states"/>
    <s v="San Francisco"/>
    <x v="1"/>
    <n v="94109"/>
    <x v="1"/>
    <s v="OFF-AR-10001216"/>
    <x v="1"/>
    <x v="6"/>
    <s v="Newell 339"/>
    <n v="8.34"/>
    <n v="3"/>
    <x v="1"/>
    <n v="0"/>
    <n v="0"/>
    <n v="0"/>
    <n v="8.34"/>
    <s v="Bajo"/>
    <n v="2.1684000000000001"/>
    <n v="0.26"/>
    <n v="-6.1715999999999998"/>
    <n v="4"/>
    <n v="4"/>
    <s v="CORRECTO"/>
    <x v="3"/>
  </r>
  <r>
    <n v="5031"/>
    <s v="CA-2017-139304"/>
    <x v="926"/>
    <x v="985"/>
    <s v="Standard Class"/>
    <s v="VG-21790"/>
    <s v="Vivek Gonzalez"/>
    <x v="0"/>
    <s v="united states"/>
    <s v="San Francisco"/>
    <x v="1"/>
    <n v="94109"/>
    <x v="1"/>
    <s v="OFF-SU-10001664"/>
    <x v="1"/>
    <x v="14"/>
    <s v="Acme Office Executive Series Stainless Steel Trimmers"/>
    <n v="8.57"/>
    <n v="1"/>
    <x v="0"/>
    <n v="0"/>
    <n v="0"/>
    <n v="0"/>
    <n v="8.57"/>
    <s v="Bajo"/>
    <n v="2.2282000000000002"/>
    <n v="0.26"/>
    <n v="-6.3418000000000001"/>
    <n v="4"/>
    <n v="4"/>
    <s v="CORRECTO"/>
    <x v="3"/>
  </r>
  <r>
    <n v="5032"/>
    <s v="CA-2017-139304"/>
    <x v="926"/>
    <x v="985"/>
    <s v="Standard Class"/>
    <s v="VG-21790"/>
    <s v="Vivek Gonzalez"/>
    <x v="0"/>
    <s v="united states"/>
    <s v="San Francisco"/>
    <x v="1"/>
    <n v="94109"/>
    <x v="1"/>
    <s v="OFF-BI-10002498"/>
    <x v="1"/>
    <x v="8"/>
    <s v="Clear Mylar Reinforcing Strips"/>
    <n v="119.616"/>
    <n v="8"/>
    <x v="2"/>
    <n v="0.2"/>
    <n v="23.923200000000001"/>
    <n v="-23.923200000000001"/>
    <n v="143.53919999999999"/>
    <s v="Medio"/>
    <n v="40.370399999999997"/>
    <n v="0.33749999999999997"/>
    <n v="-55.322400000000002"/>
    <n v="4"/>
    <n v="4"/>
    <s v="CORRECTO"/>
    <x v="3"/>
  </r>
  <r>
    <n v="5033"/>
    <s v="CA-2016-155166"/>
    <x v="482"/>
    <x v="771"/>
    <s v="Standard Class"/>
    <s v="BB-11545"/>
    <s v="Brenda Bowman"/>
    <x v="1"/>
    <s v="united states"/>
    <s v="Vineland"/>
    <x v="30"/>
    <n v="8360"/>
    <x v="3"/>
    <s v="FUR-CH-10003968"/>
    <x v="0"/>
    <x v="1"/>
    <s v="Novimex Turbo Task Chair"/>
    <n v="212.94"/>
    <n v="3"/>
    <x v="1"/>
    <n v="0"/>
    <n v="0"/>
    <n v="0"/>
    <n v="212.94"/>
    <s v="Alto"/>
    <n v="25.552800000000001"/>
    <n v="0.12000000000000001"/>
    <n v="-187.38720000000001"/>
    <n v="7"/>
    <n v="7"/>
    <s v="CORRECTO"/>
    <x v="0"/>
  </r>
  <r>
    <n v="5034"/>
    <s v="CA-2016-155166"/>
    <x v="482"/>
    <x v="771"/>
    <s v="Standard Class"/>
    <s v="BB-11545"/>
    <s v="Brenda Bowman"/>
    <x v="1"/>
    <s v="united states"/>
    <s v="Vineland"/>
    <x v="30"/>
    <n v="8360"/>
    <x v="3"/>
    <s v="OFF-AP-10002765"/>
    <x v="1"/>
    <x v="9"/>
    <s v="Fellowes Advanced Computer Series Surge Protectors"/>
    <n v="26.49"/>
    <n v="1"/>
    <x v="0"/>
    <n v="0"/>
    <n v="0"/>
    <n v="0"/>
    <n v="26.49"/>
    <s v="Bajo"/>
    <n v="7.4172000000000002"/>
    <n v="0.28000000000000003"/>
    <n v="-19.072800000000001"/>
    <n v="7"/>
    <n v="7"/>
    <s v="CORRECTO"/>
    <x v="0"/>
  </r>
  <r>
    <n v="5035"/>
    <s v="CA-2015-103954"/>
    <x v="101"/>
    <x v="1111"/>
    <s v="Second Class"/>
    <s v="HR-14770"/>
    <s v="Hallie Redmond"/>
    <x v="2"/>
    <s v="united states"/>
    <s v="Milwaukee"/>
    <x v="6"/>
    <n v="53209"/>
    <x v="2"/>
    <s v="FUR-BO-10004690"/>
    <x v="0"/>
    <x v="0"/>
    <s v="O'Sullivan Cherrywood Estates Traditional Barrister Bookcase"/>
    <n v="687.4"/>
    <n v="5"/>
    <x v="2"/>
    <n v="0"/>
    <n v="0"/>
    <n v="0"/>
    <n v="687.4"/>
    <s v="Muy Alto"/>
    <n v="48.118000000000002"/>
    <n v="7.0000000000000007E-2"/>
    <n v="-639.28200000000004"/>
    <n v="4"/>
    <n v="4"/>
    <s v="CORRECTO"/>
    <x v="1"/>
  </r>
  <r>
    <n v="5036"/>
    <s v="CA-2014-169803"/>
    <x v="322"/>
    <x v="1021"/>
    <s v="Standard Class"/>
    <s v="SC-20260"/>
    <s v="Scott Cohen"/>
    <x v="1"/>
    <s v="united states"/>
    <s v="Seattle"/>
    <x v="4"/>
    <n v="98115"/>
    <x v="1"/>
    <s v="FUR-TA-10000688"/>
    <x v="0"/>
    <x v="3"/>
    <s v="Chromcraft Bull-Nose Wood Round Conference Table Top, Wood Base"/>
    <n v="653.54999999999995"/>
    <n v="3"/>
    <x v="1"/>
    <n v="0"/>
    <n v="0"/>
    <n v="0"/>
    <n v="653.54999999999995"/>
    <s v="Muy Alto"/>
    <n v="111.1035"/>
    <n v="0.17"/>
    <n v="-542.44650000000001"/>
    <n v="6"/>
    <n v="6"/>
    <s v="CORRECTO"/>
    <x v="2"/>
  </r>
  <r>
    <n v="5037"/>
    <s v="CA-2014-169803"/>
    <x v="322"/>
    <x v="1021"/>
    <s v="Standard Class"/>
    <s v="SC-20260"/>
    <s v="Scott Cohen"/>
    <x v="1"/>
    <s v="united states"/>
    <s v="Seattle"/>
    <x v="4"/>
    <n v="98115"/>
    <x v="1"/>
    <s v="TEC-AC-10003441"/>
    <x v="2"/>
    <x v="11"/>
    <s v="Kingston Digital DataTraveler 32GB USB 2.0"/>
    <n v="33.9"/>
    <n v="2"/>
    <x v="0"/>
    <n v="0"/>
    <n v="0"/>
    <n v="0"/>
    <n v="33.9"/>
    <s v="Bajo"/>
    <n v="2.0339999999999998"/>
    <n v="0.06"/>
    <n v="-31.866"/>
    <n v="6"/>
    <n v="6"/>
    <s v="CORRECTO"/>
    <x v="2"/>
  </r>
  <r>
    <n v="5038"/>
    <s v="CA-2017-141719"/>
    <x v="701"/>
    <x v="410"/>
    <s v="Second Class"/>
    <s v="EG-13900"/>
    <s v="Emily Grady"/>
    <x v="0"/>
    <s v="united states"/>
    <s v="Naperville"/>
    <x v="10"/>
    <n v="60540"/>
    <x v="2"/>
    <s v="TEC-AC-10003610"/>
    <x v="2"/>
    <x v="11"/>
    <s v="Logitech Illuminated - Keyboard"/>
    <n v="239.96"/>
    <n v="5"/>
    <x v="2"/>
    <n v="0.2"/>
    <n v="47.992000000000004"/>
    <n v="-47.991999999999997"/>
    <n v="287.952"/>
    <s v="Alto"/>
    <n v="83.986000000000004"/>
    <n v="0.35000000000000003"/>
    <n v="-107.982"/>
    <n v="4"/>
    <n v="4"/>
    <s v="CORRECTO"/>
    <x v="3"/>
  </r>
  <r>
    <n v="5039"/>
    <s v="CA-2015-136469"/>
    <x v="655"/>
    <x v="1112"/>
    <s v="First Class"/>
    <s v="TS-21370"/>
    <s v="Todd Sumrall"/>
    <x v="1"/>
    <s v="united states"/>
    <s v="Wilmington"/>
    <x v="13"/>
    <n v="19805"/>
    <x v="3"/>
    <s v="FUR-TA-10001520"/>
    <x v="0"/>
    <x v="3"/>
    <s v="Lesro Sheffield Collection Coffee Table, End Table, Center Table, Corner Table"/>
    <n v="199.83600000000001"/>
    <n v="4"/>
    <x v="1"/>
    <n v="0.3"/>
    <n v="59.950800000000001"/>
    <n v="-59.950800000000001"/>
    <n v="259.78680000000003"/>
    <s v="Alto"/>
    <n v="-37.112400000000001"/>
    <n v="-0.18571428571428572"/>
    <n v="-176.99760000000001"/>
    <n v="1"/>
    <n v="1"/>
    <s v="CORRECTO"/>
    <x v="1"/>
  </r>
  <r>
    <n v="5040"/>
    <s v="CA-2015-136469"/>
    <x v="655"/>
    <x v="1112"/>
    <s v="First Class"/>
    <s v="TS-21370"/>
    <s v="Todd Sumrall"/>
    <x v="1"/>
    <s v="united states"/>
    <s v="Wilmington"/>
    <x v="13"/>
    <n v="19805"/>
    <x v="3"/>
    <s v="TEC-PH-10001817"/>
    <x v="2"/>
    <x v="7"/>
    <s v="Wilson Electronics DB Pro Signal Booster"/>
    <n v="716"/>
    <n v="2"/>
    <x v="0"/>
    <n v="0"/>
    <n v="0"/>
    <n v="0"/>
    <n v="716"/>
    <s v="Muy Alto"/>
    <n v="193.32"/>
    <n v="0.27"/>
    <n v="-522.67999999999995"/>
    <n v="1"/>
    <n v="1"/>
    <s v="CORRECTO"/>
    <x v="1"/>
  </r>
  <r>
    <n v="5041"/>
    <s v="CA-2015-136469"/>
    <x v="655"/>
    <x v="1112"/>
    <s v="First Class"/>
    <s v="TS-21370"/>
    <s v="Todd Sumrall"/>
    <x v="1"/>
    <s v="united states"/>
    <s v="Wilmington"/>
    <x v="13"/>
    <n v="19805"/>
    <x v="3"/>
    <s v="OFF-BI-10004492"/>
    <x v="1"/>
    <x v="8"/>
    <s v="Tuf-Vin Binders"/>
    <n v="221.06"/>
    <n v="7"/>
    <x v="2"/>
    <n v="0"/>
    <n v="0"/>
    <n v="0"/>
    <n v="221.06"/>
    <s v="Alto"/>
    <n v="103.8982"/>
    <n v="0.47000000000000003"/>
    <n v="-117.1618"/>
    <n v="1"/>
    <n v="1"/>
    <s v="CORRECTO"/>
    <x v="1"/>
  </r>
  <r>
    <n v="5042"/>
    <s v="CA-2016-158694"/>
    <x v="338"/>
    <x v="1113"/>
    <s v="Second Class"/>
    <s v="AI-10855"/>
    <s v="Arianne Irving"/>
    <x v="0"/>
    <s v="united states"/>
    <s v="Los Angeles"/>
    <x v="1"/>
    <n v="90036"/>
    <x v="1"/>
    <s v="OFF-PA-10002421"/>
    <x v="1"/>
    <x v="10"/>
    <s v="Embossed Ink Jet Note Cards"/>
    <n v="67.709999999999994"/>
    <n v="3"/>
    <x v="1"/>
    <n v="0"/>
    <n v="0"/>
    <n v="0"/>
    <n v="67.709999999999994"/>
    <s v="Medio"/>
    <n v="32.500799999999998"/>
    <n v="0.48000000000000004"/>
    <n v="-35.209200000000003"/>
    <n v="3"/>
    <n v="3"/>
    <s v="CORRECTO"/>
    <x v="0"/>
  </r>
  <r>
    <n v="5043"/>
    <s v="CA-2016-158694"/>
    <x v="338"/>
    <x v="1113"/>
    <s v="Second Class"/>
    <s v="AI-10855"/>
    <s v="Arianne Irving"/>
    <x v="0"/>
    <s v="united states"/>
    <s v="Los Angeles"/>
    <x v="1"/>
    <n v="90036"/>
    <x v="1"/>
    <s v="OFF-AP-10000055"/>
    <x v="1"/>
    <x v="9"/>
    <s v="Belkin F9S820V06 8 Outlet Surge"/>
    <n v="129.91999999999999"/>
    <n v="4"/>
    <x v="1"/>
    <n v="0"/>
    <n v="0"/>
    <n v="0"/>
    <n v="129.91999999999999"/>
    <s v="Medio"/>
    <n v="38.975999999999999"/>
    <n v="0.30000000000000004"/>
    <n v="-90.944000000000003"/>
    <n v="3"/>
    <n v="3"/>
    <s v="CORRECTO"/>
    <x v="0"/>
  </r>
  <r>
    <n v="5044"/>
    <s v="CA-2016-158694"/>
    <x v="338"/>
    <x v="1113"/>
    <s v="Second Class"/>
    <s v="AI-10855"/>
    <s v="Arianne Irving"/>
    <x v="0"/>
    <s v="united states"/>
    <s v="Los Angeles"/>
    <x v="1"/>
    <n v="90036"/>
    <x v="1"/>
    <s v="FUR-FU-10000965"/>
    <x v="0"/>
    <x v="5"/>
    <s v="Howard Miller 11-1/2&quot; Diameter Ridgewood Wall Clock"/>
    <n v="467.46"/>
    <n v="9"/>
    <x v="2"/>
    <n v="0"/>
    <n v="0"/>
    <n v="0"/>
    <n v="467.46"/>
    <s v="Alto"/>
    <n v="191.65860000000001"/>
    <n v="0.41000000000000003"/>
    <n v="-275.8014"/>
    <n v="3"/>
    <n v="3"/>
    <s v="CORRECTO"/>
    <x v="0"/>
  </r>
  <r>
    <n v="5045"/>
    <s v="CA-2016-158694"/>
    <x v="338"/>
    <x v="1113"/>
    <s v="Second Class"/>
    <s v="AI-10855"/>
    <s v="Arianne Irving"/>
    <x v="0"/>
    <s v="united states"/>
    <s v="Los Angeles"/>
    <x v="1"/>
    <n v="90036"/>
    <x v="1"/>
    <s v="OFF-PA-10001363"/>
    <x v="1"/>
    <x v="10"/>
    <s v="Xerox 1933"/>
    <n v="61.4"/>
    <n v="5"/>
    <x v="2"/>
    <n v="0"/>
    <n v="0"/>
    <n v="0"/>
    <n v="61.4"/>
    <s v="Medio"/>
    <n v="28.858000000000001"/>
    <n v="0.47000000000000003"/>
    <n v="-32.542000000000002"/>
    <n v="3"/>
    <n v="3"/>
    <s v="CORRECTO"/>
    <x v="0"/>
  </r>
  <r>
    <n v="5046"/>
    <s v="CA-2016-158694"/>
    <x v="338"/>
    <x v="1113"/>
    <s v="Second Class"/>
    <s v="AI-10855"/>
    <s v="Arianne Irving"/>
    <x v="0"/>
    <s v="united states"/>
    <s v="Los Angeles"/>
    <x v="1"/>
    <n v="90036"/>
    <x v="1"/>
    <s v="OFF-ST-10001496"/>
    <x v="1"/>
    <x v="4"/>
    <s v="Standard Rollaway File with Lock"/>
    <n v="720.76"/>
    <n v="4"/>
    <x v="1"/>
    <n v="0"/>
    <n v="0"/>
    <n v="0"/>
    <n v="720.76"/>
    <s v="Muy Alto"/>
    <n v="187.39760000000001"/>
    <n v="0.26"/>
    <n v="-533.36239999999998"/>
    <n v="3"/>
    <n v="3"/>
    <s v="CORRECTO"/>
    <x v="0"/>
  </r>
  <r>
    <n v="5047"/>
    <s v="CA-2016-158694"/>
    <x v="338"/>
    <x v="1113"/>
    <s v="Second Class"/>
    <s v="AI-10855"/>
    <s v="Arianne Irving"/>
    <x v="0"/>
    <s v="united states"/>
    <s v="Los Angeles"/>
    <x v="1"/>
    <n v="90036"/>
    <x v="1"/>
    <s v="OFF-BI-10004656"/>
    <x v="1"/>
    <x v="8"/>
    <s v="Peel &amp; Stick Add-On Corner Pockets"/>
    <n v="5.1840000000000002"/>
    <n v="3"/>
    <x v="1"/>
    <n v="0.2"/>
    <n v="1.0368000000000002"/>
    <n v="-1.0367999999999999"/>
    <n v="6.2208000000000006"/>
    <s v="Bajo"/>
    <n v="1.8144"/>
    <n v="0.35"/>
    <n v="-2.3328000000000002"/>
    <n v="3"/>
    <n v="3"/>
    <s v="CORRECTO"/>
    <x v="0"/>
  </r>
  <r>
    <n v="5048"/>
    <s v="CA-2016-158694"/>
    <x v="338"/>
    <x v="1113"/>
    <s v="Second Class"/>
    <s v="AI-10855"/>
    <s v="Arianne Irving"/>
    <x v="0"/>
    <s v="united states"/>
    <s v="Los Angeles"/>
    <x v="1"/>
    <n v="90036"/>
    <x v="1"/>
    <s v="OFF-AR-10001227"/>
    <x v="1"/>
    <x v="6"/>
    <s v="Newell 338"/>
    <n v="14.7"/>
    <n v="5"/>
    <x v="2"/>
    <n v="0"/>
    <n v="0"/>
    <n v="0"/>
    <n v="14.7"/>
    <s v="Bajo"/>
    <n v="3.9689999999999999"/>
    <n v="0.27"/>
    <n v="-10.731"/>
    <n v="3"/>
    <n v="3"/>
    <s v="CORRECTO"/>
    <x v="0"/>
  </r>
  <r>
    <n v="5049"/>
    <s v="US-2014-104759"/>
    <x v="691"/>
    <x v="1114"/>
    <s v="Standard Class"/>
    <s v="DD-13570"/>
    <s v="Dorothy Dickinson"/>
    <x v="0"/>
    <s v="united states"/>
    <s v="Chicago"/>
    <x v="10"/>
    <n v="60610"/>
    <x v="2"/>
    <s v="OFF-BI-10002071"/>
    <x v="1"/>
    <x v="8"/>
    <s v="Fellowes Black Plastic Comb Bindings"/>
    <n v="8.1340000000000003"/>
    <n v="7"/>
    <x v="2"/>
    <n v="0.8"/>
    <n v="6.507200000000001"/>
    <n v="-6.5072000000000001"/>
    <n v="14.641200000000001"/>
    <s v="Bajo"/>
    <n v="-13.8278"/>
    <n v="-1.7"/>
    <n v="-15.454599999999999"/>
    <n v="4"/>
    <n v="4"/>
    <s v="CORRECTO"/>
    <x v="2"/>
  </r>
  <r>
    <n v="5050"/>
    <s v="US-2014-104759"/>
    <x v="691"/>
    <x v="1114"/>
    <s v="Standard Class"/>
    <s v="DD-13570"/>
    <s v="Dorothy Dickinson"/>
    <x v="0"/>
    <s v="united states"/>
    <s v="Chicago"/>
    <x v="10"/>
    <n v="60610"/>
    <x v="2"/>
    <s v="TEC-AC-10004901"/>
    <x v="2"/>
    <x v="11"/>
    <s v="Kensington SlimBlade Notebook Wireless Mouse with Nano Receiver "/>
    <n v="79.983999999999995"/>
    <n v="2"/>
    <x v="0"/>
    <n v="0.2"/>
    <n v="15.9968"/>
    <n v="-15.9968"/>
    <n v="95.980799999999988"/>
    <s v="Medio"/>
    <n v="13.997199999999999"/>
    <n v="0.17500000000000002"/>
    <n v="-49.99"/>
    <n v="4"/>
    <n v="4"/>
    <s v="CORRECTO"/>
    <x v="2"/>
  </r>
  <r>
    <n v="5051"/>
    <s v="CA-2015-150511"/>
    <x v="227"/>
    <x v="488"/>
    <s v="Standard Class"/>
    <s v="AB-10060"/>
    <s v="Adam Bellavance"/>
    <x v="2"/>
    <s v="united states"/>
    <s v="Des Moines"/>
    <x v="4"/>
    <n v="98198"/>
    <x v="1"/>
    <s v="OFF-PA-10001776"/>
    <x v="1"/>
    <x v="10"/>
    <s v="Wirebound Message Books, Four 2 3/4&quot; x 5&quot; Forms per Page, 600 Sets per Book"/>
    <n v="18.54"/>
    <n v="2"/>
    <x v="0"/>
    <n v="0"/>
    <n v="0"/>
    <n v="0"/>
    <n v="18.54"/>
    <s v="Bajo"/>
    <n v="8.7138000000000009"/>
    <n v="0.47000000000000008"/>
    <n v="-9.8262"/>
    <n v="6"/>
    <n v="6"/>
    <s v="CORRECTO"/>
    <x v="1"/>
  </r>
  <r>
    <n v="5052"/>
    <s v="CA-2015-134922"/>
    <x v="209"/>
    <x v="917"/>
    <s v="Standard Class"/>
    <s v="KB-16240"/>
    <s v="Karen Bern"/>
    <x v="1"/>
    <s v="united states"/>
    <s v="Philadelphia"/>
    <x v="9"/>
    <n v="19140"/>
    <x v="3"/>
    <s v="OFF-EN-10000483"/>
    <x v="1"/>
    <x v="12"/>
    <s v="White Envelopes, White Envelopes with Clear Poly Window"/>
    <n v="24.4"/>
    <n v="2"/>
    <x v="0"/>
    <n v="0.2"/>
    <n v="4.88"/>
    <n v="-4.88"/>
    <n v="29.279999999999998"/>
    <s v="Bajo"/>
    <n v="7.93"/>
    <n v="0.32500000000000001"/>
    <n v="-11.59"/>
    <n v="4"/>
    <n v="4"/>
    <s v="CORRECTO"/>
    <x v="1"/>
  </r>
  <r>
    <n v="5053"/>
    <s v="US-2017-120607"/>
    <x v="240"/>
    <x v="1049"/>
    <s v="Same Day"/>
    <s v="JC-15775"/>
    <s v="John Castell"/>
    <x v="0"/>
    <s v="united states"/>
    <s v="Atlanta"/>
    <x v="32"/>
    <n v="30318"/>
    <x v="0"/>
    <s v="OFF-PA-10003129"/>
    <x v="1"/>
    <x v="10"/>
    <s v="Tops White Computer Printout Paper"/>
    <n v="195.64"/>
    <n v="4"/>
    <x v="1"/>
    <n v="0"/>
    <n v="0"/>
    <n v="0"/>
    <n v="195.64"/>
    <s v="Medio"/>
    <n v="91.950800000000001"/>
    <n v="0.47000000000000003"/>
    <n v="-103.6892"/>
    <n v="0"/>
    <n v="0"/>
    <s v="CORRECTO"/>
    <x v="3"/>
  </r>
  <r>
    <n v="5054"/>
    <s v="CA-2015-141243"/>
    <x v="928"/>
    <x v="987"/>
    <s v="Second Class"/>
    <s v="AH-10465"/>
    <s v="Amy Hunt"/>
    <x v="0"/>
    <s v="united states"/>
    <s v="Dallas"/>
    <x v="5"/>
    <n v="75217"/>
    <x v="2"/>
    <s v="TEC-AC-10003198"/>
    <x v="2"/>
    <x v="11"/>
    <s v="Enermax Acrylux Wireless Keyboard"/>
    <n v="398.4"/>
    <n v="5"/>
    <x v="2"/>
    <n v="0.2"/>
    <n v="79.680000000000007"/>
    <n v="-79.680000000000007"/>
    <n v="478.08"/>
    <s v="Alto"/>
    <n v="84.66"/>
    <n v="0.21249999999999999"/>
    <n v="-234.06"/>
    <n v="5"/>
    <n v="5"/>
    <s v="CORRECTO"/>
    <x v="1"/>
  </r>
  <r>
    <n v="5055"/>
    <s v="CA-2015-141243"/>
    <x v="928"/>
    <x v="987"/>
    <s v="Second Class"/>
    <s v="AH-10465"/>
    <s v="Amy Hunt"/>
    <x v="0"/>
    <s v="united states"/>
    <s v="Dallas"/>
    <x v="5"/>
    <n v="75217"/>
    <x v="2"/>
    <s v="OFF-AR-10001246"/>
    <x v="1"/>
    <x v="6"/>
    <s v="Newell 317"/>
    <n v="7.056"/>
    <n v="3"/>
    <x v="1"/>
    <n v="0.2"/>
    <n v="1.4112"/>
    <n v="-1.4112"/>
    <n v="8.4672000000000001"/>
    <s v="Bajo"/>
    <n v="0.79379999999999995"/>
    <n v="0.11249999999999999"/>
    <n v="-4.851"/>
    <n v="5"/>
    <n v="5"/>
    <s v="CORRECTO"/>
    <x v="1"/>
  </r>
  <r>
    <n v="5056"/>
    <s v="CA-2015-141243"/>
    <x v="928"/>
    <x v="987"/>
    <s v="Second Class"/>
    <s v="AH-10465"/>
    <s v="Amy Hunt"/>
    <x v="0"/>
    <s v="united states"/>
    <s v="Dallas"/>
    <x v="5"/>
    <n v="75217"/>
    <x v="2"/>
    <s v="FUR-BO-10003272"/>
    <x v="0"/>
    <x v="0"/>
    <s v="O'Sullivan Living Dimensions 5-Shelf Bookcases"/>
    <n v="1352.3976"/>
    <n v="9"/>
    <x v="2"/>
    <n v="0.32"/>
    <n v="432.76723200000004"/>
    <n v="-432.76723199999998"/>
    <n v="1785.1648319999999"/>
    <s v="Muy Alto"/>
    <n v="-437.54039999999998"/>
    <n v="-0.32352941176470584"/>
    <n v="-1357.170768"/>
    <n v="5"/>
    <n v="5"/>
    <s v="CORRECTO"/>
    <x v="1"/>
  </r>
  <r>
    <n v="5057"/>
    <s v="CA-2015-162166"/>
    <x v="1014"/>
    <x v="835"/>
    <s v="First Class"/>
    <s v="NM-18520"/>
    <s v="Neoma Murray"/>
    <x v="0"/>
    <s v="united states"/>
    <s v="Moreno Valley"/>
    <x v="1"/>
    <n v="92553"/>
    <x v="1"/>
    <s v="OFF-PA-10002606"/>
    <x v="1"/>
    <x v="10"/>
    <s v="Xerox 1928"/>
    <n v="26.4"/>
    <n v="5"/>
    <x v="2"/>
    <n v="0"/>
    <n v="0"/>
    <n v="0"/>
    <n v="26.4"/>
    <s v="Bajo"/>
    <n v="11.88"/>
    <n v="0.45000000000000007"/>
    <n v="-14.52"/>
    <n v="3"/>
    <n v="3"/>
    <s v="CORRECTO"/>
    <x v="1"/>
  </r>
  <r>
    <n v="5058"/>
    <s v="CA-2015-162166"/>
    <x v="1014"/>
    <x v="835"/>
    <s v="First Class"/>
    <s v="NM-18520"/>
    <s v="Neoma Murray"/>
    <x v="0"/>
    <s v="united states"/>
    <s v="Moreno Valley"/>
    <x v="1"/>
    <n v="92553"/>
    <x v="1"/>
    <s v="OFF-ST-10002486"/>
    <x v="1"/>
    <x v="4"/>
    <s v="Eldon Shelf Savers Cubes and Bins"/>
    <n v="41.88"/>
    <n v="6"/>
    <x v="2"/>
    <n v="0"/>
    <n v="0"/>
    <n v="0"/>
    <n v="41.88"/>
    <s v="Bajo"/>
    <n v="0.83760000000000001"/>
    <n v="0.02"/>
    <n v="-41.042400000000001"/>
    <n v="3"/>
    <n v="3"/>
    <s v="CORRECTO"/>
    <x v="1"/>
  </r>
  <r>
    <n v="5059"/>
    <s v="CA-2016-120796"/>
    <x v="1015"/>
    <x v="1115"/>
    <s v="Standard Class"/>
    <s v="CS-11950"/>
    <s v="Carlos Soltero"/>
    <x v="0"/>
    <s v="united states"/>
    <s v="Philadelphia"/>
    <x v="9"/>
    <n v="19140"/>
    <x v="3"/>
    <s v="OFF-BI-10004330"/>
    <x v="1"/>
    <x v="8"/>
    <s v="GBC Velobind Prepunched Cover Sets, Regency Series"/>
    <n v="99.846000000000004"/>
    <n v="9"/>
    <x v="2"/>
    <n v="0.7"/>
    <n v="69.892200000000003"/>
    <n v="-69.892200000000003"/>
    <n v="169.73820000000001"/>
    <s v="Medio"/>
    <n v="-83.204999999999998"/>
    <n v="-0.83333333333333326"/>
    <n v="-113.1588"/>
    <n v="4"/>
    <n v="4"/>
    <s v="CORRECTO"/>
    <x v="0"/>
  </r>
  <r>
    <n v="5060"/>
    <s v="CA-2016-109722"/>
    <x v="5"/>
    <x v="439"/>
    <s v="Second Class"/>
    <s v="TP-21130"/>
    <s v="Theone Pippenger"/>
    <x v="0"/>
    <s v="united states"/>
    <s v="Georgetown"/>
    <x v="0"/>
    <n v="40324"/>
    <x v="0"/>
    <s v="TEC-PH-10000560"/>
    <x v="2"/>
    <x v="7"/>
    <s v="Samsung Galaxy S III - 16GB - pebble blue (T-Mobile)"/>
    <n v="699.98"/>
    <n v="2"/>
    <x v="0"/>
    <n v="0"/>
    <n v="0"/>
    <n v="0"/>
    <n v="699.98"/>
    <s v="Muy Alto"/>
    <n v="195.99440000000001"/>
    <n v="0.28000000000000003"/>
    <n v="-503.98559999999998"/>
    <n v="2"/>
    <n v="2"/>
    <s v="CORRECTO"/>
    <x v="0"/>
  </r>
  <r>
    <n v="5061"/>
    <s v="CA-2016-109722"/>
    <x v="5"/>
    <x v="439"/>
    <s v="Second Class"/>
    <s v="TP-21130"/>
    <s v="Theone Pippenger"/>
    <x v="0"/>
    <s v="united states"/>
    <s v="Georgetown"/>
    <x v="0"/>
    <n v="40324"/>
    <x v="0"/>
    <s v="OFF-ST-10000060"/>
    <x v="1"/>
    <x v="4"/>
    <s v="Fellowes Bankers Box Staxonsteel Drawer File/Stacking System"/>
    <n v="584.82000000000005"/>
    <n v="9"/>
    <x v="2"/>
    <n v="0"/>
    <n v="0"/>
    <n v="0"/>
    <n v="584.82000000000005"/>
    <s v="Muy Alto"/>
    <n v="70.178399999999996"/>
    <n v="0.11999999999999998"/>
    <n v="-514.64160000000004"/>
    <n v="2"/>
    <n v="2"/>
    <s v="CORRECTO"/>
    <x v="0"/>
  </r>
  <r>
    <n v="5062"/>
    <s v="CA-2015-136798"/>
    <x v="412"/>
    <x v="678"/>
    <s v="Standard Class"/>
    <s v="DL-12925"/>
    <s v="Daniel Lacy"/>
    <x v="0"/>
    <s v="united states"/>
    <s v="Minneapolis"/>
    <x v="11"/>
    <n v="55407"/>
    <x v="2"/>
    <s v="OFF-BI-10003684"/>
    <x v="1"/>
    <x v="8"/>
    <s v="Wilson Jones Legal Size Ring Binders"/>
    <n v="43.98"/>
    <n v="2"/>
    <x v="0"/>
    <n v="0"/>
    <n v="0"/>
    <n v="0"/>
    <n v="43.98"/>
    <s v="Bajo"/>
    <n v="21.99"/>
    <n v="0.5"/>
    <n v="-21.99"/>
    <n v="4"/>
    <n v="4"/>
    <s v="CORRECTO"/>
    <x v="1"/>
  </r>
  <r>
    <n v="5063"/>
    <s v="CA-2015-136798"/>
    <x v="412"/>
    <x v="678"/>
    <s v="Standard Class"/>
    <s v="DL-12925"/>
    <s v="Daniel Lacy"/>
    <x v="0"/>
    <s v="united states"/>
    <s v="Minneapolis"/>
    <x v="11"/>
    <n v="55407"/>
    <x v="2"/>
    <s v="TEC-PH-10000441"/>
    <x v="2"/>
    <x v="7"/>
    <s v="VTech DS6151"/>
    <n v="377.97"/>
    <n v="3"/>
    <x v="1"/>
    <n v="0"/>
    <n v="0"/>
    <n v="0"/>
    <n v="377.97"/>
    <s v="Alto"/>
    <n v="105.83159999999999"/>
    <n v="0.27999999999999997"/>
    <n v="-272.13839999999999"/>
    <n v="4"/>
    <n v="4"/>
    <s v="CORRECTO"/>
    <x v="1"/>
  </r>
  <r>
    <n v="5064"/>
    <s v="CA-2015-136798"/>
    <x v="412"/>
    <x v="678"/>
    <s v="Standard Class"/>
    <s v="DL-12925"/>
    <s v="Daniel Lacy"/>
    <x v="0"/>
    <s v="united states"/>
    <s v="Minneapolis"/>
    <x v="11"/>
    <n v="55407"/>
    <x v="2"/>
    <s v="FUR-FU-10000723"/>
    <x v="0"/>
    <x v="5"/>
    <s v="Deflect-o EconoMat Studded, No Bevel Mat for Low Pile Carpeting"/>
    <n v="123.96"/>
    <n v="3"/>
    <x v="1"/>
    <n v="0"/>
    <n v="0"/>
    <n v="0"/>
    <n v="123.96"/>
    <s v="Medio"/>
    <n v="11.1564"/>
    <n v="0.09"/>
    <n v="-112.8036"/>
    <n v="4"/>
    <n v="4"/>
    <s v="CORRECTO"/>
    <x v="1"/>
  </r>
  <r>
    <n v="5065"/>
    <s v="CA-2017-122196"/>
    <x v="585"/>
    <x v="706"/>
    <s v="First Class"/>
    <s v="CA-12265"/>
    <s v="Christina Anderson"/>
    <x v="0"/>
    <s v="united states"/>
    <s v="Wilmington"/>
    <x v="13"/>
    <n v="19805"/>
    <x v="3"/>
    <s v="TEC-PH-10004977"/>
    <x v="2"/>
    <x v="7"/>
    <s v="GE 30524EE4"/>
    <n v="391.98"/>
    <n v="2"/>
    <x v="0"/>
    <n v="0"/>
    <n v="0"/>
    <n v="0"/>
    <n v="391.98"/>
    <s v="Alto"/>
    <n v="113.6742"/>
    <n v="0.28999999999999998"/>
    <n v="-278.30579999999998"/>
    <n v="2"/>
    <n v="2"/>
    <s v="CORRECTO"/>
    <x v="3"/>
  </r>
  <r>
    <n v="5066"/>
    <s v="CA-2017-142090"/>
    <x v="329"/>
    <x v="94"/>
    <s v="Standard Class"/>
    <s v="SC-20380"/>
    <s v="Shahid Collister"/>
    <x v="0"/>
    <s v="united states"/>
    <s v="Burlington"/>
    <x v="3"/>
    <n v="27217"/>
    <x v="0"/>
    <s v="TEC-AC-10002001"/>
    <x v="2"/>
    <x v="11"/>
    <s v="Logitech Wireless Gaming Headset G930"/>
    <n v="383.976"/>
    <n v="3"/>
    <x v="1"/>
    <n v="0.2"/>
    <n v="76.795200000000008"/>
    <n v="-76.795199999999994"/>
    <n v="460.77120000000002"/>
    <s v="Alto"/>
    <n v="81.594899999999996"/>
    <n v="0.21249999999999999"/>
    <n v="-225.58590000000001"/>
    <n v="7"/>
    <n v="7"/>
    <s v="CORRECTO"/>
    <x v="3"/>
  </r>
  <r>
    <n v="5067"/>
    <s v="CA-2017-142090"/>
    <x v="329"/>
    <x v="94"/>
    <s v="Standard Class"/>
    <s v="SC-20380"/>
    <s v="Shahid Collister"/>
    <x v="0"/>
    <s v="united states"/>
    <s v="Burlington"/>
    <x v="3"/>
    <n v="27217"/>
    <x v="0"/>
    <s v="FUR-TA-10001889"/>
    <x v="0"/>
    <x v="3"/>
    <s v="Bush Advantage Collection Racetrack Conference Table"/>
    <n v="1781.682"/>
    <n v="7"/>
    <x v="2"/>
    <n v="0.4"/>
    <n v="712.67280000000005"/>
    <n v="-712.67280000000005"/>
    <n v="2494.3548000000001"/>
    <s v="Muy Alto"/>
    <n v="-653.28340000000003"/>
    <n v="-0.3666666666666667"/>
    <n v="-1722.2926"/>
    <n v="7"/>
    <n v="7"/>
    <s v="CORRECTO"/>
    <x v="3"/>
  </r>
  <r>
    <n v="5068"/>
    <s v="CA-2017-160934"/>
    <x v="787"/>
    <x v="992"/>
    <s v="Standard Class"/>
    <s v="TT-21460"/>
    <s v="Tonja Turnell"/>
    <x v="2"/>
    <s v="united states"/>
    <s v="Los Angeles"/>
    <x v="1"/>
    <n v="90008"/>
    <x v="1"/>
    <s v="OFF-AR-10003504"/>
    <x v="1"/>
    <x v="6"/>
    <s v="Newell 347"/>
    <n v="21.4"/>
    <n v="5"/>
    <x v="2"/>
    <n v="0"/>
    <n v="0"/>
    <n v="0"/>
    <n v="21.4"/>
    <s v="Bajo"/>
    <n v="6.2060000000000004"/>
    <n v="0.29000000000000004"/>
    <n v="-15.194000000000001"/>
    <n v="4"/>
    <n v="4"/>
    <s v="CORRECTO"/>
    <x v="3"/>
  </r>
  <r>
    <n v="5069"/>
    <s v="CA-2014-124478"/>
    <x v="233"/>
    <x v="1116"/>
    <s v="Standard Class"/>
    <s v="MA-17560"/>
    <s v="Matt Abelman"/>
    <x v="2"/>
    <s v="united states"/>
    <s v="Trenton"/>
    <x v="12"/>
    <n v="48183"/>
    <x v="2"/>
    <s v="TEC-CO-10001571"/>
    <x v="2"/>
    <x v="16"/>
    <s v="Sharp 1540cs Digital Laser Copier"/>
    <n v="549.99"/>
    <n v="1"/>
    <x v="0"/>
    <n v="0"/>
    <n v="0"/>
    <n v="0"/>
    <n v="549.99"/>
    <s v="Muy Alto"/>
    <n v="274.995"/>
    <n v="0.5"/>
    <n v="-274.995"/>
    <n v="4"/>
    <n v="4"/>
    <s v="CORRECTO"/>
    <x v="2"/>
  </r>
  <r>
    <n v="5070"/>
    <s v="CA-2014-124478"/>
    <x v="233"/>
    <x v="1116"/>
    <s v="Standard Class"/>
    <s v="MA-17560"/>
    <s v="Matt Abelman"/>
    <x v="2"/>
    <s v="united states"/>
    <s v="Trenton"/>
    <x v="12"/>
    <n v="48183"/>
    <x v="2"/>
    <s v="OFF-AP-10002495"/>
    <x v="1"/>
    <x v="9"/>
    <s v="Acco Smartsocket Table Surge Protector, 6 Color-Coded Adapter Outlets"/>
    <n v="167.535"/>
    <n v="3"/>
    <x v="1"/>
    <n v="0.1"/>
    <n v="16.753499999999999"/>
    <n v="-16.753499999999999"/>
    <n v="184.2885"/>
    <s v="Medio"/>
    <n v="37.229999999999997"/>
    <n v="0.22222222222222221"/>
    <n v="-113.5515"/>
    <n v="4"/>
    <n v="4"/>
    <s v="CORRECTO"/>
    <x v="2"/>
  </r>
  <r>
    <n v="5071"/>
    <s v="CA-2014-124478"/>
    <x v="233"/>
    <x v="1116"/>
    <s v="Standard Class"/>
    <s v="MA-17560"/>
    <s v="Matt Abelman"/>
    <x v="2"/>
    <s v="united states"/>
    <s v="Trenton"/>
    <x v="12"/>
    <n v="48183"/>
    <x v="2"/>
    <s v="OFF-EN-10002500"/>
    <x v="1"/>
    <x v="12"/>
    <s v="Globe Weis Peel &amp; Seel First Class Envelopes"/>
    <n v="38.340000000000003"/>
    <n v="3"/>
    <x v="1"/>
    <n v="0"/>
    <n v="0"/>
    <n v="0"/>
    <n v="38.340000000000003"/>
    <s v="Bajo"/>
    <n v="17.253"/>
    <n v="0.44999999999999996"/>
    <n v="-21.087"/>
    <n v="4"/>
    <n v="4"/>
    <s v="CORRECTO"/>
    <x v="2"/>
  </r>
  <r>
    <n v="5072"/>
    <s v="CA-2014-124478"/>
    <x v="233"/>
    <x v="1116"/>
    <s v="Standard Class"/>
    <s v="MA-17560"/>
    <s v="Matt Abelman"/>
    <x v="2"/>
    <s v="united states"/>
    <s v="Trenton"/>
    <x v="12"/>
    <n v="48183"/>
    <x v="2"/>
    <s v="FUR-FU-10002088"/>
    <x v="0"/>
    <x v="5"/>
    <s v="Nu-Dell Float Frame 11 x 14 1/2"/>
    <n v="53.88"/>
    <n v="6"/>
    <x v="2"/>
    <n v="0"/>
    <n v="0"/>
    <n v="0"/>
    <n v="53.88"/>
    <s v="Medio"/>
    <n v="22.6296"/>
    <n v="0.42"/>
    <n v="-31.250399999999999"/>
    <n v="4"/>
    <n v="4"/>
    <s v="CORRECTO"/>
    <x v="2"/>
  </r>
  <r>
    <n v="5073"/>
    <s v="CA-2014-124478"/>
    <x v="233"/>
    <x v="1116"/>
    <s v="Standard Class"/>
    <s v="MA-17560"/>
    <s v="Matt Abelman"/>
    <x v="2"/>
    <s v="united states"/>
    <s v="Trenton"/>
    <x v="12"/>
    <n v="48183"/>
    <x v="2"/>
    <s v="TEC-PH-10001128"/>
    <x v="2"/>
    <x v="7"/>
    <s v="Motorola Droid Maxx"/>
    <n v="299.98"/>
    <n v="2"/>
    <x v="0"/>
    <n v="0"/>
    <n v="0"/>
    <n v="0"/>
    <n v="299.98"/>
    <s v="Alto"/>
    <n v="83.994399999999999"/>
    <n v="0.27999999999999997"/>
    <n v="-215.98560000000001"/>
    <n v="4"/>
    <n v="4"/>
    <s v="CORRECTO"/>
    <x v="2"/>
  </r>
  <r>
    <n v="5074"/>
    <s v="CA-2015-145485"/>
    <x v="599"/>
    <x v="745"/>
    <s v="Same Day"/>
    <s v="JM-16195"/>
    <s v="Justin MacKendrick"/>
    <x v="0"/>
    <s v="united states"/>
    <s v="San Francisco"/>
    <x v="1"/>
    <n v="94109"/>
    <x v="1"/>
    <s v="OFF-ST-10000649"/>
    <x v="1"/>
    <x v="4"/>
    <s v="Hanging Personal Folder File"/>
    <n v="62.8"/>
    <n v="4"/>
    <x v="1"/>
    <n v="0"/>
    <n v="0"/>
    <n v="0"/>
    <n v="62.8"/>
    <s v="Medio"/>
    <n v="15.7"/>
    <n v="0.25"/>
    <n v="-47.1"/>
    <n v="0"/>
    <n v="0"/>
    <s v="CORRECTO"/>
    <x v="1"/>
  </r>
  <r>
    <n v="5075"/>
    <s v="CA-2017-151071"/>
    <x v="1016"/>
    <x v="809"/>
    <s v="Second Class"/>
    <s v="MB-18085"/>
    <s v="Mick Brown"/>
    <x v="0"/>
    <s v="united states"/>
    <s v="Los Angeles"/>
    <x v="1"/>
    <n v="90049"/>
    <x v="1"/>
    <s v="OFF-BI-10002103"/>
    <x v="1"/>
    <x v="8"/>
    <s v="Cardinal Slant-D Ring Binder, Heavy Gauge Vinyl"/>
    <n v="13.904"/>
    <n v="2"/>
    <x v="0"/>
    <n v="0.2"/>
    <n v="2.7808000000000002"/>
    <n v="-2.7808000000000002"/>
    <n v="16.684799999999999"/>
    <s v="Bajo"/>
    <n v="4.5187999999999997"/>
    <n v="0.32499999999999996"/>
    <n v="-6.6044"/>
    <n v="4"/>
    <n v="4"/>
    <s v="CORRECTO"/>
    <x v="3"/>
  </r>
  <r>
    <n v="5076"/>
    <s v="CA-2014-134572"/>
    <x v="1017"/>
    <x v="1117"/>
    <s v="Second Class"/>
    <s v="SV-20365"/>
    <s v="Seth Vernon"/>
    <x v="0"/>
    <s v="united states"/>
    <s v="Houston"/>
    <x v="5"/>
    <n v="77070"/>
    <x v="2"/>
    <s v="FUR-TA-10001705"/>
    <x v="0"/>
    <x v="3"/>
    <s v="Bush Advantage Collection Round Conference Table"/>
    <n v="744.1"/>
    <n v="5"/>
    <x v="2"/>
    <n v="0.3"/>
    <n v="223.23"/>
    <n v="-223.23"/>
    <n v="967.33"/>
    <s v="Muy Alto"/>
    <n v="-95.67"/>
    <n v="-0.12857142857142856"/>
    <n v="-616.54"/>
    <n v="2"/>
    <n v="2"/>
    <s v="CORRECTO"/>
    <x v="2"/>
  </r>
  <r>
    <n v="5077"/>
    <s v="CA-2014-134572"/>
    <x v="1017"/>
    <x v="1117"/>
    <s v="Second Class"/>
    <s v="SV-20365"/>
    <s v="Seth Vernon"/>
    <x v="0"/>
    <s v="united states"/>
    <s v="Houston"/>
    <x v="5"/>
    <n v="77070"/>
    <x v="2"/>
    <s v="OFF-ST-10004634"/>
    <x v="1"/>
    <x v="4"/>
    <s v="Personal Folder Holder, Ebony"/>
    <n v="44.84"/>
    <n v="5"/>
    <x v="2"/>
    <n v="0.2"/>
    <n v="8.9680000000000017"/>
    <n v="-8.968"/>
    <n v="53.808000000000007"/>
    <s v="Medio"/>
    <n v="5.6050000000000004"/>
    <n v="0.125"/>
    <n v="-30.266999999999999"/>
    <n v="2"/>
    <n v="2"/>
    <s v="CORRECTO"/>
    <x v="2"/>
  </r>
  <r>
    <n v="5078"/>
    <s v="CA-2014-134572"/>
    <x v="1017"/>
    <x v="1117"/>
    <s v="Second Class"/>
    <s v="SV-20365"/>
    <s v="Seth Vernon"/>
    <x v="0"/>
    <s v="united states"/>
    <s v="Houston"/>
    <x v="5"/>
    <n v="77070"/>
    <x v="2"/>
    <s v="FUR-TA-10004442"/>
    <x v="0"/>
    <x v="3"/>
    <s v="Riverside Furniture Stanwyck Manor Table Series"/>
    <n v="401.59"/>
    <n v="2"/>
    <x v="0"/>
    <n v="0.3"/>
    <n v="120.47699999999999"/>
    <n v="-120.477"/>
    <n v="522.06700000000001"/>
    <s v="Muy Alto"/>
    <n v="-131.95099999999999"/>
    <n v="-0.32857142857142857"/>
    <n v="-413.06400000000002"/>
    <n v="2"/>
    <n v="2"/>
    <s v="CORRECTO"/>
    <x v="2"/>
  </r>
  <r>
    <n v="5079"/>
    <s v="CA-2017-143217"/>
    <x v="343"/>
    <x v="251"/>
    <s v="Standard Class"/>
    <s v="CG-12040"/>
    <s v="Catherine Glotzbach"/>
    <x v="2"/>
    <s v="united states"/>
    <s v="Milwaukee"/>
    <x v="6"/>
    <n v="53209"/>
    <x v="2"/>
    <s v="OFF-BI-10002949"/>
    <x v="1"/>
    <x v="8"/>
    <s v="Prestige Round Ring Binders"/>
    <n v="18.239999999999998"/>
    <n v="3"/>
    <x v="1"/>
    <n v="0"/>
    <n v="0"/>
    <n v="0"/>
    <n v="18.239999999999998"/>
    <s v="Bajo"/>
    <n v="8.5728000000000009"/>
    <n v="0.47000000000000008"/>
    <n v="-9.6671999999999993"/>
    <n v="6"/>
    <n v="6"/>
    <s v="CORRECTO"/>
    <x v="3"/>
  </r>
  <r>
    <n v="5080"/>
    <s v="US-2017-133312"/>
    <x v="920"/>
    <x v="364"/>
    <s v="Standard Class"/>
    <s v="BD-11500"/>
    <s v="Bradley Drucker"/>
    <x v="0"/>
    <s v="united states"/>
    <s v="San Francisco"/>
    <x v="1"/>
    <n v="94122"/>
    <x v="1"/>
    <s v="FUR-BO-10002213"/>
    <x v="0"/>
    <x v="0"/>
    <s v="Sauder Forest Hills Library, Woodland Oak Finish"/>
    <n v="359.49900000000002"/>
    <n v="3"/>
    <x v="1"/>
    <n v="0.15"/>
    <n v="53.924849999999999"/>
    <n v="-53.924849999999999"/>
    <n v="413.42385000000002"/>
    <s v="Alto"/>
    <n v="-29.605799999999999"/>
    <n v="-8.2352941176470573E-2"/>
    <n v="-335.17995000000002"/>
    <n v="4"/>
    <n v="4"/>
    <s v="CORRECTO"/>
    <x v="3"/>
  </r>
  <r>
    <n v="5081"/>
    <s v="US-2017-133312"/>
    <x v="920"/>
    <x v="364"/>
    <s v="Standard Class"/>
    <s v="BD-11500"/>
    <s v="Bradley Drucker"/>
    <x v="0"/>
    <s v="united states"/>
    <s v="San Francisco"/>
    <x v="1"/>
    <n v="94122"/>
    <x v="1"/>
    <s v="OFF-ST-10001325"/>
    <x v="1"/>
    <x v="4"/>
    <s v="Sterilite Officeware Hinged File Box"/>
    <n v="10.48"/>
    <n v="1"/>
    <x v="0"/>
    <n v="0"/>
    <n v="0"/>
    <n v="0"/>
    <n v="10.48"/>
    <s v="Bajo"/>
    <n v="2.8296000000000001"/>
    <n v="0.27"/>
    <n v="-7.6504000000000003"/>
    <n v="4"/>
    <n v="4"/>
    <s v="CORRECTO"/>
    <x v="3"/>
  </r>
  <r>
    <n v="5082"/>
    <s v="US-2015-137533"/>
    <x v="217"/>
    <x v="735"/>
    <s v="Same Day"/>
    <s v="JK-15640"/>
    <s v="Jim Kriz"/>
    <x v="2"/>
    <s v="united states"/>
    <s v="Cleveland"/>
    <x v="24"/>
    <n v="44105"/>
    <x v="3"/>
    <s v="OFF-PA-10003441"/>
    <x v="1"/>
    <x v="10"/>
    <s v="Xerox 226"/>
    <n v="20.736000000000001"/>
    <n v="4"/>
    <x v="1"/>
    <n v="0.2"/>
    <n v="4.1472000000000007"/>
    <n v="-4.1471999999999998"/>
    <n v="24.883200000000002"/>
    <s v="Bajo"/>
    <n v="7.2576000000000001"/>
    <n v="0.35"/>
    <n v="-9.3312000000000008"/>
    <n v="0"/>
    <n v="0"/>
    <s v="CORRECTO"/>
    <x v="1"/>
  </r>
  <r>
    <n v="5083"/>
    <s v="CA-2016-155138"/>
    <x v="162"/>
    <x v="720"/>
    <s v="Standard Class"/>
    <s v="JM-15580"/>
    <s v="Jill Matthias"/>
    <x v="0"/>
    <s v="united states"/>
    <s v="Monroe"/>
    <x v="3"/>
    <n v="28110"/>
    <x v="0"/>
    <s v="TEC-AC-10004209"/>
    <x v="2"/>
    <x v="11"/>
    <s v="Memorex Froggy Flash Drive 4 GB"/>
    <n v="35.167999999999999"/>
    <n v="4"/>
    <x v="1"/>
    <n v="0.2"/>
    <n v="7.0335999999999999"/>
    <n v="-7.0335999999999999"/>
    <n v="42.201599999999999"/>
    <s v="Bajo"/>
    <n v="8.3523999999999994"/>
    <n v="0.23749999999999999"/>
    <n v="-19.782"/>
    <n v="4"/>
    <n v="4"/>
    <s v="CORRECTO"/>
    <x v="0"/>
  </r>
  <r>
    <n v="5084"/>
    <s v="CA-2016-155138"/>
    <x v="162"/>
    <x v="720"/>
    <s v="Standard Class"/>
    <s v="JM-15580"/>
    <s v="Jill Matthias"/>
    <x v="0"/>
    <s v="united states"/>
    <s v="Monroe"/>
    <x v="3"/>
    <n v="28110"/>
    <x v="0"/>
    <s v="OFF-PA-10000501"/>
    <x v="1"/>
    <x v="10"/>
    <s v="Petty Cash Envelope"/>
    <n v="64.703999999999994"/>
    <n v="3"/>
    <x v="1"/>
    <n v="0.2"/>
    <n v="12.940799999999999"/>
    <n v="-12.940799999999999"/>
    <n v="77.644799999999989"/>
    <s v="Medio"/>
    <n v="23.455200000000001"/>
    <n v="0.36250000000000004"/>
    <n v="-28.308"/>
    <n v="4"/>
    <n v="4"/>
    <s v="CORRECTO"/>
    <x v="0"/>
  </r>
  <r>
    <n v="5085"/>
    <s v="CA-2016-108350"/>
    <x v="112"/>
    <x v="103"/>
    <s v="Second Class"/>
    <s v="SC-20230"/>
    <s v="Scot Coram"/>
    <x v="1"/>
    <s v="united states"/>
    <s v="Lowell"/>
    <x v="31"/>
    <n v="1852"/>
    <x v="3"/>
    <s v="OFF-PA-10003656"/>
    <x v="1"/>
    <x v="10"/>
    <s v="Xerox 1935"/>
    <n v="105.52"/>
    <n v="4"/>
    <x v="1"/>
    <n v="0"/>
    <n v="0"/>
    <n v="0"/>
    <n v="105.52"/>
    <s v="Medio"/>
    <n v="48.539200000000001"/>
    <n v="0.46"/>
    <n v="-56.980800000000002"/>
    <n v="3"/>
    <n v="3"/>
    <s v="CORRECTO"/>
    <x v="0"/>
  </r>
  <r>
    <n v="5086"/>
    <s v="CA-2015-144302"/>
    <x v="974"/>
    <x v="687"/>
    <s v="Standard Class"/>
    <s v="ME-17320"/>
    <s v="Maria Etezadi"/>
    <x v="2"/>
    <s v="united states"/>
    <s v="Dallas"/>
    <x v="5"/>
    <n v="75081"/>
    <x v="2"/>
    <s v="OFF-BI-10001107"/>
    <x v="1"/>
    <x v="8"/>
    <s v="GBC White Gloss Covers, Plain Front"/>
    <n v="5.7919999999999998"/>
    <n v="2"/>
    <x v="0"/>
    <n v="0.8"/>
    <n v="4.6336000000000004"/>
    <n v="-4.6336000000000004"/>
    <n v="10.425599999999999"/>
    <s v="Bajo"/>
    <n v="-9.5568000000000008"/>
    <n v="-1.6500000000000001"/>
    <n v="-10.715199999999999"/>
    <n v="4"/>
    <n v="4"/>
    <s v="CORRECTO"/>
    <x v="1"/>
  </r>
  <r>
    <n v="5087"/>
    <s v="CA-2015-109001"/>
    <x v="616"/>
    <x v="741"/>
    <s v="Standard Class"/>
    <s v="KN-16390"/>
    <s v="Katherine Nockton"/>
    <x v="1"/>
    <s v="united states"/>
    <s v="Philadelphia"/>
    <x v="9"/>
    <n v="19120"/>
    <x v="3"/>
    <s v="TEC-PH-10000562"/>
    <x v="2"/>
    <x v="7"/>
    <s v="Samsung Convoy 3"/>
    <n v="466.15800000000002"/>
    <n v="7"/>
    <x v="2"/>
    <n v="0.4"/>
    <n v="186.46320000000003"/>
    <n v="-186.4632"/>
    <n v="652.62120000000004"/>
    <s v="Muy Alto"/>
    <n v="-93.2316"/>
    <n v="-0.19999999999999998"/>
    <n v="-372.9264"/>
    <n v="4"/>
    <n v="4"/>
    <s v="CORRECTO"/>
    <x v="1"/>
  </r>
  <r>
    <n v="5088"/>
    <s v="CA-2015-109001"/>
    <x v="616"/>
    <x v="741"/>
    <s v="Standard Class"/>
    <s v="KN-16390"/>
    <s v="Katherine Nockton"/>
    <x v="1"/>
    <s v="united states"/>
    <s v="Philadelphia"/>
    <x v="9"/>
    <n v="19120"/>
    <x v="3"/>
    <s v="TEC-AC-10001101"/>
    <x v="2"/>
    <x v="11"/>
    <s v="Sony 16GB Class 10 Micro SDHC R40 Memory Card"/>
    <n v="10.311999999999999"/>
    <n v="1"/>
    <x v="0"/>
    <n v="0.2"/>
    <n v="2.0623999999999998"/>
    <n v="-2.0623999999999998"/>
    <n v="12.3744"/>
    <s v="Bajo"/>
    <n v="-1.2889999999999999"/>
    <n v="-0.125"/>
    <n v="-9.5386000000000006"/>
    <n v="4"/>
    <n v="4"/>
    <s v="CORRECTO"/>
    <x v="1"/>
  </r>
  <r>
    <n v="5089"/>
    <s v="CA-2015-109001"/>
    <x v="616"/>
    <x v="741"/>
    <s v="Standard Class"/>
    <s v="KN-16390"/>
    <s v="Katherine Nockton"/>
    <x v="1"/>
    <s v="united states"/>
    <s v="Philadelphia"/>
    <x v="9"/>
    <n v="19120"/>
    <x v="3"/>
    <s v="OFF-BI-10003529"/>
    <x v="1"/>
    <x v="8"/>
    <s v="Avery Round Ring Poly Binders"/>
    <n v="2.556"/>
    <n v="3"/>
    <x v="1"/>
    <n v="0.7"/>
    <n v="1.7891999999999999"/>
    <n v="-1.7891999999999999"/>
    <n v="4.3452000000000002"/>
    <s v="Bajo"/>
    <n v="-1.7891999999999999"/>
    <n v="-0.7"/>
    <n v="-2.556"/>
    <n v="4"/>
    <n v="4"/>
    <s v="CORRECTO"/>
    <x v="1"/>
  </r>
  <r>
    <n v="5090"/>
    <s v="CA-2017-132738"/>
    <x v="1018"/>
    <x v="636"/>
    <s v="First Class"/>
    <s v="HM-14860"/>
    <s v="Harry Marie"/>
    <x v="1"/>
    <s v="united states"/>
    <s v="Loveland"/>
    <x v="22"/>
    <n v="80538"/>
    <x v="1"/>
    <s v="OFF-PA-10001752"/>
    <x v="1"/>
    <x v="10"/>
    <s v="Hammermill CopyPlus Copy Paper (20Lb. and 84 Bright)"/>
    <n v="7.968"/>
    <n v="2"/>
    <x v="0"/>
    <n v="0.2"/>
    <n v="1.5936000000000001"/>
    <n v="-1.5935999999999999"/>
    <n v="9.5616000000000003"/>
    <s v="Bajo"/>
    <n v="2.8883999999999999"/>
    <n v="0.36249999999999999"/>
    <n v="-3.4860000000000002"/>
    <n v="3"/>
    <n v="3"/>
    <s v="CORRECTO"/>
    <x v="3"/>
  </r>
  <r>
    <n v="5091"/>
    <s v="CA-2017-132738"/>
    <x v="1018"/>
    <x v="636"/>
    <s v="First Class"/>
    <s v="HM-14860"/>
    <s v="Harry Marie"/>
    <x v="1"/>
    <s v="united states"/>
    <s v="Loveland"/>
    <x v="22"/>
    <n v="80538"/>
    <x v="1"/>
    <s v="OFF-EN-10001141"/>
    <x v="1"/>
    <x v="12"/>
    <s v="Manila Recycled Extra-Heavyweight Clasp Envelopes, 6&quot; x 9&quot;"/>
    <n v="8.7840000000000007"/>
    <n v="1"/>
    <x v="0"/>
    <n v="0.2"/>
    <n v="1.7568000000000001"/>
    <n v="-1.7567999999999999"/>
    <n v="10.540800000000001"/>
    <s v="Bajo"/>
    <n v="3.1842000000000001"/>
    <n v="0.36249999999999999"/>
    <n v="-3.843"/>
    <n v="3"/>
    <n v="3"/>
    <s v="CORRECTO"/>
    <x v="3"/>
  </r>
  <r>
    <n v="5092"/>
    <s v="CA-2017-156720"/>
    <x v="247"/>
    <x v="362"/>
    <s v="Standard Class"/>
    <s v="JM-15580"/>
    <s v="Jill Matthias"/>
    <x v="0"/>
    <s v="united states"/>
    <s v="Loveland"/>
    <x v="22"/>
    <n v="80538"/>
    <x v="1"/>
    <s v="OFF-FA-10003472"/>
    <x v="1"/>
    <x v="13"/>
    <s v="Bagged Rubber Bands"/>
    <n v="3.024"/>
    <n v="3"/>
    <x v="1"/>
    <n v="0.2"/>
    <n v="0.6048"/>
    <n v="-0.6048"/>
    <n v="3.6288"/>
    <s v="Bajo"/>
    <n v="-0.6048"/>
    <n v="-0.2"/>
    <n v="-3.024"/>
    <n v="4"/>
    <n v="4"/>
    <s v="CORRECTO"/>
    <x v="3"/>
  </r>
  <r>
    <n v="5093"/>
    <s v="CA-2015-119102"/>
    <x v="293"/>
    <x v="673"/>
    <s v="Standard Class"/>
    <s v="KH-16690"/>
    <s v="Kristen Hastings"/>
    <x v="1"/>
    <s v="united states"/>
    <s v="Woonsocket"/>
    <x v="34"/>
    <n v="2895"/>
    <x v="3"/>
    <s v="OFF-ST-10004507"/>
    <x v="1"/>
    <x v="4"/>
    <s v="Advantus Rolling Storage Box"/>
    <n v="51.45"/>
    <n v="3"/>
    <x v="1"/>
    <n v="0"/>
    <n v="0"/>
    <n v="0"/>
    <n v="51.45"/>
    <s v="Medio"/>
    <n v="13.891500000000001"/>
    <n v="0.27"/>
    <n v="-37.558500000000002"/>
    <n v="4"/>
    <n v="4"/>
    <s v="CORRECTO"/>
    <x v="1"/>
  </r>
  <r>
    <n v="5094"/>
    <s v="US-2014-140452"/>
    <x v="776"/>
    <x v="28"/>
    <s v="Standard Class"/>
    <s v="BK-11260"/>
    <s v="Berenike Kampe"/>
    <x v="0"/>
    <s v="united states"/>
    <s v="Chicago"/>
    <x v="10"/>
    <n v="60610"/>
    <x v="2"/>
    <s v="OFF-AP-10004036"/>
    <x v="1"/>
    <x v="9"/>
    <s v="Bionaire 99.97% HEPA Air Cleaner"/>
    <n v="14.016"/>
    <n v="4"/>
    <x v="1"/>
    <n v="0.8"/>
    <n v="11.212800000000001"/>
    <n v="-11.2128"/>
    <n v="25.2288"/>
    <s v="Bajo"/>
    <n v="-31.536000000000001"/>
    <n v="-2.25"/>
    <n v="-34.339199999999998"/>
    <n v="4"/>
    <n v="4"/>
    <s v="CORRECTO"/>
    <x v="2"/>
  </r>
  <r>
    <n v="5095"/>
    <s v="US-2014-140452"/>
    <x v="776"/>
    <x v="28"/>
    <s v="Standard Class"/>
    <s v="BK-11260"/>
    <s v="Berenike Kampe"/>
    <x v="0"/>
    <s v="united states"/>
    <s v="Chicago"/>
    <x v="10"/>
    <n v="60610"/>
    <x v="2"/>
    <s v="FUR-TA-10004086"/>
    <x v="0"/>
    <x v="3"/>
    <s v="KI Adjustable-Height Table"/>
    <n v="214.95"/>
    <n v="5"/>
    <x v="2"/>
    <n v="0.5"/>
    <n v="107.47499999999999"/>
    <n v="-107.47499999999999"/>
    <n v="322.42499999999995"/>
    <s v="Alto"/>
    <n v="-120.372"/>
    <n v="-0.56000000000000005"/>
    <n v="-227.84700000000001"/>
    <n v="4"/>
    <n v="4"/>
    <s v="CORRECTO"/>
    <x v="2"/>
  </r>
  <r>
    <n v="5096"/>
    <s v="US-2014-140452"/>
    <x v="776"/>
    <x v="28"/>
    <s v="Standard Class"/>
    <s v="BK-11260"/>
    <s v="Berenike Kampe"/>
    <x v="0"/>
    <s v="united states"/>
    <s v="Chicago"/>
    <x v="10"/>
    <n v="60610"/>
    <x v="2"/>
    <s v="TEC-PH-10000307"/>
    <x v="2"/>
    <x v="7"/>
    <s v="Shocksock Galaxy S4 Armband"/>
    <n v="35.04"/>
    <n v="4"/>
    <x v="1"/>
    <n v="0.2"/>
    <n v="7.008"/>
    <n v="-7.008"/>
    <n v="42.048000000000002"/>
    <s v="Bajo"/>
    <n v="-7.008"/>
    <n v="-0.2"/>
    <n v="-35.04"/>
    <n v="4"/>
    <n v="4"/>
    <s v="CORRECTO"/>
    <x v="2"/>
  </r>
  <r>
    <n v="5097"/>
    <s v="US-2014-140452"/>
    <x v="776"/>
    <x v="28"/>
    <s v="Standard Class"/>
    <s v="BK-11260"/>
    <s v="Berenike Kampe"/>
    <x v="0"/>
    <s v="united states"/>
    <s v="Chicago"/>
    <x v="10"/>
    <n v="60610"/>
    <x v="2"/>
    <s v="FUR-FU-10002088"/>
    <x v="0"/>
    <x v="5"/>
    <s v="Nu-Dell Float Frame 11 x 14 1/2"/>
    <n v="10.776"/>
    <n v="3"/>
    <x v="1"/>
    <n v="0.6"/>
    <n v="6.4655999999999993"/>
    <n v="-6.4656000000000002"/>
    <n v="17.241599999999998"/>
    <s v="Bajo"/>
    <n v="-4.8491999999999997"/>
    <n v="-0.45"/>
    <n v="-9.1595999999999993"/>
    <n v="4"/>
    <n v="4"/>
    <s v="CORRECTO"/>
    <x v="2"/>
  </r>
  <r>
    <n v="5098"/>
    <s v="US-2014-140452"/>
    <x v="776"/>
    <x v="28"/>
    <s v="Standard Class"/>
    <s v="BK-11260"/>
    <s v="Berenike Kampe"/>
    <x v="0"/>
    <s v="united states"/>
    <s v="Chicago"/>
    <x v="10"/>
    <n v="60610"/>
    <x v="2"/>
    <s v="OFF-BI-10004965"/>
    <x v="1"/>
    <x v="8"/>
    <s v="Ibico Covers for Plastic or Wire Binding Elements"/>
    <n v="4.5999999999999996"/>
    <n v="2"/>
    <x v="0"/>
    <n v="0.8"/>
    <n v="3.6799999999999997"/>
    <n v="-3.68"/>
    <n v="8.2799999999999994"/>
    <s v="Bajo"/>
    <n v="-8.0500000000000007"/>
    <n v="-1.7500000000000002"/>
    <n v="-8.9700000000000006"/>
    <n v="4"/>
    <n v="4"/>
    <s v="CORRECTO"/>
    <x v="2"/>
  </r>
  <r>
    <n v="5099"/>
    <s v="US-2014-140452"/>
    <x v="776"/>
    <x v="28"/>
    <s v="Standard Class"/>
    <s v="BK-11260"/>
    <s v="Berenike Kampe"/>
    <x v="0"/>
    <s v="united states"/>
    <s v="Chicago"/>
    <x v="10"/>
    <n v="60610"/>
    <x v="2"/>
    <s v="OFF-ST-10002485"/>
    <x v="1"/>
    <x v="4"/>
    <s v="Rogers Deluxe File Chest"/>
    <n v="35.167999999999999"/>
    <n v="2"/>
    <x v="0"/>
    <n v="0.2"/>
    <n v="7.0335999999999999"/>
    <n v="-7.0335999999999999"/>
    <n v="42.201599999999999"/>
    <s v="Bajo"/>
    <n v="-8.3523999999999994"/>
    <n v="-0.23749999999999999"/>
    <n v="-36.486800000000002"/>
    <n v="4"/>
    <n v="4"/>
    <s v="CORRECTO"/>
    <x v="2"/>
  </r>
  <r>
    <n v="5100"/>
    <s v="CA-2015-141936"/>
    <x v="976"/>
    <x v="576"/>
    <s v="Standard Class"/>
    <s v="PN-18775"/>
    <s v="Parhena Norris"/>
    <x v="2"/>
    <s v="united states"/>
    <s v="Bakersfield"/>
    <x v="1"/>
    <n v="93309"/>
    <x v="1"/>
    <s v="OFF-BI-10002194"/>
    <x v="1"/>
    <x v="8"/>
    <s v="Cardinal Hold-It CD Pocket"/>
    <n v="19.152000000000001"/>
    <n v="3"/>
    <x v="1"/>
    <n v="0.2"/>
    <n v="3.8304000000000005"/>
    <n v="-3.8304"/>
    <n v="22.982400000000002"/>
    <s v="Bajo"/>
    <n v="6.4638"/>
    <n v="0.33749999999999997"/>
    <n v="-8.8577999999999992"/>
    <n v="5"/>
    <n v="5"/>
    <s v="CORRECTO"/>
    <x v="1"/>
  </r>
  <r>
    <n v="5101"/>
    <s v="CA-2014-158442"/>
    <x v="461"/>
    <x v="700"/>
    <s v="Same Day"/>
    <s v="AZ-10750"/>
    <s v="Annie Zypern"/>
    <x v="0"/>
    <s v="united states"/>
    <s v="Dallas"/>
    <x v="5"/>
    <n v="75217"/>
    <x v="2"/>
    <s v="OFF-AR-10003732"/>
    <x v="1"/>
    <x v="6"/>
    <s v="Newell 333"/>
    <n v="4.4480000000000004"/>
    <n v="2"/>
    <x v="0"/>
    <n v="0.2"/>
    <n v="0.88960000000000017"/>
    <n v="-0.88959999999999995"/>
    <n v="5.3376000000000001"/>
    <s v="Bajo"/>
    <n v="0.33360000000000001"/>
    <n v="7.4999999999999997E-2"/>
    <n v="-3.2248000000000001"/>
    <n v="0"/>
    <n v="0"/>
    <s v="CORRECTO"/>
    <x v="2"/>
  </r>
  <r>
    <n v="5102"/>
    <s v="CA-2014-158442"/>
    <x v="461"/>
    <x v="700"/>
    <s v="Same Day"/>
    <s v="AZ-10750"/>
    <s v="Annie Zypern"/>
    <x v="0"/>
    <s v="united states"/>
    <s v="Dallas"/>
    <x v="5"/>
    <n v="75217"/>
    <x v="2"/>
    <s v="OFF-PA-10002195"/>
    <x v="1"/>
    <x v="10"/>
    <s v="Xerox 1966"/>
    <n v="5.1840000000000002"/>
    <n v="1"/>
    <x v="0"/>
    <n v="0.2"/>
    <n v="1.0368000000000002"/>
    <n v="-1.0367999999999999"/>
    <n v="6.2208000000000006"/>
    <s v="Bajo"/>
    <n v="1.8792"/>
    <n v="0.36249999999999999"/>
    <n v="-2.2679999999999998"/>
    <n v="0"/>
    <n v="0"/>
    <s v="CORRECTO"/>
    <x v="2"/>
  </r>
  <r>
    <n v="5103"/>
    <s v="CA-2014-158442"/>
    <x v="461"/>
    <x v="700"/>
    <s v="Same Day"/>
    <s v="AZ-10750"/>
    <s v="Annie Zypern"/>
    <x v="0"/>
    <s v="united states"/>
    <s v="Dallas"/>
    <x v="5"/>
    <n v="75217"/>
    <x v="2"/>
    <s v="OFF-PA-10002365"/>
    <x v="1"/>
    <x v="10"/>
    <s v="Xerox 1967"/>
    <n v="15.552"/>
    <n v="3"/>
    <x v="1"/>
    <n v="0.2"/>
    <n v="3.1104000000000003"/>
    <n v="-3.1103999999999998"/>
    <n v="18.662399999999998"/>
    <s v="Bajo"/>
    <n v="5.4432"/>
    <n v="0.35000000000000003"/>
    <n v="-6.9984000000000002"/>
    <n v="0"/>
    <n v="0"/>
    <s v="CORRECTO"/>
    <x v="2"/>
  </r>
  <r>
    <n v="5104"/>
    <s v="CA-2015-167374"/>
    <x v="514"/>
    <x v="803"/>
    <s v="Second Class"/>
    <s v="GM-14500"/>
    <s v="Gene McClure"/>
    <x v="0"/>
    <s v="united states"/>
    <s v="Philadelphia"/>
    <x v="9"/>
    <n v="19140"/>
    <x v="3"/>
    <s v="OFF-PA-10001950"/>
    <x v="1"/>
    <x v="10"/>
    <s v="Southworth 25% Cotton Antique Laid Paper &amp; Envelopes"/>
    <n v="40.031999999999996"/>
    <n v="6"/>
    <x v="2"/>
    <n v="0.2"/>
    <n v="8.0063999999999993"/>
    <n v="-8.0063999999999993"/>
    <n v="48.038399999999996"/>
    <s v="Bajo"/>
    <n v="12.51"/>
    <n v="0.3125"/>
    <n v="-19.515599999999999"/>
    <n v="4"/>
    <n v="4"/>
    <s v="CORRECTO"/>
    <x v="1"/>
  </r>
  <r>
    <n v="5105"/>
    <s v="CA-2015-167374"/>
    <x v="514"/>
    <x v="803"/>
    <s v="Second Class"/>
    <s v="GM-14500"/>
    <s v="Gene McClure"/>
    <x v="0"/>
    <s v="united states"/>
    <s v="Philadelphia"/>
    <x v="9"/>
    <n v="19140"/>
    <x v="3"/>
    <s v="TEC-AC-10004633"/>
    <x v="2"/>
    <x v="11"/>
    <s v="Verbatim 25 GB 6x Blu-ray Single Layer Recordable Disc, 3/Pack"/>
    <n v="16.776"/>
    <n v="3"/>
    <x v="1"/>
    <n v="0.2"/>
    <n v="3.3552"/>
    <n v="-3.3552"/>
    <n v="20.1312"/>
    <s v="Bajo"/>
    <n v="5.0327999999999999"/>
    <n v="0.3"/>
    <n v="-8.3879999999999999"/>
    <n v="4"/>
    <n v="4"/>
    <s v="CORRECTO"/>
    <x v="1"/>
  </r>
  <r>
    <n v="5106"/>
    <s v="CA-2014-116568"/>
    <x v="637"/>
    <x v="966"/>
    <s v="Standard Class"/>
    <s v="BM-11785"/>
    <s v="Bryan Mills"/>
    <x v="0"/>
    <s v="united states"/>
    <s v="Deltona"/>
    <x v="2"/>
    <n v="32725"/>
    <x v="0"/>
    <s v="FUR-CH-10002439"/>
    <x v="0"/>
    <x v="1"/>
    <s v="Iceberg Nesting Folding Chair, 19w x 6d x 43h"/>
    <n v="186.304"/>
    <n v="4"/>
    <x v="1"/>
    <n v="0.2"/>
    <n v="37.260800000000003"/>
    <n v="-37.260800000000003"/>
    <n v="223.56479999999999"/>
    <s v="Alto"/>
    <n v="13.972799999999999"/>
    <n v="7.4999999999999997E-2"/>
    <n v="-135.07040000000001"/>
    <n v="6"/>
    <n v="6"/>
    <s v="CORRECTO"/>
    <x v="2"/>
  </r>
  <r>
    <n v="5107"/>
    <s v="CA-2015-147102"/>
    <x v="444"/>
    <x v="1068"/>
    <s v="Standard Class"/>
    <s v="NH-18610"/>
    <s v="Nicole Hansen"/>
    <x v="1"/>
    <s v="united states"/>
    <s v="Columbus"/>
    <x v="32"/>
    <n v="31907"/>
    <x v="0"/>
    <s v="TEC-AC-10000682"/>
    <x v="2"/>
    <x v="11"/>
    <s v="Kensington K72356US Mouse-in-a-Box USB Desktop Mouse"/>
    <n v="66.36"/>
    <n v="4"/>
    <x v="1"/>
    <n v="0"/>
    <n v="0"/>
    <n v="0"/>
    <n v="66.36"/>
    <s v="Medio"/>
    <n v="23.225999999999999"/>
    <n v="0.35"/>
    <n v="-43.134"/>
    <n v="7"/>
    <n v="7"/>
    <s v="CORRECTO"/>
    <x v="1"/>
  </r>
  <r>
    <n v="5108"/>
    <s v="CA-2017-132213"/>
    <x v="1016"/>
    <x v="732"/>
    <s v="First Class"/>
    <s v="PN-18775"/>
    <s v="Parhena Norris"/>
    <x v="2"/>
    <s v="united states"/>
    <s v="Nashville"/>
    <x v="18"/>
    <n v="37211"/>
    <x v="0"/>
    <s v="OFF-AR-10004078"/>
    <x v="1"/>
    <x v="6"/>
    <s v="Newell 312"/>
    <n v="42.048000000000002"/>
    <n v="9"/>
    <x v="2"/>
    <n v="0.2"/>
    <n v="8.4096000000000011"/>
    <n v="-8.4095999999999993"/>
    <n v="50.457599999999999"/>
    <s v="Medio"/>
    <n v="5.2560000000000002"/>
    <n v="0.125"/>
    <n v="-28.382400000000001"/>
    <n v="1"/>
    <n v="1"/>
    <s v="CORRECTO"/>
    <x v="3"/>
  </r>
  <r>
    <n v="5109"/>
    <s v="CA-2017-132213"/>
    <x v="1016"/>
    <x v="732"/>
    <s v="First Class"/>
    <s v="PN-18775"/>
    <s v="Parhena Norris"/>
    <x v="2"/>
    <s v="united states"/>
    <s v="Nashville"/>
    <x v="18"/>
    <n v="37211"/>
    <x v="0"/>
    <s v="OFF-AR-10001958"/>
    <x v="1"/>
    <x v="6"/>
    <s v="Stanley Bostitch Contemporary Electric Pencil Sharpeners"/>
    <n v="67.92"/>
    <n v="5"/>
    <x v="2"/>
    <n v="0.2"/>
    <n v="13.584000000000001"/>
    <n v="-13.584"/>
    <n v="81.504000000000005"/>
    <s v="Medio"/>
    <n v="6.7919999999999998"/>
    <n v="9.9999999999999992E-2"/>
    <n v="-47.543999999999997"/>
    <n v="1"/>
    <n v="1"/>
    <s v="CORRECTO"/>
    <x v="3"/>
  </r>
  <r>
    <n v="5110"/>
    <s v="CA-2014-138450"/>
    <x v="638"/>
    <x v="657"/>
    <s v="Standard Class"/>
    <s v="EH-13765"/>
    <s v="Edward Hooks"/>
    <x v="1"/>
    <s v="united states"/>
    <s v="Philadelphia"/>
    <x v="9"/>
    <n v="19134"/>
    <x v="3"/>
    <s v="OFF-EN-10001335"/>
    <x v="1"/>
    <x v="12"/>
    <s v="White Business Envelopes with Contemporary Seam, Recycled White Business Envelopes"/>
    <n v="52.512"/>
    <n v="6"/>
    <x v="2"/>
    <n v="0.2"/>
    <n v="10.502400000000002"/>
    <n v="-10.5024"/>
    <n v="63.014400000000002"/>
    <s v="Medio"/>
    <n v="19.692"/>
    <n v="0.375"/>
    <n v="-22.317599999999999"/>
    <n v="4"/>
    <n v="4"/>
    <s v="CORRECTO"/>
    <x v="2"/>
  </r>
  <r>
    <n v="5111"/>
    <s v="CA-2014-138450"/>
    <x v="638"/>
    <x v="657"/>
    <s v="Standard Class"/>
    <s v="EH-13765"/>
    <s v="Edward Hooks"/>
    <x v="1"/>
    <s v="united states"/>
    <s v="Philadelphia"/>
    <x v="9"/>
    <n v="19134"/>
    <x v="3"/>
    <s v="OFF-ST-10003479"/>
    <x v="1"/>
    <x v="4"/>
    <s v="Eldon Base for stackable storage shelf, platinum"/>
    <n v="186.91200000000001"/>
    <n v="6"/>
    <x v="2"/>
    <n v="0.2"/>
    <n v="37.382400000000004"/>
    <n v="-37.382399999999997"/>
    <n v="224.2944"/>
    <s v="Alto"/>
    <n v="-35.045999999999999"/>
    <n v="-0.1875"/>
    <n v="-184.57560000000001"/>
    <n v="4"/>
    <n v="4"/>
    <s v="CORRECTO"/>
    <x v="2"/>
  </r>
  <r>
    <n v="5112"/>
    <s v="CA-2014-138450"/>
    <x v="638"/>
    <x v="657"/>
    <s v="Standard Class"/>
    <s v="EH-13765"/>
    <s v="Edward Hooks"/>
    <x v="1"/>
    <s v="united states"/>
    <s v="Philadelphia"/>
    <x v="9"/>
    <n v="19134"/>
    <x v="3"/>
    <s v="OFF-PA-10003016"/>
    <x v="1"/>
    <x v="10"/>
    <s v="Adams &quot;While You Were Out&quot; Message Pads"/>
    <n v="10.048"/>
    <n v="4"/>
    <x v="1"/>
    <n v="0.2"/>
    <n v="2.0096000000000003"/>
    <n v="-2.0095999999999998"/>
    <n v="12.057600000000001"/>
    <s v="Bajo"/>
    <n v="3.14"/>
    <n v="0.3125"/>
    <n v="-4.8983999999999996"/>
    <n v="4"/>
    <n v="4"/>
    <s v="CORRECTO"/>
    <x v="2"/>
  </r>
  <r>
    <n v="5113"/>
    <s v="CA-2015-153073"/>
    <x v="50"/>
    <x v="681"/>
    <s v="Same Day"/>
    <s v="HA-14905"/>
    <s v="Helen Abelman"/>
    <x v="0"/>
    <s v="united states"/>
    <s v="Chicago"/>
    <x v="10"/>
    <n v="60610"/>
    <x v="2"/>
    <s v="FUR-FU-10001025"/>
    <x v="0"/>
    <x v="5"/>
    <s v="Eldon Imàge Series Desk Accessories, Clear"/>
    <n v="17.495999999999999"/>
    <n v="9"/>
    <x v="2"/>
    <n v="0.6"/>
    <n v="10.497599999999998"/>
    <n v="-10.4976"/>
    <n v="27.993599999999997"/>
    <s v="Bajo"/>
    <n v="-7.4358000000000004"/>
    <n v="-0.42500000000000004"/>
    <n v="-14.434200000000001"/>
    <n v="0"/>
    <n v="0"/>
    <s v="CORRECTO"/>
    <x v="1"/>
  </r>
  <r>
    <n v="5114"/>
    <s v="CA-2016-147970"/>
    <x v="1011"/>
    <x v="1118"/>
    <s v="Second Class"/>
    <s v="AB-10150"/>
    <s v="Aimee Bixby"/>
    <x v="0"/>
    <s v="united states"/>
    <s v="Dallas"/>
    <x v="5"/>
    <n v="75220"/>
    <x v="2"/>
    <s v="OFF-PA-10003936"/>
    <x v="1"/>
    <x v="10"/>
    <s v="Xerox 1994"/>
    <n v="15.552"/>
    <n v="3"/>
    <x v="1"/>
    <n v="0.2"/>
    <n v="3.1104000000000003"/>
    <n v="-3.1103999999999998"/>
    <n v="18.662399999999998"/>
    <s v="Bajo"/>
    <n v="5.4432"/>
    <n v="0.35000000000000003"/>
    <n v="-6.9984000000000002"/>
    <n v="2"/>
    <n v="2"/>
    <s v="CORRECTO"/>
    <x v="0"/>
  </r>
  <r>
    <n v="5115"/>
    <s v="CA-2016-150658"/>
    <x v="1019"/>
    <x v="407"/>
    <s v="Standard Class"/>
    <s v="MS-17365"/>
    <s v="Maribeth Schnelling"/>
    <x v="0"/>
    <s v="united states"/>
    <s v="Carlsbad"/>
    <x v="27"/>
    <n v="88220"/>
    <x v="1"/>
    <s v="OFF-BI-10004140"/>
    <x v="1"/>
    <x v="8"/>
    <s v="Avery Non-Stick Binders"/>
    <n v="10.776"/>
    <n v="3"/>
    <x v="1"/>
    <n v="0.2"/>
    <n v="2.1552000000000002"/>
    <n v="-2.1551999999999998"/>
    <n v="12.9312"/>
    <s v="Bajo"/>
    <n v="3.3675000000000002"/>
    <n v="0.3125"/>
    <n v="-5.2533000000000003"/>
    <n v="5"/>
    <n v="5"/>
    <s v="CORRECTO"/>
    <x v="0"/>
  </r>
  <r>
    <n v="5116"/>
    <s v="CA-2017-125640"/>
    <x v="800"/>
    <x v="1119"/>
    <s v="Standard Class"/>
    <s v="DD-13570"/>
    <s v="Dorothy Dickinson"/>
    <x v="0"/>
    <s v="united states"/>
    <s v="Philadelphia"/>
    <x v="9"/>
    <n v="19134"/>
    <x v="3"/>
    <s v="OFF-LA-10004178"/>
    <x v="1"/>
    <x v="2"/>
    <s v="Avery 491"/>
    <n v="3.3039999999999998"/>
    <n v="1"/>
    <x v="0"/>
    <n v="0.2"/>
    <n v="0.66080000000000005"/>
    <n v="-0.66080000000000005"/>
    <n v="3.9647999999999999"/>
    <s v="Bajo"/>
    <n v="1.0738000000000001"/>
    <n v="0.32500000000000007"/>
    <n v="-1.5693999999999999"/>
    <n v="4"/>
    <n v="4"/>
    <s v="CORRECTO"/>
    <x v="3"/>
  </r>
  <r>
    <n v="5117"/>
    <s v="CA-2017-154137"/>
    <x v="343"/>
    <x v="251"/>
    <s v="Standard Class"/>
    <s v="MT-17815"/>
    <s v="Meg Tillman"/>
    <x v="0"/>
    <s v="united states"/>
    <s v="New York City"/>
    <x v="15"/>
    <n v="10009"/>
    <x v="3"/>
    <s v="OFF-ST-10003324"/>
    <x v="1"/>
    <x v="4"/>
    <s v="Belkin OmniView SE Rackmount Kit"/>
    <n v="35.479999999999997"/>
    <n v="1"/>
    <x v="0"/>
    <n v="0"/>
    <n v="0"/>
    <n v="0"/>
    <n v="35.479999999999997"/>
    <s v="Bajo"/>
    <n v="0"/>
    <n v="0"/>
    <n v="-35.479999999999997"/>
    <n v="6"/>
    <n v="6"/>
    <s v="CORRECTO"/>
    <x v="3"/>
  </r>
  <r>
    <n v="5118"/>
    <s v="CA-2015-127173"/>
    <x v="120"/>
    <x v="1120"/>
    <s v="Standard Class"/>
    <s v="GM-14500"/>
    <s v="Gene McClure"/>
    <x v="0"/>
    <s v="united states"/>
    <s v="Oceanside"/>
    <x v="15"/>
    <n v="11572"/>
    <x v="3"/>
    <s v="OFF-FA-10004854"/>
    <x v="1"/>
    <x v="13"/>
    <s v="Vinyl Coated Wire Paper Clips in Organizer Box, 800/Box"/>
    <n v="34.44"/>
    <n v="3"/>
    <x v="1"/>
    <n v="0"/>
    <n v="0"/>
    <n v="0"/>
    <n v="34.44"/>
    <s v="Bajo"/>
    <n v="16.186800000000002"/>
    <n v="0.47000000000000008"/>
    <n v="-18.2532"/>
    <n v="7"/>
    <n v="7"/>
    <s v="CORRECTO"/>
    <x v="1"/>
  </r>
  <r>
    <n v="5119"/>
    <s v="CA-2015-127173"/>
    <x v="120"/>
    <x v="1120"/>
    <s v="Standard Class"/>
    <s v="GM-14500"/>
    <s v="Gene McClure"/>
    <x v="0"/>
    <s v="united states"/>
    <s v="Oceanside"/>
    <x v="15"/>
    <n v="11572"/>
    <x v="3"/>
    <s v="TEC-MA-10002859"/>
    <x v="2"/>
    <x v="15"/>
    <s v="Ativa MDM8000 8-Sheet Micro-Cut Shredder"/>
    <n v="629.92999999999995"/>
    <n v="7"/>
    <x v="2"/>
    <n v="0"/>
    <n v="0"/>
    <n v="0"/>
    <n v="629.92999999999995"/>
    <s v="Muy Alto"/>
    <n v="296.06709999999998"/>
    <n v="0.47000000000000003"/>
    <n v="-333.86290000000002"/>
    <n v="7"/>
    <n v="7"/>
    <s v="CORRECTO"/>
    <x v="1"/>
  </r>
  <r>
    <n v="5120"/>
    <s v="CA-2015-127173"/>
    <x v="120"/>
    <x v="1120"/>
    <s v="Standard Class"/>
    <s v="GM-14500"/>
    <s v="Gene McClure"/>
    <x v="0"/>
    <s v="united states"/>
    <s v="Oceanside"/>
    <x v="15"/>
    <n v="11572"/>
    <x v="3"/>
    <s v="OFF-BI-10000088"/>
    <x v="1"/>
    <x v="8"/>
    <s v="GBC Imprintable Covers"/>
    <n v="79.055999999999997"/>
    <n v="9"/>
    <x v="2"/>
    <n v="0.2"/>
    <n v="15.811199999999999"/>
    <n v="-15.811199999999999"/>
    <n v="94.867199999999997"/>
    <s v="Medio"/>
    <n v="28.657800000000002"/>
    <n v="0.36250000000000004"/>
    <n v="-34.587000000000003"/>
    <n v="7"/>
    <n v="7"/>
    <s v="CORRECTO"/>
    <x v="1"/>
  </r>
  <r>
    <n v="5121"/>
    <s v="CA-2014-149538"/>
    <x v="527"/>
    <x v="521"/>
    <s v="Standard Class"/>
    <s v="KB-16585"/>
    <s v="Ken Black"/>
    <x v="1"/>
    <s v="united states"/>
    <s v="Lafayette"/>
    <x v="28"/>
    <n v="70506"/>
    <x v="0"/>
    <s v="OFF-ST-10004180"/>
    <x v="1"/>
    <x v="4"/>
    <s v="Safco Commercial Shelving"/>
    <n v="232.55"/>
    <n v="5"/>
    <x v="2"/>
    <n v="0"/>
    <n v="0"/>
    <n v="0"/>
    <n v="232.55"/>
    <s v="Alto"/>
    <n v="9.3019999999999996"/>
    <n v="3.9999999999999994E-2"/>
    <n v="-223.24799999999999"/>
    <n v="4"/>
    <n v="4"/>
    <s v="CORRECTO"/>
    <x v="2"/>
  </r>
  <r>
    <n v="5122"/>
    <s v="CA-2014-149538"/>
    <x v="527"/>
    <x v="521"/>
    <s v="Standard Class"/>
    <s v="KB-16585"/>
    <s v="Ken Black"/>
    <x v="1"/>
    <s v="united states"/>
    <s v="Lafayette"/>
    <x v="28"/>
    <n v="70506"/>
    <x v="0"/>
    <s v="TEC-AC-10002926"/>
    <x v="2"/>
    <x v="11"/>
    <s v="Logitech Wireless Marathon Mouse M705"/>
    <n v="99.98"/>
    <n v="2"/>
    <x v="0"/>
    <n v="0"/>
    <n v="0"/>
    <n v="0"/>
    <n v="99.98"/>
    <s v="Medio"/>
    <n v="42.991399999999999"/>
    <n v="0.43"/>
    <n v="-56.988599999999998"/>
    <n v="4"/>
    <n v="4"/>
    <s v="CORRECTO"/>
    <x v="2"/>
  </r>
  <r>
    <n v="5123"/>
    <s v="CA-2014-149538"/>
    <x v="527"/>
    <x v="521"/>
    <s v="Standard Class"/>
    <s v="KB-16585"/>
    <s v="Ken Black"/>
    <x v="1"/>
    <s v="united states"/>
    <s v="Lafayette"/>
    <x v="28"/>
    <n v="70506"/>
    <x v="0"/>
    <s v="OFF-PA-10003797"/>
    <x v="1"/>
    <x v="10"/>
    <s v="Xerox 209"/>
    <n v="19.440000000000001"/>
    <n v="3"/>
    <x v="1"/>
    <n v="0"/>
    <n v="0"/>
    <n v="0"/>
    <n v="19.440000000000001"/>
    <s v="Bajo"/>
    <n v="9.3312000000000008"/>
    <n v="0.48000000000000004"/>
    <n v="-10.1088"/>
    <n v="4"/>
    <n v="4"/>
    <s v="CORRECTO"/>
    <x v="2"/>
  </r>
  <r>
    <n v="5124"/>
    <s v="CA-2014-149538"/>
    <x v="527"/>
    <x v="521"/>
    <s v="Standard Class"/>
    <s v="KB-16585"/>
    <s v="Ken Black"/>
    <x v="1"/>
    <s v="united states"/>
    <s v="Lafayette"/>
    <x v="28"/>
    <n v="70506"/>
    <x v="0"/>
    <s v="OFF-PA-10002195"/>
    <x v="1"/>
    <x v="10"/>
    <s v="Xerox 1966"/>
    <n v="12.96"/>
    <n v="2"/>
    <x v="0"/>
    <n v="0"/>
    <n v="0"/>
    <n v="0"/>
    <n v="12.96"/>
    <s v="Bajo"/>
    <n v="6.3503999999999996"/>
    <n v="0.48999999999999994"/>
    <n v="-6.6096000000000004"/>
    <n v="4"/>
    <n v="4"/>
    <s v="CORRECTO"/>
    <x v="2"/>
  </r>
  <r>
    <n v="5125"/>
    <s v="CA-2014-160766"/>
    <x v="80"/>
    <x v="931"/>
    <s v="Same Day"/>
    <s v="DM-13015"/>
    <s v="Darrin Martin"/>
    <x v="0"/>
    <s v="united states"/>
    <s v="New York City"/>
    <x v="15"/>
    <n v="10009"/>
    <x v="3"/>
    <s v="FUR-TA-10001039"/>
    <x v="0"/>
    <x v="3"/>
    <s v="KI Adjustable-Height Table"/>
    <n v="464.29199999999997"/>
    <n v="9"/>
    <x v="2"/>
    <n v="0.4"/>
    <n v="185.71680000000001"/>
    <n v="-185.71680000000001"/>
    <n v="650.00879999999995"/>
    <s v="Muy Alto"/>
    <n v="-108.3348"/>
    <n v="-0.23333333333333334"/>
    <n v="-386.91"/>
    <n v="0"/>
    <n v="0"/>
    <s v="CORRECTO"/>
    <x v="2"/>
  </r>
  <r>
    <n v="5126"/>
    <s v="CA-2014-160766"/>
    <x v="80"/>
    <x v="931"/>
    <s v="Same Day"/>
    <s v="DM-13015"/>
    <s v="Darrin Martin"/>
    <x v="0"/>
    <s v="united states"/>
    <s v="New York City"/>
    <x v="15"/>
    <n v="10009"/>
    <x v="3"/>
    <s v="OFF-EN-10001099"/>
    <x v="1"/>
    <x v="12"/>
    <s v="Staple envelope"/>
    <n v="68.459999999999994"/>
    <n v="7"/>
    <x v="2"/>
    <n v="0"/>
    <n v="0"/>
    <n v="0"/>
    <n v="68.459999999999994"/>
    <s v="Medio"/>
    <n v="31.491599999999998"/>
    <n v="0.46"/>
    <n v="-36.968400000000003"/>
    <n v="0"/>
    <n v="0"/>
    <s v="CORRECTO"/>
    <x v="2"/>
  </r>
  <r>
    <n v="5127"/>
    <s v="CA-2014-160766"/>
    <x v="80"/>
    <x v="931"/>
    <s v="Same Day"/>
    <s v="DM-13015"/>
    <s v="Darrin Martin"/>
    <x v="0"/>
    <s v="united states"/>
    <s v="New York City"/>
    <x v="15"/>
    <n v="10009"/>
    <x v="3"/>
    <s v="TEC-MA-10003979"/>
    <x v="2"/>
    <x v="15"/>
    <s v="Ativa V4110MDD Micro-Cut Shredder"/>
    <n v="2799.96"/>
    <n v="4"/>
    <x v="1"/>
    <n v="0"/>
    <n v="0"/>
    <n v="0"/>
    <n v="2799.96"/>
    <s v="Muy Alto"/>
    <n v="1371.9803999999999"/>
    <n v="0.49"/>
    <n v="-1427.9795999999999"/>
    <n v="0"/>
    <n v="0"/>
    <s v="CORRECTO"/>
    <x v="2"/>
  </r>
  <r>
    <n v="5128"/>
    <s v="CA-2014-160766"/>
    <x v="80"/>
    <x v="931"/>
    <s v="Same Day"/>
    <s v="DM-13015"/>
    <s v="Darrin Martin"/>
    <x v="0"/>
    <s v="united states"/>
    <s v="New York City"/>
    <x v="15"/>
    <n v="10009"/>
    <x v="3"/>
    <s v="OFF-AP-10002945"/>
    <x v="1"/>
    <x v="9"/>
    <s v="Honeywell Enviracaire Portable HEPA Air Cleaner for 17' x 22' Room"/>
    <n v="601.29999999999995"/>
    <n v="2"/>
    <x v="0"/>
    <n v="0"/>
    <n v="0"/>
    <n v="0"/>
    <n v="601.29999999999995"/>
    <s v="Muy Alto"/>
    <n v="198.429"/>
    <n v="0.33"/>
    <n v="-402.87099999999998"/>
    <n v="0"/>
    <n v="0"/>
    <s v="CORRECTO"/>
    <x v="2"/>
  </r>
  <r>
    <n v="5129"/>
    <s v="CA-2014-160766"/>
    <x v="80"/>
    <x v="931"/>
    <s v="Same Day"/>
    <s v="DM-13015"/>
    <s v="Darrin Martin"/>
    <x v="0"/>
    <s v="united states"/>
    <s v="New York City"/>
    <x v="15"/>
    <n v="10009"/>
    <x v="3"/>
    <s v="TEC-PH-10001536"/>
    <x v="2"/>
    <x v="7"/>
    <s v="Spigen Samsung Galaxy S5 Case Wallet"/>
    <n v="16.989999999999998"/>
    <n v="1"/>
    <x v="0"/>
    <n v="0"/>
    <n v="0"/>
    <n v="0"/>
    <n v="16.989999999999998"/>
    <s v="Bajo"/>
    <n v="4.4173999999999998"/>
    <n v="0.26"/>
    <n v="-12.5726"/>
    <n v="0"/>
    <n v="0"/>
    <s v="CORRECTO"/>
    <x v="2"/>
  </r>
  <r>
    <n v="5130"/>
    <s v="CA-2014-160766"/>
    <x v="80"/>
    <x v="931"/>
    <s v="Same Day"/>
    <s v="DM-13015"/>
    <s v="Darrin Martin"/>
    <x v="0"/>
    <s v="united states"/>
    <s v="New York City"/>
    <x v="15"/>
    <n v="10009"/>
    <x v="3"/>
    <s v="TEC-PH-10000526"/>
    <x v="2"/>
    <x v="7"/>
    <s v="Vtech CS6719"/>
    <n v="287.97000000000003"/>
    <n v="3"/>
    <x v="1"/>
    <n v="0"/>
    <n v="0"/>
    <n v="0"/>
    <n v="287.97000000000003"/>
    <s v="Alto"/>
    <n v="80.631600000000006"/>
    <n v="0.27999999999999997"/>
    <n v="-207.33840000000001"/>
    <n v="0"/>
    <n v="0"/>
    <s v="CORRECTO"/>
    <x v="2"/>
  </r>
  <r>
    <n v="5131"/>
    <s v="CA-2014-160766"/>
    <x v="80"/>
    <x v="931"/>
    <s v="Same Day"/>
    <s v="DM-13015"/>
    <s v="Darrin Martin"/>
    <x v="0"/>
    <s v="united states"/>
    <s v="New York City"/>
    <x v="15"/>
    <n v="10009"/>
    <x v="3"/>
    <s v="OFF-PA-10000213"/>
    <x v="1"/>
    <x v="10"/>
    <s v="Xerox 198"/>
    <n v="44.82"/>
    <n v="9"/>
    <x v="2"/>
    <n v="0"/>
    <n v="0"/>
    <n v="0"/>
    <n v="44.82"/>
    <s v="Bajo"/>
    <n v="21.0654"/>
    <n v="0.47000000000000003"/>
    <n v="-23.7546"/>
    <n v="0"/>
    <n v="0"/>
    <s v="CORRECTO"/>
    <x v="2"/>
  </r>
  <r>
    <n v="5132"/>
    <s v="CA-2017-146626"/>
    <x v="614"/>
    <x v="263"/>
    <s v="Standard Class"/>
    <s v="BP-11185"/>
    <s v="Ben Peterman"/>
    <x v="1"/>
    <s v="united states"/>
    <s v="Anaheim"/>
    <x v="1"/>
    <n v="92804"/>
    <x v="1"/>
    <s v="FUR-FU-10002501"/>
    <x v="0"/>
    <x v="5"/>
    <s v="Nu-Dell Executive Frame"/>
    <n v="101.12"/>
    <n v="8"/>
    <x v="2"/>
    <n v="0"/>
    <n v="0"/>
    <n v="0"/>
    <n v="101.12"/>
    <s v="Medio"/>
    <n v="37.414400000000001"/>
    <n v="0.37"/>
    <n v="-63.705599999999997"/>
    <n v="7"/>
    <n v="7"/>
    <s v="CORRECTO"/>
    <x v="3"/>
  </r>
  <r>
    <n v="5133"/>
    <s v="CA-2015-123330"/>
    <x v="1020"/>
    <x v="1121"/>
    <s v="Standard Class"/>
    <s v="EP-13915"/>
    <s v="Emily Phan"/>
    <x v="0"/>
    <s v="united states"/>
    <s v="Deltona"/>
    <x v="2"/>
    <n v="32725"/>
    <x v="0"/>
    <s v="TEC-PH-10001819"/>
    <x v="2"/>
    <x v="7"/>
    <s v="Innergie mMini Combo Duo USB Travel Charging Kit"/>
    <n v="107.976"/>
    <n v="3"/>
    <x v="1"/>
    <n v="0.2"/>
    <n v="21.595200000000002"/>
    <n v="-21.595199999999998"/>
    <n v="129.5712"/>
    <s v="Medio"/>
    <n v="37.791600000000003"/>
    <n v="0.35000000000000003"/>
    <n v="-48.589199999999998"/>
    <n v="6"/>
    <n v="6"/>
    <s v="CORRECTO"/>
    <x v="1"/>
  </r>
  <r>
    <n v="5134"/>
    <s v="CA-2017-155607"/>
    <x v="200"/>
    <x v="524"/>
    <s v="Standard Class"/>
    <s v="FG-14260"/>
    <s v="Frank Gastineau"/>
    <x v="2"/>
    <s v="united states"/>
    <s v="New York City"/>
    <x v="15"/>
    <n v="10009"/>
    <x v="3"/>
    <s v="OFF-AP-10001962"/>
    <x v="1"/>
    <x v="9"/>
    <s v="Black &amp; Decker Filter for Double Action Dustbuster Cordless Vac BLDV7210"/>
    <n v="58.73"/>
    <n v="7"/>
    <x v="2"/>
    <n v="0"/>
    <n v="0"/>
    <n v="0"/>
    <n v="58.73"/>
    <s v="Medio"/>
    <n v="14.682499999999999"/>
    <n v="0.25"/>
    <n v="-44.047499999999999"/>
    <n v="4"/>
    <n v="4"/>
    <s v="CORRECTO"/>
    <x v="3"/>
  </r>
  <r>
    <n v="5135"/>
    <s v="CA-2017-155607"/>
    <x v="200"/>
    <x v="524"/>
    <s v="Standard Class"/>
    <s v="FG-14260"/>
    <s v="Frank Gastineau"/>
    <x v="2"/>
    <s v="united states"/>
    <s v="New York City"/>
    <x v="15"/>
    <n v="10009"/>
    <x v="3"/>
    <s v="OFF-BI-10003364"/>
    <x v="1"/>
    <x v="8"/>
    <s v="Binding Machine Supplies"/>
    <n v="93.343999999999994"/>
    <n v="4"/>
    <x v="1"/>
    <n v="0.2"/>
    <n v="18.668800000000001"/>
    <n v="-18.668800000000001"/>
    <n v="112.0128"/>
    <s v="Medio"/>
    <n v="32.670400000000001"/>
    <n v="0.35000000000000003"/>
    <n v="-42.004800000000003"/>
    <n v="4"/>
    <n v="4"/>
    <s v="CORRECTO"/>
    <x v="3"/>
  </r>
  <r>
    <n v="5136"/>
    <s v="CA-2016-151323"/>
    <x v="248"/>
    <x v="464"/>
    <s v="Standard Class"/>
    <s v="AB-10255"/>
    <s v="Alejandro Ballentine"/>
    <x v="2"/>
    <s v="united states"/>
    <s v="Seattle"/>
    <x v="4"/>
    <n v="98103"/>
    <x v="1"/>
    <s v="OFF-FA-10002983"/>
    <x v="1"/>
    <x v="13"/>
    <s v="Advantus SlideClip Paper Clips"/>
    <n v="17.05"/>
    <n v="5"/>
    <x v="2"/>
    <n v="0"/>
    <n v="0"/>
    <n v="0"/>
    <n v="17.05"/>
    <s v="Bajo"/>
    <n v="8.1839999999999993"/>
    <n v="0.47999999999999993"/>
    <n v="-8.8659999999999997"/>
    <n v="5"/>
    <n v="5"/>
    <s v="CORRECTO"/>
    <x v="0"/>
  </r>
  <r>
    <n v="5137"/>
    <s v="CA-2015-146696"/>
    <x v="639"/>
    <x v="79"/>
    <s v="Standard Class"/>
    <s v="RD-19480"/>
    <s v="Rick Duston"/>
    <x v="0"/>
    <s v="united states"/>
    <s v="San Diego"/>
    <x v="1"/>
    <n v="92105"/>
    <x v="1"/>
    <s v="OFF-BI-10002432"/>
    <x v="1"/>
    <x v="8"/>
    <s v="Wilson Jones Standard D-Ring Binders"/>
    <n v="8.0960000000000001"/>
    <n v="2"/>
    <x v="0"/>
    <n v="0.2"/>
    <n v="1.6192000000000002"/>
    <n v="-1.6192"/>
    <n v="9.7151999999999994"/>
    <s v="Bajo"/>
    <n v="2.7324000000000002"/>
    <n v="0.33750000000000002"/>
    <n v="-3.7444000000000002"/>
    <n v="5"/>
    <n v="5"/>
    <s v="CORRECTO"/>
    <x v="1"/>
  </r>
  <r>
    <n v="5138"/>
    <s v="CA-2016-128972"/>
    <x v="373"/>
    <x v="398"/>
    <s v="Standard Class"/>
    <s v="TS-21430"/>
    <s v="Tom Stivers"/>
    <x v="1"/>
    <s v="united states"/>
    <s v="Oklahoma City"/>
    <x v="26"/>
    <n v="73120"/>
    <x v="2"/>
    <s v="FUR-FU-10003096"/>
    <x v="0"/>
    <x v="5"/>
    <s v="Master Giant Foot Doorstop, Safety Yellow"/>
    <n v="30.36"/>
    <n v="4"/>
    <x v="1"/>
    <n v="0"/>
    <n v="0"/>
    <n v="0"/>
    <n v="30.36"/>
    <s v="Bajo"/>
    <n v="13.0548"/>
    <n v="0.43"/>
    <n v="-17.305199999999999"/>
    <n v="4"/>
    <n v="4"/>
    <s v="CORRECTO"/>
    <x v="0"/>
  </r>
  <r>
    <n v="5139"/>
    <s v="CA-2017-128335"/>
    <x v="365"/>
    <x v="391"/>
    <s v="Standard Class"/>
    <s v="JA-15970"/>
    <s v="Joseph Airdo"/>
    <x v="0"/>
    <s v="united states"/>
    <s v="Mount Vernon"/>
    <x v="15"/>
    <n v="10550"/>
    <x v="3"/>
    <s v="OFF-EN-10001539"/>
    <x v="1"/>
    <x v="12"/>
    <s v="Staple envelope"/>
    <n v="23.34"/>
    <n v="3"/>
    <x v="1"/>
    <n v="0"/>
    <n v="0"/>
    <n v="0"/>
    <n v="23.34"/>
    <s v="Bajo"/>
    <n v="10.969799999999999"/>
    <n v="0.47"/>
    <n v="-12.370200000000001"/>
    <n v="6"/>
    <n v="6"/>
    <s v="CORRECTO"/>
    <x v="3"/>
  </r>
  <r>
    <n v="5140"/>
    <s v="CA-2017-128335"/>
    <x v="365"/>
    <x v="391"/>
    <s v="Standard Class"/>
    <s v="JA-15970"/>
    <s v="Joseph Airdo"/>
    <x v="0"/>
    <s v="united states"/>
    <s v="Mount Vernon"/>
    <x v="15"/>
    <n v="10550"/>
    <x v="3"/>
    <s v="OFF-PA-10004996"/>
    <x v="1"/>
    <x v="10"/>
    <s v="Speediset Carbonless Redi-Letter 7&quot; x 8 1/2&quot;"/>
    <n v="51.55"/>
    <n v="5"/>
    <x v="2"/>
    <n v="0"/>
    <n v="0"/>
    <n v="0"/>
    <n v="51.55"/>
    <s v="Medio"/>
    <n v="24.2285"/>
    <n v="0.47000000000000003"/>
    <n v="-27.3215"/>
    <n v="6"/>
    <n v="6"/>
    <s v="CORRECTO"/>
    <x v="3"/>
  </r>
  <r>
    <n v="5141"/>
    <s v="CA-2015-154886"/>
    <x v="627"/>
    <x v="1122"/>
    <s v="Standard Class"/>
    <s v="SW-20455"/>
    <s v="Shaun Weien"/>
    <x v="0"/>
    <s v="united states"/>
    <s v="San Francisco"/>
    <x v="1"/>
    <n v="94109"/>
    <x v="1"/>
    <s v="TEC-AC-10001956"/>
    <x v="2"/>
    <x v="11"/>
    <s v="Microsoft Arc Touch Mouse"/>
    <n v="119.9"/>
    <n v="2"/>
    <x v="0"/>
    <n v="0"/>
    <n v="0"/>
    <n v="0"/>
    <n v="119.9"/>
    <s v="Medio"/>
    <n v="43.164000000000001"/>
    <n v="0.36"/>
    <n v="-76.736000000000004"/>
    <n v="4"/>
    <n v="4"/>
    <s v="CORRECTO"/>
    <x v="1"/>
  </r>
  <r>
    <n v="5142"/>
    <s v="CA-2016-111213"/>
    <x v="178"/>
    <x v="1012"/>
    <s v="Standard Class"/>
    <s v="FP-14320"/>
    <s v="Frank Preis"/>
    <x v="0"/>
    <s v="united states"/>
    <s v="New York City"/>
    <x v="15"/>
    <n v="10009"/>
    <x v="3"/>
    <s v="FUR-CH-10000454"/>
    <x v="0"/>
    <x v="1"/>
    <s v="Hon Deluxe Fabric Upholstered Stacking Chairs, Rounded Back"/>
    <n v="1317.492"/>
    <n v="6"/>
    <x v="2"/>
    <n v="0.1"/>
    <n v="131.7492"/>
    <n v="-131.7492"/>
    <n v="1449.2411999999999"/>
    <s v="Muy Alto"/>
    <n v="292.77600000000001"/>
    <n v="0.22222222222222224"/>
    <n v="-892.96680000000003"/>
    <n v="4"/>
    <n v="4"/>
    <s v="CORRECTO"/>
    <x v="0"/>
  </r>
  <r>
    <n v="5143"/>
    <s v="CA-2016-111213"/>
    <x v="178"/>
    <x v="1012"/>
    <s v="Standard Class"/>
    <s v="FP-14320"/>
    <s v="Frank Preis"/>
    <x v="0"/>
    <s v="united states"/>
    <s v="New York City"/>
    <x v="15"/>
    <n v="10009"/>
    <x v="3"/>
    <s v="OFF-SU-10000946"/>
    <x v="1"/>
    <x v="14"/>
    <s v="Staple remover"/>
    <n v="63.84"/>
    <n v="8"/>
    <x v="2"/>
    <n v="0"/>
    <n v="0"/>
    <n v="0"/>
    <n v="63.84"/>
    <s v="Medio"/>
    <n v="18.5136"/>
    <n v="0.28999999999999998"/>
    <n v="-45.3264"/>
    <n v="4"/>
    <n v="4"/>
    <s v="CORRECTO"/>
    <x v="0"/>
  </r>
  <r>
    <n v="5144"/>
    <s v="CA-2016-111213"/>
    <x v="178"/>
    <x v="1012"/>
    <s v="Standard Class"/>
    <s v="FP-14320"/>
    <s v="Frank Preis"/>
    <x v="0"/>
    <s v="united states"/>
    <s v="New York City"/>
    <x v="15"/>
    <n v="10009"/>
    <x v="3"/>
    <s v="OFF-BI-10004140"/>
    <x v="1"/>
    <x v="8"/>
    <s v="Avery Non-Stick Binders"/>
    <n v="3.5920000000000001"/>
    <n v="1"/>
    <x v="0"/>
    <n v="0.2"/>
    <n v="0.71840000000000004"/>
    <n v="-0.71840000000000004"/>
    <n v="4.3104000000000005"/>
    <s v="Bajo"/>
    <n v="1.1225000000000001"/>
    <n v="0.3125"/>
    <n v="-1.7511000000000001"/>
    <n v="4"/>
    <n v="4"/>
    <s v="CORRECTO"/>
    <x v="0"/>
  </r>
  <r>
    <n v="5145"/>
    <s v="CA-2017-161333"/>
    <x v="62"/>
    <x v="1123"/>
    <s v="Standard Class"/>
    <s v="JL-15835"/>
    <s v="John Lee"/>
    <x v="0"/>
    <s v="united states"/>
    <s v="Los Angeles"/>
    <x v="1"/>
    <n v="90045"/>
    <x v="1"/>
    <s v="FUR-FU-10003039"/>
    <x v="0"/>
    <x v="5"/>
    <s v="Howard Miller 11-1/2&quot; Diameter Grantwood Wall Clock"/>
    <n v="86.26"/>
    <n v="2"/>
    <x v="0"/>
    <n v="0"/>
    <n v="0"/>
    <n v="0"/>
    <n v="86.26"/>
    <s v="Medio"/>
    <n v="29.328399999999998"/>
    <n v="0.33999999999999997"/>
    <n v="-56.931600000000003"/>
    <n v="5"/>
    <n v="5"/>
    <s v="CORRECTO"/>
    <x v="3"/>
  </r>
  <r>
    <n v="5146"/>
    <s v="CA-2017-161333"/>
    <x v="62"/>
    <x v="1123"/>
    <s v="Standard Class"/>
    <s v="JL-15835"/>
    <s v="John Lee"/>
    <x v="0"/>
    <s v="united states"/>
    <s v="Los Angeles"/>
    <x v="1"/>
    <n v="90045"/>
    <x v="1"/>
    <s v="OFF-ST-10000464"/>
    <x v="1"/>
    <x v="4"/>
    <s v="Multi-Use Personal File Cart and Caster Set, Three Stacking Bins"/>
    <n v="139.04"/>
    <n v="4"/>
    <x v="1"/>
    <n v="0"/>
    <n v="0"/>
    <n v="0"/>
    <n v="139.04"/>
    <s v="Medio"/>
    <n v="38.931199999999997"/>
    <n v="0.27999999999999997"/>
    <n v="-100.1088"/>
    <n v="5"/>
    <n v="5"/>
    <s v="CORRECTO"/>
    <x v="3"/>
  </r>
  <r>
    <n v="5147"/>
    <s v="CA-2017-161333"/>
    <x v="62"/>
    <x v="1123"/>
    <s v="Standard Class"/>
    <s v="JL-15835"/>
    <s v="John Lee"/>
    <x v="0"/>
    <s v="united states"/>
    <s v="Los Angeles"/>
    <x v="1"/>
    <n v="90045"/>
    <x v="1"/>
    <s v="OFF-AP-10000252"/>
    <x v="1"/>
    <x v="9"/>
    <s v="Harmony HEPA Quiet Air Purifiers"/>
    <n v="46.8"/>
    <n v="4"/>
    <x v="1"/>
    <n v="0"/>
    <n v="0"/>
    <n v="0"/>
    <n v="46.8"/>
    <s v="Bajo"/>
    <n v="16.38"/>
    <n v="0.35"/>
    <n v="-30.42"/>
    <n v="5"/>
    <n v="5"/>
    <s v="CORRECTO"/>
    <x v="3"/>
  </r>
  <r>
    <n v="5148"/>
    <s v="CA-2017-128734"/>
    <x v="165"/>
    <x v="786"/>
    <s v="Standard Class"/>
    <s v="JL-15175"/>
    <s v="James Lanier"/>
    <x v="2"/>
    <s v="united states"/>
    <s v="Chandler"/>
    <x v="16"/>
    <n v="85224"/>
    <x v="1"/>
    <s v="FUR-FU-10001731"/>
    <x v="0"/>
    <x v="5"/>
    <s v="Acrylic Self-Standing Desk Frames"/>
    <n v="8.5440000000000005"/>
    <n v="4"/>
    <x v="1"/>
    <n v="0.2"/>
    <n v="1.7088000000000001"/>
    <n v="-1.7088000000000001"/>
    <n v="10.252800000000001"/>
    <s v="Bajo"/>
    <n v="1.9224000000000001"/>
    <n v="0.22500000000000001"/>
    <n v="-4.9127999999999998"/>
    <n v="7"/>
    <n v="7"/>
    <s v="CORRECTO"/>
    <x v="3"/>
  </r>
  <r>
    <n v="5149"/>
    <s v="CA-2017-128734"/>
    <x v="165"/>
    <x v="786"/>
    <s v="Standard Class"/>
    <s v="JL-15175"/>
    <s v="James Lanier"/>
    <x v="2"/>
    <s v="united states"/>
    <s v="Chandler"/>
    <x v="16"/>
    <n v="85224"/>
    <x v="1"/>
    <s v="FUR-CH-10001394"/>
    <x v="0"/>
    <x v="1"/>
    <s v="Global Leather Executive Chair"/>
    <n v="842.37599999999998"/>
    <n v="3"/>
    <x v="1"/>
    <n v="0.2"/>
    <n v="168.4752"/>
    <n v="-168.4752"/>
    <n v="1010.8511999999999"/>
    <s v="Muy Alto"/>
    <n v="105.297"/>
    <n v="0.125"/>
    <n v="-568.60379999999998"/>
    <n v="7"/>
    <n v="7"/>
    <s v="CORRECTO"/>
    <x v="3"/>
  </r>
  <r>
    <n v="5150"/>
    <s v="CA-2014-141796"/>
    <x v="261"/>
    <x v="365"/>
    <s v="Same Day"/>
    <s v="JG-15160"/>
    <s v="James Galang"/>
    <x v="0"/>
    <s v="united states"/>
    <s v="Long Beach"/>
    <x v="15"/>
    <n v="11561"/>
    <x v="3"/>
    <s v="TEC-PH-10001578"/>
    <x v="2"/>
    <x v="7"/>
    <s v="Polycom SoundStation2 EX Conference phone"/>
    <n v="1214.8499999999999"/>
    <n v="3"/>
    <x v="1"/>
    <n v="0"/>
    <n v="0"/>
    <n v="0"/>
    <n v="1214.8499999999999"/>
    <s v="Muy Alto"/>
    <n v="352.30650000000003"/>
    <n v="0.29000000000000004"/>
    <n v="-862.54349999999999"/>
    <n v="0"/>
    <n v="0"/>
    <s v="CORRECTO"/>
    <x v="2"/>
  </r>
  <r>
    <n v="5151"/>
    <s v="CA-2017-125101"/>
    <x v="904"/>
    <x v="935"/>
    <s v="Second Class"/>
    <s v="SH-19975"/>
    <s v="Sally Hughsby"/>
    <x v="1"/>
    <s v="united states"/>
    <s v="San Francisco"/>
    <x v="1"/>
    <n v="94109"/>
    <x v="1"/>
    <s v="OFF-ST-10000675"/>
    <x v="1"/>
    <x v="4"/>
    <s v="File Shuttle II and Handi-File, Black"/>
    <n v="67.78"/>
    <n v="2"/>
    <x v="0"/>
    <n v="0"/>
    <n v="0"/>
    <n v="0"/>
    <n v="67.78"/>
    <s v="Medio"/>
    <n v="16.945"/>
    <n v="0.25"/>
    <n v="-50.835000000000001"/>
    <n v="4"/>
    <n v="4"/>
    <s v="CORRECTO"/>
    <x v="3"/>
  </r>
  <r>
    <n v="5152"/>
    <s v="CA-2017-169929"/>
    <x v="145"/>
    <x v="938"/>
    <s v="First Class"/>
    <s v="LS-17200"/>
    <s v="Luke Schmidt"/>
    <x v="1"/>
    <s v="united states"/>
    <s v="Helena"/>
    <x v="37"/>
    <n v="59601"/>
    <x v="1"/>
    <s v="OFF-ST-10002352"/>
    <x v="1"/>
    <x v="4"/>
    <s v="Iris Project Case"/>
    <n v="39.9"/>
    <n v="5"/>
    <x v="2"/>
    <n v="0"/>
    <n v="0"/>
    <n v="0"/>
    <n v="39.9"/>
    <s v="Bajo"/>
    <n v="10.374000000000001"/>
    <n v="0.26"/>
    <n v="-29.526"/>
    <n v="3"/>
    <n v="3"/>
    <s v="CORRECTO"/>
    <x v="3"/>
  </r>
  <r>
    <n v="5153"/>
    <s v="US-2014-121566"/>
    <x v="479"/>
    <x v="287"/>
    <s v="Standard Class"/>
    <s v="CS-11860"/>
    <s v="Cari Schnelling"/>
    <x v="0"/>
    <s v="united states"/>
    <s v="New York City"/>
    <x v="15"/>
    <n v="10011"/>
    <x v="3"/>
    <s v="OFF-BI-10004528"/>
    <x v="1"/>
    <x v="8"/>
    <s v="Cardinal Poly Pocket Divider Pockets for Ring Binders"/>
    <n v="2.6880000000000002"/>
    <n v="1"/>
    <x v="0"/>
    <n v="0.2"/>
    <n v="0.53760000000000008"/>
    <n v="-0.53759999999999997"/>
    <n v="3.2256"/>
    <s v="Bajo"/>
    <n v="0.84"/>
    <n v="0.31249999999999994"/>
    <n v="-1.3104"/>
    <n v="6"/>
    <n v="6"/>
    <s v="CORRECTO"/>
    <x v="2"/>
  </r>
  <r>
    <n v="5154"/>
    <s v="US-2014-121566"/>
    <x v="479"/>
    <x v="287"/>
    <s v="Standard Class"/>
    <s v="CS-11860"/>
    <s v="Cari Schnelling"/>
    <x v="0"/>
    <s v="united states"/>
    <s v="New York City"/>
    <x v="15"/>
    <n v="10011"/>
    <x v="3"/>
    <s v="OFF-AR-10001026"/>
    <x v="1"/>
    <x v="6"/>
    <s v="Sanford Uni-Blazer View Highlighters, Chisel Tip, Yellow"/>
    <n v="6.6"/>
    <n v="3"/>
    <x v="1"/>
    <n v="0"/>
    <n v="0"/>
    <n v="0"/>
    <n v="6.6"/>
    <s v="Bajo"/>
    <n v="2.9039999999999999"/>
    <n v="0.44"/>
    <n v="-3.6960000000000002"/>
    <n v="6"/>
    <n v="6"/>
    <s v="CORRECTO"/>
    <x v="2"/>
  </r>
  <r>
    <n v="5155"/>
    <s v="US-2015-124219"/>
    <x v="976"/>
    <x v="747"/>
    <s v="First Class"/>
    <s v="KW-16570"/>
    <s v="Kelly Williams"/>
    <x v="0"/>
    <s v="united states"/>
    <s v="Kirkwood"/>
    <x v="25"/>
    <n v="63122"/>
    <x v="2"/>
    <s v="OFF-BI-10002215"/>
    <x v="1"/>
    <x v="8"/>
    <s v="Wilson Jones Hanging View Binder, White, 1&quot;"/>
    <n v="28.4"/>
    <n v="4"/>
    <x v="1"/>
    <n v="0"/>
    <n v="0"/>
    <n v="0"/>
    <n v="28.4"/>
    <s v="Bajo"/>
    <n v="13.064"/>
    <n v="0.46"/>
    <n v="-15.336"/>
    <n v="1"/>
    <n v="1"/>
    <s v="CORRECTO"/>
    <x v="1"/>
  </r>
  <r>
    <n v="5156"/>
    <s v="US-2015-124219"/>
    <x v="976"/>
    <x v="747"/>
    <s v="First Class"/>
    <s v="KW-16570"/>
    <s v="Kelly Williams"/>
    <x v="0"/>
    <s v="united states"/>
    <s v="Kirkwood"/>
    <x v="25"/>
    <n v="63122"/>
    <x v="2"/>
    <s v="FUR-FU-10000305"/>
    <x v="0"/>
    <x v="5"/>
    <s v="Tenex V2T-RE Standard Weight Series Chair Mat, 45&quot; x 53&quot;, Lip 25&quot; x 12&quot;"/>
    <n v="212.94"/>
    <n v="3"/>
    <x v="1"/>
    <n v="0"/>
    <n v="0"/>
    <n v="0"/>
    <n v="212.94"/>
    <s v="Alto"/>
    <n v="34.070399999999999"/>
    <n v="0.16"/>
    <n v="-178.86959999999999"/>
    <n v="1"/>
    <n v="1"/>
    <s v="CORRECTO"/>
    <x v="1"/>
  </r>
  <r>
    <n v="5157"/>
    <s v="CA-2017-163006"/>
    <x v="160"/>
    <x v="446"/>
    <s v="Second Class"/>
    <s v="GH-14410"/>
    <s v="Gary Hansen"/>
    <x v="2"/>
    <s v="united states"/>
    <s v="Chicago"/>
    <x v="10"/>
    <n v="60653"/>
    <x v="2"/>
    <s v="TEC-PH-10002584"/>
    <x v="2"/>
    <x v="7"/>
    <s v="Samsung Galaxy S4"/>
    <n v="1001.5839999999999"/>
    <n v="2"/>
    <x v="0"/>
    <n v="0.2"/>
    <n v="200.3168"/>
    <n v="-200.3168"/>
    <n v="1201.9007999999999"/>
    <s v="Muy Alto"/>
    <n v="125.19799999999999"/>
    <n v="0.125"/>
    <n v="-676.06920000000002"/>
    <n v="4"/>
    <n v="4"/>
    <s v="CORRECTO"/>
    <x v="3"/>
  </r>
  <r>
    <n v="5158"/>
    <s v="CA-2017-163006"/>
    <x v="160"/>
    <x v="446"/>
    <s v="Second Class"/>
    <s v="GH-14410"/>
    <s v="Gary Hansen"/>
    <x v="2"/>
    <s v="united states"/>
    <s v="Chicago"/>
    <x v="10"/>
    <n v="60653"/>
    <x v="2"/>
    <s v="FUR-CH-10000229"/>
    <x v="0"/>
    <x v="1"/>
    <s v="Global Enterprise Series Seating High-Back Swivel/Tilt Chairs"/>
    <n v="569.05799999999999"/>
    <n v="3"/>
    <x v="1"/>
    <n v="0.3"/>
    <n v="170.7174"/>
    <n v="-170.7174"/>
    <n v="739.77539999999999"/>
    <s v="Muy Alto"/>
    <n v="-178.8468"/>
    <n v="-0.31428571428571428"/>
    <n v="-577.18740000000003"/>
    <n v="4"/>
    <n v="4"/>
    <s v="CORRECTO"/>
    <x v="3"/>
  </r>
  <r>
    <n v="5159"/>
    <s v="CA-2017-163006"/>
    <x v="160"/>
    <x v="446"/>
    <s v="Second Class"/>
    <s v="GH-14410"/>
    <s v="Gary Hansen"/>
    <x v="2"/>
    <s v="united states"/>
    <s v="Chicago"/>
    <x v="10"/>
    <n v="60653"/>
    <x v="2"/>
    <s v="FUR-FU-10003799"/>
    <x v="0"/>
    <x v="5"/>
    <s v="Seth Thomas 13 1/2&quot; Wall Clock"/>
    <n v="14.224"/>
    <n v="2"/>
    <x v="0"/>
    <n v="0.6"/>
    <n v="8.5343999999999998"/>
    <n v="-8.5343999999999998"/>
    <n v="22.758400000000002"/>
    <s v="Bajo"/>
    <n v="-10.3124"/>
    <n v="-0.72499999999999998"/>
    <n v="-16.001999999999999"/>
    <n v="4"/>
    <n v="4"/>
    <s v="CORRECTO"/>
    <x v="3"/>
  </r>
  <r>
    <n v="5160"/>
    <s v="CA-2015-156146"/>
    <x v="662"/>
    <x v="697"/>
    <s v="Second Class"/>
    <s v="AG-10495"/>
    <s v="Andrew Gjertsen"/>
    <x v="1"/>
    <s v="united states"/>
    <s v="Peoria"/>
    <x v="16"/>
    <n v="85345"/>
    <x v="1"/>
    <s v="TEC-PH-10001700"/>
    <x v="2"/>
    <x v="7"/>
    <s v="Panasonic KX-TG6844B Expandable Digital Cordless Telephone"/>
    <n v="105.584"/>
    <n v="2"/>
    <x v="0"/>
    <n v="0.2"/>
    <n v="21.116800000000001"/>
    <n v="-21.116800000000001"/>
    <n v="126.7008"/>
    <s v="Medio"/>
    <n v="9.2385999999999999"/>
    <n v="8.7499999999999994E-2"/>
    <n v="-75.2286"/>
    <n v="4"/>
    <n v="4"/>
    <s v="CORRECTO"/>
    <x v="1"/>
  </r>
  <r>
    <n v="5161"/>
    <s v="CA-2015-156146"/>
    <x v="662"/>
    <x v="697"/>
    <s v="Second Class"/>
    <s v="AG-10495"/>
    <s v="Andrew Gjertsen"/>
    <x v="1"/>
    <s v="united states"/>
    <s v="Peoria"/>
    <x v="16"/>
    <n v="85345"/>
    <x v="1"/>
    <s v="TEC-PH-10001527"/>
    <x v="2"/>
    <x v="7"/>
    <s v="Plantronics MX500i Earset"/>
    <n v="68.72"/>
    <n v="2"/>
    <x v="0"/>
    <n v="0.2"/>
    <n v="13.744"/>
    <n v="-13.744"/>
    <n v="82.463999999999999"/>
    <s v="Medio"/>
    <n v="-14.603"/>
    <n v="-0.21249999999999999"/>
    <n v="-69.578999999999994"/>
    <n v="4"/>
    <n v="4"/>
    <s v="CORRECTO"/>
    <x v="1"/>
  </r>
  <r>
    <n v="5162"/>
    <s v="CA-2014-111192"/>
    <x v="1021"/>
    <x v="90"/>
    <s v="Standard Class"/>
    <s v="TS-21430"/>
    <s v="Tom Stivers"/>
    <x v="1"/>
    <s v="united states"/>
    <s v="Seattle"/>
    <x v="4"/>
    <n v="98103"/>
    <x v="1"/>
    <s v="FUR-BO-10002916"/>
    <x v="0"/>
    <x v="0"/>
    <s v="Rush Hierlooms Collection 1&quot; Thick Stackable Bookcases"/>
    <n v="1367.84"/>
    <n v="8"/>
    <x v="2"/>
    <n v="0"/>
    <n v="0"/>
    <n v="0"/>
    <n v="1367.84"/>
    <s v="Muy Alto"/>
    <n v="259.88959999999997"/>
    <n v="0.19"/>
    <n v="-1107.9503999999999"/>
    <n v="6"/>
    <n v="6"/>
    <s v="CORRECTO"/>
    <x v="2"/>
  </r>
  <r>
    <n v="5163"/>
    <s v="CA-2016-115378"/>
    <x v="741"/>
    <x v="791"/>
    <s v="Second Class"/>
    <s v="AJ-10945"/>
    <s v="Ashley Jarboe"/>
    <x v="0"/>
    <s v="united states"/>
    <s v="Taylor"/>
    <x v="12"/>
    <n v="48180"/>
    <x v="2"/>
    <s v="FUR-CH-10000863"/>
    <x v="0"/>
    <x v="1"/>
    <s v="Novimex Swivel Fabric Task Chair"/>
    <n v="301.95999999999998"/>
    <n v="2"/>
    <x v="0"/>
    <n v="0"/>
    <n v="0"/>
    <n v="0"/>
    <n v="301.95999999999998"/>
    <s v="Alto"/>
    <n v="33.215600000000002"/>
    <n v="0.11000000000000001"/>
    <n v="-268.74439999999998"/>
    <n v="5"/>
    <n v="5"/>
    <s v="CORRECTO"/>
    <x v="0"/>
  </r>
  <r>
    <n v="5164"/>
    <s v="CA-2015-161627"/>
    <x v="380"/>
    <x v="772"/>
    <s v="Standard Class"/>
    <s v="SJ-20215"/>
    <s v="Sarah Jordon"/>
    <x v="0"/>
    <s v="united states"/>
    <s v="Pasadena"/>
    <x v="1"/>
    <n v="91104"/>
    <x v="1"/>
    <s v="FUR-CH-10003968"/>
    <x v="0"/>
    <x v="1"/>
    <s v="Novimex Turbo Task Chair"/>
    <n v="170.352"/>
    <n v="3"/>
    <x v="1"/>
    <n v="0.2"/>
    <n v="34.070399999999999"/>
    <n v="-34.070399999999999"/>
    <n v="204.42240000000001"/>
    <s v="Alto"/>
    <n v="-17.0352"/>
    <n v="-9.9999999999999992E-2"/>
    <n v="-153.3168"/>
    <n v="5"/>
    <n v="5"/>
    <s v="CORRECTO"/>
    <x v="1"/>
  </r>
  <r>
    <n v="5165"/>
    <s v="CA-2014-121006"/>
    <x v="849"/>
    <x v="723"/>
    <s v="Standard Class"/>
    <s v="SC-20020"/>
    <s v="Sam Craven"/>
    <x v="0"/>
    <s v="united states"/>
    <s v="Midland"/>
    <x v="12"/>
    <n v="48640"/>
    <x v="2"/>
    <s v="OFF-AR-10001149"/>
    <x v="1"/>
    <x v="6"/>
    <s v="Avery Hi-Liter Comfort Grip Fluorescent Highlighter, Yellow Ink"/>
    <n v="3.9"/>
    <n v="2"/>
    <x v="0"/>
    <n v="0"/>
    <n v="0"/>
    <n v="0"/>
    <n v="3.9"/>
    <s v="Bajo"/>
    <n v="1.5209999999999999"/>
    <n v="0.38999999999999996"/>
    <n v="-2.379"/>
    <n v="6"/>
    <n v="6"/>
    <s v="CORRECTO"/>
    <x v="2"/>
  </r>
  <r>
    <n v="5166"/>
    <s v="CA-2014-121006"/>
    <x v="849"/>
    <x v="723"/>
    <s v="Standard Class"/>
    <s v="SC-20020"/>
    <s v="Sam Craven"/>
    <x v="0"/>
    <s v="united states"/>
    <s v="Midland"/>
    <x v="12"/>
    <n v="48640"/>
    <x v="2"/>
    <s v="OFF-PA-10000130"/>
    <x v="1"/>
    <x v="10"/>
    <s v="Xerox 199"/>
    <n v="12.84"/>
    <n v="3"/>
    <x v="1"/>
    <n v="0"/>
    <n v="0"/>
    <n v="0"/>
    <n v="12.84"/>
    <s v="Bajo"/>
    <n v="5.7779999999999996"/>
    <n v="0.44999999999999996"/>
    <n v="-7.0620000000000003"/>
    <n v="6"/>
    <n v="6"/>
    <s v="CORRECTO"/>
    <x v="2"/>
  </r>
  <r>
    <n v="5167"/>
    <s v="CA-2014-121006"/>
    <x v="849"/>
    <x v="723"/>
    <s v="Standard Class"/>
    <s v="SC-20020"/>
    <s v="Sam Craven"/>
    <x v="0"/>
    <s v="united states"/>
    <s v="Midland"/>
    <x v="12"/>
    <n v="48640"/>
    <x v="2"/>
    <s v="OFF-PA-10002479"/>
    <x v="1"/>
    <x v="10"/>
    <s v="Xerox 4200 Series MultiUse Premium Copy Paper (20Lb. and 84 Bright)"/>
    <n v="15.84"/>
    <n v="3"/>
    <x v="1"/>
    <n v="0"/>
    <n v="0"/>
    <n v="0"/>
    <n v="15.84"/>
    <s v="Bajo"/>
    <n v="7.1280000000000001"/>
    <n v="0.45"/>
    <n v="-8.7119999999999997"/>
    <n v="6"/>
    <n v="6"/>
    <s v="CORRECTO"/>
    <x v="2"/>
  </r>
  <r>
    <n v="5168"/>
    <s v="CA-2014-121006"/>
    <x v="849"/>
    <x v="723"/>
    <s v="Standard Class"/>
    <s v="SC-20020"/>
    <s v="Sam Craven"/>
    <x v="0"/>
    <s v="united states"/>
    <s v="Midland"/>
    <x v="12"/>
    <n v="48640"/>
    <x v="2"/>
    <s v="FUR-CH-10004997"/>
    <x v="0"/>
    <x v="1"/>
    <s v="Hon Every-Day Series Multi-Task Chairs"/>
    <n v="563.94000000000005"/>
    <n v="3"/>
    <x v="1"/>
    <n v="0"/>
    <n v="0"/>
    <n v="0"/>
    <n v="563.94000000000005"/>
    <s v="Muy Alto"/>
    <n v="112.788"/>
    <n v="0.19999999999999998"/>
    <n v="-451.15199999999999"/>
    <n v="6"/>
    <n v="6"/>
    <s v="CORRECTO"/>
    <x v="2"/>
  </r>
  <r>
    <n v="5169"/>
    <s v="CA-2014-121006"/>
    <x v="849"/>
    <x v="723"/>
    <s v="Standard Class"/>
    <s v="SC-20020"/>
    <s v="Sam Craven"/>
    <x v="0"/>
    <s v="united states"/>
    <s v="Midland"/>
    <x v="12"/>
    <n v="48640"/>
    <x v="2"/>
    <s v="OFF-ST-10004950"/>
    <x v="1"/>
    <x v="4"/>
    <s v="Acco Perma 3000 Stacking Storage Drawers"/>
    <n v="62.94"/>
    <n v="3"/>
    <x v="1"/>
    <n v="0"/>
    <n v="0"/>
    <n v="0"/>
    <n v="62.94"/>
    <s v="Medio"/>
    <n v="11.958600000000001"/>
    <n v="0.19"/>
    <n v="-50.981400000000001"/>
    <n v="6"/>
    <n v="6"/>
    <s v="CORRECTO"/>
    <x v="2"/>
  </r>
  <r>
    <n v="5170"/>
    <s v="CA-2014-121006"/>
    <x v="849"/>
    <x v="723"/>
    <s v="Standard Class"/>
    <s v="SC-20020"/>
    <s v="Sam Craven"/>
    <x v="0"/>
    <s v="united states"/>
    <s v="Midland"/>
    <x v="12"/>
    <n v="48640"/>
    <x v="2"/>
    <s v="OFF-ST-10001490"/>
    <x v="1"/>
    <x v="4"/>
    <s v="Hot File 7-Pocket, Floor Stand"/>
    <n v="535.41"/>
    <n v="3"/>
    <x v="1"/>
    <n v="0"/>
    <n v="0"/>
    <n v="0"/>
    <n v="535.41"/>
    <s v="Muy Alto"/>
    <n v="160.62299999999999"/>
    <n v="0.3"/>
    <n v="-374.78699999999998"/>
    <n v="6"/>
    <n v="6"/>
    <s v="CORRECTO"/>
    <x v="2"/>
  </r>
  <r>
    <n v="5171"/>
    <s v="CA-2016-122903"/>
    <x v="1022"/>
    <x v="1124"/>
    <s v="Second Class"/>
    <s v="LA-16780"/>
    <s v="Laura Armstrong"/>
    <x v="1"/>
    <s v="united states"/>
    <s v="Detroit"/>
    <x v="12"/>
    <n v="48205"/>
    <x v="2"/>
    <s v="FUR-CH-10002024"/>
    <x v="0"/>
    <x v="1"/>
    <s v="HON 5400 Series Task Chairs for Big and Tall"/>
    <n v="3504.9"/>
    <n v="5"/>
    <x v="2"/>
    <n v="0"/>
    <n v="0"/>
    <n v="0"/>
    <n v="3504.9"/>
    <s v="Muy Alto"/>
    <n v="700.98"/>
    <n v="0.2"/>
    <n v="-2803.92"/>
    <n v="2"/>
    <n v="2"/>
    <s v="CORRECTO"/>
    <x v="0"/>
  </r>
  <r>
    <n v="5172"/>
    <s v="CA-2016-122903"/>
    <x v="1022"/>
    <x v="1124"/>
    <s v="Second Class"/>
    <s v="LA-16780"/>
    <s v="Laura Armstrong"/>
    <x v="1"/>
    <s v="united states"/>
    <s v="Detroit"/>
    <x v="12"/>
    <n v="48205"/>
    <x v="2"/>
    <s v="OFF-PA-10001790"/>
    <x v="1"/>
    <x v="10"/>
    <s v="Xerox 1910"/>
    <n v="144.12"/>
    <n v="3"/>
    <x v="1"/>
    <n v="0"/>
    <n v="0"/>
    <n v="0"/>
    <n v="144.12"/>
    <s v="Medio"/>
    <n v="69.177599999999998"/>
    <n v="0.48"/>
    <n v="-74.942400000000006"/>
    <n v="2"/>
    <n v="2"/>
    <s v="CORRECTO"/>
    <x v="0"/>
  </r>
  <r>
    <n v="5173"/>
    <s v="CA-2016-122903"/>
    <x v="1022"/>
    <x v="1124"/>
    <s v="Second Class"/>
    <s v="LA-16780"/>
    <s v="Laura Armstrong"/>
    <x v="1"/>
    <s v="united states"/>
    <s v="Detroit"/>
    <x v="12"/>
    <n v="48205"/>
    <x v="2"/>
    <s v="OFF-PA-10000994"/>
    <x v="1"/>
    <x v="10"/>
    <s v="Xerox 1915"/>
    <n v="314.55"/>
    <n v="3"/>
    <x v="1"/>
    <n v="0"/>
    <n v="0"/>
    <n v="0"/>
    <n v="314.55"/>
    <s v="Alto"/>
    <n v="150.98400000000001"/>
    <n v="0.48000000000000004"/>
    <n v="-163.566"/>
    <n v="2"/>
    <n v="2"/>
    <s v="CORRECTO"/>
    <x v="0"/>
  </r>
  <r>
    <n v="5174"/>
    <s v="CA-2015-107741"/>
    <x v="936"/>
    <x v="392"/>
    <s v="First Class"/>
    <s v="FC-14335"/>
    <s v="Fred Chung"/>
    <x v="1"/>
    <s v="united states"/>
    <s v="Pueblo"/>
    <x v="22"/>
    <n v="81001"/>
    <x v="1"/>
    <s v="OFF-AR-10002399"/>
    <x v="1"/>
    <x v="6"/>
    <s v="Dixon Prang Watercolor Pencils, 10-Color Set with Brush"/>
    <n v="3.4079999999999999"/>
    <n v="1"/>
    <x v="0"/>
    <n v="0.2"/>
    <n v="0.68159999999999998"/>
    <n v="-0.68159999999999998"/>
    <n v="4.0895999999999999"/>
    <s v="Bajo"/>
    <n v="0.89459999999999995"/>
    <n v="0.26250000000000001"/>
    <n v="-1.8318000000000001"/>
    <n v="2"/>
    <n v="2"/>
    <s v="CORRECTO"/>
    <x v="1"/>
  </r>
  <r>
    <n v="5175"/>
    <s v="CA-2017-106432"/>
    <x v="15"/>
    <x v="188"/>
    <s v="Standard Class"/>
    <s v="CA-12265"/>
    <s v="Christina Anderson"/>
    <x v="0"/>
    <s v="united states"/>
    <s v="Waco"/>
    <x v="5"/>
    <n v="76706"/>
    <x v="2"/>
    <s v="OFF-BI-10002799"/>
    <x v="1"/>
    <x v="8"/>
    <s v="SlimView Poly Binder, 3/8&quot;"/>
    <n v="2.0720000000000001"/>
    <n v="2"/>
    <x v="0"/>
    <n v="0.8"/>
    <n v="1.6576000000000002"/>
    <n v="-1.6576"/>
    <n v="3.7296000000000005"/>
    <s v="Bajo"/>
    <n v="-3.5224000000000002"/>
    <n v="-1.7"/>
    <n v="-3.9367999999999999"/>
    <n v="5"/>
    <n v="5"/>
    <s v="CORRECTO"/>
    <x v="3"/>
  </r>
  <r>
    <n v="5176"/>
    <s v="CA-2017-106432"/>
    <x v="15"/>
    <x v="188"/>
    <s v="Standard Class"/>
    <s v="CA-12265"/>
    <s v="Christina Anderson"/>
    <x v="0"/>
    <s v="united states"/>
    <s v="Waco"/>
    <x v="5"/>
    <n v="76706"/>
    <x v="2"/>
    <s v="FUR-BO-10004360"/>
    <x v="0"/>
    <x v="0"/>
    <s v="Rush Hierlooms Collection Rich Wood Bookcases"/>
    <n v="328.39920000000001"/>
    <n v="3"/>
    <x v="1"/>
    <n v="0.32"/>
    <n v="105.087744"/>
    <n v="-105.087744"/>
    <n v="433.48694399999999"/>
    <s v="Alto"/>
    <n v="-91.758600000000001"/>
    <n v="-0.27941176470588236"/>
    <n v="-315.07005600000002"/>
    <n v="5"/>
    <n v="5"/>
    <s v="CORRECTO"/>
    <x v="3"/>
  </r>
  <r>
    <n v="5177"/>
    <s v="CA-2016-148908"/>
    <x v="732"/>
    <x v="281"/>
    <s v="First Class"/>
    <s v="JH-15985"/>
    <s v="Joseph Holt"/>
    <x v="0"/>
    <s v="united states"/>
    <s v="San Francisco"/>
    <x v="1"/>
    <n v="94109"/>
    <x v="1"/>
    <s v="OFF-BI-10002082"/>
    <x v="1"/>
    <x v="8"/>
    <s v="GBC Twin Loop Wire Binding Elements"/>
    <n v="53.247999999999998"/>
    <n v="2"/>
    <x v="0"/>
    <n v="0.2"/>
    <n v="10.6496"/>
    <n v="-10.6496"/>
    <n v="63.897599999999997"/>
    <s v="Medio"/>
    <n v="19.968"/>
    <n v="0.375"/>
    <n v="-22.630400000000002"/>
    <n v="3"/>
    <n v="3"/>
    <s v="CORRECTO"/>
    <x v="0"/>
  </r>
  <r>
    <n v="5178"/>
    <s v="CA-2016-123015"/>
    <x v="482"/>
    <x v="525"/>
    <s v="Standard Class"/>
    <s v="AJ-10795"/>
    <s v="Anthony Johnson"/>
    <x v="1"/>
    <s v="united states"/>
    <s v="New York City"/>
    <x v="15"/>
    <n v="10024"/>
    <x v="3"/>
    <s v="OFF-BI-10004967"/>
    <x v="1"/>
    <x v="8"/>
    <s v="Round Ring Binders"/>
    <n v="4.992"/>
    <n v="3"/>
    <x v="1"/>
    <n v="0.2"/>
    <n v="0.99840000000000007"/>
    <n v="-0.99839999999999995"/>
    <n v="5.9904000000000002"/>
    <s v="Bajo"/>
    <n v="1.6848000000000001"/>
    <n v="0.33750000000000002"/>
    <n v="-2.3088000000000002"/>
    <n v="4"/>
    <n v="4"/>
    <s v="CORRECTO"/>
    <x v="0"/>
  </r>
  <r>
    <n v="5179"/>
    <s v="US-2015-120502"/>
    <x v="657"/>
    <x v="691"/>
    <s v="Standard Class"/>
    <s v="BT-11395"/>
    <s v="Bill Tyler"/>
    <x v="1"/>
    <s v="united states"/>
    <s v="Los Angeles"/>
    <x v="1"/>
    <n v="90036"/>
    <x v="1"/>
    <s v="FUR-FU-10004973"/>
    <x v="0"/>
    <x v="5"/>
    <s v="Flat Face Poster Frame"/>
    <n v="37.68"/>
    <n v="2"/>
    <x v="0"/>
    <n v="0"/>
    <n v="0"/>
    <n v="0"/>
    <n v="37.68"/>
    <s v="Bajo"/>
    <n v="15.8256"/>
    <n v="0.42"/>
    <n v="-21.854399999999998"/>
    <n v="6"/>
    <n v="6"/>
    <s v="CORRECTO"/>
    <x v="1"/>
  </r>
  <r>
    <n v="5180"/>
    <s v="US-2015-120502"/>
    <x v="657"/>
    <x v="691"/>
    <s v="Standard Class"/>
    <s v="BT-11395"/>
    <s v="Bill Tyler"/>
    <x v="1"/>
    <s v="united states"/>
    <s v="Los Angeles"/>
    <x v="1"/>
    <n v="90036"/>
    <x v="1"/>
    <s v="TEC-PH-10003645"/>
    <x v="2"/>
    <x v="7"/>
    <s v="Aastra 57i VoIP phone"/>
    <n v="258.57600000000002"/>
    <n v="2"/>
    <x v="0"/>
    <n v="0.2"/>
    <n v="51.71520000000001"/>
    <n v="-51.715200000000003"/>
    <n v="310.2912"/>
    <s v="Alto"/>
    <n v="19.3932"/>
    <n v="7.4999999999999997E-2"/>
    <n v="-187.4676"/>
    <n v="6"/>
    <n v="6"/>
    <s v="CORRECTO"/>
    <x v="1"/>
  </r>
  <r>
    <n v="5181"/>
    <s v="US-2015-120502"/>
    <x v="657"/>
    <x v="691"/>
    <s v="Standard Class"/>
    <s v="BT-11395"/>
    <s v="Bill Tyler"/>
    <x v="1"/>
    <s v="united states"/>
    <s v="Los Angeles"/>
    <x v="1"/>
    <n v="90036"/>
    <x v="1"/>
    <s v="OFF-AP-10004980"/>
    <x v="1"/>
    <x v="9"/>
    <s v="3M Replacement Filter for Office Air Cleaner for 20' x 33' Room"/>
    <n v="75.84"/>
    <n v="2"/>
    <x v="0"/>
    <n v="0"/>
    <n v="0"/>
    <n v="0"/>
    <n v="75.84"/>
    <s v="Medio"/>
    <n v="29.5776"/>
    <n v="0.39"/>
    <n v="-46.2624"/>
    <n v="6"/>
    <n v="6"/>
    <s v="CORRECTO"/>
    <x v="1"/>
  </r>
  <r>
    <n v="5182"/>
    <s v="CA-2017-108749"/>
    <x v="510"/>
    <x v="17"/>
    <s v="First Class"/>
    <s v="DJ-13510"/>
    <s v="Don Jones"/>
    <x v="1"/>
    <s v="united states"/>
    <s v="Woonsocket"/>
    <x v="34"/>
    <n v="2895"/>
    <x v="3"/>
    <s v="OFF-PA-10003797"/>
    <x v="1"/>
    <x v="10"/>
    <s v="Xerox 209"/>
    <n v="45.36"/>
    <n v="7"/>
    <x v="2"/>
    <n v="0"/>
    <n v="0"/>
    <n v="0"/>
    <n v="45.36"/>
    <s v="Bajo"/>
    <n v="21.7728"/>
    <n v="0.48"/>
    <n v="-23.587199999999999"/>
    <n v="3"/>
    <n v="3"/>
    <s v="CORRECTO"/>
    <x v="3"/>
  </r>
  <r>
    <n v="5183"/>
    <s v="CA-2017-108749"/>
    <x v="510"/>
    <x v="17"/>
    <s v="First Class"/>
    <s v="DJ-13510"/>
    <s v="Don Jones"/>
    <x v="1"/>
    <s v="united states"/>
    <s v="Woonsocket"/>
    <x v="34"/>
    <n v="2895"/>
    <x v="3"/>
    <s v="OFF-BI-10003707"/>
    <x v="1"/>
    <x v="8"/>
    <s v="Aluminum Screw Posts"/>
    <n v="45.78"/>
    <n v="3"/>
    <x v="1"/>
    <n v="0"/>
    <n v="0"/>
    <n v="0"/>
    <n v="45.78"/>
    <s v="Bajo"/>
    <n v="22.89"/>
    <n v="0.5"/>
    <n v="-22.89"/>
    <n v="3"/>
    <n v="3"/>
    <s v="CORRECTO"/>
    <x v="3"/>
  </r>
  <r>
    <n v="5184"/>
    <s v="CA-2017-163335"/>
    <x v="241"/>
    <x v="474"/>
    <s v="First Class"/>
    <s v="AG-10675"/>
    <s v="Anna Gayman"/>
    <x v="0"/>
    <s v="united states"/>
    <s v="Columbus"/>
    <x v="32"/>
    <n v="31907"/>
    <x v="0"/>
    <s v="OFF-ST-10000885"/>
    <x v="1"/>
    <x v="4"/>
    <s v="Fellowes Desktop Hanging File Manager"/>
    <n v="40.29"/>
    <n v="3"/>
    <x v="1"/>
    <n v="0"/>
    <n v="0"/>
    <n v="0"/>
    <n v="40.29"/>
    <s v="Bajo"/>
    <n v="10.0725"/>
    <n v="0.25"/>
    <n v="-30.217500000000001"/>
    <n v="3"/>
    <n v="3"/>
    <s v="CORRECTO"/>
    <x v="3"/>
  </r>
  <r>
    <n v="5185"/>
    <s v="CA-2017-163335"/>
    <x v="241"/>
    <x v="474"/>
    <s v="First Class"/>
    <s v="AG-10675"/>
    <s v="Anna Gayman"/>
    <x v="0"/>
    <s v="united states"/>
    <s v="Columbus"/>
    <x v="32"/>
    <n v="31907"/>
    <x v="0"/>
    <s v="OFF-BI-10002827"/>
    <x v="1"/>
    <x v="8"/>
    <s v="Avery Durable Poly Binders"/>
    <n v="38.71"/>
    <n v="7"/>
    <x v="2"/>
    <n v="0"/>
    <n v="0"/>
    <n v="0"/>
    <n v="38.71"/>
    <s v="Bajo"/>
    <n v="17.8066"/>
    <n v="0.45999999999999996"/>
    <n v="-20.903400000000001"/>
    <n v="3"/>
    <n v="3"/>
    <s v="CORRECTO"/>
    <x v="3"/>
  </r>
  <r>
    <n v="5186"/>
    <s v="CA-2015-134719"/>
    <x v="998"/>
    <x v="526"/>
    <s v="Standard Class"/>
    <s v="JD-15790"/>
    <s v="John Dryer"/>
    <x v="0"/>
    <s v="united states"/>
    <s v="Jacksonville"/>
    <x v="2"/>
    <n v="32216"/>
    <x v="0"/>
    <s v="OFF-ST-10004459"/>
    <x v="1"/>
    <x v="4"/>
    <s v="Tennsco Single-Tier Lockers"/>
    <n v="1801.6320000000001"/>
    <n v="6"/>
    <x v="2"/>
    <n v="0.2"/>
    <n v="360.32640000000004"/>
    <n v="-360.32639999999998"/>
    <n v="2161.9584"/>
    <s v="Muy Alto"/>
    <n v="-337.80599999999998"/>
    <n v="-0.18749999999999997"/>
    <n v="-1779.1116"/>
    <n v="5"/>
    <n v="5"/>
    <s v="CORRECTO"/>
    <x v="1"/>
  </r>
  <r>
    <n v="5187"/>
    <s v="US-2015-154389"/>
    <x v="154"/>
    <x v="253"/>
    <s v="Standard Class"/>
    <s v="EH-14125"/>
    <s v="Eugene Hildebrand"/>
    <x v="2"/>
    <s v="united states"/>
    <s v="Philadelphia"/>
    <x v="9"/>
    <n v="19140"/>
    <x v="3"/>
    <s v="TEC-PH-10002789"/>
    <x v="2"/>
    <x v="7"/>
    <s v="LG Exalt"/>
    <n v="748.75199999999995"/>
    <n v="8"/>
    <x v="2"/>
    <n v="0.4"/>
    <n v="299.50079999999997"/>
    <n v="-299.50080000000003"/>
    <n v="1048.2528"/>
    <s v="Muy Alto"/>
    <n v="-162.2296"/>
    <n v="-0.21666666666666667"/>
    <n v="-611.48080000000004"/>
    <n v="6"/>
    <n v="6"/>
    <s v="CORRECTO"/>
    <x v="1"/>
  </r>
  <r>
    <n v="5188"/>
    <s v="CA-2015-115567"/>
    <x v="1023"/>
    <x v="629"/>
    <s v="Standard Class"/>
    <s v="ZC-21910"/>
    <s v="Zuschuss Carroll"/>
    <x v="0"/>
    <s v="united states"/>
    <s v="Columbus"/>
    <x v="14"/>
    <n v="47201"/>
    <x v="2"/>
    <s v="TEC-AC-10001314"/>
    <x v="2"/>
    <x v="11"/>
    <s v="Case Logic 2.4GHz Wireless Keyboard"/>
    <n v="199.96"/>
    <n v="4"/>
    <x v="1"/>
    <n v="0"/>
    <n v="0"/>
    <n v="0"/>
    <n v="199.96"/>
    <s v="Medio"/>
    <n v="15.9968"/>
    <n v="0.08"/>
    <n v="-183.9632"/>
    <n v="5"/>
    <n v="5"/>
    <s v="CORRECTO"/>
    <x v="1"/>
  </r>
  <r>
    <n v="5189"/>
    <s v="CA-2015-115567"/>
    <x v="1023"/>
    <x v="629"/>
    <s v="Standard Class"/>
    <s v="ZC-21910"/>
    <s v="Zuschuss Carroll"/>
    <x v="0"/>
    <s v="united states"/>
    <s v="Columbus"/>
    <x v="14"/>
    <n v="47201"/>
    <x v="2"/>
    <s v="FUR-CH-10000015"/>
    <x v="0"/>
    <x v="1"/>
    <s v="Hon Multipurpose Stacking Arm Chairs"/>
    <n v="1516.2"/>
    <n v="7"/>
    <x v="2"/>
    <n v="0"/>
    <n v="0"/>
    <n v="0"/>
    <n v="1516.2"/>
    <s v="Muy Alto"/>
    <n v="394.21199999999999"/>
    <n v="0.26"/>
    <n v="-1121.9880000000001"/>
    <n v="5"/>
    <n v="5"/>
    <s v="CORRECTO"/>
    <x v="1"/>
  </r>
  <r>
    <n v="5190"/>
    <s v="US-2017-136679"/>
    <x v="237"/>
    <x v="551"/>
    <s v="Standard Class"/>
    <s v="XP-21865"/>
    <s v="Xylona Preis"/>
    <x v="0"/>
    <s v="united states"/>
    <s v="Pasadena"/>
    <x v="5"/>
    <n v="77506"/>
    <x v="2"/>
    <s v="TEC-AC-10004855"/>
    <x v="2"/>
    <x v="11"/>
    <s v="V7 USB Numeric Keypad"/>
    <n v="167.952"/>
    <n v="6"/>
    <x v="2"/>
    <n v="0.2"/>
    <n v="33.590400000000002"/>
    <n v="-33.590400000000002"/>
    <n v="201.54239999999999"/>
    <s v="Alto"/>
    <n v="-27.292200000000001"/>
    <n v="-0.16250000000000001"/>
    <n v="-161.65379999999999"/>
    <n v="4"/>
    <n v="4"/>
    <s v="CORRECTO"/>
    <x v="3"/>
  </r>
  <r>
    <n v="5191"/>
    <s v="US-2017-136679"/>
    <x v="237"/>
    <x v="551"/>
    <s v="Standard Class"/>
    <s v="XP-21865"/>
    <s v="Xylona Preis"/>
    <x v="0"/>
    <s v="united states"/>
    <s v="Pasadena"/>
    <x v="5"/>
    <n v="77506"/>
    <x v="2"/>
    <s v="OFF-AR-10003582"/>
    <x v="1"/>
    <x v="6"/>
    <s v="Boston Electric Pencil Sharpener, Model 1818, Charcoal Black"/>
    <n v="45.04"/>
    <n v="2"/>
    <x v="0"/>
    <n v="0.2"/>
    <n v="9.0080000000000009"/>
    <n v="-9.0079999999999991"/>
    <n v="54.048000000000002"/>
    <s v="Medio"/>
    <n v="4.5039999999999996"/>
    <n v="9.9999999999999992E-2"/>
    <n v="-31.527999999999999"/>
    <n v="4"/>
    <n v="4"/>
    <s v="CORRECTO"/>
    <x v="3"/>
  </r>
  <r>
    <n v="5192"/>
    <s v="US-2017-141943"/>
    <x v="1024"/>
    <x v="510"/>
    <s v="Standard Class"/>
    <s v="DK-12985"/>
    <s v="Darren Koutras"/>
    <x v="0"/>
    <s v="united states"/>
    <s v="San Francisco"/>
    <x v="1"/>
    <n v="94122"/>
    <x v="1"/>
    <s v="OFF-EN-10003448"/>
    <x v="1"/>
    <x v="12"/>
    <s v="Peel &amp; Seel Recycled Catalog Envelopes, Brown"/>
    <n v="23.16"/>
    <n v="2"/>
    <x v="0"/>
    <n v="0"/>
    <n v="0"/>
    <n v="0"/>
    <n v="23.16"/>
    <s v="Bajo"/>
    <n v="11.58"/>
    <n v="0.5"/>
    <n v="-11.58"/>
    <n v="4"/>
    <n v="4"/>
    <s v="CORRECTO"/>
    <x v="3"/>
  </r>
  <r>
    <n v="5193"/>
    <s v="CA-2014-101560"/>
    <x v="683"/>
    <x v="34"/>
    <s v="Second Class"/>
    <s v="CS-12250"/>
    <s v="Chris Selesnick"/>
    <x v="1"/>
    <s v="united states"/>
    <s v="Columbia"/>
    <x v="20"/>
    <n v="29203"/>
    <x v="0"/>
    <s v="FUR-FU-10003773"/>
    <x v="0"/>
    <x v="5"/>
    <s v="Eldon Cleatmat Plus Chair Mats for High Pile Carpets"/>
    <n v="397.6"/>
    <n v="5"/>
    <x v="2"/>
    <n v="0"/>
    <n v="0"/>
    <n v="0"/>
    <n v="397.6"/>
    <s v="Alto"/>
    <n v="43.735999999999997"/>
    <n v="0.10999999999999999"/>
    <n v="-353.86399999999998"/>
    <n v="3"/>
    <n v="3"/>
    <s v="CORRECTO"/>
    <x v="2"/>
  </r>
  <r>
    <n v="5194"/>
    <s v="CA-2014-101560"/>
    <x v="683"/>
    <x v="34"/>
    <s v="Second Class"/>
    <s v="CS-12250"/>
    <s v="Chris Selesnick"/>
    <x v="1"/>
    <s v="united states"/>
    <s v="Columbia"/>
    <x v="20"/>
    <n v="29203"/>
    <x v="0"/>
    <s v="OFF-PA-10001363"/>
    <x v="1"/>
    <x v="10"/>
    <s v="Xerox 1933"/>
    <n v="85.96"/>
    <n v="7"/>
    <x v="2"/>
    <n v="0"/>
    <n v="0"/>
    <n v="0"/>
    <n v="85.96"/>
    <s v="Medio"/>
    <n v="40.401200000000003"/>
    <n v="0.47000000000000008"/>
    <n v="-45.558799999999998"/>
    <n v="3"/>
    <n v="3"/>
    <s v="CORRECTO"/>
    <x v="2"/>
  </r>
  <r>
    <n v="5195"/>
    <s v="CA-2014-101560"/>
    <x v="683"/>
    <x v="34"/>
    <s v="Second Class"/>
    <s v="CS-12250"/>
    <s v="Chris Selesnick"/>
    <x v="1"/>
    <s v="united states"/>
    <s v="Columbia"/>
    <x v="20"/>
    <n v="29203"/>
    <x v="0"/>
    <s v="OFF-AR-10004757"/>
    <x v="1"/>
    <x v="6"/>
    <s v="Crayola Colored Pencils"/>
    <n v="13.12"/>
    <n v="4"/>
    <x v="1"/>
    <n v="0"/>
    <n v="0"/>
    <n v="0"/>
    <n v="13.12"/>
    <s v="Bajo"/>
    <n v="4.3296000000000001"/>
    <n v="0.33"/>
    <n v="-8.7904"/>
    <n v="3"/>
    <n v="3"/>
    <s v="CORRECTO"/>
    <x v="2"/>
  </r>
  <r>
    <n v="5196"/>
    <s v="CA-2014-101560"/>
    <x v="683"/>
    <x v="34"/>
    <s v="Second Class"/>
    <s v="CS-12250"/>
    <s v="Chris Selesnick"/>
    <x v="1"/>
    <s v="united states"/>
    <s v="Columbia"/>
    <x v="20"/>
    <n v="29203"/>
    <x v="0"/>
    <s v="OFF-BI-10000309"/>
    <x v="1"/>
    <x v="8"/>
    <s v="GBC Twin Loop Wire Binding Elements, 9/16&quot; Spine, Black"/>
    <n v="45.66"/>
    <n v="3"/>
    <x v="1"/>
    <n v="0"/>
    <n v="0"/>
    <n v="0"/>
    <n v="45.66"/>
    <s v="Bajo"/>
    <n v="22.3734"/>
    <n v="0.49000000000000005"/>
    <n v="-23.2866"/>
    <n v="3"/>
    <n v="3"/>
    <s v="CORRECTO"/>
    <x v="2"/>
  </r>
  <r>
    <n v="5197"/>
    <s v="CA-2014-159709"/>
    <x v="1025"/>
    <x v="8"/>
    <s v="Standard Class"/>
    <s v="AI-10855"/>
    <s v="Arianne Irving"/>
    <x v="0"/>
    <s v="united states"/>
    <s v="Kent"/>
    <x v="4"/>
    <n v="98031"/>
    <x v="1"/>
    <s v="OFF-EN-10001434"/>
    <x v="1"/>
    <x v="12"/>
    <s v="Strathmore #10 Envelopes, Ultimate White"/>
    <n v="158.13"/>
    <n v="3"/>
    <x v="1"/>
    <n v="0"/>
    <n v="0"/>
    <n v="0"/>
    <n v="158.13"/>
    <s v="Medio"/>
    <n v="77.483699999999999"/>
    <n v="0.49"/>
    <n v="-80.646299999999997"/>
    <n v="5"/>
    <n v="5"/>
    <s v="CORRECTO"/>
    <x v="2"/>
  </r>
  <r>
    <n v="5198"/>
    <s v="CA-2014-159709"/>
    <x v="1025"/>
    <x v="8"/>
    <s v="Standard Class"/>
    <s v="AI-10855"/>
    <s v="Arianne Irving"/>
    <x v="0"/>
    <s v="united states"/>
    <s v="Kent"/>
    <x v="4"/>
    <n v="98031"/>
    <x v="1"/>
    <s v="TEC-PH-10003988"/>
    <x v="2"/>
    <x v="7"/>
    <s v="LF Elite 3D Dazzle Designer Hard Case Cover, Lf Stylus Pen and Wiper For Apple Iphone 5c Mini Lite"/>
    <n v="43.6"/>
    <n v="5"/>
    <x v="2"/>
    <n v="0.2"/>
    <n v="8.7200000000000006"/>
    <n v="-8.7200000000000006"/>
    <n v="52.32"/>
    <s v="Medio"/>
    <n v="4.3600000000000003"/>
    <n v="0.1"/>
    <n v="-30.52"/>
    <n v="5"/>
    <n v="5"/>
    <s v="CORRECTO"/>
    <x v="2"/>
  </r>
  <r>
    <n v="5199"/>
    <s v="CA-2016-103982"/>
    <x v="840"/>
    <x v="599"/>
    <s v="Standard Class"/>
    <s v="AA-10315"/>
    <s v="Alex Avila"/>
    <x v="0"/>
    <s v="united states"/>
    <s v="Round Rock"/>
    <x v="5"/>
    <n v="78664"/>
    <x v="2"/>
    <s v="OFF-SU-10000151"/>
    <x v="1"/>
    <x v="14"/>
    <s v="High Speed Automatic Electric Letter Opener"/>
    <n v="3930.0720000000001"/>
    <n v="3"/>
    <x v="1"/>
    <n v="0.2"/>
    <n v="786.01440000000002"/>
    <n v="-786.01440000000002"/>
    <n v="4716.0864000000001"/>
    <s v="Muy Alto"/>
    <n v="-786.01440000000002"/>
    <n v="-0.2"/>
    <n v="-3930.0720000000001"/>
    <n v="5"/>
    <n v="5"/>
    <s v="CORRECTO"/>
    <x v="0"/>
  </r>
  <r>
    <n v="5200"/>
    <s v="CA-2016-103982"/>
    <x v="840"/>
    <x v="599"/>
    <s v="Standard Class"/>
    <s v="AA-10315"/>
    <s v="Alex Avila"/>
    <x v="0"/>
    <s v="united states"/>
    <s v="Round Rock"/>
    <x v="5"/>
    <n v="78664"/>
    <x v="2"/>
    <s v="OFF-FA-10001332"/>
    <x v="1"/>
    <x v="13"/>
    <s v="Acco Banker's Clasps, 5 3/4&quot;-Long"/>
    <n v="2.3039999999999998"/>
    <n v="1"/>
    <x v="0"/>
    <n v="0.2"/>
    <n v="0.46079999999999999"/>
    <n v="-0.46079999999999999"/>
    <n v="2.7647999999999997"/>
    <s v="Bajo"/>
    <n v="0.77759999999999996"/>
    <n v="0.33750000000000002"/>
    <n v="-1.0656000000000001"/>
    <n v="5"/>
    <n v="5"/>
    <s v="CORRECTO"/>
    <x v="0"/>
  </r>
  <r>
    <n v="5201"/>
    <s v="CA-2016-103982"/>
    <x v="840"/>
    <x v="599"/>
    <s v="Standard Class"/>
    <s v="AA-10315"/>
    <s v="Alex Avila"/>
    <x v="0"/>
    <s v="united states"/>
    <s v="Round Rock"/>
    <x v="5"/>
    <n v="78664"/>
    <x v="2"/>
    <s v="TEC-PH-10000895"/>
    <x v="2"/>
    <x v="7"/>
    <s v="Polycom VVX 310 VoIP phone"/>
    <n v="431.976"/>
    <n v="3"/>
    <x v="1"/>
    <n v="0.2"/>
    <n v="86.395200000000003"/>
    <n v="-86.395200000000003"/>
    <n v="518.37120000000004"/>
    <s v="Muy Alto"/>
    <n v="32.398200000000003"/>
    <n v="7.5000000000000011E-2"/>
    <n v="-313.18259999999998"/>
    <n v="5"/>
    <n v="5"/>
    <s v="CORRECTO"/>
    <x v="0"/>
  </r>
  <r>
    <n v="5202"/>
    <s v="CA-2016-103982"/>
    <x v="840"/>
    <x v="599"/>
    <s v="Standard Class"/>
    <s v="AA-10315"/>
    <s v="Alex Avila"/>
    <x v="0"/>
    <s v="united states"/>
    <s v="Round Rock"/>
    <x v="5"/>
    <n v="78664"/>
    <x v="2"/>
    <s v="TEC-AC-10002857"/>
    <x v="2"/>
    <x v="11"/>
    <s v="Verbatim 25 GB 6x Blu-ray Single Layer Recordable Disc, 1/Pack"/>
    <n v="41.72"/>
    <n v="7"/>
    <x v="2"/>
    <n v="0.2"/>
    <n v="8.3439999999999994"/>
    <n v="-8.3439999999999994"/>
    <n v="50.064"/>
    <s v="Medio"/>
    <n v="5.7365000000000004"/>
    <n v="0.13750000000000001"/>
    <n v="-27.639500000000002"/>
    <n v="5"/>
    <n v="5"/>
    <s v="CORRECTO"/>
    <x v="0"/>
  </r>
  <r>
    <n v="5203"/>
    <s v="CA-2015-142454"/>
    <x v="762"/>
    <x v="811"/>
    <s v="Standard Class"/>
    <s v="RE-19450"/>
    <s v="Richard Eichhorn"/>
    <x v="0"/>
    <s v="united states"/>
    <s v="Oakland"/>
    <x v="1"/>
    <n v="94601"/>
    <x v="1"/>
    <s v="FUR-FU-10004018"/>
    <x v="0"/>
    <x v="5"/>
    <s v="Tensor Computer Mounted Lamp"/>
    <n v="104.23"/>
    <n v="7"/>
    <x v="2"/>
    <n v="0"/>
    <n v="0"/>
    <n v="0"/>
    <n v="104.23"/>
    <s v="Medio"/>
    <n v="28.142099999999999"/>
    <n v="0.26999999999999996"/>
    <n v="-76.087900000000005"/>
    <n v="4"/>
    <n v="4"/>
    <s v="CORRECTO"/>
    <x v="1"/>
  </r>
  <r>
    <n v="5204"/>
    <s v="CA-2015-142454"/>
    <x v="762"/>
    <x v="811"/>
    <s v="Standard Class"/>
    <s v="RE-19450"/>
    <s v="Richard Eichhorn"/>
    <x v="0"/>
    <s v="united states"/>
    <s v="Oakland"/>
    <x v="1"/>
    <n v="94601"/>
    <x v="1"/>
    <s v="OFF-ST-10003638"/>
    <x v="1"/>
    <x v="4"/>
    <s v="Mobile Personal File Cube"/>
    <n v="70.260000000000005"/>
    <n v="3"/>
    <x v="1"/>
    <n v="0"/>
    <n v="0"/>
    <n v="0"/>
    <n v="70.260000000000005"/>
    <s v="Medio"/>
    <n v="18.970199999999998"/>
    <n v="0.26999999999999996"/>
    <n v="-51.2898"/>
    <n v="4"/>
    <n v="4"/>
    <s v="CORRECTO"/>
    <x v="1"/>
  </r>
  <r>
    <n v="5205"/>
    <s v="CA-2015-102015"/>
    <x v="811"/>
    <x v="629"/>
    <s v="Standard Class"/>
    <s v="TM-21010"/>
    <s v="Tamara Manning"/>
    <x v="0"/>
    <s v="united states"/>
    <s v="Auburn"/>
    <x v="15"/>
    <n v="13021"/>
    <x v="3"/>
    <s v="OFF-AR-10004685"/>
    <x v="1"/>
    <x v="6"/>
    <s v="Binney &amp; Smith Crayola Metallic Colored Pencils, 8-Color Set"/>
    <n v="9.26"/>
    <n v="2"/>
    <x v="0"/>
    <n v="0"/>
    <n v="0"/>
    <n v="0"/>
    <n v="9.26"/>
    <s v="Bajo"/>
    <n v="3.0558000000000001"/>
    <n v="0.33"/>
    <n v="-6.2042000000000002"/>
    <n v="6"/>
    <n v="6"/>
    <s v="CORRECTO"/>
    <x v="1"/>
  </r>
  <r>
    <n v="5206"/>
    <s v="CA-2015-102015"/>
    <x v="811"/>
    <x v="629"/>
    <s v="Standard Class"/>
    <s v="TM-21010"/>
    <s v="Tamara Manning"/>
    <x v="0"/>
    <s v="united states"/>
    <s v="Auburn"/>
    <x v="15"/>
    <n v="13021"/>
    <x v="3"/>
    <s v="OFF-ST-10001713"/>
    <x v="1"/>
    <x v="4"/>
    <s v="Gould Plastics 9-Pocket Panel Bin, 18-3/8w x 5-1/4d x 20-1/2h, Black"/>
    <n v="105.98"/>
    <n v="2"/>
    <x v="0"/>
    <n v="0"/>
    <n v="0"/>
    <n v="0"/>
    <n v="105.98"/>
    <s v="Medio"/>
    <n v="4.2392000000000003"/>
    <n v="0.04"/>
    <n v="-101.74079999999999"/>
    <n v="6"/>
    <n v="6"/>
    <s v="CORRECTO"/>
    <x v="1"/>
  </r>
  <r>
    <n v="5207"/>
    <s v="CA-2015-102015"/>
    <x v="811"/>
    <x v="629"/>
    <s v="Standard Class"/>
    <s v="TM-21010"/>
    <s v="Tamara Manning"/>
    <x v="0"/>
    <s v="united states"/>
    <s v="Auburn"/>
    <x v="15"/>
    <n v="13021"/>
    <x v="3"/>
    <s v="OFF-FA-10000490"/>
    <x v="1"/>
    <x v="13"/>
    <s v="OIC Binder Clips, Mini, 1/4&quot; Capacity, Black"/>
    <n v="1.24"/>
    <n v="1"/>
    <x v="0"/>
    <n v="0"/>
    <n v="0"/>
    <n v="0"/>
    <n v="1.24"/>
    <s v="Bajo"/>
    <n v="0.58279999999999998"/>
    <n v="0.47"/>
    <n v="-0.65720000000000001"/>
    <n v="6"/>
    <n v="6"/>
    <s v="CORRECTO"/>
    <x v="1"/>
  </r>
  <r>
    <n v="5208"/>
    <s v="CA-2015-102015"/>
    <x v="811"/>
    <x v="629"/>
    <s v="Standard Class"/>
    <s v="TM-21010"/>
    <s v="Tamara Manning"/>
    <x v="0"/>
    <s v="united states"/>
    <s v="Auburn"/>
    <x v="15"/>
    <n v="13021"/>
    <x v="3"/>
    <s v="OFF-LA-10002043"/>
    <x v="1"/>
    <x v="2"/>
    <s v="Avery 489"/>
    <n v="20.7"/>
    <n v="2"/>
    <x v="0"/>
    <n v="0"/>
    <n v="0"/>
    <n v="0"/>
    <n v="20.7"/>
    <s v="Bajo"/>
    <n v="9.9359999999999999"/>
    <n v="0.48000000000000004"/>
    <n v="-10.763999999999999"/>
    <n v="6"/>
    <n v="6"/>
    <s v="CORRECTO"/>
    <x v="1"/>
  </r>
  <r>
    <n v="5209"/>
    <s v="CA-2015-102015"/>
    <x v="811"/>
    <x v="629"/>
    <s v="Standard Class"/>
    <s v="TM-21010"/>
    <s v="Tamara Manning"/>
    <x v="0"/>
    <s v="united states"/>
    <s v="Auburn"/>
    <x v="15"/>
    <n v="13021"/>
    <x v="3"/>
    <s v="OFF-PA-10002464"/>
    <x v="1"/>
    <x v="10"/>
    <s v="HP Office Recycled Paper (20Lb. and 87 Bright)"/>
    <n v="28.9"/>
    <n v="5"/>
    <x v="2"/>
    <n v="0"/>
    <n v="0"/>
    <n v="0"/>
    <n v="28.9"/>
    <s v="Bajo"/>
    <n v="14.161"/>
    <n v="0.49"/>
    <n v="-14.739000000000001"/>
    <n v="6"/>
    <n v="6"/>
    <s v="CORRECTO"/>
    <x v="1"/>
  </r>
  <r>
    <n v="5210"/>
    <s v="CA-2015-102015"/>
    <x v="811"/>
    <x v="629"/>
    <s v="Standard Class"/>
    <s v="TM-21010"/>
    <s v="Tamara Manning"/>
    <x v="0"/>
    <s v="united states"/>
    <s v="Auburn"/>
    <x v="15"/>
    <n v="13021"/>
    <x v="3"/>
    <s v="OFF-EN-10002504"/>
    <x v="1"/>
    <x v="12"/>
    <s v="Tyvek  Top-Opening Peel &amp; Seel Envelopes, Plain White"/>
    <n v="27.18"/>
    <n v="1"/>
    <x v="0"/>
    <n v="0"/>
    <n v="0"/>
    <n v="0"/>
    <n v="27.18"/>
    <s v="Bajo"/>
    <n v="12.7746"/>
    <n v="0.47"/>
    <n v="-14.4054"/>
    <n v="6"/>
    <n v="6"/>
    <s v="CORRECTO"/>
    <x v="1"/>
  </r>
  <r>
    <n v="5211"/>
    <s v="CA-2015-156755"/>
    <x v="1026"/>
    <x v="1125"/>
    <s v="Standard Class"/>
    <s v="YS-21880"/>
    <s v="Yana Sorensen"/>
    <x v="1"/>
    <s v="united states"/>
    <s v="Newark"/>
    <x v="13"/>
    <n v="19711"/>
    <x v="3"/>
    <s v="OFF-ST-10002615"/>
    <x v="1"/>
    <x v="4"/>
    <s v="Dual Level, Single-Width Filing Carts"/>
    <n v="465.18"/>
    <n v="3"/>
    <x v="1"/>
    <n v="0"/>
    <n v="0"/>
    <n v="0"/>
    <n v="465.18"/>
    <s v="Alto"/>
    <n v="120.9468"/>
    <n v="0.26"/>
    <n v="-344.23320000000001"/>
    <n v="6"/>
    <n v="6"/>
    <s v="CORRECTO"/>
    <x v="1"/>
  </r>
  <r>
    <n v="5212"/>
    <s v="CA-2015-130876"/>
    <x v="793"/>
    <x v="537"/>
    <s v="Second Class"/>
    <s v="AZ-10750"/>
    <s v="Annie Zypern"/>
    <x v="0"/>
    <s v="united states"/>
    <s v="New York City"/>
    <x v="15"/>
    <n v="10024"/>
    <x v="3"/>
    <s v="OFF-ST-10004258"/>
    <x v="1"/>
    <x v="4"/>
    <s v="Portable Personal File Box"/>
    <n v="36.630000000000003"/>
    <n v="3"/>
    <x v="1"/>
    <n v="0"/>
    <n v="0"/>
    <n v="0"/>
    <n v="36.630000000000003"/>
    <s v="Bajo"/>
    <n v="9.8901000000000003"/>
    <n v="0.27"/>
    <n v="-26.739899999999999"/>
    <n v="4"/>
    <n v="4"/>
    <s v="CORRECTO"/>
    <x v="1"/>
  </r>
  <r>
    <n v="5213"/>
    <s v="CA-2016-145898"/>
    <x v="182"/>
    <x v="750"/>
    <s v="Same Day"/>
    <s v="CM-12445"/>
    <s v="Chuck Magee"/>
    <x v="0"/>
    <s v="united states"/>
    <s v="Redlands"/>
    <x v="1"/>
    <n v="92374"/>
    <x v="1"/>
    <s v="OFF-ST-10004507"/>
    <x v="1"/>
    <x v="4"/>
    <s v="Advantus Rolling Storage Box"/>
    <n v="51.45"/>
    <n v="3"/>
    <x v="1"/>
    <n v="0"/>
    <n v="0"/>
    <n v="0"/>
    <n v="51.45"/>
    <s v="Medio"/>
    <n v="13.891500000000001"/>
    <n v="0.27"/>
    <n v="-37.558500000000002"/>
    <n v="0"/>
    <n v="0"/>
    <s v="CORRECTO"/>
    <x v="0"/>
  </r>
  <r>
    <n v="5214"/>
    <s v="CA-2016-145898"/>
    <x v="182"/>
    <x v="750"/>
    <s v="Same Day"/>
    <s v="CM-12445"/>
    <s v="Chuck Magee"/>
    <x v="0"/>
    <s v="united states"/>
    <s v="Redlands"/>
    <x v="1"/>
    <n v="92374"/>
    <x v="1"/>
    <s v="OFF-LA-10000262"/>
    <x v="1"/>
    <x v="2"/>
    <s v="Avery 494"/>
    <n v="7.83"/>
    <n v="3"/>
    <x v="1"/>
    <n v="0"/>
    <n v="0"/>
    <n v="0"/>
    <n v="7.83"/>
    <s v="Bajo"/>
    <n v="3.6017999999999999"/>
    <n v="0.45999999999999996"/>
    <n v="-4.2282000000000002"/>
    <n v="0"/>
    <n v="0"/>
    <s v="CORRECTO"/>
    <x v="0"/>
  </r>
  <r>
    <n v="5215"/>
    <s v="CA-2016-145898"/>
    <x v="182"/>
    <x v="750"/>
    <s v="Same Day"/>
    <s v="CM-12445"/>
    <s v="Chuck Magee"/>
    <x v="0"/>
    <s v="united states"/>
    <s v="Redlands"/>
    <x v="1"/>
    <n v="92374"/>
    <x v="1"/>
    <s v="OFF-AR-10002445"/>
    <x v="1"/>
    <x v="6"/>
    <s v="SANFORD Major Accent Highlighters"/>
    <n v="35.4"/>
    <n v="5"/>
    <x v="2"/>
    <n v="0"/>
    <n v="0"/>
    <n v="0"/>
    <n v="35.4"/>
    <s v="Bajo"/>
    <n v="13.452"/>
    <n v="0.38"/>
    <n v="-21.948"/>
    <n v="0"/>
    <n v="0"/>
    <s v="CORRECTO"/>
    <x v="0"/>
  </r>
  <r>
    <n v="5216"/>
    <s v="CA-2016-145898"/>
    <x v="182"/>
    <x v="750"/>
    <s v="Same Day"/>
    <s v="CM-12445"/>
    <s v="Chuck Magee"/>
    <x v="0"/>
    <s v="united states"/>
    <s v="Redlands"/>
    <x v="1"/>
    <n v="92374"/>
    <x v="1"/>
    <s v="OFF-PA-10001667"/>
    <x v="1"/>
    <x v="10"/>
    <s v="Great White Multi-Use Recycled Paper (20Lb. and 84 Bright)"/>
    <n v="29.9"/>
    <n v="5"/>
    <x v="2"/>
    <n v="0"/>
    <n v="0"/>
    <n v="0"/>
    <n v="29.9"/>
    <s v="Bajo"/>
    <n v="13.455"/>
    <n v="0.45"/>
    <n v="-16.445"/>
    <n v="0"/>
    <n v="0"/>
    <s v="CORRECTO"/>
    <x v="0"/>
  </r>
  <r>
    <n v="5217"/>
    <s v="US-2017-159562"/>
    <x v="428"/>
    <x v="17"/>
    <s v="Standard Class"/>
    <s v="JB-16000"/>
    <s v="Joy Bell-"/>
    <x v="0"/>
    <s v="united states"/>
    <s v="Roseville"/>
    <x v="12"/>
    <n v="48066"/>
    <x v="2"/>
    <s v="OFF-EN-10000461"/>
    <x v="1"/>
    <x v="12"/>
    <s v="#10- 4 1/8&quot; x 9 1/2&quot; Recycled Envelopes"/>
    <n v="17.48"/>
    <n v="2"/>
    <x v="0"/>
    <n v="0"/>
    <n v="0"/>
    <n v="0"/>
    <n v="17.48"/>
    <s v="Bajo"/>
    <n v="8.2156000000000002"/>
    <n v="0.47000000000000003"/>
    <n v="-9.2644000000000002"/>
    <n v="6"/>
    <n v="6"/>
    <s v="CORRECTO"/>
    <x v="3"/>
  </r>
  <r>
    <n v="5218"/>
    <s v="CA-2017-134635"/>
    <x v="4"/>
    <x v="125"/>
    <s v="Second Class"/>
    <s v="NS-18640"/>
    <s v="Noel Staavos"/>
    <x v="1"/>
    <s v="united states"/>
    <s v="Los Angeles"/>
    <x v="1"/>
    <n v="90049"/>
    <x v="1"/>
    <s v="OFF-PA-10002254"/>
    <x v="1"/>
    <x v="10"/>
    <s v="Xerox 1883"/>
    <n v="79.14"/>
    <n v="3"/>
    <x v="1"/>
    <n v="0"/>
    <n v="0"/>
    <n v="0"/>
    <n v="79.14"/>
    <s v="Medio"/>
    <n v="36.404400000000003"/>
    <n v="0.46"/>
    <n v="-42.735599999999998"/>
    <n v="2"/>
    <n v="2"/>
    <s v="CORRECTO"/>
    <x v="3"/>
  </r>
  <r>
    <n v="5219"/>
    <s v="CA-2017-167080"/>
    <x v="193"/>
    <x v="1055"/>
    <s v="Standard Class"/>
    <s v="LC-16930"/>
    <s v="Linda Cazamias"/>
    <x v="1"/>
    <s v="united states"/>
    <s v="New York City"/>
    <x v="15"/>
    <n v="10011"/>
    <x v="3"/>
    <s v="OFF-AR-10001868"/>
    <x v="1"/>
    <x v="6"/>
    <s v="Prang Dustless Chalk Sticks"/>
    <n v="8.4"/>
    <n v="5"/>
    <x v="2"/>
    <n v="0"/>
    <n v="0"/>
    <n v="0"/>
    <n v="8.4"/>
    <s v="Bajo"/>
    <n v="4.2"/>
    <n v="0.5"/>
    <n v="-4.2"/>
    <n v="4"/>
    <n v="4"/>
    <s v="CORRECTO"/>
    <x v="3"/>
  </r>
  <r>
    <n v="5220"/>
    <s v="CA-2017-145653"/>
    <x v="853"/>
    <x v="153"/>
    <s v="Same Day"/>
    <s v="CA-12775"/>
    <s v="Cynthia Arntzen"/>
    <x v="0"/>
    <s v="united states"/>
    <s v="Detroit"/>
    <x v="12"/>
    <n v="48205"/>
    <x v="2"/>
    <s v="FUR-CH-10004875"/>
    <x v="0"/>
    <x v="1"/>
    <s v="Harbour Creations 67200 Series Stacking Chairs"/>
    <n v="498.26"/>
    <n v="7"/>
    <x v="2"/>
    <n v="0"/>
    <n v="0"/>
    <n v="0"/>
    <n v="498.26"/>
    <s v="Alto"/>
    <n v="134.53020000000001"/>
    <n v="0.27"/>
    <n v="-363.72980000000001"/>
    <n v="0"/>
    <n v="0"/>
    <s v="CORRECTO"/>
    <x v="3"/>
  </r>
  <r>
    <n v="5221"/>
    <s v="CA-2014-140487"/>
    <x v="1027"/>
    <x v="1126"/>
    <s v="Standard Class"/>
    <s v="SR-20425"/>
    <s v="Sharelle Roach"/>
    <x v="2"/>
    <s v="united states"/>
    <s v="Detroit"/>
    <x v="12"/>
    <n v="48234"/>
    <x v="2"/>
    <s v="FUR-BO-10000711"/>
    <x v="0"/>
    <x v="0"/>
    <s v="Hon Metal Bookcases, Gray"/>
    <n v="212.94"/>
    <n v="3"/>
    <x v="1"/>
    <n v="0"/>
    <n v="0"/>
    <n v="0"/>
    <n v="212.94"/>
    <s v="Alto"/>
    <n v="57.4938"/>
    <n v="0.27"/>
    <n v="-155.4462"/>
    <n v="6"/>
    <n v="6"/>
    <s v="CORRECTO"/>
    <x v="2"/>
  </r>
  <r>
    <n v="5222"/>
    <s v="CA-2017-117401"/>
    <x v="796"/>
    <x v="843"/>
    <s v="Second Class"/>
    <s v="PP-18955"/>
    <s v="Paul Prost"/>
    <x v="2"/>
    <s v="united states"/>
    <s v="Springfield"/>
    <x v="25"/>
    <n v="65807"/>
    <x v="2"/>
    <s v="OFF-AP-10000938"/>
    <x v="1"/>
    <x v="9"/>
    <s v="Avanti 1.7 Cu. Ft. Refrigerator"/>
    <n v="706.86"/>
    <n v="7"/>
    <x v="2"/>
    <n v="0"/>
    <n v="0"/>
    <n v="0"/>
    <n v="706.86"/>
    <s v="Muy Alto"/>
    <n v="197.92080000000001"/>
    <n v="0.28000000000000003"/>
    <n v="-508.93920000000003"/>
    <n v="4"/>
    <n v="4"/>
    <s v="CORRECTO"/>
    <x v="3"/>
  </r>
  <r>
    <n v="5223"/>
    <s v="CA-2017-117401"/>
    <x v="796"/>
    <x v="843"/>
    <s v="Second Class"/>
    <s v="PP-18955"/>
    <s v="Paul Prost"/>
    <x v="2"/>
    <s v="united states"/>
    <s v="Springfield"/>
    <x v="25"/>
    <n v="65807"/>
    <x v="2"/>
    <s v="TEC-PH-10003555"/>
    <x v="2"/>
    <x v="7"/>
    <s v="Motorola HK250 Universal Bluetooth Headset"/>
    <n v="114.95"/>
    <n v="5"/>
    <x v="2"/>
    <n v="0"/>
    <n v="0"/>
    <n v="0"/>
    <n v="114.95"/>
    <s v="Medio"/>
    <n v="2.2989999999999999"/>
    <n v="0.02"/>
    <n v="-112.651"/>
    <n v="4"/>
    <n v="4"/>
    <s v="CORRECTO"/>
    <x v="3"/>
  </r>
  <r>
    <n v="5224"/>
    <s v="CA-2017-117401"/>
    <x v="796"/>
    <x v="843"/>
    <s v="Second Class"/>
    <s v="PP-18955"/>
    <s v="Paul Prost"/>
    <x v="2"/>
    <s v="united states"/>
    <s v="Springfield"/>
    <x v="25"/>
    <n v="65807"/>
    <x v="2"/>
    <s v="OFF-BI-10001267"/>
    <x v="1"/>
    <x v="8"/>
    <s v="Universal Recycled Hanging Pressboard Report Binders, Letter Size"/>
    <n v="43.19"/>
    <n v="7"/>
    <x v="2"/>
    <n v="0"/>
    <n v="0"/>
    <n v="0"/>
    <n v="43.19"/>
    <s v="Bajo"/>
    <n v="20.731200000000001"/>
    <n v="0.48000000000000004"/>
    <n v="-22.4588"/>
    <n v="4"/>
    <n v="4"/>
    <s v="CORRECTO"/>
    <x v="3"/>
  </r>
  <r>
    <n v="5225"/>
    <s v="US-2017-109582"/>
    <x v="510"/>
    <x v="31"/>
    <s v="Second Class"/>
    <s v="JM-15865"/>
    <s v="John Murray"/>
    <x v="0"/>
    <s v="united states"/>
    <s v="Los Angeles"/>
    <x v="1"/>
    <n v="90036"/>
    <x v="1"/>
    <s v="OFF-PA-10004071"/>
    <x v="1"/>
    <x v="10"/>
    <s v="Eaton Premium Continuous-Feed Paper, 25% Cotton, Letter Size, White, 1000 Shts/Box"/>
    <n v="166.44"/>
    <n v="3"/>
    <x v="1"/>
    <n v="0"/>
    <n v="0"/>
    <n v="0"/>
    <n v="166.44"/>
    <s v="Medio"/>
    <n v="79.891199999999998"/>
    <n v="0.48"/>
    <n v="-86.5488"/>
    <n v="5"/>
    <n v="5"/>
    <s v="CORRECTO"/>
    <x v="3"/>
  </r>
  <r>
    <n v="5226"/>
    <s v="CA-2016-119865"/>
    <x v="1028"/>
    <x v="674"/>
    <s v="Standard Class"/>
    <s v="AS-10090"/>
    <s v="Adam Shillingsburg"/>
    <x v="0"/>
    <s v="united states"/>
    <s v="New York City"/>
    <x v="15"/>
    <n v="10011"/>
    <x v="3"/>
    <s v="OFF-BI-10001553"/>
    <x v="1"/>
    <x v="8"/>
    <s v="SpineVue Locking Slant-D Ring Binders by Cardinal"/>
    <n v="36.56"/>
    <n v="5"/>
    <x v="2"/>
    <n v="0.2"/>
    <n v="7.3120000000000012"/>
    <n v="-7.3120000000000003"/>
    <n v="43.872"/>
    <s v="Bajo"/>
    <n v="12.795999999999999"/>
    <n v="0.35"/>
    <n v="-16.452000000000002"/>
    <n v="5"/>
    <n v="5"/>
    <s v="CORRECTO"/>
    <x v="0"/>
  </r>
  <r>
    <n v="5227"/>
    <s v="CA-2016-119865"/>
    <x v="1028"/>
    <x v="674"/>
    <s v="Standard Class"/>
    <s v="AS-10090"/>
    <s v="Adam Shillingsburg"/>
    <x v="0"/>
    <s v="united states"/>
    <s v="New York City"/>
    <x v="15"/>
    <n v="10011"/>
    <x v="3"/>
    <s v="OFF-BI-10003007"/>
    <x v="1"/>
    <x v="8"/>
    <s v="Premium Transparent Presentation Covers, No Pattern/Clear, 8 1/2&quot; x 11&quot;"/>
    <n v="186.14400000000001"/>
    <n v="6"/>
    <x v="2"/>
    <n v="0.2"/>
    <n v="37.2288"/>
    <n v="-37.2288"/>
    <n v="223.37280000000001"/>
    <s v="Alto"/>
    <n v="60.4968"/>
    <n v="0.32500000000000001"/>
    <n v="-88.418400000000005"/>
    <n v="5"/>
    <n v="5"/>
    <s v="CORRECTO"/>
    <x v="0"/>
  </r>
  <r>
    <n v="5228"/>
    <s v="CA-2016-119865"/>
    <x v="1028"/>
    <x v="674"/>
    <s v="Standard Class"/>
    <s v="AS-10090"/>
    <s v="Adam Shillingsburg"/>
    <x v="0"/>
    <s v="united states"/>
    <s v="New York City"/>
    <x v="15"/>
    <n v="10011"/>
    <x v="3"/>
    <s v="FUR-BO-10003272"/>
    <x v="0"/>
    <x v="0"/>
    <s v="O'Sullivan Living Dimensions 5-Shelf Bookcases"/>
    <n v="353.56799999999998"/>
    <n v="2"/>
    <x v="0"/>
    <n v="0.2"/>
    <n v="70.7136"/>
    <n v="-70.7136"/>
    <n v="424.28159999999997"/>
    <s v="Alto"/>
    <n v="-44.195999999999998"/>
    <n v="-0.125"/>
    <n v="-327.05040000000002"/>
    <n v="5"/>
    <n v="5"/>
    <s v="CORRECTO"/>
    <x v="0"/>
  </r>
  <r>
    <n v="5229"/>
    <s v="US-2014-147648"/>
    <x v="35"/>
    <x v="34"/>
    <s v="Standard Class"/>
    <s v="LS-16975"/>
    <s v="Lindsay Shagiari"/>
    <x v="2"/>
    <s v="united states"/>
    <s v="San Francisco"/>
    <x v="1"/>
    <n v="94109"/>
    <x v="1"/>
    <s v="OFF-PA-10001033"/>
    <x v="1"/>
    <x v="10"/>
    <s v="Xerox 1893"/>
    <n v="81.98"/>
    <n v="2"/>
    <x v="0"/>
    <n v="0"/>
    <n v="0"/>
    <n v="0"/>
    <n v="81.98"/>
    <s v="Medio"/>
    <n v="40.170200000000001"/>
    <n v="0.49"/>
    <n v="-41.809800000000003"/>
    <n v="5"/>
    <n v="5"/>
    <s v="CORRECTO"/>
    <x v="2"/>
  </r>
  <r>
    <n v="5230"/>
    <s v="CA-2017-124436"/>
    <x v="498"/>
    <x v="782"/>
    <s v="Second Class"/>
    <s v="SA-20830"/>
    <s v="Sue Ann Reed"/>
    <x v="0"/>
    <s v="united states"/>
    <s v="Fresno"/>
    <x v="1"/>
    <n v="93727"/>
    <x v="1"/>
    <s v="OFF-BI-10001553"/>
    <x v="1"/>
    <x v="8"/>
    <s v="SpineVue Locking Slant-D Ring Binders by Cardinal"/>
    <n v="14.624000000000001"/>
    <n v="2"/>
    <x v="0"/>
    <n v="0.2"/>
    <n v="2.9248000000000003"/>
    <n v="-2.9247999999999998"/>
    <n v="17.5488"/>
    <s v="Bajo"/>
    <n v="5.1184000000000003"/>
    <n v="0.35000000000000003"/>
    <n v="-6.5808"/>
    <n v="3"/>
    <n v="3"/>
    <s v="CORRECTO"/>
    <x v="3"/>
  </r>
  <r>
    <n v="5231"/>
    <s v="CA-2017-124436"/>
    <x v="498"/>
    <x v="782"/>
    <s v="Second Class"/>
    <s v="SA-20830"/>
    <s v="Sue Ann Reed"/>
    <x v="0"/>
    <s v="united states"/>
    <s v="Fresno"/>
    <x v="1"/>
    <n v="93727"/>
    <x v="1"/>
    <s v="FUR-TA-10001095"/>
    <x v="0"/>
    <x v="3"/>
    <s v="Chromcraft Round Conference Tables"/>
    <n v="697.16"/>
    <n v="5"/>
    <x v="2"/>
    <n v="0.2"/>
    <n v="139.43199999999999"/>
    <n v="-139.43199999999999"/>
    <n v="836.59199999999998"/>
    <s v="Muy Alto"/>
    <n v="8.7144999999999992"/>
    <n v="1.2499999999999999E-2"/>
    <n v="-549.01350000000002"/>
    <n v="3"/>
    <n v="3"/>
    <s v="CORRECTO"/>
    <x v="3"/>
  </r>
  <r>
    <n v="5232"/>
    <s v="CA-2017-124436"/>
    <x v="498"/>
    <x v="782"/>
    <s v="Second Class"/>
    <s v="SA-20830"/>
    <s v="Sue Ann Reed"/>
    <x v="0"/>
    <s v="united states"/>
    <s v="Fresno"/>
    <x v="1"/>
    <n v="93727"/>
    <x v="1"/>
    <s v="FUR-FU-10001185"/>
    <x v="0"/>
    <x v="5"/>
    <s v="Advantus Employee of the Month Certificate Frame, 11 x 13-1/2"/>
    <n v="30.93"/>
    <n v="1"/>
    <x v="0"/>
    <n v="0"/>
    <n v="0"/>
    <n v="0"/>
    <n v="30.93"/>
    <s v="Bajo"/>
    <n v="12.6813"/>
    <n v="0.41000000000000003"/>
    <n v="-18.248699999999999"/>
    <n v="3"/>
    <n v="3"/>
    <s v="CORRECTO"/>
    <x v="3"/>
  </r>
  <r>
    <n v="5233"/>
    <s v="CA-2017-124436"/>
    <x v="498"/>
    <x v="782"/>
    <s v="Second Class"/>
    <s v="SA-20830"/>
    <s v="Sue Ann Reed"/>
    <x v="0"/>
    <s v="united states"/>
    <s v="Fresno"/>
    <x v="1"/>
    <n v="93727"/>
    <x v="1"/>
    <s v="OFF-BI-10000343"/>
    <x v="1"/>
    <x v="8"/>
    <s v="Pressboard Covers with Storage Hooks, 9 1/2&quot; x 11&quot;, Light Blue"/>
    <n v="27.495999999999999"/>
    <n v="7"/>
    <x v="2"/>
    <n v="0.2"/>
    <n v="5.4992000000000001"/>
    <n v="-5.4992000000000001"/>
    <n v="32.995199999999997"/>
    <s v="Bajo"/>
    <n v="9.2798999999999996"/>
    <n v="0.33750000000000002"/>
    <n v="-12.716900000000001"/>
    <n v="3"/>
    <n v="3"/>
    <s v="CORRECTO"/>
    <x v="3"/>
  </r>
  <r>
    <n v="5234"/>
    <s v="CA-2014-115084"/>
    <x v="638"/>
    <x v="657"/>
    <s v="Standard Class"/>
    <s v="LS-17200"/>
    <s v="Luke Schmidt"/>
    <x v="1"/>
    <s v="united states"/>
    <s v="Texarkana"/>
    <x v="36"/>
    <n v="71854"/>
    <x v="0"/>
    <s v="FUR-CH-10004626"/>
    <x v="0"/>
    <x v="1"/>
    <s v="Office Star Flex Back Scooter Chair with Aluminum Finish Frame"/>
    <n v="605.34"/>
    <n v="6"/>
    <x v="2"/>
    <n v="0"/>
    <n v="0"/>
    <n v="0"/>
    <n v="605.34"/>
    <s v="Muy Alto"/>
    <n v="145.2816"/>
    <n v="0.24"/>
    <n v="-460.05840000000001"/>
    <n v="4"/>
    <n v="4"/>
    <s v="CORRECTO"/>
    <x v="2"/>
  </r>
  <r>
    <n v="5235"/>
    <s v="CA-2017-131037"/>
    <x v="1029"/>
    <x v="176"/>
    <s v="First Class"/>
    <s v="TM-21490"/>
    <s v="Tony Molinari"/>
    <x v="0"/>
    <s v="united states"/>
    <s v="San Francisco"/>
    <x v="1"/>
    <n v="94110"/>
    <x v="1"/>
    <s v="FUR-TA-10001768"/>
    <x v="0"/>
    <x v="3"/>
    <s v="Hon Racetrack Conference Tables"/>
    <n v="210.00800000000001"/>
    <n v="1"/>
    <x v="0"/>
    <n v="0.2"/>
    <n v="42.001600000000003"/>
    <n v="-42.001600000000003"/>
    <n v="252.00960000000001"/>
    <s v="Alto"/>
    <n v="2.6251000000000002"/>
    <n v="1.2500000000000001E-2"/>
    <n v="-165.38130000000001"/>
    <n v="1"/>
    <n v="1"/>
    <s v="CORRECTO"/>
    <x v="3"/>
  </r>
  <r>
    <n v="5236"/>
    <s v="CA-2016-111143"/>
    <x v="258"/>
    <x v="407"/>
    <s v="First Class"/>
    <s v="TT-21265"/>
    <s v="Tim Taslimi"/>
    <x v="1"/>
    <s v="united states"/>
    <s v="Indianapolis"/>
    <x v="14"/>
    <n v="46203"/>
    <x v="2"/>
    <s v="OFF-AP-10001947"/>
    <x v="1"/>
    <x v="9"/>
    <s v="Acco 6 Outlet Guardian Premium Plus Surge Suppressor"/>
    <n v="54.96"/>
    <n v="3"/>
    <x v="1"/>
    <n v="0"/>
    <n v="0"/>
    <n v="0"/>
    <n v="54.96"/>
    <s v="Medio"/>
    <n v="15.9384"/>
    <n v="0.28999999999999998"/>
    <n v="-39.021599999999999"/>
    <n v="3"/>
    <n v="3"/>
    <s v="CORRECTO"/>
    <x v="0"/>
  </r>
  <r>
    <n v="5237"/>
    <s v="CA-2014-166744"/>
    <x v="59"/>
    <x v="131"/>
    <s v="Standard Class"/>
    <s v="DN-13690"/>
    <s v="Duane Noonan"/>
    <x v="0"/>
    <s v="united states"/>
    <s v="Columbia"/>
    <x v="39"/>
    <n v="21044"/>
    <x v="3"/>
    <s v="FUR-FU-10004952"/>
    <x v="0"/>
    <x v="5"/>
    <s v="C-Line Cubicle Keepers Polyproplyene Holder w/Velcro Back, 8-1/2x11, 25/Bx"/>
    <n v="164.22"/>
    <n v="3"/>
    <x v="1"/>
    <n v="0"/>
    <n v="0"/>
    <n v="0"/>
    <n v="164.22"/>
    <s v="Medio"/>
    <n v="50.908200000000001"/>
    <n v="0.31"/>
    <n v="-113.31180000000001"/>
    <n v="4"/>
    <n v="4"/>
    <s v="CORRECTO"/>
    <x v="2"/>
  </r>
  <r>
    <n v="5238"/>
    <s v="CA-2014-166744"/>
    <x v="59"/>
    <x v="131"/>
    <s v="Standard Class"/>
    <s v="DN-13690"/>
    <s v="Duane Noonan"/>
    <x v="0"/>
    <s v="united states"/>
    <s v="Columbia"/>
    <x v="39"/>
    <n v="21044"/>
    <x v="3"/>
    <s v="FUR-BO-10001337"/>
    <x v="0"/>
    <x v="0"/>
    <s v="O'Sullivan Living Dimensions 2-Shelf Bookcases"/>
    <n v="362.94"/>
    <n v="3"/>
    <x v="1"/>
    <n v="0"/>
    <n v="0"/>
    <n v="0"/>
    <n v="362.94"/>
    <s v="Alto"/>
    <n v="36.293999999999997"/>
    <n v="9.9999999999999992E-2"/>
    <n v="-326.64600000000002"/>
    <n v="4"/>
    <n v="4"/>
    <s v="CORRECTO"/>
    <x v="2"/>
  </r>
  <r>
    <n v="5239"/>
    <s v="CA-2014-166744"/>
    <x v="59"/>
    <x v="131"/>
    <s v="Standard Class"/>
    <s v="DN-13690"/>
    <s v="Duane Noonan"/>
    <x v="0"/>
    <s v="united states"/>
    <s v="Columbia"/>
    <x v="39"/>
    <n v="21044"/>
    <x v="3"/>
    <s v="TEC-AC-10003628"/>
    <x v="2"/>
    <x v="11"/>
    <s v="Logitech 910-002974 M325 Wireless Mouse for Web Scrolling"/>
    <n v="59.98"/>
    <n v="2"/>
    <x v="0"/>
    <n v="0"/>
    <n v="0"/>
    <n v="0"/>
    <n v="59.98"/>
    <s v="Medio"/>
    <n v="26.391200000000001"/>
    <n v="0.44000000000000006"/>
    <n v="-33.588799999999999"/>
    <n v="4"/>
    <n v="4"/>
    <s v="CORRECTO"/>
    <x v="2"/>
  </r>
  <r>
    <n v="5240"/>
    <s v="CA-2016-116561"/>
    <x v="108"/>
    <x v="106"/>
    <s v="Standard Class"/>
    <s v="EB-14110"/>
    <s v="Eugene Barchas"/>
    <x v="0"/>
    <s v="united states"/>
    <s v="San Jose"/>
    <x v="1"/>
    <n v="95123"/>
    <x v="1"/>
    <s v="OFF-ST-10004186"/>
    <x v="1"/>
    <x v="4"/>
    <s v="Stur-D-Stor Shelving, Vertical 5-Shelf: 72&quot;H x 36&quot;W x 18 1/2&quot;D"/>
    <n v="332.94"/>
    <n v="3"/>
    <x v="1"/>
    <n v="0"/>
    <n v="0"/>
    <n v="0"/>
    <n v="332.94"/>
    <s v="Alto"/>
    <n v="6.6588000000000003"/>
    <n v="0.02"/>
    <n v="-326.28120000000001"/>
    <n v="6"/>
    <n v="6"/>
    <s v="CORRECTO"/>
    <x v="0"/>
  </r>
  <r>
    <n v="5241"/>
    <s v="CA-2016-116561"/>
    <x v="108"/>
    <x v="106"/>
    <s v="Standard Class"/>
    <s v="EB-14110"/>
    <s v="Eugene Barchas"/>
    <x v="0"/>
    <s v="united states"/>
    <s v="San Jose"/>
    <x v="1"/>
    <n v="95123"/>
    <x v="1"/>
    <s v="OFF-BI-10001658"/>
    <x v="1"/>
    <x v="8"/>
    <s v="GBC Standard Therm-A-Bind Covers"/>
    <n v="39.872"/>
    <n v="2"/>
    <x v="0"/>
    <n v="0.2"/>
    <n v="7.9744000000000002"/>
    <n v="-7.9744000000000002"/>
    <n v="47.846400000000003"/>
    <s v="Bajo"/>
    <n v="12.958399999999999"/>
    <n v="0.32499999999999996"/>
    <n v="-18.9392"/>
    <n v="6"/>
    <n v="6"/>
    <s v="CORRECTO"/>
    <x v="0"/>
  </r>
  <r>
    <n v="5242"/>
    <s v="CA-2016-110730"/>
    <x v="713"/>
    <x v="750"/>
    <s v="Second Class"/>
    <s v="CM-11815"/>
    <s v="Candace McMahon"/>
    <x v="1"/>
    <s v="united states"/>
    <s v="Seattle"/>
    <x v="4"/>
    <n v="98115"/>
    <x v="1"/>
    <s v="OFF-SU-10004737"/>
    <x v="1"/>
    <x v="14"/>
    <s v="Acme Design Stainless Steel Bent Scissors"/>
    <n v="13.68"/>
    <n v="2"/>
    <x v="0"/>
    <n v="0"/>
    <n v="0"/>
    <n v="0"/>
    <n v="13.68"/>
    <s v="Bajo"/>
    <n v="3.6936"/>
    <n v="0.27"/>
    <n v="-9.9863999999999997"/>
    <n v="3"/>
    <n v="3"/>
    <s v="CORRECTO"/>
    <x v="0"/>
  </r>
  <r>
    <n v="5243"/>
    <s v="CA-2017-146367"/>
    <x v="1018"/>
    <x v="527"/>
    <s v="Standard Class"/>
    <s v="HM-14860"/>
    <s v="Harry Marie"/>
    <x v="1"/>
    <s v="united states"/>
    <s v="Carrollton"/>
    <x v="5"/>
    <n v="75007"/>
    <x v="2"/>
    <s v="OFF-BI-10002827"/>
    <x v="1"/>
    <x v="8"/>
    <s v="Avery Durable Poly Binders"/>
    <n v="3.3180000000000001"/>
    <n v="3"/>
    <x v="1"/>
    <n v="0.8"/>
    <n v="2.6544000000000003"/>
    <n v="-2.6543999999999999"/>
    <n v="5.9724000000000004"/>
    <s v="Bajo"/>
    <n v="-5.6406000000000001"/>
    <n v="-1.7"/>
    <n v="-6.3041999999999998"/>
    <n v="4"/>
    <n v="4"/>
    <s v="CORRECTO"/>
    <x v="3"/>
  </r>
  <r>
    <n v="5244"/>
    <s v="CA-2016-149454"/>
    <x v="197"/>
    <x v="1050"/>
    <s v="First Class"/>
    <s v="KM-16375"/>
    <s v="Katherine Murray"/>
    <x v="2"/>
    <s v="united states"/>
    <s v="Arlington"/>
    <x v="17"/>
    <n v="22204"/>
    <x v="0"/>
    <s v="OFF-BI-10003694"/>
    <x v="1"/>
    <x v="8"/>
    <s v="Avery 3 1/2&quot; Diskette Storage Pages, 10/Pack"/>
    <n v="10.44"/>
    <n v="1"/>
    <x v="0"/>
    <n v="0"/>
    <n v="0"/>
    <n v="0"/>
    <n v="10.44"/>
    <s v="Bajo"/>
    <n v="4.8023999999999996"/>
    <n v="0.45999999999999996"/>
    <n v="-5.6375999999999999"/>
    <n v="1"/>
    <n v="1"/>
    <s v="CORRECTO"/>
    <x v="0"/>
  </r>
  <r>
    <n v="5245"/>
    <s v="CA-2016-156265"/>
    <x v="1030"/>
    <x v="716"/>
    <s v="Second Class"/>
    <s v="BF-11020"/>
    <s v="Barry Französisch"/>
    <x v="1"/>
    <s v="united states"/>
    <s v="Los Angeles"/>
    <x v="1"/>
    <n v="90032"/>
    <x v="1"/>
    <s v="FUR-TA-10001691"/>
    <x v="0"/>
    <x v="3"/>
    <s v="Barricks Non-Folding Utility Table with Steel Legs, Laminate Tops"/>
    <n v="136.464"/>
    <n v="2"/>
    <x v="0"/>
    <n v="0.2"/>
    <n v="27.2928"/>
    <n v="-27.2928"/>
    <n v="163.7568"/>
    <s v="Medio"/>
    <n v="15.3522"/>
    <n v="0.1125"/>
    <n v="-93.819000000000003"/>
    <n v="2"/>
    <n v="2"/>
    <s v="CORRECTO"/>
    <x v="0"/>
  </r>
  <r>
    <n v="5246"/>
    <s v="CA-2016-156265"/>
    <x v="1030"/>
    <x v="716"/>
    <s v="Second Class"/>
    <s v="BF-11020"/>
    <s v="Barry Französisch"/>
    <x v="1"/>
    <s v="united states"/>
    <s v="Los Angeles"/>
    <x v="1"/>
    <n v="90032"/>
    <x v="1"/>
    <s v="TEC-PH-10001918"/>
    <x v="2"/>
    <x v="7"/>
    <s v="Nortel Business Series Terminal T7208 Digital phone"/>
    <n v="333.57600000000002"/>
    <n v="3"/>
    <x v="1"/>
    <n v="0.2"/>
    <n v="66.71520000000001"/>
    <n v="-66.715199999999996"/>
    <n v="400.2912"/>
    <s v="Alto"/>
    <n v="33.357599999999998"/>
    <n v="9.9999999999999992E-2"/>
    <n v="-233.50319999999999"/>
    <n v="2"/>
    <n v="2"/>
    <s v="CORRECTO"/>
    <x v="0"/>
  </r>
  <r>
    <n v="5247"/>
    <s v="CA-2016-156265"/>
    <x v="1030"/>
    <x v="716"/>
    <s v="Second Class"/>
    <s v="BF-11020"/>
    <s v="Barry Französisch"/>
    <x v="1"/>
    <s v="united states"/>
    <s v="Los Angeles"/>
    <x v="1"/>
    <n v="90032"/>
    <x v="1"/>
    <s v="OFF-BI-10000285"/>
    <x v="1"/>
    <x v="8"/>
    <s v="XtraLife ClearVue Slant-D Ring Binders by Cardinal"/>
    <n v="12.544"/>
    <n v="2"/>
    <x v="0"/>
    <n v="0.2"/>
    <n v="2.5088000000000004"/>
    <n v="-2.5087999999999999"/>
    <n v="15.052800000000001"/>
    <s v="Bajo"/>
    <n v="4.7039999999999997"/>
    <n v="0.37499999999999994"/>
    <n v="-5.3311999999999999"/>
    <n v="2"/>
    <n v="2"/>
    <s v="CORRECTO"/>
    <x v="0"/>
  </r>
  <r>
    <n v="5248"/>
    <s v="US-2015-168914"/>
    <x v="1031"/>
    <x v="673"/>
    <s v="Standard Class"/>
    <s v="JE-15745"/>
    <s v="Joel Eaton"/>
    <x v="0"/>
    <s v="united states"/>
    <s v="Frankfort"/>
    <x v="10"/>
    <n v="60423"/>
    <x v="2"/>
    <s v="OFF-AP-10000358"/>
    <x v="1"/>
    <x v="9"/>
    <s v="Fellowes Basic Home/Office Series Surge Protectors"/>
    <n v="20.768000000000001"/>
    <n v="8"/>
    <x v="2"/>
    <n v="0.8"/>
    <n v="16.6144"/>
    <n v="-16.6144"/>
    <n v="37.382400000000004"/>
    <s v="Bajo"/>
    <n v="-52.958399999999997"/>
    <n v="-2.5499999999999998"/>
    <n v="-57.112000000000002"/>
    <n v="6"/>
    <n v="6"/>
    <s v="CORRECTO"/>
    <x v="1"/>
  </r>
  <r>
    <n v="5249"/>
    <s v="US-2017-110989"/>
    <x v="132"/>
    <x v="133"/>
    <s v="Second Class"/>
    <s v="EJ-14155"/>
    <s v="Eva Jacobs"/>
    <x v="0"/>
    <s v="united states"/>
    <s v="Seattle"/>
    <x v="4"/>
    <n v="98105"/>
    <x v="1"/>
    <s v="TEC-AC-10002345"/>
    <x v="2"/>
    <x v="11"/>
    <s v="HP Standard 104 key PS/2 Keyboard"/>
    <n v="43.5"/>
    <n v="3"/>
    <x v="1"/>
    <n v="0"/>
    <n v="0"/>
    <n v="0"/>
    <n v="43.5"/>
    <s v="Bajo"/>
    <n v="10.875"/>
    <n v="0.25"/>
    <n v="-32.625"/>
    <n v="2"/>
    <n v="2"/>
    <s v="CORRECTO"/>
    <x v="3"/>
  </r>
  <r>
    <n v="5250"/>
    <s v="CA-2015-106215"/>
    <x v="392"/>
    <x v="419"/>
    <s v="Standard Class"/>
    <s v="BN-11470"/>
    <s v="Brad Norvell"/>
    <x v="1"/>
    <s v="united states"/>
    <s v="Philadelphia"/>
    <x v="9"/>
    <n v="19143"/>
    <x v="3"/>
    <s v="OFF-FA-10001229"/>
    <x v="1"/>
    <x v="13"/>
    <s v="Staples"/>
    <n v="12.576000000000001"/>
    <n v="4"/>
    <x v="1"/>
    <n v="0.2"/>
    <n v="2.5152000000000001"/>
    <n v="-2.5152000000000001"/>
    <n v="15.091200000000001"/>
    <s v="Bajo"/>
    <n v="4.0872000000000002"/>
    <n v="0.32500000000000001"/>
    <n v="-5.9736000000000002"/>
    <n v="5"/>
    <n v="5"/>
    <s v="CORRECTO"/>
    <x v="1"/>
  </r>
  <r>
    <n v="5251"/>
    <s v="US-2016-169369"/>
    <x v="939"/>
    <x v="1063"/>
    <s v="Standard Class"/>
    <s v="EC-14050"/>
    <s v="Erin Creighton"/>
    <x v="0"/>
    <s v="united states"/>
    <s v="Columbus"/>
    <x v="32"/>
    <n v="31907"/>
    <x v="0"/>
    <s v="TEC-AC-10001314"/>
    <x v="2"/>
    <x v="11"/>
    <s v="Case Logic 2.4GHz Wireless Keyboard"/>
    <n v="249.95"/>
    <n v="5"/>
    <x v="2"/>
    <n v="0"/>
    <n v="0"/>
    <n v="0"/>
    <n v="249.95"/>
    <s v="Alto"/>
    <n v="19.995999999999999"/>
    <n v="0.08"/>
    <n v="-229.95400000000001"/>
    <n v="6"/>
    <n v="6"/>
    <s v="CORRECTO"/>
    <x v="0"/>
  </r>
  <r>
    <n v="5252"/>
    <s v="US-2016-169369"/>
    <x v="939"/>
    <x v="1063"/>
    <s v="Standard Class"/>
    <s v="EC-14050"/>
    <s v="Erin Creighton"/>
    <x v="0"/>
    <s v="united states"/>
    <s v="Columbus"/>
    <x v="32"/>
    <n v="31907"/>
    <x v="0"/>
    <s v="OFF-PA-10004438"/>
    <x v="1"/>
    <x v="10"/>
    <s v="Xerox 1907"/>
    <n v="49.12"/>
    <n v="4"/>
    <x v="1"/>
    <n v="0"/>
    <n v="0"/>
    <n v="0"/>
    <n v="49.12"/>
    <s v="Bajo"/>
    <n v="23.086400000000001"/>
    <n v="0.47000000000000003"/>
    <n v="-26.0336"/>
    <n v="6"/>
    <n v="6"/>
    <s v="CORRECTO"/>
    <x v="0"/>
  </r>
  <r>
    <n v="5253"/>
    <s v="CA-2015-132318"/>
    <x v="628"/>
    <x v="450"/>
    <s v="First Class"/>
    <s v="TT-21220"/>
    <s v="Thomas Thornton"/>
    <x v="0"/>
    <s v="united states"/>
    <s v="Virginia Beach"/>
    <x v="17"/>
    <n v="23464"/>
    <x v="0"/>
    <s v="OFF-AP-10000026"/>
    <x v="1"/>
    <x v="9"/>
    <s v="Tripp Lite Isotel 6 Outlet Surge Protector with Fax/Modem Protection"/>
    <n v="182.91"/>
    <n v="3"/>
    <x v="1"/>
    <n v="0"/>
    <n v="0"/>
    <n v="0"/>
    <n v="182.91"/>
    <s v="Medio"/>
    <n v="53.043900000000001"/>
    <n v="0.29000000000000004"/>
    <n v="-129.86609999999999"/>
    <n v="3"/>
    <n v="3"/>
    <s v="CORRECTO"/>
    <x v="1"/>
  </r>
  <r>
    <n v="5254"/>
    <s v="US-2014-131982"/>
    <x v="1009"/>
    <x v="1127"/>
    <s v="Second Class"/>
    <s v="NP-18685"/>
    <s v="Nora Pelletier"/>
    <x v="2"/>
    <s v="united states"/>
    <s v="Des Moines"/>
    <x v="4"/>
    <n v="98198"/>
    <x v="1"/>
    <s v="OFF-BI-10004224"/>
    <x v="1"/>
    <x v="8"/>
    <s v="Catalog Binders with Expanding Posts"/>
    <n v="107.648"/>
    <n v="2"/>
    <x v="0"/>
    <n v="0.2"/>
    <n v="21.529600000000002"/>
    <n v="-21.529599999999999"/>
    <n v="129.17759999999998"/>
    <s v="Medio"/>
    <n v="33.64"/>
    <n v="0.3125"/>
    <n v="-52.478400000000001"/>
    <n v="4"/>
    <n v="4"/>
    <s v="CORRECTO"/>
    <x v="2"/>
  </r>
  <r>
    <n v="5255"/>
    <s v="CA-2015-125185"/>
    <x v="616"/>
    <x v="437"/>
    <s v="Second Class"/>
    <s v="AH-10195"/>
    <s v="Alan Haines"/>
    <x v="1"/>
    <s v="united states"/>
    <s v="Bethlehem"/>
    <x v="9"/>
    <n v="18018"/>
    <x v="3"/>
    <s v="FUR-CH-10002647"/>
    <x v="0"/>
    <x v="1"/>
    <s v="Situations Contoured Folding Chairs, 4/Set"/>
    <n v="99.372"/>
    <n v="2"/>
    <x v="0"/>
    <n v="0.3"/>
    <n v="29.811599999999999"/>
    <n v="-29.811599999999999"/>
    <n v="129.18360000000001"/>
    <s v="Medio"/>
    <n v="-7.0979999999999999"/>
    <n v="-7.1428571428571425E-2"/>
    <n v="-76.6584"/>
    <n v="2"/>
    <n v="2"/>
    <s v="CORRECTO"/>
    <x v="1"/>
  </r>
  <r>
    <n v="5256"/>
    <s v="CA-2015-125185"/>
    <x v="616"/>
    <x v="437"/>
    <s v="Second Class"/>
    <s v="AH-10195"/>
    <s v="Alan Haines"/>
    <x v="1"/>
    <s v="united states"/>
    <s v="Bethlehem"/>
    <x v="9"/>
    <n v="18018"/>
    <x v="3"/>
    <s v="FUR-FU-10003247"/>
    <x v="0"/>
    <x v="5"/>
    <s v="36X48 HARDFLOOR CHAIRMAT"/>
    <n v="33.567999999999998"/>
    <n v="2"/>
    <x v="0"/>
    <n v="0.2"/>
    <n v="6.7135999999999996"/>
    <n v="-6.7135999999999996"/>
    <n v="40.281599999999997"/>
    <s v="Bajo"/>
    <n v="-5.4547999999999996"/>
    <n v="-0.16250000000000001"/>
    <n v="-32.309199999999997"/>
    <n v="2"/>
    <n v="2"/>
    <s v="CORRECTO"/>
    <x v="1"/>
  </r>
  <r>
    <n v="5257"/>
    <s v="CA-2016-130078"/>
    <x v="590"/>
    <x v="1128"/>
    <s v="Standard Class"/>
    <s v="CC-12145"/>
    <s v="Charles Crestani"/>
    <x v="0"/>
    <s v="united states"/>
    <s v="Oklahoma City"/>
    <x v="26"/>
    <n v="73120"/>
    <x v="2"/>
    <s v="OFF-PA-10003270"/>
    <x v="1"/>
    <x v="10"/>
    <s v="Xerox 1954"/>
    <n v="10.56"/>
    <n v="2"/>
    <x v="0"/>
    <n v="0"/>
    <n v="0"/>
    <n v="0"/>
    <n v="10.56"/>
    <s v="Bajo"/>
    <n v="4.7519999999999998"/>
    <n v="0.44999999999999996"/>
    <n v="-5.8079999999999998"/>
    <n v="6"/>
    <n v="6"/>
    <s v="CORRECTO"/>
    <x v="0"/>
  </r>
  <r>
    <n v="5258"/>
    <s v="US-2017-114034"/>
    <x v="1032"/>
    <x v="1129"/>
    <s v="Standard Class"/>
    <s v="DL-13315"/>
    <s v="Delfina Latchford"/>
    <x v="0"/>
    <s v="united states"/>
    <s v="Rancho Cucamonga"/>
    <x v="1"/>
    <n v="91730"/>
    <x v="1"/>
    <s v="OFF-PA-10004735"/>
    <x v="1"/>
    <x v="10"/>
    <s v="Xerox 1905"/>
    <n v="38.880000000000003"/>
    <n v="6"/>
    <x v="2"/>
    <n v="0"/>
    <n v="0"/>
    <n v="0"/>
    <n v="38.880000000000003"/>
    <s v="Bajo"/>
    <n v="18.662400000000002"/>
    <n v="0.48000000000000004"/>
    <n v="-20.217600000000001"/>
    <n v="5"/>
    <n v="5"/>
    <s v="CORRECTO"/>
    <x v="3"/>
  </r>
  <r>
    <n v="5259"/>
    <s v="US-2017-115595"/>
    <x v="449"/>
    <x v="768"/>
    <s v="First Class"/>
    <s v="XP-21865"/>
    <s v="Xylona Preis"/>
    <x v="0"/>
    <s v="united states"/>
    <s v="Los Angeles"/>
    <x v="1"/>
    <n v="90032"/>
    <x v="1"/>
    <s v="OFF-PA-10001745"/>
    <x v="1"/>
    <x v="10"/>
    <s v="Wirebound Message Books, 2 7/8&quot; x 5&quot;, 3 Forms per Page"/>
    <n v="35.200000000000003"/>
    <n v="5"/>
    <x v="2"/>
    <n v="0"/>
    <n v="0"/>
    <n v="0"/>
    <n v="35.200000000000003"/>
    <s v="Bajo"/>
    <n v="16.544"/>
    <n v="0.47"/>
    <n v="-18.655999999999999"/>
    <n v="2"/>
    <n v="2"/>
    <s v="CORRECTO"/>
    <x v="3"/>
  </r>
  <r>
    <n v="5260"/>
    <s v="CA-2017-158722"/>
    <x v="179"/>
    <x v="215"/>
    <s v="Standard Class"/>
    <s v="MA-17560"/>
    <s v="Matt Abelman"/>
    <x v="2"/>
    <s v="united states"/>
    <s v="Philadelphia"/>
    <x v="9"/>
    <n v="19120"/>
    <x v="3"/>
    <s v="OFF-PA-10000176"/>
    <x v="1"/>
    <x v="10"/>
    <s v="Xerox 1887"/>
    <n v="45.527999999999999"/>
    <n v="3"/>
    <x v="1"/>
    <n v="0.2"/>
    <n v="9.1056000000000008"/>
    <n v="-9.1056000000000008"/>
    <n v="54.633600000000001"/>
    <s v="Medio"/>
    <n v="15.934799999999999"/>
    <n v="0.35"/>
    <n v="-20.4876"/>
    <n v="6"/>
    <n v="6"/>
    <s v="CORRECTO"/>
    <x v="3"/>
  </r>
  <r>
    <n v="5261"/>
    <s v="CA-2014-105165"/>
    <x v="557"/>
    <x v="793"/>
    <s v="First Class"/>
    <s v="SZ-20035"/>
    <s v="Sam Zeldin"/>
    <x v="2"/>
    <s v="united states"/>
    <s v="Houston"/>
    <x v="5"/>
    <n v="77036"/>
    <x v="2"/>
    <s v="TEC-PH-10000675"/>
    <x v="2"/>
    <x v="7"/>
    <s v="Panasonic KX TS3282B Corded phone"/>
    <n v="196.77600000000001"/>
    <n v="3"/>
    <x v="1"/>
    <n v="0.2"/>
    <n v="39.355200000000004"/>
    <n v="-39.355200000000004"/>
    <n v="236.13120000000001"/>
    <s v="Alto"/>
    <n v="14.7582"/>
    <n v="7.4999999999999997E-2"/>
    <n v="-142.6626"/>
    <n v="3"/>
    <n v="3"/>
    <s v="CORRECTO"/>
    <x v="2"/>
  </r>
  <r>
    <n v="5262"/>
    <s v="CA-2014-105165"/>
    <x v="557"/>
    <x v="793"/>
    <s v="First Class"/>
    <s v="SZ-20035"/>
    <s v="Sam Zeldin"/>
    <x v="2"/>
    <s v="united states"/>
    <s v="Houston"/>
    <x v="5"/>
    <n v="77036"/>
    <x v="2"/>
    <s v="OFF-BI-10000050"/>
    <x v="1"/>
    <x v="8"/>
    <s v="Angle-D Binders with Locking Rings, Label Holders"/>
    <n v="2.92"/>
    <n v="2"/>
    <x v="0"/>
    <n v="0.8"/>
    <n v="2.3359999999999999"/>
    <n v="-2.3359999999999999"/>
    <n v="5.2560000000000002"/>
    <s v="Bajo"/>
    <n v="-4.8179999999999996"/>
    <n v="-1.65"/>
    <n v="-5.4020000000000001"/>
    <n v="3"/>
    <n v="3"/>
    <s v="CORRECTO"/>
    <x v="2"/>
  </r>
  <r>
    <n v="5263"/>
    <s v="CA-2014-105165"/>
    <x v="557"/>
    <x v="793"/>
    <s v="First Class"/>
    <s v="SZ-20035"/>
    <s v="Sam Zeldin"/>
    <x v="2"/>
    <s v="united states"/>
    <s v="Houston"/>
    <x v="5"/>
    <n v="77036"/>
    <x v="2"/>
    <s v="FUR-TA-10004154"/>
    <x v="0"/>
    <x v="3"/>
    <s v="Riverside Furniture Oval Coffee Table, Oval End Table, End Table with Drawer"/>
    <n v="200.79499999999999"/>
    <n v="1"/>
    <x v="0"/>
    <n v="0.3"/>
    <n v="60.238499999999995"/>
    <n v="-60.238500000000002"/>
    <n v="261.0335"/>
    <s v="Alto"/>
    <n v="-22.948"/>
    <n v="-0.1142857142857143"/>
    <n v="-163.50450000000001"/>
    <n v="3"/>
    <n v="3"/>
    <s v="CORRECTO"/>
    <x v="2"/>
  </r>
  <r>
    <n v="5264"/>
    <s v="CA-2014-105165"/>
    <x v="557"/>
    <x v="793"/>
    <s v="First Class"/>
    <s v="SZ-20035"/>
    <s v="Sam Zeldin"/>
    <x v="2"/>
    <s v="united states"/>
    <s v="Houston"/>
    <x v="5"/>
    <n v="77036"/>
    <x v="2"/>
    <s v="TEC-AC-10002718"/>
    <x v="2"/>
    <x v="11"/>
    <s v="Belkin Standard 104 key USB Keyboard"/>
    <n v="46.688000000000002"/>
    <n v="4"/>
    <x v="1"/>
    <n v="0.2"/>
    <n v="9.3376000000000001"/>
    <n v="-9.3376000000000001"/>
    <n v="56.025600000000004"/>
    <s v="Medio"/>
    <n v="-2.9180000000000001"/>
    <n v="-6.25E-2"/>
    <n v="-40.2684"/>
    <n v="3"/>
    <n v="3"/>
    <s v="CORRECTO"/>
    <x v="2"/>
  </r>
  <r>
    <n v="5265"/>
    <s v="CA-2014-105165"/>
    <x v="557"/>
    <x v="793"/>
    <s v="First Class"/>
    <s v="SZ-20035"/>
    <s v="Sam Zeldin"/>
    <x v="2"/>
    <s v="united states"/>
    <s v="Houston"/>
    <x v="5"/>
    <n v="77036"/>
    <x v="2"/>
    <s v="OFF-AR-10003179"/>
    <x v="1"/>
    <x v="6"/>
    <s v="Dixon Ticonderoga Core-Lock Colored Pencils"/>
    <n v="21.864000000000001"/>
    <n v="3"/>
    <x v="1"/>
    <n v="0.2"/>
    <n v="4.3728000000000007"/>
    <n v="-4.3727999999999998"/>
    <n v="26.236800000000002"/>
    <s v="Bajo"/>
    <n v="3.5529000000000002"/>
    <n v="0.16250000000000001"/>
    <n v="-13.9383"/>
    <n v="3"/>
    <n v="3"/>
    <s v="CORRECTO"/>
    <x v="2"/>
  </r>
  <r>
    <n v="5266"/>
    <s v="CA-2017-147452"/>
    <x v="1033"/>
    <x v="914"/>
    <s v="First Class"/>
    <s v="CS-11845"/>
    <s v="Cari Sayre"/>
    <x v="1"/>
    <s v="united states"/>
    <s v="Seattle"/>
    <x v="4"/>
    <n v="98103"/>
    <x v="1"/>
    <s v="OFF-PA-10001838"/>
    <x v="1"/>
    <x v="10"/>
    <s v="Adams Telephone Message Book W/Dividers/Space For Phone Numbers, 5 1/4&quot;X8 1/2&quot;, 300/Messages"/>
    <n v="11.76"/>
    <n v="2"/>
    <x v="0"/>
    <n v="0"/>
    <n v="0"/>
    <n v="0"/>
    <n v="11.76"/>
    <s v="Bajo"/>
    <n v="5.7624000000000004"/>
    <n v="0.49000000000000005"/>
    <n v="-5.9976000000000003"/>
    <n v="3"/>
    <n v="3"/>
    <s v="CORRECTO"/>
    <x v="3"/>
  </r>
  <r>
    <n v="5267"/>
    <s v="CA-2017-147452"/>
    <x v="1033"/>
    <x v="914"/>
    <s v="First Class"/>
    <s v="CS-11845"/>
    <s v="Cari Sayre"/>
    <x v="1"/>
    <s v="united states"/>
    <s v="Seattle"/>
    <x v="4"/>
    <n v="98103"/>
    <x v="1"/>
    <s v="OFF-PA-10004039"/>
    <x v="1"/>
    <x v="10"/>
    <s v="Xerox 1882"/>
    <n v="167.94"/>
    <n v="3"/>
    <x v="1"/>
    <n v="0"/>
    <n v="0"/>
    <n v="0"/>
    <n v="167.94"/>
    <s v="Medio"/>
    <n v="82.290599999999998"/>
    <n v="0.49"/>
    <n v="-85.6494"/>
    <n v="3"/>
    <n v="3"/>
    <s v="CORRECTO"/>
    <x v="3"/>
  </r>
  <r>
    <n v="5268"/>
    <s v="CA-2017-147452"/>
    <x v="1033"/>
    <x v="914"/>
    <s v="First Class"/>
    <s v="CS-11845"/>
    <s v="Cari Sayre"/>
    <x v="1"/>
    <s v="united states"/>
    <s v="Seattle"/>
    <x v="4"/>
    <n v="98103"/>
    <x v="1"/>
    <s v="OFF-AP-10001626"/>
    <x v="1"/>
    <x v="9"/>
    <s v="Commercial WindTunnel Clean Air Upright Vacuum, Replacement Belts, Filtration Bags"/>
    <n v="3.89"/>
    <n v="1"/>
    <x v="0"/>
    <n v="0"/>
    <n v="0"/>
    <n v="0"/>
    <n v="3.89"/>
    <s v="Bajo"/>
    <n v="1.0114000000000001"/>
    <n v="0.26"/>
    <n v="-2.8786"/>
    <n v="3"/>
    <n v="3"/>
    <s v="CORRECTO"/>
    <x v="3"/>
  </r>
  <r>
    <n v="5269"/>
    <s v="US-2017-114657"/>
    <x v="673"/>
    <x v="410"/>
    <s v="Standard Class"/>
    <s v="MH-18115"/>
    <s v="Mick Hernandez"/>
    <x v="2"/>
    <s v="united states"/>
    <s v="Yonkers"/>
    <x v="15"/>
    <n v="10701"/>
    <x v="3"/>
    <s v="TEC-MA-10003173"/>
    <x v="2"/>
    <x v="15"/>
    <s v="Hewlett-Packard 300S Scientific Calculator"/>
    <n v="52.44"/>
    <n v="4"/>
    <x v="1"/>
    <n v="0"/>
    <n v="0"/>
    <n v="0"/>
    <n v="52.44"/>
    <s v="Medio"/>
    <n v="24.122399999999999"/>
    <n v="0.46"/>
    <n v="-28.317599999999999"/>
    <n v="5"/>
    <n v="5"/>
    <s v="CORRECTO"/>
    <x v="3"/>
  </r>
  <r>
    <n v="5270"/>
    <s v="CA-2017-144484"/>
    <x v="220"/>
    <x v="218"/>
    <s v="Same Day"/>
    <s v="CB-12025"/>
    <s v="Cassandra Brandow"/>
    <x v="0"/>
    <s v="united states"/>
    <s v="San Francisco"/>
    <x v="1"/>
    <n v="94110"/>
    <x v="1"/>
    <s v="FUR-FU-10000260"/>
    <x v="0"/>
    <x v="5"/>
    <s v="6&quot; Cubicle Wall Clock, Black"/>
    <n v="32.36"/>
    <n v="4"/>
    <x v="1"/>
    <n v="0"/>
    <n v="0"/>
    <n v="0"/>
    <n v="32.36"/>
    <s v="Bajo"/>
    <n v="11.6496"/>
    <n v="0.36"/>
    <n v="-20.7104"/>
    <n v="0"/>
    <n v="0"/>
    <s v="CORRECTO"/>
    <x v="3"/>
  </r>
  <r>
    <n v="5271"/>
    <s v="CA-2017-144484"/>
    <x v="220"/>
    <x v="218"/>
    <s v="Same Day"/>
    <s v="CB-12025"/>
    <s v="Cassandra Brandow"/>
    <x v="0"/>
    <s v="united states"/>
    <s v="San Francisco"/>
    <x v="1"/>
    <n v="94110"/>
    <x v="1"/>
    <s v="OFF-AP-10004487"/>
    <x v="1"/>
    <x v="9"/>
    <s v="Kensington 4 Outlet MasterPiece Compact Power Control Center"/>
    <n v="406.6"/>
    <n v="5"/>
    <x v="2"/>
    <n v="0"/>
    <n v="0"/>
    <n v="0"/>
    <n v="406.6"/>
    <s v="Alto"/>
    <n v="113.848"/>
    <n v="0.27999999999999997"/>
    <n v="-292.75200000000001"/>
    <n v="0"/>
    <n v="0"/>
    <s v="CORRECTO"/>
    <x v="3"/>
  </r>
  <r>
    <n v="5272"/>
    <s v="CA-2017-125913"/>
    <x v="1034"/>
    <x v="1019"/>
    <s v="Same Day"/>
    <s v="JO-15145"/>
    <s v="Jack O'Briant"/>
    <x v="1"/>
    <s v="united states"/>
    <s v="Los Angeles"/>
    <x v="1"/>
    <n v="90008"/>
    <x v="1"/>
    <s v="FUR-FU-10001487"/>
    <x v="0"/>
    <x v="5"/>
    <s v="Eldon Expressions Wood and Plastic Desk Accessories, Cherry Wood"/>
    <n v="27.92"/>
    <n v="4"/>
    <x v="1"/>
    <n v="0"/>
    <n v="0"/>
    <n v="0"/>
    <n v="27.92"/>
    <s v="Bajo"/>
    <n v="8.0968"/>
    <n v="0.28999999999999998"/>
    <n v="-19.8232"/>
    <n v="0"/>
    <n v="0"/>
    <s v="CORRECTO"/>
    <x v="3"/>
  </r>
  <r>
    <n v="5273"/>
    <s v="CA-2017-125913"/>
    <x v="1034"/>
    <x v="1019"/>
    <s v="Same Day"/>
    <s v="JO-15145"/>
    <s v="Jack O'Briant"/>
    <x v="1"/>
    <s v="united states"/>
    <s v="Los Angeles"/>
    <x v="1"/>
    <n v="90008"/>
    <x v="1"/>
    <s v="FUR-TA-10001520"/>
    <x v="0"/>
    <x v="3"/>
    <s v="Lesro Sheffield Collection Coffee Table, End Table, Center Table, Corner Table"/>
    <n v="399.67200000000003"/>
    <n v="7"/>
    <x v="2"/>
    <n v="0.2"/>
    <n v="79.934400000000011"/>
    <n v="-79.934399999999997"/>
    <n v="479.60640000000001"/>
    <s v="Alto"/>
    <n v="-14.9877"/>
    <n v="-3.7499999999999999E-2"/>
    <n v="-334.7253"/>
    <n v="0"/>
    <n v="0"/>
    <s v="CORRECTO"/>
    <x v="3"/>
  </r>
  <r>
    <n v="5274"/>
    <s v="US-2016-158309"/>
    <x v="491"/>
    <x v="533"/>
    <s v="First Class"/>
    <s v="PA-19060"/>
    <s v="Pete Armstrong"/>
    <x v="2"/>
    <s v="united states"/>
    <s v="Miami"/>
    <x v="2"/>
    <n v="33142"/>
    <x v="0"/>
    <s v="OFF-BI-10000145"/>
    <x v="1"/>
    <x v="8"/>
    <s v="Zipper Ring Binder Pockets"/>
    <n v="3.7440000000000002"/>
    <n v="4"/>
    <x v="1"/>
    <n v="0.7"/>
    <n v="2.6208"/>
    <n v="-2.6208"/>
    <n v="6.3648000000000007"/>
    <s v="Bajo"/>
    <n v="-2.6208"/>
    <n v="-0.7"/>
    <n v="-3.7440000000000002"/>
    <n v="3"/>
    <n v="3"/>
    <s v="CORRECTO"/>
    <x v="0"/>
  </r>
  <r>
    <n v="5275"/>
    <s v="CA-2015-162887"/>
    <x v="209"/>
    <x v="217"/>
    <s v="Second Class"/>
    <s v="SV-20785"/>
    <s v="Stewart Visinsky"/>
    <x v="0"/>
    <s v="united states"/>
    <s v="Burlington"/>
    <x v="42"/>
    <n v="5408"/>
    <x v="3"/>
    <s v="FUR-CH-10000595"/>
    <x v="0"/>
    <x v="1"/>
    <s v="Safco Contoured Stacking Chairs"/>
    <n v="715.2"/>
    <n v="3"/>
    <x v="1"/>
    <n v="0"/>
    <n v="0"/>
    <n v="0"/>
    <n v="715.2"/>
    <s v="Muy Alto"/>
    <n v="178.8"/>
    <n v="0.25"/>
    <n v="-536.4"/>
    <n v="2"/>
    <n v="2"/>
    <s v="CORRECTO"/>
    <x v="1"/>
  </r>
  <r>
    <n v="5276"/>
    <s v="CA-2017-147333"/>
    <x v="817"/>
    <x v="404"/>
    <s v="Standard Class"/>
    <s v="KL-16555"/>
    <s v="Kelly Lampkin"/>
    <x v="1"/>
    <s v="united states"/>
    <s v="Fayetteville"/>
    <x v="36"/>
    <n v="72701"/>
    <x v="0"/>
    <s v="TEC-AC-10004469"/>
    <x v="2"/>
    <x v="11"/>
    <s v="Microsoft Sculpt Comfort Mouse"/>
    <n v="159.80000000000001"/>
    <n v="4"/>
    <x v="1"/>
    <n v="0"/>
    <n v="0"/>
    <n v="0"/>
    <n v="159.80000000000001"/>
    <s v="Medio"/>
    <n v="70.311999999999998"/>
    <n v="0.43999999999999995"/>
    <n v="-89.488"/>
    <n v="6"/>
    <n v="6"/>
    <s v="CORRECTO"/>
    <x v="3"/>
  </r>
  <r>
    <n v="5277"/>
    <s v="CA-2017-147333"/>
    <x v="817"/>
    <x v="404"/>
    <s v="Standard Class"/>
    <s v="KL-16555"/>
    <s v="Kelly Lampkin"/>
    <x v="1"/>
    <s v="united states"/>
    <s v="Fayetteville"/>
    <x v="36"/>
    <n v="72701"/>
    <x v="0"/>
    <s v="TEC-AC-10003038"/>
    <x v="2"/>
    <x v="11"/>
    <s v="Kingston Digital DataTraveler 16GB USB 2.0"/>
    <n v="44.75"/>
    <n v="5"/>
    <x v="2"/>
    <n v="0"/>
    <n v="0"/>
    <n v="0"/>
    <n v="44.75"/>
    <s v="Bajo"/>
    <n v="8.5024999999999995"/>
    <n v="0.19"/>
    <n v="-36.247500000000002"/>
    <n v="6"/>
    <n v="6"/>
    <s v="CORRECTO"/>
    <x v="3"/>
  </r>
  <r>
    <n v="5278"/>
    <s v="CA-2014-113859"/>
    <x v="103"/>
    <x v="101"/>
    <s v="Standard Class"/>
    <s v="BC-11125"/>
    <s v="Becky Castell"/>
    <x v="2"/>
    <s v="united states"/>
    <s v="Odessa"/>
    <x v="5"/>
    <n v="79762"/>
    <x v="2"/>
    <s v="FUR-CH-10004698"/>
    <x v="0"/>
    <x v="1"/>
    <s v="Padded Folding Chairs, Black, 4/Carton"/>
    <n v="340.11599999999999"/>
    <n v="6"/>
    <x v="2"/>
    <n v="0.3"/>
    <n v="102.03479999999999"/>
    <n v="-102.0348"/>
    <n v="442.1508"/>
    <s v="Alto"/>
    <n v="-9.7175999999999991"/>
    <n v="-2.8571428571428571E-2"/>
    <n v="-247.7988"/>
    <n v="4"/>
    <n v="4"/>
    <s v="CORRECTO"/>
    <x v="2"/>
  </r>
  <r>
    <n v="5279"/>
    <s v="CA-2014-159681"/>
    <x v="1035"/>
    <x v="623"/>
    <s v="Standard Class"/>
    <s v="PO-18850"/>
    <s v="Patrick O'Brill"/>
    <x v="0"/>
    <s v="united states"/>
    <s v="Virginia Beach"/>
    <x v="17"/>
    <n v="23464"/>
    <x v="0"/>
    <s v="OFF-PA-10003641"/>
    <x v="1"/>
    <x v="10"/>
    <s v="Xerox 1909"/>
    <n v="105.52"/>
    <n v="4"/>
    <x v="1"/>
    <n v="0"/>
    <n v="0"/>
    <n v="0"/>
    <n v="105.52"/>
    <s v="Medio"/>
    <n v="48.539200000000001"/>
    <n v="0.46"/>
    <n v="-56.980800000000002"/>
    <n v="6"/>
    <n v="6"/>
    <s v="CORRECTO"/>
    <x v="2"/>
  </r>
  <r>
    <n v="5280"/>
    <s v="US-2017-104094"/>
    <x v="210"/>
    <x v="218"/>
    <s v="Standard Class"/>
    <s v="AG-10675"/>
    <s v="Anna Gayman"/>
    <x v="0"/>
    <s v="united states"/>
    <s v="Milwaukee"/>
    <x v="6"/>
    <n v="53209"/>
    <x v="2"/>
    <s v="TEC-AC-10002134"/>
    <x v="2"/>
    <x v="11"/>
    <s v="Rosewill 107 Normal Keys USB Wired Standard Keyboard"/>
    <n v="13.48"/>
    <n v="1"/>
    <x v="0"/>
    <n v="0"/>
    <n v="0"/>
    <n v="0"/>
    <n v="13.48"/>
    <s v="Bajo"/>
    <n v="1.8872"/>
    <n v="0.13999999999999999"/>
    <n v="-11.5928"/>
    <n v="4"/>
    <n v="4"/>
    <s v="CORRECTO"/>
    <x v="3"/>
  </r>
  <r>
    <n v="5281"/>
    <s v="CA-2017-152709"/>
    <x v="566"/>
    <x v="737"/>
    <s v="Standard Class"/>
    <s v="DB-13210"/>
    <s v="Dean Braden"/>
    <x v="0"/>
    <s v="united states"/>
    <s v="Detroit"/>
    <x v="12"/>
    <n v="48234"/>
    <x v="2"/>
    <s v="OFF-ST-10001837"/>
    <x v="1"/>
    <x v="4"/>
    <s v="SAFCO Mobile Desk Side File, Wire Frame"/>
    <n v="85.52"/>
    <n v="2"/>
    <x v="0"/>
    <n v="0"/>
    <n v="0"/>
    <n v="0"/>
    <n v="85.52"/>
    <s v="Medio"/>
    <n v="22.235199999999999"/>
    <n v="0.26"/>
    <n v="-63.284799999999997"/>
    <n v="5"/>
    <n v="5"/>
    <s v="CORRECTO"/>
    <x v="3"/>
  </r>
  <r>
    <n v="5282"/>
    <s v="CA-2015-105158"/>
    <x v="577"/>
    <x v="1104"/>
    <s v="Standard Class"/>
    <s v="SP-20860"/>
    <s v="Sung Pak"/>
    <x v="1"/>
    <s v="united states"/>
    <s v="Rochester"/>
    <x v="11"/>
    <n v="55901"/>
    <x v="2"/>
    <s v="FUR-FU-10001706"/>
    <x v="0"/>
    <x v="5"/>
    <s v="Longer-Life Soft White Bulbs"/>
    <n v="6.16"/>
    <n v="2"/>
    <x v="0"/>
    <n v="0"/>
    <n v="0"/>
    <n v="0"/>
    <n v="6.16"/>
    <s v="Bajo"/>
    <n v="2.9567999999999999"/>
    <n v="0.48"/>
    <n v="-3.2031999999999998"/>
    <n v="5"/>
    <n v="5"/>
    <s v="CORRECTO"/>
    <x v="1"/>
  </r>
  <r>
    <n v="5283"/>
    <s v="CA-2015-105158"/>
    <x v="577"/>
    <x v="1104"/>
    <s v="Standard Class"/>
    <s v="SP-20860"/>
    <s v="Sung Pak"/>
    <x v="1"/>
    <s v="united states"/>
    <s v="Rochester"/>
    <x v="11"/>
    <n v="55901"/>
    <x v="2"/>
    <s v="OFF-PA-10001970"/>
    <x v="1"/>
    <x v="10"/>
    <s v="Xerox 1881"/>
    <n v="36.840000000000003"/>
    <n v="3"/>
    <x v="1"/>
    <n v="0"/>
    <n v="0"/>
    <n v="0"/>
    <n v="36.840000000000003"/>
    <s v="Bajo"/>
    <n v="17.314800000000002"/>
    <n v="0.47000000000000003"/>
    <n v="-19.525200000000002"/>
    <n v="5"/>
    <n v="5"/>
    <s v="CORRECTO"/>
    <x v="1"/>
  </r>
  <r>
    <n v="5284"/>
    <s v="CA-2014-133424"/>
    <x v="809"/>
    <x v="1114"/>
    <s v="Standard Class"/>
    <s v="Dl-13600"/>
    <s v="Dorris liebe"/>
    <x v="1"/>
    <s v="united states"/>
    <s v="Seattle"/>
    <x v="4"/>
    <n v="98105"/>
    <x v="1"/>
    <s v="OFF-ST-10002957"/>
    <x v="1"/>
    <x v="4"/>
    <s v="Sterilite Show Offs Storage Containers"/>
    <n v="15.84"/>
    <n v="3"/>
    <x v="1"/>
    <n v="0"/>
    <n v="0"/>
    <n v="0"/>
    <n v="15.84"/>
    <s v="Bajo"/>
    <n v="0"/>
    <n v="0"/>
    <n v="-15.84"/>
    <n v="5"/>
    <n v="5"/>
    <s v="CORRECTO"/>
    <x v="2"/>
  </r>
  <r>
    <n v="5285"/>
    <s v="CA-2014-133424"/>
    <x v="809"/>
    <x v="1114"/>
    <s v="Standard Class"/>
    <s v="Dl-13600"/>
    <s v="Dorris liebe"/>
    <x v="1"/>
    <s v="united states"/>
    <s v="Seattle"/>
    <x v="4"/>
    <n v="98105"/>
    <x v="1"/>
    <s v="OFF-LA-10002312"/>
    <x v="1"/>
    <x v="2"/>
    <s v="Avery 490"/>
    <n v="44.4"/>
    <n v="3"/>
    <x v="1"/>
    <n v="0"/>
    <n v="0"/>
    <n v="0"/>
    <n v="44.4"/>
    <s v="Bajo"/>
    <n v="22.2"/>
    <n v="0.5"/>
    <n v="-22.2"/>
    <n v="5"/>
    <n v="5"/>
    <s v="CORRECTO"/>
    <x v="2"/>
  </r>
  <r>
    <n v="5286"/>
    <s v="CA-2017-105991"/>
    <x v="1024"/>
    <x v="593"/>
    <s v="First Class"/>
    <s v="LH-17020"/>
    <s v="Lisa Hazard"/>
    <x v="0"/>
    <s v="united states"/>
    <s v="Louisville"/>
    <x v="22"/>
    <n v="80027"/>
    <x v="1"/>
    <s v="OFF-EN-10002600"/>
    <x v="1"/>
    <x v="12"/>
    <s v="Redi-Strip #10 Envelopes, 4 1/8 x 9 1/2"/>
    <n v="21.24"/>
    <n v="9"/>
    <x v="2"/>
    <n v="0.2"/>
    <n v="4.2480000000000002"/>
    <n v="-4.2480000000000002"/>
    <n v="25.488"/>
    <s v="Bajo"/>
    <n v="7.4340000000000002"/>
    <n v="0.35000000000000003"/>
    <n v="-9.5579999999999998"/>
    <n v="1"/>
    <n v="1"/>
    <s v="CORRECTO"/>
    <x v="3"/>
  </r>
  <r>
    <n v="5287"/>
    <s v="CA-2017-105991"/>
    <x v="1024"/>
    <x v="593"/>
    <s v="First Class"/>
    <s v="LH-17020"/>
    <s v="Lisa Hazard"/>
    <x v="0"/>
    <s v="united states"/>
    <s v="Louisville"/>
    <x v="22"/>
    <n v="80027"/>
    <x v="1"/>
    <s v="OFF-BI-10003274"/>
    <x v="1"/>
    <x v="8"/>
    <s v="Avery Durable Slant Ring Binders, No Labels"/>
    <n v="9.5519999999999996"/>
    <n v="8"/>
    <x v="2"/>
    <n v="0.7"/>
    <n v="6.686399999999999"/>
    <n v="-6.6863999999999999"/>
    <n v="16.238399999999999"/>
    <s v="Bajo"/>
    <n v="-7.3231999999999999"/>
    <n v="-0.76666666666666672"/>
    <n v="-10.188800000000001"/>
    <n v="1"/>
    <n v="1"/>
    <s v="CORRECTO"/>
    <x v="3"/>
  </r>
  <r>
    <n v="5288"/>
    <s v="CA-2017-105991"/>
    <x v="1024"/>
    <x v="593"/>
    <s v="First Class"/>
    <s v="LH-17020"/>
    <s v="Lisa Hazard"/>
    <x v="0"/>
    <s v="united states"/>
    <s v="Louisville"/>
    <x v="22"/>
    <n v="80027"/>
    <x v="1"/>
    <s v="FUR-BO-10004467"/>
    <x v="0"/>
    <x v="0"/>
    <s v="Bestar Classic Bookcase"/>
    <n v="89.991"/>
    <n v="3"/>
    <x v="1"/>
    <n v="0.7"/>
    <n v="62.993699999999997"/>
    <n v="-62.993699999999997"/>
    <n v="152.9847"/>
    <s v="Medio"/>
    <n v="-152.9847"/>
    <n v="-1.7"/>
    <n v="-179.982"/>
    <n v="1"/>
    <n v="1"/>
    <s v="CORRECTO"/>
    <x v="3"/>
  </r>
  <r>
    <n v="5289"/>
    <s v="US-2017-136784"/>
    <x v="504"/>
    <x v="547"/>
    <s v="Standard Class"/>
    <s v="AD-10180"/>
    <s v="Alan Dominguez"/>
    <x v="2"/>
    <s v="united states"/>
    <s v="San Francisco"/>
    <x v="1"/>
    <n v="94122"/>
    <x v="1"/>
    <s v="OFF-PA-10000675"/>
    <x v="1"/>
    <x v="10"/>
    <s v="Xerox 1919"/>
    <n v="163.96"/>
    <n v="4"/>
    <x v="1"/>
    <n v="0"/>
    <n v="0"/>
    <n v="0"/>
    <n v="163.96"/>
    <s v="Medio"/>
    <n v="80.340400000000002"/>
    <n v="0.49"/>
    <n v="-83.619600000000005"/>
    <n v="5"/>
    <n v="5"/>
    <s v="CORRECTO"/>
    <x v="3"/>
  </r>
  <r>
    <n v="5290"/>
    <s v="CA-2014-146283"/>
    <x v="78"/>
    <x v="359"/>
    <s v="Standard Class"/>
    <s v="KT-16465"/>
    <s v="Kean Takahito"/>
    <x v="0"/>
    <s v="united states"/>
    <s v="Houston"/>
    <x v="5"/>
    <n v="77036"/>
    <x v="2"/>
    <s v="OFF-PA-10002259"/>
    <x v="1"/>
    <x v="10"/>
    <s v="Geographics Note Cards, Blank, White, 8 1/2&quot; x 11&quot;"/>
    <n v="17.904"/>
    <n v="2"/>
    <x v="0"/>
    <n v="0.2"/>
    <n v="3.5808"/>
    <n v="-3.5808"/>
    <n v="21.4848"/>
    <s v="Bajo"/>
    <n v="6.2664"/>
    <n v="0.35"/>
    <n v="-8.0568000000000008"/>
    <n v="7"/>
    <n v="7"/>
    <s v="CORRECTO"/>
    <x v="2"/>
  </r>
  <r>
    <n v="5291"/>
    <s v="CA-2014-146283"/>
    <x v="78"/>
    <x v="359"/>
    <s v="Standard Class"/>
    <s v="KT-16465"/>
    <s v="Kean Takahito"/>
    <x v="0"/>
    <s v="united states"/>
    <s v="Houston"/>
    <x v="5"/>
    <n v="77036"/>
    <x v="2"/>
    <s v="FUR-CH-10004287"/>
    <x v="0"/>
    <x v="1"/>
    <s v="SAFCO Arco Folding Chair"/>
    <n v="966.7"/>
    <n v="5"/>
    <x v="2"/>
    <n v="0.3"/>
    <n v="290.01"/>
    <n v="-290.01"/>
    <n v="1256.71"/>
    <s v="Muy Alto"/>
    <n v="-13.81"/>
    <n v="-1.4285714285714285E-2"/>
    <n v="-690.5"/>
    <n v="7"/>
    <n v="7"/>
    <s v="CORRECTO"/>
    <x v="2"/>
  </r>
  <r>
    <n v="5292"/>
    <s v="CA-2014-146283"/>
    <x v="78"/>
    <x v="359"/>
    <s v="Standard Class"/>
    <s v="KT-16465"/>
    <s v="Kean Takahito"/>
    <x v="0"/>
    <s v="united states"/>
    <s v="Houston"/>
    <x v="5"/>
    <n v="77036"/>
    <x v="2"/>
    <s v="OFF-PA-10000482"/>
    <x v="1"/>
    <x v="10"/>
    <s v="Snap-A-Way Black Print Carbonless Ruled Speed Letter, Triplicate"/>
    <n v="182.11199999999999"/>
    <n v="6"/>
    <x v="2"/>
    <n v="0.2"/>
    <n v="36.422400000000003"/>
    <n v="-36.422400000000003"/>
    <n v="218.53440000000001"/>
    <s v="Alto"/>
    <n v="61.462800000000001"/>
    <n v="0.33750000000000002"/>
    <n v="-84.226799999999997"/>
    <n v="7"/>
    <n v="7"/>
    <s v="CORRECTO"/>
    <x v="2"/>
  </r>
  <r>
    <n v="5293"/>
    <s v="CA-2017-151218"/>
    <x v="308"/>
    <x v="266"/>
    <s v="First Class"/>
    <s v="PJ-19015"/>
    <s v="Pauline Johnson"/>
    <x v="0"/>
    <s v="united states"/>
    <s v="Miami"/>
    <x v="2"/>
    <n v="33180"/>
    <x v="0"/>
    <s v="OFF-ST-10004835"/>
    <x v="1"/>
    <x v="4"/>
    <s v="Plastic Stacking Crates &amp; Casters"/>
    <n v="4.4640000000000004"/>
    <n v="1"/>
    <x v="0"/>
    <n v="0.2"/>
    <n v="0.89280000000000015"/>
    <n v="-0.89280000000000004"/>
    <n v="5.3568000000000007"/>
    <s v="Bajo"/>
    <n v="0.33479999999999999"/>
    <n v="7.4999999999999983E-2"/>
    <n v="-3.2364000000000002"/>
    <n v="3"/>
    <n v="3"/>
    <s v="CORRECTO"/>
    <x v="3"/>
  </r>
  <r>
    <n v="5294"/>
    <s v="CA-2015-111073"/>
    <x v="207"/>
    <x v="1090"/>
    <s v="Standard Class"/>
    <s v="MC-18100"/>
    <s v="Mick Crebagga"/>
    <x v="0"/>
    <s v="united states"/>
    <s v="Medina"/>
    <x v="24"/>
    <n v="44256"/>
    <x v="3"/>
    <s v="FUR-TA-10004086"/>
    <x v="0"/>
    <x v="3"/>
    <s v="KI Adjustable-Height Table"/>
    <n v="51.588000000000001"/>
    <n v="1"/>
    <x v="0"/>
    <n v="0.4"/>
    <n v="20.635200000000001"/>
    <n v="-20.635200000000001"/>
    <n v="72.223200000000006"/>
    <s v="Medio"/>
    <n v="-15.4764"/>
    <n v="-0.3"/>
    <n v="-46.429200000000002"/>
    <n v="4"/>
    <n v="4"/>
    <s v="CORRECTO"/>
    <x v="1"/>
  </r>
  <r>
    <n v="5295"/>
    <s v="CA-2017-144883"/>
    <x v="733"/>
    <x v="667"/>
    <s v="Standard Class"/>
    <s v="BO-11350"/>
    <s v="Bill Overfelt"/>
    <x v="1"/>
    <s v="united states"/>
    <s v="Roseville"/>
    <x v="11"/>
    <n v="55113"/>
    <x v="2"/>
    <s v="OFF-LA-10000305"/>
    <x v="1"/>
    <x v="2"/>
    <s v="Avery 495"/>
    <n v="50.4"/>
    <n v="8"/>
    <x v="2"/>
    <n v="0"/>
    <n v="0"/>
    <n v="0"/>
    <n v="50.4"/>
    <s v="Medio"/>
    <n v="23.184000000000001"/>
    <n v="0.46"/>
    <n v="-27.216000000000001"/>
    <n v="4"/>
    <n v="4"/>
    <s v="CORRECTO"/>
    <x v="3"/>
  </r>
  <r>
    <n v="5296"/>
    <s v="CA-2017-142174"/>
    <x v="168"/>
    <x v="174"/>
    <s v="Standard Class"/>
    <s v="DP-13000"/>
    <s v="Darren Powers"/>
    <x v="0"/>
    <s v="united states"/>
    <s v="Houston"/>
    <x v="5"/>
    <n v="77041"/>
    <x v="2"/>
    <s v="OFF-PA-10000806"/>
    <x v="1"/>
    <x v="10"/>
    <s v="Xerox 1934"/>
    <n v="89.567999999999998"/>
    <n v="2"/>
    <x v="0"/>
    <n v="0.2"/>
    <n v="17.913599999999999"/>
    <n v="-17.913599999999999"/>
    <n v="107.4816"/>
    <s v="Medio"/>
    <n v="32.468400000000003"/>
    <n v="0.36250000000000004"/>
    <n v="-39.186"/>
    <n v="5"/>
    <n v="5"/>
    <s v="CORRECTO"/>
    <x v="3"/>
  </r>
  <r>
    <n v="5297"/>
    <s v="CA-2017-108791"/>
    <x v="944"/>
    <x v="849"/>
    <s v="Standard Class"/>
    <s v="TM-21490"/>
    <s v="Tony Molinari"/>
    <x v="0"/>
    <s v="united states"/>
    <s v="Yonkers"/>
    <x v="15"/>
    <n v="10701"/>
    <x v="3"/>
    <s v="FUR-FU-10004018"/>
    <x v="0"/>
    <x v="5"/>
    <s v="Tensor Computer Mounted Lamp"/>
    <n v="14.89"/>
    <n v="1"/>
    <x v="0"/>
    <n v="0"/>
    <n v="0"/>
    <n v="0"/>
    <n v="14.89"/>
    <s v="Bajo"/>
    <n v="4.0202999999999998"/>
    <n v="0.26999999999999996"/>
    <n v="-10.8697"/>
    <n v="4"/>
    <n v="4"/>
    <s v="CORRECTO"/>
    <x v="3"/>
  </r>
  <r>
    <n v="5298"/>
    <s v="CA-2017-108791"/>
    <x v="944"/>
    <x v="849"/>
    <s v="Standard Class"/>
    <s v="TM-21490"/>
    <s v="Tony Molinari"/>
    <x v="0"/>
    <s v="united states"/>
    <s v="Yonkers"/>
    <x v="15"/>
    <n v="10701"/>
    <x v="3"/>
    <s v="TEC-PH-10002660"/>
    <x v="2"/>
    <x v="7"/>
    <s v="Nortel Networks T7316 E Nt8 B27"/>
    <n v="543.91999999999996"/>
    <n v="8"/>
    <x v="2"/>
    <n v="0"/>
    <n v="0"/>
    <n v="0"/>
    <n v="543.91999999999996"/>
    <s v="Muy Alto"/>
    <n v="135.97999999999999"/>
    <n v="0.25"/>
    <n v="-407.94"/>
    <n v="4"/>
    <n v="4"/>
    <s v="CORRECTO"/>
    <x v="3"/>
  </r>
  <r>
    <n v="5299"/>
    <s v="CA-2016-106656"/>
    <x v="713"/>
    <x v="750"/>
    <s v="First Class"/>
    <s v="DV-13045"/>
    <s v="Darrin Van Huff"/>
    <x v="1"/>
    <s v="united states"/>
    <s v="San Diego"/>
    <x v="1"/>
    <n v="92037"/>
    <x v="1"/>
    <s v="OFF-EN-10001509"/>
    <x v="1"/>
    <x v="12"/>
    <s v="Poly String Tie Envelopes"/>
    <n v="4.08"/>
    <n v="2"/>
    <x v="0"/>
    <n v="0"/>
    <n v="0"/>
    <n v="0"/>
    <n v="4.08"/>
    <s v="Bajo"/>
    <n v="1.9176"/>
    <n v="0.47"/>
    <n v="-2.1623999999999999"/>
    <n v="3"/>
    <n v="3"/>
    <s v="CORRECTO"/>
    <x v="0"/>
  </r>
  <r>
    <n v="5300"/>
    <s v="CA-2016-106656"/>
    <x v="713"/>
    <x v="750"/>
    <s v="First Class"/>
    <s v="DV-13045"/>
    <s v="Darrin Van Huff"/>
    <x v="1"/>
    <s v="united states"/>
    <s v="San Diego"/>
    <x v="1"/>
    <n v="92037"/>
    <x v="1"/>
    <s v="OFF-LA-10003148"/>
    <x v="1"/>
    <x v="2"/>
    <s v="Avery 51"/>
    <n v="18.899999999999999"/>
    <n v="3"/>
    <x v="1"/>
    <n v="0"/>
    <n v="0"/>
    <n v="0"/>
    <n v="18.899999999999999"/>
    <s v="Bajo"/>
    <n v="8.6940000000000008"/>
    <n v="0.46000000000000008"/>
    <n v="-10.206"/>
    <n v="3"/>
    <n v="3"/>
    <s v="CORRECTO"/>
    <x v="0"/>
  </r>
  <r>
    <n v="5301"/>
    <s v="CA-2016-113831"/>
    <x v="198"/>
    <x v="895"/>
    <s v="Standard Class"/>
    <s v="AH-10690"/>
    <s v="Anna Häberlin"/>
    <x v="1"/>
    <s v="united states"/>
    <s v="Springfield"/>
    <x v="17"/>
    <n v="22153"/>
    <x v="0"/>
    <s v="FUR-TA-10002645"/>
    <x v="0"/>
    <x v="3"/>
    <s v="Hon Rectangular Conference Tables"/>
    <n v="2275.5"/>
    <n v="10"/>
    <x v="2"/>
    <n v="0"/>
    <n v="0"/>
    <n v="0"/>
    <n v="2275.5"/>
    <s v="Muy Alto"/>
    <n v="386.83499999999998"/>
    <n v="0.16999999999999998"/>
    <n v="-1888.665"/>
    <n v="4"/>
    <n v="4"/>
    <s v="CORRECTO"/>
    <x v="0"/>
  </r>
  <r>
    <n v="5302"/>
    <s v="CA-2016-113831"/>
    <x v="198"/>
    <x v="895"/>
    <s v="Standard Class"/>
    <s v="AH-10690"/>
    <s v="Anna Häberlin"/>
    <x v="1"/>
    <s v="united states"/>
    <s v="Springfield"/>
    <x v="17"/>
    <n v="22153"/>
    <x v="0"/>
    <s v="TEC-AC-10003033"/>
    <x v="2"/>
    <x v="11"/>
    <s v="Plantronics CS510 - Over-the-Head monaural Wireless Headset System"/>
    <n v="1979.7"/>
    <n v="6"/>
    <x v="2"/>
    <n v="0"/>
    <n v="0"/>
    <n v="0"/>
    <n v="1979.7"/>
    <s v="Muy Alto"/>
    <n v="653.30100000000004"/>
    <n v="0.33"/>
    <n v="-1326.3989999999999"/>
    <n v="4"/>
    <n v="4"/>
    <s v="CORRECTO"/>
    <x v="0"/>
  </r>
  <r>
    <n v="5303"/>
    <s v="CA-2016-113831"/>
    <x v="198"/>
    <x v="895"/>
    <s v="Standard Class"/>
    <s v="AH-10690"/>
    <s v="Anna Häberlin"/>
    <x v="1"/>
    <s v="united states"/>
    <s v="Springfield"/>
    <x v="17"/>
    <n v="22153"/>
    <x v="0"/>
    <s v="OFF-LA-10001297"/>
    <x v="1"/>
    <x v="2"/>
    <s v="Avery 473"/>
    <n v="62.1"/>
    <n v="6"/>
    <x v="2"/>
    <n v="0"/>
    <n v="0"/>
    <n v="0"/>
    <n v="62.1"/>
    <s v="Medio"/>
    <n v="29.808"/>
    <n v="0.48"/>
    <n v="-32.292000000000002"/>
    <n v="4"/>
    <n v="4"/>
    <s v="CORRECTO"/>
    <x v="0"/>
  </r>
  <r>
    <n v="5304"/>
    <s v="US-2014-139500"/>
    <x v="912"/>
    <x v="779"/>
    <s v="Standard Class"/>
    <s v="AB-10165"/>
    <s v="Alan Barnes"/>
    <x v="0"/>
    <s v="united states"/>
    <s v="Decatur"/>
    <x v="10"/>
    <n v="62521"/>
    <x v="2"/>
    <s v="FUR-CH-10002017"/>
    <x v="0"/>
    <x v="1"/>
    <s v="SAFCO Optional Arm Kit for Workspace Cribbage Stacking Chair"/>
    <n v="37.295999999999999"/>
    <n v="2"/>
    <x v="0"/>
    <n v="0.3"/>
    <n v="11.188799999999999"/>
    <n v="-11.188800000000001"/>
    <n v="48.4848"/>
    <s v="Bajo"/>
    <n v="-1.0656000000000001"/>
    <n v="-2.8571428571428574E-2"/>
    <n v="-27.172799999999999"/>
    <n v="4"/>
    <n v="4"/>
    <s v="CORRECTO"/>
    <x v="2"/>
  </r>
  <r>
    <n v="5305"/>
    <s v="US-2014-166310"/>
    <x v="158"/>
    <x v="160"/>
    <s v="First Class"/>
    <s v="JS-15940"/>
    <s v="Joni Sundaresam"/>
    <x v="2"/>
    <s v="united states"/>
    <s v="Garland"/>
    <x v="5"/>
    <n v="75043"/>
    <x v="2"/>
    <s v="FUR-FU-10001546"/>
    <x v="0"/>
    <x v="5"/>
    <s v="Dana Swing-Arm Lamps"/>
    <n v="8.5440000000000005"/>
    <n v="2"/>
    <x v="0"/>
    <n v="0.6"/>
    <n v="5.1264000000000003"/>
    <n v="-5.1264000000000003"/>
    <n v="13.670400000000001"/>
    <s v="Bajo"/>
    <n v="-7.476"/>
    <n v="-0.875"/>
    <n v="-10.893599999999999"/>
    <n v="2"/>
    <n v="2"/>
    <s v="CORRECTO"/>
    <x v="2"/>
  </r>
  <r>
    <n v="5306"/>
    <s v="US-2016-168410"/>
    <x v="823"/>
    <x v="874"/>
    <s v="Standard Class"/>
    <s v="BV-11245"/>
    <s v="Benjamin Venier"/>
    <x v="1"/>
    <s v="united states"/>
    <s v="Oceanside"/>
    <x v="15"/>
    <n v="11572"/>
    <x v="3"/>
    <s v="FUR-FU-10000629"/>
    <x v="0"/>
    <x v="5"/>
    <s v="9-3/4 Diameter Round Wall Clock"/>
    <n v="68.95"/>
    <n v="5"/>
    <x v="2"/>
    <n v="0"/>
    <n v="0"/>
    <n v="0"/>
    <n v="68.95"/>
    <s v="Medio"/>
    <n v="28.959"/>
    <n v="0.42"/>
    <n v="-39.991"/>
    <n v="5"/>
    <n v="5"/>
    <s v="CORRECTO"/>
    <x v="0"/>
  </r>
  <r>
    <n v="5307"/>
    <s v="US-2016-168410"/>
    <x v="823"/>
    <x v="874"/>
    <s v="Standard Class"/>
    <s v="BV-11245"/>
    <s v="Benjamin Venier"/>
    <x v="1"/>
    <s v="united states"/>
    <s v="Oceanside"/>
    <x v="15"/>
    <n v="11572"/>
    <x v="3"/>
    <s v="OFF-ST-10000036"/>
    <x v="1"/>
    <x v="4"/>
    <s v="Recycled Data-Pak for Archival Bound Computer Printouts, 12-1/2 x 12-1/2 x 16"/>
    <n v="296.37"/>
    <n v="3"/>
    <x v="1"/>
    <n v="0"/>
    <n v="0"/>
    <n v="0"/>
    <n v="296.37"/>
    <s v="Alto"/>
    <n v="80.019900000000007"/>
    <n v="0.27"/>
    <n v="-216.3501"/>
    <n v="5"/>
    <n v="5"/>
    <s v="CORRECTO"/>
    <x v="0"/>
  </r>
  <r>
    <n v="5308"/>
    <s v="US-2016-168410"/>
    <x v="823"/>
    <x v="874"/>
    <s v="Standard Class"/>
    <s v="BV-11245"/>
    <s v="Benjamin Venier"/>
    <x v="1"/>
    <s v="united states"/>
    <s v="Oceanside"/>
    <x v="15"/>
    <n v="11572"/>
    <x v="3"/>
    <s v="TEC-PH-10002583"/>
    <x v="2"/>
    <x v="7"/>
    <s v="iOttie HLCRIO102 Car Mount"/>
    <n v="39.979999999999997"/>
    <n v="2"/>
    <x v="0"/>
    <n v="0"/>
    <n v="0"/>
    <n v="0"/>
    <n v="39.979999999999997"/>
    <s v="Bajo"/>
    <n v="1.9990000000000001"/>
    <n v="5.000000000000001E-2"/>
    <n v="-37.981000000000002"/>
    <n v="5"/>
    <n v="5"/>
    <s v="CORRECTO"/>
    <x v="0"/>
  </r>
  <r>
    <n v="5309"/>
    <s v="CA-2017-131254"/>
    <x v="123"/>
    <x v="410"/>
    <s v="First Class"/>
    <s v="NC-18415"/>
    <s v="Nathan Cano"/>
    <x v="0"/>
    <s v="united states"/>
    <s v="Houston"/>
    <x v="5"/>
    <n v="77095"/>
    <x v="2"/>
    <s v="FUR-CH-10003774"/>
    <x v="0"/>
    <x v="1"/>
    <s v="Global Wood Trimmed Manager's Task Chair, Khaki"/>
    <n v="191.05799999999999"/>
    <n v="3"/>
    <x v="1"/>
    <n v="0.3"/>
    <n v="57.317399999999999"/>
    <n v="-57.317399999999999"/>
    <n v="248.37539999999998"/>
    <s v="Alto"/>
    <n v="-46.399799999999999"/>
    <n v="-0.24285714285714285"/>
    <n v="-180.1404"/>
    <n v="2"/>
    <n v="2"/>
    <s v="CORRECTO"/>
    <x v="3"/>
  </r>
  <r>
    <n v="5310"/>
    <s v="CA-2017-131254"/>
    <x v="123"/>
    <x v="410"/>
    <s v="First Class"/>
    <s v="NC-18415"/>
    <s v="Nathan Cano"/>
    <x v="0"/>
    <s v="united states"/>
    <s v="Houston"/>
    <x v="5"/>
    <n v="77095"/>
    <x v="2"/>
    <s v="OFF-AR-10003876"/>
    <x v="1"/>
    <x v="6"/>
    <s v="Avery Hi-Liter GlideStik Fluorescent Highlighter, Yellow Ink"/>
    <n v="13.04"/>
    <n v="5"/>
    <x v="2"/>
    <n v="0.2"/>
    <n v="2.6080000000000001"/>
    <n v="-2.6080000000000001"/>
    <n v="15.648"/>
    <s v="Bajo"/>
    <n v="3.9119999999999999"/>
    <n v="0.3"/>
    <n v="-6.52"/>
    <n v="2"/>
    <n v="2"/>
    <s v="CORRECTO"/>
    <x v="3"/>
  </r>
  <r>
    <n v="5311"/>
    <s v="CA-2017-131254"/>
    <x v="123"/>
    <x v="410"/>
    <s v="First Class"/>
    <s v="NC-18415"/>
    <s v="Nathan Cano"/>
    <x v="0"/>
    <s v="united states"/>
    <s v="Houston"/>
    <x v="5"/>
    <n v="77095"/>
    <x v="2"/>
    <s v="OFF-BI-10003527"/>
    <x v="1"/>
    <x v="8"/>
    <s v="Fellowes PB500 Electric Punch Plastic Comb Binding Machine with Manual Bind"/>
    <n v="1525.1880000000001"/>
    <n v="6"/>
    <x v="2"/>
    <n v="0.8"/>
    <n v="1220.1504000000002"/>
    <n v="-1220.1504"/>
    <n v="2745.3384000000005"/>
    <s v="Muy Alto"/>
    <n v="-2287.7820000000002"/>
    <n v="-1.5"/>
    <n v="-2592.8195999999998"/>
    <n v="2"/>
    <n v="2"/>
    <s v="CORRECTO"/>
    <x v="3"/>
  </r>
  <r>
    <n v="5312"/>
    <s v="CA-2016-123414"/>
    <x v="1036"/>
    <x v="395"/>
    <s v="Standard Class"/>
    <s v="SU-20665"/>
    <s v="Stephanie Ulpright"/>
    <x v="2"/>
    <s v="united states"/>
    <s v="Greenville"/>
    <x v="3"/>
    <n v="27834"/>
    <x v="0"/>
    <s v="OFF-LA-10004559"/>
    <x v="1"/>
    <x v="2"/>
    <s v="Avery 49"/>
    <n v="9.2159999999999993"/>
    <n v="4"/>
    <x v="1"/>
    <n v="0.2"/>
    <n v="1.8431999999999999"/>
    <n v="-1.8431999999999999"/>
    <n v="11.059199999999999"/>
    <s v="Bajo"/>
    <n v="3.3408000000000002"/>
    <n v="0.36250000000000004"/>
    <n v="-4.032"/>
    <n v="6"/>
    <n v="6"/>
    <s v="CORRECTO"/>
    <x v="0"/>
  </r>
  <r>
    <n v="5313"/>
    <s v="CA-2016-123414"/>
    <x v="1036"/>
    <x v="395"/>
    <s v="Standard Class"/>
    <s v="SU-20665"/>
    <s v="Stephanie Ulpright"/>
    <x v="2"/>
    <s v="united states"/>
    <s v="Greenville"/>
    <x v="3"/>
    <n v="27834"/>
    <x v="0"/>
    <s v="OFF-SU-10002573"/>
    <x v="1"/>
    <x v="14"/>
    <s v="Acme 10&quot; Easy Grip Assistive Scissors"/>
    <n v="28.047999999999998"/>
    <n v="2"/>
    <x v="0"/>
    <n v="0.2"/>
    <n v="5.6096000000000004"/>
    <n v="-5.6096000000000004"/>
    <n v="33.657600000000002"/>
    <s v="Bajo"/>
    <n v="3.5059999999999998"/>
    <n v="0.125"/>
    <n v="-18.932400000000001"/>
    <n v="6"/>
    <n v="6"/>
    <s v="CORRECTO"/>
    <x v="0"/>
  </r>
  <r>
    <n v="5314"/>
    <s v="CA-2017-137876"/>
    <x v="504"/>
    <x v="547"/>
    <s v="Standard Class"/>
    <s v="DJ-13510"/>
    <s v="Don Jones"/>
    <x v="1"/>
    <s v="united states"/>
    <s v="San Francisco"/>
    <x v="1"/>
    <n v="94110"/>
    <x v="1"/>
    <s v="FUR-FU-10000222"/>
    <x v="0"/>
    <x v="5"/>
    <s v="Seth Thomas 16&quot; Steel Case Clock"/>
    <n v="64.959999999999994"/>
    <n v="2"/>
    <x v="0"/>
    <n v="0"/>
    <n v="0"/>
    <n v="0"/>
    <n v="64.959999999999994"/>
    <s v="Medio"/>
    <n v="21.436800000000002"/>
    <n v="0.33000000000000007"/>
    <n v="-43.523200000000003"/>
    <n v="5"/>
    <n v="5"/>
    <s v="CORRECTO"/>
    <x v="3"/>
  </r>
  <r>
    <n v="5315"/>
    <s v="CA-2017-137876"/>
    <x v="504"/>
    <x v="547"/>
    <s v="Standard Class"/>
    <s v="DJ-13510"/>
    <s v="Don Jones"/>
    <x v="1"/>
    <s v="united states"/>
    <s v="San Francisco"/>
    <x v="1"/>
    <n v="94110"/>
    <x v="1"/>
    <s v="OFF-EN-10001219"/>
    <x v="1"/>
    <x v="12"/>
    <s v="#10- 4 1/8&quot; x 9 1/2&quot; Security-Tint Envelopes"/>
    <n v="30.56"/>
    <n v="4"/>
    <x v="1"/>
    <n v="0"/>
    <n v="0"/>
    <n v="0"/>
    <n v="30.56"/>
    <s v="Bajo"/>
    <n v="14.974399999999999"/>
    <n v="0.49"/>
    <n v="-15.585599999999999"/>
    <n v="5"/>
    <n v="5"/>
    <s v="CORRECTO"/>
    <x v="3"/>
  </r>
  <r>
    <n v="5316"/>
    <s v="CA-2016-154060"/>
    <x v="440"/>
    <x v="588"/>
    <s v="Standard Class"/>
    <s v="DL-12865"/>
    <s v="Dan Lawera"/>
    <x v="0"/>
    <s v="united states"/>
    <s v="Greensboro"/>
    <x v="3"/>
    <n v="27405"/>
    <x v="0"/>
    <s v="FUR-CH-10002304"/>
    <x v="0"/>
    <x v="1"/>
    <s v="Global Stack Chair without Arms, Black"/>
    <n v="187.05600000000001"/>
    <n v="9"/>
    <x v="2"/>
    <n v="0.2"/>
    <n v="37.411200000000001"/>
    <n v="-37.411200000000001"/>
    <n v="224.46720000000002"/>
    <s v="Alto"/>
    <n v="11.691000000000001"/>
    <n v="6.25E-2"/>
    <n v="-137.9538"/>
    <n v="6"/>
    <n v="6"/>
    <s v="CORRECTO"/>
    <x v="0"/>
  </r>
  <r>
    <n v="5317"/>
    <s v="US-2017-162558"/>
    <x v="280"/>
    <x v="391"/>
    <s v="First Class"/>
    <s v="Dp-13240"/>
    <s v="Dean percer"/>
    <x v="2"/>
    <s v="united states"/>
    <s v="Knoxville"/>
    <x v="18"/>
    <n v="37918"/>
    <x v="0"/>
    <s v="FUR-FU-10002364"/>
    <x v="0"/>
    <x v="5"/>
    <s v="Eldon Expressions Wood Desk Accessories, Oak"/>
    <n v="11.808"/>
    <n v="2"/>
    <x v="0"/>
    <n v="0.2"/>
    <n v="2.3616000000000001"/>
    <n v="-2.3616000000000001"/>
    <n v="14.169599999999999"/>
    <s v="Bajo"/>
    <n v="1.3284"/>
    <n v="0.1125"/>
    <n v="-8.1180000000000003"/>
    <n v="3"/>
    <n v="3"/>
    <s v="CORRECTO"/>
    <x v="3"/>
  </r>
  <r>
    <n v="5318"/>
    <s v="US-2017-162558"/>
    <x v="280"/>
    <x v="391"/>
    <s v="First Class"/>
    <s v="Dp-13240"/>
    <s v="Dean percer"/>
    <x v="2"/>
    <s v="united states"/>
    <s v="Knoxville"/>
    <x v="18"/>
    <n v="37918"/>
    <x v="0"/>
    <s v="FUR-FU-10004864"/>
    <x v="0"/>
    <x v="5"/>
    <s v="Eldon 500 Class Desk Accessories"/>
    <n v="9.6560000000000006"/>
    <n v="1"/>
    <x v="0"/>
    <n v="0.2"/>
    <n v="1.9312000000000002"/>
    <n v="-1.9312"/>
    <n v="11.587200000000001"/>
    <s v="Bajo"/>
    <n v="1.5690999999999999"/>
    <n v="0.16249999999999998"/>
    <n v="-6.1557000000000004"/>
    <n v="3"/>
    <n v="3"/>
    <s v="CORRECTO"/>
    <x v="3"/>
  </r>
  <r>
    <n v="5319"/>
    <s v="US-2017-162558"/>
    <x v="280"/>
    <x v="391"/>
    <s v="First Class"/>
    <s v="Dp-13240"/>
    <s v="Dean percer"/>
    <x v="2"/>
    <s v="united states"/>
    <s v="Knoxville"/>
    <x v="18"/>
    <n v="37918"/>
    <x v="0"/>
    <s v="OFF-PA-10003172"/>
    <x v="1"/>
    <x v="10"/>
    <s v="Xerox 1996"/>
    <n v="20.736000000000001"/>
    <n v="4"/>
    <x v="1"/>
    <n v="0.2"/>
    <n v="4.1472000000000007"/>
    <n v="-4.1471999999999998"/>
    <n v="24.883200000000002"/>
    <s v="Bajo"/>
    <n v="7.2576000000000001"/>
    <n v="0.35"/>
    <n v="-9.3312000000000008"/>
    <n v="3"/>
    <n v="3"/>
    <s v="CORRECTO"/>
    <x v="3"/>
  </r>
  <r>
    <n v="5320"/>
    <s v="US-2017-162558"/>
    <x v="280"/>
    <x v="391"/>
    <s v="First Class"/>
    <s v="Dp-13240"/>
    <s v="Dean percer"/>
    <x v="2"/>
    <s v="united states"/>
    <s v="Knoxville"/>
    <x v="18"/>
    <n v="37918"/>
    <x v="0"/>
    <s v="OFF-BI-10000977"/>
    <x v="1"/>
    <x v="8"/>
    <s v="Ibico Plastic Spiral Binding Combs"/>
    <n v="27.36"/>
    <n v="3"/>
    <x v="1"/>
    <n v="0.7"/>
    <n v="19.151999999999997"/>
    <n v="-19.152000000000001"/>
    <n v="46.512"/>
    <s v="Bajo"/>
    <n v="-21.888000000000002"/>
    <n v="-0.8"/>
    <n v="-30.096"/>
    <n v="3"/>
    <n v="3"/>
    <s v="CORRECTO"/>
    <x v="3"/>
  </r>
  <r>
    <n v="5321"/>
    <s v="US-2017-162558"/>
    <x v="280"/>
    <x v="391"/>
    <s v="First Class"/>
    <s v="Dp-13240"/>
    <s v="Dean percer"/>
    <x v="2"/>
    <s v="united states"/>
    <s v="Knoxville"/>
    <x v="18"/>
    <n v="37918"/>
    <x v="0"/>
    <s v="FUR-TA-10000198"/>
    <x v="0"/>
    <x v="3"/>
    <s v="Chromcraft Bull-Nose Wood Oval Conference Tables &amp; Bases"/>
    <n v="2314.116"/>
    <n v="7"/>
    <x v="2"/>
    <n v="0.4"/>
    <n v="925.64640000000009"/>
    <n v="-925.64639999999997"/>
    <n v="3239.7624000000001"/>
    <s v="Muy Alto"/>
    <n v="-1002.7836"/>
    <n v="-0.43333333333333335"/>
    <n v="-2391.2532000000001"/>
    <n v="3"/>
    <n v="3"/>
    <s v="CORRECTO"/>
    <x v="3"/>
  </r>
  <r>
    <n v="5322"/>
    <s v="US-2017-162558"/>
    <x v="280"/>
    <x v="391"/>
    <s v="First Class"/>
    <s v="Dp-13240"/>
    <s v="Dean percer"/>
    <x v="2"/>
    <s v="united states"/>
    <s v="Knoxville"/>
    <x v="18"/>
    <n v="37918"/>
    <x v="0"/>
    <s v="OFF-BI-10003984"/>
    <x v="1"/>
    <x v="8"/>
    <s v="Lock-Up Easel 'Spel-Binder'"/>
    <n v="34.235999999999997"/>
    <n v="4"/>
    <x v="1"/>
    <n v="0.7"/>
    <n v="23.965199999999996"/>
    <n v="-23.965199999999999"/>
    <n v="58.201199999999993"/>
    <s v="Medio"/>
    <n v="-26.247599999999998"/>
    <n v="-0.76666666666666672"/>
    <n v="-36.5184"/>
    <n v="3"/>
    <n v="3"/>
    <s v="CORRECTO"/>
    <x v="3"/>
  </r>
  <r>
    <n v="5323"/>
    <s v="US-2017-162558"/>
    <x v="280"/>
    <x v="391"/>
    <s v="First Class"/>
    <s v="Dp-13240"/>
    <s v="Dean percer"/>
    <x v="2"/>
    <s v="united states"/>
    <s v="Knoxville"/>
    <x v="18"/>
    <n v="37918"/>
    <x v="0"/>
    <s v="FUR-FU-10003691"/>
    <x v="0"/>
    <x v="5"/>
    <s v="Eldon Image Series Desk Accessories, Ebony"/>
    <n v="19.760000000000002"/>
    <n v="2"/>
    <x v="0"/>
    <n v="0.2"/>
    <n v="3.9520000000000004"/>
    <n v="-3.952"/>
    <n v="23.712000000000003"/>
    <s v="Bajo"/>
    <n v="5.9279999999999999"/>
    <n v="0.3"/>
    <n v="-9.8800000000000008"/>
    <n v="3"/>
    <n v="3"/>
    <s v="CORRECTO"/>
    <x v="3"/>
  </r>
  <r>
    <n v="5324"/>
    <s v="CA-2017-134439"/>
    <x v="65"/>
    <x v="19"/>
    <s v="Second Class"/>
    <s v="TM-21010"/>
    <s v="Tamara Manning"/>
    <x v="0"/>
    <s v="united states"/>
    <s v="Grand Island"/>
    <x v="8"/>
    <n v="68801"/>
    <x v="2"/>
    <s v="OFF-PA-10004082"/>
    <x v="1"/>
    <x v="10"/>
    <s v="Adams Telephone Message Book w/Frequently-Called Numbers Space, 400 Messages per Book"/>
    <n v="15.96"/>
    <n v="2"/>
    <x v="0"/>
    <n v="0"/>
    <n v="0"/>
    <n v="0"/>
    <n v="15.96"/>
    <s v="Bajo"/>
    <n v="7.98"/>
    <n v="0.5"/>
    <n v="-7.98"/>
    <n v="5"/>
    <n v="5"/>
    <s v="CORRECTO"/>
    <x v="3"/>
  </r>
  <r>
    <n v="5325"/>
    <s v="CA-2015-119508"/>
    <x v="784"/>
    <x v="234"/>
    <s v="Standard Class"/>
    <s v="TZ-21580"/>
    <s v="Tracy Zic"/>
    <x v="0"/>
    <s v="united states"/>
    <s v="Lakewood"/>
    <x v="1"/>
    <n v="90712"/>
    <x v="1"/>
    <s v="OFF-AR-10003723"/>
    <x v="1"/>
    <x v="6"/>
    <s v="Avery Hi-Liter Fluorescent Desk Style Markers"/>
    <n v="16.899999999999999"/>
    <n v="5"/>
    <x v="2"/>
    <n v="0"/>
    <n v="0"/>
    <n v="0"/>
    <n v="16.899999999999999"/>
    <s v="Bajo"/>
    <n v="6.2530000000000001"/>
    <n v="0.37000000000000005"/>
    <n v="-10.647"/>
    <n v="5"/>
    <n v="5"/>
    <s v="CORRECTO"/>
    <x v="1"/>
  </r>
  <r>
    <n v="5326"/>
    <s v="CA-2015-119508"/>
    <x v="784"/>
    <x v="234"/>
    <s v="Standard Class"/>
    <s v="TZ-21580"/>
    <s v="Tracy Zic"/>
    <x v="0"/>
    <s v="united states"/>
    <s v="Lakewood"/>
    <x v="1"/>
    <n v="90712"/>
    <x v="1"/>
    <s v="FUR-FU-10004270"/>
    <x v="0"/>
    <x v="5"/>
    <s v="Eldon Image Series Desk Accessories, Burgundy"/>
    <n v="25.08"/>
    <n v="6"/>
    <x v="2"/>
    <n v="0"/>
    <n v="0"/>
    <n v="0"/>
    <n v="25.08"/>
    <s v="Bajo"/>
    <n v="9.0288000000000004"/>
    <n v="0.36000000000000004"/>
    <n v="-16.051200000000001"/>
    <n v="5"/>
    <n v="5"/>
    <s v="CORRECTO"/>
    <x v="1"/>
  </r>
  <r>
    <n v="5327"/>
    <s v="CA-2015-152681"/>
    <x v="184"/>
    <x v="1130"/>
    <s v="Standard Class"/>
    <s v="SC-20260"/>
    <s v="Scott Cohen"/>
    <x v="1"/>
    <s v="united states"/>
    <s v="Lawrence"/>
    <x v="31"/>
    <n v="1841"/>
    <x v="3"/>
    <s v="OFF-AR-10003183"/>
    <x v="1"/>
    <x v="6"/>
    <s v="Avery Fluorescent Highlighter Four-Color Set"/>
    <n v="6.68"/>
    <n v="2"/>
    <x v="0"/>
    <n v="0"/>
    <n v="0"/>
    <n v="0"/>
    <n v="6.68"/>
    <s v="Bajo"/>
    <n v="2.004"/>
    <n v="0.3"/>
    <n v="-4.6760000000000002"/>
    <n v="5"/>
    <n v="5"/>
    <s v="CORRECTO"/>
    <x v="1"/>
  </r>
  <r>
    <n v="5328"/>
    <s v="CA-2014-130813"/>
    <x v="1037"/>
    <x v="297"/>
    <s v="Second Class"/>
    <s v="LS-17230"/>
    <s v="Lycoris Saunders"/>
    <x v="0"/>
    <s v="united states"/>
    <s v="Los Angeles"/>
    <x v="1"/>
    <n v="90049"/>
    <x v="1"/>
    <s v="OFF-PA-10002005"/>
    <x v="1"/>
    <x v="10"/>
    <s v="Xerox 225"/>
    <n v="19.440000000000001"/>
    <n v="3"/>
    <x v="1"/>
    <n v="0"/>
    <n v="0"/>
    <n v="0"/>
    <n v="19.440000000000001"/>
    <s v="Bajo"/>
    <n v="9.3312000000000008"/>
    <n v="0.48000000000000004"/>
    <n v="-10.1088"/>
    <n v="2"/>
    <n v="2"/>
    <s v="CORRECTO"/>
    <x v="2"/>
  </r>
  <r>
    <n v="5329"/>
    <s v="CA-2015-120320"/>
    <x v="616"/>
    <x v="741"/>
    <s v="Standard Class"/>
    <s v="MV-18190"/>
    <s v="Mike Vittorini"/>
    <x v="0"/>
    <s v="united states"/>
    <s v="Houston"/>
    <x v="5"/>
    <n v="77036"/>
    <x v="2"/>
    <s v="TEC-PH-10000149"/>
    <x v="2"/>
    <x v="7"/>
    <s v="Cisco SPA525G2 IP Phone - Wireless"/>
    <n v="31.92"/>
    <n v="2"/>
    <x v="0"/>
    <n v="0.2"/>
    <n v="6.3840000000000003"/>
    <n v="-6.3840000000000003"/>
    <n v="38.304000000000002"/>
    <s v="Bajo"/>
    <n v="2.3940000000000001"/>
    <n v="7.4999999999999997E-2"/>
    <n v="-23.141999999999999"/>
    <n v="4"/>
    <n v="4"/>
    <s v="CORRECTO"/>
    <x v="1"/>
  </r>
  <r>
    <n v="5330"/>
    <s v="CA-2016-111941"/>
    <x v="591"/>
    <x v="470"/>
    <s v="Second Class"/>
    <s v="BD-11620"/>
    <s v="Brian DeCherney"/>
    <x v="0"/>
    <s v="united states"/>
    <s v="New York City"/>
    <x v="15"/>
    <n v="10035"/>
    <x v="3"/>
    <s v="OFF-BI-10001524"/>
    <x v="1"/>
    <x v="8"/>
    <s v="GBC Premium Transparent Covers with Diagonal Lined Pattern"/>
    <n v="33.567999999999998"/>
    <n v="2"/>
    <x v="0"/>
    <n v="0.2"/>
    <n v="6.7135999999999996"/>
    <n v="-6.7135999999999996"/>
    <n v="40.281599999999997"/>
    <s v="Bajo"/>
    <n v="11.748799999999999"/>
    <n v="0.35"/>
    <n v="-15.105600000000001"/>
    <n v="3"/>
    <n v="3"/>
    <s v="CORRECTO"/>
    <x v="0"/>
  </r>
  <r>
    <n v="5331"/>
    <s v="CA-2016-123120"/>
    <x v="913"/>
    <x v="1054"/>
    <s v="Standard Class"/>
    <s v="CV-12295"/>
    <s v="Christina VanderZanden"/>
    <x v="0"/>
    <s v="united states"/>
    <s v="New York City"/>
    <x v="15"/>
    <n v="10011"/>
    <x v="3"/>
    <s v="FUR-FU-10004748"/>
    <x v="0"/>
    <x v="5"/>
    <s v="Howard Miller 16&quot; Diameter Gallery Wall Clock"/>
    <n v="63.94"/>
    <n v="1"/>
    <x v="0"/>
    <n v="0"/>
    <n v="0"/>
    <n v="0"/>
    <n v="63.94"/>
    <s v="Medio"/>
    <n v="24.936599999999999"/>
    <n v="0.39"/>
    <n v="-39.003399999999999"/>
    <n v="4"/>
    <n v="4"/>
    <s v="CORRECTO"/>
    <x v="0"/>
  </r>
  <r>
    <n v="5332"/>
    <s v="CA-2016-123120"/>
    <x v="913"/>
    <x v="1054"/>
    <s v="Standard Class"/>
    <s v="CV-12295"/>
    <s v="Christina VanderZanden"/>
    <x v="0"/>
    <s v="united states"/>
    <s v="New York City"/>
    <x v="15"/>
    <n v="10011"/>
    <x v="3"/>
    <s v="OFF-BI-10001460"/>
    <x v="1"/>
    <x v="8"/>
    <s v="Plastic Binding Combs"/>
    <n v="60.6"/>
    <n v="5"/>
    <x v="2"/>
    <n v="0.2"/>
    <n v="12.120000000000001"/>
    <n v="-12.12"/>
    <n v="72.72"/>
    <s v="Medio"/>
    <n v="20.452500000000001"/>
    <n v="0.33750000000000002"/>
    <n v="-28.0275"/>
    <n v="4"/>
    <n v="4"/>
    <s v="CORRECTO"/>
    <x v="0"/>
  </r>
  <r>
    <n v="5333"/>
    <s v="CA-2016-123120"/>
    <x v="913"/>
    <x v="1054"/>
    <s v="Standard Class"/>
    <s v="CV-12295"/>
    <s v="Christina VanderZanden"/>
    <x v="0"/>
    <s v="united states"/>
    <s v="New York City"/>
    <x v="15"/>
    <n v="10011"/>
    <x v="3"/>
    <s v="OFF-SU-10002503"/>
    <x v="1"/>
    <x v="14"/>
    <s v="Acme Preferred Stainless Steel Scissors"/>
    <n v="22.72"/>
    <n v="4"/>
    <x v="1"/>
    <n v="0"/>
    <n v="0"/>
    <n v="0"/>
    <n v="22.72"/>
    <s v="Bajo"/>
    <n v="6.5888"/>
    <n v="0.29000000000000004"/>
    <n v="-16.1312"/>
    <n v="4"/>
    <n v="4"/>
    <s v="CORRECTO"/>
    <x v="0"/>
  </r>
  <r>
    <n v="5334"/>
    <s v="CA-2014-103331"/>
    <x v="86"/>
    <x v="9"/>
    <s v="Standard Class"/>
    <s v="KB-16315"/>
    <s v="Karl Braun"/>
    <x v="0"/>
    <s v="united states"/>
    <s v="Newark"/>
    <x v="13"/>
    <n v="19711"/>
    <x v="3"/>
    <s v="FUR-FU-10001731"/>
    <x v="0"/>
    <x v="5"/>
    <s v="Acrylic Self-Standing Desk Frames"/>
    <n v="10.68"/>
    <n v="4"/>
    <x v="1"/>
    <n v="0"/>
    <n v="0"/>
    <n v="0"/>
    <n v="10.68"/>
    <s v="Bajo"/>
    <n v="4.0583999999999998"/>
    <n v="0.38"/>
    <n v="-6.6215999999999999"/>
    <n v="6"/>
    <n v="6"/>
    <s v="CORRECTO"/>
    <x v="2"/>
  </r>
  <r>
    <n v="5335"/>
    <s v="CA-2014-103331"/>
    <x v="86"/>
    <x v="9"/>
    <s v="Standard Class"/>
    <s v="KB-16315"/>
    <s v="Karl Braun"/>
    <x v="0"/>
    <s v="united states"/>
    <s v="Newark"/>
    <x v="13"/>
    <n v="19711"/>
    <x v="3"/>
    <s v="OFF-PA-10002160"/>
    <x v="1"/>
    <x v="10"/>
    <s v="Xerox 1978"/>
    <n v="17.34"/>
    <n v="3"/>
    <x v="1"/>
    <n v="0"/>
    <n v="0"/>
    <n v="0"/>
    <n v="17.34"/>
    <s v="Bajo"/>
    <n v="8.4966000000000008"/>
    <n v="0.49000000000000005"/>
    <n v="-8.8434000000000008"/>
    <n v="6"/>
    <n v="6"/>
    <s v="CORRECTO"/>
    <x v="2"/>
  </r>
  <r>
    <n v="5336"/>
    <s v="CA-2014-103331"/>
    <x v="86"/>
    <x v="9"/>
    <s v="Standard Class"/>
    <s v="KB-16315"/>
    <s v="Karl Braun"/>
    <x v="0"/>
    <s v="united states"/>
    <s v="Newark"/>
    <x v="13"/>
    <n v="19711"/>
    <x v="3"/>
    <s v="OFF-PA-10002659"/>
    <x v="1"/>
    <x v="10"/>
    <s v="Avoid Verbal Orders Carbonless Minifold Book"/>
    <n v="3.38"/>
    <n v="1"/>
    <x v="0"/>
    <n v="0"/>
    <n v="0"/>
    <n v="0"/>
    <n v="3.38"/>
    <s v="Bajo"/>
    <n v="1.5548"/>
    <n v="0.46"/>
    <n v="-1.8251999999999999"/>
    <n v="6"/>
    <n v="6"/>
    <s v="CORRECTO"/>
    <x v="2"/>
  </r>
  <r>
    <n v="5337"/>
    <s v="CA-2015-169278"/>
    <x v="1031"/>
    <x v="1131"/>
    <s v="Standard Class"/>
    <s v="ME-18010"/>
    <s v="Michelle Ellison"/>
    <x v="1"/>
    <s v="united states"/>
    <s v="Seattle"/>
    <x v="4"/>
    <n v="98105"/>
    <x v="1"/>
    <s v="OFF-BI-10001636"/>
    <x v="1"/>
    <x v="8"/>
    <s v="Ibico Plastic and Wire Spiral Binding Combs"/>
    <n v="26.975999999999999"/>
    <n v="4"/>
    <x v="1"/>
    <n v="0.2"/>
    <n v="5.3952"/>
    <n v="-5.3952"/>
    <n v="32.371200000000002"/>
    <s v="Bajo"/>
    <n v="8.7672000000000008"/>
    <n v="0.32500000000000007"/>
    <n v="-12.813599999999999"/>
    <n v="4"/>
    <n v="4"/>
    <s v="CORRECTO"/>
    <x v="1"/>
  </r>
  <r>
    <n v="5338"/>
    <s v="CA-2017-111577"/>
    <x v="524"/>
    <x v="565"/>
    <s v="Standard Class"/>
    <s v="AJ-10780"/>
    <s v="Anthony Jacobs"/>
    <x v="1"/>
    <s v="united states"/>
    <s v="Scottsdale"/>
    <x v="16"/>
    <n v="85254"/>
    <x v="1"/>
    <s v="OFF-PA-10000062"/>
    <x v="1"/>
    <x v="10"/>
    <s v="Green Bar Computer Printout Paper"/>
    <n v="307.77600000000001"/>
    <n v="7"/>
    <x v="2"/>
    <n v="0.2"/>
    <n v="61.555200000000006"/>
    <n v="-61.555199999999999"/>
    <n v="369.33120000000002"/>
    <s v="Alto"/>
    <n v="111.5688"/>
    <n v="0.36249999999999999"/>
    <n v="-134.65199999999999"/>
    <n v="5"/>
    <n v="5"/>
    <s v="CORRECTO"/>
    <x v="3"/>
  </r>
  <r>
    <n v="5339"/>
    <s v="CA-2015-146486"/>
    <x v="529"/>
    <x v="665"/>
    <s v="Second Class"/>
    <s v="DV-13465"/>
    <s v="Dianna Vittorini"/>
    <x v="0"/>
    <s v="united states"/>
    <s v="Oceanside"/>
    <x v="15"/>
    <n v="11572"/>
    <x v="3"/>
    <s v="OFF-ST-10002554"/>
    <x v="1"/>
    <x v="4"/>
    <s v="Tennsco Industrial Shelving"/>
    <n v="244.55"/>
    <n v="5"/>
    <x v="2"/>
    <n v="0"/>
    <n v="0"/>
    <n v="0"/>
    <n v="244.55"/>
    <s v="Alto"/>
    <n v="4.891"/>
    <n v="0.02"/>
    <n v="-239.65899999999999"/>
    <n v="5"/>
    <n v="5"/>
    <s v="CORRECTO"/>
    <x v="1"/>
  </r>
  <r>
    <n v="5340"/>
    <s v="CA-2015-146486"/>
    <x v="529"/>
    <x v="665"/>
    <s v="Second Class"/>
    <s v="DV-13465"/>
    <s v="Dianna Vittorini"/>
    <x v="0"/>
    <s v="united states"/>
    <s v="Oceanside"/>
    <x v="15"/>
    <n v="11572"/>
    <x v="3"/>
    <s v="OFF-EN-10001509"/>
    <x v="1"/>
    <x v="12"/>
    <s v="Poly String Tie Envelopes"/>
    <n v="12.24"/>
    <n v="6"/>
    <x v="2"/>
    <n v="0"/>
    <n v="0"/>
    <n v="0"/>
    <n v="12.24"/>
    <s v="Bajo"/>
    <n v="5.7527999999999997"/>
    <n v="0.47"/>
    <n v="-6.4871999999999996"/>
    <n v="5"/>
    <n v="5"/>
    <s v="CORRECTO"/>
    <x v="1"/>
  </r>
  <r>
    <n v="5341"/>
    <s v="CA-2015-146486"/>
    <x v="529"/>
    <x v="665"/>
    <s v="Second Class"/>
    <s v="DV-13465"/>
    <s v="Dianna Vittorini"/>
    <x v="0"/>
    <s v="united states"/>
    <s v="Oceanside"/>
    <x v="15"/>
    <n v="11572"/>
    <x v="3"/>
    <s v="TEC-AC-10002018"/>
    <x v="2"/>
    <x v="11"/>
    <s v="AmazonBasics 3-Button USB Wired Mouse"/>
    <n v="13.98"/>
    <n v="2"/>
    <x v="0"/>
    <n v="0"/>
    <n v="0"/>
    <n v="0"/>
    <n v="13.98"/>
    <s v="Bajo"/>
    <n v="6.0114000000000001"/>
    <n v="0.43"/>
    <n v="-7.9686000000000003"/>
    <n v="5"/>
    <n v="5"/>
    <s v="CORRECTO"/>
    <x v="1"/>
  </r>
  <r>
    <n v="5342"/>
    <s v="CA-2015-146486"/>
    <x v="529"/>
    <x v="665"/>
    <s v="Second Class"/>
    <s v="DV-13465"/>
    <s v="Dianna Vittorini"/>
    <x v="0"/>
    <s v="united states"/>
    <s v="Oceanside"/>
    <x v="15"/>
    <n v="11572"/>
    <x v="3"/>
    <s v="TEC-AC-10002637"/>
    <x v="2"/>
    <x v="11"/>
    <s v="Logitech VX Revolution Cordless Laser Mouse for Notebooks (Black)"/>
    <n v="899.95"/>
    <n v="5"/>
    <x v="2"/>
    <n v="0"/>
    <n v="0"/>
    <n v="0"/>
    <n v="899.95"/>
    <s v="Muy Alto"/>
    <n v="53.997"/>
    <n v="0.06"/>
    <n v="-845.95299999999997"/>
    <n v="5"/>
    <n v="5"/>
    <s v="CORRECTO"/>
    <x v="1"/>
  </r>
  <r>
    <n v="5343"/>
    <s v="US-2014-168501"/>
    <x v="871"/>
    <x v="680"/>
    <s v="Standard Class"/>
    <s v="JK-15325"/>
    <s v="Jason Klamczynski"/>
    <x v="1"/>
    <s v="united states"/>
    <s v="Dallas"/>
    <x v="5"/>
    <n v="75220"/>
    <x v="2"/>
    <s v="OFF-EN-10001509"/>
    <x v="1"/>
    <x v="12"/>
    <s v="Poly String Tie Envelopes"/>
    <n v="1.6319999999999999"/>
    <n v="1"/>
    <x v="0"/>
    <n v="0.2"/>
    <n v="0.32640000000000002"/>
    <n v="-0.32640000000000002"/>
    <n v="1.9583999999999999"/>
    <s v="Bajo"/>
    <n v="0.55079999999999996"/>
    <n v="0.33750000000000002"/>
    <n v="-0.75480000000000003"/>
    <n v="6"/>
    <n v="6"/>
    <s v="CORRECTO"/>
    <x v="2"/>
  </r>
  <r>
    <n v="5344"/>
    <s v="US-2014-168501"/>
    <x v="871"/>
    <x v="680"/>
    <s v="Standard Class"/>
    <s v="JK-15325"/>
    <s v="Jason Klamczynski"/>
    <x v="1"/>
    <s v="united states"/>
    <s v="Dallas"/>
    <x v="5"/>
    <n v="75220"/>
    <x v="2"/>
    <s v="TEC-PH-10004922"/>
    <x v="2"/>
    <x v="7"/>
    <s v="RCA Visys Integrated PBX 8-Line Router"/>
    <n v="267.95999999999998"/>
    <n v="5"/>
    <x v="2"/>
    <n v="0.2"/>
    <n v="53.591999999999999"/>
    <n v="-53.591999999999999"/>
    <n v="321.55199999999996"/>
    <s v="Alto"/>
    <n v="16.747499999999999"/>
    <n v="6.25E-2"/>
    <n v="-197.62049999999999"/>
    <n v="6"/>
    <n v="6"/>
    <s v="CORRECTO"/>
    <x v="2"/>
  </r>
  <r>
    <n v="5345"/>
    <s v="CA-2015-112053"/>
    <x v="2"/>
    <x v="349"/>
    <s v="Second Class"/>
    <s v="SH-20395"/>
    <s v="Shahid Hopkins"/>
    <x v="0"/>
    <s v="united states"/>
    <s v="Rochester"/>
    <x v="15"/>
    <n v="14609"/>
    <x v="3"/>
    <s v="TEC-AC-10002550"/>
    <x v="2"/>
    <x v="11"/>
    <s v="Memorex 25GB 6X Branded Blu-Ray Recordable Disc, 30/Pack"/>
    <n v="31.95"/>
    <n v="1"/>
    <x v="0"/>
    <n v="0"/>
    <n v="0"/>
    <n v="0"/>
    <n v="31.95"/>
    <s v="Bajo"/>
    <n v="2.2364999999999999"/>
    <n v="6.9999999999999993E-2"/>
    <n v="-29.7135"/>
    <n v="2"/>
    <n v="2"/>
    <s v="CORRECTO"/>
    <x v="1"/>
  </r>
  <r>
    <n v="5346"/>
    <s v="CA-2017-108539"/>
    <x v="708"/>
    <x v="275"/>
    <s v="Second Class"/>
    <s v="SC-20725"/>
    <s v="Steven Cartwright"/>
    <x v="0"/>
    <s v="united states"/>
    <s v="Los Angeles"/>
    <x v="1"/>
    <n v="90045"/>
    <x v="1"/>
    <s v="OFF-ST-10003208"/>
    <x v="1"/>
    <x v="4"/>
    <s v="Adjustable Depth Letter/Legal Cart"/>
    <n v="725.84"/>
    <n v="4"/>
    <x v="1"/>
    <n v="0"/>
    <n v="0"/>
    <n v="0"/>
    <n v="725.84"/>
    <s v="Muy Alto"/>
    <n v="210.49359999999999"/>
    <n v="0.28999999999999998"/>
    <n v="-515.34640000000002"/>
    <n v="2"/>
    <n v="2"/>
    <s v="CORRECTO"/>
    <x v="3"/>
  </r>
  <r>
    <n v="5347"/>
    <s v="CA-2017-108539"/>
    <x v="708"/>
    <x v="275"/>
    <s v="Second Class"/>
    <s v="SC-20725"/>
    <s v="Steven Cartwright"/>
    <x v="0"/>
    <s v="united states"/>
    <s v="Los Angeles"/>
    <x v="1"/>
    <n v="90045"/>
    <x v="1"/>
    <s v="OFF-BI-10003981"/>
    <x v="1"/>
    <x v="8"/>
    <s v="Avery Durable Plastic 1&quot; Binders"/>
    <n v="10.896000000000001"/>
    <n v="3"/>
    <x v="1"/>
    <n v="0.2"/>
    <n v="2.1792000000000002"/>
    <n v="-2.1791999999999998"/>
    <n v="13.075200000000001"/>
    <s v="Bajo"/>
    <n v="3.9498000000000002"/>
    <n v="0.36249999999999999"/>
    <n v="-4.7670000000000003"/>
    <n v="2"/>
    <n v="2"/>
    <s v="CORRECTO"/>
    <x v="3"/>
  </r>
  <r>
    <n v="5348"/>
    <s v="CA-2017-108539"/>
    <x v="708"/>
    <x v="275"/>
    <s v="Second Class"/>
    <s v="SC-20725"/>
    <s v="Steven Cartwright"/>
    <x v="0"/>
    <s v="united states"/>
    <s v="Los Angeles"/>
    <x v="1"/>
    <n v="90045"/>
    <x v="1"/>
    <s v="OFF-BI-10001031"/>
    <x v="1"/>
    <x v="8"/>
    <s v="Pressboard Data Binders by Wilson Jones"/>
    <n v="8.5440000000000005"/>
    <n v="2"/>
    <x v="0"/>
    <n v="0.2"/>
    <n v="1.7088000000000001"/>
    <n v="-1.7088000000000001"/>
    <n v="10.252800000000001"/>
    <s v="Bajo"/>
    <n v="2.8835999999999999"/>
    <n v="0.33749999999999997"/>
    <n v="-3.9516"/>
    <n v="2"/>
    <n v="2"/>
    <s v="CORRECTO"/>
    <x v="3"/>
  </r>
  <r>
    <n v="5349"/>
    <s v="CA-2015-149811"/>
    <x v="1038"/>
    <x v="1027"/>
    <s v="Standard Class"/>
    <s v="CS-12250"/>
    <s v="Chris Selesnick"/>
    <x v="1"/>
    <s v="united states"/>
    <s v="Woodbury"/>
    <x v="11"/>
    <n v="55125"/>
    <x v="2"/>
    <s v="OFF-BI-10003676"/>
    <x v="1"/>
    <x v="8"/>
    <s v="GBC Standard Recycled Report Covers, Clear Plastic Sheets"/>
    <n v="32.340000000000003"/>
    <n v="3"/>
    <x v="1"/>
    <n v="0"/>
    <n v="0"/>
    <n v="0"/>
    <n v="32.340000000000003"/>
    <s v="Bajo"/>
    <n v="15.523199999999999"/>
    <n v="0.47999999999999993"/>
    <n v="-16.816800000000001"/>
    <n v="6"/>
    <n v="6"/>
    <s v="CORRECTO"/>
    <x v="1"/>
  </r>
  <r>
    <n v="5350"/>
    <s v="CA-2015-149811"/>
    <x v="1038"/>
    <x v="1027"/>
    <s v="Standard Class"/>
    <s v="CS-12250"/>
    <s v="Chris Selesnick"/>
    <x v="1"/>
    <s v="united states"/>
    <s v="Woodbury"/>
    <x v="11"/>
    <n v="55125"/>
    <x v="2"/>
    <s v="OFF-PA-10004082"/>
    <x v="1"/>
    <x v="10"/>
    <s v="Adams Telephone Message Book w/Frequently-Called Numbers Space, 400 Messages per Book"/>
    <n v="39.9"/>
    <n v="5"/>
    <x v="2"/>
    <n v="0"/>
    <n v="0"/>
    <n v="0"/>
    <n v="39.9"/>
    <s v="Bajo"/>
    <n v="19.95"/>
    <n v="0.5"/>
    <n v="-19.95"/>
    <n v="6"/>
    <n v="6"/>
    <s v="CORRECTO"/>
    <x v="1"/>
  </r>
  <r>
    <n v="5351"/>
    <s v="US-2017-103814"/>
    <x v="34"/>
    <x v="1132"/>
    <s v="Standard Class"/>
    <s v="LH-16900"/>
    <s v="Lena Hernandez"/>
    <x v="0"/>
    <s v="united states"/>
    <s v="Park Ridge"/>
    <x v="10"/>
    <n v="60068"/>
    <x v="2"/>
    <s v="OFF-PA-10001019"/>
    <x v="1"/>
    <x v="10"/>
    <s v="Xerox 1884"/>
    <n v="143.85599999999999"/>
    <n v="9"/>
    <x v="2"/>
    <n v="0.2"/>
    <n v="28.7712"/>
    <n v="-28.7712"/>
    <n v="172.62719999999999"/>
    <s v="Medio"/>
    <n v="48.551400000000001"/>
    <n v="0.33750000000000002"/>
    <n v="-66.5334"/>
    <n v="7"/>
    <n v="7"/>
    <s v="CORRECTO"/>
    <x v="3"/>
  </r>
  <r>
    <n v="5352"/>
    <s v="CA-2016-123932"/>
    <x v="47"/>
    <x v="720"/>
    <s v="Standard Class"/>
    <s v="YC-21895"/>
    <s v="Yoseph Carroll"/>
    <x v="1"/>
    <s v="united states"/>
    <s v="Dallas"/>
    <x v="5"/>
    <n v="75217"/>
    <x v="2"/>
    <s v="OFF-PA-10004665"/>
    <x v="1"/>
    <x v="10"/>
    <s v="Advantus Motivational Note Cards"/>
    <n v="41.92"/>
    <n v="4"/>
    <x v="1"/>
    <n v="0.2"/>
    <n v="8.3840000000000003"/>
    <n v="-8.3840000000000003"/>
    <n v="50.304000000000002"/>
    <s v="Medio"/>
    <n v="15.196"/>
    <n v="0.36249999999999999"/>
    <n v="-18.34"/>
    <n v="6"/>
    <n v="6"/>
    <s v="CORRECTO"/>
    <x v="0"/>
  </r>
  <r>
    <n v="5353"/>
    <s v="CA-2016-123932"/>
    <x v="47"/>
    <x v="720"/>
    <s v="Standard Class"/>
    <s v="YC-21895"/>
    <s v="Yoseph Carroll"/>
    <x v="1"/>
    <s v="united states"/>
    <s v="Dallas"/>
    <x v="5"/>
    <n v="75217"/>
    <x v="2"/>
    <s v="TEC-PH-10002447"/>
    <x v="2"/>
    <x v="7"/>
    <s v="AT&amp;T CL83451 4-Handset Telephone"/>
    <n v="329.584"/>
    <n v="2"/>
    <x v="0"/>
    <n v="0.2"/>
    <n v="65.916800000000009"/>
    <n v="-65.916799999999995"/>
    <n v="395.50080000000003"/>
    <s v="Alto"/>
    <n v="37.078200000000002"/>
    <n v="0.1125"/>
    <n v="-226.589"/>
    <n v="6"/>
    <n v="6"/>
    <s v="CORRECTO"/>
    <x v="0"/>
  </r>
  <r>
    <n v="5354"/>
    <s v="US-2016-101616"/>
    <x v="323"/>
    <x v="479"/>
    <s v="First Class"/>
    <s v="CY-12745"/>
    <s v="Craig Yedwab"/>
    <x v="1"/>
    <s v="united states"/>
    <s v="Monroe"/>
    <x v="28"/>
    <n v="71203"/>
    <x v="0"/>
    <s v="OFF-BI-10000014"/>
    <x v="1"/>
    <x v="8"/>
    <s v="Heavy-Duty E-Z-D Binders"/>
    <n v="87.28"/>
    <n v="8"/>
    <x v="2"/>
    <n v="0"/>
    <n v="0"/>
    <n v="0"/>
    <n v="87.28"/>
    <s v="Medio"/>
    <n v="41.021599999999999"/>
    <n v="0.47"/>
    <n v="-46.258400000000002"/>
    <n v="3"/>
    <n v="3"/>
    <s v="CORRECTO"/>
    <x v="0"/>
  </r>
  <r>
    <n v="5355"/>
    <s v="CA-2014-113768"/>
    <x v="8"/>
    <x v="1133"/>
    <s v="Standard Class"/>
    <s v="AH-10030"/>
    <s v="Aaron Hawkins"/>
    <x v="1"/>
    <s v="united states"/>
    <s v="Los Angeles"/>
    <x v="1"/>
    <n v="90004"/>
    <x v="1"/>
    <s v="FUR-CH-10002439"/>
    <x v="0"/>
    <x v="1"/>
    <s v="Iceberg Nesting Folding Chair, 19w x 6d x 43h"/>
    <n v="279.45600000000002"/>
    <n v="6"/>
    <x v="2"/>
    <n v="0.2"/>
    <n v="55.891200000000005"/>
    <n v="-55.891199999999998"/>
    <n v="335.34720000000004"/>
    <s v="Alto"/>
    <n v="20.959199999999999"/>
    <n v="7.4999999999999997E-2"/>
    <n v="-202.60560000000001"/>
    <n v="6"/>
    <n v="6"/>
    <s v="CORRECTO"/>
    <x v="2"/>
  </r>
  <r>
    <n v="5356"/>
    <s v="CA-2014-113768"/>
    <x v="8"/>
    <x v="1133"/>
    <s v="Standard Class"/>
    <s v="AH-10030"/>
    <s v="Aaron Hawkins"/>
    <x v="1"/>
    <s v="united states"/>
    <s v="Los Angeles"/>
    <x v="1"/>
    <n v="90004"/>
    <x v="1"/>
    <s v="OFF-PA-10003063"/>
    <x v="1"/>
    <x v="10"/>
    <s v="EcoTones Memo Sheets"/>
    <n v="8"/>
    <n v="2"/>
    <x v="0"/>
    <n v="0"/>
    <n v="0"/>
    <n v="0"/>
    <n v="8"/>
    <s v="Bajo"/>
    <n v="3.84"/>
    <n v="0.48"/>
    <n v="-4.16"/>
    <n v="6"/>
    <n v="6"/>
    <s v="CORRECTO"/>
    <x v="2"/>
  </r>
  <r>
    <n v="5357"/>
    <s v="CA-2016-138037"/>
    <x v="321"/>
    <x v="767"/>
    <s v="Standard Class"/>
    <s v="AR-10540"/>
    <s v="Andy Reiter"/>
    <x v="0"/>
    <s v="united states"/>
    <s v="San Francisco"/>
    <x v="1"/>
    <n v="94109"/>
    <x v="1"/>
    <s v="OFF-BI-10002982"/>
    <x v="1"/>
    <x v="8"/>
    <s v="Avery Self-Adhesive Photo Pockets for Polaroid Photos"/>
    <n v="27.24"/>
    <n v="5"/>
    <x v="2"/>
    <n v="0.2"/>
    <n v="5.4480000000000004"/>
    <n v="-5.4480000000000004"/>
    <n v="32.688000000000002"/>
    <s v="Bajo"/>
    <n v="9.5340000000000007"/>
    <n v="0.35000000000000003"/>
    <n v="-12.257999999999999"/>
    <n v="4"/>
    <n v="4"/>
    <s v="CORRECTO"/>
    <x v="0"/>
  </r>
  <r>
    <n v="5358"/>
    <s v="CA-2014-150490"/>
    <x v="79"/>
    <x v="826"/>
    <s v="Standard Class"/>
    <s v="SS-20590"/>
    <s v="Sonia Sunley"/>
    <x v="0"/>
    <s v="united states"/>
    <s v="San Francisco"/>
    <x v="1"/>
    <n v="94122"/>
    <x v="1"/>
    <s v="TEC-AC-10004510"/>
    <x v="2"/>
    <x v="11"/>
    <s v="Logitech Desktop MK120 Mouse and keyboard Combo"/>
    <n v="16.36"/>
    <n v="1"/>
    <x v="0"/>
    <n v="0"/>
    <n v="0"/>
    <n v="0"/>
    <n v="16.36"/>
    <s v="Bajo"/>
    <n v="1.6359999999999999"/>
    <n v="9.9999999999999992E-2"/>
    <n v="-14.724"/>
    <n v="6"/>
    <n v="6"/>
    <s v="CORRECTO"/>
    <x v="2"/>
  </r>
  <r>
    <n v="5359"/>
    <s v="CA-2014-150490"/>
    <x v="79"/>
    <x v="826"/>
    <s v="Standard Class"/>
    <s v="SS-20590"/>
    <s v="Sonia Sunley"/>
    <x v="0"/>
    <s v="united states"/>
    <s v="San Francisco"/>
    <x v="1"/>
    <n v="94122"/>
    <x v="1"/>
    <s v="OFF-ST-10000321"/>
    <x v="1"/>
    <x v="4"/>
    <s v="Akro Stacking Bins"/>
    <n v="15.78"/>
    <n v="2"/>
    <x v="0"/>
    <n v="0"/>
    <n v="0"/>
    <n v="0"/>
    <n v="15.78"/>
    <s v="Bajo"/>
    <n v="0.63119999999999998"/>
    <n v="0.04"/>
    <n v="-15.1488"/>
    <n v="6"/>
    <n v="6"/>
    <s v="CORRECTO"/>
    <x v="2"/>
  </r>
  <r>
    <n v="5360"/>
    <s v="CA-2014-150490"/>
    <x v="79"/>
    <x v="826"/>
    <s v="Standard Class"/>
    <s v="SS-20590"/>
    <s v="Sonia Sunley"/>
    <x v="0"/>
    <s v="united states"/>
    <s v="San Francisco"/>
    <x v="1"/>
    <n v="94122"/>
    <x v="1"/>
    <s v="OFF-AR-10004602"/>
    <x v="1"/>
    <x v="6"/>
    <s v="Boston KS Multi-Size Manual Pencil Sharpener"/>
    <n v="45.98"/>
    <n v="2"/>
    <x v="0"/>
    <n v="0"/>
    <n v="0"/>
    <n v="0"/>
    <n v="45.98"/>
    <s v="Bajo"/>
    <n v="12.8744"/>
    <n v="0.28000000000000003"/>
    <n v="-33.105600000000003"/>
    <n v="6"/>
    <n v="6"/>
    <s v="CORRECTO"/>
    <x v="2"/>
  </r>
  <r>
    <n v="5361"/>
    <s v="US-2017-126060"/>
    <x v="349"/>
    <x v="650"/>
    <s v="Standard Class"/>
    <s v="DW-13585"/>
    <s v="Dorothy Wardle"/>
    <x v="1"/>
    <s v="united states"/>
    <s v="Fayetteville"/>
    <x v="3"/>
    <n v="28314"/>
    <x v="0"/>
    <s v="FUR-BO-10003433"/>
    <x v="0"/>
    <x v="0"/>
    <s v="Sauder Cornerstone Collection Library"/>
    <n v="198.27199999999999"/>
    <n v="8"/>
    <x v="2"/>
    <n v="0.2"/>
    <n v="39.654400000000003"/>
    <n v="-39.654400000000003"/>
    <n v="237.9264"/>
    <s v="Alto"/>
    <n v="-32.219200000000001"/>
    <n v="-0.16250000000000001"/>
    <n v="-190.83680000000001"/>
    <n v="4"/>
    <n v="4"/>
    <s v="CORRECTO"/>
    <x v="3"/>
  </r>
  <r>
    <n v="5362"/>
    <s v="CA-2017-100951"/>
    <x v="255"/>
    <x v="272"/>
    <s v="First Class"/>
    <s v="NC-18625"/>
    <s v="Noah Childs"/>
    <x v="1"/>
    <s v="united states"/>
    <s v="Dallas"/>
    <x v="5"/>
    <n v="75217"/>
    <x v="2"/>
    <s v="OFF-ST-10001496"/>
    <x v="1"/>
    <x v="4"/>
    <s v="Standard Rollaway File with Lock"/>
    <n v="720.76"/>
    <n v="5"/>
    <x v="2"/>
    <n v="0.2"/>
    <n v="144.15200000000002"/>
    <n v="-144.15199999999999"/>
    <n v="864.91200000000003"/>
    <s v="Muy Alto"/>
    <n v="54.057000000000002"/>
    <n v="7.4999999999999997E-2"/>
    <n v="-522.55100000000004"/>
    <n v="1"/>
    <n v="1"/>
    <s v="CORRECTO"/>
    <x v="3"/>
  </r>
  <r>
    <n v="5363"/>
    <s v="CA-2016-122017"/>
    <x v="723"/>
    <x v="771"/>
    <s v="Standard Class"/>
    <s v="CD-11920"/>
    <s v="Carlos Daly"/>
    <x v="0"/>
    <s v="united states"/>
    <s v="Wichita"/>
    <x v="41"/>
    <n v="67212"/>
    <x v="2"/>
    <s v="FUR-FU-10000672"/>
    <x v="0"/>
    <x v="5"/>
    <s v="Executive Impressions 10&quot; Spectator Wall Clock"/>
    <n v="70.56"/>
    <n v="6"/>
    <x v="2"/>
    <n v="0"/>
    <n v="0"/>
    <n v="0"/>
    <n v="70.56"/>
    <s v="Medio"/>
    <n v="23.990400000000001"/>
    <n v="0.34"/>
    <n v="-46.569600000000001"/>
    <n v="4"/>
    <n v="4"/>
    <s v="CORRECTO"/>
    <x v="0"/>
  </r>
  <r>
    <n v="5364"/>
    <s v="CA-2016-122017"/>
    <x v="723"/>
    <x v="771"/>
    <s v="Standard Class"/>
    <s v="CD-11920"/>
    <s v="Carlos Daly"/>
    <x v="0"/>
    <s v="united states"/>
    <s v="Wichita"/>
    <x v="41"/>
    <n v="67212"/>
    <x v="2"/>
    <s v="OFF-AP-10001293"/>
    <x v="1"/>
    <x v="9"/>
    <s v="Belkin 8 Outlet Surge Protector"/>
    <n v="81.96"/>
    <n v="2"/>
    <x v="0"/>
    <n v="0"/>
    <n v="0"/>
    <n v="0"/>
    <n v="81.96"/>
    <s v="Medio"/>
    <n v="22.948799999999999"/>
    <n v="0.28000000000000003"/>
    <n v="-59.011200000000002"/>
    <n v="4"/>
    <n v="4"/>
    <s v="CORRECTO"/>
    <x v="0"/>
  </r>
  <r>
    <n v="5365"/>
    <s v="CA-2014-123477"/>
    <x v="1039"/>
    <x v="1134"/>
    <s v="Second Class"/>
    <s v="DW-13195"/>
    <s v="David Wiener"/>
    <x v="1"/>
    <s v="united states"/>
    <s v="Springfield"/>
    <x v="21"/>
    <n v="97477"/>
    <x v="1"/>
    <s v="OFF-AP-10000692"/>
    <x v="1"/>
    <x v="9"/>
    <s v="Fellowes Mighty 8 Compact Surge Protector"/>
    <n v="64.864000000000004"/>
    <n v="4"/>
    <x v="1"/>
    <n v="0.2"/>
    <n v="12.972800000000001"/>
    <n v="-12.972799999999999"/>
    <n v="77.836800000000011"/>
    <s v="Medio"/>
    <n v="6.4863999999999997"/>
    <n v="9.9999999999999992E-2"/>
    <n v="-45.404800000000002"/>
    <n v="3"/>
    <n v="3"/>
    <s v="CORRECTO"/>
    <x v="2"/>
  </r>
  <r>
    <n v="5366"/>
    <s v="CA-2016-107790"/>
    <x v="73"/>
    <x v="71"/>
    <s v="Standard Class"/>
    <s v="EH-13990"/>
    <s v="Erica Hackney"/>
    <x v="0"/>
    <s v="united states"/>
    <s v="Houston"/>
    <x v="5"/>
    <n v="77041"/>
    <x v="2"/>
    <s v="TEC-PH-10004539"/>
    <x v="2"/>
    <x v="7"/>
    <s v="Wireless Extenders zBoost YX545 SOHO Signal Booster"/>
    <n v="151.19200000000001"/>
    <n v="1"/>
    <x v="0"/>
    <n v="0.2"/>
    <n v="30.238400000000002"/>
    <n v="-30.238399999999999"/>
    <n v="181.43040000000002"/>
    <s v="Medio"/>
    <n v="13.2293"/>
    <n v="8.7499999999999994E-2"/>
    <n v="-107.7243"/>
    <n v="4"/>
    <n v="4"/>
    <s v="CORRECTO"/>
    <x v="0"/>
  </r>
  <r>
    <n v="5367"/>
    <s v="CA-2017-158071"/>
    <x v="193"/>
    <x v="261"/>
    <s v="Standard Class"/>
    <s v="BD-11320"/>
    <s v="Bill Donatelli"/>
    <x v="0"/>
    <s v="united states"/>
    <s v="Seattle"/>
    <x v="4"/>
    <n v="98103"/>
    <x v="1"/>
    <s v="TEC-PH-10002923"/>
    <x v="2"/>
    <x v="7"/>
    <s v="Logitech B530 USB Headset - headset - Full size, Binaural"/>
    <n v="88.775999999999996"/>
    <n v="3"/>
    <x v="1"/>
    <n v="0.2"/>
    <n v="17.755199999999999"/>
    <n v="-17.755199999999999"/>
    <n v="106.5312"/>
    <s v="Medio"/>
    <n v="7.7679"/>
    <n v="8.7500000000000008E-2"/>
    <n v="-63.252899999999997"/>
    <n v="5"/>
    <n v="5"/>
    <s v="CORRECTO"/>
    <x v="3"/>
  </r>
  <r>
    <n v="5368"/>
    <s v="CA-2017-158071"/>
    <x v="193"/>
    <x v="261"/>
    <s v="Standard Class"/>
    <s v="BD-11320"/>
    <s v="Bill Donatelli"/>
    <x v="0"/>
    <s v="united states"/>
    <s v="Seattle"/>
    <x v="4"/>
    <n v="98103"/>
    <x v="1"/>
    <s v="OFF-LA-10004689"/>
    <x v="1"/>
    <x v="2"/>
    <s v="Avery 512"/>
    <n v="11.56"/>
    <n v="4"/>
    <x v="1"/>
    <n v="0"/>
    <n v="0"/>
    <n v="0"/>
    <n v="11.56"/>
    <s v="Bajo"/>
    <n v="5.4332000000000003"/>
    <n v="0.47000000000000003"/>
    <n v="-6.1268000000000002"/>
    <n v="5"/>
    <n v="5"/>
    <s v="CORRECTO"/>
    <x v="3"/>
  </r>
  <r>
    <n v="5369"/>
    <s v="CA-2017-158071"/>
    <x v="193"/>
    <x v="261"/>
    <s v="Standard Class"/>
    <s v="BD-11320"/>
    <s v="Bill Donatelli"/>
    <x v="0"/>
    <s v="united states"/>
    <s v="Seattle"/>
    <x v="4"/>
    <n v="98103"/>
    <x v="1"/>
    <s v="OFF-ST-10001228"/>
    <x v="1"/>
    <x v="4"/>
    <s v="Personal File Boxes with Fold-Down Carry Handle"/>
    <n v="15.58"/>
    <n v="1"/>
    <x v="0"/>
    <n v="0"/>
    <n v="0"/>
    <n v="0"/>
    <n v="15.58"/>
    <s v="Bajo"/>
    <n v="3.895"/>
    <n v="0.25"/>
    <n v="-11.685"/>
    <n v="5"/>
    <n v="5"/>
    <s v="CORRECTO"/>
    <x v="3"/>
  </r>
  <r>
    <n v="5370"/>
    <s v="CA-2017-147403"/>
    <x v="18"/>
    <x v="462"/>
    <s v="First Class"/>
    <s v="KH-16630"/>
    <s v="Ken Heidel"/>
    <x v="1"/>
    <s v="united states"/>
    <s v="Akron"/>
    <x v="24"/>
    <n v="44312"/>
    <x v="3"/>
    <s v="OFF-PA-10003302"/>
    <x v="1"/>
    <x v="10"/>
    <s v="Xerox 1906"/>
    <n v="85.055999999999997"/>
    <n v="3"/>
    <x v="1"/>
    <n v="0.2"/>
    <n v="17.011199999999999"/>
    <n v="-17.011199999999999"/>
    <n v="102.0672"/>
    <s v="Medio"/>
    <n v="28.706399999999999"/>
    <n v="0.33749999999999997"/>
    <n v="-39.3384"/>
    <n v="3"/>
    <n v="3"/>
    <s v="CORRECTO"/>
    <x v="3"/>
  </r>
  <r>
    <n v="5371"/>
    <s v="US-2017-136721"/>
    <x v="798"/>
    <x v="102"/>
    <s v="Standard Class"/>
    <s v="NH-18610"/>
    <s v="Nicole Hansen"/>
    <x v="1"/>
    <s v="united states"/>
    <s v="Oak Park"/>
    <x v="12"/>
    <n v="48237"/>
    <x v="2"/>
    <s v="FUR-FU-10004665"/>
    <x v="0"/>
    <x v="5"/>
    <s v="3M Polarizing Task Lamp with Clamp Arm, Light Gray"/>
    <n v="273.95999999999998"/>
    <n v="2"/>
    <x v="0"/>
    <n v="0"/>
    <n v="0"/>
    <n v="0"/>
    <n v="273.95999999999998"/>
    <s v="Alto"/>
    <n v="71.229600000000005"/>
    <n v="0.26000000000000006"/>
    <n v="-202.7304"/>
    <n v="4"/>
    <n v="4"/>
    <s v="CORRECTO"/>
    <x v="3"/>
  </r>
  <r>
    <n v="5372"/>
    <s v="US-2017-136721"/>
    <x v="798"/>
    <x v="102"/>
    <s v="Standard Class"/>
    <s v="NH-18610"/>
    <s v="Nicole Hansen"/>
    <x v="1"/>
    <s v="united states"/>
    <s v="Oak Park"/>
    <x v="12"/>
    <n v="48237"/>
    <x v="2"/>
    <s v="FUR-FU-10004188"/>
    <x v="0"/>
    <x v="5"/>
    <s v="Luxo Professional Combination Clamp-On Lamps"/>
    <n v="306.89999999999998"/>
    <n v="3"/>
    <x v="1"/>
    <n v="0"/>
    <n v="0"/>
    <n v="0"/>
    <n v="306.89999999999998"/>
    <s v="Alto"/>
    <n v="79.793999999999997"/>
    <n v="0.26"/>
    <n v="-227.10599999999999"/>
    <n v="4"/>
    <n v="4"/>
    <s v="CORRECTO"/>
    <x v="3"/>
  </r>
  <r>
    <n v="5373"/>
    <s v="CA-2015-118738"/>
    <x v="1040"/>
    <x v="697"/>
    <s v="Standard Class"/>
    <s v="AG-10495"/>
    <s v="Andrew Gjertsen"/>
    <x v="1"/>
    <s v="united states"/>
    <s v="Houston"/>
    <x v="5"/>
    <n v="77041"/>
    <x v="2"/>
    <s v="OFF-PA-10003177"/>
    <x v="1"/>
    <x v="10"/>
    <s v="Xerox 1999"/>
    <n v="15.552"/>
    <n v="3"/>
    <x v="1"/>
    <n v="0.2"/>
    <n v="3.1104000000000003"/>
    <n v="-3.1103999999999998"/>
    <n v="18.662399999999998"/>
    <s v="Bajo"/>
    <n v="5.4432"/>
    <n v="0.35000000000000003"/>
    <n v="-6.9984000000000002"/>
    <n v="6"/>
    <n v="6"/>
    <s v="CORRECTO"/>
    <x v="1"/>
  </r>
  <r>
    <n v="5374"/>
    <s v="CA-2015-118738"/>
    <x v="1040"/>
    <x v="697"/>
    <s v="Standard Class"/>
    <s v="AG-10495"/>
    <s v="Andrew Gjertsen"/>
    <x v="1"/>
    <s v="united states"/>
    <s v="Houston"/>
    <x v="5"/>
    <n v="77041"/>
    <x v="2"/>
    <s v="FUR-TA-10002607"/>
    <x v="0"/>
    <x v="3"/>
    <s v="KI Conference Tables"/>
    <n v="347.36099999999999"/>
    <n v="7"/>
    <x v="2"/>
    <n v="0.3"/>
    <n v="104.20829999999999"/>
    <n v="-104.20829999999999"/>
    <n v="451.5693"/>
    <s v="Alto"/>
    <n v="-69.472200000000001"/>
    <n v="-0.2"/>
    <n v="-312.62490000000003"/>
    <n v="6"/>
    <n v="6"/>
    <s v="CORRECTO"/>
    <x v="1"/>
  </r>
  <r>
    <n v="5375"/>
    <s v="CA-2015-118738"/>
    <x v="1040"/>
    <x v="697"/>
    <s v="Standard Class"/>
    <s v="AG-10495"/>
    <s v="Andrew Gjertsen"/>
    <x v="1"/>
    <s v="united states"/>
    <s v="Houston"/>
    <x v="5"/>
    <n v="77041"/>
    <x v="2"/>
    <s v="OFF-PA-10001166"/>
    <x v="1"/>
    <x v="10"/>
    <s v="Xerox 2"/>
    <n v="10.368"/>
    <n v="2"/>
    <x v="0"/>
    <n v="0.2"/>
    <n v="2.0736000000000003"/>
    <n v="-2.0735999999999999"/>
    <n v="12.441600000000001"/>
    <s v="Bajo"/>
    <n v="3.6288"/>
    <n v="0.35"/>
    <n v="-4.6656000000000004"/>
    <n v="6"/>
    <n v="6"/>
    <s v="CORRECTO"/>
    <x v="1"/>
  </r>
  <r>
    <n v="5376"/>
    <s v="CA-2017-134152"/>
    <x v="837"/>
    <x v="1135"/>
    <s v="Standard Class"/>
    <s v="RP-19855"/>
    <s v="Roy Phan"/>
    <x v="1"/>
    <s v="united states"/>
    <s v="Seattle"/>
    <x v="4"/>
    <n v="98103"/>
    <x v="1"/>
    <s v="TEC-AC-10004510"/>
    <x v="2"/>
    <x v="11"/>
    <s v="Logitech Desktop MK120 Mouse and keyboard Combo"/>
    <n v="98.16"/>
    <n v="6"/>
    <x v="2"/>
    <n v="0"/>
    <n v="0"/>
    <n v="0"/>
    <n v="98.16"/>
    <s v="Medio"/>
    <n v="9.8160000000000007"/>
    <n v="0.1"/>
    <n v="-88.343999999999994"/>
    <n v="4"/>
    <n v="4"/>
    <s v="CORRECTO"/>
    <x v="3"/>
  </r>
  <r>
    <n v="5377"/>
    <s v="CA-2017-134152"/>
    <x v="837"/>
    <x v="1135"/>
    <s v="Standard Class"/>
    <s v="RP-19855"/>
    <s v="Roy Phan"/>
    <x v="1"/>
    <s v="united states"/>
    <s v="Seattle"/>
    <x v="4"/>
    <n v="98103"/>
    <x v="1"/>
    <s v="OFF-AR-10004062"/>
    <x v="1"/>
    <x v="6"/>
    <s v="Staples in misc. colors"/>
    <n v="31.44"/>
    <n v="3"/>
    <x v="1"/>
    <n v="0"/>
    <n v="0"/>
    <n v="0"/>
    <n v="31.44"/>
    <s v="Bajo"/>
    <n v="7.86"/>
    <n v="0.25"/>
    <n v="-23.58"/>
    <n v="4"/>
    <n v="4"/>
    <s v="CORRECTO"/>
    <x v="3"/>
  </r>
  <r>
    <n v="5378"/>
    <s v="CA-2014-125542"/>
    <x v="29"/>
    <x v="899"/>
    <s v="First Class"/>
    <s v="NB-18655"/>
    <s v="Nona Balk"/>
    <x v="1"/>
    <s v="united states"/>
    <s v="Philadelphia"/>
    <x v="9"/>
    <n v="19134"/>
    <x v="3"/>
    <s v="OFF-EN-10000056"/>
    <x v="1"/>
    <x v="12"/>
    <s v="Cameo Buff Policy Envelopes"/>
    <n v="348.488"/>
    <n v="7"/>
    <x v="2"/>
    <n v="0.2"/>
    <n v="69.697600000000008"/>
    <n v="-69.697599999999994"/>
    <n v="418.18560000000002"/>
    <s v="Alto"/>
    <n v="117.6147"/>
    <n v="0.33750000000000002"/>
    <n v="-161.17570000000001"/>
    <n v="2"/>
    <n v="2"/>
    <s v="CORRECTO"/>
    <x v="2"/>
  </r>
  <r>
    <n v="5379"/>
    <s v="CA-2014-125542"/>
    <x v="29"/>
    <x v="899"/>
    <s v="First Class"/>
    <s v="NB-18655"/>
    <s v="Nona Balk"/>
    <x v="1"/>
    <s v="united states"/>
    <s v="Philadelphia"/>
    <x v="9"/>
    <n v="19134"/>
    <x v="3"/>
    <s v="OFF-ST-10001469"/>
    <x v="1"/>
    <x v="4"/>
    <s v="Fellowes Bankers Box Recycled Super Stor/Drawer"/>
    <n v="172.73599999999999"/>
    <n v="4"/>
    <x v="1"/>
    <n v="0.2"/>
    <n v="34.547199999999997"/>
    <n v="-34.547199999999997"/>
    <n v="207.28319999999999"/>
    <s v="Alto"/>
    <n v="-30.2288"/>
    <n v="-0.17500000000000002"/>
    <n v="-168.41759999999999"/>
    <n v="2"/>
    <n v="2"/>
    <s v="CORRECTO"/>
    <x v="2"/>
  </r>
  <r>
    <n v="5380"/>
    <s v="CA-2016-136021"/>
    <x v="1041"/>
    <x v="964"/>
    <s v="Standard Class"/>
    <s v="JM-15580"/>
    <s v="Jill Matthias"/>
    <x v="0"/>
    <s v="united states"/>
    <s v="Los Angeles"/>
    <x v="1"/>
    <n v="90045"/>
    <x v="1"/>
    <s v="OFF-PA-10000551"/>
    <x v="1"/>
    <x v="10"/>
    <s v="Array Memo Cubes"/>
    <n v="15.54"/>
    <n v="3"/>
    <x v="1"/>
    <n v="0"/>
    <n v="0"/>
    <n v="0"/>
    <n v="15.54"/>
    <s v="Bajo"/>
    <n v="7.6146000000000003"/>
    <n v="0.49000000000000005"/>
    <n v="-7.9253999999999998"/>
    <n v="4"/>
    <n v="4"/>
    <s v="CORRECTO"/>
    <x v="0"/>
  </r>
  <r>
    <n v="5381"/>
    <s v="CA-2016-136021"/>
    <x v="1041"/>
    <x v="964"/>
    <s v="Standard Class"/>
    <s v="JM-15580"/>
    <s v="Jill Matthias"/>
    <x v="0"/>
    <s v="united states"/>
    <s v="Los Angeles"/>
    <x v="1"/>
    <n v="90045"/>
    <x v="1"/>
    <s v="TEC-MA-10000423"/>
    <x v="2"/>
    <x v="15"/>
    <s v="Texas Instruments TI-34 Scientific Calculator"/>
    <n v="105.55200000000001"/>
    <n v="6"/>
    <x v="2"/>
    <n v="0.2"/>
    <n v="21.110400000000002"/>
    <n v="-21.110399999999998"/>
    <n v="126.66240000000001"/>
    <s v="Medio"/>
    <n v="35.623800000000003"/>
    <n v="0.33750000000000002"/>
    <n v="-48.817799999999998"/>
    <n v="4"/>
    <n v="4"/>
    <s v="CORRECTO"/>
    <x v="0"/>
  </r>
  <r>
    <n v="5382"/>
    <s v="CA-2016-149195"/>
    <x v="64"/>
    <x v="62"/>
    <s v="Second Class"/>
    <s v="DM-13525"/>
    <s v="Don Miller"/>
    <x v="1"/>
    <s v="united states"/>
    <s v="Houston"/>
    <x v="5"/>
    <n v="77070"/>
    <x v="2"/>
    <s v="OFF-PA-10001870"/>
    <x v="1"/>
    <x v="10"/>
    <s v="Xerox 202"/>
    <n v="25.92"/>
    <n v="5"/>
    <x v="2"/>
    <n v="0.2"/>
    <n v="5.1840000000000011"/>
    <n v="-5.1840000000000002"/>
    <n v="31.104000000000003"/>
    <s v="Bajo"/>
    <n v="9.0719999999999992"/>
    <n v="0.34999999999999992"/>
    <n v="-11.664"/>
    <n v="2"/>
    <n v="2"/>
    <s v="CORRECTO"/>
    <x v="0"/>
  </r>
  <r>
    <n v="5383"/>
    <s v="CA-2016-149195"/>
    <x v="64"/>
    <x v="62"/>
    <s v="Second Class"/>
    <s v="DM-13525"/>
    <s v="Don Miller"/>
    <x v="1"/>
    <s v="united states"/>
    <s v="Houston"/>
    <x v="5"/>
    <n v="77070"/>
    <x v="2"/>
    <s v="OFF-FA-10001843"/>
    <x v="1"/>
    <x v="13"/>
    <s v="Staples"/>
    <n v="15.808"/>
    <n v="8"/>
    <x v="2"/>
    <n v="0.2"/>
    <n v="3.1616"/>
    <n v="-3.1616"/>
    <n v="18.9696"/>
    <s v="Bajo"/>
    <n v="5.3352000000000004"/>
    <n v="0.33750000000000002"/>
    <n v="-7.3112000000000004"/>
    <n v="2"/>
    <n v="2"/>
    <s v="CORRECTO"/>
    <x v="0"/>
  </r>
  <r>
    <n v="5384"/>
    <s v="CA-2016-149195"/>
    <x v="64"/>
    <x v="62"/>
    <s v="Second Class"/>
    <s v="DM-13525"/>
    <s v="Don Miller"/>
    <x v="1"/>
    <s v="united states"/>
    <s v="Houston"/>
    <x v="5"/>
    <n v="77070"/>
    <x v="2"/>
    <s v="OFF-PA-10002036"/>
    <x v="1"/>
    <x v="10"/>
    <s v="Xerox 1930"/>
    <n v="10.368"/>
    <n v="2"/>
    <x v="0"/>
    <n v="0.2"/>
    <n v="2.0736000000000003"/>
    <n v="-2.0735999999999999"/>
    <n v="12.441600000000001"/>
    <s v="Bajo"/>
    <n v="3.7584"/>
    <n v="0.36249999999999999"/>
    <n v="-4.5359999999999996"/>
    <n v="2"/>
    <n v="2"/>
    <s v="CORRECTO"/>
    <x v="0"/>
  </r>
  <r>
    <n v="5385"/>
    <s v="CA-2017-161410"/>
    <x v="335"/>
    <x v="231"/>
    <s v="Standard Class"/>
    <s v="CC-12220"/>
    <s v="Chris Cortes"/>
    <x v="0"/>
    <s v="united states"/>
    <s v="Philadelphia"/>
    <x v="9"/>
    <n v="19143"/>
    <x v="3"/>
    <s v="TEC-PH-10001760"/>
    <x v="2"/>
    <x v="7"/>
    <s v="Bose SoundLink Bluetooth Speaker"/>
    <n v="358.2"/>
    <n v="3"/>
    <x v="1"/>
    <n v="0.4"/>
    <n v="143.28"/>
    <n v="-143.28"/>
    <n v="501.48"/>
    <s v="Muy Alto"/>
    <n v="41.79"/>
    <n v="0.11666666666666667"/>
    <n v="-173.13"/>
    <n v="7"/>
    <n v="7"/>
    <s v="CORRECTO"/>
    <x v="3"/>
  </r>
  <r>
    <n v="5386"/>
    <s v="CA-2017-161410"/>
    <x v="335"/>
    <x v="231"/>
    <s v="Standard Class"/>
    <s v="CC-12220"/>
    <s v="Chris Cortes"/>
    <x v="0"/>
    <s v="united states"/>
    <s v="Philadelphia"/>
    <x v="9"/>
    <n v="19143"/>
    <x v="3"/>
    <s v="TEC-PH-10000673"/>
    <x v="2"/>
    <x v="7"/>
    <s v="Plantronics Voyager Pro HD - Bluetooth Headset"/>
    <n v="545.91600000000005"/>
    <n v="14"/>
    <x v="2"/>
    <n v="0.4"/>
    <n v="218.36640000000003"/>
    <n v="-218.3664"/>
    <n v="764.28240000000005"/>
    <s v="Muy Alto"/>
    <n v="72.788799999999995"/>
    <n v="0.1333333333333333"/>
    <n v="-254.76079999999999"/>
    <n v="7"/>
    <n v="7"/>
    <s v="CORRECTO"/>
    <x v="3"/>
  </r>
  <r>
    <n v="5387"/>
    <s v="CA-2017-152786"/>
    <x v="846"/>
    <x v="875"/>
    <s v="Standard Class"/>
    <s v="GA-14725"/>
    <s v="Guy Armstrong"/>
    <x v="0"/>
    <s v="united states"/>
    <s v="Rogers"/>
    <x v="36"/>
    <n v="72756"/>
    <x v="0"/>
    <s v="OFF-BI-10000829"/>
    <x v="1"/>
    <x v="8"/>
    <s v="Avery Non-Stick Binders"/>
    <n v="40.409999999999997"/>
    <n v="9"/>
    <x v="2"/>
    <n v="0"/>
    <n v="0"/>
    <n v="0"/>
    <n v="40.409999999999997"/>
    <s v="Bajo"/>
    <n v="18.5886"/>
    <n v="0.46"/>
    <n v="-21.821400000000001"/>
    <n v="5"/>
    <n v="5"/>
    <s v="CORRECTO"/>
    <x v="3"/>
  </r>
  <r>
    <n v="5388"/>
    <s v="CA-2017-164707"/>
    <x v="1042"/>
    <x v="638"/>
    <s v="Second Class"/>
    <s v="CV-12805"/>
    <s v="Cynthia Voltz"/>
    <x v="1"/>
    <s v="united states"/>
    <s v="Los Angeles"/>
    <x v="1"/>
    <n v="90045"/>
    <x v="1"/>
    <s v="TEC-PH-10001924"/>
    <x v="2"/>
    <x v="7"/>
    <s v="iHome FM Clock Radio with Lightning Dock"/>
    <n v="167.976"/>
    <n v="3"/>
    <x v="1"/>
    <n v="0.2"/>
    <n v="33.595199999999998"/>
    <n v="-33.595199999999998"/>
    <n v="201.5712"/>
    <s v="Alto"/>
    <n v="10.4985"/>
    <n v="6.25E-2"/>
    <n v="-123.8823"/>
    <n v="3"/>
    <n v="3"/>
    <s v="CORRECTO"/>
    <x v="3"/>
  </r>
  <r>
    <n v="5389"/>
    <s v="CA-2017-164707"/>
    <x v="1042"/>
    <x v="638"/>
    <s v="Second Class"/>
    <s v="CV-12805"/>
    <s v="Cynthia Voltz"/>
    <x v="1"/>
    <s v="united states"/>
    <s v="Los Angeles"/>
    <x v="1"/>
    <n v="90045"/>
    <x v="1"/>
    <s v="TEC-AC-10004864"/>
    <x v="2"/>
    <x v="11"/>
    <s v="Memorex Micro Travel Drive 32 GB"/>
    <n v="109.53"/>
    <n v="3"/>
    <x v="1"/>
    <n v="0"/>
    <n v="0"/>
    <n v="0"/>
    <n v="109.53"/>
    <s v="Medio"/>
    <n v="47.097900000000003"/>
    <n v="0.43"/>
    <n v="-62.432099999999998"/>
    <n v="3"/>
    <n v="3"/>
    <s v="CORRECTO"/>
    <x v="3"/>
  </r>
  <r>
    <n v="5390"/>
    <s v="CA-2017-164707"/>
    <x v="1042"/>
    <x v="638"/>
    <s v="Second Class"/>
    <s v="CV-12805"/>
    <s v="Cynthia Voltz"/>
    <x v="1"/>
    <s v="united states"/>
    <s v="Los Angeles"/>
    <x v="1"/>
    <n v="90045"/>
    <x v="1"/>
    <s v="OFF-LA-10004345"/>
    <x v="1"/>
    <x v="2"/>
    <s v="Avery 493"/>
    <n v="9.82"/>
    <n v="2"/>
    <x v="0"/>
    <n v="0"/>
    <n v="0"/>
    <n v="0"/>
    <n v="9.82"/>
    <s v="Bajo"/>
    <n v="4.8117999999999999"/>
    <n v="0.49"/>
    <n v="-5.0082000000000004"/>
    <n v="3"/>
    <n v="3"/>
    <s v="CORRECTO"/>
    <x v="3"/>
  </r>
  <r>
    <n v="5391"/>
    <s v="CA-2017-163874"/>
    <x v="468"/>
    <x v="44"/>
    <s v="Second Class"/>
    <s v="NC-18535"/>
    <s v="Nick Crebassa"/>
    <x v="1"/>
    <s v="united states"/>
    <s v="Seattle"/>
    <x v="4"/>
    <n v="98105"/>
    <x v="1"/>
    <s v="OFF-BI-10000088"/>
    <x v="1"/>
    <x v="8"/>
    <s v="GBC Imprintable Covers"/>
    <n v="26.352"/>
    <n v="3"/>
    <x v="1"/>
    <n v="0.2"/>
    <n v="5.2704000000000004"/>
    <n v="-5.2704000000000004"/>
    <n v="31.622399999999999"/>
    <s v="Bajo"/>
    <n v="9.5526"/>
    <n v="0.36249999999999999"/>
    <n v="-11.529"/>
    <n v="2"/>
    <n v="2"/>
    <s v="CORRECTO"/>
    <x v="3"/>
  </r>
  <r>
    <n v="5392"/>
    <s v="US-2014-123183"/>
    <x v="84"/>
    <x v="573"/>
    <s v="Standard Class"/>
    <s v="GR-14560"/>
    <s v="Georgia Rosenberg"/>
    <x v="1"/>
    <s v="united states"/>
    <s v="Wilmington"/>
    <x v="13"/>
    <n v="19805"/>
    <x v="3"/>
    <s v="OFF-LA-10002787"/>
    <x v="1"/>
    <x v="2"/>
    <s v="Avery 480"/>
    <n v="22.5"/>
    <n v="6"/>
    <x v="2"/>
    <n v="0"/>
    <n v="0"/>
    <n v="0"/>
    <n v="22.5"/>
    <s v="Bajo"/>
    <n v="10.8"/>
    <n v="0.48000000000000004"/>
    <n v="-11.7"/>
    <n v="6"/>
    <n v="6"/>
    <s v="CORRECTO"/>
    <x v="2"/>
  </r>
  <r>
    <n v="5393"/>
    <s v="US-2014-123183"/>
    <x v="84"/>
    <x v="573"/>
    <s v="Standard Class"/>
    <s v="GR-14560"/>
    <s v="Georgia Rosenberg"/>
    <x v="1"/>
    <s v="united states"/>
    <s v="Wilmington"/>
    <x v="13"/>
    <n v="19805"/>
    <x v="3"/>
    <s v="OFF-LA-10001569"/>
    <x v="1"/>
    <x v="2"/>
    <s v="Avery 499"/>
    <n v="9.9600000000000009"/>
    <n v="2"/>
    <x v="0"/>
    <n v="0"/>
    <n v="0"/>
    <n v="0"/>
    <n v="9.9600000000000009"/>
    <s v="Bajo"/>
    <n v="4.5815999999999999"/>
    <n v="0.45999999999999996"/>
    <n v="-5.3784000000000001"/>
    <n v="6"/>
    <n v="6"/>
    <s v="CORRECTO"/>
    <x v="2"/>
  </r>
  <r>
    <n v="5394"/>
    <s v="US-2014-123183"/>
    <x v="84"/>
    <x v="573"/>
    <s v="Standard Class"/>
    <s v="GR-14560"/>
    <s v="Georgia Rosenberg"/>
    <x v="1"/>
    <s v="united states"/>
    <s v="Wilmington"/>
    <x v="13"/>
    <n v="19805"/>
    <x v="3"/>
    <s v="OFF-BI-10002429"/>
    <x v="1"/>
    <x v="8"/>
    <s v="Premier Elliptical Ring Binder, Black"/>
    <n v="213.08"/>
    <n v="7"/>
    <x v="2"/>
    <n v="0"/>
    <n v="0"/>
    <n v="0"/>
    <n v="213.08"/>
    <s v="Alto"/>
    <n v="102.2784"/>
    <n v="0.48"/>
    <n v="-110.80159999999999"/>
    <n v="6"/>
    <n v="6"/>
    <s v="CORRECTO"/>
    <x v="2"/>
  </r>
  <r>
    <n v="5395"/>
    <s v="US-2014-123183"/>
    <x v="84"/>
    <x v="573"/>
    <s v="Standard Class"/>
    <s v="GR-14560"/>
    <s v="Georgia Rosenberg"/>
    <x v="1"/>
    <s v="united states"/>
    <s v="Wilmington"/>
    <x v="13"/>
    <n v="19805"/>
    <x v="3"/>
    <s v="FUR-BO-10000362"/>
    <x v="0"/>
    <x v="0"/>
    <s v="Sauder Inglewood Library Bookcases"/>
    <n v="1025.8800000000001"/>
    <n v="6"/>
    <x v="2"/>
    <n v="0"/>
    <n v="0"/>
    <n v="0"/>
    <n v="1025.8800000000001"/>
    <s v="Muy Alto"/>
    <n v="235.95240000000001"/>
    <n v="0.22999999999999998"/>
    <n v="-789.92759999999998"/>
    <n v="6"/>
    <n v="6"/>
    <s v="CORRECTO"/>
    <x v="2"/>
  </r>
  <r>
    <n v="5396"/>
    <s v="CA-2014-104829"/>
    <x v="728"/>
    <x v="683"/>
    <s v="Second Class"/>
    <s v="JG-15805"/>
    <s v="John Grady"/>
    <x v="1"/>
    <s v="united states"/>
    <s v="Provo"/>
    <x v="7"/>
    <n v="84604"/>
    <x v="1"/>
    <s v="OFF-PA-10003016"/>
    <x v="1"/>
    <x v="10"/>
    <s v="Adams &quot;While You Were Out&quot; Message Pads"/>
    <n v="21.98"/>
    <n v="7"/>
    <x v="2"/>
    <n v="0"/>
    <n v="0"/>
    <n v="0"/>
    <n v="21.98"/>
    <s v="Bajo"/>
    <n v="9.891"/>
    <n v="0.45"/>
    <n v="-12.089"/>
    <n v="3"/>
    <n v="3"/>
    <s v="CORRECTO"/>
    <x v="2"/>
  </r>
  <r>
    <n v="5397"/>
    <s v="US-2016-147340"/>
    <x v="446"/>
    <x v="926"/>
    <s v="Same Day"/>
    <s v="EB-13750"/>
    <s v="Edward Becker"/>
    <x v="1"/>
    <s v="united states"/>
    <s v="San Francisco"/>
    <x v="1"/>
    <n v="94110"/>
    <x v="1"/>
    <s v="FUR-FU-10002501"/>
    <x v="0"/>
    <x v="5"/>
    <s v="Nu-Dell Executive Frame"/>
    <n v="63.2"/>
    <n v="5"/>
    <x v="2"/>
    <n v="0"/>
    <n v="0"/>
    <n v="0"/>
    <n v="63.2"/>
    <s v="Medio"/>
    <n v="23.384"/>
    <n v="0.37"/>
    <n v="-39.816000000000003"/>
    <n v="0"/>
    <n v="0"/>
    <s v="CORRECTO"/>
    <x v="0"/>
  </r>
  <r>
    <n v="5398"/>
    <s v="CA-2016-145492"/>
    <x v="73"/>
    <x v="902"/>
    <s v="Standard Class"/>
    <s v="MC-17605"/>
    <s v="Matt Connell"/>
    <x v="1"/>
    <s v="united states"/>
    <s v="Los Angeles"/>
    <x v="1"/>
    <n v="90004"/>
    <x v="1"/>
    <s v="OFF-AP-10003622"/>
    <x v="1"/>
    <x v="9"/>
    <s v="Bravo II Megaboss 12-Amp Hard Body Upright, Replacement Belts, 2 Belts per Pack"/>
    <n v="39"/>
    <n v="12"/>
    <x v="2"/>
    <n v="0"/>
    <n v="0"/>
    <n v="0"/>
    <n v="39"/>
    <s v="Bajo"/>
    <n v="11.31"/>
    <n v="0.29000000000000004"/>
    <n v="-27.69"/>
    <n v="7"/>
    <n v="7"/>
    <s v="CORRECTO"/>
    <x v="0"/>
  </r>
  <r>
    <n v="5399"/>
    <s v="CA-2016-163202"/>
    <x v="720"/>
    <x v="342"/>
    <s v="Standard Class"/>
    <s v="BM-11650"/>
    <s v="Brian Moss"/>
    <x v="1"/>
    <s v="united states"/>
    <s v="Lancaster"/>
    <x v="24"/>
    <n v="43130"/>
    <x v="3"/>
    <s v="OFF-BI-10002764"/>
    <x v="1"/>
    <x v="8"/>
    <s v="Recycled Pressboard Report Cover with Reinforced Top Hinge"/>
    <n v="2.907"/>
    <n v="3"/>
    <x v="1"/>
    <n v="0.7"/>
    <n v="2.0348999999999999"/>
    <n v="-2.0348999999999999"/>
    <n v="4.9419000000000004"/>
    <s v="Bajo"/>
    <n v="-2.0348999999999999"/>
    <n v="-0.7"/>
    <n v="-2.907"/>
    <n v="5"/>
    <n v="5"/>
    <s v="CORRECTO"/>
    <x v="0"/>
  </r>
  <r>
    <n v="5400"/>
    <s v="CA-2016-117681"/>
    <x v="526"/>
    <x v="679"/>
    <s v="Standard Class"/>
    <s v="HF-14995"/>
    <s v="Herbert Flentye"/>
    <x v="0"/>
    <s v="united states"/>
    <s v="Los Angeles"/>
    <x v="1"/>
    <n v="90004"/>
    <x v="1"/>
    <s v="FUR-BO-10001798"/>
    <x v="0"/>
    <x v="0"/>
    <s v="Bush Somerset Collection Bookcase"/>
    <n v="556.66499999999996"/>
    <n v="5"/>
    <x v="2"/>
    <n v="0.15"/>
    <n v="83.499749999999992"/>
    <n v="-83.499750000000006"/>
    <n v="640.16474999999991"/>
    <s v="Muy Alto"/>
    <n v="6.5490000000000004"/>
    <n v="1.1764705882352943E-2"/>
    <n v="-466.61624999999998"/>
    <n v="5"/>
    <n v="5"/>
    <s v="CORRECTO"/>
    <x v="0"/>
  </r>
  <r>
    <n v="5401"/>
    <s v="CA-2017-132262"/>
    <x v="296"/>
    <x v="19"/>
    <s v="First Class"/>
    <s v="ML-18265"/>
    <s v="Muhammed Lee"/>
    <x v="0"/>
    <s v="united states"/>
    <s v="Seattle"/>
    <x v="4"/>
    <n v="98103"/>
    <x v="1"/>
    <s v="TEC-AC-10000158"/>
    <x v="2"/>
    <x v="11"/>
    <s v="Sony 64GB Class 10 Micro SDHC R40 Memory Card"/>
    <n v="71.98"/>
    <n v="2"/>
    <x v="0"/>
    <n v="0"/>
    <n v="0"/>
    <n v="0"/>
    <n v="71.98"/>
    <s v="Medio"/>
    <n v="15.1158"/>
    <n v="0.21"/>
    <n v="-56.864199999999997"/>
    <n v="2"/>
    <n v="2"/>
    <s v="CORRECTO"/>
    <x v="3"/>
  </r>
  <r>
    <n v="5402"/>
    <s v="CA-2017-132262"/>
    <x v="296"/>
    <x v="19"/>
    <s v="First Class"/>
    <s v="ML-18265"/>
    <s v="Muhammed Lee"/>
    <x v="0"/>
    <s v="united states"/>
    <s v="Seattle"/>
    <x v="4"/>
    <n v="98103"/>
    <x v="1"/>
    <s v="TEC-AC-10000303"/>
    <x v="2"/>
    <x v="11"/>
    <s v="Logitech M510 Wireless Mouse"/>
    <n v="79.98"/>
    <n v="2"/>
    <x v="0"/>
    <n v="0"/>
    <n v="0"/>
    <n v="0"/>
    <n v="79.98"/>
    <s v="Medio"/>
    <n v="26.3934"/>
    <n v="0.32999999999999996"/>
    <n v="-53.586599999999997"/>
    <n v="2"/>
    <n v="2"/>
    <s v="CORRECTO"/>
    <x v="3"/>
  </r>
  <r>
    <n v="5403"/>
    <s v="CA-2017-123043"/>
    <x v="1043"/>
    <x v="346"/>
    <s v="Standard Class"/>
    <s v="AH-10195"/>
    <s v="Alan Haines"/>
    <x v="1"/>
    <s v="united states"/>
    <s v="New York City"/>
    <x v="15"/>
    <n v="10024"/>
    <x v="3"/>
    <s v="OFF-BI-10003910"/>
    <x v="1"/>
    <x v="8"/>
    <s v="DXL Angle-View Binders with Locking Rings by Samsill"/>
    <n v="24.672000000000001"/>
    <n v="4"/>
    <x v="1"/>
    <n v="0.2"/>
    <n v="4.9344000000000001"/>
    <n v="-4.9344000000000001"/>
    <n v="29.606400000000001"/>
    <s v="Bajo"/>
    <n v="7.71"/>
    <n v="0.3125"/>
    <n v="-12.0276"/>
    <n v="5"/>
    <n v="5"/>
    <s v="CORRECTO"/>
    <x v="3"/>
  </r>
  <r>
    <n v="5404"/>
    <s v="CA-2017-123043"/>
    <x v="1043"/>
    <x v="346"/>
    <s v="Standard Class"/>
    <s v="AH-10195"/>
    <s v="Alan Haines"/>
    <x v="1"/>
    <s v="united states"/>
    <s v="New York City"/>
    <x v="15"/>
    <n v="10024"/>
    <x v="3"/>
    <s v="OFF-BI-10000138"/>
    <x v="1"/>
    <x v="8"/>
    <s v="Acco Translucent Poly Ring Binders"/>
    <n v="3.7440000000000002"/>
    <n v="1"/>
    <x v="0"/>
    <n v="0.2"/>
    <n v="0.74880000000000013"/>
    <n v="-0.74880000000000002"/>
    <n v="4.4928000000000008"/>
    <s v="Bajo"/>
    <n v="1.3104"/>
    <n v="0.35"/>
    <n v="-1.6848000000000001"/>
    <n v="5"/>
    <n v="5"/>
    <s v="CORRECTO"/>
    <x v="3"/>
  </r>
  <r>
    <n v="5405"/>
    <s v="US-2016-143280"/>
    <x v="712"/>
    <x v="874"/>
    <s v="Standard Class"/>
    <s v="TZ-21580"/>
    <s v="Tracy Zic"/>
    <x v="0"/>
    <s v="united states"/>
    <s v="Los Angeles"/>
    <x v="1"/>
    <n v="90045"/>
    <x v="1"/>
    <s v="TEC-PH-10002398"/>
    <x v="2"/>
    <x v="7"/>
    <s v="AT&amp;T 1070 Corded Phone"/>
    <n v="445.96"/>
    <n v="5"/>
    <x v="2"/>
    <n v="0.2"/>
    <n v="89.192000000000007"/>
    <n v="-89.191999999999993"/>
    <n v="535.15200000000004"/>
    <s v="Muy Alto"/>
    <n v="55.744999999999997"/>
    <n v="0.125"/>
    <n v="-301.02300000000002"/>
    <n v="4"/>
    <n v="4"/>
    <s v="CORRECTO"/>
    <x v="0"/>
  </r>
  <r>
    <n v="5406"/>
    <s v="US-2016-143280"/>
    <x v="712"/>
    <x v="874"/>
    <s v="Standard Class"/>
    <s v="TZ-21580"/>
    <s v="Tracy Zic"/>
    <x v="0"/>
    <s v="united states"/>
    <s v="Los Angeles"/>
    <x v="1"/>
    <n v="90045"/>
    <x v="1"/>
    <s v="TEC-AC-10003399"/>
    <x v="2"/>
    <x v="11"/>
    <s v="Memorex Mini Travel Drive 64 GB USB 2.0 Flash Drive"/>
    <n v="36.24"/>
    <n v="1"/>
    <x v="0"/>
    <n v="0"/>
    <n v="0"/>
    <n v="0"/>
    <n v="36.24"/>
    <s v="Bajo"/>
    <n v="15.220800000000001"/>
    <n v="0.42"/>
    <n v="-21.019200000000001"/>
    <n v="4"/>
    <n v="4"/>
    <s v="CORRECTO"/>
    <x v="0"/>
  </r>
  <r>
    <n v="5407"/>
    <s v="US-2016-143280"/>
    <x v="712"/>
    <x v="874"/>
    <s v="Standard Class"/>
    <s v="TZ-21580"/>
    <s v="Tracy Zic"/>
    <x v="0"/>
    <s v="united states"/>
    <s v="Los Angeles"/>
    <x v="1"/>
    <n v="90045"/>
    <x v="1"/>
    <s v="OFF-FA-10000992"/>
    <x v="1"/>
    <x v="13"/>
    <s v="Acco Clips to Go Binder Clips, 24 Clips in Two Sizes"/>
    <n v="10.65"/>
    <n v="3"/>
    <x v="1"/>
    <n v="0"/>
    <n v="0"/>
    <n v="0"/>
    <n v="10.65"/>
    <s v="Bajo"/>
    <n v="5.0054999999999996"/>
    <n v="0.47"/>
    <n v="-5.6444999999999999"/>
    <n v="4"/>
    <n v="4"/>
    <s v="CORRECTO"/>
    <x v="0"/>
  </r>
  <r>
    <n v="5408"/>
    <s v="CA-2017-108854"/>
    <x v="166"/>
    <x v="93"/>
    <s v="Standard Class"/>
    <s v="DM-13345"/>
    <s v="Denise Monton"/>
    <x v="1"/>
    <s v="united states"/>
    <s v="San Francisco"/>
    <x v="1"/>
    <n v="94109"/>
    <x v="1"/>
    <s v="OFF-PA-10003022"/>
    <x v="1"/>
    <x v="10"/>
    <s v="Standard Line “While You Were Out” Hardbound Telephone Message Book"/>
    <n v="87.92"/>
    <n v="4"/>
    <x v="1"/>
    <n v="0"/>
    <n v="0"/>
    <n v="0"/>
    <n v="87.92"/>
    <s v="Medio"/>
    <n v="40.443199999999997"/>
    <n v="0.45999999999999996"/>
    <n v="-47.476799999999997"/>
    <n v="6"/>
    <n v="6"/>
    <s v="CORRECTO"/>
    <x v="3"/>
  </r>
  <r>
    <n v="5409"/>
    <s v="CA-2017-108854"/>
    <x v="166"/>
    <x v="93"/>
    <s v="Standard Class"/>
    <s v="DM-13345"/>
    <s v="Denise Monton"/>
    <x v="1"/>
    <s v="united states"/>
    <s v="San Francisco"/>
    <x v="1"/>
    <n v="94109"/>
    <x v="1"/>
    <s v="OFF-BI-10002854"/>
    <x v="1"/>
    <x v="8"/>
    <s v="Performers Binder/Pad Holder, Black"/>
    <n v="22.423999999999999"/>
    <n v="1"/>
    <x v="0"/>
    <n v="0.2"/>
    <n v="4.4847999999999999"/>
    <n v="-4.4847999999999999"/>
    <n v="26.908799999999999"/>
    <s v="Bajo"/>
    <n v="8.4090000000000007"/>
    <n v="0.37500000000000006"/>
    <n v="-9.5302000000000007"/>
    <n v="6"/>
    <n v="6"/>
    <s v="CORRECTO"/>
    <x v="3"/>
  </r>
  <r>
    <n v="5410"/>
    <s v="CA-2017-108854"/>
    <x v="166"/>
    <x v="93"/>
    <s v="Standard Class"/>
    <s v="DM-13345"/>
    <s v="Denise Monton"/>
    <x v="1"/>
    <s v="united states"/>
    <s v="San Francisco"/>
    <x v="1"/>
    <n v="94109"/>
    <x v="1"/>
    <s v="OFF-BI-10001670"/>
    <x v="1"/>
    <x v="8"/>
    <s v="Vinyl Sectional Post Binders"/>
    <n v="90.48"/>
    <n v="3"/>
    <x v="1"/>
    <n v="0.2"/>
    <n v="18.096"/>
    <n v="-18.096"/>
    <n v="108.57600000000001"/>
    <s v="Medio"/>
    <n v="33.93"/>
    <n v="0.375"/>
    <n v="-38.454000000000001"/>
    <n v="6"/>
    <n v="6"/>
    <s v="CORRECTO"/>
    <x v="3"/>
  </r>
  <r>
    <n v="5411"/>
    <s v="CA-2017-108854"/>
    <x v="166"/>
    <x v="93"/>
    <s v="Standard Class"/>
    <s v="DM-13345"/>
    <s v="Denise Monton"/>
    <x v="1"/>
    <s v="united states"/>
    <s v="San Francisco"/>
    <x v="1"/>
    <n v="94109"/>
    <x v="1"/>
    <s v="OFF-ST-10001837"/>
    <x v="1"/>
    <x v="4"/>
    <s v="SAFCO Mobile Desk Side File, Wire Frame"/>
    <n v="42.76"/>
    <n v="1"/>
    <x v="0"/>
    <n v="0"/>
    <n v="0"/>
    <n v="0"/>
    <n v="42.76"/>
    <s v="Bajo"/>
    <n v="11.117599999999999"/>
    <n v="0.26"/>
    <n v="-31.642399999999999"/>
    <n v="6"/>
    <n v="6"/>
    <s v="CORRECTO"/>
    <x v="3"/>
  </r>
  <r>
    <n v="5412"/>
    <s v="CA-2017-166856"/>
    <x v="65"/>
    <x v="304"/>
    <s v="Standard Class"/>
    <s v="TS-21505"/>
    <s v="Tony Sayre"/>
    <x v="0"/>
    <s v="united states"/>
    <s v="Clovis"/>
    <x v="27"/>
    <n v="88101"/>
    <x v="1"/>
    <s v="OFF-BI-10002012"/>
    <x v="1"/>
    <x v="8"/>
    <s v="Wilson Jones Easy Flow II Sheet Lifters"/>
    <n v="10.08"/>
    <n v="7"/>
    <x v="2"/>
    <n v="0.2"/>
    <n v="2.016"/>
    <n v="-2.016"/>
    <n v="12.096"/>
    <s v="Bajo"/>
    <n v="3.528"/>
    <n v="0.35"/>
    <n v="-4.5359999999999996"/>
    <n v="4"/>
    <n v="4"/>
    <s v="CORRECTO"/>
    <x v="3"/>
  </r>
  <r>
    <n v="5413"/>
    <s v="CA-2017-166856"/>
    <x v="65"/>
    <x v="304"/>
    <s v="Standard Class"/>
    <s v="TS-21505"/>
    <s v="Tony Sayre"/>
    <x v="0"/>
    <s v="united states"/>
    <s v="Clovis"/>
    <x v="27"/>
    <n v="88101"/>
    <x v="1"/>
    <s v="TEC-AC-10004992"/>
    <x v="2"/>
    <x v="11"/>
    <s v="Kingston Digital DataTraveler 64GB USB 2.0"/>
    <n v="101.34"/>
    <n v="3"/>
    <x v="1"/>
    <n v="0"/>
    <n v="0"/>
    <n v="0"/>
    <n v="101.34"/>
    <s v="Medio"/>
    <n v="8.1072000000000006"/>
    <n v="0.08"/>
    <n v="-93.232799999999997"/>
    <n v="4"/>
    <n v="4"/>
    <s v="CORRECTO"/>
    <x v="3"/>
  </r>
  <r>
    <n v="5414"/>
    <s v="CA-2016-153157"/>
    <x v="108"/>
    <x v="126"/>
    <s v="First Class"/>
    <s v="TB-21625"/>
    <s v="Trudy Brown"/>
    <x v="0"/>
    <s v="united states"/>
    <s v="Wichita"/>
    <x v="41"/>
    <n v="67212"/>
    <x v="2"/>
    <s v="TEC-PH-10003171"/>
    <x v="2"/>
    <x v="7"/>
    <s v="Plantronics Encore H101 Dual Earpieces Headset"/>
    <n v="224.75"/>
    <n v="5"/>
    <x v="2"/>
    <n v="0"/>
    <n v="0"/>
    <n v="0"/>
    <n v="224.75"/>
    <s v="Alto"/>
    <n v="62.93"/>
    <n v="0.27999999999999997"/>
    <n v="-161.82"/>
    <n v="3"/>
    <n v="3"/>
    <s v="CORRECTO"/>
    <x v="0"/>
  </r>
  <r>
    <n v="5415"/>
    <s v="US-2017-125647"/>
    <x v="397"/>
    <x v="938"/>
    <s v="Standard Class"/>
    <s v="LC-16870"/>
    <s v="Lena Cacioppo"/>
    <x v="0"/>
    <s v="united states"/>
    <s v="Chicago"/>
    <x v="10"/>
    <n v="60653"/>
    <x v="2"/>
    <s v="OFF-AP-10000390"/>
    <x v="1"/>
    <x v="9"/>
    <s v="Euro Pro Shark Stick Mini Vacuum"/>
    <n v="73.176000000000002"/>
    <n v="6"/>
    <x v="2"/>
    <n v="0.8"/>
    <n v="58.540800000000004"/>
    <n v="-58.540799999999997"/>
    <n v="131.71680000000001"/>
    <s v="Medio"/>
    <n v="-197.5752"/>
    <n v="-2.6999999999999997"/>
    <n v="-212.21039999999999"/>
    <n v="5"/>
    <n v="5"/>
    <s v="CORRECTO"/>
    <x v="3"/>
  </r>
  <r>
    <n v="5416"/>
    <s v="US-2017-125647"/>
    <x v="397"/>
    <x v="938"/>
    <s v="Standard Class"/>
    <s v="LC-16870"/>
    <s v="Lena Cacioppo"/>
    <x v="0"/>
    <s v="united states"/>
    <s v="Chicago"/>
    <x v="10"/>
    <n v="60653"/>
    <x v="2"/>
    <s v="OFF-PA-10004888"/>
    <x v="1"/>
    <x v="10"/>
    <s v="Xerox 217"/>
    <n v="20.736000000000001"/>
    <n v="4"/>
    <x v="1"/>
    <n v="0.2"/>
    <n v="4.1472000000000007"/>
    <n v="-4.1471999999999998"/>
    <n v="24.883200000000002"/>
    <s v="Bajo"/>
    <n v="7.2576000000000001"/>
    <n v="0.35"/>
    <n v="-9.3312000000000008"/>
    <n v="5"/>
    <n v="5"/>
    <s v="CORRECTO"/>
    <x v="3"/>
  </r>
  <r>
    <n v="5417"/>
    <s v="US-2017-125647"/>
    <x v="397"/>
    <x v="938"/>
    <s v="Standard Class"/>
    <s v="LC-16870"/>
    <s v="Lena Cacioppo"/>
    <x v="0"/>
    <s v="united states"/>
    <s v="Chicago"/>
    <x v="10"/>
    <n v="60653"/>
    <x v="2"/>
    <s v="TEC-PH-10004188"/>
    <x v="2"/>
    <x v="7"/>
    <s v="OtterBox Commuter Series Case - Samsung Galaxy S4"/>
    <n v="39.984000000000002"/>
    <n v="2"/>
    <x v="0"/>
    <n v="0.2"/>
    <n v="7.9968000000000004"/>
    <n v="-7.9968000000000004"/>
    <n v="47.980800000000002"/>
    <s v="Bajo"/>
    <n v="-8.9963999999999995"/>
    <n v="-0.22499999999999998"/>
    <n v="-40.983600000000003"/>
    <n v="5"/>
    <n v="5"/>
    <s v="CORRECTO"/>
    <x v="3"/>
  </r>
  <r>
    <n v="5418"/>
    <s v="CA-2014-132542"/>
    <x v="191"/>
    <x v="508"/>
    <s v="Second Class"/>
    <s v="AM-10360"/>
    <s v="Alice McCarthy"/>
    <x v="1"/>
    <s v="united states"/>
    <s v="Omaha"/>
    <x v="8"/>
    <n v="68104"/>
    <x v="2"/>
    <s v="OFF-BI-10004099"/>
    <x v="1"/>
    <x v="8"/>
    <s v="GBC VeloBinder Strips"/>
    <n v="15.36"/>
    <n v="2"/>
    <x v="0"/>
    <n v="0"/>
    <n v="0"/>
    <n v="0"/>
    <n v="15.36"/>
    <s v="Bajo"/>
    <n v="7.68"/>
    <n v="0.5"/>
    <n v="-7.68"/>
    <n v="2"/>
    <n v="2"/>
    <s v="CORRECTO"/>
    <x v="2"/>
  </r>
  <r>
    <n v="5419"/>
    <s v="CA-2015-110877"/>
    <x v="924"/>
    <x v="453"/>
    <s v="First Class"/>
    <s v="JE-15715"/>
    <s v="Joe Elijah"/>
    <x v="0"/>
    <s v="united states"/>
    <s v="Houston"/>
    <x v="5"/>
    <n v="77041"/>
    <x v="2"/>
    <s v="OFF-PA-10004621"/>
    <x v="1"/>
    <x v="10"/>
    <s v="Xerox 212"/>
    <n v="36.287999999999997"/>
    <n v="7"/>
    <x v="2"/>
    <n v="0.2"/>
    <n v="7.2576000000000001"/>
    <n v="-7.2576000000000001"/>
    <n v="43.545599999999993"/>
    <s v="Bajo"/>
    <n v="12.700799999999999"/>
    <n v="0.35000000000000003"/>
    <n v="-16.329599999999999"/>
    <n v="3"/>
    <n v="3"/>
    <s v="CORRECTO"/>
    <x v="1"/>
  </r>
  <r>
    <n v="5420"/>
    <s v="CA-2015-110877"/>
    <x v="924"/>
    <x v="453"/>
    <s v="First Class"/>
    <s v="JE-15715"/>
    <s v="Joe Elijah"/>
    <x v="0"/>
    <s v="united states"/>
    <s v="Houston"/>
    <x v="5"/>
    <n v="77041"/>
    <x v="2"/>
    <s v="TEC-PH-10002103"/>
    <x v="2"/>
    <x v="7"/>
    <s v="Jabra SPEAK 410"/>
    <n v="150.38399999999999"/>
    <n v="2"/>
    <x v="0"/>
    <n v="0.2"/>
    <n v="30.076799999999999"/>
    <n v="-30.076799999999999"/>
    <n v="180.46079999999998"/>
    <s v="Medio"/>
    <n v="15.038399999999999"/>
    <n v="0.1"/>
    <n v="-105.2688"/>
    <n v="3"/>
    <n v="3"/>
    <s v="CORRECTO"/>
    <x v="1"/>
  </r>
  <r>
    <n v="5421"/>
    <s v="US-2016-151827"/>
    <x v="1044"/>
    <x v="944"/>
    <s v="Second Class"/>
    <s v="CS-11950"/>
    <s v="Carlos Soltero"/>
    <x v="0"/>
    <s v="united states"/>
    <s v="Philadelphia"/>
    <x v="9"/>
    <n v="19134"/>
    <x v="3"/>
    <s v="TEC-PH-10002789"/>
    <x v="2"/>
    <x v="7"/>
    <s v="LG Exalt"/>
    <n v="280.78199999999998"/>
    <n v="3"/>
    <x v="1"/>
    <n v="0.4"/>
    <n v="112.3128"/>
    <n v="-112.3128"/>
    <n v="393.09479999999996"/>
    <s v="Alto"/>
    <n v="-60.836100000000002"/>
    <n v="-0.21666666666666667"/>
    <n v="-229.30529999999999"/>
    <n v="2"/>
    <n v="2"/>
    <s v="CORRECTO"/>
    <x v="0"/>
  </r>
  <r>
    <n v="5422"/>
    <s v="US-2016-151827"/>
    <x v="1044"/>
    <x v="944"/>
    <s v="Second Class"/>
    <s v="CS-11950"/>
    <s v="Carlos Soltero"/>
    <x v="0"/>
    <s v="united states"/>
    <s v="Philadelphia"/>
    <x v="9"/>
    <n v="19134"/>
    <x v="3"/>
    <s v="TEC-AC-10003289"/>
    <x v="2"/>
    <x v="11"/>
    <s v="Anker Ultra-Slim Mini Bluetooth 3.0 Wireless Keyboard"/>
    <n v="31.984000000000002"/>
    <n v="2"/>
    <x v="0"/>
    <n v="0.2"/>
    <n v="6.3968000000000007"/>
    <n v="-6.3967999999999998"/>
    <n v="38.380800000000001"/>
    <s v="Bajo"/>
    <n v="1.1994"/>
    <n v="3.7499999999999999E-2"/>
    <n v="-24.387799999999999"/>
    <n v="2"/>
    <n v="2"/>
    <s v="CORRECTO"/>
    <x v="0"/>
  </r>
  <r>
    <n v="5423"/>
    <s v="US-2016-163258"/>
    <x v="723"/>
    <x v="771"/>
    <s v="Standard Class"/>
    <s v="PF-19225"/>
    <s v="Phillip Flathmann"/>
    <x v="0"/>
    <s v="united states"/>
    <s v="Los Angeles"/>
    <x v="1"/>
    <n v="90045"/>
    <x v="1"/>
    <s v="OFF-BI-10000138"/>
    <x v="1"/>
    <x v="8"/>
    <s v="Acco Translucent Poly Ring Binders"/>
    <n v="11.231999999999999"/>
    <n v="3"/>
    <x v="1"/>
    <n v="0.2"/>
    <n v="2.2464"/>
    <n v="-2.2464"/>
    <n v="13.478399999999999"/>
    <s v="Bajo"/>
    <n v="3.9312"/>
    <n v="0.35000000000000003"/>
    <n v="-5.0544000000000002"/>
    <n v="4"/>
    <n v="4"/>
    <s v="CORRECTO"/>
    <x v="0"/>
  </r>
  <r>
    <n v="5424"/>
    <s v="CA-2017-103009"/>
    <x v="132"/>
    <x v="133"/>
    <s v="Second Class"/>
    <s v="PJ-18835"/>
    <s v="Patrick Jones"/>
    <x v="1"/>
    <s v="united states"/>
    <s v="Richmond"/>
    <x v="0"/>
    <n v="40475"/>
    <x v="0"/>
    <s v="OFF-PA-10001215"/>
    <x v="1"/>
    <x v="10"/>
    <s v="Xerox 1963"/>
    <n v="26.4"/>
    <n v="5"/>
    <x v="2"/>
    <n v="0"/>
    <n v="0"/>
    <n v="0"/>
    <n v="26.4"/>
    <s v="Bajo"/>
    <n v="11.88"/>
    <n v="0.45000000000000007"/>
    <n v="-14.52"/>
    <n v="2"/>
    <n v="2"/>
    <s v="CORRECTO"/>
    <x v="3"/>
  </r>
  <r>
    <n v="5425"/>
    <s v="US-2017-120649"/>
    <x v="176"/>
    <x v="430"/>
    <s v="Standard Class"/>
    <s v="JF-15490"/>
    <s v="Jeremy Farry"/>
    <x v="0"/>
    <s v="united states"/>
    <s v="Waterbury"/>
    <x v="29"/>
    <n v="6708"/>
    <x v="3"/>
    <s v="OFF-AR-10001545"/>
    <x v="1"/>
    <x v="6"/>
    <s v="Newell 326"/>
    <n v="3.52"/>
    <n v="2"/>
    <x v="0"/>
    <n v="0"/>
    <n v="0"/>
    <n v="0"/>
    <n v="3.52"/>
    <s v="Bajo"/>
    <n v="1.0207999999999999"/>
    <n v="0.28999999999999998"/>
    <n v="-2.4992000000000001"/>
    <n v="6"/>
    <n v="6"/>
    <s v="CORRECTO"/>
    <x v="3"/>
  </r>
  <r>
    <n v="5426"/>
    <s v="CA-2016-153598"/>
    <x v="275"/>
    <x v="296"/>
    <s v="First Class"/>
    <s v="NM-18520"/>
    <s v="Neoma Murray"/>
    <x v="0"/>
    <s v="united states"/>
    <s v="Los Angeles"/>
    <x v="1"/>
    <n v="90045"/>
    <x v="1"/>
    <s v="TEC-AC-10003870"/>
    <x v="2"/>
    <x v="11"/>
    <s v="Logitech Z-906 Speaker sys - home theater - 5.1-CH"/>
    <n v="1649.95"/>
    <n v="5"/>
    <x v="2"/>
    <n v="0"/>
    <n v="0"/>
    <n v="0"/>
    <n v="1649.95"/>
    <s v="Muy Alto"/>
    <n v="659.98"/>
    <n v="0.4"/>
    <n v="-989.97"/>
    <n v="3"/>
    <n v="3"/>
    <s v="CORRECTO"/>
    <x v="0"/>
  </r>
  <r>
    <n v="5427"/>
    <s v="CA-2016-153598"/>
    <x v="275"/>
    <x v="296"/>
    <s v="First Class"/>
    <s v="NM-18520"/>
    <s v="Neoma Murray"/>
    <x v="0"/>
    <s v="united states"/>
    <s v="Los Angeles"/>
    <x v="1"/>
    <n v="90045"/>
    <x v="1"/>
    <s v="FUR-FU-10001085"/>
    <x v="0"/>
    <x v="5"/>
    <s v="3M Polarizing Light Filter Sleeves"/>
    <n v="111.9"/>
    <n v="6"/>
    <x v="2"/>
    <n v="0"/>
    <n v="0"/>
    <n v="0"/>
    <n v="111.9"/>
    <s v="Medio"/>
    <n v="51.473999999999997"/>
    <n v="0.45999999999999996"/>
    <n v="-60.426000000000002"/>
    <n v="3"/>
    <n v="3"/>
    <s v="CORRECTO"/>
    <x v="0"/>
  </r>
  <r>
    <n v="5428"/>
    <s v="US-2016-108497"/>
    <x v="403"/>
    <x v="183"/>
    <s v="Same Day"/>
    <s v="MH-17290"/>
    <s v="Marc Harrigan"/>
    <x v="2"/>
    <s v="united states"/>
    <s v="Los Angeles"/>
    <x v="1"/>
    <n v="90036"/>
    <x v="1"/>
    <s v="FUR-BO-10004218"/>
    <x v="0"/>
    <x v="0"/>
    <s v="Bush Heritage Pine Collection 5-Shelf Bookcase, Albany Pine Finish, *Special Order"/>
    <n v="599.16499999999996"/>
    <n v="5"/>
    <x v="2"/>
    <n v="0.15"/>
    <n v="89.874749999999992"/>
    <n v="-89.874750000000006"/>
    <n v="689.03974999999991"/>
    <s v="Muy Alto"/>
    <n v="35.244999999999997"/>
    <n v="5.8823529411764705E-2"/>
    <n v="-474.04525000000001"/>
    <n v="0"/>
    <n v="0"/>
    <s v="CORRECTO"/>
    <x v="0"/>
  </r>
  <r>
    <n v="5429"/>
    <s v="CA-2016-113096"/>
    <x v="476"/>
    <x v="383"/>
    <s v="First Class"/>
    <s v="SZ-20035"/>
    <s v="Sam Zeldin"/>
    <x v="2"/>
    <s v="united states"/>
    <s v="San Francisco"/>
    <x v="1"/>
    <n v="94122"/>
    <x v="1"/>
    <s v="OFF-ST-10003455"/>
    <x v="1"/>
    <x v="4"/>
    <s v="Tenex File Box, Personal Filing Tote with Lid, Black"/>
    <n v="46.53"/>
    <n v="3"/>
    <x v="1"/>
    <n v="0"/>
    <n v="0"/>
    <n v="0"/>
    <n v="46.53"/>
    <s v="Bajo"/>
    <n v="12.097799999999999"/>
    <n v="0.26"/>
    <n v="-34.432200000000002"/>
    <n v="2"/>
    <n v="2"/>
    <s v="CORRECTO"/>
    <x v="0"/>
  </r>
  <r>
    <n v="5430"/>
    <s v="CA-2014-136861"/>
    <x v="742"/>
    <x v="1110"/>
    <s v="First Class"/>
    <s v="PR-18880"/>
    <s v="Patrick Ryan"/>
    <x v="0"/>
    <s v="united states"/>
    <s v="Saint Petersburg"/>
    <x v="2"/>
    <n v="33710"/>
    <x v="0"/>
    <s v="FUR-FU-10001967"/>
    <x v="0"/>
    <x v="5"/>
    <s v="Telescoping Adjustable Floor Lamp"/>
    <n v="31.984000000000002"/>
    <n v="2"/>
    <x v="0"/>
    <n v="0.2"/>
    <n v="6.3968000000000007"/>
    <n v="-6.3967999999999998"/>
    <n v="38.380800000000001"/>
    <s v="Bajo"/>
    <n v="1.9990000000000001"/>
    <n v="6.25E-2"/>
    <n v="-23.588200000000001"/>
    <n v="2"/>
    <n v="2"/>
    <s v="CORRECTO"/>
    <x v="2"/>
  </r>
  <r>
    <n v="5431"/>
    <s v="CA-2017-117422"/>
    <x v="208"/>
    <x v="512"/>
    <s v="Standard Class"/>
    <s v="FC-14245"/>
    <s v="Frank Carlisle"/>
    <x v="2"/>
    <s v="united states"/>
    <s v="Lakewood"/>
    <x v="24"/>
    <n v="44107"/>
    <x v="3"/>
    <s v="OFF-AP-10000938"/>
    <x v="1"/>
    <x v="9"/>
    <s v="Avanti 1.7 Cu. Ft. Refrigerator"/>
    <n v="161.56800000000001"/>
    <n v="2"/>
    <x v="0"/>
    <n v="0.2"/>
    <n v="32.313600000000001"/>
    <n v="-32.313600000000001"/>
    <n v="193.88160000000002"/>
    <s v="Medio"/>
    <n v="16.1568"/>
    <n v="9.9999999999999992E-2"/>
    <n v="-113.0976"/>
    <n v="4"/>
    <n v="4"/>
    <s v="CORRECTO"/>
    <x v="3"/>
  </r>
  <r>
    <n v="5432"/>
    <s v="CA-2017-117422"/>
    <x v="208"/>
    <x v="512"/>
    <s v="Standard Class"/>
    <s v="FC-14245"/>
    <s v="Frank Carlisle"/>
    <x v="2"/>
    <s v="united states"/>
    <s v="Lakewood"/>
    <x v="24"/>
    <n v="44107"/>
    <x v="3"/>
    <s v="OFF-PA-10002195"/>
    <x v="1"/>
    <x v="10"/>
    <s v="RSVP Cards &amp; Envelopes, Blank White, 8-1/2&quot; X 11&quot;, 24 Cards/25 Envelopes/Set"/>
    <n v="4.0640000000000001"/>
    <n v="1"/>
    <x v="0"/>
    <n v="0.2"/>
    <n v="0.81280000000000008"/>
    <n v="-0.81279999999999997"/>
    <n v="4.8768000000000002"/>
    <s v="Bajo"/>
    <n v="1.3715999999999999"/>
    <n v="0.33749999999999997"/>
    <n v="-1.8795999999999999"/>
    <n v="4"/>
    <n v="4"/>
    <s v="CORRECTO"/>
    <x v="3"/>
  </r>
  <r>
    <n v="5433"/>
    <s v="CA-2017-117422"/>
    <x v="208"/>
    <x v="512"/>
    <s v="Standard Class"/>
    <s v="FC-14245"/>
    <s v="Frank Carlisle"/>
    <x v="2"/>
    <s v="united states"/>
    <s v="Lakewood"/>
    <x v="24"/>
    <n v="44107"/>
    <x v="3"/>
    <s v="OFF-BI-10002799"/>
    <x v="1"/>
    <x v="8"/>
    <s v="SlimView Poly Binder, 3/8&quot;"/>
    <n v="6.2160000000000002"/>
    <n v="4"/>
    <x v="1"/>
    <n v="0.7"/>
    <n v="4.3511999999999995"/>
    <n v="-4.3512000000000004"/>
    <n v="10.5672"/>
    <s v="Bajo"/>
    <n v="-4.9728000000000003"/>
    <n v="-0.8"/>
    <n v="-6.8376000000000001"/>
    <n v="4"/>
    <n v="4"/>
    <s v="CORRECTO"/>
    <x v="3"/>
  </r>
  <r>
    <n v="5434"/>
    <s v="CA-2017-129707"/>
    <x v="1016"/>
    <x v="809"/>
    <s v="Standard Class"/>
    <s v="LH-16750"/>
    <s v="Larry Hughes"/>
    <x v="0"/>
    <s v="united states"/>
    <s v="Chandler"/>
    <x v="16"/>
    <n v="85224"/>
    <x v="1"/>
    <s v="OFF-AR-10000246"/>
    <x v="1"/>
    <x v="6"/>
    <s v="Newell 318"/>
    <n v="8.8960000000000008"/>
    <n v="4"/>
    <x v="1"/>
    <n v="0.2"/>
    <n v="1.7792000000000003"/>
    <n v="-1.7791999999999999"/>
    <n v="10.6752"/>
    <s v="Bajo"/>
    <n v="0.66720000000000002"/>
    <n v="7.4999999999999997E-2"/>
    <n v="-6.4496000000000002"/>
    <n v="4"/>
    <n v="4"/>
    <s v="CORRECTO"/>
    <x v="3"/>
  </r>
  <r>
    <n v="5435"/>
    <s v="CA-2015-160171"/>
    <x v="324"/>
    <x v="994"/>
    <s v="Standard Class"/>
    <s v="RM-19675"/>
    <s v="Robert Marley"/>
    <x v="2"/>
    <s v="united states"/>
    <s v="Los Angeles"/>
    <x v="1"/>
    <n v="90008"/>
    <x v="1"/>
    <s v="OFF-AP-10000275"/>
    <x v="1"/>
    <x v="9"/>
    <s v="Sanyo Counter Height Refrigerator with Crisper, 3.6 Cubic Foot, Stainless Steel/Black"/>
    <n v="1640.7"/>
    <n v="5"/>
    <x v="2"/>
    <n v="0"/>
    <n v="0"/>
    <n v="0"/>
    <n v="1640.7"/>
    <s v="Muy Alto"/>
    <n v="459.39600000000002"/>
    <n v="0.28000000000000003"/>
    <n v="-1181.3040000000001"/>
    <n v="5"/>
    <n v="5"/>
    <s v="CORRECTO"/>
    <x v="1"/>
  </r>
  <r>
    <n v="5436"/>
    <s v="CA-2015-160171"/>
    <x v="324"/>
    <x v="994"/>
    <s v="Standard Class"/>
    <s v="RM-19675"/>
    <s v="Robert Marley"/>
    <x v="2"/>
    <s v="united states"/>
    <s v="Los Angeles"/>
    <x v="1"/>
    <n v="90008"/>
    <x v="1"/>
    <s v="TEC-AC-10000892"/>
    <x v="2"/>
    <x v="11"/>
    <s v="NETGEAR N750 Dual Band Wi-Fi Gigabit Router"/>
    <n v="270"/>
    <n v="3"/>
    <x v="1"/>
    <n v="0"/>
    <n v="0"/>
    <n v="0"/>
    <n v="270"/>
    <s v="Alto"/>
    <n v="97.2"/>
    <n v="0.36"/>
    <n v="-172.8"/>
    <n v="5"/>
    <n v="5"/>
    <s v="CORRECTO"/>
    <x v="1"/>
  </r>
  <r>
    <n v="5437"/>
    <s v="CA-2014-103317"/>
    <x v="260"/>
    <x v="277"/>
    <s v="First Class"/>
    <s v="DM-13525"/>
    <s v="Don Miller"/>
    <x v="1"/>
    <s v="united states"/>
    <s v="Palm Coast"/>
    <x v="2"/>
    <n v="32137"/>
    <x v="0"/>
    <s v="FUR-FU-10001591"/>
    <x v="0"/>
    <x v="5"/>
    <s v="Advantus Panel Wall Certificate Holder - 8.5x11"/>
    <n v="19.52"/>
    <n v="2"/>
    <x v="0"/>
    <n v="0.2"/>
    <n v="3.9039999999999999"/>
    <n v="-3.9039999999999999"/>
    <n v="23.423999999999999"/>
    <s v="Bajo"/>
    <n v="5.3680000000000003"/>
    <n v="0.27500000000000002"/>
    <n v="-10.247999999999999"/>
    <n v="3"/>
    <n v="3"/>
    <s v="CORRECTO"/>
    <x v="2"/>
  </r>
  <r>
    <n v="5438"/>
    <s v="CA-2014-103317"/>
    <x v="260"/>
    <x v="277"/>
    <s v="First Class"/>
    <s v="DM-13525"/>
    <s v="Don Miller"/>
    <x v="1"/>
    <s v="united states"/>
    <s v="Palm Coast"/>
    <x v="2"/>
    <n v="32137"/>
    <x v="0"/>
    <s v="OFF-BI-10001787"/>
    <x v="1"/>
    <x v="8"/>
    <s v="Wilson Jones Four-Pocket Poly Binders"/>
    <n v="9.81"/>
    <n v="5"/>
    <x v="2"/>
    <n v="0.7"/>
    <n v="6.867"/>
    <n v="-6.867"/>
    <n v="16.677"/>
    <s v="Bajo"/>
    <n v="-6.867"/>
    <n v="-0.7"/>
    <n v="-9.81"/>
    <n v="3"/>
    <n v="3"/>
    <s v="CORRECTO"/>
    <x v="2"/>
  </r>
  <r>
    <n v="5439"/>
    <s v="CA-2014-103317"/>
    <x v="260"/>
    <x v="277"/>
    <s v="First Class"/>
    <s v="DM-13525"/>
    <s v="Don Miller"/>
    <x v="1"/>
    <s v="united states"/>
    <s v="Palm Coast"/>
    <x v="2"/>
    <n v="32137"/>
    <x v="0"/>
    <s v="FUR-FU-10003192"/>
    <x v="0"/>
    <x v="5"/>
    <s v="Luxo Adjustable Task Clamp Lamp"/>
    <n v="213.21600000000001"/>
    <n v="3"/>
    <x v="1"/>
    <n v="0.2"/>
    <n v="42.643200000000007"/>
    <n v="-42.6432"/>
    <n v="255.85920000000002"/>
    <s v="Alto"/>
    <n v="15.991199999999999"/>
    <n v="7.4999999999999997E-2"/>
    <n v="-154.58160000000001"/>
    <n v="3"/>
    <n v="3"/>
    <s v="CORRECTO"/>
    <x v="2"/>
  </r>
  <r>
    <n v="5440"/>
    <s v="CA-2016-167115"/>
    <x v="958"/>
    <x v="300"/>
    <s v="Standard Class"/>
    <s v="EH-14185"/>
    <s v="Evan Henry"/>
    <x v="0"/>
    <s v="united states"/>
    <s v="New York City"/>
    <x v="15"/>
    <n v="10035"/>
    <x v="3"/>
    <s v="OFF-BI-10004600"/>
    <x v="1"/>
    <x v="8"/>
    <s v="Ibico Ibimaster 300 Manual Binding System"/>
    <n v="588.78399999999999"/>
    <n v="2"/>
    <x v="0"/>
    <n v="0.2"/>
    <n v="117.7568"/>
    <n v="-117.7568"/>
    <n v="706.54079999999999"/>
    <s v="Muy Alto"/>
    <n v="183.995"/>
    <n v="0.3125"/>
    <n v="-287.03219999999999"/>
    <n v="5"/>
    <n v="5"/>
    <s v="CORRECTO"/>
    <x v="0"/>
  </r>
  <r>
    <n v="5441"/>
    <s v="US-2017-153633"/>
    <x v="38"/>
    <x v="551"/>
    <s v="Second Class"/>
    <s v="TC-21295"/>
    <s v="Toby Carlisle"/>
    <x v="0"/>
    <s v="united states"/>
    <s v="Jupiter"/>
    <x v="2"/>
    <n v="33458"/>
    <x v="0"/>
    <s v="OFF-AR-10002335"/>
    <x v="1"/>
    <x v="6"/>
    <s v="DIXON Oriole Pencils"/>
    <n v="2.0640000000000001"/>
    <n v="1"/>
    <x v="0"/>
    <n v="0.2"/>
    <n v="0.41280000000000006"/>
    <n v="-0.4128"/>
    <n v="2.4767999999999999"/>
    <s v="Bajo"/>
    <n v="0.15479999999999999"/>
    <n v="7.4999999999999997E-2"/>
    <n v="-1.4964"/>
    <n v="5"/>
    <n v="5"/>
    <s v="CORRECTO"/>
    <x v="3"/>
  </r>
  <r>
    <n v="5442"/>
    <s v="CA-2017-155929"/>
    <x v="428"/>
    <x v="462"/>
    <s v="Standard Class"/>
    <s v="AI-10855"/>
    <s v="Arianne Irving"/>
    <x v="0"/>
    <s v="united states"/>
    <s v="Glendale"/>
    <x v="16"/>
    <n v="85301"/>
    <x v="1"/>
    <s v="OFF-PA-10000859"/>
    <x v="1"/>
    <x v="10"/>
    <s v="Unpadded Memo Slips"/>
    <n v="6.3680000000000003"/>
    <n v="2"/>
    <x v="0"/>
    <n v="0.2"/>
    <n v="1.2736000000000001"/>
    <n v="-1.2736000000000001"/>
    <n v="7.6416000000000004"/>
    <s v="Bajo"/>
    <n v="2.3879999999999999"/>
    <n v="0.37499999999999994"/>
    <n v="-2.7063999999999999"/>
    <n v="4"/>
    <n v="4"/>
    <s v="CORRECTO"/>
    <x v="3"/>
  </r>
  <r>
    <n v="5443"/>
    <s v="CA-2015-148712"/>
    <x v="786"/>
    <x v="1023"/>
    <s v="Standard Class"/>
    <s v="JM-15535"/>
    <s v="Jessica Myrick"/>
    <x v="0"/>
    <s v="united states"/>
    <s v="New York City"/>
    <x v="15"/>
    <n v="10035"/>
    <x v="3"/>
    <s v="TEC-AC-10003198"/>
    <x v="2"/>
    <x v="11"/>
    <s v="Enermax Acrylux Wireless Keyboard"/>
    <n v="99.6"/>
    <n v="1"/>
    <x v="0"/>
    <n v="0"/>
    <n v="0"/>
    <n v="0"/>
    <n v="99.6"/>
    <s v="Medio"/>
    <n v="36.851999999999997"/>
    <n v="0.37"/>
    <n v="-62.747999999999998"/>
    <n v="6"/>
    <n v="6"/>
    <s v="CORRECTO"/>
    <x v="1"/>
  </r>
  <r>
    <n v="5444"/>
    <s v="CA-2015-148712"/>
    <x v="786"/>
    <x v="1023"/>
    <s v="Standard Class"/>
    <s v="JM-15535"/>
    <s v="Jessica Myrick"/>
    <x v="0"/>
    <s v="united states"/>
    <s v="New York City"/>
    <x v="15"/>
    <n v="10035"/>
    <x v="3"/>
    <s v="OFF-BI-10001900"/>
    <x v="1"/>
    <x v="8"/>
    <s v="DXL Angle-View Binders with Locking Rings, Black"/>
    <n v="62.295999999999999"/>
    <n v="13"/>
    <x v="2"/>
    <n v="0.2"/>
    <n v="12.459200000000001"/>
    <n v="-12.459199999999999"/>
    <n v="74.755200000000002"/>
    <s v="Medio"/>
    <n v="21.024899999999999"/>
    <n v="0.33749999999999997"/>
    <n v="-28.811900000000001"/>
    <n v="6"/>
    <n v="6"/>
    <s v="CORRECTO"/>
    <x v="1"/>
  </r>
  <r>
    <n v="5445"/>
    <s v="CA-2015-148712"/>
    <x v="786"/>
    <x v="1023"/>
    <s v="Standard Class"/>
    <s v="JM-15535"/>
    <s v="Jessica Myrick"/>
    <x v="0"/>
    <s v="united states"/>
    <s v="New York City"/>
    <x v="15"/>
    <n v="10035"/>
    <x v="3"/>
    <s v="OFF-AR-10000614"/>
    <x v="1"/>
    <x v="6"/>
    <s v="Barrel Sharpener"/>
    <n v="10.71"/>
    <n v="3"/>
    <x v="1"/>
    <n v="0"/>
    <n v="0"/>
    <n v="0"/>
    <n v="10.71"/>
    <s v="Bajo"/>
    <n v="2.7846000000000002"/>
    <n v="0.26"/>
    <n v="-7.9253999999999998"/>
    <n v="6"/>
    <n v="6"/>
    <s v="CORRECTO"/>
    <x v="1"/>
  </r>
  <r>
    <n v="5446"/>
    <s v="CA-2016-128307"/>
    <x v="197"/>
    <x v="879"/>
    <s v="Standard Class"/>
    <s v="BE-11335"/>
    <s v="Bill Eplett"/>
    <x v="2"/>
    <s v="united states"/>
    <s v="Houston"/>
    <x v="5"/>
    <n v="77041"/>
    <x v="2"/>
    <s v="OFF-EN-10003040"/>
    <x v="1"/>
    <x v="12"/>
    <s v="Quality Park Security Envelopes"/>
    <n v="20.936"/>
    <n v="1"/>
    <x v="0"/>
    <n v="0.2"/>
    <n v="4.1871999999999998"/>
    <n v="-4.1871999999999998"/>
    <n v="25.123200000000001"/>
    <s v="Bajo"/>
    <n v="7.0659000000000001"/>
    <n v="0.33750000000000002"/>
    <n v="-9.6829000000000001"/>
    <n v="4"/>
    <n v="4"/>
    <s v="CORRECTO"/>
    <x v="0"/>
  </r>
  <r>
    <n v="5447"/>
    <s v="US-2016-127425"/>
    <x v="370"/>
    <x v="1009"/>
    <s v="Standard Class"/>
    <s v="DR-12880"/>
    <s v="Dan Reichenbach"/>
    <x v="1"/>
    <s v="united states"/>
    <s v="New York City"/>
    <x v="15"/>
    <n v="10035"/>
    <x v="3"/>
    <s v="TEC-PH-10003442"/>
    <x v="2"/>
    <x v="7"/>
    <s v="Samsung Replacement EH64AVFWE Premium Headset"/>
    <n v="33"/>
    <n v="6"/>
    <x v="2"/>
    <n v="0"/>
    <n v="0"/>
    <n v="0"/>
    <n v="33"/>
    <s v="Bajo"/>
    <n v="8.25"/>
    <n v="0.25"/>
    <n v="-24.75"/>
    <n v="5"/>
    <n v="5"/>
    <s v="CORRECTO"/>
    <x v="0"/>
  </r>
  <r>
    <n v="5448"/>
    <s v="US-2016-127425"/>
    <x v="370"/>
    <x v="1009"/>
    <s v="Standard Class"/>
    <s v="DR-12880"/>
    <s v="Dan Reichenbach"/>
    <x v="1"/>
    <s v="united states"/>
    <s v="New York City"/>
    <x v="15"/>
    <n v="10035"/>
    <x v="3"/>
    <s v="TEC-AC-10002800"/>
    <x v="2"/>
    <x v="11"/>
    <s v="Plantronics Audio 478 Stereo USB Headset"/>
    <n v="249.95"/>
    <n v="5"/>
    <x v="2"/>
    <n v="0"/>
    <n v="0"/>
    <n v="0"/>
    <n v="249.95"/>
    <s v="Alto"/>
    <n v="87.482500000000002"/>
    <n v="0.35000000000000003"/>
    <n v="-162.4675"/>
    <n v="5"/>
    <n v="5"/>
    <s v="CORRECTO"/>
    <x v="0"/>
  </r>
  <r>
    <n v="5449"/>
    <s v="US-2014-119081"/>
    <x v="171"/>
    <x v="76"/>
    <s v="Standard Class"/>
    <s v="TA-21385"/>
    <s v="Tom Ashbrook"/>
    <x v="2"/>
    <s v="united states"/>
    <s v="Olathe"/>
    <x v="41"/>
    <n v="66062"/>
    <x v="2"/>
    <s v="OFF-SU-10000157"/>
    <x v="1"/>
    <x v="14"/>
    <s v="Compact Automatic Electric Letter Opener"/>
    <n v="357.93"/>
    <n v="3"/>
    <x v="1"/>
    <n v="0"/>
    <n v="0"/>
    <n v="0"/>
    <n v="357.93"/>
    <s v="Alto"/>
    <n v="7.1585999999999999"/>
    <n v="0.02"/>
    <n v="-350.77140000000003"/>
    <n v="7"/>
    <n v="7"/>
    <s v="CORRECTO"/>
    <x v="2"/>
  </r>
  <r>
    <n v="5450"/>
    <s v="US-2014-119081"/>
    <x v="171"/>
    <x v="76"/>
    <s v="Standard Class"/>
    <s v="TA-21385"/>
    <s v="Tom Ashbrook"/>
    <x v="2"/>
    <s v="united states"/>
    <s v="Olathe"/>
    <x v="41"/>
    <n v="66062"/>
    <x v="2"/>
    <s v="TEC-AC-10001542"/>
    <x v="2"/>
    <x v="11"/>
    <s v="SanDisk Cruzer 16 GB USB Flash Drive"/>
    <n v="57.4"/>
    <n v="5"/>
    <x v="2"/>
    <n v="0"/>
    <n v="0"/>
    <n v="0"/>
    <n v="57.4"/>
    <s v="Medio"/>
    <n v="10.906000000000001"/>
    <n v="0.19"/>
    <n v="-46.494"/>
    <n v="7"/>
    <n v="7"/>
    <s v="CORRECTO"/>
    <x v="2"/>
  </r>
  <r>
    <n v="5451"/>
    <s v="US-2014-119081"/>
    <x v="171"/>
    <x v="76"/>
    <s v="Standard Class"/>
    <s v="TA-21385"/>
    <s v="Tom Ashbrook"/>
    <x v="2"/>
    <s v="united states"/>
    <s v="Olathe"/>
    <x v="41"/>
    <n v="66062"/>
    <x v="2"/>
    <s v="OFF-BI-10004519"/>
    <x v="1"/>
    <x v="8"/>
    <s v="GBC DocuBind P100 Manual Binding Machine"/>
    <n v="331.96"/>
    <n v="2"/>
    <x v="0"/>
    <n v="0"/>
    <n v="0"/>
    <n v="0"/>
    <n v="331.96"/>
    <s v="Alto"/>
    <n v="149.38200000000001"/>
    <n v="0.45000000000000007"/>
    <n v="-182.578"/>
    <n v="7"/>
    <n v="7"/>
    <s v="CORRECTO"/>
    <x v="2"/>
  </r>
  <r>
    <n v="5452"/>
    <s v="US-2014-119081"/>
    <x v="171"/>
    <x v="76"/>
    <s v="Standard Class"/>
    <s v="TA-21385"/>
    <s v="Tom Ashbrook"/>
    <x v="2"/>
    <s v="united states"/>
    <s v="Olathe"/>
    <x v="41"/>
    <n v="66062"/>
    <x v="2"/>
    <s v="FUR-FU-10003464"/>
    <x v="0"/>
    <x v="5"/>
    <s v="Seth Thomas 8 1/2&quot; Cubicle Clock"/>
    <n v="40.56"/>
    <n v="2"/>
    <x v="0"/>
    <n v="0"/>
    <n v="0"/>
    <n v="0"/>
    <n v="40.56"/>
    <s v="Bajo"/>
    <n v="12.979200000000001"/>
    <n v="0.32"/>
    <n v="-27.5808"/>
    <n v="7"/>
    <n v="7"/>
    <s v="CORRECTO"/>
    <x v="2"/>
  </r>
  <r>
    <n v="5453"/>
    <s v="CA-2016-140613"/>
    <x v="405"/>
    <x v="879"/>
    <s v="Standard Class"/>
    <s v="KN-16705"/>
    <s v="Kristina Nunn"/>
    <x v="2"/>
    <s v="united states"/>
    <s v="Sparks"/>
    <x v="33"/>
    <n v="89431"/>
    <x v="1"/>
    <s v="OFF-SU-10004261"/>
    <x v="1"/>
    <x v="14"/>
    <s v="Fiskars 8&quot; Scissors, 2/Pack"/>
    <n v="86.2"/>
    <n v="5"/>
    <x v="2"/>
    <n v="0"/>
    <n v="0"/>
    <n v="0"/>
    <n v="86.2"/>
    <s v="Medio"/>
    <n v="24.998000000000001"/>
    <n v="0.28999999999999998"/>
    <n v="-61.201999999999998"/>
    <n v="7"/>
    <n v="7"/>
    <s v="CORRECTO"/>
    <x v="0"/>
  </r>
  <r>
    <n v="5454"/>
    <s v="US-2017-108700"/>
    <x v="240"/>
    <x v="254"/>
    <s v="Standard Class"/>
    <s v="PJ-18835"/>
    <s v="Patrick Jones"/>
    <x v="1"/>
    <s v="united states"/>
    <s v="Rockford"/>
    <x v="10"/>
    <n v="61107"/>
    <x v="2"/>
    <s v="OFF-PA-10004733"/>
    <x v="1"/>
    <x v="10"/>
    <s v="Things To Do Today Spiral Book"/>
    <n v="38.015999999999998"/>
    <n v="6"/>
    <x v="2"/>
    <n v="0.2"/>
    <n v="7.6032000000000002"/>
    <n v="-7.6032000000000002"/>
    <n v="45.619199999999999"/>
    <s v="Bajo"/>
    <n v="13.780799999999999"/>
    <n v="0.36249999999999999"/>
    <n v="-16.632000000000001"/>
    <n v="4"/>
    <n v="4"/>
    <s v="CORRECTO"/>
    <x v="3"/>
  </r>
  <r>
    <n v="5455"/>
    <s v="CA-2017-160962"/>
    <x v="1045"/>
    <x v="1060"/>
    <s v="Standard Class"/>
    <s v="MC-17605"/>
    <s v="Matt Connell"/>
    <x v="1"/>
    <s v="united states"/>
    <s v="Philadelphia"/>
    <x v="9"/>
    <n v="19143"/>
    <x v="3"/>
    <s v="OFF-ST-10001325"/>
    <x v="1"/>
    <x v="4"/>
    <s v="Sterilite Officeware Hinged File Box"/>
    <n v="8.3840000000000003"/>
    <n v="1"/>
    <x v="0"/>
    <n v="0.2"/>
    <n v="1.6768000000000001"/>
    <n v="-1.6768000000000001"/>
    <n v="10.0608"/>
    <s v="Bajo"/>
    <n v="0.73360000000000003"/>
    <n v="8.7499999999999994E-2"/>
    <n v="-5.9736000000000002"/>
    <n v="4"/>
    <n v="4"/>
    <s v="CORRECTO"/>
    <x v="3"/>
  </r>
  <r>
    <n v="5456"/>
    <s v="CA-2017-160962"/>
    <x v="1045"/>
    <x v="1060"/>
    <s v="Standard Class"/>
    <s v="MC-17605"/>
    <s v="Matt Connell"/>
    <x v="1"/>
    <s v="united states"/>
    <s v="Philadelphia"/>
    <x v="9"/>
    <n v="19143"/>
    <x v="3"/>
    <s v="OFF-AR-10003056"/>
    <x v="1"/>
    <x v="6"/>
    <s v="Newell 341"/>
    <n v="6.8479999999999999"/>
    <n v="2"/>
    <x v="0"/>
    <n v="0.2"/>
    <n v="1.3696000000000002"/>
    <n v="-1.3695999999999999"/>
    <n v="8.2176000000000009"/>
    <s v="Bajo"/>
    <n v="0.77039999999999997"/>
    <n v="0.1125"/>
    <n v="-4.7080000000000002"/>
    <n v="4"/>
    <n v="4"/>
    <s v="CORRECTO"/>
    <x v="3"/>
  </r>
  <r>
    <n v="5457"/>
    <s v="CA-2017-130631"/>
    <x v="614"/>
    <x v="115"/>
    <s v="Standard Class"/>
    <s v="BS-11755"/>
    <s v="Bruce Stewart"/>
    <x v="0"/>
    <s v="united states"/>
    <s v="Edmonds"/>
    <x v="4"/>
    <n v="98026"/>
    <x v="1"/>
    <s v="OFF-FA-10000089"/>
    <x v="1"/>
    <x v="13"/>
    <s v="Acco Glide Clips"/>
    <n v="19.600000000000001"/>
    <n v="5"/>
    <x v="2"/>
    <n v="0"/>
    <n v="0"/>
    <n v="0"/>
    <n v="19.600000000000001"/>
    <s v="Bajo"/>
    <n v="9.6039999999999992"/>
    <n v="0.48999999999999994"/>
    <n v="-9.9960000000000004"/>
    <n v="4"/>
    <n v="4"/>
    <s v="CORRECTO"/>
    <x v="3"/>
  </r>
  <r>
    <n v="5458"/>
    <s v="CA-2017-130631"/>
    <x v="614"/>
    <x v="115"/>
    <s v="Standard Class"/>
    <s v="BS-11755"/>
    <s v="Bruce Stewart"/>
    <x v="0"/>
    <s v="united states"/>
    <s v="Edmonds"/>
    <x v="4"/>
    <n v="98026"/>
    <x v="1"/>
    <s v="FUR-FU-10004093"/>
    <x v="0"/>
    <x v="5"/>
    <s v="Hand-Finished Solid Wood Document Frame"/>
    <n v="68.459999999999994"/>
    <n v="2"/>
    <x v="0"/>
    <n v="0"/>
    <n v="0"/>
    <n v="0"/>
    <n v="68.459999999999994"/>
    <s v="Medio"/>
    <n v="20.538"/>
    <n v="0.30000000000000004"/>
    <n v="-47.921999999999997"/>
    <n v="4"/>
    <n v="4"/>
    <s v="CORRECTO"/>
    <x v="3"/>
  </r>
  <r>
    <n v="5459"/>
    <s v="CA-2017-116680"/>
    <x v="507"/>
    <x v="371"/>
    <s v="Second Class"/>
    <s v="PK-19075"/>
    <s v="Pete Kriz"/>
    <x v="0"/>
    <s v="united states"/>
    <s v="San Francisco"/>
    <x v="1"/>
    <n v="94122"/>
    <x v="1"/>
    <s v="OFF-BI-10004022"/>
    <x v="1"/>
    <x v="8"/>
    <s v="Acco Suede Grain Vinyl Round Ring Binder"/>
    <n v="13.343999999999999"/>
    <n v="6"/>
    <x v="2"/>
    <n v="0.2"/>
    <n v="2.6688000000000001"/>
    <n v="-2.6688000000000001"/>
    <n v="16.012799999999999"/>
    <s v="Bajo"/>
    <n v="4.3368000000000002"/>
    <n v="0.32500000000000001"/>
    <n v="-6.3384"/>
    <n v="2"/>
    <n v="2"/>
    <s v="CORRECTO"/>
    <x v="3"/>
  </r>
  <r>
    <n v="5460"/>
    <s v="CA-2017-116680"/>
    <x v="507"/>
    <x v="371"/>
    <s v="Second Class"/>
    <s v="PK-19075"/>
    <s v="Pete Kriz"/>
    <x v="0"/>
    <s v="united states"/>
    <s v="San Francisco"/>
    <x v="1"/>
    <n v="94122"/>
    <x v="1"/>
    <s v="FUR-TA-10001771"/>
    <x v="0"/>
    <x v="3"/>
    <s v="Bush Cubix Conference Tables, Fully Assembled"/>
    <n v="1478.2719999999999"/>
    <n v="8"/>
    <x v="2"/>
    <n v="0.2"/>
    <n v="295.65440000000001"/>
    <n v="-295.65440000000001"/>
    <n v="1773.9263999999998"/>
    <s v="Muy Alto"/>
    <n v="92.391999999999996"/>
    <n v="6.25E-2"/>
    <n v="-1090.2256"/>
    <n v="2"/>
    <n v="2"/>
    <s v="CORRECTO"/>
    <x v="3"/>
  </r>
  <r>
    <n v="5461"/>
    <s v="US-2014-107405"/>
    <x v="90"/>
    <x v="86"/>
    <s v="Standard Class"/>
    <s v="TS-21205"/>
    <s v="Thomas Seio"/>
    <x v="1"/>
    <s v="united states"/>
    <s v="Asheville"/>
    <x v="3"/>
    <n v="28806"/>
    <x v="0"/>
    <s v="OFF-ST-10002301"/>
    <x v="1"/>
    <x v="4"/>
    <s v="Tennsco Commercial Shelving"/>
    <n v="16.271999999999998"/>
    <n v="1"/>
    <x v="0"/>
    <n v="0.2"/>
    <n v="3.2544"/>
    <n v="-3.2544"/>
    <n v="19.526399999999999"/>
    <s v="Bajo"/>
    <n v="-3.8645999999999998"/>
    <n v="-0.23750000000000002"/>
    <n v="-16.882200000000001"/>
    <n v="4"/>
    <n v="4"/>
    <s v="CORRECTO"/>
    <x v="2"/>
  </r>
  <r>
    <n v="5462"/>
    <s v="CA-2017-101574"/>
    <x v="394"/>
    <x v="1092"/>
    <s v="Standard Class"/>
    <s v="BD-11725"/>
    <s v="Bruce Degenhardt"/>
    <x v="0"/>
    <s v="united states"/>
    <s v="Los Angeles"/>
    <x v="1"/>
    <n v="90032"/>
    <x v="1"/>
    <s v="FUR-FU-10001706"/>
    <x v="0"/>
    <x v="5"/>
    <s v="Longer-Life Soft White Bulbs"/>
    <n v="9.24"/>
    <n v="3"/>
    <x v="1"/>
    <n v="0"/>
    <n v="0"/>
    <n v="0"/>
    <n v="9.24"/>
    <s v="Bajo"/>
    <n v="4.4352"/>
    <n v="0.48"/>
    <n v="-4.8048000000000002"/>
    <n v="6"/>
    <n v="6"/>
    <s v="CORRECTO"/>
    <x v="3"/>
  </r>
  <r>
    <n v="5463"/>
    <s v="CA-2014-146591"/>
    <x v="1046"/>
    <x v="1136"/>
    <s v="First Class"/>
    <s v="TS-21340"/>
    <s v="Toby Swindell"/>
    <x v="0"/>
    <s v="united states"/>
    <s v="Scottsdale"/>
    <x v="16"/>
    <n v="85254"/>
    <x v="1"/>
    <s v="OFF-BI-10003676"/>
    <x v="1"/>
    <x v="8"/>
    <s v="GBC Standard Recycled Report Covers, Clear Plastic Sheets"/>
    <n v="32.340000000000003"/>
    <n v="10"/>
    <x v="2"/>
    <n v="0.7"/>
    <n v="22.638000000000002"/>
    <n v="-22.638000000000002"/>
    <n v="54.978000000000009"/>
    <s v="Medio"/>
    <n v="-23.716000000000001"/>
    <n v="-0.73333333333333328"/>
    <n v="-33.417999999999999"/>
    <n v="1"/>
    <n v="1"/>
    <s v="CORRECTO"/>
    <x v="2"/>
  </r>
  <r>
    <n v="5464"/>
    <s v="CA-2014-146591"/>
    <x v="1046"/>
    <x v="1136"/>
    <s v="First Class"/>
    <s v="TS-21340"/>
    <s v="Toby Swindell"/>
    <x v="0"/>
    <s v="united states"/>
    <s v="Scottsdale"/>
    <x v="16"/>
    <n v="85254"/>
    <x v="1"/>
    <s v="OFF-PA-10000659"/>
    <x v="1"/>
    <x v="10"/>
    <s v="TOPS Carbonless Receipt Book, Four 2-3/4 x 7-1/4 Money Receipts per Page"/>
    <n v="56.064"/>
    <n v="4"/>
    <x v="1"/>
    <n v="0.2"/>
    <n v="11.212800000000001"/>
    <n v="-11.2128"/>
    <n v="67.276800000000009"/>
    <s v="Medio"/>
    <n v="19.622399999999999"/>
    <n v="0.35"/>
    <n v="-25.2288"/>
    <n v="1"/>
    <n v="1"/>
    <s v="CORRECTO"/>
    <x v="2"/>
  </r>
  <r>
    <n v="5465"/>
    <s v="CA-2014-146591"/>
    <x v="1046"/>
    <x v="1136"/>
    <s v="First Class"/>
    <s v="TS-21340"/>
    <s v="Toby Swindell"/>
    <x v="0"/>
    <s v="united states"/>
    <s v="Scottsdale"/>
    <x v="16"/>
    <n v="85254"/>
    <x v="1"/>
    <s v="OFF-EN-10002504"/>
    <x v="1"/>
    <x v="12"/>
    <s v="Tyvek  Top-Opening Peel &amp; Seel Envelopes, Plain White"/>
    <n v="108.72"/>
    <n v="5"/>
    <x v="2"/>
    <n v="0.2"/>
    <n v="21.744"/>
    <n v="-21.744"/>
    <n v="130.464"/>
    <s v="Medio"/>
    <n v="36.692999999999998"/>
    <n v="0.33749999999999997"/>
    <n v="-50.283000000000001"/>
    <n v="1"/>
    <n v="1"/>
    <s v="CORRECTO"/>
    <x v="2"/>
  </r>
  <r>
    <n v="5466"/>
    <s v="CA-2014-146591"/>
    <x v="1046"/>
    <x v="1136"/>
    <s v="First Class"/>
    <s v="TS-21340"/>
    <s v="Toby Swindell"/>
    <x v="0"/>
    <s v="united states"/>
    <s v="Scottsdale"/>
    <x v="16"/>
    <n v="85254"/>
    <x v="1"/>
    <s v="FUR-BO-10001972"/>
    <x v="0"/>
    <x v="0"/>
    <s v="O'Sullivan 4-Shelf Bookcase in Odessa Pine"/>
    <n v="181.47"/>
    <n v="5"/>
    <x v="2"/>
    <n v="0.7"/>
    <n v="127.029"/>
    <n v="-127.029"/>
    <n v="308.49900000000002"/>
    <s v="Alto"/>
    <n v="-320.59699999999998"/>
    <n v="-1.7666666666666666"/>
    <n v="-375.03800000000001"/>
    <n v="1"/>
    <n v="1"/>
    <s v="CORRECTO"/>
    <x v="2"/>
  </r>
  <r>
    <n v="5467"/>
    <s v="CA-2014-107706"/>
    <x v="1047"/>
    <x v="1137"/>
    <s v="Second Class"/>
    <s v="ST-20530"/>
    <s v="Shui Tom"/>
    <x v="0"/>
    <s v="united states"/>
    <s v="Houston"/>
    <x v="5"/>
    <n v="77095"/>
    <x v="2"/>
    <s v="OFF-PA-10000466"/>
    <x v="1"/>
    <x v="10"/>
    <s v="Memo Book, 100 Message Capacity, 5 3/8” x 11”"/>
    <n v="16.175999999999998"/>
    <n v="3"/>
    <x v="1"/>
    <n v="0.2"/>
    <n v="3.2351999999999999"/>
    <n v="-3.2351999999999999"/>
    <n v="19.411199999999997"/>
    <s v="Bajo"/>
    <n v="6.0659999999999998"/>
    <n v="0.375"/>
    <n v="-6.8747999999999996"/>
    <n v="5"/>
    <n v="5"/>
    <s v="CORRECTO"/>
    <x v="2"/>
  </r>
  <r>
    <n v="5468"/>
    <s v="CA-2016-122448"/>
    <x v="632"/>
    <x v="183"/>
    <s v="Standard Class"/>
    <s v="DB-13210"/>
    <s v="Dean Braden"/>
    <x v="0"/>
    <s v="united states"/>
    <s v="San Francisco"/>
    <x v="1"/>
    <n v="94109"/>
    <x v="1"/>
    <s v="FUR-CH-10002774"/>
    <x v="0"/>
    <x v="1"/>
    <s v="Global Deluxe Stacking Chair, Gray"/>
    <n v="122.352"/>
    <n v="3"/>
    <x v="1"/>
    <n v="0.2"/>
    <n v="24.470400000000001"/>
    <n v="-24.470400000000001"/>
    <n v="146.82240000000002"/>
    <s v="Medio"/>
    <n v="13.7646"/>
    <n v="0.11249999999999999"/>
    <n v="-84.117000000000004"/>
    <n v="5"/>
    <n v="5"/>
    <s v="CORRECTO"/>
    <x v="0"/>
  </r>
  <r>
    <n v="5469"/>
    <s v="CA-2014-132451"/>
    <x v="467"/>
    <x v="1138"/>
    <s v="First Class"/>
    <s v="KF-16285"/>
    <s v="Karen Ferguson"/>
    <x v="2"/>
    <s v="united states"/>
    <s v="San Diego"/>
    <x v="1"/>
    <n v="92105"/>
    <x v="1"/>
    <s v="FUR-CH-10000454"/>
    <x v="0"/>
    <x v="1"/>
    <s v="Hon Deluxe Fabric Upholstered Stacking Chairs, Rounded Back"/>
    <n v="585.55200000000002"/>
    <n v="3"/>
    <x v="1"/>
    <n v="0.2"/>
    <n v="117.11040000000001"/>
    <n v="-117.1104"/>
    <n v="702.66240000000005"/>
    <s v="Muy Alto"/>
    <n v="73.194000000000003"/>
    <n v="0.125"/>
    <n v="-395.24759999999998"/>
    <n v="1"/>
    <n v="1"/>
    <s v="CORRECTO"/>
    <x v="2"/>
  </r>
  <r>
    <n v="5470"/>
    <s v="CA-2014-132451"/>
    <x v="467"/>
    <x v="1138"/>
    <s v="First Class"/>
    <s v="KF-16285"/>
    <s v="Karen Ferguson"/>
    <x v="2"/>
    <s v="united states"/>
    <s v="San Diego"/>
    <x v="1"/>
    <n v="92105"/>
    <x v="1"/>
    <s v="OFF-PA-10004888"/>
    <x v="1"/>
    <x v="10"/>
    <s v="Xerox 217"/>
    <n v="19.440000000000001"/>
    <n v="3"/>
    <x v="1"/>
    <n v="0"/>
    <n v="0"/>
    <n v="0"/>
    <n v="19.440000000000001"/>
    <s v="Bajo"/>
    <n v="9.3312000000000008"/>
    <n v="0.48000000000000004"/>
    <n v="-10.1088"/>
    <n v="1"/>
    <n v="1"/>
    <s v="CORRECTO"/>
    <x v="2"/>
  </r>
  <r>
    <n v="5471"/>
    <s v="CA-2016-158547"/>
    <x v="198"/>
    <x v="204"/>
    <s v="Standard Class"/>
    <s v="JM-16195"/>
    <s v="Justin MacKendrick"/>
    <x v="0"/>
    <s v="united states"/>
    <s v="Hamilton"/>
    <x v="24"/>
    <n v="45011"/>
    <x v="3"/>
    <s v="OFF-AP-10003842"/>
    <x v="1"/>
    <x v="9"/>
    <s v="Euro-Pro Shark Turbo Vacuum"/>
    <n v="123.92"/>
    <n v="5"/>
    <x v="2"/>
    <n v="0.2"/>
    <n v="24.784000000000002"/>
    <n v="-24.783999999999999"/>
    <n v="148.70400000000001"/>
    <s v="Medio"/>
    <n v="9.2940000000000005"/>
    <n v="7.4999999999999997E-2"/>
    <n v="-89.841999999999999"/>
    <n v="5"/>
    <n v="5"/>
    <s v="CORRECTO"/>
    <x v="0"/>
  </r>
  <r>
    <n v="5472"/>
    <s v="CA-2017-116946"/>
    <x v="484"/>
    <x v="350"/>
    <s v="Standard Class"/>
    <s v="TS-21505"/>
    <s v="Tony Sayre"/>
    <x v="0"/>
    <s v="united states"/>
    <s v="Parker"/>
    <x v="22"/>
    <n v="80134"/>
    <x v="1"/>
    <s v="FUR-FU-10000320"/>
    <x v="0"/>
    <x v="5"/>
    <s v="OIC Stacking Trays"/>
    <n v="13.36"/>
    <n v="5"/>
    <x v="2"/>
    <n v="0.2"/>
    <n v="2.6720000000000002"/>
    <n v="-2.6720000000000002"/>
    <n v="16.032"/>
    <s v="Bajo"/>
    <n v="4.008"/>
    <n v="0.3"/>
    <n v="-6.68"/>
    <n v="4"/>
    <n v="4"/>
    <s v="CORRECTO"/>
    <x v="3"/>
  </r>
  <r>
    <n v="5473"/>
    <s v="CA-2017-116946"/>
    <x v="484"/>
    <x v="350"/>
    <s v="Standard Class"/>
    <s v="TS-21505"/>
    <s v="Tony Sayre"/>
    <x v="0"/>
    <s v="united states"/>
    <s v="Parker"/>
    <x v="22"/>
    <n v="80134"/>
    <x v="1"/>
    <s v="OFF-ST-10002554"/>
    <x v="1"/>
    <x v="4"/>
    <s v="Tennsco Industrial Shelving"/>
    <n v="78.256"/>
    <n v="2"/>
    <x v="0"/>
    <n v="0.2"/>
    <n v="15.651200000000001"/>
    <n v="-15.651199999999999"/>
    <n v="93.907200000000003"/>
    <s v="Medio"/>
    <n v="-17.607600000000001"/>
    <n v="-0.22500000000000001"/>
    <n v="-80.212400000000002"/>
    <n v="4"/>
    <n v="4"/>
    <s v="CORRECTO"/>
    <x v="3"/>
  </r>
  <r>
    <n v="5474"/>
    <s v="CA-2017-116946"/>
    <x v="484"/>
    <x v="350"/>
    <s v="Standard Class"/>
    <s v="TS-21505"/>
    <s v="Tony Sayre"/>
    <x v="0"/>
    <s v="united states"/>
    <s v="Parker"/>
    <x v="22"/>
    <n v="80134"/>
    <x v="1"/>
    <s v="FUR-BO-10000468"/>
    <x v="0"/>
    <x v="0"/>
    <s v="O'Sullivan 2-Shelf Heavy-Duty Bookcases"/>
    <n v="102.018"/>
    <n v="7"/>
    <x v="2"/>
    <n v="0.7"/>
    <n v="71.412599999999998"/>
    <n v="-71.412599999999998"/>
    <n v="173.4306"/>
    <s v="Medio"/>
    <n v="-183.63239999999999"/>
    <n v="-1.7999999999999998"/>
    <n v="-214.23779999999999"/>
    <n v="4"/>
    <n v="4"/>
    <s v="CORRECTO"/>
    <x v="3"/>
  </r>
  <r>
    <n v="5475"/>
    <s v="CA-2017-121741"/>
    <x v="377"/>
    <x v="738"/>
    <s v="Same Day"/>
    <s v="YC-21895"/>
    <s v="Yoseph Carroll"/>
    <x v="1"/>
    <s v="united states"/>
    <s v="Fremont"/>
    <x v="8"/>
    <n v="68025"/>
    <x v="2"/>
    <s v="OFF-ST-10004459"/>
    <x v="1"/>
    <x v="4"/>
    <s v="Tennsco Single-Tier Lockers"/>
    <n v="750.68"/>
    <n v="2"/>
    <x v="0"/>
    <n v="0"/>
    <n v="0"/>
    <n v="0"/>
    <n v="750.68"/>
    <s v="Muy Alto"/>
    <n v="37.533999999999999"/>
    <n v="0.05"/>
    <n v="-713.14599999999996"/>
    <n v="0"/>
    <n v="0"/>
    <s v="CORRECTO"/>
    <x v="3"/>
  </r>
  <r>
    <n v="5476"/>
    <s v="CA-2017-169691"/>
    <x v="140"/>
    <x v="812"/>
    <s v="First Class"/>
    <s v="Dp-13240"/>
    <s v="Dean percer"/>
    <x v="2"/>
    <s v="united states"/>
    <s v="Maple Grove"/>
    <x v="11"/>
    <n v="55369"/>
    <x v="2"/>
    <s v="OFF-LA-10002312"/>
    <x v="1"/>
    <x v="2"/>
    <s v="Avery 490"/>
    <n v="44.4"/>
    <n v="3"/>
    <x v="1"/>
    <n v="0"/>
    <n v="0"/>
    <n v="0"/>
    <n v="44.4"/>
    <s v="Bajo"/>
    <n v="22.2"/>
    <n v="0.5"/>
    <n v="-22.2"/>
    <n v="3"/>
    <n v="3"/>
    <s v="CORRECTO"/>
    <x v="3"/>
  </r>
  <r>
    <n v="5477"/>
    <s v="CA-2017-169691"/>
    <x v="140"/>
    <x v="812"/>
    <s v="First Class"/>
    <s v="Dp-13240"/>
    <s v="Dean percer"/>
    <x v="2"/>
    <s v="united states"/>
    <s v="Maple Grove"/>
    <x v="11"/>
    <n v="55369"/>
    <x v="2"/>
    <s v="OFF-ST-10001291"/>
    <x v="1"/>
    <x v="4"/>
    <s v="Tenex Personal Self-Stacking Standard File Box, Black/Gray"/>
    <n v="84.55"/>
    <n v="5"/>
    <x v="2"/>
    <n v="0"/>
    <n v="0"/>
    <n v="0"/>
    <n v="84.55"/>
    <s v="Medio"/>
    <n v="22.828499999999998"/>
    <n v="0.26999999999999996"/>
    <n v="-61.721499999999999"/>
    <n v="3"/>
    <n v="3"/>
    <s v="CORRECTO"/>
    <x v="3"/>
  </r>
  <r>
    <n v="5478"/>
    <s v="CA-2017-169691"/>
    <x v="140"/>
    <x v="812"/>
    <s v="First Class"/>
    <s v="Dp-13240"/>
    <s v="Dean percer"/>
    <x v="2"/>
    <s v="united states"/>
    <s v="Maple Grove"/>
    <x v="11"/>
    <n v="55369"/>
    <x v="2"/>
    <s v="OFF-PA-10003022"/>
    <x v="1"/>
    <x v="10"/>
    <s v="Xerox 1992"/>
    <n v="17.940000000000001"/>
    <n v="3"/>
    <x v="1"/>
    <n v="0"/>
    <n v="0"/>
    <n v="0"/>
    <n v="17.940000000000001"/>
    <s v="Bajo"/>
    <n v="8.7905999999999995"/>
    <n v="0.48999999999999994"/>
    <n v="-9.1494"/>
    <n v="3"/>
    <n v="3"/>
    <s v="CORRECTO"/>
    <x v="3"/>
  </r>
  <r>
    <n v="5479"/>
    <s v="CA-2016-121356"/>
    <x v="73"/>
    <x v="71"/>
    <s v="Standard Class"/>
    <s v="SJ-20500"/>
    <s v="Shirley Jackson"/>
    <x v="0"/>
    <s v="united states"/>
    <s v="Newark"/>
    <x v="13"/>
    <n v="19711"/>
    <x v="3"/>
    <s v="OFF-BI-10002133"/>
    <x v="1"/>
    <x v="8"/>
    <s v="Wilson Jones Elliptical Ring 3 1/2&quot; Capacity Binders, 800 sheets"/>
    <n v="128.4"/>
    <n v="3"/>
    <x v="1"/>
    <n v="0"/>
    <n v="0"/>
    <n v="0"/>
    <n v="128.4"/>
    <s v="Medio"/>
    <n v="62.915999999999997"/>
    <n v="0.48999999999999994"/>
    <n v="-65.483999999999995"/>
    <n v="4"/>
    <n v="4"/>
    <s v="CORRECTO"/>
    <x v="0"/>
  </r>
  <r>
    <n v="5480"/>
    <s v="CA-2014-101770"/>
    <x v="691"/>
    <x v="1114"/>
    <s v="Standard Class"/>
    <s v="KB-16240"/>
    <s v="Karen Bern"/>
    <x v="1"/>
    <s v="united states"/>
    <s v="Miami"/>
    <x v="2"/>
    <n v="33180"/>
    <x v="0"/>
    <s v="OFF-BI-10001097"/>
    <x v="1"/>
    <x v="8"/>
    <s v="Avery Hole Reinforcements"/>
    <n v="1.869"/>
    <n v="1"/>
    <x v="0"/>
    <n v="0.7"/>
    <n v="1.3083"/>
    <n v="-1.3083"/>
    <n v="3.1772999999999998"/>
    <s v="Bajo"/>
    <n v="-1.3083"/>
    <n v="-0.70000000000000007"/>
    <n v="-1.869"/>
    <n v="4"/>
    <n v="4"/>
    <s v="CORRECTO"/>
    <x v="2"/>
  </r>
  <r>
    <n v="5481"/>
    <s v="CA-2017-105487"/>
    <x v="1048"/>
    <x v="518"/>
    <s v="Standard Class"/>
    <s v="CS-12250"/>
    <s v="Chris Selesnick"/>
    <x v="1"/>
    <s v="united states"/>
    <s v="San Diego"/>
    <x v="1"/>
    <n v="92105"/>
    <x v="1"/>
    <s v="TEC-PH-10001336"/>
    <x v="2"/>
    <x v="7"/>
    <s v="Digium D40 VoIP phone"/>
    <n v="103.19199999999999"/>
    <n v="1"/>
    <x v="0"/>
    <n v="0.2"/>
    <n v="20.638400000000001"/>
    <n v="-20.638400000000001"/>
    <n v="123.8304"/>
    <s v="Medio"/>
    <n v="11.6091"/>
    <n v="0.1125"/>
    <n v="-70.944500000000005"/>
    <n v="6"/>
    <n v="6"/>
    <s v="CORRECTO"/>
    <x v="3"/>
  </r>
  <r>
    <n v="5482"/>
    <s v="CA-2017-105487"/>
    <x v="1048"/>
    <x v="518"/>
    <s v="Standard Class"/>
    <s v="CS-12250"/>
    <s v="Chris Selesnick"/>
    <x v="1"/>
    <s v="united states"/>
    <s v="San Diego"/>
    <x v="1"/>
    <n v="92105"/>
    <x v="1"/>
    <s v="TEC-AC-10002305"/>
    <x v="2"/>
    <x v="11"/>
    <s v="KeyTronic E03601U1 - Keyboard - Beige"/>
    <n v="36"/>
    <n v="2"/>
    <x v="0"/>
    <n v="0"/>
    <n v="0"/>
    <n v="0"/>
    <n v="36"/>
    <s v="Bajo"/>
    <n v="6.48"/>
    <n v="0.18000000000000002"/>
    <n v="-29.52"/>
    <n v="6"/>
    <n v="6"/>
    <s v="CORRECTO"/>
    <x v="3"/>
  </r>
  <r>
    <n v="5483"/>
    <s v="CA-2017-105487"/>
    <x v="1048"/>
    <x v="518"/>
    <s v="Standard Class"/>
    <s v="CS-12250"/>
    <s v="Chris Selesnick"/>
    <x v="1"/>
    <s v="united states"/>
    <s v="San Diego"/>
    <x v="1"/>
    <n v="92105"/>
    <x v="1"/>
    <s v="TEC-AC-10003610"/>
    <x v="2"/>
    <x v="11"/>
    <s v="Logitech Illuminated - Keyboard"/>
    <n v="239.96"/>
    <n v="4"/>
    <x v="1"/>
    <n v="0"/>
    <n v="0"/>
    <n v="0"/>
    <n v="239.96"/>
    <s v="Alto"/>
    <n v="115.1808"/>
    <n v="0.48"/>
    <n v="-124.7792"/>
    <n v="6"/>
    <n v="6"/>
    <s v="CORRECTO"/>
    <x v="3"/>
  </r>
  <r>
    <n v="5484"/>
    <s v="CA-2017-105487"/>
    <x v="1048"/>
    <x v="518"/>
    <s v="Standard Class"/>
    <s v="CS-12250"/>
    <s v="Chris Selesnick"/>
    <x v="1"/>
    <s v="united states"/>
    <s v="San Diego"/>
    <x v="1"/>
    <n v="92105"/>
    <x v="1"/>
    <s v="OFF-ST-10002301"/>
    <x v="1"/>
    <x v="4"/>
    <s v="Tennsco Commercial Shelving"/>
    <n v="40.68"/>
    <n v="2"/>
    <x v="0"/>
    <n v="0"/>
    <n v="0"/>
    <n v="0"/>
    <n v="40.68"/>
    <s v="Bajo"/>
    <n v="0.40679999999999999"/>
    <n v="0.01"/>
    <n v="-40.273200000000003"/>
    <n v="6"/>
    <n v="6"/>
    <s v="CORRECTO"/>
    <x v="3"/>
  </r>
  <r>
    <n v="5485"/>
    <s v="CA-2017-148999"/>
    <x v="289"/>
    <x v="1139"/>
    <s v="Standard Class"/>
    <s v="EB-13870"/>
    <s v="Emily Burns"/>
    <x v="0"/>
    <s v="united states"/>
    <s v="Miami"/>
    <x v="2"/>
    <n v="33142"/>
    <x v="0"/>
    <s v="FUR-CH-10002044"/>
    <x v="0"/>
    <x v="1"/>
    <s v="Office Star - Contemporary Task Swivel chair with 2-way adjustable arms, Plum"/>
    <n v="419.13600000000002"/>
    <n v="4"/>
    <x v="1"/>
    <n v="0.2"/>
    <n v="83.827200000000005"/>
    <n v="-83.827200000000005"/>
    <n v="502.96320000000003"/>
    <s v="Muy Alto"/>
    <n v="-68.1096"/>
    <n v="-0.16249999999999998"/>
    <n v="-403.41840000000002"/>
    <n v="5"/>
    <n v="5"/>
    <s v="CORRECTO"/>
    <x v="3"/>
  </r>
  <r>
    <n v="5486"/>
    <s v="CA-2014-107573"/>
    <x v="432"/>
    <x v="709"/>
    <s v="Standard Class"/>
    <s v="PB-19150"/>
    <s v="Philip Brown"/>
    <x v="0"/>
    <s v="united states"/>
    <s v="Miami"/>
    <x v="2"/>
    <n v="33178"/>
    <x v="0"/>
    <s v="OFF-EN-10001099"/>
    <x v="1"/>
    <x v="12"/>
    <s v="Staple envelope"/>
    <n v="23.472000000000001"/>
    <n v="3"/>
    <x v="1"/>
    <n v="0.2"/>
    <n v="4.6944000000000008"/>
    <n v="-4.6943999999999999"/>
    <n v="28.166400000000003"/>
    <s v="Bajo"/>
    <n v="7.6284000000000001"/>
    <n v="0.32500000000000001"/>
    <n v="-11.1492"/>
    <n v="5"/>
    <n v="5"/>
    <s v="CORRECTO"/>
    <x v="2"/>
  </r>
  <r>
    <n v="5487"/>
    <s v="CA-2015-156608"/>
    <x v="1040"/>
    <x v="1140"/>
    <s v="Standard Class"/>
    <s v="MT-18070"/>
    <s v="Michelle Tran"/>
    <x v="2"/>
    <s v="united states"/>
    <s v="San Antonio"/>
    <x v="5"/>
    <n v="78207"/>
    <x v="2"/>
    <s v="OFF-BI-10004140"/>
    <x v="1"/>
    <x v="8"/>
    <s v="Avery Non-Stick Binders"/>
    <n v="3.5920000000000001"/>
    <n v="4"/>
    <x v="1"/>
    <n v="0.8"/>
    <n v="2.8736000000000002"/>
    <n v="-2.8736000000000002"/>
    <n v="6.4656000000000002"/>
    <s v="Bajo"/>
    <n v="-6.2859999999999996"/>
    <n v="-1.7499999999999998"/>
    <n v="-7.0044000000000004"/>
    <n v="5"/>
    <n v="5"/>
    <s v="CORRECTO"/>
    <x v="1"/>
  </r>
  <r>
    <n v="5488"/>
    <s v="CA-2017-134495"/>
    <x v="719"/>
    <x v="192"/>
    <s v="Second Class"/>
    <s v="BF-11020"/>
    <s v="Barry Französisch"/>
    <x v="1"/>
    <s v="united states"/>
    <s v="Jacksonville"/>
    <x v="2"/>
    <n v="32216"/>
    <x v="0"/>
    <s v="TEC-PH-10004897"/>
    <x v="2"/>
    <x v="7"/>
    <s v="Mediabridge Sport Armband iPhone 5s"/>
    <n v="23.975999999999999"/>
    <n v="3"/>
    <x v="1"/>
    <n v="0.2"/>
    <n v="4.7952000000000004"/>
    <n v="-4.7952000000000004"/>
    <n v="28.7712"/>
    <s v="Bajo"/>
    <n v="-5.6943000000000001"/>
    <n v="-0.23750000000000002"/>
    <n v="-24.8751"/>
    <n v="3"/>
    <n v="3"/>
    <s v="CORRECTO"/>
    <x v="3"/>
  </r>
  <r>
    <n v="5489"/>
    <s v="CA-2017-134495"/>
    <x v="719"/>
    <x v="192"/>
    <s v="Second Class"/>
    <s v="BF-11020"/>
    <s v="Barry Französisch"/>
    <x v="1"/>
    <s v="united states"/>
    <s v="Jacksonville"/>
    <x v="2"/>
    <n v="32216"/>
    <x v="0"/>
    <s v="OFF-LA-10000262"/>
    <x v="1"/>
    <x v="2"/>
    <s v="Avery 494"/>
    <n v="6.2640000000000002"/>
    <n v="3"/>
    <x v="1"/>
    <n v="0.2"/>
    <n v="1.2528000000000001"/>
    <n v="-1.2527999999999999"/>
    <n v="7.5167999999999999"/>
    <s v="Bajo"/>
    <n v="2.0358000000000001"/>
    <n v="0.32500000000000001"/>
    <n v="-2.9754"/>
    <n v="3"/>
    <n v="3"/>
    <s v="CORRECTO"/>
    <x v="3"/>
  </r>
  <r>
    <n v="5490"/>
    <s v="CA-2017-134495"/>
    <x v="719"/>
    <x v="192"/>
    <s v="Second Class"/>
    <s v="BF-11020"/>
    <s v="Barry Französisch"/>
    <x v="1"/>
    <s v="united states"/>
    <s v="Jacksonville"/>
    <x v="2"/>
    <n v="32216"/>
    <x v="0"/>
    <s v="OFF-AP-10002222"/>
    <x v="1"/>
    <x v="9"/>
    <s v="Staple holder"/>
    <n v="20.808"/>
    <n v="3"/>
    <x v="1"/>
    <n v="0.2"/>
    <n v="4.1616"/>
    <n v="-4.1616"/>
    <n v="24.9696"/>
    <s v="Bajo"/>
    <n v="1.8207"/>
    <n v="8.7499999999999994E-2"/>
    <n v="-14.825699999999999"/>
    <n v="3"/>
    <n v="3"/>
    <s v="CORRECTO"/>
    <x v="3"/>
  </r>
  <r>
    <n v="5491"/>
    <s v="CA-2017-134495"/>
    <x v="719"/>
    <x v="192"/>
    <s v="Second Class"/>
    <s v="BF-11020"/>
    <s v="Barry Französisch"/>
    <x v="1"/>
    <s v="united states"/>
    <s v="Jacksonville"/>
    <x v="2"/>
    <n v="32216"/>
    <x v="0"/>
    <s v="FUR-CH-10003774"/>
    <x v="0"/>
    <x v="1"/>
    <s v="Global Wood Trimmed Manager's Task Chair, Khaki"/>
    <n v="218.352"/>
    <n v="3"/>
    <x v="1"/>
    <n v="0.2"/>
    <n v="43.670400000000001"/>
    <n v="-43.670400000000001"/>
    <n v="262.0224"/>
    <s v="Alto"/>
    <n v="-19.105799999999999"/>
    <n v="-8.7499999999999994E-2"/>
    <n v="-193.78739999999999"/>
    <n v="3"/>
    <n v="3"/>
    <s v="CORRECTO"/>
    <x v="3"/>
  </r>
  <r>
    <n v="5492"/>
    <s v="CA-2017-164098"/>
    <x v="795"/>
    <x v="210"/>
    <s v="First Class"/>
    <s v="CG-12520"/>
    <s v="Claire Gute"/>
    <x v="0"/>
    <s v="united states"/>
    <s v="Houston"/>
    <x v="5"/>
    <n v="77070"/>
    <x v="2"/>
    <s v="OFF-ST-10000615"/>
    <x v="1"/>
    <x v="4"/>
    <s v="SimpliFile Personal File, Black Granite, 15w x 6-15/16d x 11-1/4h"/>
    <n v="18.16"/>
    <n v="2"/>
    <x v="0"/>
    <n v="0.2"/>
    <n v="3.6320000000000001"/>
    <n v="-3.6320000000000001"/>
    <n v="21.792000000000002"/>
    <s v="Bajo"/>
    <n v="1.8160000000000001"/>
    <n v="0.1"/>
    <n v="-12.712"/>
    <n v="1"/>
    <n v="1"/>
    <s v="CORRECTO"/>
    <x v="3"/>
  </r>
  <r>
    <n v="5493"/>
    <s v="CA-2014-105249"/>
    <x v="683"/>
    <x v="986"/>
    <s v="Same Day"/>
    <s v="DH-13675"/>
    <s v="Duane Huffman"/>
    <x v="2"/>
    <s v="united states"/>
    <s v="San Francisco"/>
    <x v="1"/>
    <n v="94122"/>
    <x v="1"/>
    <s v="OFF-SU-10001225"/>
    <x v="1"/>
    <x v="14"/>
    <s v="Staple remover"/>
    <n v="7.36"/>
    <n v="2"/>
    <x v="0"/>
    <n v="0"/>
    <n v="0"/>
    <n v="0"/>
    <n v="7.36"/>
    <s v="Bajo"/>
    <n v="0.1472"/>
    <n v="0.02"/>
    <n v="-7.2127999999999997"/>
    <n v="0"/>
    <n v="0"/>
    <s v="CORRECTO"/>
    <x v="2"/>
  </r>
  <r>
    <n v="5494"/>
    <s v="CA-2014-105249"/>
    <x v="683"/>
    <x v="986"/>
    <s v="Same Day"/>
    <s v="DH-13675"/>
    <s v="Duane Huffman"/>
    <x v="2"/>
    <s v="united states"/>
    <s v="San Francisco"/>
    <x v="1"/>
    <n v="94122"/>
    <x v="1"/>
    <s v="OFF-LA-10002043"/>
    <x v="1"/>
    <x v="2"/>
    <s v="Avery 489"/>
    <n v="41.4"/>
    <n v="4"/>
    <x v="1"/>
    <n v="0"/>
    <n v="0"/>
    <n v="0"/>
    <n v="41.4"/>
    <s v="Bajo"/>
    <n v="19.872"/>
    <n v="0.48000000000000004"/>
    <n v="-21.527999999999999"/>
    <n v="0"/>
    <n v="0"/>
    <s v="CORRECTO"/>
    <x v="2"/>
  </r>
  <r>
    <n v="5495"/>
    <s v="CA-2014-105249"/>
    <x v="683"/>
    <x v="986"/>
    <s v="Same Day"/>
    <s v="DH-13675"/>
    <s v="Duane Huffman"/>
    <x v="2"/>
    <s v="united states"/>
    <s v="San Francisco"/>
    <x v="1"/>
    <n v="94122"/>
    <x v="1"/>
    <s v="FUR-BO-10000330"/>
    <x v="0"/>
    <x v="0"/>
    <s v="Sauder Camden County Barrister Bookcase, Planked Cherry Finish"/>
    <n v="411.33199999999999"/>
    <n v="4"/>
    <x v="1"/>
    <n v="0.15"/>
    <n v="61.699799999999996"/>
    <n v="-61.699800000000003"/>
    <n v="473.03179999999998"/>
    <s v="Alto"/>
    <n v="-4.8391999999999999"/>
    <n v="-1.1764705882352941E-2"/>
    <n v="-354.47140000000002"/>
    <n v="0"/>
    <n v="0"/>
    <s v="CORRECTO"/>
    <x v="2"/>
  </r>
  <r>
    <n v="5496"/>
    <s v="CA-2015-113523"/>
    <x v="406"/>
    <x v="37"/>
    <s v="Standard Class"/>
    <s v="SC-20440"/>
    <s v="Shaun Chance"/>
    <x v="1"/>
    <s v="united states"/>
    <s v="Philadelphia"/>
    <x v="9"/>
    <n v="19140"/>
    <x v="3"/>
    <s v="OFF-BI-10001249"/>
    <x v="1"/>
    <x v="8"/>
    <s v="Avery Heavy-Duty EZD View Binder with Locking Rings"/>
    <n v="7.6559999999999997"/>
    <n v="4"/>
    <x v="1"/>
    <n v="0.7"/>
    <n v="5.3591999999999995"/>
    <n v="-5.3592000000000004"/>
    <n v="13.0152"/>
    <s v="Bajo"/>
    <n v="-6.1247999999999996"/>
    <n v="-0.79999999999999993"/>
    <n v="-8.4215999999999998"/>
    <n v="4"/>
    <n v="4"/>
    <s v="CORRECTO"/>
    <x v="1"/>
  </r>
  <r>
    <n v="5497"/>
    <s v="CA-2017-117821"/>
    <x v="492"/>
    <x v="529"/>
    <s v="Standard Class"/>
    <s v="HG-15025"/>
    <s v="Hunter Glantz"/>
    <x v="0"/>
    <s v="united states"/>
    <s v="Marion"/>
    <x v="24"/>
    <n v="43302"/>
    <x v="3"/>
    <s v="TEC-AC-10004469"/>
    <x v="2"/>
    <x v="11"/>
    <s v="Microsoft Sculpt Comfort Mouse"/>
    <n v="63.92"/>
    <n v="2"/>
    <x v="0"/>
    <n v="0.2"/>
    <n v="12.784000000000001"/>
    <n v="-12.784000000000001"/>
    <n v="76.704000000000008"/>
    <s v="Medio"/>
    <n v="19.175999999999998"/>
    <n v="0.3"/>
    <n v="-31.96"/>
    <n v="4"/>
    <n v="4"/>
    <s v="CORRECTO"/>
    <x v="3"/>
  </r>
  <r>
    <n v="5498"/>
    <s v="CA-2017-164378"/>
    <x v="663"/>
    <x v="11"/>
    <s v="Second Class"/>
    <s v="MM-18055"/>
    <s v="Michelle Moray"/>
    <x v="0"/>
    <s v="united states"/>
    <s v="New York City"/>
    <x v="15"/>
    <n v="10024"/>
    <x v="3"/>
    <s v="OFF-AR-10001177"/>
    <x v="1"/>
    <x v="6"/>
    <s v="Newell 349"/>
    <n v="6.56"/>
    <n v="2"/>
    <x v="0"/>
    <n v="0"/>
    <n v="0"/>
    <n v="0"/>
    <n v="6.56"/>
    <s v="Bajo"/>
    <n v="1.9024000000000001"/>
    <n v="0.29000000000000004"/>
    <n v="-4.6576000000000004"/>
    <n v="3"/>
    <n v="3"/>
    <s v="CORRECTO"/>
    <x v="3"/>
  </r>
  <r>
    <n v="5499"/>
    <s v="CA-2017-164378"/>
    <x v="663"/>
    <x v="11"/>
    <s v="Second Class"/>
    <s v="MM-18055"/>
    <s v="Michelle Moray"/>
    <x v="0"/>
    <s v="united states"/>
    <s v="New York City"/>
    <x v="15"/>
    <n v="10024"/>
    <x v="3"/>
    <s v="OFF-LA-10000634"/>
    <x v="1"/>
    <x v="2"/>
    <s v="Avery 509"/>
    <n v="7.83"/>
    <n v="3"/>
    <x v="1"/>
    <n v="0"/>
    <n v="0"/>
    <n v="0"/>
    <n v="7.83"/>
    <s v="Bajo"/>
    <n v="3.6017999999999999"/>
    <n v="0.45999999999999996"/>
    <n v="-4.2282000000000002"/>
    <n v="3"/>
    <n v="3"/>
    <s v="CORRECTO"/>
    <x v="3"/>
  </r>
  <r>
    <n v="5500"/>
    <s v="CA-2017-164378"/>
    <x v="663"/>
    <x v="11"/>
    <s v="Second Class"/>
    <s v="MM-18055"/>
    <s v="Michelle Moray"/>
    <x v="0"/>
    <s v="united states"/>
    <s v="New York City"/>
    <x v="15"/>
    <n v="10024"/>
    <x v="3"/>
    <s v="TEC-AC-10004708"/>
    <x v="2"/>
    <x v="11"/>
    <s v="Sony 32GB Class 10 Micro SDHC R40 Memory Card"/>
    <n v="41.9"/>
    <n v="2"/>
    <x v="0"/>
    <n v="0"/>
    <n v="0"/>
    <n v="0"/>
    <n v="41.9"/>
    <s v="Bajo"/>
    <n v="8.7989999999999995"/>
    <n v="0.21"/>
    <n v="-33.100999999999999"/>
    <n v="3"/>
    <n v="3"/>
    <s v="CORRECTO"/>
    <x v="3"/>
  </r>
  <r>
    <n v="5501"/>
    <s v="CA-2017-164378"/>
    <x v="663"/>
    <x v="11"/>
    <s v="Second Class"/>
    <s v="MM-18055"/>
    <s v="Michelle Moray"/>
    <x v="0"/>
    <s v="united states"/>
    <s v="New York City"/>
    <x v="15"/>
    <n v="10024"/>
    <x v="3"/>
    <s v="FUR-CH-10002084"/>
    <x v="0"/>
    <x v="1"/>
    <s v="Hon Mobius Operator's Chair"/>
    <n v="664.14599999999996"/>
    <n v="6"/>
    <x v="2"/>
    <n v="0.1"/>
    <n v="66.414599999999993"/>
    <n v="-66.414599999999993"/>
    <n v="730.56059999999991"/>
    <s v="Muy Alto"/>
    <n v="88.552800000000005"/>
    <n v="0.13333333333333336"/>
    <n v="-509.17860000000002"/>
    <n v="3"/>
    <n v="3"/>
    <s v="CORRECTO"/>
    <x v="3"/>
  </r>
  <r>
    <n v="5502"/>
    <s v="CA-2017-164378"/>
    <x v="663"/>
    <x v="11"/>
    <s v="Second Class"/>
    <s v="MM-18055"/>
    <s v="Michelle Moray"/>
    <x v="0"/>
    <s v="united states"/>
    <s v="New York City"/>
    <x v="15"/>
    <n v="10024"/>
    <x v="3"/>
    <s v="OFF-PA-10004519"/>
    <x v="1"/>
    <x v="10"/>
    <s v="Spiral Phone Message Books with Labels by Adams"/>
    <n v="8.9600000000000009"/>
    <n v="2"/>
    <x v="0"/>
    <n v="0"/>
    <n v="0"/>
    <n v="0"/>
    <n v="8.9600000000000009"/>
    <s v="Bajo"/>
    <n v="4.3903999999999996"/>
    <n v="0.48999999999999994"/>
    <n v="-4.5696000000000003"/>
    <n v="3"/>
    <n v="3"/>
    <s v="CORRECTO"/>
    <x v="3"/>
  </r>
  <r>
    <n v="5503"/>
    <s v="CA-2017-127782"/>
    <x v="808"/>
    <x v="373"/>
    <s v="Standard Class"/>
    <s v="TH-21115"/>
    <s v="Thea Hudgings"/>
    <x v="1"/>
    <s v="united states"/>
    <s v="Philadelphia"/>
    <x v="9"/>
    <n v="19140"/>
    <x v="3"/>
    <s v="FUR-FU-10001847"/>
    <x v="0"/>
    <x v="5"/>
    <s v="Eldon Image Series Black Desk Accessories"/>
    <n v="3.3119999999999998"/>
    <n v="1"/>
    <x v="0"/>
    <n v="0.2"/>
    <n v="0.66239999999999999"/>
    <n v="-0.66239999999999999"/>
    <n v="3.9743999999999997"/>
    <s v="Bajo"/>
    <n v="0.66239999999999999"/>
    <n v="0.2"/>
    <n v="-1.9872000000000001"/>
    <n v="4"/>
    <n v="4"/>
    <s v="CORRECTO"/>
    <x v="3"/>
  </r>
  <r>
    <n v="5504"/>
    <s v="CA-2017-127782"/>
    <x v="808"/>
    <x v="373"/>
    <s v="Standard Class"/>
    <s v="TH-21115"/>
    <s v="Thea Hudgings"/>
    <x v="1"/>
    <s v="united states"/>
    <s v="Philadelphia"/>
    <x v="9"/>
    <n v="19140"/>
    <x v="3"/>
    <s v="OFF-AP-10001962"/>
    <x v="1"/>
    <x v="9"/>
    <s v="Black &amp; Decker Filter for Double Action Dustbuster Cordless Vac BLDV7210"/>
    <n v="20.135999999999999"/>
    <n v="3"/>
    <x v="1"/>
    <n v="0.2"/>
    <n v="4.0271999999999997"/>
    <n v="-4.0271999999999997"/>
    <n v="24.1632"/>
    <s v="Bajo"/>
    <n v="1.2585"/>
    <n v="6.25E-2"/>
    <n v="-14.850300000000001"/>
    <n v="4"/>
    <n v="4"/>
    <s v="CORRECTO"/>
    <x v="3"/>
  </r>
  <r>
    <n v="5505"/>
    <s v="CA-2017-127782"/>
    <x v="808"/>
    <x v="373"/>
    <s v="Standard Class"/>
    <s v="TH-21115"/>
    <s v="Thea Hudgings"/>
    <x v="1"/>
    <s v="united states"/>
    <s v="Philadelphia"/>
    <x v="9"/>
    <n v="19140"/>
    <x v="3"/>
    <s v="OFF-EN-10003845"/>
    <x v="1"/>
    <x v="12"/>
    <s v="Colored Envelopes"/>
    <n v="8.8559999999999999"/>
    <n v="3"/>
    <x v="1"/>
    <n v="0.2"/>
    <n v="1.7712000000000001"/>
    <n v="-1.7712000000000001"/>
    <n v="10.6272"/>
    <s v="Bajo"/>
    <n v="2.8782000000000001"/>
    <n v="0.32500000000000001"/>
    <n v="-4.2065999999999999"/>
    <n v="4"/>
    <n v="4"/>
    <s v="CORRECTO"/>
    <x v="3"/>
  </r>
  <r>
    <n v="5506"/>
    <s v="CA-2017-127782"/>
    <x v="808"/>
    <x v="373"/>
    <s v="Standard Class"/>
    <s v="TH-21115"/>
    <s v="Thea Hudgings"/>
    <x v="1"/>
    <s v="united states"/>
    <s v="Philadelphia"/>
    <x v="9"/>
    <n v="19140"/>
    <x v="3"/>
    <s v="TEC-PH-10001817"/>
    <x v="2"/>
    <x v="7"/>
    <s v="Wilson Electronics DB Pro Signal Booster"/>
    <n v="859.2"/>
    <n v="4"/>
    <x v="1"/>
    <n v="0.4"/>
    <n v="343.68000000000006"/>
    <n v="-343.68"/>
    <n v="1202.8800000000001"/>
    <s v="Muy Alto"/>
    <n v="-186.16"/>
    <n v="-0.21666666666666665"/>
    <n v="-701.68"/>
    <n v="4"/>
    <n v="4"/>
    <s v="CORRECTO"/>
    <x v="3"/>
  </r>
  <r>
    <n v="5507"/>
    <s v="US-2016-162026"/>
    <x v="750"/>
    <x v="389"/>
    <s v="Same Day"/>
    <s v="JE-15745"/>
    <s v="Joel Eaton"/>
    <x v="0"/>
    <s v="united states"/>
    <s v="Los Angeles"/>
    <x v="1"/>
    <n v="90036"/>
    <x v="1"/>
    <s v="OFF-PA-10000167"/>
    <x v="1"/>
    <x v="10"/>
    <s v="Xerox 1925"/>
    <n v="61.96"/>
    <n v="2"/>
    <x v="0"/>
    <n v="0"/>
    <n v="0"/>
    <n v="0"/>
    <n v="61.96"/>
    <s v="Medio"/>
    <n v="27.882000000000001"/>
    <n v="0.45"/>
    <n v="-34.078000000000003"/>
    <n v="0"/>
    <n v="0"/>
    <s v="CORRECTO"/>
    <x v="0"/>
  </r>
  <r>
    <n v="5508"/>
    <s v="CA-2016-150000"/>
    <x v="143"/>
    <x v="679"/>
    <s v="Standard Class"/>
    <s v="PG-18820"/>
    <s v="Patrick Gardner"/>
    <x v="0"/>
    <s v="united states"/>
    <s v="Smyrna"/>
    <x v="32"/>
    <n v="30080"/>
    <x v="0"/>
    <s v="OFF-EN-10002973"/>
    <x v="1"/>
    <x v="12"/>
    <s v="Ampad #10 Peel &amp; Seel Holiday Envelopes"/>
    <n v="17.920000000000002"/>
    <n v="4"/>
    <x v="1"/>
    <n v="0"/>
    <n v="0"/>
    <n v="0"/>
    <n v="17.920000000000002"/>
    <s v="Bajo"/>
    <n v="8.6015999999999995"/>
    <n v="0.47999999999999993"/>
    <n v="-9.3184000000000005"/>
    <n v="6"/>
    <n v="6"/>
    <s v="CORRECTO"/>
    <x v="0"/>
  </r>
  <r>
    <n v="5509"/>
    <s v="CA-2015-168529"/>
    <x v="1049"/>
    <x v="1141"/>
    <s v="Standard Class"/>
    <s v="MB-17305"/>
    <s v="Maria Bertelson"/>
    <x v="0"/>
    <s v="united states"/>
    <s v="San Francisco"/>
    <x v="1"/>
    <n v="94122"/>
    <x v="1"/>
    <s v="FUR-FU-10001588"/>
    <x v="0"/>
    <x v="5"/>
    <s v="Deflect-o SuperTray Unbreakable Stackable Tray, Letter, Black"/>
    <n v="145.9"/>
    <n v="5"/>
    <x v="2"/>
    <n v="0"/>
    <n v="0"/>
    <n v="0"/>
    <n v="145.9"/>
    <s v="Medio"/>
    <n v="62.737000000000002"/>
    <n v="0.43"/>
    <n v="-83.162999999999997"/>
    <n v="4"/>
    <n v="4"/>
    <s v="CORRECTO"/>
    <x v="1"/>
  </r>
  <r>
    <n v="5510"/>
    <s v="US-2017-152569"/>
    <x v="356"/>
    <x v="775"/>
    <s v="Standard Class"/>
    <s v="JD-16015"/>
    <s v="Joy Daniels"/>
    <x v="0"/>
    <s v="united states"/>
    <s v="Chicago"/>
    <x v="10"/>
    <n v="60653"/>
    <x v="2"/>
    <s v="OFF-PA-10001736"/>
    <x v="1"/>
    <x v="10"/>
    <s v="Xerox 1880"/>
    <n v="56.704000000000001"/>
    <n v="2"/>
    <x v="0"/>
    <n v="0.2"/>
    <n v="11.340800000000002"/>
    <n v="-11.3408"/>
    <n v="68.044800000000009"/>
    <s v="Medio"/>
    <n v="19.137599999999999"/>
    <n v="0.33749999999999997"/>
    <n v="-26.2256"/>
    <n v="5"/>
    <n v="5"/>
    <s v="CORRECTO"/>
    <x v="3"/>
  </r>
  <r>
    <n v="5511"/>
    <s v="US-2017-152569"/>
    <x v="356"/>
    <x v="775"/>
    <s v="Standard Class"/>
    <s v="JD-16015"/>
    <s v="Joy Daniels"/>
    <x v="0"/>
    <s v="united states"/>
    <s v="Chicago"/>
    <x v="10"/>
    <n v="60653"/>
    <x v="2"/>
    <s v="TEC-PH-10002185"/>
    <x v="2"/>
    <x v="7"/>
    <s v="QVS USB Car Charger 2-Port 2.1Amp for iPod/iPhone/iPad/iPad 2/iPad 3"/>
    <n v="11.12"/>
    <n v="2"/>
    <x v="0"/>
    <n v="0.2"/>
    <n v="2.2239999999999998"/>
    <n v="-2.2240000000000002"/>
    <n v="13.343999999999999"/>
    <s v="Bajo"/>
    <n v="3.4750000000000001"/>
    <n v="0.31250000000000006"/>
    <n v="-5.4210000000000003"/>
    <n v="5"/>
    <n v="5"/>
    <s v="CORRECTO"/>
    <x v="3"/>
  </r>
  <r>
    <n v="5512"/>
    <s v="US-2014-137680"/>
    <x v="1050"/>
    <x v="1142"/>
    <s v="Standard Class"/>
    <s v="JH-15430"/>
    <s v="Jennifer Halladay"/>
    <x v="0"/>
    <s v="united states"/>
    <s v="Medford"/>
    <x v="21"/>
    <n v="97504"/>
    <x v="1"/>
    <s v="OFF-PA-10000174"/>
    <x v="1"/>
    <x v="10"/>
    <s v="Message Book, Wirebound, Four 5 1/2&quot; X 4&quot; Forms/Pg., 200 Dupl. Sets/Book"/>
    <n v="32.896000000000001"/>
    <n v="4"/>
    <x v="1"/>
    <n v="0.2"/>
    <n v="6.5792000000000002"/>
    <n v="-6.5792000000000002"/>
    <n v="39.475200000000001"/>
    <s v="Bajo"/>
    <n v="11.102399999999999"/>
    <n v="0.33749999999999997"/>
    <n v="-15.214399999999999"/>
    <n v="6"/>
    <n v="6"/>
    <s v="CORRECTO"/>
    <x v="2"/>
  </r>
  <r>
    <n v="5513"/>
    <s v="US-2014-137680"/>
    <x v="1050"/>
    <x v="1142"/>
    <s v="Standard Class"/>
    <s v="JH-15430"/>
    <s v="Jennifer Halladay"/>
    <x v="0"/>
    <s v="united states"/>
    <s v="Medford"/>
    <x v="21"/>
    <n v="97504"/>
    <x v="1"/>
    <s v="OFF-PA-10000069"/>
    <x v="1"/>
    <x v="10"/>
    <s v="TOPS 4 x 6 Fluorescent Color Memo Sheets, 500 Sheets per Pack"/>
    <n v="22.776"/>
    <n v="3"/>
    <x v="1"/>
    <n v="0.2"/